gory!$A$2:$C$38,3)</f>
        <v>2</v>
      </c>
      <c r="G46715" s="1" t="str">
        <f>VLOOKUP(F46715,Category!$A$2:$B$5,2)</f>
        <v>Components</v>
      </c>
      <c r="H46715" s="1">
        <v>75</v>
      </c>
      <c r="I46715" s="1" t="str">
        <f>VLOOKUP(H46715,Reseller!$A$2:$D$702,4)</f>
        <v>Paint Supply</v>
      </c>
      <c r="J46715" s="1">
        <f>VLOOKUP(H46715,Reseller!$A$2:$D$702,2)</f>
        <v>580</v>
      </c>
      <c r="K46715" s="1" t="str">
        <f>VLOOKUP(J46715,Geography!$A$2:$D$656,4)</f>
        <v>United States</v>
      </c>
      <c r="L46715" s="1">
        <v>4</v>
      </c>
      <c r="M46715" s="1">
        <v>3</v>
      </c>
      <c r="N46715" s="10">
        <v>37.15</v>
      </c>
      <c r="O46715" s="10">
        <v>82.48</v>
      </c>
      <c r="P46715" s="10">
        <v>111.45</v>
      </c>
      <c r="Q46715" s="16">
        <v>28.97</v>
      </c>
      <c r="AA46715" t="str">
        <v>dic 19</v>
      </c>
      <c r="AB46715"/>
      <c r="AC46715"/>
      <c r="AD46715">
        <v>12</v>
      </c>
      <c r="AF46715">
        <v>2019</v>
      </c>
    </row>
    <row r="46716" spans="1:32" x14ac:dyDescent="0.25">
      <c r="A46716" s="1" t="s">
        <v>4553</v>
      </c>
      <c r="B46716" s="1">
        <v>33</v>
      </c>
      <c r="C46716" s="6">
        <v>43818</v>
      </c>
      <c r="D46716" s="1">
        <v>361</v>
      </c>
      <c r="E46716">
        <f>VLOOKUP(D46716,Product!$A$2:$G$607,7)</f>
        <v>1</v>
      </c>
      <c r="F46716" s="1">
        <f>VLOOKUP(E46716,Subcategory!$A$2:$C$38,3)</f>
        <v>1</v>
      </c>
      <c r="G46716" s="1" t="str">
        <f>VLOOKUP(F46716,Category!$A$2:$B$5,2)</f>
        <v>Bikes</v>
      </c>
      <c r="H46716" s="1">
        <v>75</v>
      </c>
      <c r="I46716" s="1" t="str">
        <f>VLOOKUP(H46716,Reseller!$A$2:$D$702,4)</f>
        <v>Paint Supply</v>
      </c>
      <c r="J46716" s="1">
        <f>VLOOKUP(H46716,Reseller!$A$2:$D$702,2)</f>
        <v>580</v>
      </c>
      <c r="K46716" s="1" t="str">
        <f>VLOOKUP(J46716,Geography!$A$2:$D$656,4)</f>
        <v>United States</v>
      </c>
      <c r="L46716" s="1">
        <v>4</v>
      </c>
      <c r="M46716" s="1">
        <v>4</v>
      </c>
      <c r="N46716" s="10">
        <v>1376.99</v>
      </c>
      <c r="O46716" s="10">
        <v>5007.93</v>
      </c>
      <c r="P46716" s="10">
        <v>5507.96</v>
      </c>
      <c r="Q46716" s="16">
        <v>500.02999999999975</v>
      </c>
      <c r="AA46716" t="str">
        <v>dic 19</v>
      </c>
      <c r="AB46716"/>
      <c r="AC46716"/>
      <c r="AD46716">
        <v>12</v>
      </c>
      <c r="AF46716">
        <v>2019</v>
      </c>
    </row>
    <row r="46717" spans="1:32" x14ac:dyDescent="0.25">
      <c r="A46717" s="1" t="s">
        <v>4553</v>
      </c>
      <c r="B46717" s="1">
        <v>34</v>
      </c>
      <c r="C46717" s="6">
        <v>43818</v>
      </c>
      <c r="D46717" s="1">
        <v>594</v>
      </c>
      <c r="E46717">
        <f>VLOOKUP(D46717,Product!$A$2:$G$607,7)</f>
        <v>1</v>
      </c>
      <c r="F46717" s="1">
        <f>VLOOKUP(E46717,Subcategory!$A$2:$C$38,3)</f>
        <v>1</v>
      </c>
      <c r="G46717" s="1" t="str">
        <f>VLOOKUP(F46717,Category!$A$2:$B$5,2)</f>
        <v>Bikes</v>
      </c>
      <c r="H46717" s="1">
        <v>75</v>
      </c>
      <c r="I46717" s="1" t="str">
        <f>VLOOKUP(H46717,Reseller!$A$2:$D$702,4)</f>
        <v>Paint Supply</v>
      </c>
      <c r="J46717" s="1">
        <f>VLOOKUP(H46717,Reseller!$A$2:$D$702,2)</f>
        <v>580</v>
      </c>
      <c r="K46717" s="1" t="str">
        <f>VLOOKUP(J46717,Geography!$A$2:$D$656,4)</f>
        <v>United States</v>
      </c>
      <c r="L46717" s="1">
        <v>4</v>
      </c>
      <c r="M46717" s="1">
        <v>2</v>
      </c>
      <c r="N46717" s="10">
        <v>338.99</v>
      </c>
      <c r="O46717" s="10">
        <v>616.44000000000005</v>
      </c>
      <c r="P46717" s="10">
        <v>677.98</v>
      </c>
      <c r="Q46717" s="16">
        <v>61.539999999999964</v>
      </c>
      <c r="AA46717" t="str">
        <v>dic 19</v>
      </c>
      <c r="AB46717"/>
      <c r="AC46717"/>
      <c r="AD46717">
        <v>12</v>
      </c>
      <c r="AF46717">
        <v>2019</v>
      </c>
    </row>
    <row r="46718" spans="1:32" x14ac:dyDescent="0.25">
      <c r="A46718" s="1" t="s">
        <v>4553</v>
      </c>
      <c r="B46718" s="1">
        <v>35</v>
      </c>
      <c r="C46718" s="6">
        <v>43818</v>
      </c>
      <c r="D46718" s="1">
        <v>298</v>
      </c>
      <c r="E46718">
        <f>VLOOKUP(D46718,Product!$A$2:$G$607,7)</f>
        <v>12</v>
      </c>
      <c r="F46718" s="1">
        <f>VLOOKUP(E46718,Subcategory!$A$2:$C$38,3)</f>
        <v>2</v>
      </c>
      <c r="G46718" s="1" t="str">
        <f>VLOOKUP(F46718,Category!$A$2:$B$5,2)</f>
        <v>Components</v>
      </c>
      <c r="H46718" s="1">
        <v>75</v>
      </c>
      <c r="I46718" s="1" t="str">
        <f>VLOOKUP(H46718,Reseller!$A$2:$D$702,4)</f>
        <v>Paint Supply</v>
      </c>
      <c r="J46718" s="1">
        <f>VLOOKUP(H46718,Reseller!$A$2:$D$702,2)</f>
        <v>580</v>
      </c>
      <c r="K46718" s="1" t="str">
        <f>VLOOKUP(J46718,Geography!$A$2:$D$656,4)</f>
        <v>United States</v>
      </c>
      <c r="L46718" s="1">
        <v>4</v>
      </c>
      <c r="M46718" s="1">
        <v>3</v>
      </c>
      <c r="N46718" s="10">
        <v>809.76</v>
      </c>
      <c r="O46718" s="10">
        <v>2217.12</v>
      </c>
      <c r="P46718" s="10">
        <v>2429.2800000000002</v>
      </c>
      <c r="Q46718" s="16">
        <v>212.16000000000031</v>
      </c>
      <c r="AA46718" t="str">
        <v>dic 19</v>
      </c>
      <c r="AB46718"/>
      <c r="AC46718"/>
      <c r="AD46718">
        <v>12</v>
      </c>
      <c r="AF46718">
        <v>2019</v>
      </c>
    </row>
    <row r="46719" spans="1:32" x14ac:dyDescent="0.25">
      <c r="A46719" s="1" t="s">
        <v>4553</v>
      </c>
      <c r="B46719" s="1">
        <v>36</v>
      </c>
      <c r="C46719" s="6">
        <v>43818</v>
      </c>
      <c r="D46719" s="1">
        <v>551</v>
      </c>
      <c r="E46719">
        <f>VLOOKUP(D46719,Product!$A$2:$G$607,7)</f>
        <v>12</v>
      </c>
      <c r="F46719" s="1">
        <f>VLOOKUP(E46719,Subcategory!$A$2:$C$38,3)</f>
        <v>2</v>
      </c>
      <c r="G46719" s="1" t="str">
        <f>VLOOKUP(F46719,Category!$A$2:$B$5,2)</f>
        <v>Components</v>
      </c>
      <c r="H46719" s="1">
        <v>75</v>
      </c>
      <c r="I46719" s="1" t="str">
        <f>VLOOKUP(H46719,Reseller!$A$2:$D$702,4)</f>
        <v>Paint Supply</v>
      </c>
      <c r="J46719" s="1">
        <f>VLOOKUP(H46719,Reseller!$A$2:$D$702,2)</f>
        <v>580</v>
      </c>
      <c r="K46719" s="1" t="str">
        <f>VLOOKUP(J46719,Geography!$A$2:$D$656,4)</f>
        <v>United States</v>
      </c>
      <c r="L46719" s="1">
        <v>4</v>
      </c>
      <c r="M46719" s="1">
        <v>4</v>
      </c>
      <c r="N46719" s="10">
        <v>158.43</v>
      </c>
      <c r="O46719" s="10">
        <v>578.38</v>
      </c>
      <c r="P46719" s="10">
        <v>633.72</v>
      </c>
      <c r="Q46719" s="16">
        <v>55.340000000000032</v>
      </c>
      <c r="AA46719" t="str">
        <v>dic 19</v>
      </c>
      <c r="AB46719"/>
      <c r="AC46719"/>
      <c r="AD46719">
        <v>12</v>
      </c>
      <c r="AF46719">
        <v>2019</v>
      </c>
    </row>
    <row r="46720" spans="1:32" x14ac:dyDescent="0.25">
      <c r="A46720" s="1" t="s">
        <v>4553</v>
      </c>
      <c r="B46720" s="1">
        <v>37</v>
      </c>
      <c r="C46720" s="6">
        <v>43818</v>
      </c>
      <c r="D46720" s="1">
        <v>525</v>
      </c>
      <c r="E46720">
        <f>VLOOKUP(D46720,Product!$A$2:$G$607,7)</f>
        <v>12</v>
      </c>
      <c r="F46720" s="1">
        <f>VLOOKUP(E46720,Subcategory!$A$2:$C$38,3)</f>
        <v>2</v>
      </c>
      <c r="G46720" s="1" t="str">
        <f>VLOOKUP(F46720,Category!$A$2:$B$5,2)</f>
        <v>Components</v>
      </c>
      <c r="H46720" s="1">
        <v>75</v>
      </c>
      <c r="I46720" s="1" t="str">
        <f>VLOOKUP(H46720,Reseller!$A$2:$D$702,4)</f>
        <v>Paint Supply</v>
      </c>
      <c r="J46720" s="1">
        <f>VLOOKUP(H46720,Reseller!$A$2:$D$702,2)</f>
        <v>580</v>
      </c>
      <c r="K46720" s="1" t="str">
        <f>VLOOKUP(J46720,Geography!$A$2:$D$656,4)</f>
        <v>United States</v>
      </c>
      <c r="L46720" s="1">
        <v>4</v>
      </c>
      <c r="M46720" s="1">
        <v>2</v>
      </c>
      <c r="N46720" s="10">
        <v>158.43</v>
      </c>
      <c r="O46720" s="10">
        <v>289.19</v>
      </c>
      <c r="P46720" s="10">
        <v>316.86</v>
      </c>
      <c r="Q46720" s="16">
        <v>27.670000000000016</v>
      </c>
      <c r="AA46720" t="str">
        <v>dic 19</v>
      </c>
      <c r="AB46720"/>
      <c r="AC46720"/>
      <c r="AD46720">
        <v>12</v>
      </c>
      <c r="AF46720">
        <v>2019</v>
      </c>
    </row>
    <row r="46721" spans="1:32" x14ac:dyDescent="0.25">
      <c r="A46721" s="1" t="s">
        <v>4553</v>
      </c>
      <c r="B46721" s="1">
        <v>38</v>
      </c>
      <c r="C46721" s="6">
        <v>43818</v>
      </c>
      <c r="D46721" s="1">
        <v>591</v>
      </c>
      <c r="E46721">
        <f>VLOOKUP(D46721,Product!$A$2:$G$607,7)</f>
        <v>1</v>
      </c>
      <c r="F46721" s="1">
        <f>VLOOKUP(E46721,Subcategory!$A$2:$C$38,3)</f>
        <v>1</v>
      </c>
      <c r="G46721" s="1" t="str">
        <f>VLOOKUP(F46721,Category!$A$2:$B$5,2)</f>
        <v>Bikes</v>
      </c>
      <c r="H46721" s="1">
        <v>75</v>
      </c>
      <c r="I46721" s="1" t="str">
        <f>VLOOKUP(H46721,Reseller!$A$2:$D$702,4)</f>
        <v>Paint Supply</v>
      </c>
      <c r="J46721" s="1">
        <f>VLOOKUP(H46721,Reseller!$A$2:$D$702,2)</f>
        <v>580</v>
      </c>
      <c r="K46721" s="1" t="str">
        <f>VLOOKUP(J46721,Geography!$A$2:$D$656,4)</f>
        <v>United States</v>
      </c>
      <c r="L46721" s="1">
        <v>4</v>
      </c>
      <c r="M46721" s="1">
        <v>2</v>
      </c>
      <c r="N46721" s="10">
        <v>338.99</v>
      </c>
      <c r="O46721" s="10">
        <v>616.44000000000005</v>
      </c>
      <c r="P46721" s="10">
        <v>677.98</v>
      </c>
      <c r="Q46721" s="16">
        <v>61.539999999999964</v>
      </c>
      <c r="AA46721" t="str">
        <v>dic 19</v>
      </c>
      <c r="AB46721"/>
      <c r="AC46721"/>
      <c r="AD46721">
        <v>12</v>
      </c>
      <c r="AF46721">
        <v>2019</v>
      </c>
    </row>
    <row r="46722" spans="1:32" x14ac:dyDescent="0.25">
      <c r="A46722" s="1" t="s">
        <v>4554</v>
      </c>
      <c r="B46722" s="1">
        <v>1</v>
      </c>
      <c r="C46722" s="6">
        <v>43818</v>
      </c>
      <c r="D46722" s="1">
        <v>545</v>
      </c>
      <c r="E46722">
        <f>VLOOKUP(D46722,Product!$A$2:$G$607,7)</f>
        <v>13</v>
      </c>
      <c r="F46722" s="1">
        <f>VLOOKUP(E46722,Subcategory!$A$2:$C$38,3)</f>
        <v>2</v>
      </c>
      <c r="G46722" s="1" t="str">
        <f>VLOOKUP(F46722,Category!$A$2:$B$5,2)</f>
        <v>Components</v>
      </c>
      <c r="H46722" s="1">
        <v>5</v>
      </c>
      <c r="I46722" s="1" t="str">
        <f>VLOOKUP(H46722,Reseller!$A$2:$D$702,4)</f>
        <v>Metropolitan Sports Supply</v>
      </c>
      <c r="J46722" s="1">
        <f>VLOOKUP(H46722,Reseller!$A$2:$D$702,2)</f>
        <v>322</v>
      </c>
      <c r="K46722" s="1" t="str">
        <f>VLOOKUP(J46722,Geography!$A$2:$D$656,4)</f>
        <v>United States</v>
      </c>
      <c r="L46722" s="1">
        <v>4</v>
      </c>
      <c r="M46722" s="1">
        <v>2</v>
      </c>
      <c r="N46722" s="10">
        <v>24.29</v>
      </c>
      <c r="O46722" s="10">
        <v>35.96</v>
      </c>
      <c r="P46722" s="10">
        <v>48.58</v>
      </c>
      <c r="Q46722" s="16">
        <v>12.619999999999997</v>
      </c>
      <c r="AA46722" t="str">
        <v>dic 19</v>
      </c>
      <c r="AB46722"/>
      <c r="AC46722"/>
      <c r="AD46722">
        <v>12</v>
      </c>
      <c r="AF46722">
        <v>2019</v>
      </c>
    </row>
    <row r="46723" spans="1:32" x14ac:dyDescent="0.25">
      <c r="A46723" s="1" t="s">
        <v>4554</v>
      </c>
      <c r="B46723" s="1">
        <v>2</v>
      </c>
      <c r="C46723" s="6">
        <v>43818</v>
      </c>
      <c r="D46723" s="1">
        <v>605</v>
      </c>
      <c r="E46723">
        <f>VLOOKUP(D46723,Product!$A$2:$G$607,7)</f>
        <v>2</v>
      </c>
      <c r="F46723" s="1">
        <f>VLOOKUP(E46723,Subcategory!$A$2:$C$38,3)</f>
        <v>1</v>
      </c>
      <c r="G46723" s="1" t="str">
        <f>VLOOKUP(F46723,Category!$A$2:$B$5,2)</f>
        <v>Bikes</v>
      </c>
      <c r="H46723" s="1">
        <v>5</v>
      </c>
      <c r="I46723" s="1" t="str">
        <f>VLOOKUP(H46723,Reseller!$A$2:$D$702,4)</f>
        <v>Metropolitan Sports Supply</v>
      </c>
      <c r="J46723" s="1">
        <f>VLOOKUP(H46723,Reseller!$A$2:$D$702,2)</f>
        <v>322</v>
      </c>
      <c r="K46723" s="1" t="str">
        <f>VLOOKUP(J46723,Geography!$A$2:$D$656,4)</f>
        <v>United States</v>
      </c>
      <c r="L46723" s="1">
        <v>4</v>
      </c>
      <c r="M46723" s="1">
        <v>7</v>
      </c>
      <c r="N46723" s="10">
        <v>323.99</v>
      </c>
      <c r="O46723" s="10">
        <v>2405.5500000000002</v>
      </c>
      <c r="P46723" s="10">
        <v>2267.9299999999998</v>
      </c>
      <c r="Q46723" s="16">
        <v>-137.62000000000035</v>
      </c>
      <c r="AA46723" t="str">
        <v>dic 19</v>
      </c>
      <c r="AB46723"/>
      <c r="AC46723"/>
      <c r="AD46723">
        <v>12</v>
      </c>
      <c r="AF46723">
        <v>2019</v>
      </c>
    </row>
    <row r="46724" spans="1:32" x14ac:dyDescent="0.25">
      <c r="A46724" s="1" t="s">
        <v>4554</v>
      </c>
      <c r="B46724" s="1">
        <v>3</v>
      </c>
      <c r="C46724" s="6">
        <v>43818</v>
      </c>
      <c r="D46724" s="1">
        <v>484</v>
      </c>
      <c r="E46724">
        <f>VLOOKUP(D46724,Product!$A$2:$G$607,7)</f>
        <v>29</v>
      </c>
      <c r="F46724" s="1">
        <f>VLOOKUP(E46724,Subcategory!$A$2:$C$38,3)</f>
        <v>4</v>
      </c>
      <c r="G46724" s="1" t="str">
        <f>VLOOKUP(F46724,Category!$A$2:$B$5,2)</f>
        <v>Accessories</v>
      </c>
      <c r="H46724" s="1">
        <v>5</v>
      </c>
      <c r="I46724" s="1" t="str">
        <f>VLOOKUP(H46724,Reseller!$A$2:$D$702,4)</f>
        <v>Metropolitan Sports Supply</v>
      </c>
      <c r="J46724" s="1">
        <f>VLOOKUP(H46724,Reseller!$A$2:$D$702,2)</f>
        <v>322</v>
      </c>
      <c r="K46724" s="1" t="str">
        <f>VLOOKUP(J46724,Geography!$A$2:$D$656,4)</f>
        <v>United States</v>
      </c>
      <c r="L46724" s="1">
        <v>4</v>
      </c>
      <c r="M46724" s="1">
        <v>3</v>
      </c>
      <c r="N46724" s="10">
        <v>4.7699999999999996</v>
      </c>
      <c r="O46724" s="10">
        <v>8.92</v>
      </c>
      <c r="P46724" s="10">
        <v>14.31</v>
      </c>
      <c r="Q46724" s="16">
        <v>5.3900000000000006</v>
      </c>
      <c r="AA46724" t="str">
        <v>dic 19</v>
      </c>
      <c r="AB46724"/>
      <c r="AC46724"/>
      <c r="AD46724">
        <v>12</v>
      </c>
      <c r="AF46724">
        <v>2019</v>
      </c>
    </row>
    <row r="46725" spans="1:32" x14ac:dyDescent="0.25">
      <c r="A46725" s="1" t="s">
        <v>4554</v>
      </c>
      <c r="B46725" s="1">
        <v>4</v>
      </c>
      <c r="C46725" s="6">
        <v>43818</v>
      </c>
      <c r="D46725" s="1">
        <v>580</v>
      </c>
      <c r="E46725">
        <f>VLOOKUP(D46725,Product!$A$2:$G$607,7)</f>
        <v>2</v>
      </c>
      <c r="F46725" s="1">
        <f>VLOOKUP(E46725,Subcategory!$A$2:$C$38,3)</f>
        <v>1</v>
      </c>
      <c r="G46725" s="1" t="str">
        <f>VLOOKUP(F46725,Category!$A$2:$B$5,2)</f>
        <v>Bikes</v>
      </c>
      <c r="H46725" s="1">
        <v>5</v>
      </c>
      <c r="I46725" s="1" t="str">
        <f>VLOOKUP(H46725,Reseller!$A$2:$D$702,4)</f>
        <v>Metropolitan Sports Supply</v>
      </c>
      <c r="J46725" s="1">
        <f>VLOOKUP(H46725,Reseller!$A$2:$D$702,2)</f>
        <v>322</v>
      </c>
      <c r="K46725" s="1" t="str">
        <f>VLOOKUP(J46725,Geography!$A$2:$D$656,4)</f>
        <v>United States</v>
      </c>
      <c r="L46725" s="1">
        <v>4</v>
      </c>
      <c r="M46725" s="1">
        <v>7</v>
      </c>
      <c r="N46725" s="10">
        <v>1020.59</v>
      </c>
      <c r="O46725" s="10">
        <v>7577.57</v>
      </c>
      <c r="P46725" s="10">
        <v>7144.13</v>
      </c>
      <c r="Q46725" s="16">
        <v>-433.4399999999996</v>
      </c>
      <c r="AA46725" t="str">
        <v>dic 19</v>
      </c>
      <c r="AB46725"/>
      <c r="AC46725"/>
      <c r="AD46725">
        <v>12</v>
      </c>
      <c r="AF46725">
        <v>2019</v>
      </c>
    </row>
    <row r="46726" spans="1:32" x14ac:dyDescent="0.25">
      <c r="A46726" s="1" t="s">
        <v>4554</v>
      </c>
      <c r="B46726" s="1">
        <v>5</v>
      </c>
      <c r="C46726" s="6">
        <v>43818</v>
      </c>
      <c r="D46726" s="1">
        <v>583</v>
      </c>
      <c r="E46726">
        <f>VLOOKUP(D46726,Product!$A$2:$G$607,7)</f>
        <v>2</v>
      </c>
      <c r="F46726" s="1">
        <f>VLOOKUP(E46726,Subcategory!$A$2:$C$38,3)</f>
        <v>1</v>
      </c>
      <c r="G46726" s="1" t="str">
        <f>VLOOKUP(F46726,Category!$A$2:$B$5,2)</f>
        <v>Bikes</v>
      </c>
      <c r="H46726" s="1">
        <v>5</v>
      </c>
      <c r="I46726" s="1" t="str">
        <f>VLOOKUP(H46726,Reseller!$A$2:$D$702,4)</f>
        <v>Metropolitan Sports Supply</v>
      </c>
      <c r="J46726" s="1">
        <f>VLOOKUP(H46726,Reseller!$A$2:$D$702,2)</f>
        <v>322</v>
      </c>
      <c r="K46726" s="1" t="str">
        <f>VLOOKUP(J46726,Geography!$A$2:$D$656,4)</f>
        <v>United States</v>
      </c>
      <c r="L46726" s="1">
        <v>4</v>
      </c>
      <c r="M46726" s="1">
        <v>4</v>
      </c>
      <c r="N46726" s="10">
        <v>1020.59</v>
      </c>
      <c r="O46726" s="10">
        <v>4330.04</v>
      </c>
      <c r="P46726" s="10">
        <v>4082.36</v>
      </c>
      <c r="Q46726" s="16">
        <v>-247.67999999999984</v>
      </c>
      <c r="AA46726" t="str">
        <v>dic 19</v>
      </c>
      <c r="AB46726"/>
      <c r="AC46726"/>
      <c r="AD46726">
        <v>12</v>
      </c>
      <c r="AF46726">
        <v>2019</v>
      </c>
    </row>
    <row r="46727" spans="1:32" x14ac:dyDescent="0.25">
      <c r="A46727" s="1" t="s">
        <v>4554</v>
      </c>
      <c r="B46727" s="1">
        <v>6</v>
      </c>
      <c r="C46727" s="6">
        <v>43818</v>
      </c>
      <c r="D46727" s="1">
        <v>225</v>
      </c>
      <c r="E46727">
        <f>VLOOKUP(D46727,Product!$A$2:$G$607,7)</f>
        <v>19</v>
      </c>
      <c r="F46727" s="1">
        <f>VLOOKUP(E46727,Subcategory!$A$2:$C$38,3)</f>
        <v>3</v>
      </c>
      <c r="G46727" s="1" t="str">
        <f>VLOOKUP(F46727,Category!$A$2:$B$5,2)</f>
        <v>Clothing</v>
      </c>
      <c r="H46727" s="1">
        <v>5</v>
      </c>
      <c r="I46727" s="1" t="str">
        <f>VLOOKUP(H46727,Reseller!$A$2:$D$702,4)</f>
        <v>Metropolitan Sports Supply</v>
      </c>
      <c r="J46727" s="1">
        <f>VLOOKUP(H46727,Reseller!$A$2:$D$702,2)</f>
        <v>322</v>
      </c>
      <c r="K46727" s="1" t="str">
        <f>VLOOKUP(J46727,Geography!$A$2:$D$656,4)</f>
        <v>United States</v>
      </c>
      <c r="L46727" s="1">
        <v>4</v>
      </c>
      <c r="M46727" s="1">
        <v>3</v>
      </c>
      <c r="N46727" s="10">
        <v>5.39</v>
      </c>
      <c r="O46727" s="10">
        <v>20.77</v>
      </c>
      <c r="P46727" s="10">
        <v>16.170000000000002</v>
      </c>
      <c r="Q46727" s="16">
        <v>-4.5999999999999979</v>
      </c>
      <c r="AA46727" t="str">
        <v>dic 19</v>
      </c>
      <c r="AB46727"/>
      <c r="AC46727"/>
      <c r="AD46727">
        <v>12</v>
      </c>
      <c r="AF46727">
        <v>2019</v>
      </c>
    </row>
    <row r="46728" spans="1:32" x14ac:dyDescent="0.25">
      <c r="A46728" s="1" t="s">
        <v>4554</v>
      </c>
      <c r="B46728" s="1">
        <v>7</v>
      </c>
      <c r="C46728" s="6">
        <v>43818</v>
      </c>
      <c r="D46728" s="1">
        <v>477</v>
      </c>
      <c r="E46728">
        <f>VLOOKUP(D46728,Product!$A$2:$G$607,7)</f>
        <v>28</v>
      </c>
      <c r="F46728" s="1">
        <f>VLOOKUP(E46728,Subcategory!$A$2:$C$38,3)</f>
        <v>4</v>
      </c>
      <c r="G46728" s="1" t="str">
        <f>VLOOKUP(F46728,Category!$A$2:$B$5,2)</f>
        <v>Accessories</v>
      </c>
      <c r="H46728" s="1">
        <v>5</v>
      </c>
      <c r="I46728" s="1" t="str">
        <f>VLOOKUP(H46728,Reseller!$A$2:$D$702,4)</f>
        <v>Metropolitan Sports Supply</v>
      </c>
      <c r="J46728" s="1">
        <f>VLOOKUP(H46728,Reseller!$A$2:$D$702,2)</f>
        <v>322</v>
      </c>
      <c r="K46728" s="1" t="str">
        <f>VLOOKUP(J46728,Geography!$A$2:$D$656,4)</f>
        <v>United States</v>
      </c>
      <c r="L46728" s="1">
        <v>4</v>
      </c>
      <c r="M46728" s="1">
        <v>1</v>
      </c>
      <c r="N46728" s="10">
        <v>2.99</v>
      </c>
      <c r="O46728" s="10">
        <v>1.87</v>
      </c>
      <c r="P46728" s="10">
        <v>2.99</v>
      </c>
      <c r="Q46728" s="16">
        <v>1.1200000000000001</v>
      </c>
      <c r="AA46728" t="str">
        <v>dic 19</v>
      </c>
      <c r="AB46728"/>
      <c r="AC46728"/>
      <c r="AD46728">
        <v>12</v>
      </c>
      <c r="AF46728">
        <v>2019</v>
      </c>
    </row>
    <row r="46729" spans="1:32" x14ac:dyDescent="0.25">
      <c r="A46729" s="1" t="s">
        <v>4554</v>
      </c>
      <c r="B46729" s="1">
        <v>8</v>
      </c>
      <c r="C46729" s="6">
        <v>43818</v>
      </c>
      <c r="D46729" s="1">
        <v>482</v>
      </c>
      <c r="E46729">
        <f>VLOOKUP(D46729,Product!$A$2:$G$607,7)</f>
        <v>23</v>
      </c>
      <c r="F46729" s="1">
        <f>VLOOKUP(E46729,Subcategory!$A$2:$C$38,3)</f>
        <v>3</v>
      </c>
      <c r="G46729" s="1" t="str">
        <f>VLOOKUP(F46729,Category!$A$2:$B$5,2)</f>
        <v>Clothing</v>
      </c>
      <c r="H46729" s="1">
        <v>5</v>
      </c>
      <c r="I46729" s="1" t="str">
        <f>VLOOKUP(H46729,Reseller!$A$2:$D$702,4)</f>
        <v>Metropolitan Sports Supply</v>
      </c>
      <c r="J46729" s="1">
        <f>VLOOKUP(H46729,Reseller!$A$2:$D$702,2)</f>
        <v>322</v>
      </c>
      <c r="K46729" s="1" t="str">
        <f>VLOOKUP(J46729,Geography!$A$2:$D$656,4)</f>
        <v>United States</v>
      </c>
      <c r="L46729" s="1">
        <v>4</v>
      </c>
      <c r="M46729" s="1">
        <v>9</v>
      </c>
      <c r="N46729" s="10">
        <v>5.39</v>
      </c>
      <c r="O46729" s="10">
        <v>30.26</v>
      </c>
      <c r="P46729" s="10">
        <v>48.51</v>
      </c>
      <c r="Q46729" s="16">
        <v>18.249999999999996</v>
      </c>
      <c r="AA46729" t="str">
        <v>dic 19</v>
      </c>
      <c r="AB46729"/>
      <c r="AC46729"/>
      <c r="AD46729">
        <v>12</v>
      </c>
      <c r="AF46729">
        <v>2019</v>
      </c>
    </row>
    <row r="46730" spans="1:32" x14ac:dyDescent="0.25">
      <c r="A46730" s="1" t="s">
        <v>4554</v>
      </c>
      <c r="B46730" s="1">
        <v>9</v>
      </c>
      <c r="C46730" s="6">
        <v>43818</v>
      </c>
      <c r="D46730" s="1">
        <v>234</v>
      </c>
      <c r="E46730">
        <f>VLOOKUP(D46730,Product!$A$2:$G$607,7)</f>
        <v>21</v>
      </c>
      <c r="F46730" s="1">
        <f>VLOOKUP(E46730,Subcategory!$A$2:$C$38,3)</f>
        <v>3</v>
      </c>
      <c r="G46730" s="1" t="str">
        <f>VLOOKUP(F46730,Category!$A$2:$B$5,2)</f>
        <v>Clothing</v>
      </c>
      <c r="H46730" s="1">
        <v>5</v>
      </c>
      <c r="I46730" s="1" t="str">
        <f>VLOOKUP(H46730,Reseller!$A$2:$D$702,4)</f>
        <v>Metropolitan Sports Supply</v>
      </c>
      <c r="J46730" s="1">
        <f>VLOOKUP(H46730,Reseller!$A$2:$D$702,2)</f>
        <v>322</v>
      </c>
      <c r="K46730" s="1" t="str">
        <f>VLOOKUP(J46730,Geography!$A$2:$D$656,4)</f>
        <v>United States</v>
      </c>
      <c r="L46730" s="1">
        <v>4</v>
      </c>
      <c r="M46730" s="1">
        <v>2</v>
      </c>
      <c r="N46730" s="10">
        <v>29.99</v>
      </c>
      <c r="O46730" s="10">
        <v>76.98</v>
      </c>
      <c r="P46730" s="10">
        <v>59.98</v>
      </c>
      <c r="Q46730" s="16">
        <v>-17.000000000000007</v>
      </c>
      <c r="AA46730" t="str">
        <v>dic 19</v>
      </c>
      <c r="AB46730"/>
      <c r="AC46730"/>
      <c r="AD46730">
        <v>12</v>
      </c>
      <c r="AF46730">
        <v>2019</v>
      </c>
    </row>
    <row r="46731" spans="1:32" x14ac:dyDescent="0.25">
      <c r="A46731" s="1" t="s">
        <v>4554</v>
      </c>
      <c r="B46731" s="1">
        <v>10</v>
      </c>
      <c r="C46731" s="6">
        <v>43818</v>
      </c>
      <c r="D46731" s="1">
        <v>606</v>
      </c>
      <c r="E46731">
        <f>VLOOKUP(D46731,Product!$A$2:$G$607,7)</f>
        <v>2</v>
      </c>
      <c r="F46731" s="1">
        <f>VLOOKUP(E46731,Subcategory!$A$2:$C$38,3)</f>
        <v>1</v>
      </c>
      <c r="G46731" s="1" t="str">
        <f>VLOOKUP(F46731,Category!$A$2:$B$5,2)</f>
        <v>Bikes</v>
      </c>
      <c r="H46731" s="1">
        <v>5</v>
      </c>
      <c r="I46731" s="1" t="str">
        <f>VLOOKUP(H46731,Reseller!$A$2:$D$702,4)</f>
        <v>Metropolitan Sports Supply</v>
      </c>
      <c r="J46731" s="1">
        <f>VLOOKUP(H46731,Reseller!$A$2:$D$702,2)</f>
        <v>322</v>
      </c>
      <c r="K46731" s="1" t="str">
        <f>VLOOKUP(J46731,Geography!$A$2:$D$656,4)</f>
        <v>United States</v>
      </c>
      <c r="L46731" s="1">
        <v>4</v>
      </c>
      <c r="M46731" s="1">
        <v>5</v>
      </c>
      <c r="N46731" s="10">
        <v>323.99</v>
      </c>
      <c r="O46731" s="10">
        <v>1718.25</v>
      </c>
      <c r="P46731" s="10">
        <v>1619.95</v>
      </c>
      <c r="Q46731" s="16">
        <v>-98.299999999999955</v>
      </c>
      <c r="AA46731" t="str">
        <v>dic 19</v>
      </c>
      <c r="AB46731"/>
      <c r="AC46731"/>
      <c r="AD46731">
        <v>12</v>
      </c>
      <c r="AF46731">
        <v>2019</v>
      </c>
    </row>
    <row r="46732" spans="1:32" x14ac:dyDescent="0.25">
      <c r="A46732" s="1" t="s">
        <v>4554</v>
      </c>
      <c r="B46732" s="1">
        <v>11</v>
      </c>
      <c r="C46732" s="6">
        <v>43818</v>
      </c>
      <c r="D46732" s="1">
        <v>481</v>
      </c>
      <c r="E46732">
        <f>VLOOKUP(D46732,Product!$A$2:$G$607,7)</f>
        <v>23</v>
      </c>
      <c r="F46732" s="1">
        <f>VLOOKUP(E46732,Subcategory!$A$2:$C$38,3)</f>
        <v>3</v>
      </c>
      <c r="G46732" s="1" t="str">
        <f>VLOOKUP(F46732,Category!$A$2:$B$5,2)</f>
        <v>Clothing</v>
      </c>
      <c r="H46732" s="1">
        <v>5</v>
      </c>
      <c r="I46732" s="1" t="str">
        <f>VLOOKUP(H46732,Reseller!$A$2:$D$702,4)</f>
        <v>Metropolitan Sports Supply</v>
      </c>
      <c r="J46732" s="1">
        <f>VLOOKUP(H46732,Reseller!$A$2:$D$702,2)</f>
        <v>322</v>
      </c>
      <c r="K46732" s="1" t="str">
        <f>VLOOKUP(J46732,Geography!$A$2:$D$656,4)</f>
        <v>United States</v>
      </c>
      <c r="L46732" s="1">
        <v>4</v>
      </c>
      <c r="M46732" s="1">
        <v>2</v>
      </c>
      <c r="N46732" s="10">
        <v>5.39</v>
      </c>
      <c r="O46732" s="10">
        <v>6.72</v>
      </c>
      <c r="P46732" s="10">
        <v>10.78</v>
      </c>
      <c r="Q46732" s="16">
        <v>4.0599999999999996</v>
      </c>
      <c r="AA46732" t="str">
        <v>dic 19</v>
      </c>
      <c r="AB46732"/>
      <c r="AC46732"/>
      <c r="AD46732">
        <v>12</v>
      </c>
      <c r="AF46732">
        <v>2019</v>
      </c>
    </row>
    <row r="46733" spans="1:32" x14ac:dyDescent="0.25">
      <c r="A46733" s="1" t="s">
        <v>4554</v>
      </c>
      <c r="B46733" s="1">
        <v>12</v>
      </c>
      <c r="C46733" s="6">
        <v>43818</v>
      </c>
      <c r="D46733" s="1">
        <v>490</v>
      </c>
      <c r="E46733">
        <f>VLOOKUP(D46733,Product!$A$2:$G$607,7)</f>
        <v>21</v>
      </c>
      <c r="F46733" s="1">
        <f>VLOOKUP(E46733,Subcategory!$A$2:$C$38,3)</f>
        <v>3</v>
      </c>
      <c r="G46733" s="1" t="str">
        <f>VLOOKUP(F46733,Category!$A$2:$B$5,2)</f>
        <v>Clothing</v>
      </c>
      <c r="H46733" s="1">
        <v>5</v>
      </c>
      <c r="I46733" s="1" t="str">
        <f>VLOOKUP(H46733,Reseller!$A$2:$D$702,4)</f>
        <v>Metropolitan Sports Supply</v>
      </c>
      <c r="J46733" s="1">
        <f>VLOOKUP(H46733,Reseller!$A$2:$D$702,2)</f>
        <v>322</v>
      </c>
      <c r="K46733" s="1" t="str">
        <f>VLOOKUP(J46733,Geography!$A$2:$D$656,4)</f>
        <v>United States</v>
      </c>
      <c r="L46733" s="1">
        <v>4</v>
      </c>
      <c r="M46733" s="1">
        <v>2</v>
      </c>
      <c r="N46733" s="10">
        <v>32.39</v>
      </c>
      <c r="O46733" s="10">
        <v>83.14</v>
      </c>
      <c r="P46733" s="10">
        <v>64.78</v>
      </c>
      <c r="Q46733" s="16">
        <v>-18.36</v>
      </c>
      <c r="AA46733" t="str">
        <v>dic 19</v>
      </c>
      <c r="AB46733"/>
      <c r="AC46733"/>
      <c r="AD46733">
        <v>12</v>
      </c>
      <c r="AF46733">
        <v>2019</v>
      </c>
    </row>
    <row r="46734" spans="1:32" x14ac:dyDescent="0.25">
      <c r="A46734" s="1" t="s">
        <v>4555</v>
      </c>
      <c r="B46734" s="1">
        <v>1</v>
      </c>
      <c r="C46734" s="6">
        <v>43818</v>
      </c>
      <c r="D46734" s="1">
        <v>476</v>
      </c>
      <c r="E46734">
        <f>VLOOKUP(D46734,Product!$A$2:$G$607,7)</f>
        <v>22</v>
      </c>
      <c r="F46734" s="1">
        <f>VLOOKUP(E46734,Subcategory!$A$2:$C$38,3)</f>
        <v>3</v>
      </c>
      <c r="G46734" s="1" t="str">
        <f>VLOOKUP(F46734,Category!$A$2:$B$5,2)</f>
        <v>Clothing</v>
      </c>
      <c r="H46734" s="1">
        <v>543</v>
      </c>
      <c r="I46734" s="1" t="str">
        <f>VLOOKUP(H46734,Reseller!$A$2:$D$702,4)</f>
        <v>Friendly Neighborhood Bikes</v>
      </c>
      <c r="J46734" s="1">
        <f>VLOOKUP(H46734,Reseller!$A$2:$D$702,2)</f>
        <v>649</v>
      </c>
      <c r="K46734" s="1" t="str">
        <f>VLOOKUP(J46734,Geography!$A$2:$D$656,4)</f>
        <v>United States</v>
      </c>
      <c r="L46734" s="1">
        <v>3</v>
      </c>
      <c r="M46734" s="1">
        <v>2</v>
      </c>
      <c r="N46734" s="10">
        <v>41.99</v>
      </c>
      <c r="O46734" s="10">
        <v>52.35</v>
      </c>
      <c r="P46734" s="10">
        <v>83.98</v>
      </c>
      <c r="Q46734" s="16">
        <v>31.630000000000003</v>
      </c>
      <c r="AA46734" t="str">
        <v>dic 19</v>
      </c>
      <c r="AB46734"/>
      <c r="AC46734"/>
      <c r="AD46734">
        <v>12</v>
      </c>
      <c r="AF46734">
        <v>2019</v>
      </c>
    </row>
    <row r="46735" spans="1:32" x14ac:dyDescent="0.25">
      <c r="A46735" s="1" t="s">
        <v>4555</v>
      </c>
      <c r="B46735" s="1">
        <v>2</v>
      </c>
      <c r="C46735" s="6">
        <v>43818</v>
      </c>
      <c r="D46735" s="1">
        <v>359</v>
      </c>
      <c r="E46735">
        <f>VLOOKUP(D46735,Product!$A$2:$G$607,7)</f>
        <v>1</v>
      </c>
      <c r="F46735" s="1">
        <f>VLOOKUP(E46735,Subcategory!$A$2:$C$38,3)</f>
        <v>1</v>
      </c>
      <c r="G46735" s="1" t="str">
        <f>VLOOKUP(F46735,Category!$A$2:$B$5,2)</f>
        <v>Bikes</v>
      </c>
      <c r="H46735" s="1">
        <v>543</v>
      </c>
      <c r="I46735" s="1" t="str">
        <f>VLOOKUP(H46735,Reseller!$A$2:$D$702,4)</f>
        <v>Friendly Neighborhood Bikes</v>
      </c>
      <c r="J46735" s="1">
        <f>VLOOKUP(H46735,Reseller!$A$2:$D$702,2)</f>
        <v>649</v>
      </c>
      <c r="K46735" s="1" t="str">
        <f>VLOOKUP(J46735,Geography!$A$2:$D$656,4)</f>
        <v>United States</v>
      </c>
      <c r="L46735" s="1">
        <v>3</v>
      </c>
      <c r="M46735" s="1">
        <v>1</v>
      </c>
      <c r="N46735" s="10">
        <v>1376.99</v>
      </c>
      <c r="O46735" s="10">
        <v>1251.98</v>
      </c>
      <c r="P46735" s="10">
        <v>1376.99</v>
      </c>
      <c r="Q46735" s="16">
        <v>125.00999999999999</v>
      </c>
      <c r="AA46735" t="str">
        <v>dic 19</v>
      </c>
      <c r="AB46735"/>
      <c r="AC46735"/>
      <c r="AD46735">
        <v>12</v>
      </c>
      <c r="AF46735">
        <v>2019</v>
      </c>
    </row>
    <row r="46736" spans="1:32" x14ac:dyDescent="0.25">
      <c r="A46736" s="1" t="s">
        <v>4555</v>
      </c>
      <c r="B46736" s="1">
        <v>3</v>
      </c>
      <c r="C46736" s="6">
        <v>43818</v>
      </c>
      <c r="D46736" s="1">
        <v>475</v>
      </c>
      <c r="E46736">
        <f>VLOOKUP(D46736,Product!$A$2:$G$607,7)</f>
        <v>22</v>
      </c>
      <c r="F46736" s="1">
        <f>VLOOKUP(E46736,Subcategory!$A$2:$C$38,3)</f>
        <v>3</v>
      </c>
      <c r="G46736" s="1" t="str">
        <f>VLOOKUP(F46736,Category!$A$2:$B$5,2)</f>
        <v>Clothing</v>
      </c>
      <c r="H46736" s="1">
        <v>543</v>
      </c>
      <c r="I46736" s="1" t="str">
        <f>VLOOKUP(H46736,Reseller!$A$2:$D$702,4)</f>
        <v>Friendly Neighborhood Bikes</v>
      </c>
      <c r="J46736" s="1">
        <f>VLOOKUP(H46736,Reseller!$A$2:$D$702,2)</f>
        <v>649</v>
      </c>
      <c r="K46736" s="1" t="str">
        <f>VLOOKUP(J46736,Geography!$A$2:$D$656,4)</f>
        <v>United States</v>
      </c>
      <c r="L46736" s="1">
        <v>3</v>
      </c>
      <c r="M46736" s="1">
        <v>1</v>
      </c>
      <c r="N46736" s="10">
        <v>41.99</v>
      </c>
      <c r="O46736" s="10">
        <v>26.18</v>
      </c>
      <c r="P46736" s="10">
        <v>41.99</v>
      </c>
      <c r="Q46736" s="16">
        <v>15.810000000000002</v>
      </c>
      <c r="AA46736" t="str">
        <v>dic 19</v>
      </c>
      <c r="AB46736"/>
      <c r="AC46736"/>
      <c r="AD46736">
        <v>12</v>
      </c>
      <c r="AF46736">
        <v>2019</v>
      </c>
    </row>
    <row r="46737" spans="1:32" x14ac:dyDescent="0.25">
      <c r="A46737" s="1" t="s">
        <v>4556</v>
      </c>
      <c r="B46737" s="1">
        <v>1</v>
      </c>
      <c r="C46737" s="6">
        <v>43818</v>
      </c>
      <c r="D46737" s="1">
        <v>234</v>
      </c>
      <c r="E46737">
        <f>VLOOKUP(D46737,Product!$A$2:$G$607,7)</f>
        <v>21</v>
      </c>
      <c r="F46737" s="1">
        <f>VLOOKUP(E46737,Subcategory!$A$2:$C$38,3)</f>
        <v>3</v>
      </c>
      <c r="G46737" s="1" t="str">
        <f>VLOOKUP(F46737,Category!$A$2:$B$5,2)</f>
        <v>Clothing</v>
      </c>
      <c r="H46737" s="1">
        <v>223</v>
      </c>
      <c r="I46737" s="1" t="str">
        <f>VLOOKUP(H46737,Reseller!$A$2:$D$702,4)</f>
        <v>Paints and Solvents Company</v>
      </c>
      <c r="J46737" s="1">
        <f>VLOOKUP(H46737,Reseller!$A$2:$D$702,2)</f>
        <v>387</v>
      </c>
      <c r="K46737" s="1" t="str">
        <f>VLOOKUP(J46737,Geography!$A$2:$D$656,4)</f>
        <v>United States</v>
      </c>
      <c r="L46737" s="1">
        <v>3</v>
      </c>
      <c r="M46737" s="1">
        <v>6</v>
      </c>
      <c r="N46737" s="10">
        <v>29.99</v>
      </c>
      <c r="O46737" s="10">
        <v>230.95</v>
      </c>
      <c r="P46737" s="10">
        <v>179.94</v>
      </c>
      <c r="Q46737" s="16">
        <v>-51.009999999999991</v>
      </c>
      <c r="AA46737" t="str">
        <v>dic 19</v>
      </c>
      <c r="AB46737"/>
      <c r="AC46737"/>
      <c r="AD46737">
        <v>12</v>
      </c>
      <c r="AF46737">
        <v>2019</v>
      </c>
    </row>
    <row r="46738" spans="1:32" x14ac:dyDescent="0.25">
      <c r="A46738" s="1" t="s">
        <v>4556</v>
      </c>
      <c r="B46738" s="1">
        <v>2</v>
      </c>
      <c r="C46738" s="6">
        <v>43818</v>
      </c>
      <c r="D46738" s="1">
        <v>568</v>
      </c>
      <c r="E46738">
        <f>VLOOKUP(D46738,Product!$A$2:$G$607,7)</f>
        <v>3</v>
      </c>
      <c r="F46738" s="1">
        <f>VLOOKUP(E46738,Subcategory!$A$2:$C$38,3)</f>
        <v>1</v>
      </c>
      <c r="G46738" s="1" t="str">
        <f>VLOOKUP(F46738,Category!$A$2:$B$5,2)</f>
        <v>Bikes</v>
      </c>
      <c r="H46738" s="1">
        <v>223</v>
      </c>
      <c r="I46738" s="1" t="str">
        <f>VLOOKUP(H46738,Reseller!$A$2:$D$702,4)</f>
        <v>Paints and Solvents Company</v>
      </c>
      <c r="J46738" s="1">
        <f>VLOOKUP(H46738,Reseller!$A$2:$D$702,2)</f>
        <v>387</v>
      </c>
      <c r="K46738" s="1" t="str">
        <f>VLOOKUP(J46738,Geography!$A$2:$D$656,4)</f>
        <v>United States</v>
      </c>
      <c r="L46738" s="1">
        <v>3</v>
      </c>
      <c r="M46738" s="1">
        <v>2</v>
      </c>
      <c r="N46738" s="10">
        <v>445.41</v>
      </c>
      <c r="O46738" s="10">
        <v>922.89</v>
      </c>
      <c r="P46738" s="10">
        <v>890.82</v>
      </c>
      <c r="Q46738" s="16">
        <v>-32.069999999999936</v>
      </c>
      <c r="AA46738" t="str">
        <v>dic 19</v>
      </c>
      <c r="AB46738"/>
      <c r="AC46738"/>
      <c r="AD46738">
        <v>12</v>
      </c>
      <c r="AF46738">
        <v>2019</v>
      </c>
    </row>
    <row r="46739" spans="1:32" x14ac:dyDescent="0.25">
      <c r="A46739" s="1" t="s">
        <v>4556</v>
      </c>
      <c r="B46739" s="1">
        <v>3</v>
      </c>
      <c r="C46739" s="6">
        <v>43818</v>
      </c>
      <c r="D46739" s="1">
        <v>564</v>
      </c>
      <c r="E46739">
        <f>VLOOKUP(D46739,Product!$A$2:$G$607,7)</f>
        <v>3</v>
      </c>
      <c r="F46739" s="1">
        <f>VLOOKUP(E46739,Subcategory!$A$2:$C$38,3)</f>
        <v>1</v>
      </c>
      <c r="G46739" s="1" t="str">
        <f>VLOOKUP(F46739,Category!$A$2:$B$5,2)</f>
        <v>Bikes</v>
      </c>
      <c r="H46739" s="1">
        <v>223</v>
      </c>
      <c r="I46739" s="1" t="str">
        <f>VLOOKUP(H46739,Reseller!$A$2:$D$702,4)</f>
        <v>Paints and Solvents Company</v>
      </c>
      <c r="J46739" s="1">
        <f>VLOOKUP(H46739,Reseller!$A$2:$D$702,2)</f>
        <v>387</v>
      </c>
      <c r="K46739" s="1" t="str">
        <f>VLOOKUP(J46739,Geography!$A$2:$D$656,4)</f>
        <v>United States</v>
      </c>
      <c r="L46739" s="1">
        <v>3</v>
      </c>
      <c r="M46739" s="1">
        <v>2</v>
      </c>
      <c r="N46739" s="10">
        <v>1430.44</v>
      </c>
      <c r="O46739" s="10">
        <v>2963.88</v>
      </c>
      <c r="P46739" s="10">
        <v>2860.88</v>
      </c>
      <c r="Q46739" s="16">
        <v>-103</v>
      </c>
      <c r="AA46739" t="str">
        <v>dic 19</v>
      </c>
      <c r="AB46739"/>
      <c r="AC46739"/>
      <c r="AD46739">
        <v>12</v>
      </c>
      <c r="AF46739">
        <v>2019</v>
      </c>
    </row>
    <row r="46740" spans="1:32" x14ac:dyDescent="0.25">
      <c r="A46740" s="1" t="s">
        <v>4556</v>
      </c>
      <c r="B46740" s="1">
        <v>4</v>
      </c>
      <c r="C46740" s="6">
        <v>43818</v>
      </c>
      <c r="D46740" s="1">
        <v>491</v>
      </c>
      <c r="E46740">
        <f>VLOOKUP(D46740,Product!$A$2:$G$607,7)</f>
        <v>21</v>
      </c>
      <c r="F46740" s="1">
        <f>VLOOKUP(E46740,Subcategory!$A$2:$C$38,3)</f>
        <v>3</v>
      </c>
      <c r="G46740" s="1" t="str">
        <f>VLOOKUP(F46740,Category!$A$2:$B$5,2)</f>
        <v>Clothing</v>
      </c>
      <c r="H46740" s="1">
        <v>223</v>
      </c>
      <c r="I46740" s="1" t="str">
        <f>VLOOKUP(H46740,Reseller!$A$2:$D$702,4)</f>
        <v>Paints and Solvents Company</v>
      </c>
      <c r="J46740" s="1">
        <f>VLOOKUP(H46740,Reseller!$A$2:$D$702,2)</f>
        <v>387</v>
      </c>
      <c r="K46740" s="1" t="str">
        <f>VLOOKUP(J46740,Geography!$A$2:$D$656,4)</f>
        <v>United States</v>
      </c>
      <c r="L46740" s="1">
        <v>3</v>
      </c>
      <c r="M46740" s="1">
        <v>3</v>
      </c>
      <c r="N46740" s="10">
        <v>32.39</v>
      </c>
      <c r="O46740" s="10">
        <v>124.72</v>
      </c>
      <c r="P46740" s="10">
        <v>97.17</v>
      </c>
      <c r="Q46740" s="16">
        <v>-27.549999999999997</v>
      </c>
      <c r="AA46740" t="str">
        <v>dic 19</v>
      </c>
      <c r="AB46740"/>
      <c r="AC46740"/>
      <c r="AD46740">
        <v>12</v>
      </c>
      <c r="AF46740">
        <v>2019</v>
      </c>
    </row>
    <row r="46741" spans="1:32" x14ac:dyDescent="0.25">
      <c r="A46741" s="1" t="s">
        <v>4556</v>
      </c>
      <c r="B46741" s="1">
        <v>5</v>
      </c>
      <c r="C46741" s="6">
        <v>43818</v>
      </c>
      <c r="D46741" s="1">
        <v>586</v>
      </c>
      <c r="E46741">
        <f>VLOOKUP(D46741,Product!$A$2:$G$607,7)</f>
        <v>3</v>
      </c>
      <c r="F46741" s="1">
        <f>VLOOKUP(E46741,Subcategory!$A$2:$C$38,3)</f>
        <v>1</v>
      </c>
      <c r="G46741" s="1" t="str">
        <f>VLOOKUP(F46741,Category!$A$2:$B$5,2)</f>
        <v>Bikes</v>
      </c>
      <c r="H46741" s="1">
        <v>223</v>
      </c>
      <c r="I46741" s="1" t="str">
        <f>VLOOKUP(H46741,Reseller!$A$2:$D$702,4)</f>
        <v>Paints and Solvents Company</v>
      </c>
      <c r="J46741" s="1">
        <f>VLOOKUP(H46741,Reseller!$A$2:$D$702,2)</f>
        <v>387</v>
      </c>
      <c r="K46741" s="1" t="str">
        <f>VLOOKUP(J46741,Geography!$A$2:$D$656,4)</f>
        <v>United States</v>
      </c>
      <c r="L46741" s="1">
        <v>3</v>
      </c>
      <c r="M46741" s="1">
        <v>2</v>
      </c>
      <c r="N46741" s="10">
        <v>445.41</v>
      </c>
      <c r="O46741" s="10">
        <v>922.89</v>
      </c>
      <c r="P46741" s="10">
        <v>890.82</v>
      </c>
      <c r="Q46741" s="16">
        <v>-32.069999999999936</v>
      </c>
      <c r="AA46741" t="str">
        <v>dic 19</v>
      </c>
      <c r="AB46741"/>
      <c r="AC46741"/>
      <c r="AD46741">
        <v>12</v>
      </c>
      <c r="AF46741">
        <v>2019</v>
      </c>
    </row>
    <row r="46742" spans="1:32" x14ac:dyDescent="0.25">
      <c r="A46742" s="1" t="s">
        <v>4556</v>
      </c>
      <c r="B46742" s="1">
        <v>6</v>
      </c>
      <c r="C46742" s="6">
        <v>43818</v>
      </c>
      <c r="D46742" s="1">
        <v>579</v>
      </c>
      <c r="E46742">
        <f>VLOOKUP(D46742,Product!$A$2:$G$607,7)</f>
        <v>3</v>
      </c>
      <c r="F46742" s="1">
        <f>VLOOKUP(E46742,Subcategory!$A$2:$C$38,3)</f>
        <v>1</v>
      </c>
      <c r="G46742" s="1" t="str">
        <f>VLOOKUP(F46742,Category!$A$2:$B$5,2)</f>
        <v>Bikes</v>
      </c>
      <c r="H46742" s="1">
        <v>223</v>
      </c>
      <c r="I46742" s="1" t="str">
        <f>VLOOKUP(H46742,Reseller!$A$2:$D$702,4)</f>
        <v>Paints and Solvents Company</v>
      </c>
      <c r="J46742" s="1">
        <f>VLOOKUP(H46742,Reseller!$A$2:$D$702,2)</f>
        <v>387</v>
      </c>
      <c r="K46742" s="1" t="str">
        <f>VLOOKUP(J46742,Geography!$A$2:$D$656,4)</f>
        <v>United States</v>
      </c>
      <c r="L46742" s="1">
        <v>3</v>
      </c>
      <c r="M46742" s="1">
        <v>1</v>
      </c>
      <c r="N46742" s="10">
        <v>728.91</v>
      </c>
      <c r="O46742" s="10">
        <v>755.15</v>
      </c>
      <c r="P46742" s="10">
        <v>728.91</v>
      </c>
      <c r="Q46742" s="16">
        <v>-26.240000000000009</v>
      </c>
      <c r="AA46742" t="str">
        <v>dic 19</v>
      </c>
      <c r="AB46742"/>
      <c r="AC46742"/>
      <c r="AD46742">
        <v>12</v>
      </c>
      <c r="AF46742">
        <v>2019</v>
      </c>
    </row>
    <row r="46743" spans="1:32" x14ac:dyDescent="0.25">
      <c r="A46743" s="1" t="s">
        <v>4556</v>
      </c>
      <c r="B46743" s="1">
        <v>7</v>
      </c>
      <c r="C46743" s="6">
        <v>43818</v>
      </c>
      <c r="D46743" s="1">
        <v>471</v>
      </c>
      <c r="E46743">
        <f>VLOOKUP(D46743,Product!$A$2:$G$607,7)</f>
        <v>25</v>
      </c>
      <c r="F46743" s="1">
        <f>VLOOKUP(E46743,Subcategory!$A$2:$C$38,3)</f>
        <v>3</v>
      </c>
      <c r="G46743" s="1" t="str">
        <f>VLOOKUP(F46743,Category!$A$2:$B$5,2)</f>
        <v>Clothing</v>
      </c>
      <c r="H46743" s="1">
        <v>223</v>
      </c>
      <c r="I46743" s="1" t="str">
        <f>VLOOKUP(H46743,Reseller!$A$2:$D$702,4)</f>
        <v>Paints and Solvents Company</v>
      </c>
      <c r="J46743" s="1">
        <f>VLOOKUP(H46743,Reseller!$A$2:$D$702,2)</f>
        <v>387</v>
      </c>
      <c r="K46743" s="1" t="str">
        <f>VLOOKUP(J46743,Geography!$A$2:$D$656,4)</f>
        <v>United States</v>
      </c>
      <c r="L46743" s="1">
        <v>3</v>
      </c>
      <c r="M46743" s="1">
        <v>4</v>
      </c>
      <c r="N46743" s="10">
        <v>38.1</v>
      </c>
      <c r="O46743" s="10">
        <v>95</v>
      </c>
      <c r="P46743" s="10">
        <v>152.4</v>
      </c>
      <c r="Q46743" s="16">
        <v>57.400000000000006</v>
      </c>
      <c r="AA46743" t="str">
        <v>dic 19</v>
      </c>
      <c r="AB46743"/>
      <c r="AC46743"/>
      <c r="AD46743">
        <v>12</v>
      </c>
      <c r="AF46743">
        <v>2019</v>
      </c>
    </row>
    <row r="46744" spans="1:32" x14ac:dyDescent="0.25">
      <c r="A46744" s="1" t="s">
        <v>4556</v>
      </c>
      <c r="B46744" s="1">
        <v>8</v>
      </c>
      <c r="C46744" s="6">
        <v>43818</v>
      </c>
      <c r="D46744" s="1">
        <v>561</v>
      </c>
      <c r="E46744">
        <f>VLOOKUP(D46744,Product!$A$2:$G$607,7)</f>
        <v>3</v>
      </c>
      <c r="F46744" s="1">
        <f>VLOOKUP(E46744,Subcategory!$A$2:$C$38,3)</f>
        <v>1</v>
      </c>
      <c r="G46744" s="1" t="str">
        <f>VLOOKUP(F46744,Category!$A$2:$B$5,2)</f>
        <v>Bikes</v>
      </c>
      <c r="H46744" s="1">
        <v>223</v>
      </c>
      <c r="I46744" s="1" t="str">
        <f>VLOOKUP(H46744,Reseller!$A$2:$D$702,4)</f>
        <v>Paints and Solvents Company</v>
      </c>
      <c r="J46744" s="1">
        <f>VLOOKUP(H46744,Reseller!$A$2:$D$702,2)</f>
        <v>387</v>
      </c>
      <c r="K46744" s="1" t="str">
        <f>VLOOKUP(J46744,Geography!$A$2:$D$656,4)</f>
        <v>United States</v>
      </c>
      <c r="L46744" s="1">
        <v>3</v>
      </c>
      <c r="M46744" s="1">
        <v>1</v>
      </c>
      <c r="N46744" s="10">
        <v>1430.44</v>
      </c>
      <c r="O46744" s="10">
        <v>1481.94</v>
      </c>
      <c r="P46744" s="10">
        <v>1430.44</v>
      </c>
      <c r="Q46744" s="16">
        <v>-51.5</v>
      </c>
      <c r="AA46744" t="str">
        <v>dic 19</v>
      </c>
      <c r="AB46744"/>
      <c r="AC46744"/>
      <c r="AD46744">
        <v>12</v>
      </c>
      <c r="AF46744">
        <v>2019</v>
      </c>
    </row>
    <row r="46745" spans="1:32" x14ac:dyDescent="0.25">
      <c r="A46745" s="1" t="s">
        <v>4556</v>
      </c>
      <c r="B46745" s="1">
        <v>9</v>
      </c>
      <c r="C46745" s="6">
        <v>43818</v>
      </c>
      <c r="D46745" s="1">
        <v>573</v>
      </c>
      <c r="E46745">
        <f>VLOOKUP(D46745,Product!$A$2:$G$607,7)</f>
        <v>3</v>
      </c>
      <c r="F46745" s="1">
        <f>VLOOKUP(E46745,Subcategory!$A$2:$C$38,3)</f>
        <v>1</v>
      </c>
      <c r="G46745" s="1" t="str">
        <f>VLOOKUP(F46745,Category!$A$2:$B$5,2)</f>
        <v>Bikes</v>
      </c>
      <c r="H46745" s="1">
        <v>223</v>
      </c>
      <c r="I46745" s="1" t="str">
        <f>VLOOKUP(H46745,Reseller!$A$2:$D$702,4)</f>
        <v>Paints and Solvents Company</v>
      </c>
      <c r="J46745" s="1">
        <f>VLOOKUP(H46745,Reseller!$A$2:$D$702,2)</f>
        <v>387</v>
      </c>
      <c r="K46745" s="1" t="str">
        <f>VLOOKUP(J46745,Geography!$A$2:$D$656,4)</f>
        <v>United States</v>
      </c>
      <c r="L46745" s="1">
        <v>3</v>
      </c>
      <c r="M46745" s="1">
        <v>3</v>
      </c>
      <c r="N46745" s="10">
        <v>1430.44</v>
      </c>
      <c r="O46745" s="10">
        <v>4445.8100000000004</v>
      </c>
      <c r="P46745" s="10">
        <v>4291.32</v>
      </c>
      <c r="Q46745" s="16">
        <v>-154.49000000000069</v>
      </c>
      <c r="AA46745" t="str">
        <v>dic 19</v>
      </c>
      <c r="AB46745"/>
      <c r="AC46745"/>
      <c r="AD46745">
        <v>12</v>
      </c>
      <c r="AF46745">
        <v>2019</v>
      </c>
    </row>
    <row r="46746" spans="1:32" x14ac:dyDescent="0.25">
      <c r="A46746" s="1" t="s">
        <v>4556</v>
      </c>
      <c r="B46746" s="1">
        <v>10</v>
      </c>
      <c r="C46746" s="6">
        <v>43818</v>
      </c>
      <c r="D46746" s="1">
        <v>225</v>
      </c>
      <c r="E46746">
        <f>VLOOKUP(D46746,Product!$A$2:$G$607,7)</f>
        <v>19</v>
      </c>
      <c r="F46746" s="1">
        <f>VLOOKUP(E46746,Subcategory!$A$2:$C$38,3)</f>
        <v>3</v>
      </c>
      <c r="G46746" s="1" t="str">
        <f>VLOOKUP(F46746,Category!$A$2:$B$5,2)</f>
        <v>Clothing</v>
      </c>
      <c r="H46746" s="1">
        <v>223</v>
      </c>
      <c r="I46746" s="1" t="str">
        <f>VLOOKUP(H46746,Reseller!$A$2:$D$702,4)</f>
        <v>Paints and Solvents Company</v>
      </c>
      <c r="J46746" s="1">
        <f>VLOOKUP(H46746,Reseller!$A$2:$D$702,2)</f>
        <v>387</v>
      </c>
      <c r="K46746" s="1" t="str">
        <f>VLOOKUP(J46746,Geography!$A$2:$D$656,4)</f>
        <v>United States</v>
      </c>
      <c r="L46746" s="1">
        <v>3</v>
      </c>
      <c r="M46746" s="1">
        <v>5</v>
      </c>
      <c r="N46746" s="10">
        <v>5.39</v>
      </c>
      <c r="O46746" s="10">
        <v>34.61</v>
      </c>
      <c r="P46746" s="10">
        <v>26.95</v>
      </c>
      <c r="Q46746" s="16">
        <v>-7.66</v>
      </c>
      <c r="AA46746" t="str">
        <v>dic 19</v>
      </c>
      <c r="AB46746"/>
      <c r="AC46746"/>
      <c r="AD46746">
        <v>12</v>
      </c>
      <c r="AF46746">
        <v>2019</v>
      </c>
    </row>
    <row r="46747" spans="1:32" x14ac:dyDescent="0.25">
      <c r="A46747" s="1" t="s">
        <v>4556</v>
      </c>
      <c r="B46747" s="1">
        <v>11</v>
      </c>
      <c r="C46747" s="6">
        <v>43818</v>
      </c>
      <c r="D46747" s="1">
        <v>560</v>
      </c>
      <c r="E46747">
        <f>VLOOKUP(D46747,Product!$A$2:$G$607,7)</f>
        <v>3</v>
      </c>
      <c r="F46747" s="1">
        <f>VLOOKUP(E46747,Subcategory!$A$2:$C$38,3)</f>
        <v>1</v>
      </c>
      <c r="G46747" s="1" t="str">
        <f>VLOOKUP(F46747,Category!$A$2:$B$5,2)</f>
        <v>Bikes</v>
      </c>
      <c r="H46747" s="1">
        <v>223</v>
      </c>
      <c r="I46747" s="1" t="str">
        <f>VLOOKUP(H46747,Reseller!$A$2:$D$702,4)</f>
        <v>Paints and Solvents Company</v>
      </c>
      <c r="J46747" s="1">
        <f>VLOOKUP(H46747,Reseller!$A$2:$D$702,2)</f>
        <v>387</v>
      </c>
      <c r="K46747" s="1" t="str">
        <f>VLOOKUP(J46747,Geography!$A$2:$D$656,4)</f>
        <v>United States</v>
      </c>
      <c r="L46747" s="1">
        <v>3</v>
      </c>
      <c r="M46747" s="1">
        <v>2</v>
      </c>
      <c r="N46747" s="10">
        <v>728.91</v>
      </c>
      <c r="O46747" s="10">
        <v>1510.3</v>
      </c>
      <c r="P46747" s="10">
        <v>1457.82</v>
      </c>
      <c r="Q46747" s="16">
        <v>-52.480000000000018</v>
      </c>
      <c r="AA46747" t="str">
        <v>dic 19</v>
      </c>
      <c r="AB46747"/>
      <c r="AC46747"/>
      <c r="AD46747">
        <v>12</v>
      </c>
      <c r="AF46747">
        <v>2019</v>
      </c>
    </row>
    <row r="46748" spans="1:32" x14ac:dyDescent="0.25">
      <c r="A46748" s="1" t="s">
        <v>4556</v>
      </c>
      <c r="B46748" s="1">
        <v>12</v>
      </c>
      <c r="C46748" s="6">
        <v>43818</v>
      </c>
      <c r="D46748" s="1">
        <v>572</v>
      </c>
      <c r="E46748">
        <f>VLOOKUP(D46748,Product!$A$2:$G$607,7)</f>
        <v>3</v>
      </c>
      <c r="F46748" s="1">
        <f>VLOOKUP(E46748,Subcategory!$A$2:$C$38,3)</f>
        <v>1</v>
      </c>
      <c r="G46748" s="1" t="str">
        <f>VLOOKUP(F46748,Category!$A$2:$B$5,2)</f>
        <v>Bikes</v>
      </c>
      <c r="H46748" s="1">
        <v>223</v>
      </c>
      <c r="I46748" s="1" t="str">
        <f>VLOOKUP(H46748,Reseller!$A$2:$D$702,4)</f>
        <v>Paints and Solvents Company</v>
      </c>
      <c r="J46748" s="1">
        <f>VLOOKUP(H46748,Reseller!$A$2:$D$702,2)</f>
        <v>387</v>
      </c>
      <c r="K46748" s="1" t="str">
        <f>VLOOKUP(J46748,Geography!$A$2:$D$656,4)</f>
        <v>United States</v>
      </c>
      <c r="L46748" s="1">
        <v>3</v>
      </c>
      <c r="M46748" s="1">
        <v>1</v>
      </c>
      <c r="N46748" s="10">
        <v>445.41</v>
      </c>
      <c r="O46748" s="10">
        <v>461.44</v>
      </c>
      <c r="P46748" s="10">
        <v>445.41</v>
      </c>
      <c r="Q46748" s="16">
        <v>-16.029999999999973</v>
      </c>
      <c r="AA46748" t="str">
        <v>dic 19</v>
      </c>
      <c r="AB46748"/>
      <c r="AC46748"/>
      <c r="AD46748">
        <v>12</v>
      </c>
      <c r="AF46748">
        <v>2019</v>
      </c>
    </row>
    <row r="46749" spans="1:32" x14ac:dyDescent="0.25">
      <c r="A46749" s="1" t="s">
        <v>4556</v>
      </c>
      <c r="B46749" s="1">
        <v>13</v>
      </c>
      <c r="C46749" s="6">
        <v>43818</v>
      </c>
      <c r="D46749" s="1">
        <v>576</v>
      </c>
      <c r="E46749">
        <f>VLOOKUP(D46749,Product!$A$2:$G$607,7)</f>
        <v>3</v>
      </c>
      <c r="F46749" s="1">
        <f>VLOOKUP(E46749,Subcategory!$A$2:$C$38,3)</f>
        <v>1</v>
      </c>
      <c r="G46749" s="1" t="str">
        <f>VLOOKUP(F46749,Category!$A$2:$B$5,2)</f>
        <v>Bikes</v>
      </c>
      <c r="H46749" s="1">
        <v>223</v>
      </c>
      <c r="I46749" s="1" t="str">
        <f>VLOOKUP(H46749,Reseller!$A$2:$D$702,4)</f>
        <v>Paints and Solvents Company</v>
      </c>
      <c r="J46749" s="1">
        <f>VLOOKUP(H46749,Reseller!$A$2:$D$702,2)</f>
        <v>387</v>
      </c>
      <c r="K46749" s="1" t="str">
        <f>VLOOKUP(J46749,Geography!$A$2:$D$656,4)</f>
        <v>United States</v>
      </c>
      <c r="L46749" s="1">
        <v>3</v>
      </c>
      <c r="M46749" s="1">
        <v>3</v>
      </c>
      <c r="N46749" s="10">
        <v>1430.44</v>
      </c>
      <c r="O46749" s="10">
        <v>4445.8100000000004</v>
      </c>
      <c r="P46749" s="10">
        <v>4291.32</v>
      </c>
      <c r="Q46749" s="16">
        <v>-154.49000000000069</v>
      </c>
      <c r="AA46749" t="str">
        <v>dic 19</v>
      </c>
      <c r="AB46749"/>
      <c r="AC46749"/>
      <c r="AD46749">
        <v>12</v>
      </c>
      <c r="AF46749">
        <v>2019</v>
      </c>
    </row>
    <row r="46750" spans="1:32" x14ac:dyDescent="0.25">
      <c r="A46750" s="1" t="s">
        <v>4557</v>
      </c>
      <c r="B46750" s="1">
        <v>1</v>
      </c>
      <c r="C46750" s="6">
        <v>43818</v>
      </c>
      <c r="D46750" s="1">
        <v>513</v>
      </c>
      <c r="E46750">
        <f>VLOOKUP(D46750,Product!$A$2:$G$607,7)</f>
        <v>12</v>
      </c>
      <c r="F46750" s="1">
        <f>VLOOKUP(E46750,Subcategory!$A$2:$C$38,3)</f>
        <v>2</v>
      </c>
      <c r="G46750" s="1" t="str">
        <f>VLOOKUP(F46750,Category!$A$2:$B$5,2)</f>
        <v>Components</v>
      </c>
      <c r="H46750" s="1">
        <v>25</v>
      </c>
      <c r="I46750" s="1" t="str">
        <f>VLOOKUP(H46750,Reseller!$A$2:$D$702,4)</f>
        <v>Coalition Bike Company</v>
      </c>
      <c r="J46750" s="1">
        <f>VLOOKUP(H46750,Reseller!$A$2:$D$702,2)</f>
        <v>317</v>
      </c>
      <c r="K46750" s="1" t="str">
        <f>VLOOKUP(J46750,Geography!$A$2:$D$656,4)</f>
        <v>United States</v>
      </c>
      <c r="L46750" s="1">
        <v>4</v>
      </c>
      <c r="M46750" s="1">
        <v>1</v>
      </c>
      <c r="N46750" s="10">
        <v>218.45</v>
      </c>
      <c r="O46750" s="10">
        <v>199.38</v>
      </c>
      <c r="P46750" s="10">
        <v>218.45</v>
      </c>
      <c r="Q46750" s="16">
        <v>19.069999999999993</v>
      </c>
      <c r="AA46750" t="str">
        <v>dic 19</v>
      </c>
      <c r="AB46750"/>
      <c r="AC46750"/>
      <c r="AD46750">
        <v>12</v>
      </c>
      <c r="AF46750">
        <v>2019</v>
      </c>
    </row>
    <row r="46751" spans="1:32" x14ac:dyDescent="0.25">
      <c r="A46751" s="1" t="s">
        <v>4557</v>
      </c>
      <c r="B46751" s="1">
        <v>2</v>
      </c>
      <c r="C46751" s="6">
        <v>43818</v>
      </c>
      <c r="D46751" s="1">
        <v>551</v>
      </c>
      <c r="E46751">
        <f>VLOOKUP(D46751,Product!$A$2:$G$607,7)</f>
        <v>12</v>
      </c>
      <c r="F46751" s="1">
        <f>VLOOKUP(E46751,Subcategory!$A$2:$C$38,3)</f>
        <v>2</v>
      </c>
      <c r="G46751" s="1" t="str">
        <f>VLOOKUP(F46751,Category!$A$2:$B$5,2)</f>
        <v>Components</v>
      </c>
      <c r="H46751" s="1">
        <v>25</v>
      </c>
      <c r="I46751" s="1" t="str">
        <f>VLOOKUP(H46751,Reseller!$A$2:$D$702,4)</f>
        <v>Coalition Bike Company</v>
      </c>
      <c r="J46751" s="1">
        <f>VLOOKUP(H46751,Reseller!$A$2:$D$702,2)</f>
        <v>317</v>
      </c>
      <c r="K46751" s="1" t="str">
        <f>VLOOKUP(J46751,Geography!$A$2:$D$656,4)</f>
        <v>United States</v>
      </c>
      <c r="L46751" s="1">
        <v>4</v>
      </c>
      <c r="M46751" s="1">
        <v>1</v>
      </c>
      <c r="N46751" s="10">
        <v>158.43</v>
      </c>
      <c r="O46751" s="10">
        <v>144.59</v>
      </c>
      <c r="P46751" s="10">
        <v>158.43</v>
      </c>
      <c r="Q46751" s="16">
        <v>13.840000000000003</v>
      </c>
      <c r="AA46751" t="str">
        <v>dic 19</v>
      </c>
      <c r="AB46751"/>
      <c r="AC46751"/>
      <c r="AD46751">
        <v>12</v>
      </c>
      <c r="AF46751">
        <v>2019</v>
      </c>
    </row>
    <row r="46752" spans="1:32" x14ac:dyDescent="0.25">
      <c r="A46752" s="1" t="s">
        <v>4557</v>
      </c>
      <c r="B46752" s="1">
        <v>3</v>
      </c>
      <c r="C46752" s="6">
        <v>43818</v>
      </c>
      <c r="D46752" s="1">
        <v>595</v>
      </c>
      <c r="E46752">
        <f>VLOOKUP(D46752,Product!$A$2:$G$607,7)</f>
        <v>1</v>
      </c>
      <c r="F46752" s="1">
        <f>VLOOKUP(E46752,Subcategory!$A$2:$C$38,3)</f>
        <v>1</v>
      </c>
      <c r="G46752" s="1" t="str">
        <f>VLOOKUP(F46752,Category!$A$2:$B$5,2)</f>
        <v>Bikes</v>
      </c>
      <c r="H46752" s="1">
        <v>25</v>
      </c>
      <c r="I46752" s="1" t="str">
        <f>VLOOKUP(H46752,Reseller!$A$2:$D$702,4)</f>
        <v>Coalition Bike Company</v>
      </c>
      <c r="J46752" s="1">
        <f>VLOOKUP(H46752,Reseller!$A$2:$D$702,2)</f>
        <v>317</v>
      </c>
      <c r="K46752" s="1" t="str">
        <f>VLOOKUP(J46752,Geography!$A$2:$D$656,4)</f>
        <v>United States</v>
      </c>
      <c r="L46752" s="1">
        <v>4</v>
      </c>
      <c r="M46752" s="1">
        <v>1</v>
      </c>
      <c r="N46752" s="10">
        <v>338.99</v>
      </c>
      <c r="O46752" s="10">
        <v>308.22000000000003</v>
      </c>
      <c r="P46752" s="10">
        <v>338.99</v>
      </c>
      <c r="Q46752" s="16">
        <v>30.769999999999982</v>
      </c>
      <c r="AA46752" t="str">
        <v>dic 19</v>
      </c>
      <c r="AB46752"/>
      <c r="AC46752"/>
      <c r="AD46752">
        <v>12</v>
      </c>
      <c r="AF46752">
        <v>2019</v>
      </c>
    </row>
    <row r="46753" spans="1:32" x14ac:dyDescent="0.25">
      <c r="A46753" s="1" t="s">
        <v>4557</v>
      </c>
      <c r="B46753" s="1">
        <v>4</v>
      </c>
      <c r="C46753" s="6">
        <v>43818</v>
      </c>
      <c r="D46753" s="1">
        <v>231</v>
      </c>
      <c r="E46753">
        <f>VLOOKUP(D46753,Product!$A$2:$G$607,7)</f>
        <v>21</v>
      </c>
      <c r="F46753" s="1">
        <f>VLOOKUP(E46753,Subcategory!$A$2:$C$38,3)</f>
        <v>3</v>
      </c>
      <c r="G46753" s="1" t="str">
        <f>VLOOKUP(F46753,Category!$A$2:$B$5,2)</f>
        <v>Clothing</v>
      </c>
      <c r="H46753" s="1">
        <v>25</v>
      </c>
      <c r="I46753" s="1" t="str">
        <f>VLOOKUP(H46753,Reseller!$A$2:$D$702,4)</f>
        <v>Coalition Bike Company</v>
      </c>
      <c r="J46753" s="1">
        <f>VLOOKUP(H46753,Reseller!$A$2:$D$702,2)</f>
        <v>317</v>
      </c>
      <c r="K46753" s="1" t="str">
        <f>VLOOKUP(J46753,Geography!$A$2:$D$656,4)</f>
        <v>United States</v>
      </c>
      <c r="L46753" s="1">
        <v>4</v>
      </c>
      <c r="M46753" s="1">
        <v>4</v>
      </c>
      <c r="N46753" s="10">
        <v>29.99</v>
      </c>
      <c r="O46753" s="10">
        <v>153.97</v>
      </c>
      <c r="P46753" s="10">
        <v>119.96</v>
      </c>
      <c r="Q46753" s="16">
        <v>-34.010000000000005</v>
      </c>
      <c r="AA46753" t="str">
        <v>dic 19</v>
      </c>
      <c r="AB46753"/>
      <c r="AC46753"/>
      <c r="AD46753">
        <v>12</v>
      </c>
      <c r="AF46753">
        <v>2019</v>
      </c>
    </row>
    <row r="46754" spans="1:32" x14ac:dyDescent="0.25">
      <c r="A46754" s="1" t="s">
        <v>4557</v>
      </c>
      <c r="B46754" s="1">
        <v>5</v>
      </c>
      <c r="C46754" s="6">
        <v>43818</v>
      </c>
      <c r="D46754" s="1">
        <v>463</v>
      </c>
      <c r="E46754">
        <f>VLOOKUP(D46754,Product!$A$2:$G$607,7)</f>
        <v>20</v>
      </c>
      <c r="F46754" s="1">
        <f>VLOOKUP(E46754,Subcategory!$A$2:$C$38,3)</f>
        <v>3</v>
      </c>
      <c r="G46754" s="1" t="str">
        <f>VLOOKUP(F46754,Category!$A$2:$B$5,2)</f>
        <v>Clothing</v>
      </c>
      <c r="H46754" s="1">
        <v>25</v>
      </c>
      <c r="I46754" s="1" t="str">
        <f>VLOOKUP(H46754,Reseller!$A$2:$D$702,4)</f>
        <v>Coalition Bike Company</v>
      </c>
      <c r="J46754" s="1">
        <f>VLOOKUP(H46754,Reseller!$A$2:$D$702,2)</f>
        <v>317</v>
      </c>
      <c r="K46754" s="1" t="str">
        <f>VLOOKUP(J46754,Geography!$A$2:$D$656,4)</f>
        <v>United States</v>
      </c>
      <c r="L46754" s="1">
        <v>4</v>
      </c>
      <c r="M46754" s="1">
        <v>3</v>
      </c>
      <c r="N46754" s="10">
        <v>14.69</v>
      </c>
      <c r="O46754" s="10">
        <v>27.48</v>
      </c>
      <c r="P46754" s="10">
        <v>44.07</v>
      </c>
      <c r="Q46754" s="16">
        <v>16.59</v>
      </c>
      <c r="AA46754" t="str">
        <v>dic 19</v>
      </c>
      <c r="AB46754"/>
      <c r="AC46754"/>
      <c r="AD46754">
        <v>12</v>
      </c>
      <c r="AF46754">
        <v>2019</v>
      </c>
    </row>
    <row r="46755" spans="1:32" x14ac:dyDescent="0.25">
      <c r="A46755" s="1" t="s">
        <v>4557</v>
      </c>
      <c r="B46755" s="1">
        <v>6</v>
      </c>
      <c r="C46755" s="6">
        <v>43818</v>
      </c>
      <c r="D46755" s="1">
        <v>474</v>
      </c>
      <c r="E46755">
        <f>VLOOKUP(D46755,Product!$A$2:$G$607,7)</f>
        <v>22</v>
      </c>
      <c r="F46755" s="1">
        <f>VLOOKUP(E46755,Subcategory!$A$2:$C$38,3)</f>
        <v>3</v>
      </c>
      <c r="G46755" s="1" t="str">
        <f>VLOOKUP(F46755,Category!$A$2:$B$5,2)</f>
        <v>Clothing</v>
      </c>
      <c r="H46755" s="1">
        <v>25</v>
      </c>
      <c r="I46755" s="1" t="str">
        <f>VLOOKUP(H46755,Reseller!$A$2:$D$702,4)</f>
        <v>Coalition Bike Company</v>
      </c>
      <c r="J46755" s="1">
        <f>VLOOKUP(H46755,Reseller!$A$2:$D$702,2)</f>
        <v>317</v>
      </c>
      <c r="K46755" s="1" t="str">
        <f>VLOOKUP(J46755,Geography!$A$2:$D$656,4)</f>
        <v>United States</v>
      </c>
      <c r="L46755" s="1">
        <v>4</v>
      </c>
      <c r="M46755" s="1">
        <v>7</v>
      </c>
      <c r="N46755" s="10">
        <v>41.99</v>
      </c>
      <c r="O46755" s="10">
        <v>183.23</v>
      </c>
      <c r="P46755" s="10">
        <v>293.93</v>
      </c>
      <c r="Q46755" s="16">
        <v>110.70000000000002</v>
      </c>
      <c r="AA46755" t="str">
        <v>dic 19</v>
      </c>
      <c r="AB46755"/>
      <c r="AC46755"/>
      <c r="AD46755">
        <v>12</v>
      </c>
      <c r="AF46755">
        <v>2019</v>
      </c>
    </row>
    <row r="46756" spans="1:32" x14ac:dyDescent="0.25">
      <c r="A46756" s="1" t="s">
        <v>4557</v>
      </c>
      <c r="B46756" s="1">
        <v>7</v>
      </c>
      <c r="C46756" s="6">
        <v>43818</v>
      </c>
      <c r="D46756" s="1">
        <v>587</v>
      </c>
      <c r="E46756">
        <f>VLOOKUP(D46756,Product!$A$2:$G$607,7)</f>
        <v>1</v>
      </c>
      <c r="F46756" s="1">
        <f>VLOOKUP(E46756,Subcategory!$A$2:$C$38,3)</f>
        <v>1</v>
      </c>
      <c r="G46756" s="1" t="str">
        <f>VLOOKUP(F46756,Category!$A$2:$B$5,2)</f>
        <v>Bikes</v>
      </c>
      <c r="H46756" s="1">
        <v>25</v>
      </c>
      <c r="I46756" s="1" t="str">
        <f>VLOOKUP(H46756,Reseller!$A$2:$D$702,4)</f>
        <v>Coalition Bike Company</v>
      </c>
      <c r="J46756" s="1">
        <f>VLOOKUP(H46756,Reseller!$A$2:$D$702,2)</f>
        <v>317</v>
      </c>
      <c r="K46756" s="1" t="str">
        <f>VLOOKUP(J46756,Geography!$A$2:$D$656,4)</f>
        <v>United States</v>
      </c>
      <c r="L46756" s="1">
        <v>4</v>
      </c>
      <c r="M46756" s="1">
        <v>1</v>
      </c>
      <c r="N46756" s="10">
        <v>461.69</v>
      </c>
      <c r="O46756" s="10">
        <v>419.78</v>
      </c>
      <c r="P46756" s="10">
        <v>461.69</v>
      </c>
      <c r="Q46756" s="16">
        <v>41.910000000000025</v>
      </c>
      <c r="AA46756" t="str">
        <v>dic 19</v>
      </c>
      <c r="AB46756"/>
      <c r="AC46756"/>
      <c r="AD46756">
        <v>12</v>
      </c>
      <c r="AF46756">
        <v>2019</v>
      </c>
    </row>
    <row r="46757" spans="1:32" x14ac:dyDescent="0.25">
      <c r="A46757" s="1" t="s">
        <v>4557</v>
      </c>
      <c r="B46757" s="1">
        <v>8</v>
      </c>
      <c r="C46757" s="6">
        <v>43818</v>
      </c>
      <c r="D46757" s="1">
        <v>531</v>
      </c>
      <c r="E46757">
        <f>VLOOKUP(D46757,Product!$A$2:$G$607,7)</f>
        <v>12</v>
      </c>
      <c r="F46757" s="1">
        <f>VLOOKUP(E46757,Subcategory!$A$2:$C$38,3)</f>
        <v>2</v>
      </c>
      <c r="G46757" s="1" t="str">
        <f>VLOOKUP(F46757,Category!$A$2:$B$5,2)</f>
        <v>Components</v>
      </c>
      <c r="H46757" s="1">
        <v>25</v>
      </c>
      <c r="I46757" s="1" t="str">
        <f>VLOOKUP(H46757,Reseller!$A$2:$D$702,4)</f>
        <v>Coalition Bike Company</v>
      </c>
      <c r="J46757" s="1">
        <f>VLOOKUP(H46757,Reseller!$A$2:$D$702,2)</f>
        <v>317</v>
      </c>
      <c r="K46757" s="1" t="str">
        <f>VLOOKUP(J46757,Geography!$A$2:$D$656,4)</f>
        <v>United States</v>
      </c>
      <c r="L46757" s="1">
        <v>4</v>
      </c>
      <c r="M46757" s="1">
        <v>1</v>
      </c>
      <c r="N46757" s="10">
        <v>149.87</v>
      </c>
      <c r="O46757" s="10">
        <v>136.79</v>
      </c>
      <c r="P46757" s="10">
        <v>149.87</v>
      </c>
      <c r="Q46757" s="16">
        <v>13.080000000000013</v>
      </c>
      <c r="AA46757" t="str">
        <v>dic 19</v>
      </c>
      <c r="AB46757"/>
      <c r="AC46757"/>
      <c r="AD46757">
        <v>12</v>
      </c>
      <c r="AF46757">
        <v>2019</v>
      </c>
    </row>
    <row r="46758" spans="1:32" x14ac:dyDescent="0.25">
      <c r="A46758" s="1" t="s">
        <v>4557</v>
      </c>
      <c r="B46758" s="1">
        <v>9</v>
      </c>
      <c r="C46758" s="6">
        <v>43818</v>
      </c>
      <c r="D46758" s="1">
        <v>600</v>
      </c>
      <c r="E46758">
        <f>VLOOKUP(D46758,Product!$A$2:$G$607,7)</f>
        <v>1</v>
      </c>
      <c r="F46758" s="1">
        <f>VLOOKUP(E46758,Subcategory!$A$2:$C$38,3)</f>
        <v>1</v>
      </c>
      <c r="G46758" s="1" t="str">
        <f>VLOOKUP(F46758,Category!$A$2:$B$5,2)</f>
        <v>Bikes</v>
      </c>
      <c r="H46758" s="1">
        <v>25</v>
      </c>
      <c r="I46758" s="1" t="str">
        <f>VLOOKUP(H46758,Reseller!$A$2:$D$702,4)</f>
        <v>Coalition Bike Company</v>
      </c>
      <c r="J46758" s="1">
        <f>VLOOKUP(H46758,Reseller!$A$2:$D$702,2)</f>
        <v>317</v>
      </c>
      <c r="K46758" s="1" t="str">
        <f>VLOOKUP(J46758,Geography!$A$2:$D$656,4)</f>
        <v>United States</v>
      </c>
      <c r="L46758" s="1">
        <v>4</v>
      </c>
      <c r="M46758" s="1">
        <v>1</v>
      </c>
      <c r="N46758" s="10">
        <v>323.99</v>
      </c>
      <c r="O46758" s="10">
        <v>294.58</v>
      </c>
      <c r="P46758" s="10">
        <v>323.99</v>
      </c>
      <c r="Q46758" s="16">
        <v>29.410000000000025</v>
      </c>
      <c r="AA46758" t="str">
        <v>dic 19</v>
      </c>
      <c r="AB46758"/>
      <c r="AC46758"/>
      <c r="AD46758">
        <v>12</v>
      </c>
      <c r="AF46758">
        <v>2019</v>
      </c>
    </row>
    <row r="46759" spans="1:32" x14ac:dyDescent="0.25">
      <c r="A46759" s="1" t="s">
        <v>4558</v>
      </c>
      <c r="B46759" s="1">
        <v>1</v>
      </c>
      <c r="C46759" s="6">
        <v>43818</v>
      </c>
      <c r="D46759" s="1">
        <v>527</v>
      </c>
      <c r="E46759">
        <f>VLOOKUP(D46759,Product!$A$2:$G$607,7)</f>
        <v>12</v>
      </c>
      <c r="F46759" s="1">
        <f>VLOOKUP(E46759,Subcategory!$A$2:$C$38,3)</f>
        <v>2</v>
      </c>
      <c r="G46759" s="1" t="str">
        <f>VLOOKUP(F46759,Category!$A$2:$B$5,2)</f>
        <v>Components</v>
      </c>
      <c r="H46759" s="1">
        <v>15</v>
      </c>
      <c r="I46759" s="1" t="str">
        <f>VLOOKUP(H46759,Reseller!$A$2:$D$702,4)</f>
        <v>Budget Toy Store</v>
      </c>
      <c r="J46759" s="1">
        <f>VLOOKUP(H46759,Reseller!$A$2:$D$702,2)</f>
        <v>6</v>
      </c>
      <c r="K46759" s="1" t="str">
        <f>VLOOKUP(J46759,Geography!$A$2:$D$656,4)</f>
        <v>Australia</v>
      </c>
      <c r="L46759" s="1">
        <v>9</v>
      </c>
      <c r="M46759" s="1">
        <v>2</v>
      </c>
      <c r="N46759" s="10">
        <v>158.43</v>
      </c>
      <c r="O46759" s="10">
        <v>289.19</v>
      </c>
      <c r="P46759" s="10">
        <v>316.86</v>
      </c>
      <c r="Q46759" s="16">
        <v>27.670000000000016</v>
      </c>
      <c r="AA46759" t="str">
        <v>dic 19</v>
      </c>
      <c r="AB46759"/>
      <c r="AC46759"/>
      <c r="AD46759">
        <v>12</v>
      </c>
      <c r="AF46759">
        <v>2019</v>
      </c>
    </row>
    <row r="46760" spans="1:32" x14ac:dyDescent="0.25">
      <c r="A46760" s="1" t="s">
        <v>4558</v>
      </c>
      <c r="B46760" s="1">
        <v>2</v>
      </c>
      <c r="C46760" s="6">
        <v>43818</v>
      </c>
      <c r="D46760" s="1">
        <v>398</v>
      </c>
      <c r="E46760">
        <f>VLOOKUP(D46760,Product!$A$2:$G$607,7)</f>
        <v>4</v>
      </c>
      <c r="F46760" s="1">
        <f>VLOOKUP(E46760,Subcategory!$A$2:$C$38,3)</f>
        <v>2</v>
      </c>
      <c r="G46760" s="1" t="str">
        <f>VLOOKUP(F46760,Category!$A$2:$B$5,2)</f>
        <v>Components</v>
      </c>
      <c r="H46760" s="1">
        <v>15</v>
      </c>
      <c r="I46760" s="1" t="str">
        <f>VLOOKUP(H46760,Reseller!$A$2:$D$702,4)</f>
        <v>Budget Toy Store</v>
      </c>
      <c r="J46760" s="1">
        <f>VLOOKUP(H46760,Reseller!$A$2:$D$702,2)</f>
        <v>6</v>
      </c>
      <c r="K46760" s="1" t="str">
        <f>VLOOKUP(J46760,Geography!$A$2:$D$656,4)</f>
        <v>Australia</v>
      </c>
      <c r="L46760" s="1">
        <v>9</v>
      </c>
      <c r="M46760" s="1">
        <v>1</v>
      </c>
      <c r="N46760" s="10">
        <v>26.72</v>
      </c>
      <c r="O46760" s="10">
        <v>19.78</v>
      </c>
      <c r="P46760" s="10">
        <v>26.72</v>
      </c>
      <c r="Q46760" s="16">
        <v>6.9399999999999977</v>
      </c>
      <c r="AA46760" t="str">
        <v>dic 19</v>
      </c>
      <c r="AB46760"/>
      <c r="AC46760"/>
      <c r="AD46760">
        <v>12</v>
      </c>
      <c r="AF46760">
        <v>2019</v>
      </c>
    </row>
    <row r="46761" spans="1:32" x14ac:dyDescent="0.25">
      <c r="A46761" s="1" t="s">
        <v>4558</v>
      </c>
      <c r="B46761" s="1">
        <v>3</v>
      </c>
      <c r="C46761" s="6">
        <v>43818</v>
      </c>
      <c r="D46761" s="1">
        <v>361</v>
      </c>
      <c r="E46761">
        <f>VLOOKUP(D46761,Product!$A$2:$G$607,7)</f>
        <v>1</v>
      </c>
      <c r="F46761" s="1">
        <f>VLOOKUP(E46761,Subcategory!$A$2:$C$38,3)</f>
        <v>1</v>
      </c>
      <c r="G46761" s="1" t="str">
        <f>VLOOKUP(F46761,Category!$A$2:$B$5,2)</f>
        <v>Bikes</v>
      </c>
      <c r="H46761" s="1">
        <v>15</v>
      </c>
      <c r="I46761" s="1" t="str">
        <f>VLOOKUP(H46761,Reseller!$A$2:$D$702,4)</f>
        <v>Budget Toy Store</v>
      </c>
      <c r="J46761" s="1">
        <f>VLOOKUP(H46761,Reseller!$A$2:$D$702,2)</f>
        <v>6</v>
      </c>
      <c r="K46761" s="1" t="str">
        <f>VLOOKUP(J46761,Geography!$A$2:$D$656,4)</f>
        <v>Australia</v>
      </c>
      <c r="L46761" s="1">
        <v>9</v>
      </c>
      <c r="M46761" s="1">
        <v>4</v>
      </c>
      <c r="N46761" s="10">
        <v>1376.99</v>
      </c>
      <c r="O46761" s="10">
        <v>5007.93</v>
      </c>
      <c r="P46761" s="10">
        <v>5507.96</v>
      </c>
      <c r="Q46761" s="16">
        <v>500.02999999999975</v>
      </c>
      <c r="AA46761" t="str">
        <v>dic 19</v>
      </c>
      <c r="AB46761"/>
      <c r="AC46761"/>
      <c r="AD46761">
        <v>12</v>
      </c>
      <c r="AF46761">
        <v>2019</v>
      </c>
    </row>
    <row r="46762" spans="1:32" x14ac:dyDescent="0.25">
      <c r="A46762" s="1" t="s">
        <v>4558</v>
      </c>
      <c r="B46762" s="1">
        <v>4</v>
      </c>
      <c r="C46762" s="6">
        <v>43818</v>
      </c>
      <c r="D46762" s="1">
        <v>516</v>
      </c>
      <c r="E46762">
        <f>VLOOKUP(D46762,Product!$A$2:$G$607,7)</f>
        <v>15</v>
      </c>
      <c r="F46762" s="1">
        <f>VLOOKUP(E46762,Subcategory!$A$2:$C$38,3)</f>
        <v>2</v>
      </c>
      <c r="G46762" s="1" t="str">
        <f>VLOOKUP(F46762,Category!$A$2:$B$5,2)</f>
        <v>Components</v>
      </c>
      <c r="H46762" s="1">
        <v>15</v>
      </c>
      <c r="I46762" s="1" t="str">
        <f>VLOOKUP(H46762,Reseller!$A$2:$D$702,4)</f>
        <v>Budget Toy Store</v>
      </c>
      <c r="J46762" s="1">
        <f>VLOOKUP(H46762,Reseller!$A$2:$D$702,2)</f>
        <v>6</v>
      </c>
      <c r="K46762" s="1" t="str">
        <f>VLOOKUP(J46762,Geography!$A$2:$D$656,4)</f>
        <v>Australia</v>
      </c>
      <c r="L46762" s="1">
        <v>9</v>
      </c>
      <c r="M46762" s="1">
        <v>4</v>
      </c>
      <c r="N46762" s="10">
        <v>23.48</v>
      </c>
      <c r="O46762" s="10">
        <v>69.510000000000005</v>
      </c>
      <c r="P46762" s="10">
        <v>93.92</v>
      </c>
      <c r="Q46762" s="16">
        <v>24.409999999999997</v>
      </c>
      <c r="AA46762" t="str">
        <v>dic 19</v>
      </c>
      <c r="AB46762"/>
      <c r="AC46762"/>
      <c r="AD46762">
        <v>12</v>
      </c>
      <c r="AF46762">
        <v>2019</v>
      </c>
    </row>
    <row r="46763" spans="1:32" x14ac:dyDescent="0.25">
      <c r="A46763" s="1" t="s">
        <v>4558</v>
      </c>
      <c r="B46763" s="1">
        <v>5</v>
      </c>
      <c r="C46763" s="6">
        <v>43818</v>
      </c>
      <c r="D46763" s="1">
        <v>551</v>
      </c>
      <c r="E46763">
        <f>VLOOKUP(D46763,Product!$A$2:$G$607,7)</f>
        <v>12</v>
      </c>
      <c r="F46763" s="1">
        <f>VLOOKUP(E46763,Subcategory!$A$2:$C$38,3)</f>
        <v>2</v>
      </c>
      <c r="G46763" s="1" t="str">
        <f>VLOOKUP(F46763,Category!$A$2:$B$5,2)</f>
        <v>Components</v>
      </c>
      <c r="H46763" s="1">
        <v>15</v>
      </c>
      <c r="I46763" s="1" t="str">
        <f>VLOOKUP(H46763,Reseller!$A$2:$D$702,4)</f>
        <v>Budget Toy Store</v>
      </c>
      <c r="J46763" s="1">
        <f>VLOOKUP(H46763,Reseller!$A$2:$D$702,2)</f>
        <v>6</v>
      </c>
      <c r="K46763" s="1" t="str">
        <f>VLOOKUP(J46763,Geography!$A$2:$D$656,4)</f>
        <v>Australia</v>
      </c>
      <c r="L46763" s="1">
        <v>9</v>
      </c>
      <c r="M46763" s="1">
        <v>3</v>
      </c>
      <c r="N46763" s="10">
        <v>158.43</v>
      </c>
      <c r="O46763" s="10">
        <v>433.78</v>
      </c>
      <c r="P46763" s="10">
        <v>475.29</v>
      </c>
      <c r="Q46763" s="16">
        <v>41.510000000000048</v>
      </c>
      <c r="AA46763" t="str">
        <v>dic 19</v>
      </c>
      <c r="AB46763"/>
      <c r="AC46763"/>
      <c r="AD46763">
        <v>12</v>
      </c>
      <c r="AF46763">
        <v>2019</v>
      </c>
    </row>
    <row r="46764" spans="1:32" x14ac:dyDescent="0.25">
      <c r="A46764" s="1" t="s">
        <v>4558</v>
      </c>
      <c r="B46764" s="1">
        <v>6</v>
      </c>
      <c r="C46764" s="6">
        <v>43818</v>
      </c>
      <c r="D46764" s="1">
        <v>591</v>
      </c>
      <c r="E46764">
        <f>VLOOKUP(D46764,Product!$A$2:$G$607,7)</f>
        <v>1</v>
      </c>
      <c r="F46764" s="1">
        <f>VLOOKUP(E46764,Subcategory!$A$2:$C$38,3)</f>
        <v>1</v>
      </c>
      <c r="G46764" s="1" t="str">
        <f>VLOOKUP(F46764,Category!$A$2:$B$5,2)</f>
        <v>Bikes</v>
      </c>
      <c r="H46764" s="1">
        <v>15</v>
      </c>
      <c r="I46764" s="1" t="str">
        <f>VLOOKUP(H46764,Reseller!$A$2:$D$702,4)</f>
        <v>Budget Toy Store</v>
      </c>
      <c r="J46764" s="1">
        <f>VLOOKUP(H46764,Reseller!$A$2:$D$702,2)</f>
        <v>6</v>
      </c>
      <c r="K46764" s="1" t="str">
        <f>VLOOKUP(J46764,Geography!$A$2:$D$656,4)</f>
        <v>Australia</v>
      </c>
      <c r="L46764" s="1">
        <v>9</v>
      </c>
      <c r="M46764" s="1">
        <v>3</v>
      </c>
      <c r="N46764" s="10">
        <v>338.99</v>
      </c>
      <c r="O46764" s="10">
        <v>924.65</v>
      </c>
      <c r="P46764" s="10">
        <v>1016.97</v>
      </c>
      <c r="Q46764" s="16">
        <v>92.32000000000005</v>
      </c>
      <c r="AA46764" t="str">
        <v>dic 19</v>
      </c>
      <c r="AB46764"/>
      <c r="AC46764"/>
      <c r="AD46764">
        <v>12</v>
      </c>
      <c r="AF46764">
        <v>2019</v>
      </c>
    </row>
    <row r="46765" spans="1:32" x14ac:dyDescent="0.25">
      <c r="A46765" s="1" t="s">
        <v>4558</v>
      </c>
      <c r="B46765" s="1">
        <v>7</v>
      </c>
      <c r="C46765" s="6">
        <v>43818</v>
      </c>
      <c r="D46765" s="1">
        <v>475</v>
      </c>
      <c r="E46765">
        <f>VLOOKUP(D46765,Product!$A$2:$G$607,7)</f>
        <v>22</v>
      </c>
      <c r="F46765" s="1">
        <f>VLOOKUP(E46765,Subcategory!$A$2:$C$38,3)</f>
        <v>3</v>
      </c>
      <c r="G46765" s="1" t="str">
        <f>VLOOKUP(F46765,Category!$A$2:$B$5,2)</f>
        <v>Clothing</v>
      </c>
      <c r="H46765" s="1">
        <v>15</v>
      </c>
      <c r="I46765" s="1" t="str">
        <f>VLOOKUP(H46765,Reseller!$A$2:$D$702,4)</f>
        <v>Budget Toy Store</v>
      </c>
      <c r="J46765" s="1">
        <f>VLOOKUP(H46765,Reseller!$A$2:$D$702,2)</f>
        <v>6</v>
      </c>
      <c r="K46765" s="1" t="str">
        <f>VLOOKUP(J46765,Geography!$A$2:$D$656,4)</f>
        <v>Australia</v>
      </c>
      <c r="L46765" s="1">
        <v>9</v>
      </c>
      <c r="M46765" s="1">
        <v>3</v>
      </c>
      <c r="N46765" s="10">
        <v>41.99</v>
      </c>
      <c r="O46765" s="10">
        <v>78.53</v>
      </c>
      <c r="P46765" s="10">
        <v>125.97</v>
      </c>
      <c r="Q46765" s="16">
        <v>47.44</v>
      </c>
      <c r="AA46765" t="str">
        <v>dic 19</v>
      </c>
      <c r="AB46765"/>
      <c r="AC46765"/>
      <c r="AD46765">
        <v>12</v>
      </c>
      <c r="AF46765">
        <v>2019</v>
      </c>
    </row>
    <row r="46766" spans="1:32" x14ac:dyDescent="0.25">
      <c r="A46766" s="1" t="s">
        <v>4558</v>
      </c>
      <c r="B46766" s="1">
        <v>8</v>
      </c>
      <c r="C46766" s="6">
        <v>43818</v>
      </c>
      <c r="D46766" s="1">
        <v>532</v>
      </c>
      <c r="E46766">
        <f>VLOOKUP(D46766,Product!$A$2:$G$607,7)</f>
        <v>12</v>
      </c>
      <c r="F46766" s="1">
        <f>VLOOKUP(E46766,Subcategory!$A$2:$C$38,3)</f>
        <v>2</v>
      </c>
      <c r="G46766" s="1" t="str">
        <f>VLOOKUP(F46766,Category!$A$2:$B$5,2)</f>
        <v>Components</v>
      </c>
      <c r="H46766" s="1">
        <v>15</v>
      </c>
      <c r="I46766" s="1" t="str">
        <f>VLOOKUP(H46766,Reseller!$A$2:$D$702,4)</f>
        <v>Budget Toy Store</v>
      </c>
      <c r="J46766" s="1">
        <f>VLOOKUP(H46766,Reseller!$A$2:$D$702,2)</f>
        <v>6</v>
      </c>
      <c r="K46766" s="1" t="str">
        <f>VLOOKUP(J46766,Geography!$A$2:$D$656,4)</f>
        <v>Australia</v>
      </c>
      <c r="L46766" s="1">
        <v>9</v>
      </c>
      <c r="M46766" s="1">
        <v>2</v>
      </c>
      <c r="N46766" s="10">
        <v>149.87</v>
      </c>
      <c r="O46766" s="10">
        <v>273.57</v>
      </c>
      <c r="P46766" s="10">
        <v>299.74</v>
      </c>
      <c r="Q46766" s="16">
        <v>26.170000000000016</v>
      </c>
      <c r="AA46766" t="str">
        <v>dic 19</v>
      </c>
      <c r="AB46766"/>
      <c r="AC46766"/>
      <c r="AD46766">
        <v>12</v>
      </c>
      <c r="AF46766">
        <v>2019</v>
      </c>
    </row>
    <row r="46767" spans="1:32" x14ac:dyDescent="0.25">
      <c r="A46767" s="1" t="s">
        <v>4558</v>
      </c>
      <c r="B46767" s="1">
        <v>9</v>
      </c>
      <c r="C46767" s="6">
        <v>43818</v>
      </c>
      <c r="D46767" s="1">
        <v>594</v>
      </c>
      <c r="E46767">
        <f>VLOOKUP(D46767,Product!$A$2:$G$607,7)</f>
        <v>1</v>
      </c>
      <c r="F46767" s="1">
        <f>VLOOKUP(E46767,Subcategory!$A$2:$C$38,3)</f>
        <v>1</v>
      </c>
      <c r="G46767" s="1" t="str">
        <f>VLOOKUP(F46767,Category!$A$2:$B$5,2)</f>
        <v>Bikes</v>
      </c>
      <c r="H46767" s="1">
        <v>15</v>
      </c>
      <c r="I46767" s="1" t="str">
        <f>VLOOKUP(H46767,Reseller!$A$2:$D$702,4)</f>
        <v>Budget Toy Store</v>
      </c>
      <c r="J46767" s="1">
        <f>VLOOKUP(H46767,Reseller!$A$2:$D$702,2)</f>
        <v>6</v>
      </c>
      <c r="K46767" s="1" t="str">
        <f>VLOOKUP(J46767,Geography!$A$2:$D$656,4)</f>
        <v>Australia</v>
      </c>
      <c r="L46767" s="1">
        <v>9</v>
      </c>
      <c r="M46767" s="1">
        <v>2</v>
      </c>
      <c r="N46767" s="10">
        <v>338.99</v>
      </c>
      <c r="O46767" s="10">
        <v>616.44000000000005</v>
      </c>
      <c r="P46767" s="10">
        <v>677.98</v>
      </c>
      <c r="Q46767" s="16">
        <v>61.539999999999964</v>
      </c>
      <c r="AA46767" t="str">
        <v>dic 19</v>
      </c>
      <c r="AB46767"/>
      <c r="AC46767"/>
      <c r="AD46767">
        <v>12</v>
      </c>
      <c r="AF46767">
        <v>2019</v>
      </c>
    </row>
    <row r="46768" spans="1:32" x14ac:dyDescent="0.25">
      <c r="A46768" s="1" t="s">
        <v>4558</v>
      </c>
      <c r="B46768" s="1">
        <v>10</v>
      </c>
      <c r="C46768" s="6">
        <v>43818</v>
      </c>
      <c r="D46768" s="1">
        <v>524</v>
      </c>
      <c r="E46768">
        <f>VLOOKUP(D46768,Product!$A$2:$G$607,7)</f>
        <v>12</v>
      </c>
      <c r="F46768" s="1">
        <f>VLOOKUP(E46768,Subcategory!$A$2:$C$38,3)</f>
        <v>2</v>
      </c>
      <c r="G46768" s="1" t="str">
        <f>VLOOKUP(F46768,Category!$A$2:$B$5,2)</f>
        <v>Components</v>
      </c>
      <c r="H46768" s="1">
        <v>15</v>
      </c>
      <c r="I46768" s="1" t="str">
        <f>VLOOKUP(H46768,Reseller!$A$2:$D$702,4)</f>
        <v>Budget Toy Store</v>
      </c>
      <c r="J46768" s="1">
        <f>VLOOKUP(H46768,Reseller!$A$2:$D$702,2)</f>
        <v>6</v>
      </c>
      <c r="K46768" s="1" t="str">
        <f>VLOOKUP(J46768,Geography!$A$2:$D$656,4)</f>
        <v>Australia</v>
      </c>
      <c r="L46768" s="1">
        <v>9</v>
      </c>
      <c r="M46768" s="1">
        <v>5</v>
      </c>
      <c r="N46768" s="10">
        <v>158.43</v>
      </c>
      <c r="O46768" s="10">
        <v>722.97</v>
      </c>
      <c r="P46768" s="10">
        <v>792.15</v>
      </c>
      <c r="Q46768" s="16">
        <v>69.17999999999995</v>
      </c>
      <c r="AA46768" t="str">
        <v>dic 19</v>
      </c>
      <c r="AB46768"/>
      <c r="AC46768"/>
      <c r="AD46768">
        <v>12</v>
      </c>
      <c r="AF46768">
        <v>2019</v>
      </c>
    </row>
    <row r="46769" spans="1:32" x14ac:dyDescent="0.25">
      <c r="A46769" s="1" t="s">
        <v>4558</v>
      </c>
      <c r="B46769" s="1">
        <v>11</v>
      </c>
      <c r="C46769" s="6">
        <v>43818</v>
      </c>
      <c r="D46769" s="1">
        <v>512</v>
      </c>
      <c r="E46769">
        <f>VLOOKUP(D46769,Product!$A$2:$G$607,7)</f>
        <v>12</v>
      </c>
      <c r="F46769" s="1">
        <f>VLOOKUP(E46769,Subcategory!$A$2:$C$38,3)</f>
        <v>2</v>
      </c>
      <c r="G46769" s="1" t="str">
        <f>VLOOKUP(F46769,Category!$A$2:$B$5,2)</f>
        <v>Components</v>
      </c>
      <c r="H46769" s="1">
        <v>15</v>
      </c>
      <c r="I46769" s="1" t="str">
        <f>VLOOKUP(H46769,Reseller!$A$2:$D$702,4)</f>
        <v>Budget Toy Store</v>
      </c>
      <c r="J46769" s="1">
        <f>VLOOKUP(H46769,Reseller!$A$2:$D$702,2)</f>
        <v>6</v>
      </c>
      <c r="K46769" s="1" t="str">
        <f>VLOOKUP(J46769,Geography!$A$2:$D$656,4)</f>
        <v>Australia</v>
      </c>
      <c r="L46769" s="1">
        <v>9</v>
      </c>
      <c r="M46769" s="1">
        <v>1</v>
      </c>
      <c r="N46769" s="10">
        <v>218.45</v>
      </c>
      <c r="O46769" s="10">
        <v>199.38</v>
      </c>
      <c r="P46769" s="10">
        <v>218.45</v>
      </c>
      <c r="Q46769" s="16">
        <v>19.069999999999993</v>
      </c>
      <c r="AA46769" t="str">
        <v>dic 19</v>
      </c>
      <c r="AB46769"/>
      <c r="AC46769"/>
      <c r="AD46769">
        <v>12</v>
      </c>
      <c r="AF46769">
        <v>2019</v>
      </c>
    </row>
    <row r="46770" spans="1:32" x14ac:dyDescent="0.25">
      <c r="A46770" s="1" t="s">
        <v>4558</v>
      </c>
      <c r="B46770" s="1">
        <v>12</v>
      </c>
      <c r="C46770" s="6">
        <v>43818</v>
      </c>
      <c r="D46770" s="1">
        <v>501</v>
      </c>
      <c r="E46770">
        <f>VLOOKUP(D46770,Product!$A$2:$G$607,7)</f>
        <v>9</v>
      </c>
      <c r="F46770" s="1">
        <f>VLOOKUP(E46770,Subcategory!$A$2:$C$38,3)</f>
        <v>2</v>
      </c>
      <c r="G46770" s="1" t="str">
        <f>VLOOKUP(F46770,Category!$A$2:$B$5,2)</f>
        <v>Components</v>
      </c>
      <c r="H46770" s="1">
        <v>15</v>
      </c>
      <c r="I46770" s="1" t="str">
        <f>VLOOKUP(H46770,Reseller!$A$2:$D$702,4)</f>
        <v>Budget Toy Store</v>
      </c>
      <c r="J46770" s="1">
        <f>VLOOKUP(H46770,Reseller!$A$2:$D$702,2)</f>
        <v>6</v>
      </c>
      <c r="K46770" s="1" t="str">
        <f>VLOOKUP(J46770,Geography!$A$2:$D$656,4)</f>
        <v>Australia</v>
      </c>
      <c r="L46770" s="1">
        <v>9</v>
      </c>
      <c r="M46770" s="1">
        <v>1</v>
      </c>
      <c r="N46770" s="10">
        <v>72.88</v>
      </c>
      <c r="O46770" s="10">
        <v>53.93</v>
      </c>
      <c r="P46770" s="10">
        <v>72.88</v>
      </c>
      <c r="Q46770" s="16">
        <v>18.949999999999996</v>
      </c>
      <c r="AA46770" t="str">
        <v>dic 19</v>
      </c>
      <c r="AB46770"/>
      <c r="AC46770"/>
      <c r="AD46770">
        <v>12</v>
      </c>
      <c r="AF46770">
        <v>2019</v>
      </c>
    </row>
    <row r="46771" spans="1:32" x14ac:dyDescent="0.25">
      <c r="A46771" s="1" t="s">
        <v>4558</v>
      </c>
      <c r="B46771" s="1">
        <v>13</v>
      </c>
      <c r="C46771" s="6">
        <v>43818</v>
      </c>
      <c r="D46771" s="1">
        <v>556</v>
      </c>
      <c r="E46771">
        <f>VLOOKUP(D46771,Product!$A$2:$G$607,7)</f>
        <v>8</v>
      </c>
      <c r="F46771" s="1">
        <f>VLOOKUP(E46771,Subcategory!$A$2:$C$38,3)</f>
        <v>2</v>
      </c>
      <c r="G46771" s="1" t="str">
        <f>VLOOKUP(F46771,Category!$A$2:$B$5,2)</f>
        <v>Components</v>
      </c>
      <c r="H46771" s="1">
        <v>15</v>
      </c>
      <c r="I46771" s="1" t="str">
        <f>VLOOKUP(H46771,Reseller!$A$2:$D$702,4)</f>
        <v>Budget Toy Store</v>
      </c>
      <c r="J46771" s="1">
        <f>VLOOKUP(H46771,Reseller!$A$2:$D$702,2)</f>
        <v>6</v>
      </c>
      <c r="K46771" s="1" t="str">
        <f>VLOOKUP(J46771,Geography!$A$2:$D$656,4)</f>
        <v>Australia</v>
      </c>
      <c r="L46771" s="1">
        <v>9</v>
      </c>
      <c r="M46771" s="1">
        <v>1</v>
      </c>
      <c r="N46771" s="10">
        <v>105.29</v>
      </c>
      <c r="O46771" s="10">
        <v>77.92</v>
      </c>
      <c r="P46771" s="10">
        <v>105.29</v>
      </c>
      <c r="Q46771" s="16">
        <v>27.370000000000005</v>
      </c>
      <c r="AA46771" t="str">
        <v>dic 19</v>
      </c>
      <c r="AB46771"/>
      <c r="AC46771"/>
      <c r="AD46771">
        <v>12</v>
      </c>
      <c r="AF46771">
        <v>2019</v>
      </c>
    </row>
    <row r="46772" spans="1:32" x14ac:dyDescent="0.25">
      <c r="A46772" s="1" t="s">
        <v>4558</v>
      </c>
      <c r="B46772" s="1">
        <v>14</v>
      </c>
      <c r="C46772" s="6">
        <v>43818</v>
      </c>
      <c r="D46772" s="1">
        <v>309</v>
      </c>
      <c r="E46772">
        <f>VLOOKUP(D46772,Product!$A$2:$G$607,7)</f>
        <v>12</v>
      </c>
      <c r="F46772" s="1">
        <f>VLOOKUP(E46772,Subcategory!$A$2:$C$38,3)</f>
        <v>2</v>
      </c>
      <c r="G46772" s="1" t="str">
        <f>VLOOKUP(F46772,Category!$A$2:$B$5,2)</f>
        <v>Components</v>
      </c>
      <c r="H46772" s="1">
        <v>15</v>
      </c>
      <c r="I46772" s="1" t="str">
        <f>VLOOKUP(H46772,Reseller!$A$2:$D$702,4)</f>
        <v>Budget Toy Store</v>
      </c>
      <c r="J46772" s="1">
        <f>VLOOKUP(H46772,Reseller!$A$2:$D$702,2)</f>
        <v>6</v>
      </c>
      <c r="K46772" s="1" t="str">
        <f>VLOOKUP(J46772,Geography!$A$2:$D$656,4)</f>
        <v>Australia</v>
      </c>
      <c r="L46772" s="1">
        <v>9</v>
      </c>
      <c r="M46772" s="1">
        <v>3</v>
      </c>
      <c r="N46772" s="10">
        <v>818.7</v>
      </c>
      <c r="O46772" s="10">
        <v>2241.6</v>
      </c>
      <c r="P46772" s="10">
        <v>2456.1</v>
      </c>
      <c r="Q46772" s="16">
        <v>214.5</v>
      </c>
      <c r="AA46772" t="str">
        <v>dic 19</v>
      </c>
      <c r="AB46772"/>
      <c r="AC46772"/>
      <c r="AD46772">
        <v>12</v>
      </c>
      <c r="AF46772">
        <v>2019</v>
      </c>
    </row>
    <row r="46773" spans="1:32" x14ac:dyDescent="0.25">
      <c r="A46773" s="1" t="s">
        <v>4558</v>
      </c>
      <c r="B46773" s="1">
        <v>15</v>
      </c>
      <c r="C46773" s="6">
        <v>43818</v>
      </c>
      <c r="D46773" s="1">
        <v>400</v>
      </c>
      <c r="E46773">
        <f>VLOOKUP(D46773,Product!$A$2:$G$607,7)</f>
        <v>4</v>
      </c>
      <c r="F46773" s="1">
        <f>VLOOKUP(E46773,Subcategory!$A$2:$C$38,3)</f>
        <v>2</v>
      </c>
      <c r="G46773" s="1" t="str">
        <f>VLOOKUP(F46773,Category!$A$2:$B$5,2)</f>
        <v>Components</v>
      </c>
      <c r="H46773" s="1">
        <v>15</v>
      </c>
      <c r="I46773" s="1" t="str">
        <f>VLOOKUP(H46773,Reseller!$A$2:$D$702,4)</f>
        <v>Budget Toy Store</v>
      </c>
      <c r="J46773" s="1">
        <f>VLOOKUP(H46773,Reseller!$A$2:$D$702,2)</f>
        <v>6</v>
      </c>
      <c r="K46773" s="1" t="str">
        <f>VLOOKUP(J46773,Geography!$A$2:$D$656,4)</f>
        <v>Australia</v>
      </c>
      <c r="L46773" s="1">
        <v>9</v>
      </c>
      <c r="M46773" s="1">
        <v>5</v>
      </c>
      <c r="N46773" s="10">
        <v>37.15</v>
      </c>
      <c r="O46773" s="10">
        <v>137.46</v>
      </c>
      <c r="P46773" s="10">
        <v>185.75</v>
      </c>
      <c r="Q46773" s="16">
        <v>48.289999999999992</v>
      </c>
      <c r="AA46773" t="str">
        <v>dic 19</v>
      </c>
      <c r="AB46773"/>
      <c r="AC46773"/>
      <c r="AD46773">
        <v>12</v>
      </c>
      <c r="AF46773">
        <v>2019</v>
      </c>
    </row>
    <row r="46774" spans="1:32" x14ac:dyDescent="0.25">
      <c r="A46774" s="1" t="s">
        <v>4558</v>
      </c>
      <c r="B46774" s="1">
        <v>16</v>
      </c>
      <c r="C46774" s="6">
        <v>43818</v>
      </c>
      <c r="D46774" s="1">
        <v>517</v>
      </c>
      <c r="E46774">
        <f>VLOOKUP(D46774,Product!$A$2:$G$607,7)</f>
        <v>15</v>
      </c>
      <c r="F46774" s="1">
        <f>VLOOKUP(E46774,Subcategory!$A$2:$C$38,3)</f>
        <v>2</v>
      </c>
      <c r="G46774" s="1" t="str">
        <f>VLOOKUP(F46774,Category!$A$2:$B$5,2)</f>
        <v>Components</v>
      </c>
      <c r="H46774" s="1">
        <v>15</v>
      </c>
      <c r="I46774" s="1" t="str">
        <f>VLOOKUP(H46774,Reseller!$A$2:$D$702,4)</f>
        <v>Budget Toy Store</v>
      </c>
      <c r="J46774" s="1">
        <f>VLOOKUP(H46774,Reseller!$A$2:$D$702,2)</f>
        <v>6</v>
      </c>
      <c r="K46774" s="1" t="str">
        <f>VLOOKUP(J46774,Geography!$A$2:$D$656,4)</f>
        <v>Australia</v>
      </c>
      <c r="L46774" s="1">
        <v>9</v>
      </c>
      <c r="M46774" s="1">
        <v>1</v>
      </c>
      <c r="N46774" s="10">
        <v>31.58</v>
      </c>
      <c r="O46774" s="10">
        <v>23.37</v>
      </c>
      <c r="P46774" s="10">
        <v>31.58</v>
      </c>
      <c r="Q46774" s="16">
        <v>8.2099999999999973</v>
      </c>
      <c r="AA46774" t="str">
        <v>dic 19</v>
      </c>
      <c r="AB46774"/>
      <c r="AC46774"/>
      <c r="AD46774">
        <v>12</v>
      </c>
      <c r="AF46774">
        <v>2019</v>
      </c>
    </row>
    <row r="46775" spans="1:32" x14ac:dyDescent="0.25">
      <c r="A46775" s="1" t="s">
        <v>4558</v>
      </c>
      <c r="B46775" s="1">
        <v>17</v>
      </c>
      <c r="C46775" s="6">
        <v>43818</v>
      </c>
      <c r="D46775" s="1">
        <v>306</v>
      </c>
      <c r="E46775">
        <f>VLOOKUP(D46775,Product!$A$2:$G$607,7)</f>
        <v>12</v>
      </c>
      <c r="F46775" s="1">
        <f>VLOOKUP(E46775,Subcategory!$A$2:$C$38,3)</f>
        <v>2</v>
      </c>
      <c r="G46775" s="1" t="str">
        <f>VLOOKUP(F46775,Category!$A$2:$B$5,2)</f>
        <v>Components</v>
      </c>
      <c r="H46775" s="1">
        <v>15</v>
      </c>
      <c r="I46775" s="1" t="str">
        <f>VLOOKUP(H46775,Reseller!$A$2:$D$702,4)</f>
        <v>Budget Toy Store</v>
      </c>
      <c r="J46775" s="1">
        <f>VLOOKUP(H46775,Reseller!$A$2:$D$702,2)</f>
        <v>6</v>
      </c>
      <c r="K46775" s="1" t="str">
        <f>VLOOKUP(J46775,Geography!$A$2:$D$656,4)</f>
        <v>Australia</v>
      </c>
      <c r="L46775" s="1">
        <v>9</v>
      </c>
      <c r="M46775" s="1">
        <v>1</v>
      </c>
      <c r="N46775" s="10">
        <v>809.76</v>
      </c>
      <c r="O46775" s="10">
        <v>739.04</v>
      </c>
      <c r="P46775" s="10">
        <v>809.76</v>
      </c>
      <c r="Q46775" s="16">
        <v>70.720000000000027</v>
      </c>
      <c r="AA46775" t="str">
        <v>dic 19</v>
      </c>
      <c r="AB46775"/>
      <c r="AC46775"/>
      <c r="AD46775">
        <v>12</v>
      </c>
      <c r="AF46775">
        <v>2019</v>
      </c>
    </row>
    <row r="46776" spans="1:32" x14ac:dyDescent="0.25">
      <c r="A46776" s="1" t="s">
        <v>4558</v>
      </c>
      <c r="B46776" s="1">
        <v>18</v>
      </c>
      <c r="C46776" s="6">
        <v>43818</v>
      </c>
      <c r="D46776" s="1">
        <v>555</v>
      </c>
      <c r="E46776">
        <f>VLOOKUP(D46776,Product!$A$2:$G$607,7)</f>
        <v>6</v>
      </c>
      <c r="F46776" s="1">
        <f>VLOOKUP(E46776,Subcategory!$A$2:$C$38,3)</f>
        <v>2</v>
      </c>
      <c r="G46776" s="1" t="str">
        <f>VLOOKUP(F46776,Category!$A$2:$B$5,2)</f>
        <v>Components</v>
      </c>
      <c r="H46776" s="1">
        <v>15</v>
      </c>
      <c r="I46776" s="1" t="str">
        <f>VLOOKUP(H46776,Reseller!$A$2:$D$702,4)</f>
        <v>Budget Toy Store</v>
      </c>
      <c r="J46776" s="1">
        <f>VLOOKUP(H46776,Reseller!$A$2:$D$702,2)</f>
        <v>6</v>
      </c>
      <c r="K46776" s="1" t="str">
        <f>VLOOKUP(J46776,Geography!$A$2:$D$656,4)</f>
        <v>Australia</v>
      </c>
      <c r="L46776" s="1">
        <v>9</v>
      </c>
      <c r="M46776" s="1">
        <v>2</v>
      </c>
      <c r="N46776" s="10">
        <v>63.9</v>
      </c>
      <c r="O46776" s="10">
        <v>94.57</v>
      </c>
      <c r="P46776" s="10">
        <v>127.8</v>
      </c>
      <c r="Q46776" s="16">
        <v>33.230000000000004</v>
      </c>
      <c r="AA46776" t="str">
        <v>dic 19</v>
      </c>
      <c r="AB46776"/>
      <c r="AC46776"/>
      <c r="AD46776">
        <v>12</v>
      </c>
      <c r="AF46776">
        <v>2019</v>
      </c>
    </row>
    <row r="46777" spans="1:32" x14ac:dyDescent="0.25">
      <c r="A46777" s="1" t="s">
        <v>4558</v>
      </c>
      <c r="B46777" s="1">
        <v>19</v>
      </c>
      <c r="C46777" s="6">
        <v>43818</v>
      </c>
      <c r="D46777" s="1">
        <v>295</v>
      </c>
      <c r="E46777">
        <f>VLOOKUP(D46777,Product!$A$2:$G$607,7)</f>
        <v>12</v>
      </c>
      <c r="F46777" s="1">
        <f>VLOOKUP(E46777,Subcategory!$A$2:$C$38,3)</f>
        <v>2</v>
      </c>
      <c r="G46777" s="1" t="str">
        <f>VLOOKUP(F46777,Category!$A$2:$B$5,2)</f>
        <v>Components</v>
      </c>
      <c r="H46777" s="1">
        <v>15</v>
      </c>
      <c r="I46777" s="1" t="str">
        <f>VLOOKUP(H46777,Reseller!$A$2:$D$702,4)</f>
        <v>Budget Toy Store</v>
      </c>
      <c r="J46777" s="1">
        <f>VLOOKUP(H46777,Reseller!$A$2:$D$702,2)</f>
        <v>6</v>
      </c>
      <c r="K46777" s="1" t="str">
        <f>VLOOKUP(J46777,Geography!$A$2:$D$656,4)</f>
        <v>Australia</v>
      </c>
      <c r="L46777" s="1">
        <v>9</v>
      </c>
      <c r="M46777" s="1">
        <v>1</v>
      </c>
      <c r="N46777" s="10">
        <v>818.7</v>
      </c>
      <c r="O46777" s="10">
        <v>747.2</v>
      </c>
      <c r="P46777" s="10">
        <v>818.7</v>
      </c>
      <c r="Q46777" s="16">
        <v>71.5</v>
      </c>
      <c r="AA46777" t="str">
        <v>dic 19</v>
      </c>
      <c r="AB46777"/>
      <c r="AC46777"/>
      <c r="AD46777">
        <v>12</v>
      </c>
      <c r="AF46777">
        <v>2019</v>
      </c>
    </row>
    <row r="46778" spans="1:32" x14ac:dyDescent="0.25">
      <c r="A46778" s="1" t="s">
        <v>4558</v>
      </c>
      <c r="B46778" s="1">
        <v>20</v>
      </c>
      <c r="C46778" s="6">
        <v>43818</v>
      </c>
      <c r="D46778" s="1">
        <v>595</v>
      </c>
      <c r="E46778">
        <f>VLOOKUP(D46778,Product!$A$2:$G$607,7)</f>
        <v>1</v>
      </c>
      <c r="F46778" s="1">
        <f>VLOOKUP(E46778,Subcategory!$A$2:$C$38,3)</f>
        <v>1</v>
      </c>
      <c r="G46778" s="1" t="str">
        <f>VLOOKUP(F46778,Category!$A$2:$B$5,2)</f>
        <v>Bikes</v>
      </c>
      <c r="H46778" s="1">
        <v>15</v>
      </c>
      <c r="I46778" s="1" t="str">
        <f>VLOOKUP(H46778,Reseller!$A$2:$D$702,4)</f>
        <v>Budget Toy Store</v>
      </c>
      <c r="J46778" s="1">
        <f>VLOOKUP(H46778,Reseller!$A$2:$D$702,2)</f>
        <v>6</v>
      </c>
      <c r="K46778" s="1" t="str">
        <f>VLOOKUP(J46778,Geography!$A$2:$D$656,4)</f>
        <v>Australia</v>
      </c>
      <c r="L46778" s="1">
        <v>9</v>
      </c>
      <c r="M46778" s="1">
        <v>1</v>
      </c>
      <c r="N46778" s="10">
        <v>338.99</v>
      </c>
      <c r="O46778" s="10">
        <v>308.22000000000003</v>
      </c>
      <c r="P46778" s="10">
        <v>338.99</v>
      </c>
      <c r="Q46778" s="16">
        <v>30.769999999999982</v>
      </c>
      <c r="AA46778" t="str">
        <v>dic 19</v>
      </c>
      <c r="AB46778"/>
      <c r="AC46778"/>
      <c r="AD46778">
        <v>12</v>
      </c>
      <c r="AF46778">
        <v>2019</v>
      </c>
    </row>
    <row r="46779" spans="1:32" x14ac:dyDescent="0.25">
      <c r="A46779" s="1" t="s">
        <v>4558</v>
      </c>
      <c r="B46779" s="1">
        <v>21</v>
      </c>
      <c r="C46779" s="6">
        <v>43818</v>
      </c>
      <c r="D46779" s="1">
        <v>474</v>
      </c>
      <c r="E46779">
        <f>VLOOKUP(D46779,Product!$A$2:$G$607,7)</f>
        <v>22</v>
      </c>
      <c r="F46779" s="1">
        <f>VLOOKUP(E46779,Subcategory!$A$2:$C$38,3)</f>
        <v>3</v>
      </c>
      <c r="G46779" s="1" t="str">
        <f>VLOOKUP(F46779,Category!$A$2:$B$5,2)</f>
        <v>Clothing</v>
      </c>
      <c r="H46779" s="1">
        <v>15</v>
      </c>
      <c r="I46779" s="1" t="str">
        <f>VLOOKUP(H46779,Reseller!$A$2:$D$702,4)</f>
        <v>Budget Toy Store</v>
      </c>
      <c r="J46779" s="1">
        <f>VLOOKUP(H46779,Reseller!$A$2:$D$702,2)</f>
        <v>6</v>
      </c>
      <c r="K46779" s="1" t="str">
        <f>VLOOKUP(J46779,Geography!$A$2:$D$656,4)</f>
        <v>Australia</v>
      </c>
      <c r="L46779" s="1">
        <v>9</v>
      </c>
      <c r="M46779" s="1">
        <v>5</v>
      </c>
      <c r="N46779" s="10">
        <v>41.99</v>
      </c>
      <c r="O46779" s="10">
        <v>130.88</v>
      </c>
      <c r="P46779" s="10">
        <v>209.95</v>
      </c>
      <c r="Q46779" s="16">
        <v>79.069999999999993</v>
      </c>
      <c r="AA46779" t="str">
        <v>dic 19</v>
      </c>
      <c r="AB46779"/>
      <c r="AC46779"/>
      <c r="AD46779">
        <v>12</v>
      </c>
      <c r="AF46779">
        <v>2019</v>
      </c>
    </row>
    <row r="46780" spans="1:32" x14ac:dyDescent="0.25">
      <c r="A46780" s="1" t="s">
        <v>4558</v>
      </c>
      <c r="B46780" s="1">
        <v>22</v>
      </c>
      <c r="C46780" s="6">
        <v>43818</v>
      </c>
      <c r="D46780" s="1">
        <v>363</v>
      </c>
      <c r="E46780">
        <f>VLOOKUP(D46780,Product!$A$2:$G$607,7)</f>
        <v>1</v>
      </c>
      <c r="F46780" s="1">
        <f>VLOOKUP(E46780,Subcategory!$A$2:$C$38,3)</f>
        <v>1</v>
      </c>
      <c r="G46780" s="1" t="str">
        <f>VLOOKUP(F46780,Category!$A$2:$B$5,2)</f>
        <v>Bikes</v>
      </c>
      <c r="H46780" s="1">
        <v>15</v>
      </c>
      <c r="I46780" s="1" t="str">
        <f>VLOOKUP(H46780,Reseller!$A$2:$D$702,4)</f>
        <v>Budget Toy Store</v>
      </c>
      <c r="J46780" s="1">
        <f>VLOOKUP(H46780,Reseller!$A$2:$D$702,2)</f>
        <v>6</v>
      </c>
      <c r="K46780" s="1" t="str">
        <f>VLOOKUP(J46780,Geography!$A$2:$D$656,4)</f>
        <v>Australia</v>
      </c>
      <c r="L46780" s="1">
        <v>9</v>
      </c>
      <c r="M46780" s="1">
        <v>4</v>
      </c>
      <c r="N46780" s="10">
        <v>1376.99</v>
      </c>
      <c r="O46780" s="10">
        <v>5007.93</v>
      </c>
      <c r="P46780" s="10">
        <v>5507.96</v>
      </c>
      <c r="Q46780" s="16">
        <v>500.02999999999975</v>
      </c>
      <c r="AA46780" t="str">
        <v>dic 19</v>
      </c>
      <c r="AB46780"/>
      <c r="AC46780"/>
      <c r="AD46780">
        <v>12</v>
      </c>
      <c r="AF46780">
        <v>2019</v>
      </c>
    </row>
    <row r="46781" spans="1:32" x14ac:dyDescent="0.25">
      <c r="A46781" s="1" t="s">
        <v>4558</v>
      </c>
      <c r="B46781" s="1">
        <v>23</v>
      </c>
      <c r="C46781" s="6">
        <v>43818</v>
      </c>
      <c r="D46781" s="1">
        <v>558</v>
      </c>
      <c r="E46781">
        <f>VLOOKUP(D46781,Product!$A$2:$G$607,7)</f>
        <v>8</v>
      </c>
      <c r="F46781" s="1">
        <f>VLOOKUP(E46781,Subcategory!$A$2:$C$38,3)</f>
        <v>2</v>
      </c>
      <c r="G46781" s="1" t="str">
        <f>VLOOKUP(F46781,Category!$A$2:$B$5,2)</f>
        <v>Components</v>
      </c>
      <c r="H46781" s="1">
        <v>15</v>
      </c>
      <c r="I46781" s="1" t="str">
        <f>VLOOKUP(H46781,Reseller!$A$2:$D$702,4)</f>
        <v>Budget Toy Store</v>
      </c>
      <c r="J46781" s="1">
        <f>VLOOKUP(H46781,Reseller!$A$2:$D$702,2)</f>
        <v>6</v>
      </c>
      <c r="K46781" s="1" t="str">
        <f>VLOOKUP(J46781,Geography!$A$2:$D$656,4)</f>
        <v>Australia</v>
      </c>
      <c r="L46781" s="1">
        <v>9</v>
      </c>
      <c r="M46781" s="1">
        <v>3</v>
      </c>
      <c r="N46781" s="10">
        <v>242.99</v>
      </c>
      <c r="O46781" s="10">
        <v>539.45000000000005</v>
      </c>
      <c r="P46781" s="10">
        <v>728.97</v>
      </c>
      <c r="Q46781" s="16">
        <v>189.51999999999998</v>
      </c>
      <c r="AA46781" t="str">
        <v>dic 19</v>
      </c>
      <c r="AB46781"/>
      <c r="AC46781"/>
      <c r="AD46781">
        <v>12</v>
      </c>
      <c r="AF46781">
        <v>2019</v>
      </c>
    </row>
    <row r="46782" spans="1:32" x14ac:dyDescent="0.25">
      <c r="A46782" s="1" t="s">
        <v>4558</v>
      </c>
      <c r="B46782" s="1">
        <v>24</v>
      </c>
      <c r="C46782" s="6">
        <v>43818</v>
      </c>
      <c r="D46782" s="1">
        <v>298</v>
      </c>
      <c r="E46782">
        <f>VLOOKUP(D46782,Product!$A$2:$G$607,7)</f>
        <v>12</v>
      </c>
      <c r="F46782" s="1">
        <f>VLOOKUP(E46782,Subcategory!$A$2:$C$38,3)</f>
        <v>2</v>
      </c>
      <c r="G46782" s="1" t="str">
        <f>VLOOKUP(F46782,Category!$A$2:$B$5,2)</f>
        <v>Components</v>
      </c>
      <c r="H46782" s="1">
        <v>15</v>
      </c>
      <c r="I46782" s="1" t="str">
        <f>VLOOKUP(H46782,Reseller!$A$2:$D$702,4)</f>
        <v>Budget Toy Store</v>
      </c>
      <c r="J46782" s="1">
        <f>VLOOKUP(H46782,Reseller!$A$2:$D$702,2)</f>
        <v>6</v>
      </c>
      <c r="K46782" s="1" t="str">
        <f>VLOOKUP(J46782,Geography!$A$2:$D$656,4)</f>
        <v>Australia</v>
      </c>
      <c r="L46782" s="1">
        <v>9</v>
      </c>
      <c r="M46782" s="1">
        <v>3</v>
      </c>
      <c r="N46782" s="10">
        <v>809.76</v>
      </c>
      <c r="O46782" s="10">
        <v>2217.12</v>
      </c>
      <c r="P46782" s="10">
        <v>2429.2800000000002</v>
      </c>
      <c r="Q46782" s="16">
        <v>212.16000000000031</v>
      </c>
      <c r="AA46782" t="str">
        <v>dic 19</v>
      </c>
      <c r="AB46782"/>
      <c r="AC46782"/>
      <c r="AD46782">
        <v>12</v>
      </c>
      <c r="AF46782">
        <v>2019</v>
      </c>
    </row>
    <row r="46783" spans="1:32" x14ac:dyDescent="0.25">
      <c r="A46783" s="1" t="s">
        <v>4558</v>
      </c>
      <c r="B46783" s="1">
        <v>25</v>
      </c>
      <c r="C46783" s="6">
        <v>43818</v>
      </c>
      <c r="D46783" s="1">
        <v>359</v>
      </c>
      <c r="E46783">
        <f>VLOOKUP(D46783,Product!$A$2:$G$607,7)</f>
        <v>1</v>
      </c>
      <c r="F46783" s="1">
        <f>VLOOKUP(E46783,Subcategory!$A$2:$C$38,3)</f>
        <v>1</v>
      </c>
      <c r="G46783" s="1" t="str">
        <f>VLOOKUP(F46783,Category!$A$2:$B$5,2)</f>
        <v>Bikes</v>
      </c>
      <c r="H46783" s="1">
        <v>15</v>
      </c>
      <c r="I46783" s="1" t="str">
        <f>VLOOKUP(H46783,Reseller!$A$2:$D$702,4)</f>
        <v>Budget Toy Store</v>
      </c>
      <c r="J46783" s="1">
        <f>VLOOKUP(H46783,Reseller!$A$2:$D$702,2)</f>
        <v>6</v>
      </c>
      <c r="K46783" s="1" t="str">
        <f>VLOOKUP(J46783,Geography!$A$2:$D$656,4)</f>
        <v>Australia</v>
      </c>
      <c r="L46783" s="1">
        <v>9</v>
      </c>
      <c r="M46783" s="1">
        <v>6</v>
      </c>
      <c r="N46783" s="10">
        <v>1376.99</v>
      </c>
      <c r="O46783" s="10">
        <v>7511.89</v>
      </c>
      <c r="P46783" s="10">
        <v>8261.94</v>
      </c>
      <c r="Q46783" s="16">
        <v>750.05000000000018</v>
      </c>
      <c r="AA46783" t="str">
        <v>dic 19</v>
      </c>
      <c r="AB46783"/>
      <c r="AC46783"/>
      <c r="AD46783">
        <v>12</v>
      </c>
      <c r="AF46783">
        <v>2019</v>
      </c>
    </row>
    <row r="46784" spans="1:32" x14ac:dyDescent="0.25">
      <c r="A46784" s="1" t="s">
        <v>4558</v>
      </c>
      <c r="B46784" s="1">
        <v>26</v>
      </c>
      <c r="C46784" s="6">
        <v>43818</v>
      </c>
      <c r="D46784" s="1">
        <v>357</v>
      </c>
      <c r="E46784">
        <f>VLOOKUP(D46784,Product!$A$2:$G$607,7)</f>
        <v>1</v>
      </c>
      <c r="F46784" s="1">
        <f>VLOOKUP(E46784,Subcategory!$A$2:$C$38,3)</f>
        <v>1</v>
      </c>
      <c r="G46784" s="1" t="str">
        <f>VLOOKUP(F46784,Category!$A$2:$B$5,2)</f>
        <v>Bikes</v>
      </c>
      <c r="H46784" s="1">
        <v>15</v>
      </c>
      <c r="I46784" s="1" t="str">
        <f>VLOOKUP(H46784,Reseller!$A$2:$D$702,4)</f>
        <v>Budget Toy Store</v>
      </c>
      <c r="J46784" s="1">
        <f>VLOOKUP(H46784,Reseller!$A$2:$D$702,2)</f>
        <v>6</v>
      </c>
      <c r="K46784" s="1" t="str">
        <f>VLOOKUP(J46784,Geography!$A$2:$D$656,4)</f>
        <v>Australia</v>
      </c>
      <c r="L46784" s="1">
        <v>9</v>
      </c>
      <c r="M46784" s="1">
        <v>2</v>
      </c>
      <c r="N46784" s="10">
        <v>1391.99</v>
      </c>
      <c r="O46784" s="10">
        <v>2531.2399999999998</v>
      </c>
      <c r="P46784" s="10">
        <v>2783.98</v>
      </c>
      <c r="Q46784" s="16">
        <v>252.74000000000024</v>
      </c>
      <c r="AA46784" t="str">
        <v>dic 19</v>
      </c>
      <c r="AB46784"/>
      <c r="AC46784"/>
      <c r="AD46784">
        <v>12</v>
      </c>
      <c r="AF46784">
        <v>2019</v>
      </c>
    </row>
    <row r="46785" spans="1:32" x14ac:dyDescent="0.25">
      <c r="A46785" s="1" t="s">
        <v>4558</v>
      </c>
      <c r="B46785" s="1">
        <v>27</v>
      </c>
      <c r="C46785" s="6">
        <v>43818</v>
      </c>
      <c r="D46785" s="1">
        <v>531</v>
      </c>
      <c r="E46785">
        <f>VLOOKUP(D46785,Product!$A$2:$G$607,7)</f>
        <v>12</v>
      </c>
      <c r="F46785" s="1">
        <f>VLOOKUP(E46785,Subcategory!$A$2:$C$38,3)</f>
        <v>2</v>
      </c>
      <c r="G46785" s="1" t="str">
        <f>VLOOKUP(F46785,Category!$A$2:$B$5,2)</f>
        <v>Components</v>
      </c>
      <c r="H46785" s="1">
        <v>15</v>
      </c>
      <c r="I46785" s="1" t="str">
        <f>VLOOKUP(H46785,Reseller!$A$2:$D$702,4)</f>
        <v>Budget Toy Store</v>
      </c>
      <c r="J46785" s="1">
        <f>VLOOKUP(H46785,Reseller!$A$2:$D$702,2)</f>
        <v>6</v>
      </c>
      <c r="K46785" s="1" t="str">
        <f>VLOOKUP(J46785,Geography!$A$2:$D$656,4)</f>
        <v>Australia</v>
      </c>
      <c r="L46785" s="1">
        <v>9</v>
      </c>
      <c r="M46785" s="1">
        <v>3</v>
      </c>
      <c r="N46785" s="10">
        <v>149.87</v>
      </c>
      <c r="O46785" s="10">
        <v>410.36</v>
      </c>
      <c r="P46785" s="10">
        <v>449.61</v>
      </c>
      <c r="Q46785" s="16">
        <v>39.25</v>
      </c>
      <c r="AA46785" t="str">
        <v>dic 19</v>
      </c>
      <c r="AB46785"/>
      <c r="AC46785"/>
      <c r="AD46785">
        <v>12</v>
      </c>
      <c r="AF46785">
        <v>2019</v>
      </c>
    </row>
    <row r="46786" spans="1:32" x14ac:dyDescent="0.25">
      <c r="A46786" s="1" t="s">
        <v>4558</v>
      </c>
      <c r="B46786" s="1">
        <v>28</v>
      </c>
      <c r="C46786" s="6">
        <v>43818</v>
      </c>
      <c r="D46786" s="1">
        <v>476</v>
      </c>
      <c r="E46786">
        <f>VLOOKUP(D46786,Product!$A$2:$G$607,7)</f>
        <v>22</v>
      </c>
      <c r="F46786" s="1">
        <f>VLOOKUP(E46786,Subcategory!$A$2:$C$38,3)</f>
        <v>3</v>
      </c>
      <c r="G46786" s="1" t="str">
        <f>VLOOKUP(F46786,Category!$A$2:$B$5,2)</f>
        <v>Clothing</v>
      </c>
      <c r="H46786" s="1">
        <v>15</v>
      </c>
      <c r="I46786" s="1" t="str">
        <f>VLOOKUP(H46786,Reseller!$A$2:$D$702,4)</f>
        <v>Budget Toy Store</v>
      </c>
      <c r="J46786" s="1">
        <f>VLOOKUP(H46786,Reseller!$A$2:$D$702,2)</f>
        <v>6</v>
      </c>
      <c r="K46786" s="1" t="str">
        <f>VLOOKUP(J46786,Geography!$A$2:$D$656,4)</f>
        <v>Australia</v>
      </c>
      <c r="L46786" s="1">
        <v>9</v>
      </c>
      <c r="M46786" s="1">
        <v>9</v>
      </c>
      <c r="N46786" s="10">
        <v>41.99</v>
      </c>
      <c r="O46786" s="10">
        <v>235.59</v>
      </c>
      <c r="P46786" s="10">
        <v>377.91</v>
      </c>
      <c r="Q46786" s="16">
        <v>142.32000000000002</v>
      </c>
      <c r="AA46786" t="str">
        <v>dic 19</v>
      </c>
      <c r="AB46786"/>
      <c r="AC46786"/>
      <c r="AD46786">
        <v>12</v>
      </c>
      <c r="AF46786">
        <v>2019</v>
      </c>
    </row>
    <row r="46787" spans="1:32" x14ac:dyDescent="0.25">
      <c r="A46787" s="1" t="s">
        <v>4558</v>
      </c>
      <c r="B46787" s="1">
        <v>29</v>
      </c>
      <c r="C46787" s="6">
        <v>43818</v>
      </c>
      <c r="D46787" s="1">
        <v>525</v>
      </c>
      <c r="E46787">
        <f>VLOOKUP(D46787,Product!$A$2:$G$607,7)</f>
        <v>12</v>
      </c>
      <c r="F46787" s="1">
        <f>VLOOKUP(E46787,Subcategory!$A$2:$C$38,3)</f>
        <v>2</v>
      </c>
      <c r="G46787" s="1" t="str">
        <f>VLOOKUP(F46787,Category!$A$2:$B$5,2)</f>
        <v>Components</v>
      </c>
      <c r="H46787" s="1">
        <v>15</v>
      </c>
      <c r="I46787" s="1" t="str">
        <f>VLOOKUP(H46787,Reseller!$A$2:$D$702,4)</f>
        <v>Budget Toy Store</v>
      </c>
      <c r="J46787" s="1">
        <f>VLOOKUP(H46787,Reseller!$A$2:$D$702,2)</f>
        <v>6</v>
      </c>
      <c r="K46787" s="1" t="str">
        <f>VLOOKUP(J46787,Geography!$A$2:$D$656,4)</f>
        <v>Australia</v>
      </c>
      <c r="L46787" s="1">
        <v>9</v>
      </c>
      <c r="M46787" s="1">
        <v>1</v>
      </c>
      <c r="N46787" s="10">
        <v>158.43</v>
      </c>
      <c r="O46787" s="10">
        <v>144.59</v>
      </c>
      <c r="P46787" s="10">
        <v>158.43</v>
      </c>
      <c r="Q46787" s="16">
        <v>13.840000000000003</v>
      </c>
      <c r="AA46787" t="str">
        <v>dic 19</v>
      </c>
      <c r="AB46787"/>
      <c r="AC46787"/>
      <c r="AD46787">
        <v>12</v>
      </c>
      <c r="AF46787">
        <v>2019</v>
      </c>
    </row>
    <row r="46788" spans="1:32" x14ac:dyDescent="0.25">
      <c r="A46788" s="1" t="s">
        <v>4558</v>
      </c>
      <c r="B46788" s="1">
        <v>30</v>
      </c>
      <c r="C46788" s="6">
        <v>43818</v>
      </c>
      <c r="D46788" s="1">
        <v>552</v>
      </c>
      <c r="E46788">
        <f>VLOOKUP(D46788,Product!$A$2:$G$607,7)</f>
        <v>9</v>
      </c>
      <c r="F46788" s="1">
        <f>VLOOKUP(E46788,Subcategory!$A$2:$C$38,3)</f>
        <v>2</v>
      </c>
      <c r="G46788" s="1" t="str">
        <f>VLOOKUP(F46788,Category!$A$2:$B$5,2)</f>
        <v>Components</v>
      </c>
      <c r="H46788" s="1">
        <v>15</v>
      </c>
      <c r="I46788" s="1" t="str">
        <f>VLOOKUP(H46788,Reseller!$A$2:$D$702,4)</f>
        <v>Budget Toy Store</v>
      </c>
      <c r="J46788" s="1">
        <f>VLOOKUP(H46788,Reseller!$A$2:$D$702,2)</f>
        <v>6</v>
      </c>
      <c r="K46788" s="1" t="str">
        <f>VLOOKUP(J46788,Geography!$A$2:$D$656,4)</f>
        <v>Australia</v>
      </c>
      <c r="L46788" s="1">
        <v>9</v>
      </c>
      <c r="M46788" s="1">
        <v>6</v>
      </c>
      <c r="N46788" s="10">
        <v>54.89</v>
      </c>
      <c r="O46788" s="10">
        <v>243.73</v>
      </c>
      <c r="P46788" s="10">
        <v>329.34</v>
      </c>
      <c r="Q46788" s="16">
        <v>85.609999999999985</v>
      </c>
      <c r="AA46788" t="str">
        <v>dic 19</v>
      </c>
      <c r="AB46788"/>
      <c r="AC46788"/>
      <c r="AD46788">
        <v>12</v>
      </c>
      <c r="AF46788">
        <v>2019</v>
      </c>
    </row>
    <row r="46789" spans="1:32" x14ac:dyDescent="0.25">
      <c r="A46789" s="1" t="s">
        <v>4558</v>
      </c>
      <c r="B46789" s="1">
        <v>31</v>
      </c>
      <c r="C46789" s="6">
        <v>43818</v>
      </c>
      <c r="D46789" s="1">
        <v>559</v>
      </c>
      <c r="E46789">
        <f>VLOOKUP(D46789,Product!$A$2:$G$607,7)</f>
        <v>7</v>
      </c>
      <c r="F46789" s="1">
        <f>VLOOKUP(E46789,Subcategory!$A$2:$C$38,3)</f>
        <v>2</v>
      </c>
      <c r="G46789" s="1" t="str">
        <f>VLOOKUP(F46789,Category!$A$2:$B$5,2)</f>
        <v>Components</v>
      </c>
      <c r="H46789" s="1">
        <v>15</v>
      </c>
      <c r="I46789" s="1" t="str">
        <f>VLOOKUP(H46789,Reseller!$A$2:$D$702,4)</f>
        <v>Budget Toy Store</v>
      </c>
      <c r="J46789" s="1">
        <f>VLOOKUP(H46789,Reseller!$A$2:$D$702,2)</f>
        <v>6</v>
      </c>
      <c r="K46789" s="1" t="str">
        <f>VLOOKUP(J46789,Geography!$A$2:$D$656,4)</f>
        <v>Australia</v>
      </c>
      <c r="L46789" s="1">
        <v>9</v>
      </c>
      <c r="M46789" s="1">
        <v>4</v>
      </c>
      <c r="N46789" s="10">
        <v>12.14</v>
      </c>
      <c r="O46789" s="10">
        <v>35.950000000000003</v>
      </c>
      <c r="P46789" s="10">
        <v>48.56</v>
      </c>
      <c r="Q46789" s="16">
        <v>12.61</v>
      </c>
      <c r="AA46789" t="str">
        <v>dic 19</v>
      </c>
      <c r="AB46789"/>
      <c r="AC46789"/>
      <c r="AD46789">
        <v>12</v>
      </c>
      <c r="AF46789">
        <v>2019</v>
      </c>
    </row>
    <row r="46790" spans="1:32" x14ac:dyDescent="0.25">
      <c r="A46790" s="1" t="s">
        <v>4558</v>
      </c>
      <c r="B46790" s="1">
        <v>32</v>
      </c>
      <c r="C46790" s="6">
        <v>43818</v>
      </c>
      <c r="D46790" s="1">
        <v>544</v>
      </c>
      <c r="E46790">
        <f>VLOOKUP(D46790,Product!$A$2:$G$607,7)</f>
        <v>13</v>
      </c>
      <c r="F46790" s="1">
        <f>VLOOKUP(E46790,Subcategory!$A$2:$C$38,3)</f>
        <v>2</v>
      </c>
      <c r="G46790" s="1" t="str">
        <f>VLOOKUP(F46790,Category!$A$2:$B$5,2)</f>
        <v>Components</v>
      </c>
      <c r="H46790" s="1">
        <v>15</v>
      </c>
      <c r="I46790" s="1" t="str">
        <f>VLOOKUP(H46790,Reseller!$A$2:$D$702,4)</f>
        <v>Budget Toy Store</v>
      </c>
      <c r="J46790" s="1">
        <f>VLOOKUP(H46790,Reseller!$A$2:$D$702,2)</f>
        <v>6</v>
      </c>
      <c r="K46790" s="1" t="str">
        <f>VLOOKUP(J46790,Geography!$A$2:$D$656,4)</f>
        <v>Australia</v>
      </c>
      <c r="L46790" s="1">
        <v>9</v>
      </c>
      <c r="M46790" s="1">
        <v>3</v>
      </c>
      <c r="N46790" s="10">
        <v>48.59</v>
      </c>
      <c r="O46790" s="10">
        <v>107.88</v>
      </c>
      <c r="P46790" s="10">
        <v>145.77000000000001</v>
      </c>
      <c r="Q46790" s="16">
        <v>37.890000000000015</v>
      </c>
      <c r="AA46790" t="str">
        <v>dic 19</v>
      </c>
      <c r="AB46790"/>
      <c r="AC46790"/>
      <c r="AD46790">
        <v>12</v>
      </c>
      <c r="AF46790">
        <v>2019</v>
      </c>
    </row>
    <row r="46791" spans="1:32" x14ac:dyDescent="0.25">
      <c r="A46791" s="1" t="s">
        <v>4558</v>
      </c>
      <c r="B46791" s="1">
        <v>33</v>
      </c>
      <c r="C46791" s="6">
        <v>43818</v>
      </c>
      <c r="D46791" s="1">
        <v>353</v>
      </c>
      <c r="E46791">
        <f>VLOOKUP(D46791,Product!$A$2:$G$607,7)</f>
        <v>1</v>
      </c>
      <c r="F46791" s="1">
        <f>VLOOKUP(E46791,Subcategory!$A$2:$C$38,3)</f>
        <v>1</v>
      </c>
      <c r="G46791" s="1" t="str">
        <f>VLOOKUP(F46791,Category!$A$2:$B$5,2)</f>
        <v>Bikes</v>
      </c>
      <c r="H46791" s="1">
        <v>15</v>
      </c>
      <c r="I46791" s="1" t="str">
        <f>VLOOKUP(H46791,Reseller!$A$2:$D$702,4)</f>
        <v>Budget Toy Store</v>
      </c>
      <c r="J46791" s="1">
        <f>VLOOKUP(H46791,Reseller!$A$2:$D$702,2)</f>
        <v>6</v>
      </c>
      <c r="K46791" s="1" t="str">
        <f>VLOOKUP(J46791,Geography!$A$2:$D$656,4)</f>
        <v>Australia</v>
      </c>
      <c r="L46791" s="1">
        <v>9</v>
      </c>
      <c r="M46791" s="1">
        <v>3</v>
      </c>
      <c r="N46791" s="10">
        <v>1391.99</v>
      </c>
      <c r="O46791" s="10">
        <v>3796.86</v>
      </c>
      <c r="P46791" s="10">
        <v>4175.97</v>
      </c>
      <c r="Q46791" s="16">
        <v>379.11000000000013</v>
      </c>
      <c r="AA46791" t="str">
        <v>dic 19</v>
      </c>
      <c r="AB46791"/>
      <c r="AC46791"/>
      <c r="AD46791">
        <v>12</v>
      </c>
      <c r="AF46791">
        <v>2019</v>
      </c>
    </row>
    <row r="46792" spans="1:32" x14ac:dyDescent="0.25">
      <c r="A46792" s="1" t="s">
        <v>4559</v>
      </c>
      <c r="B46792" s="1">
        <v>1</v>
      </c>
      <c r="C46792" s="6">
        <v>43818</v>
      </c>
      <c r="D46792" s="1">
        <v>474</v>
      </c>
      <c r="E46792">
        <f>VLOOKUP(D46792,Product!$A$2:$G$607,7)</f>
        <v>22</v>
      </c>
      <c r="F46792" s="1">
        <f>VLOOKUP(E46792,Subcategory!$A$2:$C$38,3)</f>
        <v>3</v>
      </c>
      <c r="G46792" s="1" t="str">
        <f>VLOOKUP(F46792,Category!$A$2:$B$5,2)</f>
        <v>Clothing</v>
      </c>
      <c r="H46792" s="1">
        <v>20</v>
      </c>
      <c r="I46792" s="1" t="str">
        <f>VLOOKUP(H46792,Reseller!$A$2:$D$702,4)</f>
        <v>Central Discount Store</v>
      </c>
      <c r="J46792" s="1">
        <f>VLOOKUP(H46792,Reseller!$A$2:$D$702,2)</f>
        <v>622</v>
      </c>
      <c r="K46792" s="1" t="str">
        <f>VLOOKUP(J46792,Geography!$A$2:$D$656,4)</f>
        <v>United States</v>
      </c>
      <c r="L46792" s="1">
        <v>1</v>
      </c>
      <c r="M46792" s="1">
        <v>3</v>
      </c>
      <c r="N46792" s="10">
        <v>41.99</v>
      </c>
      <c r="O46792" s="10">
        <v>78.53</v>
      </c>
      <c r="P46792" s="10">
        <v>125.97</v>
      </c>
      <c r="Q46792" s="16">
        <v>47.44</v>
      </c>
      <c r="AA46792" t="str">
        <v>dic 19</v>
      </c>
      <c r="AB46792"/>
      <c r="AC46792"/>
      <c r="AD46792">
        <v>12</v>
      </c>
      <c r="AF46792">
        <v>2019</v>
      </c>
    </row>
    <row r="46793" spans="1:32" x14ac:dyDescent="0.25">
      <c r="A46793" s="1" t="s">
        <v>4559</v>
      </c>
      <c r="B46793" s="1">
        <v>2</v>
      </c>
      <c r="C46793" s="6">
        <v>43818</v>
      </c>
      <c r="D46793" s="1">
        <v>225</v>
      </c>
      <c r="E46793">
        <f>VLOOKUP(D46793,Product!$A$2:$G$607,7)</f>
        <v>19</v>
      </c>
      <c r="F46793" s="1">
        <f>VLOOKUP(E46793,Subcategory!$A$2:$C$38,3)</f>
        <v>3</v>
      </c>
      <c r="G46793" s="1" t="str">
        <f>VLOOKUP(F46793,Category!$A$2:$B$5,2)</f>
        <v>Clothing</v>
      </c>
      <c r="H46793" s="1">
        <v>20</v>
      </c>
      <c r="I46793" s="1" t="str">
        <f>VLOOKUP(H46793,Reseller!$A$2:$D$702,4)</f>
        <v>Central Discount Store</v>
      </c>
      <c r="J46793" s="1">
        <f>VLOOKUP(H46793,Reseller!$A$2:$D$702,2)</f>
        <v>622</v>
      </c>
      <c r="K46793" s="1" t="str">
        <f>VLOOKUP(J46793,Geography!$A$2:$D$656,4)</f>
        <v>United States</v>
      </c>
      <c r="L46793" s="1">
        <v>1</v>
      </c>
      <c r="M46793" s="1">
        <v>3</v>
      </c>
      <c r="N46793" s="10">
        <v>5.39</v>
      </c>
      <c r="O46793" s="10">
        <v>20.77</v>
      </c>
      <c r="P46793" s="10">
        <v>16.170000000000002</v>
      </c>
      <c r="Q46793" s="16">
        <v>-4.5999999999999979</v>
      </c>
      <c r="AA46793" t="str">
        <v>dic 19</v>
      </c>
      <c r="AB46793"/>
      <c r="AC46793"/>
      <c r="AD46793">
        <v>12</v>
      </c>
      <c r="AF46793">
        <v>2019</v>
      </c>
    </row>
    <row r="46794" spans="1:32" x14ac:dyDescent="0.25">
      <c r="A46794" s="1" t="s">
        <v>4559</v>
      </c>
      <c r="B46794" s="1">
        <v>3</v>
      </c>
      <c r="C46794" s="6">
        <v>43818</v>
      </c>
      <c r="D46794" s="1">
        <v>483</v>
      </c>
      <c r="E46794">
        <f>VLOOKUP(D46794,Product!$A$2:$G$607,7)</f>
        <v>26</v>
      </c>
      <c r="F46794" s="1">
        <f>VLOOKUP(E46794,Subcategory!$A$2:$C$38,3)</f>
        <v>4</v>
      </c>
      <c r="G46794" s="1" t="str">
        <f>VLOOKUP(F46794,Category!$A$2:$B$5,2)</f>
        <v>Accessories</v>
      </c>
      <c r="H46794" s="1">
        <v>20</v>
      </c>
      <c r="I46794" s="1" t="str">
        <f>VLOOKUP(H46794,Reseller!$A$2:$D$702,4)</f>
        <v>Central Discount Store</v>
      </c>
      <c r="J46794" s="1">
        <f>VLOOKUP(H46794,Reseller!$A$2:$D$702,2)</f>
        <v>622</v>
      </c>
      <c r="K46794" s="1" t="str">
        <f>VLOOKUP(J46794,Geography!$A$2:$D$656,4)</f>
        <v>United States</v>
      </c>
      <c r="L46794" s="1">
        <v>1</v>
      </c>
      <c r="M46794" s="1">
        <v>4</v>
      </c>
      <c r="N46794" s="10">
        <v>72</v>
      </c>
      <c r="O46794" s="10">
        <v>179.52</v>
      </c>
      <c r="P46794" s="10">
        <v>288</v>
      </c>
      <c r="Q46794" s="16">
        <v>108.47999999999999</v>
      </c>
      <c r="AA46794" t="str">
        <v>dic 19</v>
      </c>
      <c r="AB46794"/>
      <c r="AC46794"/>
      <c r="AD46794">
        <v>12</v>
      </c>
      <c r="AF46794">
        <v>2019</v>
      </c>
    </row>
    <row r="46795" spans="1:32" x14ac:dyDescent="0.25">
      <c r="A46795" s="1" t="s">
        <v>4559</v>
      </c>
      <c r="B46795" s="1">
        <v>4</v>
      </c>
      <c r="C46795" s="6">
        <v>43818</v>
      </c>
      <c r="D46795" s="1">
        <v>359</v>
      </c>
      <c r="E46795">
        <f>VLOOKUP(D46795,Product!$A$2:$G$607,7)</f>
        <v>1</v>
      </c>
      <c r="F46795" s="1">
        <f>VLOOKUP(E46795,Subcategory!$A$2:$C$38,3)</f>
        <v>1</v>
      </c>
      <c r="G46795" s="1" t="str">
        <f>VLOOKUP(F46795,Category!$A$2:$B$5,2)</f>
        <v>Bikes</v>
      </c>
      <c r="H46795" s="1">
        <v>20</v>
      </c>
      <c r="I46795" s="1" t="str">
        <f>VLOOKUP(H46795,Reseller!$A$2:$D$702,4)</f>
        <v>Central Discount Store</v>
      </c>
      <c r="J46795" s="1">
        <f>VLOOKUP(H46795,Reseller!$A$2:$D$702,2)</f>
        <v>622</v>
      </c>
      <c r="K46795" s="1" t="str">
        <f>VLOOKUP(J46795,Geography!$A$2:$D$656,4)</f>
        <v>United States</v>
      </c>
      <c r="L46795" s="1">
        <v>1</v>
      </c>
      <c r="M46795" s="1">
        <v>1</v>
      </c>
      <c r="N46795" s="10">
        <v>1376.99</v>
      </c>
      <c r="O46795" s="10">
        <v>1251.98</v>
      </c>
      <c r="P46795" s="10">
        <v>1376.99</v>
      </c>
      <c r="Q46795" s="16">
        <v>125.00999999999999</v>
      </c>
      <c r="AA46795" t="str">
        <v>dic 19</v>
      </c>
      <c r="AB46795"/>
      <c r="AC46795"/>
      <c r="AD46795">
        <v>12</v>
      </c>
      <c r="AF46795">
        <v>2019</v>
      </c>
    </row>
    <row r="46796" spans="1:32" x14ac:dyDescent="0.25">
      <c r="A46796" s="1" t="s">
        <v>4559</v>
      </c>
      <c r="B46796" s="1">
        <v>5</v>
      </c>
      <c r="C46796" s="6">
        <v>43818</v>
      </c>
      <c r="D46796" s="1">
        <v>234</v>
      </c>
      <c r="E46796">
        <f>VLOOKUP(D46796,Product!$A$2:$G$607,7)</f>
        <v>21</v>
      </c>
      <c r="F46796" s="1">
        <f>VLOOKUP(E46796,Subcategory!$A$2:$C$38,3)</f>
        <v>3</v>
      </c>
      <c r="G46796" s="1" t="str">
        <f>VLOOKUP(F46796,Category!$A$2:$B$5,2)</f>
        <v>Clothing</v>
      </c>
      <c r="H46796" s="1">
        <v>20</v>
      </c>
      <c r="I46796" s="1" t="str">
        <f>VLOOKUP(H46796,Reseller!$A$2:$D$702,4)</f>
        <v>Central Discount Store</v>
      </c>
      <c r="J46796" s="1">
        <f>VLOOKUP(H46796,Reseller!$A$2:$D$702,2)</f>
        <v>622</v>
      </c>
      <c r="K46796" s="1" t="str">
        <f>VLOOKUP(J46796,Geography!$A$2:$D$656,4)</f>
        <v>United States</v>
      </c>
      <c r="L46796" s="1">
        <v>1</v>
      </c>
      <c r="M46796" s="1">
        <v>2</v>
      </c>
      <c r="N46796" s="10">
        <v>29.99</v>
      </c>
      <c r="O46796" s="10">
        <v>76.98</v>
      </c>
      <c r="P46796" s="10">
        <v>59.98</v>
      </c>
      <c r="Q46796" s="16">
        <v>-17.000000000000007</v>
      </c>
      <c r="AA46796" t="str">
        <v>dic 19</v>
      </c>
      <c r="AB46796"/>
      <c r="AC46796"/>
      <c r="AD46796">
        <v>12</v>
      </c>
      <c r="AF46796">
        <v>2019</v>
      </c>
    </row>
    <row r="46797" spans="1:32" x14ac:dyDescent="0.25">
      <c r="A46797" s="1" t="s">
        <v>4559</v>
      </c>
      <c r="B46797" s="1">
        <v>6</v>
      </c>
      <c r="C46797" s="6">
        <v>43818</v>
      </c>
      <c r="D46797" s="1">
        <v>476</v>
      </c>
      <c r="E46797">
        <f>VLOOKUP(D46797,Product!$A$2:$G$607,7)</f>
        <v>22</v>
      </c>
      <c r="F46797" s="1">
        <f>VLOOKUP(E46797,Subcategory!$A$2:$C$38,3)</f>
        <v>3</v>
      </c>
      <c r="G46797" s="1" t="str">
        <f>VLOOKUP(F46797,Category!$A$2:$B$5,2)</f>
        <v>Clothing</v>
      </c>
      <c r="H46797" s="1">
        <v>20</v>
      </c>
      <c r="I46797" s="1" t="str">
        <f>VLOOKUP(H46797,Reseller!$A$2:$D$702,4)</f>
        <v>Central Discount Store</v>
      </c>
      <c r="J46797" s="1">
        <f>VLOOKUP(H46797,Reseller!$A$2:$D$702,2)</f>
        <v>622</v>
      </c>
      <c r="K46797" s="1" t="str">
        <f>VLOOKUP(J46797,Geography!$A$2:$D$656,4)</f>
        <v>United States</v>
      </c>
      <c r="L46797" s="1">
        <v>1</v>
      </c>
      <c r="M46797" s="1">
        <v>2</v>
      </c>
      <c r="N46797" s="10">
        <v>41.99</v>
      </c>
      <c r="O46797" s="10">
        <v>52.35</v>
      </c>
      <c r="P46797" s="10">
        <v>83.98</v>
      </c>
      <c r="Q46797" s="16">
        <v>31.630000000000003</v>
      </c>
      <c r="AA46797" t="str">
        <v>dic 19</v>
      </c>
      <c r="AB46797"/>
      <c r="AC46797"/>
      <c r="AD46797">
        <v>12</v>
      </c>
      <c r="AF46797">
        <v>2019</v>
      </c>
    </row>
    <row r="46798" spans="1:32" x14ac:dyDescent="0.25">
      <c r="A46798" s="1" t="s">
        <v>4559</v>
      </c>
      <c r="B46798" s="1">
        <v>7</v>
      </c>
      <c r="C46798" s="6">
        <v>43818</v>
      </c>
      <c r="D46798" s="1">
        <v>475</v>
      </c>
      <c r="E46798">
        <f>VLOOKUP(D46798,Product!$A$2:$G$607,7)</f>
        <v>22</v>
      </c>
      <c r="F46798" s="1">
        <f>VLOOKUP(E46798,Subcategory!$A$2:$C$38,3)</f>
        <v>3</v>
      </c>
      <c r="G46798" s="1" t="str">
        <f>VLOOKUP(F46798,Category!$A$2:$B$5,2)</f>
        <v>Clothing</v>
      </c>
      <c r="H46798" s="1">
        <v>20</v>
      </c>
      <c r="I46798" s="1" t="str">
        <f>VLOOKUP(H46798,Reseller!$A$2:$D$702,4)</f>
        <v>Central Discount Store</v>
      </c>
      <c r="J46798" s="1">
        <f>VLOOKUP(H46798,Reseller!$A$2:$D$702,2)</f>
        <v>622</v>
      </c>
      <c r="K46798" s="1" t="str">
        <f>VLOOKUP(J46798,Geography!$A$2:$D$656,4)</f>
        <v>United States</v>
      </c>
      <c r="L46798" s="1">
        <v>1</v>
      </c>
      <c r="M46798" s="1">
        <v>3</v>
      </c>
      <c r="N46798" s="10">
        <v>41.99</v>
      </c>
      <c r="O46798" s="10">
        <v>78.53</v>
      </c>
      <c r="P46798" s="10">
        <v>125.97</v>
      </c>
      <c r="Q46798" s="16">
        <v>47.44</v>
      </c>
      <c r="AA46798" t="str">
        <v>dic 19</v>
      </c>
      <c r="AB46798"/>
      <c r="AC46798"/>
      <c r="AD46798">
        <v>12</v>
      </c>
      <c r="AF46798">
        <v>2019</v>
      </c>
    </row>
    <row r="46799" spans="1:32" x14ac:dyDescent="0.25">
      <c r="A46799" s="1" t="s">
        <v>4560</v>
      </c>
      <c r="B46799" s="1">
        <v>1</v>
      </c>
      <c r="C46799" s="6">
        <v>43818</v>
      </c>
      <c r="D46799" s="1">
        <v>579</v>
      </c>
      <c r="E46799">
        <f>VLOOKUP(D46799,Product!$A$2:$G$607,7)</f>
        <v>3</v>
      </c>
      <c r="F46799" s="1">
        <f>VLOOKUP(E46799,Subcategory!$A$2:$C$38,3)</f>
        <v>1</v>
      </c>
      <c r="G46799" s="1" t="str">
        <f>VLOOKUP(F46799,Category!$A$2:$B$5,2)</f>
        <v>Bikes</v>
      </c>
      <c r="H46799" s="1">
        <v>428</v>
      </c>
      <c r="I46799" s="1" t="str">
        <f>VLOOKUP(H46799,Reseller!$A$2:$D$702,4)</f>
        <v>West Wind Distributors</v>
      </c>
      <c r="J46799" s="1">
        <f>VLOOKUP(H46799,Reseller!$A$2:$D$702,2)</f>
        <v>157</v>
      </c>
      <c r="K46799" s="1" t="str">
        <f>VLOOKUP(J46799,Geography!$A$2:$D$656,4)</f>
        <v>Germany</v>
      </c>
      <c r="L46799" s="1">
        <v>8</v>
      </c>
      <c r="M46799" s="1">
        <v>1</v>
      </c>
      <c r="N46799" s="10">
        <v>728.91</v>
      </c>
      <c r="O46799" s="10">
        <v>755.15</v>
      </c>
      <c r="P46799" s="10">
        <v>728.91</v>
      </c>
      <c r="Q46799" s="16">
        <v>-26.240000000000009</v>
      </c>
      <c r="AA46799" t="str">
        <v>dic 19</v>
      </c>
      <c r="AB46799"/>
      <c r="AC46799"/>
      <c r="AD46799">
        <v>12</v>
      </c>
      <c r="AF46799">
        <v>2019</v>
      </c>
    </row>
    <row r="46800" spans="1:32" x14ac:dyDescent="0.25">
      <c r="A46800" s="1" t="s">
        <v>4560</v>
      </c>
      <c r="B46800" s="1">
        <v>2</v>
      </c>
      <c r="C46800" s="6">
        <v>43818</v>
      </c>
      <c r="D46800" s="1">
        <v>576</v>
      </c>
      <c r="E46800">
        <f>VLOOKUP(D46800,Product!$A$2:$G$607,7)</f>
        <v>3</v>
      </c>
      <c r="F46800" s="1">
        <f>VLOOKUP(E46800,Subcategory!$A$2:$C$38,3)</f>
        <v>1</v>
      </c>
      <c r="G46800" s="1" t="str">
        <f>VLOOKUP(F46800,Category!$A$2:$B$5,2)</f>
        <v>Bikes</v>
      </c>
      <c r="H46800" s="1">
        <v>428</v>
      </c>
      <c r="I46800" s="1" t="str">
        <f>VLOOKUP(H46800,Reseller!$A$2:$D$702,4)</f>
        <v>West Wind Distributors</v>
      </c>
      <c r="J46800" s="1">
        <f>VLOOKUP(H46800,Reseller!$A$2:$D$702,2)</f>
        <v>157</v>
      </c>
      <c r="K46800" s="1" t="str">
        <f>VLOOKUP(J46800,Geography!$A$2:$D$656,4)</f>
        <v>Germany</v>
      </c>
      <c r="L46800" s="1">
        <v>8</v>
      </c>
      <c r="M46800" s="1">
        <v>2</v>
      </c>
      <c r="N46800" s="10">
        <v>1430.44</v>
      </c>
      <c r="O46800" s="10">
        <v>2963.88</v>
      </c>
      <c r="P46800" s="10">
        <v>2860.88</v>
      </c>
      <c r="Q46800" s="16">
        <v>-103</v>
      </c>
      <c r="AA46800" t="str">
        <v>dic 19</v>
      </c>
      <c r="AB46800"/>
      <c r="AC46800"/>
      <c r="AD46800">
        <v>12</v>
      </c>
      <c r="AF46800">
        <v>2019</v>
      </c>
    </row>
    <row r="46801" spans="1:32" x14ac:dyDescent="0.25">
      <c r="A46801" s="1" t="s">
        <v>4560</v>
      </c>
      <c r="B46801" s="1">
        <v>3</v>
      </c>
      <c r="C46801" s="6">
        <v>43818</v>
      </c>
      <c r="D46801" s="1">
        <v>564</v>
      </c>
      <c r="E46801">
        <f>VLOOKUP(D46801,Product!$A$2:$G$607,7)</f>
        <v>3</v>
      </c>
      <c r="F46801" s="1">
        <f>VLOOKUP(E46801,Subcategory!$A$2:$C$38,3)</f>
        <v>1</v>
      </c>
      <c r="G46801" s="1" t="str">
        <f>VLOOKUP(F46801,Category!$A$2:$B$5,2)</f>
        <v>Bikes</v>
      </c>
      <c r="H46801" s="1">
        <v>428</v>
      </c>
      <c r="I46801" s="1" t="str">
        <f>VLOOKUP(H46801,Reseller!$A$2:$D$702,4)</f>
        <v>West Wind Distributors</v>
      </c>
      <c r="J46801" s="1">
        <f>VLOOKUP(H46801,Reseller!$A$2:$D$702,2)</f>
        <v>157</v>
      </c>
      <c r="K46801" s="1" t="str">
        <f>VLOOKUP(J46801,Geography!$A$2:$D$656,4)</f>
        <v>Germany</v>
      </c>
      <c r="L46801" s="1">
        <v>8</v>
      </c>
      <c r="M46801" s="1">
        <v>1</v>
      </c>
      <c r="N46801" s="10">
        <v>1430.44</v>
      </c>
      <c r="O46801" s="10">
        <v>1481.94</v>
      </c>
      <c r="P46801" s="10">
        <v>1430.44</v>
      </c>
      <c r="Q46801" s="16">
        <v>-51.5</v>
      </c>
      <c r="AA46801" t="str">
        <v>dic 19</v>
      </c>
      <c r="AB46801"/>
      <c r="AC46801"/>
      <c r="AD46801">
        <v>12</v>
      </c>
      <c r="AF46801">
        <v>2019</v>
      </c>
    </row>
    <row r="46802" spans="1:32" x14ac:dyDescent="0.25">
      <c r="A46802" s="1" t="s">
        <v>4560</v>
      </c>
      <c r="B46802" s="1">
        <v>4</v>
      </c>
      <c r="C46802" s="6">
        <v>43818</v>
      </c>
      <c r="D46802" s="1">
        <v>561</v>
      </c>
      <c r="E46802">
        <f>VLOOKUP(D46802,Product!$A$2:$G$607,7)</f>
        <v>3</v>
      </c>
      <c r="F46802" s="1">
        <f>VLOOKUP(E46802,Subcategory!$A$2:$C$38,3)</f>
        <v>1</v>
      </c>
      <c r="G46802" s="1" t="str">
        <f>VLOOKUP(F46802,Category!$A$2:$B$5,2)</f>
        <v>Bikes</v>
      </c>
      <c r="H46802" s="1">
        <v>428</v>
      </c>
      <c r="I46802" s="1" t="str">
        <f>VLOOKUP(H46802,Reseller!$A$2:$D$702,4)</f>
        <v>West Wind Distributors</v>
      </c>
      <c r="J46802" s="1">
        <f>VLOOKUP(H46802,Reseller!$A$2:$D$702,2)</f>
        <v>157</v>
      </c>
      <c r="K46802" s="1" t="str">
        <f>VLOOKUP(J46802,Geography!$A$2:$D$656,4)</f>
        <v>Germany</v>
      </c>
      <c r="L46802" s="1">
        <v>8</v>
      </c>
      <c r="M46802" s="1">
        <v>1</v>
      </c>
      <c r="N46802" s="10">
        <v>1430.44</v>
      </c>
      <c r="O46802" s="10">
        <v>1481.94</v>
      </c>
      <c r="P46802" s="10">
        <v>1430.44</v>
      </c>
      <c r="Q46802" s="16">
        <v>-51.5</v>
      </c>
      <c r="AA46802" t="str">
        <v>dic 19</v>
      </c>
      <c r="AB46802"/>
      <c r="AC46802"/>
      <c r="AD46802">
        <v>12</v>
      </c>
      <c r="AF46802">
        <v>2019</v>
      </c>
    </row>
    <row r="46803" spans="1:32" x14ac:dyDescent="0.25">
      <c r="A46803" s="1" t="s">
        <v>4560</v>
      </c>
      <c r="B46803" s="1">
        <v>5</v>
      </c>
      <c r="C46803" s="6">
        <v>43818</v>
      </c>
      <c r="D46803" s="1">
        <v>568</v>
      </c>
      <c r="E46803">
        <f>VLOOKUP(D46803,Product!$A$2:$G$607,7)</f>
        <v>3</v>
      </c>
      <c r="F46803" s="1">
        <f>VLOOKUP(E46803,Subcategory!$A$2:$C$38,3)</f>
        <v>1</v>
      </c>
      <c r="G46803" s="1" t="str">
        <f>VLOOKUP(F46803,Category!$A$2:$B$5,2)</f>
        <v>Bikes</v>
      </c>
      <c r="H46803" s="1">
        <v>428</v>
      </c>
      <c r="I46803" s="1" t="str">
        <f>VLOOKUP(H46803,Reseller!$A$2:$D$702,4)</f>
        <v>West Wind Distributors</v>
      </c>
      <c r="J46803" s="1">
        <f>VLOOKUP(H46803,Reseller!$A$2:$D$702,2)</f>
        <v>157</v>
      </c>
      <c r="K46803" s="1" t="str">
        <f>VLOOKUP(J46803,Geography!$A$2:$D$656,4)</f>
        <v>Germany</v>
      </c>
      <c r="L46803" s="1">
        <v>8</v>
      </c>
      <c r="M46803" s="1">
        <v>2</v>
      </c>
      <c r="N46803" s="10">
        <v>445.41</v>
      </c>
      <c r="O46803" s="10">
        <v>922.89</v>
      </c>
      <c r="P46803" s="10">
        <v>890.82</v>
      </c>
      <c r="Q46803" s="16">
        <v>-32.069999999999936</v>
      </c>
      <c r="AA46803" t="str">
        <v>dic 19</v>
      </c>
      <c r="AB46803"/>
      <c r="AC46803"/>
      <c r="AD46803">
        <v>12</v>
      </c>
      <c r="AF46803">
        <v>2019</v>
      </c>
    </row>
    <row r="46804" spans="1:32" x14ac:dyDescent="0.25">
      <c r="A46804" s="1" t="s">
        <v>4560</v>
      </c>
      <c r="B46804" s="1">
        <v>6</v>
      </c>
      <c r="C46804" s="6">
        <v>43818</v>
      </c>
      <c r="D46804" s="1">
        <v>573</v>
      </c>
      <c r="E46804">
        <f>VLOOKUP(D46804,Product!$A$2:$G$607,7)</f>
        <v>3</v>
      </c>
      <c r="F46804" s="1">
        <f>VLOOKUP(E46804,Subcategory!$A$2:$C$38,3)</f>
        <v>1</v>
      </c>
      <c r="G46804" s="1" t="str">
        <f>VLOOKUP(F46804,Category!$A$2:$B$5,2)</f>
        <v>Bikes</v>
      </c>
      <c r="H46804" s="1">
        <v>428</v>
      </c>
      <c r="I46804" s="1" t="str">
        <f>VLOOKUP(H46804,Reseller!$A$2:$D$702,4)</f>
        <v>West Wind Distributors</v>
      </c>
      <c r="J46804" s="1">
        <f>VLOOKUP(H46804,Reseller!$A$2:$D$702,2)</f>
        <v>157</v>
      </c>
      <c r="K46804" s="1" t="str">
        <f>VLOOKUP(J46804,Geography!$A$2:$D$656,4)</f>
        <v>Germany</v>
      </c>
      <c r="L46804" s="1">
        <v>8</v>
      </c>
      <c r="M46804" s="1">
        <v>1</v>
      </c>
      <c r="N46804" s="10">
        <v>1430.44</v>
      </c>
      <c r="O46804" s="10">
        <v>1481.94</v>
      </c>
      <c r="P46804" s="10">
        <v>1430.44</v>
      </c>
      <c r="Q46804" s="16">
        <v>-51.5</v>
      </c>
      <c r="AA46804" t="str">
        <v>dic 19</v>
      </c>
      <c r="AB46804"/>
      <c r="AC46804"/>
      <c r="AD46804">
        <v>12</v>
      </c>
      <c r="AF46804">
        <v>2019</v>
      </c>
    </row>
    <row r="46805" spans="1:32" x14ac:dyDescent="0.25">
      <c r="A46805" s="1" t="s">
        <v>4560</v>
      </c>
      <c r="B46805" s="1">
        <v>7</v>
      </c>
      <c r="C46805" s="6">
        <v>43818</v>
      </c>
      <c r="D46805" s="1">
        <v>555</v>
      </c>
      <c r="E46805">
        <f>VLOOKUP(D46805,Product!$A$2:$G$607,7)</f>
        <v>6</v>
      </c>
      <c r="F46805" s="1">
        <f>VLOOKUP(E46805,Subcategory!$A$2:$C$38,3)</f>
        <v>2</v>
      </c>
      <c r="G46805" s="1" t="str">
        <f>VLOOKUP(F46805,Category!$A$2:$B$5,2)</f>
        <v>Components</v>
      </c>
      <c r="H46805" s="1">
        <v>428</v>
      </c>
      <c r="I46805" s="1" t="str">
        <f>VLOOKUP(H46805,Reseller!$A$2:$D$702,4)</f>
        <v>West Wind Distributors</v>
      </c>
      <c r="J46805" s="1">
        <f>VLOOKUP(H46805,Reseller!$A$2:$D$702,2)</f>
        <v>157</v>
      </c>
      <c r="K46805" s="1" t="str">
        <f>VLOOKUP(J46805,Geography!$A$2:$D$656,4)</f>
        <v>Germany</v>
      </c>
      <c r="L46805" s="1">
        <v>8</v>
      </c>
      <c r="M46805" s="1">
        <v>1</v>
      </c>
      <c r="N46805" s="10">
        <v>63.9</v>
      </c>
      <c r="O46805" s="10">
        <v>47.29</v>
      </c>
      <c r="P46805" s="10">
        <v>63.9</v>
      </c>
      <c r="Q46805" s="16">
        <v>16.61</v>
      </c>
      <c r="AA46805" t="str">
        <v>dic 19</v>
      </c>
      <c r="AB46805"/>
      <c r="AC46805"/>
      <c r="AD46805">
        <v>12</v>
      </c>
      <c r="AF46805">
        <v>2019</v>
      </c>
    </row>
    <row r="46806" spans="1:32" x14ac:dyDescent="0.25">
      <c r="A46806" s="1" t="s">
        <v>4561</v>
      </c>
      <c r="B46806" s="1">
        <v>1</v>
      </c>
      <c r="C46806" s="6">
        <v>43818</v>
      </c>
      <c r="D46806" s="1">
        <v>474</v>
      </c>
      <c r="E46806">
        <f>VLOOKUP(D46806,Product!$A$2:$G$607,7)</f>
        <v>22</v>
      </c>
      <c r="F46806" s="1">
        <f>VLOOKUP(E46806,Subcategory!$A$2:$C$38,3)</f>
        <v>3</v>
      </c>
      <c r="G46806" s="1" t="str">
        <f>VLOOKUP(F46806,Category!$A$2:$B$5,2)</f>
        <v>Clothing</v>
      </c>
      <c r="H46806" s="1">
        <v>542</v>
      </c>
      <c r="I46806" s="1" t="str">
        <f>VLOOKUP(H46806,Reseller!$A$2:$D$702,4)</f>
        <v>Finer Parts Shop</v>
      </c>
      <c r="J46806" s="1">
        <f>VLOOKUP(H46806,Reseller!$A$2:$D$702,2)</f>
        <v>623</v>
      </c>
      <c r="K46806" s="1" t="str">
        <f>VLOOKUP(J46806,Geography!$A$2:$D$656,4)</f>
        <v>United States</v>
      </c>
      <c r="L46806" s="1">
        <v>1</v>
      </c>
      <c r="M46806" s="1">
        <v>13</v>
      </c>
      <c r="N46806" s="10">
        <v>40.590000000000003</v>
      </c>
      <c r="O46806" s="10">
        <v>340.29</v>
      </c>
      <c r="P46806" s="10">
        <v>527.66999999999996</v>
      </c>
      <c r="Q46806" s="16">
        <v>187.37999999999994</v>
      </c>
      <c r="AA46806" t="str">
        <v>dic 19</v>
      </c>
      <c r="AB46806"/>
      <c r="AC46806"/>
      <c r="AD46806">
        <v>12</v>
      </c>
      <c r="AF46806">
        <v>2019</v>
      </c>
    </row>
    <row r="46807" spans="1:32" x14ac:dyDescent="0.25">
      <c r="A46807" s="1" t="s">
        <v>4561</v>
      </c>
      <c r="B46807" s="1">
        <v>2</v>
      </c>
      <c r="C46807" s="6">
        <v>43818</v>
      </c>
      <c r="D46807" s="1">
        <v>475</v>
      </c>
      <c r="E46807">
        <f>VLOOKUP(D46807,Product!$A$2:$G$607,7)</f>
        <v>22</v>
      </c>
      <c r="F46807" s="1">
        <f>VLOOKUP(E46807,Subcategory!$A$2:$C$38,3)</f>
        <v>3</v>
      </c>
      <c r="G46807" s="1" t="str">
        <f>VLOOKUP(F46807,Category!$A$2:$B$5,2)</f>
        <v>Clothing</v>
      </c>
      <c r="H46807" s="1">
        <v>542</v>
      </c>
      <c r="I46807" s="1" t="str">
        <f>VLOOKUP(H46807,Reseller!$A$2:$D$702,4)</f>
        <v>Finer Parts Shop</v>
      </c>
      <c r="J46807" s="1">
        <f>VLOOKUP(H46807,Reseller!$A$2:$D$702,2)</f>
        <v>623</v>
      </c>
      <c r="K46807" s="1" t="str">
        <f>VLOOKUP(J46807,Geography!$A$2:$D$656,4)</f>
        <v>United States</v>
      </c>
      <c r="L46807" s="1">
        <v>1</v>
      </c>
      <c r="M46807" s="1">
        <v>5</v>
      </c>
      <c r="N46807" s="10">
        <v>41.99</v>
      </c>
      <c r="O46807" s="10">
        <v>130.88</v>
      </c>
      <c r="P46807" s="10">
        <v>209.95</v>
      </c>
      <c r="Q46807" s="16">
        <v>79.069999999999993</v>
      </c>
      <c r="AA46807" t="str">
        <v>dic 19</v>
      </c>
      <c r="AB46807"/>
      <c r="AC46807"/>
      <c r="AD46807">
        <v>12</v>
      </c>
      <c r="AF46807">
        <v>2019</v>
      </c>
    </row>
    <row r="46808" spans="1:32" x14ac:dyDescent="0.25">
      <c r="A46808" s="1" t="s">
        <v>4561</v>
      </c>
      <c r="B46808" s="1">
        <v>3</v>
      </c>
      <c r="C46808" s="6">
        <v>43818</v>
      </c>
      <c r="D46808" s="1">
        <v>544</v>
      </c>
      <c r="E46808">
        <f>VLOOKUP(D46808,Product!$A$2:$G$607,7)</f>
        <v>13</v>
      </c>
      <c r="F46808" s="1">
        <f>VLOOKUP(E46808,Subcategory!$A$2:$C$38,3)</f>
        <v>2</v>
      </c>
      <c r="G46808" s="1" t="str">
        <f>VLOOKUP(F46808,Category!$A$2:$B$5,2)</f>
        <v>Components</v>
      </c>
      <c r="H46808" s="1">
        <v>542</v>
      </c>
      <c r="I46808" s="1" t="str">
        <f>VLOOKUP(H46808,Reseller!$A$2:$D$702,4)</f>
        <v>Finer Parts Shop</v>
      </c>
      <c r="J46808" s="1">
        <f>VLOOKUP(H46808,Reseller!$A$2:$D$702,2)</f>
        <v>623</v>
      </c>
      <c r="K46808" s="1" t="str">
        <f>VLOOKUP(J46808,Geography!$A$2:$D$656,4)</f>
        <v>United States</v>
      </c>
      <c r="L46808" s="1">
        <v>1</v>
      </c>
      <c r="M46808" s="1">
        <v>2</v>
      </c>
      <c r="N46808" s="10">
        <v>48.59</v>
      </c>
      <c r="O46808" s="10">
        <v>71.92</v>
      </c>
      <c r="P46808" s="10">
        <v>97.18</v>
      </c>
      <c r="Q46808" s="16">
        <v>25.260000000000005</v>
      </c>
      <c r="AA46808" t="str">
        <v>dic 19</v>
      </c>
      <c r="AB46808"/>
      <c r="AC46808"/>
      <c r="AD46808">
        <v>12</v>
      </c>
      <c r="AF46808">
        <v>2019</v>
      </c>
    </row>
    <row r="46809" spans="1:32" x14ac:dyDescent="0.25">
      <c r="A46809" s="1" t="s">
        <v>4561</v>
      </c>
      <c r="B46809" s="1">
        <v>4</v>
      </c>
      <c r="C46809" s="6">
        <v>43818</v>
      </c>
      <c r="D46809" s="1">
        <v>359</v>
      </c>
      <c r="E46809">
        <f>VLOOKUP(D46809,Product!$A$2:$G$607,7)</f>
        <v>1</v>
      </c>
      <c r="F46809" s="1">
        <f>VLOOKUP(E46809,Subcategory!$A$2:$C$38,3)</f>
        <v>1</v>
      </c>
      <c r="G46809" s="1" t="str">
        <f>VLOOKUP(F46809,Category!$A$2:$B$5,2)</f>
        <v>Bikes</v>
      </c>
      <c r="H46809" s="1">
        <v>542</v>
      </c>
      <c r="I46809" s="1" t="str">
        <f>VLOOKUP(H46809,Reseller!$A$2:$D$702,4)</f>
        <v>Finer Parts Shop</v>
      </c>
      <c r="J46809" s="1">
        <f>VLOOKUP(H46809,Reseller!$A$2:$D$702,2)</f>
        <v>623</v>
      </c>
      <c r="K46809" s="1" t="str">
        <f>VLOOKUP(J46809,Geography!$A$2:$D$656,4)</f>
        <v>United States</v>
      </c>
      <c r="L46809" s="1">
        <v>1</v>
      </c>
      <c r="M46809" s="1">
        <v>6</v>
      </c>
      <c r="N46809" s="10">
        <v>1376.99</v>
      </c>
      <c r="O46809" s="10">
        <v>7511.89</v>
      </c>
      <c r="P46809" s="10">
        <v>8261.94</v>
      </c>
      <c r="Q46809" s="16">
        <v>750.05000000000018</v>
      </c>
      <c r="AA46809" t="str">
        <v>dic 19</v>
      </c>
      <c r="AB46809"/>
      <c r="AC46809"/>
      <c r="AD46809">
        <v>12</v>
      </c>
      <c r="AF46809">
        <v>2019</v>
      </c>
    </row>
    <row r="46810" spans="1:32" x14ac:dyDescent="0.25">
      <c r="A46810" s="1" t="s">
        <v>4561</v>
      </c>
      <c r="B46810" s="1">
        <v>5</v>
      </c>
      <c r="C46810" s="6">
        <v>43818</v>
      </c>
      <c r="D46810" s="1">
        <v>363</v>
      </c>
      <c r="E46810">
        <f>VLOOKUP(D46810,Product!$A$2:$G$607,7)</f>
        <v>1</v>
      </c>
      <c r="F46810" s="1">
        <f>VLOOKUP(E46810,Subcategory!$A$2:$C$38,3)</f>
        <v>1</v>
      </c>
      <c r="G46810" s="1" t="str">
        <f>VLOOKUP(F46810,Category!$A$2:$B$5,2)</f>
        <v>Bikes</v>
      </c>
      <c r="H46810" s="1">
        <v>542</v>
      </c>
      <c r="I46810" s="1" t="str">
        <f>VLOOKUP(H46810,Reseller!$A$2:$D$702,4)</f>
        <v>Finer Parts Shop</v>
      </c>
      <c r="J46810" s="1">
        <f>VLOOKUP(H46810,Reseller!$A$2:$D$702,2)</f>
        <v>623</v>
      </c>
      <c r="K46810" s="1" t="str">
        <f>VLOOKUP(J46810,Geography!$A$2:$D$656,4)</f>
        <v>United States</v>
      </c>
      <c r="L46810" s="1">
        <v>1</v>
      </c>
      <c r="M46810" s="1">
        <v>2</v>
      </c>
      <c r="N46810" s="10">
        <v>1376.99</v>
      </c>
      <c r="O46810" s="10">
        <v>2503.96</v>
      </c>
      <c r="P46810" s="10">
        <v>2753.98</v>
      </c>
      <c r="Q46810" s="16">
        <v>250.01999999999998</v>
      </c>
      <c r="AA46810" t="str">
        <v>dic 19</v>
      </c>
      <c r="AB46810"/>
      <c r="AC46810"/>
      <c r="AD46810">
        <v>12</v>
      </c>
      <c r="AF46810">
        <v>2019</v>
      </c>
    </row>
    <row r="46811" spans="1:32" x14ac:dyDescent="0.25">
      <c r="A46811" s="1" t="s">
        <v>4561</v>
      </c>
      <c r="B46811" s="1">
        <v>6</v>
      </c>
      <c r="C46811" s="6">
        <v>43818</v>
      </c>
      <c r="D46811" s="1">
        <v>533</v>
      </c>
      <c r="E46811">
        <f>VLOOKUP(D46811,Product!$A$2:$G$607,7)</f>
        <v>12</v>
      </c>
      <c r="F46811" s="1">
        <f>VLOOKUP(E46811,Subcategory!$A$2:$C$38,3)</f>
        <v>2</v>
      </c>
      <c r="G46811" s="1" t="str">
        <f>VLOOKUP(F46811,Category!$A$2:$B$5,2)</f>
        <v>Components</v>
      </c>
      <c r="H46811" s="1">
        <v>542</v>
      </c>
      <c r="I46811" s="1" t="str">
        <f>VLOOKUP(H46811,Reseller!$A$2:$D$702,4)</f>
        <v>Finer Parts Shop</v>
      </c>
      <c r="J46811" s="1">
        <f>VLOOKUP(H46811,Reseller!$A$2:$D$702,2)</f>
        <v>623</v>
      </c>
      <c r="K46811" s="1" t="str">
        <f>VLOOKUP(J46811,Geography!$A$2:$D$656,4)</f>
        <v>United States</v>
      </c>
      <c r="L46811" s="1">
        <v>1</v>
      </c>
      <c r="M46811" s="1">
        <v>1</v>
      </c>
      <c r="N46811" s="10">
        <v>149.87</v>
      </c>
      <c r="O46811" s="10">
        <v>136.79</v>
      </c>
      <c r="P46811" s="10">
        <v>149.87</v>
      </c>
      <c r="Q46811" s="16">
        <v>13.080000000000013</v>
      </c>
      <c r="AA46811" t="str">
        <v>dic 19</v>
      </c>
      <c r="AB46811"/>
      <c r="AC46811"/>
      <c r="AD46811">
        <v>12</v>
      </c>
      <c r="AF46811">
        <v>2019</v>
      </c>
    </row>
    <row r="46812" spans="1:32" x14ac:dyDescent="0.25">
      <c r="A46812" s="1" t="s">
        <v>4561</v>
      </c>
      <c r="B46812" s="1">
        <v>7</v>
      </c>
      <c r="C46812" s="6">
        <v>43818</v>
      </c>
      <c r="D46812" s="1">
        <v>353</v>
      </c>
      <c r="E46812">
        <f>VLOOKUP(D46812,Product!$A$2:$G$607,7)</f>
        <v>1</v>
      </c>
      <c r="F46812" s="1">
        <f>VLOOKUP(E46812,Subcategory!$A$2:$C$38,3)</f>
        <v>1</v>
      </c>
      <c r="G46812" s="1" t="str">
        <f>VLOOKUP(F46812,Category!$A$2:$B$5,2)</f>
        <v>Bikes</v>
      </c>
      <c r="H46812" s="1">
        <v>542</v>
      </c>
      <c r="I46812" s="1" t="str">
        <f>VLOOKUP(H46812,Reseller!$A$2:$D$702,4)</f>
        <v>Finer Parts Shop</v>
      </c>
      <c r="J46812" s="1">
        <f>VLOOKUP(H46812,Reseller!$A$2:$D$702,2)</f>
        <v>623</v>
      </c>
      <c r="K46812" s="1" t="str">
        <f>VLOOKUP(J46812,Geography!$A$2:$D$656,4)</f>
        <v>United States</v>
      </c>
      <c r="L46812" s="1">
        <v>1</v>
      </c>
      <c r="M46812" s="1">
        <v>3</v>
      </c>
      <c r="N46812" s="10">
        <v>1391.99</v>
      </c>
      <c r="O46812" s="10">
        <v>3796.86</v>
      </c>
      <c r="P46812" s="10">
        <v>4175.97</v>
      </c>
      <c r="Q46812" s="16">
        <v>379.11000000000013</v>
      </c>
      <c r="AA46812" t="str">
        <v>dic 19</v>
      </c>
      <c r="AB46812"/>
      <c r="AC46812"/>
      <c r="AD46812">
        <v>12</v>
      </c>
      <c r="AF46812">
        <v>2019</v>
      </c>
    </row>
    <row r="46813" spans="1:32" x14ac:dyDescent="0.25">
      <c r="A46813" s="1" t="s">
        <v>4561</v>
      </c>
      <c r="B46813" s="1">
        <v>8</v>
      </c>
      <c r="C46813" s="6">
        <v>43818</v>
      </c>
      <c r="D46813" s="1">
        <v>515</v>
      </c>
      <c r="E46813">
        <f>VLOOKUP(D46813,Product!$A$2:$G$607,7)</f>
        <v>15</v>
      </c>
      <c r="F46813" s="1">
        <f>VLOOKUP(E46813,Subcategory!$A$2:$C$38,3)</f>
        <v>2</v>
      </c>
      <c r="G46813" s="1" t="str">
        <f>VLOOKUP(F46813,Category!$A$2:$B$5,2)</f>
        <v>Components</v>
      </c>
      <c r="H46813" s="1">
        <v>542</v>
      </c>
      <c r="I46813" s="1" t="str">
        <f>VLOOKUP(H46813,Reseller!$A$2:$D$702,4)</f>
        <v>Finer Parts Shop</v>
      </c>
      <c r="J46813" s="1">
        <f>VLOOKUP(H46813,Reseller!$A$2:$D$702,2)</f>
        <v>623</v>
      </c>
      <c r="K46813" s="1" t="str">
        <f>VLOOKUP(J46813,Geography!$A$2:$D$656,4)</f>
        <v>United States</v>
      </c>
      <c r="L46813" s="1">
        <v>1</v>
      </c>
      <c r="M46813" s="1">
        <v>1</v>
      </c>
      <c r="N46813" s="10">
        <v>16.27</v>
      </c>
      <c r="O46813" s="10">
        <v>12.04</v>
      </c>
      <c r="P46813" s="10">
        <v>16.27</v>
      </c>
      <c r="Q46813" s="16">
        <v>4.2300000000000004</v>
      </c>
      <c r="AA46813" t="str">
        <v>dic 19</v>
      </c>
      <c r="AB46813"/>
      <c r="AC46813"/>
      <c r="AD46813">
        <v>12</v>
      </c>
      <c r="AF46813">
        <v>2019</v>
      </c>
    </row>
    <row r="46814" spans="1:32" x14ac:dyDescent="0.25">
      <c r="A46814" s="1" t="s">
        <v>4561</v>
      </c>
      <c r="B46814" s="1">
        <v>9</v>
      </c>
      <c r="C46814" s="6">
        <v>43818</v>
      </c>
      <c r="D46814" s="1">
        <v>355</v>
      </c>
      <c r="E46814">
        <f>VLOOKUP(D46814,Product!$A$2:$G$607,7)</f>
        <v>1</v>
      </c>
      <c r="F46814" s="1">
        <f>VLOOKUP(E46814,Subcategory!$A$2:$C$38,3)</f>
        <v>1</v>
      </c>
      <c r="G46814" s="1" t="str">
        <f>VLOOKUP(F46814,Category!$A$2:$B$5,2)</f>
        <v>Bikes</v>
      </c>
      <c r="H46814" s="1">
        <v>542</v>
      </c>
      <c r="I46814" s="1" t="str">
        <f>VLOOKUP(H46814,Reseller!$A$2:$D$702,4)</f>
        <v>Finer Parts Shop</v>
      </c>
      <c r="J46814" s="1">
        <f>VLOOKUP(H46814,Reseller!$A$2:$D$702,2)</f>
        <v>623</v>
      </c>
      <c r="K46814" s="1" t="str">
        <f>VLOOKUP(J46814,Geography!$A$2:$D$656,4)</f>
        <v>United States</v>
      </c>
      <c r="L46814" s="1">
        <v>1</v>
      </c>
      <c r="M46814" s="1">
        <v>6</v>
      </c>
      <c r="N46814" s="10">
        <v>1391.99</v>
      </c>
      <c r="O46814" s="10">
        <v>7593.72</v>
      </c>
      <c r="P46814" s="10">
        <v>8351.94</v>
      </c>
      <c r="Q46814" s="16">
        <v>758.22000000000025</v>
      </c>
      <c r="AA46814" t="str">
        <v>dic 19</v>
      </c>
      <c r="AB46814"/>
      <c r="AC46814"/>
      <c r="AD46814">
        <v>12</v>
      </c>
      <c r="AF46814">
        <v>2019</v>
      </c>
    </row>
    <row r="46815" spans="1:32" x14ac:dyDescent="0.25">
      <c r="A46815" s="1" t="s">
        <v>4561</v>
      </c>
      <c r="B46815" s="1">
        <v>10</v>
      </c>
      <c r="C46815" s="6">
        <v>43818</v>
      </c>
      <c r="D46815" s="1">
        <v>590</v>
      </c>
      <c r="E46815">
        <f>VLOOKUP(D46815,Product!$A$2:$G$607,7)</f>
        <v>1</v>
      </c>
      <c r="F46815" s="1">
        <f>VLOOKUP(E46815,Subcategory!$A$2:$C$38,3)</f>
        <v>1</v>
      </c>
      <c r="G46815" s="1" t="str">
        <f>VLOOKUP(F46815,Category!$A$2:$B$5,2)</f>
        <v>Bikes</v>
      </c>
      <c r="H46815" s="1">
        <v>542</v>
      </c>
      <c r="I46815" s="1" t="str">
        <f>VLOOKUP(H46815,Reseller!$A$2:$D$702,4)</f>
        <v>Finer Parts Shop</v>
      </c>
      <c r="J46815" s="1">
        <f>VLOOKUP(H46815,Reseller!$A$2:$D$702,2)</f>
        <v>623</v>
      </c>
      <c r="K46815" s="1" t="str">
        <f>VLOOKUP(J46815,Geography!$A$2:$D$656,4)</f>
        <v>United States</v>
      </c>
      <c r="L46815" s="1">
        <v>1</v>
      </c>
      <c r="M46815" s="1">
        <v>1</v>
      </c>
      <c r="N46815" s="10">
        <v>461.69</v>
      </c>
      <c r="O46815" s="10">
        <v>419.78</v>
      </c>
      <c r="P46815" s="10">
        <v>461.69</v>
      </c>
      <c r="Q46815" s="16">
        <v>41.910000000000025</v>
      </c>
      <c r="AA46815" t="str">
        <v>dic 19</v>
      </c>
      <c r="AB46815"/>
      <c r="AC46815"/>
      <c r="AD46815">
        <v>12</v>
      </c>
      <c r="AF46815">
        <v>2019</v>
      </c>
    </row>
    <row r="46816" spans="1:32" x14ac:dyDescent="0.25">
      <c r="A46816" s="1" t="s">
        <v>4561</v>
      </c>
      <c r="B46816" s="1">
        <v>11</v>
      </c>
      <c r="C46816" s="6">
        <v>43818</v>
      </c>
      <c r="D46816" s="1">
        <v>511</v>
      </c>
      <c r="E46816">
        <f>VLOOKUP(D46816,Product!$A$2:$G$607,7)</f>
        <v>12</v>
      </c>
      <c r="F46816" s="1">
        <f>VLOOKUP(E46816,Subcategory!$A$2:$C$38,3)</f>
        <v>2</v>
      </c>
      <c r="G46816" s="1" t="str">
        <f>VLOOKUP(F46816,Category!$A$2:$B$5,2)</f>
        <v>Components</v>
      </c>
      <c r="H46816" s="1">
        <v>542</v>
      </c>
      <c r="I46816" s="1" t="str">
        <f>VLOOKUP(H46816,Reseller!$A$2:$D$702,4)</f>
        <v>Finer Parts Shop</v>
      </c>
      <c r="J46816" s="1">
        <f>VLOOKUP(H46816,Reseller!$A$2:$D$702,2)</f>
        <v>623</v>
      </c>
      <c r="K46816" s="1" t="str">
        <f>VLOOKUP(J46816,Geography!$A$2:$D$656,4)</f>
        <v>United States</v>
      </c>
      <c r="L46816" s="1">
        <v>1</v>
      </c>
      <c r="M46816" s="1">
        <v>5</v>
      </c>
      <c r="N46816" s="10">
        <v>218.45</v>
      </c>
      <c r="O46816" s="10">
        <v>996.88</v>
      </c>
      <c r="P46816" s="10">
        <v>1092.25</v>
      </c>
      <c r="Q46816" s="16">
        <v>95.37</v>
      </c>
      <c r="AA46816" t="str">
        <v>dic 19</v>
      </c>
      <c r="AB46816"/>
      <c r="AC46816"/>
      <c r="AD46816">
        <v>12</v>
      </c>
      <c r="AF46816">
        <v>2019</v>
      </c>
    </row>
    <row r="46817" spans="1:32" x14ac:dyDescent="0.25">
      <c r="A46817" s="1" t="s">
        <v>4561</v>
      </c>
      <c r="B46817" s="1">
        <v>12</v>
      </c>
      <c r="C46817" s="6">
        <v>43818</v>
      </c>
      <c r="D46817" s="1">
        <v>600</v>
      </c>
      <c r="E46817">
        <f>VLOOKUP(D46817,Product!$A$2:$G$607,7)</f>
        <v>1</v>
      </c>
      <c r="F46817" s="1">
        <f>VLOOKUP(E46817,Subcategory!$A$2:$C$38,3)</f>
        <v>1</v>
      </c>
      <c r="G46817" s="1" t="str">
        <f>VLOOKUP(F46817,Category!$A$2:$B$5,2)</f>
        <v>Bikes</v>
      </c>
      <c r="H46817" s="1">
        <v>542</v>
      </c>
      <c r="I46817" s="1" t="str">
        <f>VLOOKUP(H46817,Reseller!$A$2:$D$702,4)</f>
        <v>Finer Parts Shop</v>
      </c>
      <c r="J46817" s="1">
        <f>VLOOKUP(H46817,Reseller!$A$2:$D$702,2)</f>
        <v>623</v>
      </c>
      <c r="K46817" s="1" t="str">
        <f>VLOOKUP(J46817,Geography!$A$2:$D$656,4)</f>
        <v>United States</v>
      </c>
      <c r="L46817" s="1">
        <v>1</v>
      </c>
      <c r="M46817" s="1">
        <v>3</v>
      </c>
      <c r="N46817" s="10">
        <v>323.99</v>
      </c>
      <c r="O46817" s="10">
        <v>883.74</v>
      </c>
      <c r="P46817" s="10">
        <v>971.97</v>
      </c>
      <c r="Q46817" s="16">
        <v>88.230000000000018</v>
      </c>
      <c r="AA46817" t="str">
        <v>dic 19</v>
      </c>
      <c r="AB46817"/>
      <c r="AC46817"/>
      <c r="AD46817">
        <v>12</v>
      </c>
      <c r="AF46817">
        <v>2019</v>
      </c>
    </row>
    <row r="46818" spans="1:32" x14ac:dyDescent="0.25">
      <c r="A46818" s="1" t="s">
        <v>4561</v>
      </c>
      <c r="B46818" s="1">
        <v>13</v>
      </c>
      <c r="C46818" s="6">
        <v>43818</v>
      </c>
      <c r="D46818" s="1">
        <v>589</v>
      </c>
      <c r="E46818">
        <f>VLOOKUP(D46818,Product!$A$2:$G$607,7)</f>
        <v>1</v>
      </c>
      <c r="F46818" s="1">
        <f>VLOOKUP(E46818,Subcategory!$A$2:$C$38,3)</f>
        <v>1</v>
      </c>
      <c r="G46818" s="1" t="str">
        <f>VLOOKUP(F46818,Category!$A$2:$B$5,2)</f>
        <v>Bikes</v>
      </c>
      <c r="H46818" s="1">
        <v>542</v>
      </c>
      <c r="I46818" s="1" t="str">
        <f>VLOOKUP(H46818,Reseller!$A$2:$D$702,4)</f>
        <v>Finer Parts Shop</v>
      </c>
      <c r="J46818" s="1">
        <f>VLOOKUP(H46818,Reseller!$A$2:$D$702,2)</f>
        <v>623</v>
      </c>
      <c r="K46818" s="1" t="str">
        <f>VLOOKUP(J46818,Geography!$A$2:$D$656,4)</f>
        <v>United States</v>
      </c>
      <c r="L46818" s="1">
        <v>1</v>
      </c>
      <c r="M46818" s="1">
        <v>1</v>
      </c>
      <c r="N46818" s="10">
        <v>461.69</v>
      </c>
      <c r="O46818" s="10">
        <v>419.78</v>
      </c>
      <c r="P46818" s="10">
        <v>461.69</v>
      </c>
      <c r="Q46818" s="16">
        <v>41.910000000000025</v>
      </c>
      <c r="AA46818" t="str">
        <v>dic 19</v>
      </c>
      <c r="AB46818"/>
      <c r="AC46818"/>
      <c r="AD46818">
        <v>12</v>
      </c>
      <c r="AF46818">
        <v>2019</v>
      </c>
    </row>
    <row r="46819" spans="1:32" x14ac:dyDescent="0.25">
      <c r="A46819" s="1" t="s">
        <v>4561</v>
      </c>
      <c r="B46819" s="1">
        <v>14</v>
      </c>
      <c r="C46819" s="6">
        <v>43818</v>
      </c>
      <c r="D46819" s="1">
        <v>587</v>
      </c>
      <c r="E46819">
        <f>VLOOKUP(D46819,Product!$A$2:$G$607,7)</f>
        <v>1</v>
      </c>
      <c r="F46819" s="1">
        <f>VLOOKUP(E46819,Subcategory!$A$2:$C$38,3)</f>
        <v>1</v>
      </c>
      <c r="G46819" s="1" t="str">
        <f>VLOOKUP(F46819,Category!$A$2:$B$5,2)</f>
        <v>Bikes</v>
      </c>
      <c r="H46819" s="1">
        <v>542</v>
      </c>
      <c r="I46819" s="1" t="str">
        <f>VLOOKUP(H46819,Reseller!$A$2:$D$702,4)</f>
        <v>Finer Parts Shop</v>
      </c>
      <c r="J46819" s="1">
        <f>VLOOKUP(H46819,Reseller!$A$2:$D$702,2)</f>
        <v>623</v>
      </c>
      <c r="K46819" s="1" t="str">
        <f>VLOOKUP(J46819,Geography!$A$2:$D$656,4)</f>
        <v>United States</v>
      </c>
      <c r="L46819" s="1">
        <v>1</v>
      </c>
      <c r="M46819" s="1">
        <v>1</v>
      </c>
      <c r="N46819" s="10">
        <v>461.69</v>
      </c>
      <c r="O46819" s="10">
        <v>419.78</v>
      </c>
      <c r="P46819" s="10">
        <v>461.69</v>
      </c>
      <c r="Q46819" s="16">
        <v>41.910000000000025</v>
      </c>
      <c r="AA46819" t="str">
        <v>dic 19</v>
      </c>
      <c r="AB46819"/>
      <c r="AC46819"/>
      <c r="AD46819">
        <v>12</v>
      </c>
      <c r="AF46819">
        <v>2019</v>
      </c>
    </row>
    <row r="46820" spans="1:32" x14ac:dyDescent="0.25">
      <c r="A46820" s="1" t="s">
        <v>4561</v>
      </c>
      <c r="B46820" s="1">
        <v>15</v>
      </c>
      <c r="C46820" s="6">
        <v>43818</v>
      </c>
      <c r="D46820" s="1">
        <v>591</v>
      </c>
      <c r="E46820">
        <f>VLOOKUP(D46820,Product!$A$2:$G$607,7)</f>
        <v>1</v>
      </c>
      <c r="F46820" s="1">
        <f>VLOOKUP(E46820,Subcategory!$A$2:$C$38,3)</f>
        <v>1</v>
      </c>
      <c r="G46820" s="1" t="str">
        <f>VLOOKUP(F46820,Category!$A$2:$B$5,2)</f>
        <v>Bikes</v>
      </c>
      <c r="H46820" s="1">
        <v>542</v>
      </c>
      <c r="I46820" s="1" t="str">
        <f>VLOOKUP(H46820,Reseller!$A$2:$D$702,4)</f>
        <v>Finer Parts Shop</v>
      </c>
      <c r="J46820" s="1">
        <f>VLOOKUP(H46820,Reseller!$A$2:$D$702,2)</f>
        <v>623</v>
      </c>
      <c r="K46820" s="1" t="str">
        <f>VLOOKUP(J46820,Geography!$A$2:$D$656,4)</f>
        <v>United States</v>
      </c>
      <c r="L46820" s="1">
        <v>1</v>
      </c>
      <c r="M46820" s="1">
        <v>4</v>
      </c>
      <c r="N46820" s="10">
        <v>338.99</v>
      </c>
      <c r="O46820" s="10">
        <v>1232.8699999999999</v>
      </c>
      <c r="P46820" s="10">
        <v>1355.96</v>
      </c>
      <c r="Q46820" s="16">
        <v>123.09000000000015</v>
      </c>
      <c r="AA46820" t="str">
        <v>dic 19</v>
      </c>
      <c r="AB46820"/>
      <c r="AC46820"/>
      <c r="AD46820">
        <v>12</v>
      </c>
      <c r="AF46820">
        <v>2019</v>
      </c>
    </row>
    <row r="46821" spans="1:32" x14ac:dyDescent="0.25">
      <c r="A46821" s="1" t="s">
        <v>4561</v>
      </c>
      <c r="B46821" s="1">
        <v>16</v>
      </c>
      <c r="C46821" s="6">
        <v>43818</v>
      </c>
      <c r="D46821" s="1">
        <v>512</v>
      </c>
      <c r="E46821">
        <f>VLOOKUP(D46821,Product!$A$2:$G$607,7)</f>
        <v>12</v>
      </c>
      <c r="F46821" s="1">
        <f>VLOOKUP(E46821,Subcategory!$A$2:$C$38,3)</f>
        <v>2</v>
      </c>
      <c r="G46821" s="1" t="str">
        <f>VLOOKUP(F46821,Category!$A$2:$B$5,2)</f>
        <v>Components</v>
      </c>
      <c r="H46821" s="1">
        <v>542</v>
      </c>
      <c r="I46821" s="1" t="str">
        <f>VLOOKUP(H46821,Reseller!$A$2:$D$702,4)</f>
        <v>Finer Parts Shop</v>
      </c>
      <c r="J46821" s="1">
        <f>VLOOKUP(H46821,Reseller!$A$2:$D$702,2)</f>
        <v>623</v>
      </c>
      <c r="K46821" s="1" t="str">
        <f>VLOOKUP(J46821,Geography!$A$2:$D$656,4)</f>
        <v>United States</v>
      </c>
      <c r="L46821" s="1">
        <v>1</v>
      </c>
      <c r="M46821" s="1">
        <v>4</v>
      </c>
      <c r="N46821" s="10">
        <v>218.45</v>
      </c>
      <c r="O46821" s="10">
        <v>797.5</v>
      </c>
      <c r="P46821" s="10">
        <v>873.8</v>
      </c>
      <c r="Q46821" s="16">
        <v>76.299999999999955</v>
      </c>
      <c r="AA46821" t="str">
        <v>dic 19</v>
      </c>
      <c r="AB46821"/>
      <c r="AC46821"/>
      <c r="AD46821">
        <v>12</v>
      </c>
      <c r="AF46821">
        <v>2019</v>
      </c>
    </row>
    <row r="46822" spans="1:32" x14ac:dyDescent="0.25">
      <c r="A46822" s="1" t="s">
        <v>4561</v>
      </c>
      <c r="B46822" s="1">
        <v>17</v>
      </c>
      <c r="C46822" s="6">
        <v>43818</v>
      </c>
      <c r="D46822" s="1">
        <v>596</v>
      </c>
      <c r="E46822">
        <f>VLOOKUP(D46822,Product!$A$2:$G$607,7)</f>
        <v>1</v>
      </c>
      <c r="F46822" s="1">
        <f>VLOOKUP(E46822,Subcategory!$A$2:$C$38,3)</f>
        <v>1</v>
      </c>
      <c r="G46822" s="1" t="str">
        <f>VLOOKUP(F46822,Category!$A$2:$B$5,2)</f>
        <v>Bikes</v>
      </c>
      <c r="H46822" s="1">
        <v>542</v>
      </c>
      <c r="I46822" s="1" t="str">
        <f>VLOOKUP(H46822,Reseller!$A$2:$D$702,4)</f>
        <v>Finer Parts Shop</v>
      </c>
      <c r="J46822" s="1">
        <f>VLOOKUP(H46822,Reseller!$A$2:$D$702,2)</f>
        <v>623</v>
      </c>
      <c r="K46822" s="1" t="str">
        <f>VLOOKUP(J46822,Geography!$A$2:$D$656,4)</f>
        <v>United States</v>
      </c>
      <c r="L46822" s="1">
        <v>1</v>
      </c>
      <c r="M46822" s="1">
        <v>1</v>
      </c>
      <c r="N46822" s="10">
        <v>323.99</v>
      </c>
      <c r="O46822" s="10">
        <v>294.58</v>
      </c>
      <c r="P46822" s="10">
        <v>323.99</v>
      </c>
      <c r="Q46822" s="16">
        <v>29.410000000000025</v>
      </c>
      <c r="AA46822" t="str">
        <v>dic 19</v>
      </c>
      <c r="AB46822"/>
      <c r="AC46822"/>
      <c r="AD46822">
        <v>12</v>
      </c>
      <c r="AF46822">
        <v>2019</v>
      </c>
    </row>
    <row r="46823" spans="1:32" x14ac:dyDescent="0.25">
      <c r="A46823" s="1" t="s">
        <v>4561</v>
      </c>
      <c r="B46823" s="1">
        <v>18</v>
      </c>
      <c r="C46823" s="6">
        <v>43818</v>
      </c>
      <c r="D46823" s="1">
        <v>402</v>
      </c>
      <c r="E46823">
        <f>VLOOKUP(D46823,Product!$A$2:$G$607,7)</f>
        <v>4</v>
      </c>
      <c r="F46823" s="1">
        <f>VLOOKUP(E46823,Subcategory!$A$2:$C$38,3)</f>
        <v>2</v>
      </c>
      <c r="G46823" s="1" t="str">
        <f>VLOOKUP(F46823,Category!$A$2:$B$5,2)</f>
        <v>Components</v>
      </c>
      <c r="H46823" s="1">
        <v>542</v>
      </c>
      <c r="I46823" s="1" t="str">
        <f>VLOOKUP(H46823,Reseller!$A$2:$D$702,4)</f>
        <v>Finer Parts Shop</v>
      </c>
      <c r="J46823" s="1">
        <f>VLOOKUP(H46823,Reseller!$A$2:$D$702,2)</f>
        <v>623</v>
      </c>
      <c r="K46823" s="1" t="str">
        <f>VLOOKUP(J46823,Geography!$A$2:$D$656,4)</f>
        <v>United States</v>
      </c>
      <c r="L46823" s="1">
        <v>1</v>
      </c>
      <c r="M46823" s="1">
        <v>2</v>
      </c>
      <c r="N46823" s="10">
        <v>72.16</v>
      </c>
      <c r="O46823" s="10">
        <v>106.8</v>
      </c>
      <c r="P46823" s="10">
        <v>144.32</v>
      </c>
      <c r="Q46823" s="16">
        <v>37.519999999999996</v>
      </c>
      <c r="AA46823" t="str">
        <v>dic 19</v>
      </c>
      <c r="AB46823"/>
      <c r="AC46823"/>
      <c r="AD46823">
        <v>12</v>
      </c>
      <c r="AF46823">
        <v>2019</v>
      </c>
    </row>
    <row r="46824" spans="1:32" x14ac:dyDescent="0.25">
      <c r="A46824" s="1" t="s">
        <v>4561</v>
      </c>
      <c r="B46824" s="1">
        <v>19</v>
      </c>
      <c r="C46824" s="6">
        <v>43818</v>
      </c>
      <c r="D46824" s="1">
        <v>598</v>
      </c>
      <c r="E46824">
        <f>VLOOKUP(D46824,Product!$A$2:$G$607,7)</f>
        <v>1</v>
      </c>
      <c r="F46824" s="1">
        <f>VLOOKUP(E46824,Subcategory!$A$2:$C$38,3)</f>
        <v>1</v>
      </c>
      <c r="G46824" s="1" t="str">
        <f>VLOOKUP(F46824,Category!$A$2:$B$5,2)</f>
        <v>Bikes</v>
      </c>
      <c r="H46824" s="1">
        <v>542</v>
      </c>
      <c r="I46824" s="1" t="str">
        <f>VLOOKUP(H46824,Reseller!$A$2:$D$702,4)</f>
        <v>Finer Parts Shop</v>
      </c>
      <c r="J46824" s="1">
        <f>VLOOKUP(H46824,Reseller!$A$2:$D$702,2)</f>
        <v>623</v>
      </c>
      <c r="K46824" s="1" t="str">
        <f>VLOOKUP(J46824,Geography!$A$2:$D$656,4)</f>
        <v>United States</v>
      </c>
      <c r="L46824" s="1">
        <v>1</v>
      </c>
      <c r="M46824" s="1">
        <v>1</v>
      </c>
      <c r="N46824" s="10">
        <v>323.99</v>
      </c>
      <c r="O46824" s="10">
        <v>294.58</v>
      </c>
      <c r="P46824" s="10">
        <v>323.99</v>
      </c>
      <c r="Q46824" s="16">
        <v>29.410000000000025</v>
      </c>
      <c r="AA46824" t="str">
        <v>dic 19</v>
      </c>
      <c r="AB46824"/>
      <c r="AC46824"/>
      <c r="AD46824">
        <v>12</v>
      </c>
      <c r="AF46824">
        <v>2019</v>
      </c>
    </row>
    <row r="46825" spans="1:32" x14ac:dyDescent="0.25">
      <c r="A46825" s="1" t="s">
        <v>4561</v>
      </c>
      <c r="B46825" s="1">
        <v>20</v>
      </c>
      <c r="C46825" s="6">
        <v>43818</v>
      </c>
      <c r="D46825" s="1">
        <v>594</v>
      </c>
      <c r="E46825">
        <f>VLOOKUP(D46825,Product!$A$2:$G$607,7)</f>
        <v>1</v>
      </c>
      <c r="F46825" s="1">
        <f>VLOOKUP(E46825,Subcategory!$A$2:$C$38,3)</f>
        <v>1</v>
      </c>
      <c r="G46825" s="1" t="str">
        <f>VLOOKUP(F46825,Category!$A$2:$B$5,2)</f>
        <v>Bikes</v>
      </c>
      <c r="H46825" s="1">
        <v>542</v>
      </c>
      <c r="I46825" s="1" t="str">
        <f>VLOOKUP(H46825,Reseller!$A$2:$D$702,4)</f>
        <v>Finer Parts Shop</v>
      </c>
      <c r="J46825" s="1">
        <f>VLOOKUP(H46825,Reseller!$A$2:$D$702,2)</f>
        <v>623</v>
      </c>
      <c r="K46825" s="1" t="str">
        <f>VLOOKUP(J46825,Geography!$A$2:$D$656,4)</f>
        <v>United States</v>
      </c>
      <c r="L46825" s="1">
        <v>1</v>
      </c>
      <c r="M46825" s="1">
        <v>1</v>
      </c>
      <c r="N46825" s="10">
        <v>338.99</v>
      </c>
      <c r="O46825" s="10">
        <v>308.22000000000003</v>
      </c>
      <c r="P46825" s="10">
        <v>338.99</v>
      </c>
      <c r="Q46825" s="16">
        <v>30.769999999999982</v>
      </c>
      <c r="AA46825" t="str">
        <v>dic 19</v>
      </c>
      <c r="AB46825"/>
      <c r="AC46825"/>
      <c r="AD46825">
        <v>12</v>
      </c>
      <c r="AF46825">
        <v>2019</v>
      </c>
    </row>
    <row r="46826" spans="1:32" x14ac:dyDescent="0.25">
      <c r="A46826" s="1" t="s">
        <v>4561</v>
      </c>
      <c r="B46826" s="1">
        <v>21</v>
      </c>
      <c r="C46826" s="6">
        <v>43818</v>
      </c>
      <c r="D46826" s="1">
        <v>357</v>
      </c>
      <c r="E46826">
        <f>VLOOKUP(D46826,Product!$A$2:$G$607,7)</f>
        <v>1</v>
      </c>
      <c r="F46826" s="1">
        <f>VLOOKUP(E46826,Subcategory!$A$2:$C$38,3)</f>
        <v>1</v>
      </c>
      <c r="G46826" s="1" t="str">
        <f>VLOOKUP(F46826,Category!$A$2:$B$5,2)</f>
        <v>Bikes</v>
      </c>
      <c r="H46826" s="1">
        <v>542</v>
      </c>
      <c r="I46826" s="1" t="str">
        <f>VLOOKUP(H46826,Reseller!$A$2:$D$702,4)</f>
        <v>Finer Parts Shop</v>
      </c>
      <c r="J46826" s="1">
        <f>VLOOKUP(H46826,Reseller!$A$2:$D$702,2)</f>
        <v>623</v>
      </c>
      <c r="K46826" s="1" t="str">
        <f>VLOOKUP(J46826,Geography!$A$2:$D$656,4)</f>
        <v>United States</v>
      </c>
      <c r="L46826" s="1">
        <v>1</v>
      </c>
      <c r="M46826" s="1">
        <v>4</v>
      </c>
      <c r="N46826" s="10">
        <v>1391.99</v>
      </c>
      <c r="O46826" s="10">
        <v>5062.4799999999996</v>
      </c>
      <c r="P46826" s="10">
        <v>5567.96</v>
      </c>
      <c r="Q46826" s="16">
        <v>505.48000000000047</v>
      </c>
      <c r="AA46826" t="str">
        <v>dic 19</v>
      </c>
      <c r="AB46826"/>
      <c r="AC46826"/>
      <c r="AD46826">
        <v>12</v>
      </c>
      <c r="AF46826">
        <v>2019</v>
      </c>
    </row>
    <row r="46827" spans="1:32" x14ac:dyDescent="0.25">
      <c r="A46827" s="1" t="s">
        <v>4561</v>
      </c>
      <c r="B46827" s="1">
        <v>22</v>
      </c>
      <c r="C46827" s="6">
        <v>43818</v>
      </c>
      <c r="D46827" s="1">
        <v>532</v>
      </c>
      <c r="E46827">
        <f>VLOOKUP(D46827,Product!$A$2:$G$607,7)</f>
        <v>12</v>
      </c>
      <c r="F46827" s="1">
        <f>VLOOKUP(E46827,Subcategory!$A$2:$C$38,3)</f>
        <v>2</v>
      </c>
      <c r="G46827" s="1" t="str">
        <f>VLOOKUP(F46827,Category!$A$2:$B$5,2)</f>
        <v>Components</v>
      </c>
      <c r="H46827" s="1">
        <v>542</v>
      </c>
      <c r="I46827" s="1" t="str">
        <f>VLOOKUP(H46827,Reseller!$A$2:$D$702,4)</f>
        <v>Finer Parts Shop</v>
      </c>
      <c r="J46827" s="1">
        <f>VLOOKUP(H46827,Reseller!$A$2:$D$702,2)</f>
        <v>623</v>
      </c>
      <c r="K46827" s="1" t="str">
        <f>VLOOKUP(J46827,Geography!$A$2:$D$656,4)</f>
        <v>United States</v>
      </c>
      <c r="L46827" s="1">
        <v>1</v>
      </c>
      <c r="M46827" s="1">
        <v>2</v>
      </c>
      <c r="N46827" s="10">
        <v>149.87</v>
      </c>
      <c r="O46827" s="10">
        <v>273.57</v>
      </c>
      <c r="P46827" s="10">
        <v>299.74</v>
      </c>
      <c r="Q46827" s="16">
        <v>26.170000000000016</v>
      </c>
      <c r="AA46827" t="str">
        <v>dic 19</v>
      </c>
      <c r="AB46827"/>
      <c r="AC46827"/>
      <c r="AD46827">
        <v>12</v>
      </c>
      <c r="AF46827">
        <v>2019</v>
      </c>
    </row>
    <row r="46828" spans="1:32" x14ac:dyDescent="0.25">
      <c r="A46828" s="1" t="s">
        <v>4561</v>
      </c>
      <c r="B46828" s="1">
        <v>23</v>
      </c>
      <c r="C46828" s="6">
        <v>43818</v>
      </c>
      <c r="D46828" s="1">
        <v>524</v>
      </c>
      <c r="E46828">
        <f>VLOOKUP(D46828,Product!$A$2:$G$607,7)</f>
        <v>12</v>
      </c>
      <c r="F46828" s="1">
        <f>VLOOKUP(E46828,Subcategory!$A$2:$C$38,3)</f>
        <v>2</v>
      </c>
      <c r="G46828" s="1" t="str">
        <f>VLOOKUP(F46828,Category!$A$2:$B$5,2)</f>
        <v>Components</v>
      </c>
      <c r="H46828" s="1">
        <v>542</v>
      </c>
      <c r="I46828" s="1" t="str">
        <f>VLOOKUP(H46828,Reseller!$A$2:$D$702,4)</f>
        <v>Finer Parts Shop</v>
      </c>
      <c r="J46828" s="1">
        <f>VLOOKUP(H46828,Reseller!$A$2:$D$702,2)</f>
        <v>623</v>
      </c>
      <c r="K46828" s="1" t="str">
        <f>VLOOKUP(J46828,Geography!$A$2:$D$656,4)</f>
        <v>United States</v>
      </c>
      <c r="L46828" s="1">
        <v>1</v>
      </c>
      <c r="M46828" s="1">
        <v>3</v>
      </c>
      <c r="N46828" s="10">
        <v>158.43</v>
      </c>
      <c r="O46828" s="10">
        <v>433.78</v>
      </c>
      <c r="P46828" s="10">
        <v>475.29</v>
      </c>
      <c r="Q46828" s="16">
        <v>41.510000000000048</v>
      </c>
      <c r="AA46828" t="str">
        <v>dic 19</v>
      </c>
      <c r="AB46828"/>
      <c r="AC46828"/>
      <c r="AD46828">
        <v>12</v>
      </c>
      <c r="AF46828">
        <v>2019</v>
      </c>
    </row>
    <row r="46829" spans="1:32" x14ac:dyDescent="0.25">
      <c r="A46829" s="1" t="s">
        <v>4561</v>
      </c>
      <c r="B46829" s="1">
        <v>24</v>
      </c>
      <c r="C46829" s="6">
        <v>43818</v>
      </c>
      <c r="D46829" s="1">
        <v>309</v>
      </c>
      <c r="E46829">
        <f>VLOOKUP(D46829,Product!$A$2:$G$607,7)</f>
        <v>12</v>
      </c>
      <c r="F46829" s="1">
        <f>VLOOKUP(E46829,Subcategory!$A$2:$C$38,3)</f>
        <v>2</v>
      </c>
      <c r="G46829" s="1" t="str">
        <f>VLOOKUP(F46829,Category!$A$2:$B$5,2)</f>
        <v>Components</v>
      </c>
      <c r="H46829" s="1">
        <v>542</v>
      </c>
      <c r="I46829" s="1" t="str">
        <f>VLOOKUP(H46829,Reseller!$A$2:$D$702,4)</f>
        <v>Finer Parts Shop</v>
      </c>
      <c r="J46829" s="1">
        <f>VLOOKUP(H46829,Reseller!$A$2:$D$702,2)</f>
        <v>623</v>
      </c>
      <c r="K46829" s="1" t="str">
        <f>VLOOKUP(J46829,Geography!$A$2:$D$656,4)</f>
        <v>United States</v>
      </c>
      <c r="L46829" s="1">
        <v>1</v>
      </c>
      <c r="M46829" s="1">
        <v>1</v>
      </c>
      <c r="N46829" s="10">
        <v>818.7</v>
      </c>
      <c r="O46829" s="10">
        <v>747.2</v>
      </c>
      <c r="P46829" s="10">
        <v>818.7</v>
      </c>
      <c r="Q46829" s="16">
        <v>71.5</v>
      </c>
      <c r="AA46829" t="str">
        <v>dic 19</v>
      </c>
      <c r="AB46829"/>
      <c r="AC46829"/>
      <c r="AD46829">
        <v>12</v>
      </c>
      <c r="AF46829">
        <v>2019</v>
      </c>
    </row>
    <row r="46830" spans="1:32" x14ac:dyDescent="0.25">
      <c r="A46830" s="1" t="s">
        <v>4561</v>
      </c>
      <c r="B46830" s="1">
        <v>25</v>
      </c>
      <c r="C46830" s="6">
        <v>43818</v>
      </c>
      <c r="D46830" s="1">
        <v>298</v>
      </c>
      <c r="E46830">
        <f>VLOOKUP(D46830,Product!$A$2:$G$607,7)</f>
        <v>12</v>
      </c>
      <c r="F46830" s="1">
        <f>VLOOKUP(E46830,Subcategory!$A$2:$C$38,3)</f>
        <v>2</v>
      </c>
      <c r="G46830" s="1" t="str">
        <f>VLOOKUP(F46830,Category!$A$2:$B$5,2)</f>
        <v>Components</v>
      </c>
      <c r="H46830" s="1">
        <v>542</v>
      </c>
      <c r="I46830" s="1" t="str">
        <f>VLOOKUP(H46830,Reseller!$A$2:$D$702,4)</f>
        <v>Finer Parts Shop</v>
      </c>
      <c r="J46830" s="1">
        <f>VLOOKUP(H46830,Reseller!$A$2:$D$702,2)</f>
        <v>623</v>
      </c>
      <c r="K46830" s="1" t="str">
        <f>VLOOKUP(J46830,Geography!$A$2:$D$656,4)</f>
        <v>United States</v>
      </c>
      <c r="L46830" s="1">
        <v>1</v>
      </c>
      <c r="M46830" s="1">
        <v>5</v>
      </c>
      <c r="N46830" s="10">
        <v>809.76</v>
      </c>
      <c r="O46830" s="10">
        <v>3695.21</v>
      </c>
      <c r="P46830" s="10">
        <v>4048.8</v>
      </c>
      <c r="Q46830" s="16">
        <v>353.59000000000015</v>
      </c>
      <c r="AA46830" t="str">
        <v>dic 19</v>
      </c>
      <c r="AB46830"/>
      <c r="AC46830"/>
      <c r="AD46830">
        <v>12</v>
      </c>
      <c r="AF46830">
        <v>2019</v>
      </c>
    </row>
    <row r="46831" spans="1:32" x14ac:dyDescent="0.25">
      <c r="A46831" s="1" t="s">
        <v>4561</v>
      </c>
      <c r="B46831" s="1">
        <v>26</v>
      </c>
      <c r="C46831" s="6">
        <v>43818</v>
      </c>
      <c r="D46831" s="1">
        <v>588</v>
      </c>
      <c r="E46831">
        <f>VLOOKUP(D46831,Product!$A$2:$G$607,7)</f>
        <v>1</v>
      </c>
      <c r="F46831" s="1">
        <f>VLOOKUP(E46831,Subcategory!$A$2:$C$38,3)</f>
        <v>1</v>
      </c>
      <c r="G46831" s="1" t="str">
        <f>VLOOKUP(F46831,Category!$A$2:$B$5,2)</f>
        <v>Bikes</v>
      </c>
      <c r="H46831" s="1">
        <v>542</v>
      </c>
      <c r="I46831" s="1" t="str">
        <f>VLOOKUP(H46831,Reseller!$A$2:$D$702,4)</f>
        <v>Finer Parts Shop</v>
      </c>
      <c r="J46831" s="1">
        <f>VLOOKUP(H46831,Reseller!$A$2:$D$702,2)</f>
        <v>623</v>
      </c>
      <c r="K46831" s="1" t="str">
        <f>VLOOKUP(J46831,Geography!$A$2:$D$656,4)</f>
        <v>United States</v>
      </c>
      <c r="L46831" s="1">
        <v>1</v>
      </c>
      <c r="M46831" s="1">
        <v>2</v>
      </c>
      <c r="N46831" s="10">
        <v>461.69</v>
      </c>
      <c r="O46831" s="10">
        <v>839.56</v>
      </c>
      <c r="P46831" s="10">
        <v>923.38</v>
      </c>
      <c r="Q46831" s="16">
        <v>83.82000000000005</v>
      </c>
      <c r="AA46831" t="str">
        <v>dic 19</v>
      </c>
      <c r="AB46831"/>
      <c r="AC46831"/>
      <c r="AD46831">
        <v>12</v>
      </c>
      <c r="AF46831">
        <v>2019</v>
      </c>
    </row>
    <row r="46832" spans="1:32" x14ac:dyDescent="0.25">
      <c r="A46832" s="1" t="s">
        <v>4561</v>
      </c>
      <c r="B46832" s="1">
        <v>27</v>
      </c>
      <c r="C46832" s="6">
        <v>43818</v>
      </c>
      <c r="D46832" s="1">
        <v>595</v>
      </c>
      <c r="E46832">
        <f>VLOOKUP(D46832,Product!$A$2:$G$607,7)</f>
        <v>1</v>
      </c>
      <c r="F46832" s="1">
        <f>VLOOKUP(E46832,Subcategory!$A$2:$C$38,3)</f>
        <v>1</v>
      </c>
      <c r="G46832" s="1" t="str">
        <f>VLOOKUP(F46832,Category!$A$2:$B$5,2)</f>
        <v>Bikes</v>
      </c>
      <c r="H46832" s="1">
        <v>542</v>
      </c>
      <c r="I46832" s="1" t="str">
        <f>VLOOKUP(H46832,Reseller!$A$2:$D$702,4)</f>
        <v>Finer Parts Shop</v>
      </c>
      <c r="J46832" s="1">
        <f>VLOOKUP(H46832,Reseller!$A$2:$D$702,2)</f>
        <v>623</v>
      </c>
      <c r="K46832" s="1" t="str">
        <f>VLOOKUP(J46832,Geography!$A$2:$D$656,4)</f>
        <v>United States</v>
      </c>
      <c r="L46832" s="1">
        <v>1</v>
      </c>
      <c r="M46832" s="1">
        <v>1</v>
      </c>
      <c r="N46832" s="10">
        <v>338.99</v>
      </c>
      <c r="O46832" s="10">
        <v>308.22000000000003</v>
      </c>
      <c r="P46832" s="10">
        <v>338.99</v>
      </c>
      <c r="Q46832" s="16">
        <v>30.769999999999982</v>
      </c>
      <c r="AA46832" t="str">
        <v>dic 19</v>
      </c>
      <c r="AB46832"/>
      <c r="AC46832"/>
      <c r="AD46832">
        <v>12</v>
      </c>
      <c r="AF46832">
        <v>2019</v>
      </c>
    </row>
    <row r="46833" spans="1:32" x14ac:dyDescent="0.25">
      <c r="A46833" s="1" t="s">
        <v>4561</v>
      </c>
      <c r="B46833" s="1">
        <v>28</v>
      </c>
      <c r="C46833" s="6">
        <v>43818</v>
      </c>
      <c r="D46833" s="1">
        <v>531</v>
      </c>
      <c r="E46833">
        <f>VLOOKUP(D46833,Product!$A$2:$G$607,7)</f>
        <v>12</v>
      </c>
      <c r="F46833" s="1">
        <f>VLOOKUP(E46833,Subcategory!$A$2:$C$38,3)</f>
        <v>2</v>
      </c>
      <c r="G46833" s="1" t="str">
        <f>VLOOKUP(F46833,Category!$A$2:$B$5,2)</f>
        <v>Components</v>
      </c>
      <c r="H46833" s="1">
        <v>542</v>
      </c>
      <c r="I46833" s="1" t="str">
        <f>VLOOKUP(H46833,Reseller!$A$2:$D$702,4)</f>
        <v>Finer Parts Shop</v>
      </c>
      <c r="J46833" s="1">
        <f>VLOOKUP(H46833,Reseller!$A$2:$D$702,2)</f>
        <v>623</v>
      </c>
      <c r="K46833" s="1" t="str">
        <f>VLOOKUP(J46833,Geography!$A$2:$D$656,4)</f>
        <v>United States</v>
      </c>
      <c r="L46833" s="1">
        <v>1</v>
      </c>
      <c r="M46833" s="1">
        <v>2</v>
      </c>
      <c r="N46833" s="10">
        <v>149.87</v>
      </c>
      <c r="O46833" s="10">
        <v>273.57</v>
      </c>
      <c r="P46833" s="10">
        <v>299.74</v>
      </c>
      <c r="Q46833" s="16">
        <v>26.170000000000016</v>
      </c>
      <c r="AA46833" t="str">
        <v>dic 19</v>
      </c>
      <c r="AB46833"/>
      <c r="AC46833"/>
      <c r="AD46833">
        <v>12</v>
      </c>
      <c r="AF46833">
        <v>2019</v>
      </c>
    </row>
    <row r="46834" spans="1:32" x14ac:dyDescent="0.25">
      <c r="A46834" s="1" t="s">
        <v>4561</v>
      </c>
      <c r="B46834" s="1">
        <v>29</v>
      </c>
      <c r="C46834" s="6">
        <v>43818</v>
      </c>
      <c r="D46834" s="1">
        <v>599</v>
      </c>
      <c r="E46834">
        <f>VLOOKUP(D46834,Product!$A$2:$G$607,7)</f>
        <v>1</v>
      </c>
      <c r="F46834" s="1">
        <f>VLOOKUP(E46834,Subcategory!$A$2:$C$38,3)</f>
        <v>1</v>
      </c>
      <c r="G46834" s="1" t="str">
        <f>VLOOKUP(F46834,Category!$A$2:$B$5,2)</f>
        <v>Bikes</v>
      </c>
      <c r="H46834" s="1">
        <v>542</v>
      </c>
      <c r="I46834" s="1" t="str">
        <f>VLOOKUP(H46834,Reseller!$A$2:$D$702,4)</f>
        <v>Finer Parts Shop</v>
      </c>
      <c r="J46834" s="1">
        <f>VLOOKUP(H46834,Reseller!$A$2:$D$702,2)</f>
        <v>623</v>
      </c>
      <c r="K46834" s="1" t="str">
        <f>VLOOKUP(J46834,Geography!$A$2:$D$656,4)</f>
        <v>United States</v>
      </c>
      <c r="L46834" s="1">
        <v>1</v>
      </c>
      <c r="M46834" s="1">
        <v>2</v>
      </c>
      <c r="N46834" s="10">
        <v>323.99</v>
      </c>
      <c r="O46834" s="10">
        <v>589.16</v>
      </c>
      <c r="P46834" s="10">
        <v>647.98</v>
      </c>
      <c r="Q46834" s="16">
        <v>58.82000000000005</v>
      </c>
      <c r="AA46834" t="str">
        <v>dic 19</v>
      </c>
      <c r="AB46834"/>
      <c r="AC46834"/>
      <c r="AD46834">
        <v>12</v>
      </c>
      <c r="AF46834">
        <v>2019</v>
      </c>
    </row>
    <row r="46835" spans="1:32" x14ac:dyDescent="0.25">
      <c r="A46835" s="1" t="s">
        <v>4561</v>
      </c>
      <c r="B46835" s="1">
        <v>30</v>
      </c>
      <c r="C46835" s="6">
        <v>43818</v>
      </c>
      <c r="D46835" s="1">
        <v>400</v>
      </c>
      <c r="E46835">
        <f>VLOOKUP(D46835,Product!$A$2:$G$607,7)</f>
        <v>4</v>
      </c>
      <c r="F46835" s="1">
        <f>VLOOKUP(E46835,Subcategory!$A$2:$C$38,3)</f>
        <v>2</v>
      </c>
      <c r="G46835" s="1" t="str">
        <f>VLOOKUP(F46835,Category!$A$2:$B$5,2)</f>
        <v>Components</v>
      </c>
      <c r="H46835" s="1">
        <v>542</v>
      </c>
      <c r="I46835" s="1" t="str">
        <f>VLOOKUP(H46835,Reseller!$A$2:$D$702,4)</f>
        <v>Finer Parts Shop</v>
      </c>
      <c r="J46835" s="1">
        <f>VLOOKUP(H46835,Reseller!$A$2:$D$702,2)</f>
        <v>623</v>
      </c>
      <c r="K46835" s="1" t="str">
        <f>VLOOKUP(J46835,Geography!$A$2:$D$656,4)</f>
        <v>United States</v>
      </c>
      <c r="L46835" s="1">
        <v>1</v>
      </c>
      <c r="M46835" s="1">
        <v>1</v>
      </c>
      <c r="N46835" s="10">
        <v>37.15</v>
      </c>
      <c r="O46835" s="10">
        <v>27.49</v>
      </c>
      <c r="P46835" s="10">
        <v>37.15</v>
      </c>
      <c r="Q46835" s="16">
        <v>9.66</v>
      </c>
      <c r="AA46835" t="str">
        <v>dic 19</v>
      </c>
      <c r="AB46835"/>
      <c r="AC46835"/>
      <c r="AD46835">
        <v>12</v>
      </c>
      <c r="AF46835">
        <v>2019</v>
      </c>
    </row>
    <row r="46836" spans="1:32" x14ac:dyDescent="0.25">
      <c r="A46836" s="1" t="s">
        <v>4561</v>
      </c>
      <c r="B46836" s="1">
        <v>31</v>
      </c>
      <c r="C46836" s="6">
        <v>43818</v>
      </c>
      <c r="D46836" s="1">
        <v>525</v>
      </c>
      <c r="E46836">
        <f>VLOOKUP(D46836,Product!$A$2:$G$607,7)</f>
        <v>12</v>
      </c>
      <c r="F46836" s="1">
        <f>VLOOKUP(E46836,Subcategory!$A$2:$C$38,3)</f>
        <v>2</v>
      </c>
      <c r="G46836" s="1" t="str">
        <f>VLOOKUP(F46836,Category!$A$2:$B$5,2)</f>
        <v>Components</v>
      </c>
      <c r="H46836" s="1">
        <v>542</v>
      </c>
      <c r="I46836" s="1" t="str">
        <f>VLOOKUP(H46836,Reseller!$A$2:$D$702,4)</f>
        <v>Finer Parts Shop</v>
      </c>
      <c r="J46836" s="1">
        <f>VLOOKUP(H46836,Reseller!$A$2:$D$702,2)</f>
        <v>623</v>
      </c>
      <c r="K46836" s="1" t="str">
        <f>VLOOKUP(J46836,Geography!$A$2:$D$656,4)</f>
        <v>United States</v>
      </c>
      <c r="L46836" s="1">
        <v>1</v>
      </c>
      <c r="M46836" s="1">
        <v>1</v>
      </c>
      <c r="N46836" s="10">
        <v>158.43</v>
      </c>
      <c r="O46836" s="10">
        <v>144.59</v>
      </c>
      <c r="P46836" s="10">
        <v>158.43</v>
      </c>
      <c r="Q46836" s="16">
        <v>13.840000000000003</v>
      </c>
      <c r="AA46836" t="str">
        <v>dic 19</v>
      </c>
      <c r="AB46836"/>
      <c r="AC46836"/>
      <c r="AD46836">
        <v>12</v>
      </c>
      <c r="AF46836">
        <v>2019</v>
      </c>
    </row>
    <row r="46837" spans="1:32" x14ac:dyDescent="0.25">
      <c r="A46837" s="1" t="s">
        <v>4562</v>
      </c>
      <c r="B46837" s="1">
        <v>1</v>
      </c>
      <c r="C46837" s="6">
        <v>43818</v>
      </c>
      <c r="D46837" s="1">
        <v>522</v>
      </c>
      <c r="E46837">
        <f>VLOOKUP(D46837,Product!$A$2:$G$607,7)</f>
        <v>15</v>
      </c>
      <c r="F46837" s="1">
        <f>VLOOKUP(E46837,Subcategory!$A$2:$C$38,3)</f>
        <v>2</v>
      </c>
      <c r="G46837" s="1" t="str">
        <f>VLOOKUP(F46837,Category!$A$2:$B$5,2)</f>
        <v>Components</v>
      </c>
      <c r="H46837" s="1">
        <v>372</v>
      </c>
      <c r="I46837" s="1" t="str">
        <f>VLOOKUP(H46837,Reseller!$A$2:$D$702,4)</f>
        <v>Top Bike Market</v>
      </c>
      <c r="J46837" s="1">
        <f>VLOOKUP(H46837,Reseller!$A$2:$D$702,2)</f>
        <v>80</v>
      </c>
      <c r="K46837" s="1" t="str">
        <f>VLOOKUP(J46837,Geography!$A$2:$D$656,4)</f>
        <v>Canada</v>
      </c>
      <c r="L46837" s="1">
        <v>6</v>
      </c>
      <c r="M46837" s="1">
        <v>1</v>
      </c>
      <c r="N46837" s="10">
        <v>23.48</v>
      </c>
      <c r="O46837" s="10">
        <v>17.38</v>
      </c>
      <c r="P46837" s="10">
        <v>23.48</v>
      </c>
      <c r="Q46837" s="16">
        <v>6.1000000000000014</v>
      </c>
      <c r="AA46837" t="str">
        <v>dic 19</v>
      </c>
      <c r="AB46837"/>
      <c r="AC46837"/>
      <c r="AD46837">
        <v>12</v>
      </c>
      <c r="AF46837">
        <v>2019</v>
      </c>
    </row>
    <row r="46838" spans="1:32" x14ac:dyDescent="0.25">
      <c r="A46838" s="1" t="s">
        <v>4562</v>
      </c>
      <c r="B46838" s="1">
        <v>2</v>
      </c>
      <c r="C46838" s="6">
        <v>43818</v>
      </c>
      <c r="D46838" s="1">
        <v>497</v>
      </c>
      <c r="E46838">
        <f>VLOOKUP(D46838,Product!$A$2:$G$607,7)</f>
        <v>16</v>
      </c>
      <c r="F46838" s="1">
        <f>VLOOKUP(E46838,Subcategory!$A$2:$C$38,3)</f>
        <v>2</v>
      </c>
      <c r="G46838" s="1" t="str">
        <f>VLOOKUP(F46838,Category!$A$2:$B$5,2)</f>
        <v>Components</v>
      </c>
      <c r="H46838" s="1">
        <v>372</v>
      </c>
      <c r="I46838" s="1" t="str">
        <f>VLOOKUP(H46838,Reseller!$A$2:$D$702,4)</f>
        <v>Top Bike Market</v>
      </c>
      <c r="J46838" s="1">
        <f>VLOOKUP(H46838,Reseller!$A$2:$D$702,2)</f>
        <v>80</v>
      </c>
      <c r="K46838" s="1" t="str">
        <f>VLOOKUP(J46838,Geography!$A$2:$D$656,4)</f>
        <v>Canada</v>
      </c>
      <c r="L46838" s="1">
        <v>6</v>
      </c>
      <c r="M46838" s="1">
        <v>1</v>
      </c>
      <c r="N46838" s="10">
        <v>602.35</v>
      </c>
      <c r="O46838" s="10">
        <v>601.74</v>
      </c>
      <c r="P46838" s="10">
        <v>602.35</v>
      </c>
      <c r="Q46838" s="16">
        <v>0.61000000000001364</v>
      </c>
      <c r="AA46838" t="str">
        <v>dic 19</v>
      </c>
      <c r="AB46838"/>
      <c r="AC46838"/>
      <c r="AD46838">
        <v>12</v>
      </c>
      <c r="AF46838">
        <v>2019</v>
      </c>
    </row>
    <row r="46839" spans="1:32" x14ac:dyDescent="0.25">
      <c r="A46839" s="1" t="s">
        <v>4562</v>
      </c>
      <c r="B46839" s="1">
        <v>3</v>
      </c>
      <c r="C46839" s="6">
        <v>43818</v>
      </c>
      <c r="D46839" s="1">
        <v>494</v>
      </c>
      <c r="E46839">
        <f>VLOOKUP(D46839,Product!$A$2:$G$607,7)</f>
        <v>16</v>
      </c>
      <c r="F46839" s="1">
        <f>VLOOKUP(E46839,Subcategory!$A$2:$C$38,3)</f>
        <v>2</v>
      </c>
      <c r="G46839" s="1" t="str">
        <f>VLOOKUP(F46839,Category!$A$2:$B$5,2)</f>
        <v>Components</v>
      </c>
      <c r="H46839" s="1">
        <v>372</v>
      </c>
      <c r="I46839" s="1" t="str">
        <f>VLOOKUP(H46839,Reseller!$A$2:$D$702,4)</f>
        <v>Top Bike Market</v>
      </c>
      <c r="J46839" s="1">
        <f>VLOOKUP(H46839,Reseller!$A$2:$D$702,2)</f>
        <v>80</v>
      </c>
      <c r="K46839" s="1" t="str">
        <f>VLOOKUP(J46839,Geography!$A$2:$D$656,4)</f>
        <v>Canada</v>
      </c>
      <c r="L46839" s="1">
        <v>6</v>
      </c>
      <c r="M46839" s="1">
        <v>2</v>
      </c>
      <c r="N46839" s="10">
        <v>602.35</v>
      </c>
      <c r="O46839" s="10">
        <v>1203.49</v>
      </c>
      <c r="P46839" s="10">
        <v>1204.7</v>
      </c>
      <c r="Q46839" s="16">
        <v>1.2100000000000364</v>
      </c>
      <c r="AA46839" t="str">
        <v>dic 19</v>
      </c>
      <c r="AB46839"/>
      <c r="AC46839"/>
      <c r="AD46839">
        <v>12</v>
      </c>
      <c r="AF46839">
        <v>2019</v>
      </c>
    </row>
    <row r="46840" spans="1:32" x14ac:dyDescent="0.25">
      <c r="A46840" s="1" t="s">
        <v>4563</v>
      </c>
      <c r="B46840" s="1">
        <v>1</v>
      </c>
      <c r="C46840" s="6">
        <v>43818</v>
      </c>
      <c r="D46840" s="1">
        <v>234</v>
      </c>
      <c r="E46840">
        <f>VLOOKUP(D46840,Product!$A$2:$G$607,7)</f>
        <v>21</v>
      </c>
      <c r="F46840" s="1">
        <f>VLOOKUP(E46840,Subcategory!$A$2:$C$38,3)</f>
        <v>3</v>
      </c>
      <c r="G46840" s="1" t="str">
        <f>VLOOKUP(F46840,Category!$A$2:$B$5,2)</f>
        <v>Clothing</v>
      </c>
      <c r="H46840" s="1">
        <v>61</v>
      </c>
      <c r="I46840" s="1" t="str">
        <f>VLOOKUP(H46840,Reseller!$A$2:$D$702,4)</f>
        <v>Many Bikes Store</v>
      </c>
      <c r="J46840" s="1">
        <f>VLOOKUP(H46840,Reseller!$A$2:$D$702,2)</f>
        <v>323</v>
      </c>
      <c r="K46840" s="1" t="str">
        <f>VLOOKUP(J46840,Geography!$A$2:$D$656,4)</f>
        <v>United States</v>
      </c>
      <c r="L46840" s="1">
        <v>4</v>
      </c>
      <c r="M46840" s="1">
        <v>5</v>
      </c>
      <c r="N46840" s="10">
        <v>29.99</v>
      </c>
      <c r="O46840" s="10">
        <v>192.46</v>
      </c>
      <c r="P46840" s="10">
        <v>149.94999999999999</v>
      </c>
      <c r="Q46840" s="16">
        <v>-42.510000000000019</v>
      </c>
      <c r="AA46840" t="str">
        <v>dic 19</v>
      </c>
      <c r="AB46840"/>
      <c r="AC46840"/>
      <c r="AD46840">
        <v>12</v>
      </c>
      <c r="AF46840">
        <v>2019</v>
      </c>
    </row>
    <row r="46841" spans="1:32" x14ac:dyDescent="0.25">
      <c r="A46841" s="1" t="s">
        <v>4563</v>
      </c>
      <c r="B46841" s="1">
        <v>2</v>
      </c>
      <c r="C46841" s="6">
        <v>43818</v>
      </c>
      <c r="D46841" s="1">
        <v>476</v>
      </c>
      <c r="E46841">
        <f>VLOOKUP(D46841,Product!$A$2:$G$607,7)</f>
        <v>22</v>
      </c>
      <c r="F46841" s="1">
        <f>VLOOKUP(E46841,Subcategory!$A$2:$C$38,3)</f>
        <v>3</v>
      </c>
      <c r="G46841" s="1" t="str">
        <f>VLOOKUP(F46841,Category!$A$2:$B$5,2)</f>
        <v>Clothing</v>
      </c>
      <c r="H46841" s="1">
        <v>61</v>
      </c>
      <c r="I46841" s="1" t="str">
        <f>VLOOKUP(H46841,Reseller!$A$2:$D$702,4)</f>
        <v>Many Bikes Store</v>
      </c>
      <c r="J46841" s="1">
        <f>VLOOKUP(H46841,Reseller!$A$2:$D$702,2)</f>
        <v>323</v>
      </c>
      <c r="K46841" s="1" t="str">
        <f>VLOOKUP(J46841,Geography!$A$2:$D$656,4)</f>
        <v>United States</v>
      </c>
      <c r="L46841" s="1">
        <v>4</v>
      </c>
      <c r="M46841" s="1">
        <v>7</v>
      </c>
      <c r="N46841" s="10">
        <v>41.99</v>
      </c>
      <c r="O46841" s="10">
        <v>183.23</v>
      </c>
      <c r="P46841" s="10">
        <v>293.93</v>
      </c>
      <c r="Q46841" s="16">
        <v>110.70000000000002</v>
      </c>
      <c r="AA46841" t="str">
        <v>dic 19</v>
      </c>
      <c r="AB46841"/>
      <c r="AC46841"/>
      <c r="AD46841">
        <v>12</v>
      </c>
      <c r="AF46841">
        <v>2019</v>
      </c>
    </row>
    <row r="46842" spans="1:32" x14ac:dyDescent="0.25">
      <c r="A46842" s="1" t="s">
        <v>4563</v>
      </c>
      <c r="B46842" s="1">
        <v>3</v>
      </c>
      <c r="C46842" s="6">
        <v>43818</v>
      </c>
      <c r="D46842" s="1">
        <v>543</v>
      </c>
      <c r="E46842">
        <f>VLOOKUP(D46842,Product!$A$2:$G$607,7)</f>
        <v>13</v>
      </c>
      <c r="F46842" s="1">
        <f>VLOOKUP(E46842,Subcategory!$A$2:$C$38,3)</f>
        <v>2</v>
      </c>
      <c r="G46842" s="1" t="str">
        <f>VLOOKUP(F46842,Category!$A$2:$B$5,2)</f>
        <v>Components</v>
      </c>
      <c r="H46842" s="1">
        <v>61</v>
      </c>
      <c r="I46842" s="1" t="str">
        <f>VLOOKUP(H46842,Reseller!$A$2:$D$702,4)</f>
        <v>Many Bikes Store</v>
      </c>
      <c r="J46842" s="1">
        <f>VLOOKUP(H46842,Reseller!$A$2:$D$702,2)</f>
        <v>323</v>
      </c>
      <c r="K46842" s="1" t="str">
        <f>VLOOKUP(J46842,Geography!$A$2:$D$656,4)</f>
        <v>United States</v>
      </c>
      <c r="L46842" s="1">
        <v>4</v>
      </c>
      <c r="M46842" s="1">
        <v>2</v>
      </c>
      <c r="N46842" s="10">
        <v>37.25</v>
      </c>
      <c r="O46842" s="10">
        <v>55.14</v>
      </c>
      <c r="P46842" s="10">
        <v>74.5</v>
      </c>
      <c r="Q46842" s="16">
        <v>19.36</v>
      </c>
      <c r="AA46842" t="str">
        <v>dic 19</v>
      </c>
      <c r="AB46842"/>
      <c r="AC46842"/>
      <c r="AD46842">
        <v>12</v>
      </c>
      <c r="AF46842">
        <v>2019</v>
      </c>
    </row>
    <row r="46843" spans="1:32" x14ac:dyDescent="0.25">
      <c r="A46843" s="1" t="s">
        <v>4563</v>
      </c>
      <c r="B46843" s="1">
        <v>4</v>
      </c>
      <c r="C46843" s="6">
        <v>43818</v>
      </c>
      <c r="D46843" s="1">
        <v>487</v>
      </c>
      <c r="E46843">
        <f>VLOOKUP(D46843,Product!$A$2:$G$607,7)</f>
        <v>32</v>
      </c>
      <c r="F46843" s="1">
        <f>VLOOKUP(E46843,Subcategory!$A$2:$C$38,3)</f>
        <v>4</v>
      </c>
      <c r="G46843" s="1" t="str">
        <f>VLOOKUP(F46843,Category!$A$2:$B$5,2)</f>
        <v>Accessories</v>
      </c>
      <c r="H46843" s="1">
        <v>61</v>
      </c>
      <c r="I46843" s="1" t="str">
        <f>VLOOKUP(H46843,Reseller!$A$2:$D$702,4)</f>
        <v>Many Bikes Store</v>
      </c>
      <c r="J46843" s="1">
        <f>VLOOKUP(H46843,Reseller!$A$2:$D$702,2)</f>
        <v>323</v>
      </c>
      <c r="K46843" s="1" t="str">
        <f>VLOOKUP(J46843,Geography!$A$2:$D$656,4)</f>
        <v>United States</v>
      </c>
      <c r="L46843" s="1">
        <v>4</v>
      </c>
      <c r="M46843" s="1">
        <v>3</v>
      </c>
      <c r="N46843" s="10">
        <v>32.99</v>
      </c>
      <c r="O46843" s="10">
        <v>61.7</v>
      </c>
      <c r="P46843" s="10">
        <v>98.97</v>
      </c>
      <c r="Q46843" s="16">
        <v>37.269999999999996</v>
      </c>
      <c r="AA46843" t="str">
        <v>dic 19</v>
      </c>
      <c r="AB46843"/>
      <c r="AC46843"/>
      <c r="AD46843">
        <v>12</v>
      </c>
      <c r="AF46843">
        <v>2019</v>
      </c>
    </row>
    <row r="46844" spans="1:32" x14ac:dyDescent="0.25">
      <c r="A46844" s="1" t="s">
        <v>4563</v>
      </c>
      <c r="B46844" s="1">
        <v>5</v>
      </c>
      <c r="C46844" s="6">
        <v>43818</v>
      </c>
      <c r="D46844" s="1">
        <v>542</v>
      </c>
      <c r="E46844">
        <f>VLOOKUP(D46844,Product!$A$2:$G$607,7)</f>
        <v>13</v>
      </c>
      <c r="F46844" s="1">
        <f>VLOOKUP(E46844,Subcategory!$A$2:$C$38,3)</f>
        <v>2</v>
      </c>
      <c r="G46844" s="1" t="str">
        <f>VLOOKUP(F46844,Category!$A$2:$B$5,2)</f>
        <v>Components</v>
      </c>
      <c r="H46844" s="1">
        <v>61</v>
      </c>
      <c r="I46844" s="1" t="str">
        <f>VLOOKUP(H46844,Reseller!$A$2:$D$702,4)</f>
        <v>Many Bikes Store</v>
      </c>
      <c r="J46844" s="1">
        <f>VLOOKUP(H46844,Reseller!$A$2:$D$702,2)</f>
        <v>323</v>
      </c>
      <c r="K46844" s="1" t="str">
        <f>VLOOKUP(J46844,Geography!$A$2:$D$656,4)</f>
        <v>United States</v>
      </c>
      <c r="L46844" s="1">
        <v>4</v>
      </c>
      <c r="M46844" s="1">
        <v>4</v>
      </c>
      <c r="N46844" s="10">
        <v>24.29</v>
      </c>
      <c r="O46844" s="10">
        <v>71.91</v>
      </c>
      <c r="P46844" s="10">
        <v>97.16</v>
      </c>
      <c r="Q46844" s="16">
        <v>25.25</v>
      </c>
      <c r="AA46844" t="str">
        <v>dic 19</v>
      </c>
      <c r="AB46844"/>
      <c r="AC46844"/>
      <c r="AD46844">
        <v>12</v>
      </c>
      <c r="AF46844">
        <v>2019</v>
      </c>
    </row>
    <row r="46845" spans="1:32" x14ac:dyDescent="0.25">
      <c r="A46845" s="1" t="s">
        <v>4563</v>
      </c>
      <c r="B46845" s="1">
        <v>6</v>
      </c>
      <c r="C46845" s="6">
        <v>43818</v>
      </c>
      <c r="D46845" s="1">
        <v>599</v>
      </c>
      <c r="E46845">
        <f>VLOOKUP(D46845,Product!$A$2:$G$607,7)</f>
        <v>1</v>
      </c>
      <c r="F46845" s="1">
        <f>VLOOKUP(E46845,Subcategory!$A$2:$C$38,3)</f>
        <v>1</v>
      </c>
      <c r="G46845" s="1" t="str">
        <f>VLOOKUP(F46845,Category!$A$2:$B$5,2)</f>
        <v>Bikes</v>
      </c>
      <c r="H46845" s="1">
        <v>61</v>
      </c>
      <c r="I46845" s="1" t="str">
        <f>VLOOKUP(H46845,Reseller!$A$2:$D$702,4)</f>
        <v>Many Bikes Store</v>
      </c>
      <c r="J46845" s="1">
        <f>VLOOKUP(H46845,Reseller!$A$2:$D$702,2)</f>
        <v>323</v>
      </c>
      <c r="K46845" s="1" t="str">
        <f>VLOOKUP(J46845,Geography!$A$2:$D$656,4)</f>
        <v>United States</v>
      </c>
      <c r="L46845" s="1">
        <v>4</v>
      </c>
      <c r="M46845" s="1">
        <v>1</v>
      </c>
      <c r="N46845" s="10">
        <v>323.99</v>
      </c>
      <c r="O46845" s="10">
        <v>294.58</v>
      </c>
      <c r="P46845" s="10">
        <v>323.99</v>
      </c>
      <c r="Q46845" s="16">
        <v>29.410000000000025</v>
      </c>
      <c r="AA46845" t="str">
        <v>dic 19</v>
      </c>
      <c r="AB46845"/>
      <c r="AC46845"/>
      <c r="AD46845">
        <v>12</v>
      </c>
      <c r="AF46845">
        <v>2019</v>
      </c>
    </row>
    <row r="46846" spans="1:32" x14ac:dyDescent="0.25">
      <c r="A46846" s="1" t="s">
        <v>4563</v>
      </c>
      <c r="B46846" s="1">
        <v>7</v>
      </c>
      <c r="C46846" s="6">
        <v>43818</v>
      </c>
      <c r="D46846" s="1">
        <v>597</v>
      </c>
      <c r="E46846">
        <f>VLOOKUP(D46846,Product!$A$2:$G$607,7)</f>
        <v>1</v>
      </c>
      <c r="F46846" s="1">
        <f>VLOOKUP(E46846,Subcategory!$A$2:$C$38,3)</f>
        <v>1</v>
      </c>
      <c r="G46846" s="1" t="str">
        <f>VLOOKUP(F46846,Category!$A$2:$B$5,2)</f>
        <v>Bikes</v>
      </c>
      <c r="H46846" s="1">
        <v>61</v>
      </c>
      <c r="I46846" s="1" t="str">
        <f>VLOOKUP(H46846,Reseller!$A$2:$D$702,4)</f>
        <v>Many Bikes Store</v>
      </c>
      <c r="J46846" s="1">
        <f>VLOOKUP(H46846,Reseller!$A$2:$D$702,2)</f>
        <v>323</v>
      </c>
      <c r="K46846" s="1" t="str">
        <f>VLOOKUP(J46846,Geography!$A$2:$D$656,4)</f>
        <v>United States</v>
      </c>
      <c r="L46846" s="1">
        <v>4</v>
      </c>
      <c r="M46846" s="1">
        <v>3</v>
      </c>
      <c r="N46846" s="10">
        <v>323.99</v>
      </c>
      <c r="O46846" s="10">
        <v>883.74</v>
      </c>
      <c r="P46846" s="10">
        <v>971.97</v>
      </c>
      <c r="Q46846" s="16">
        <v>88.230000000000018</v>
      </c>
      <c r="AA46846" t="str">
        <v>dic 19</v>
      </c>
      <c r="AB46846"/>
      <c r="AC46846"/>
      <c r="AD46846">
        <v>12</v>
      </c>
      <c r="AF46846">
        <v>2019</v>
      </c>
    </row>
    <row r="46847" spans="1:32" x14ac:dyDescent="0.25">
      <c r="A46847" s="1" t="s">
        <v>4563</v>
      </c>
      <c r="B46847" s="1">
        <v>8</v>
      </c>
      <c r="C46847" s="6">
        <v>43818</v>
      </c>
      <c r="D46847" s="1">
        <v>231</v>
      </c>
      <c r="E46847">
        <f>VLOOKUP(D46847,Product!$A$2:$G$607,7)</f>
        <v>21</v>
      </c>
      <c r="F46847" s="1">
        <f>VLOOKUP(E46847,Subcategory!$A$2:$C$38,3)</f>
        <v>3</v>
      </c>
      <c r="G46847" s="1" t="str">
        <f>VLOOKUP(F46847,Category!$A$2:$B$5,2)</f>
        <v>Clothing</v>
      </c>
      <c r="H46847" s="1">
        <v>61</v>
      </c>
      <c r="I46847" s="1" t="str">
        <f>VLOOKUP(H46847,Reseller!$A$2:$D$702,4)</f>
        <v>Many Bikes Store</v>
      </c>
      <c r="J46847" s="1">
        <f>VLOOKUP(H46847,Reseller!$A$2:$D$702,2)</f>
        <v>323</v>
      </c>
      <c r="K46847" s="1" t="str">
        <f>VLOOKUP(J46847,Geography!$A$2:$D$656,4)</f>
        <v>United States</v>
      </c>
      <c r="L46847" s="1">
        <v>4</v>
      </c>
      <c r="M46847" s="1">
        <v>5</v>
      </c>
      <c r="N46847" s="10">
        <v>29.99</v>
      </c>
      <c r="O46847" s="10">
        <v>192.46</v>
      </c>
      <c r="P46847" s="10">
        <v>149.94999999999999</v>
      </c>
      <c r="Q46847" s="16">
        <v>-42.510000000000019</v>
      </c>
      <c r="AA46847" t="str">
        <v>dic 19</v>
      </c>
      <c r="AB46847"/>
      <c r="AC46847"/>
      <c r="AD46847">
        <v>12</v>
      </c>
      <c r="AF46847">
        <v>2019</v>
      </c>
    </row>
    <row r="46848" spans="1:32" x14ac:dyDescent="0.25">
      <c r="A46848" s="1" t="s">
        <v>4563</v>
      </c>
      <c r="B46848" s="1">
        <v>9</v>
      </c>
      <c r="C46848" s="6">
        <v>43818</v>
      </c>
      <c r="D46848" s="1">
        <v>217</v>
      </c>
      <c r="E46848">
        <f>VLOOKUP(D46848,Product!$A$2:$G$607,7)</f>
        <v>31</v>
      </c>
      <c r="F46848" s="1">
        <f>VLOOKUP(E46848,Subcategory!$A$2:$C$38,3)</f>
        <v>4</v>
      </c>
      <c r="G46848" s="1" t="str">
        <f>VLOOKUP(F46848,Category!$A$2:$B$5,2)</f>
        <v>Accessories</v>
      </c>
      <c r="H46848" s="1">
        <v>61</v>
      </c>
      <c r="I46848" s="1" t="str">
        <f>VLOOKUP(H46848,Reseller!$A$2:$D$702,4)</f>
        <v>Many Bikes Store</v>
      </c>
      <c r="J46848" s="1">
        <f>VLOOKUP(H46848,Reseller!$A$2:$D$702,2)</f>
        <v>323</v>
      </c>
      <c r="K46848" s="1" t="str">
        <f>VLOOKUP(J46848,Geography!$A$2:$D$656,4)</f>
        <v>United States</v>
      </c>
      <c r="L46848" s="1">
        <v>4</v>
      </c>
      <c r="M46848" s="1">
        <v>3</v>
      </c>
      <c r="N46848" s="10">
        <v>20.99</v>
      </c>
      <c r="O46848" s="10">
        <v>39.26</v>
      </c>
      <c r="P46848" s="10">
        <v>62.97</v>
      </c>
      <c r="Q46848" s="16">
        <v>23.71</v>
      </c>
      <c r="AA46848" t="str">
        <v>dic 19</v>
      </c>
      <c r="AB46848"/>
      <c r="AC46848"/>
      <c r="AD46848">
        <v>12</v>
      </c>
      <c r="AF46848">
        <v>2019</v>
      </c>
    </row>
    <row r="46849" spans="1:32" x14ac:dyDescent="0.25">
      <c r="A46849" s="1" t="s">
        <v>4563</v>
      </c>
      <c r="B46849" s="1">
        <v>10</v>
      </c>
      <c r="C46849" s="6">
        <v>43818</v>
      </c>
      <c r="D46849" s="1">
        <v>595</v>
      </c>
      <c r="E46849">
        <f>VLOOKUP(D46849,Product!$A$2:$G$607,7)</f>
        <v>1</v>
      </c>
      <c r="F46849" s="1">
        <f>VLOOKUP(E46849,Subcategory!$A$2:$C$38,3)</f>
        <v>1</v>
      </c>
      <c r="G46849" s="1" t="str">
        <f>VLOOKUP(F46849,Category!$A$2:$B$5,2)</f>
        <v>Bikes</v>
      </c>
      <c r="H46849" s="1">
        <v>61</v>
      </c>
      <c r="I46849" s="1" t="str">
        <f>VLOOKUP(H46849,Reseller!$A$2:$D$702,4)</f>
        <v>Many Bikes Store</v>
      </c>
      <c r="J46849" s="1">
        <f>VLOOKUP(H46849,Reseller!$A$2:$D$702,2)</f>
        <v>323</v>
      </c>
      <c r="K46849" s="1" t="str">
        <f>VLOOKUP(J46849,Geography!$A$2:$D$656,4)</f>
        <v>United States</v>
      </c>
      <c r="L46849" s="1">
        <v>4</v>
      </c>
      <c r="M46849" s="1">
        <v>3</v>
      </c>
      <c r="N46849" s="10">
        <v>338.99</v>
      </c>
      <c r="O46849" s="10">
        <v>924.65</v>
      </c>
      <c r="P46849" s="10">
        <v>1016.97</v>
      </c>
      <c r="Q46849" s="16">
        <v>92.32000000000005</v>
      </c>
      <c r="AA46849" t="str">
        <v>dic 19</v>
      </c>
      <c r="AB46849"/>
      <c r="AC46849"/>
      <c r="AD46849">
        <v>12</v>
      </c>
      <c r="AF46849">
        <v>2019</v>
      </c>
    </row>
    <row r="46850" spans="1:32" x14ac:dyDescent="0.25">
      <c r="A46850" s="1" t="s">
        <v>4563</v>
      </c>
      <c r="B46850" s="1">
        <v>11</v>
      </c>
      <c r="C46850" s="6">
        <v>43818</v>
      </c>
      <c r="D46850" s="1">
        <v>589</v>
      </c>
      <c r="E46850">
        <f>VLOOKUP(D46850,Product!$A$2:$G$607,7)</f>
        <v>1</v>
      </c>
      <c r="F46850" s="1">
        <f>VLOOKUP(E46850,Subcategory!$A$2:$C$38,3)</f>
        <v>1</v>
      </c>
      <c r="G46850" s="1" t="str">
        <f>VLOOKUP(F46850,Category!$A$2:$B$5,2)</f>
        <v>Bikes</v>
      </c>
      <c r="H46850" s="1">
        <v>61</v>
      </c>
      <c r="I46850" s="1" t="str">
        <f>VLOOKUP(H46850,Reseller!$A$2:$D$702,4)</f>
        <v>Many Bikes Store</v>
      </c>
      <c r="J46850" s="1">
        <f>VLOOKUP(H46850,Reseller!$A$2:$D$702,2)</f>
        <v>323</v>
      </c>
      <c r="K46850" s="1" t="str">
        <f>VLOOKUP(J46850,Geography!$A$2:$D$656,4)</f>
        <v>United States</v>
      </c>
      <c r="L46850" s="1">
        <v>4</v>
      </c>
      <c r="M46850" s="1">
        <v>3</v>
      </c>
      <c r="N46850" s="10">
        <v>461.69</v>
      </c>
      <c r="O46850" s="10">
        <v>1259.3399999999999</v>
      </c>
      <c r="P46850" s="10">
        <v>1385.07</v>
      </c>
      <c r="Q46850" s="16">
        <v>125.73000000000002</v>
      </c>
      <c r="AA46850" t="str">
        <v>dic 19</v>
      </c>
      <c r="AB46850"/>
      <c r="AC46850"/>
      <c r="AD46850">
        <v>12</v>
      </c>
      <c r="AF46850">
        <v>2019</v>
      </c>
    </row>
    <row r="46851" spans="1:32" x14ac:dyDescent="0.25">
      <c r="A46851" s="1" t="s">
        <v>4563</v>
      </c>
      <c r="B46851" s="1">
        <v>12</v>
      </c>
      <c r="C46851" s="6">
        <v>43818</v>
      </c>
      <c r="D46851" s="1">
        <v>533</v>
      </c>
      <c r="E46851">
        <f>VLOOKUP(D46851,Product!$A$2:$G$607,7)</f>
        <v>12</v>
      </c>
      <c r="F46851" s="1">
        <f>VLOOKUP(E46851,Subcategory!$A$2:$C$38,3)</f>
        <v>2</v>
      </c>
      <c r="G46851" s="1" t="str">
        <f>VLOOKUP(F46851,Category!$A$2:$B$5,2)</f>
        <v>Components</v>
      </c>
      <c r="H46851" s="1">
        <v>61</v>
      </c>
      <c r="I46851" s="1" t="str">
        <f>VLOOKUP(H46851,Reseller!$A$2:$D$702,4)</f>
        <v>Many Bikes Store</v>
      </c>
      <c r="J46851" s="1">
        <f>VLOOKUP(H46851,Reseller!$A$2:$D$702,2)</f>
        <v>323</v>
      </c>
      <c r="K46851" s="1" t="str">
        <f>VLOOKUP(J46851,Geography!$A$2:$D$656,4)</f>
        <v>United States</v>
      </c>
      <c r="L46851" s="1">
        <v>4</v>
      </c>
      <c r="M46851" s="1">
        <v>3</v>
      </c>
      <c r="N46851" s="10">
        <v>149.87</v>
      </c>
      <c r="O46851" s="10">
        <v>410.36</v>
      </c>
      <c r="P46851" s="10">
        <v>449.61</v>
      </c>
      <c r="Q46851" s="16">
        <v>39.25</v>
      </c>
      <c r="AA46851" t="str">
        <v>dic 19</v>
      </c>
      <c r="AB46851"/>
      <c r="AC46851"/>
      <c r="AD46851">
        <v>12</v>
      </c>
      <c r="AF46851">
        <v>2019</v>
      </c>
    </row>
    <row r="46852" spans="1:32" x14ac:dyDescent="0.25">
      <c r="A46852" s="1" t="s">
        <v>4563</v>
      </c>
      <c r="B46852" s="1">
        <v>13</v>
      </c>
      <c r="C46852" s="6">
        <v>43818</v>
      </c>
      <c r="D46852" s="1">
        <v>525</v>
      </c>
      <c r="E46852">
        <f>VLOOKUP(D46852,Product!$A$2:$G$607,7)</f>
        <v>12</v>
      </c>
      <c r="F46852" s="1">
        <f>VLOOKUP(E46852,Subcategory!$A$2:$C$38,3)</f>
        <v>2</v>
      </c>
      <c r="G46852" s="1" t="str">
        <f>VLOOKUP(F46852,Category!$A$2:$B$5,2)</f>
        <v>Components</v>
      </c>
      <c r="H46852" s="1">
        <v>61</v>
      </c>
      <c r="I46852" s="1" t="str">
        <f>VLOOKUP(H46852,Reseller!$A$2:$D$702,4)</f>
        <v>Many Bikes Store</v>
      </c>
      <c r="J46852" s="1">
        <f>VLOOKUP(H46852,Reseller!$A$2:$D$702,2)</f>
        <v>323</v>
      </c>
      <c r="K46852" s="1" t="str">
        <f>VLOOKUP(J46852,Geography!$A$2:$D$656,4)</f>
        <v>United States</v>
      </c>
      <c r="L46852" s="1">
        <v>4</v>
      </c>
      <c r="M46852" s="1">
        <v>5</v>
      </c>
      <c r="N46852" s="10">
        <v>158.43</v>
      </c>
      <c r="O46852" s="10">
        <v>722.97</v>
      </c>
      <c r="P46852" s="10">
        <v>792.15</v>
      </c>
      <c r="Q46852" s="16">
        <v>69.17999999999995</v>
      </c>
      <c r="AA46852" t="str">
        <v>dic 19</v>
      </c>
      <c r="AB46852"/>
      <c r="AC46852"/>
      <c r="AD46852">
        <v>12</v>
      </c>
      <c r="AF46852">
        <v>2019</v>
      </c>
    </row>
    <row r="46853" spans="1:32" x14ac:dyDescent="0.25">
      <c r="A46853" s="1" t="s">
        <v>4563</v>
      </c>
      <c r="B46853" s="1">
        <v>14</v>
      </c>
      <c r="C46853" s="6">
        <v>43818</v>
      </c>
      <c r="D46853" s="1">
        <v>532</v>
      </c>
      <c r="E46853">
        <f>VLOOKUP(D46853,Product!$A$2:$G$607,7)</f>
        <v>12</v>
      </c>
      <c r="F46853" s="1">
        <f>VLOOKUP(E46853,Subcategory!$A$2:$C$38,3)</f>
        <v>2</v>
      </c>
      <c r="G46853" s="1" t="str">
        <f>VLOOKUP(F46853,Category!$A$2:$B$5,2)</f>
        <v>Components</v>
      </c>
      <c r="H46853" s="1">
        <v>61</v>
      </c>
      <c r="I46853" s="1" t="str">
        <f>VLOOKUP(H46853,Reseller!$A$2:$D$702,4)</f>
        <v>Many Bikes Store</v>
      </c>
      <c r="J46853" s="1">
        <f>VLOOKUP(H46853,Reseller!$A$2:$D$702,2)</f>
        <v>323</v>
      </c>
      <c r="K46853" s="1" t="str">
        <f>VLOOKUP(J46853,Geography!$A$2:$D$656,4)</f>
        <v>United States</v>
      </c>
      <c r="L46853" s="1">
        <v>4</v>
      </c>
      <c r="M46853" s="1">
        <v>3</v>
      </c>
      <c r="N46853" s="10">
        <v>149.87</v>
      </c>
      <c r="O46853" s="10">
        <v>410.36</v>
      </c>
      <c r="P46853" s="10">
        <v>449.61</v>
      </c>
      <c r="Q46853" s="16">
        <v>39.25</v>
      </c>
      <c r="AA46853" t="str">
        <v>dic 19</v>
      </c>
      <c r="AB46853"/>
      <c r="AC46853"/>
      <c r="AD46853">
        <v>12</v>
      </c>
      <c r="AF46853">
        <v>2019</v>
      </c>
    </row>
    <row r="46854" spans="1:32" x14ac:dyDescent="0.25">
      <c r="A46854" s="1" t="s">
        <v>4563</v>
      </c>
      <c r="B46854" s="1">
        <v>15</v>
      </c>
      <c r="C46854" s="6">
        <v>43818</v>
      </c>
      <c r="D46854" s="1">
        <v>590</v>
      </c>
      <c r="E46854">
        <f>VLOOKUP(D46854,Product!$A$2:$G$607,7)</f>
        <v>1</v>
      </c>
      <c r="F46854" s="1">
        <f>VLOOKUP(E46854,Subcategory!$A$2:$C$38,3)</f>
        <v>1</v>
      </c>
      <c r="G46854" s="1" t="str">
        <f>VLOOKUP(F46854,Category!$A$2:$B$5,2)</f>
        <v>Bikes</v>
      </c>
      <c r="H46854" s="1">
        <v>61</v>
      </c>
      <c r="I46854" s="1" t="str">
        <f>VLOOKUP(H46854,Reseller!$A$2:$D$702,4)</f>
        <v>Many Bikes Store</v>
      </c>
      <c r="J46854" s="1">
        <f>VLOOKUP(H46854,Reseller!$A$2:$D$702,2)</f>
        <v>323</v>
      </c>
      <c r="K46854" s="1" t="str">
        <f>VLOOKUP(J46854,Geography!$A$2:$D$656,4)</f>
        <v>United States</v>
      </c>
      <c r="L46854" s="1">
        <v>4</v>
      </c>
      <c r="M46854" s="1">
        <v>7</v>
      </c>
      <c r="N46854" s="10">
        <v>461.69</v>
      </c>
      <c r="O46854" s="10">
        <v>2938.45</v>
      </c>
      <c r="P46854" s="10">
        <v>3231.83</v>
      </c>
      <c r="Q46854" s="16">
        <v>293.38000000000011</v>
      </c>
      <c r="AA46854" t="str">
        <v>dic 19</v>
      </c>
      <c r="AB46854"/>
      <c r="AC46854"/>
      <c r="AD46854">
        <v>12</v>
      </c>
      <c r="AF46854">
        <v>2019</v>
      </c>
    </row>
    <row r="46855" spans="1:32" x14ac:dyDescent="0.25">
      <c r="A46855" s="1" t="s">
        <v>4563</v>
      </c>
      <c r="B46855" s="1">
        <v>16</v>
      </c>
      <c r="C46855" s="6">
        <v>43818</v>
      </c>
      <c r="D46855" s="1">
        <v>483</v>
      </c>
      <c r="E46855">
        <f>VLOOKUP(D46855,Product!$A$2:$G$607,7)</f>
        <v>26</v>
      </c>
      <c r="F46855" s="1">
        <f>VLOOKUP(E46855,Subcategory!$A$2:$C$38,3)</f>
        <v>4</v>
      </c>
      <c r="G46855" s="1" t="str">
        <f>VLOOKUP(F46855,Category!$A$2:$B$5,2)</f>
        <v>Accessories</v>
      </c>
      <c r="H46855" s="1">
        <v>61</v>
      </c>
      <c r="I46855" s="1" t="str">
        <f>VLOOKUP(H46855,Reseller!$A$2:$D$702,4)</f>
        <v>Many Bikes Store</v>
      </c>
      <c r="J46855" s="1">
        <f>VLOOKUP(H46855,Reseller!$A$2:$D$702,2)</f>
        <v>323</v>
      </c>
      <c r="K46855" s="1" t="str">
        <f>VLOOKUP(J46855,Geography!$A$2:$D$656,4)</f>
        <v>United States</v>
      </c>
      <c r="L46855" s="1">
        <v>4</v>
      </c>
      <c r="M46855" s="1">
        <v>1</v>
      </c>
      <c r="N46855" s="10">
        <v>72</v>
      </c>
      <c r="O46855" s="10">
        <v>44.88</v>
      </c>
      <c r="P46855" s="10">
        <v>72</v>
      </c>
      <c r="Q46855" s="16">
        <v>27.119999999999997</v>
      </c>
      <c r="AA46855" t="str">
        <v>dic 19</v>
      </c>
      <c r="AB46855"/>
      <c r="AC46855"/>
      <c r="AD46855">
        <v>12</v>
      </c>
      <c r="AF46855">
        <v>2019</v>
      </c>
    </row>
    <row r="46856" spans="1:32" x14ac:dyDescent="0.25">
      <c r="A46856" s="1" t="s">
        <v>4563</v>
      </c>
      <c r="B46856" s="1">
        <v>17</v>
      </c>
      <c r="C46856" s="6">
        <v>43818</v>
      </c>
      <c r="D46856" s="1">
        <v>596</v>
      </c>
      <c r="E46856">
        <f>VLOOKUP(D46856,Product!$A$2:$G$607,7)</f>
        <v>1</v>
      </c>
      <c r="F46856" s="1">
        <f>VLOOKUP(E46856,Subcategory!$A$2:$C$38,3)</f>
        <v>1</v>
      </c>
      <c r="G46856" s="1" t="str">
        <f>VLOOKUP(F46856,Category!$A$2:$B$5,2)</f>
        <v>Bikes</v>
      </c>
      <c r="H46856" s="1">
        <v>61</v>
      </c>
      <c r="I46856" s="1" t="str">
        <f>VLOOKUP(H46856,Reseller!$A$2:$D$702,4)</f>
        <v>Many Bikes Store</v>
      </c>
      <c r="J46856" s="1">
        <f>VLOOKUP(H46856,Reseller!$A$2:$D$702,2)</f>
        <v>323</v>
      </c>
      <c r="K46856" s="1" t="str">
        <f>VLOOKUP(J46856,Geography!$A$2:$D$656,4)</f>
        <v>United States</v>
      </c>
      <c r="L46856" s="1">
        <v>4</v>
      </c>
      <c r="M46856" s="1">
        <v>6</v>
      </c>
      <c r="N46856" s="10">
        <v>323.99</v>
      </c>
      <c r="O46856" s="10">
        <v>1767.48</v>
      </c>
      <c r="P46856" s="10">
        <v>1943.94</v>
      </c>
      <c r="Q46856" s="16">
        <v>176.46000000000004</v>
      </c>
      <c r="AA46856" t="str">
        <v>dic 19</v>
      </c>
      <c r="AB46856"/>
      <c r="AC46856"/>
      <c r="AD46856">
        <v>12</v>
      </c>
      <c r="AF46856">
        <v>2019</v>
      </c>
    </row>
    <row r="46857" spans="1:32" x14ac:dyDescent="0.25">
      <c r="A46857" s="1" t="s">
        <v>4563</v>
      </c>
      <c r="B46857" s="1">
        <v>18</v>
      </c>
      <c r="C46857" s="6">
        <v>43818</v>
      </c>
      <c r="D46857" s="1">
        <v>591</v>
      </c>
      <c r="E46857">
        <f>VLOOKUP(D46857,Product!$A$2:$G$607,7)</f>
        <v>1</v>
      </c>
      <c r="F46857" s="1">
        <f>VLOOKUP(E46857,Subcategory!$A$2:$C$38,3)</f>
        <v>1</v>
      </c>
      <c r="G46857" s="1" t="str">
        <f>VLOOKUP(F46857,Category!$A$2:$B$5,2)</f>
        <v>Bikes</v>
      </c>
      <c r="H46857" s="1">
        <v>61</v>
      </c>
      <c r="I46857" s="1" t="str">
        <f>VLOOKUP(H46857,Reseller!$A$2:$D$702,4)</f>
        <v>Many Bikes Store</v>
      </c>
      <c r="J46857" s="1">
        <f>VLOOKUP(H46857,Reseller!$A$2:$D$702,2)</f>
        <v>323</v>
      </c>
      <c r="K46857" s="1" t="str">
        <f>VLOOKUP(J46857,Geography!$A$2:$D$656,4)</f>
        <v>United States</v>
      </c>
      <c r="L46857" s="1">
        <v>4</v>
      </c>
      <c r="M46857" s="1">
        <v>3</v>
      </c>
      <c r="N46857" s="10">
        <v>338.99</v>
      </c>
      <c r="O46857" s="10">
        <v>924.65</v>
      </c>
      <c r="P46857" s="10">
        <v>1016.97</v>
      </c>
      <c r="Q46857" s="16">
        <v>92.32000000000005</v>
      </c>
      <c r="AA46857" t="str">
        <v>dic 19</v>
      </c>
      <c r="AB46857"/>
      <c r="AC46857"/>
      <c r="AD46857">
        <v>12</v>
      </c>
      <c r="AF46857">
        <v>2019</v>
      </c>
    </row>
    <row r="46858" spans="1:32" x14ac:dyDescent="0.25">
      <c r="A46858" s="1" t="s">
        <v>4563</v>
      </c>
      <c r="B46858" s="1">
        <v>19</v>
      </c>
      <c r="C46858" s="6">
        <v>43818</v>
      </c>
      <c r="D46858" s="1">
        <v>515</v>
      </c>
      <c r="E46858">
        <f>VLOOKUP(D46858,Product!$A$2:$G$607,7)</f>
        <v>15</v>
      </c>
      <c r="F46858" s="1">
        <f>VLOOKUP(E46858,Subcategory!$A$2:$C$38,3)</f>
        <v>2</v>
      </c>
      <c r="G46858" s="1" t="str">
        <f>VLOOKUP(F46858,Category!$A$2:$B$5,2)</f>
        <v>Components</v>
      </c>
      <c r="H46858" s="1">
        <v>61</v>
      </c>
      <c r="I46858" s="1" t="str">
        <f>VLOOKUP(H46858,Reseller!$A$2:$D$702,4)</f>
        <v>Many Bikes Store</v>
      </c>
      <c r="J46858" s="1">
        <f>VLOOKUP(H46858,Reseller!$A$2:$D$702,2)</f>
        <v>323</v>
      </c>
      <c r="K46858" s="1" t="str">
        <f>VLOOKUP(J46858,Geography!$A$2:$D$656,4)</f>
        <v>United States</v>
      </c>
      <c r="L46858" s="1">
        <v>4</v>
      </c>
      <c r="M46858" s="1">
        <v>2</v>
      </c>
      <c r="N46858" s="10">
        <v>16.27</v>
      </c>
      <c r="O46858" s="10">
        <v>24.08</v>
      </c>
      <c r="P46858" s="10">
        <v>32.54</v>
      </c>
      <c r="Q46858" s="16">
        <v>8.4600000000000009</v>
      </c>
      <c r="AA46858" t="str">
        <v>dic 19</v>
      </c>
      <c r="AB46858"/>
      <c r="AC46858"/>
      <c r="AD46858">
        <v>12</v>
      </c>
      <c r="AF46858">
        <v>2019</v>
      </c>
    </row>
    <row r="46859" spans="1:32" x14ac:dyDescent="0.25">
      <c r="A46859" s="1" t="s">
        <v>4563</v>
      </c>
      <c r="B46859" s="1">
        <v>20</v>
      </c>
      <c r="C46859" s="6">
        <v>43818</v>
      </c>
      <c r="D46859" s="1">
        <v>361</v>
      </c>
      <c r="E46859">
        <f>VLOOKUP(D46859,Product!$A$2:$G$607,7)</f>
        <v>1</v>
      </c>
      <c r="F46859" s="1">
        <f>VLOOKUP(E46859,Subcategory!$A$2:$C$38,3)</f>
        <v>1</v>
      </c>
      <c r="G46859" s="1" t="str">
        <f>VLOOKUP(F46859,Category!$A$2:$B$5,2)</f>
        <v>Bikes</v>
      </c>
      <c r="H46859" s="1">
        <v>61</v>
      </c>
      <c r="I46859" s="1" t="str">
        <f>VLOOKUP(H46859,Reseller!$A$2:$D$702,4)</f>
        <v>Many Bikes Store</v>
      </c>
      <c r="J46859" s="1">
        <f>VLOOKUP(H46859,Reseller!$A$2:$D$702,2)</f>
        <v>323</v>
      </c>
      <c r="K46859" s="1" t="str">
        <f>VLOOKUP(J46859,Geography!$A$2:$D$656,4)</f>
        <v>United States</v>
      </c>
      <c r="L46859" s="1">
        <v>4</v>
      </c>
      <c r="M46859" s="1">
        <v>1</v>
      </c>
      <c r="N46859" s="10">
        <v>1376.99</v>
      </c>
      <c r="O46859" s="10">
        <v>1251.98</v>
      </c>
      <c r="P46859" s="10">
        <v>1376.99</v>
      </c>
      <c r="Q46859" s="16">
        <v>125.00999999999999</v>
      </c>
      <c r="AA46859" t="str">
        <v>dic 19</v>
      </c>
      <c r="AB46859"/>
      <c r="AC46859"/>
      <c r="AD46859">
        <v>12</v>
      </c>
      <c r="AF46859">
        <v>2019</v>
      </c>
    </row>
    <row r="46860" spans="1:32" x14ac:dyDescent="0.25">
      <c r="A46860" s="1" t="s">
        <v>4563</v>
      </c>
      <c r="B46860" s="1">
        <v>21</v>
      </c>
      <c r="C46860" s="6">
        <v>43818</v>
      </c>
      <c r="D46860" s="1">
        <v>214</v>
      </c>
      <c r="E46860">
        <f>VLOOKUP(D46860,Product!$A$2:$G$607,7)</f>
        <v>31</v>
      </c>
      <c r="F46860" s="1">
        <f>VLOOKUP(E46860,Subcategory!$A$2:$C$38,3)</f>
        <v>4</v>
      </c>
      <c r="G46860" s="1" t="str">
        <f>VLOOKUP(F46860,Category!$A$2:$B$5,2)</f>
        <v>Accessories</v>
      </c>
      <c r="H46860" s="1">
        <v>61</v>
      </c>
      <c r="I46860" s="1" t="str">
        <f>VLOOKUP(H46860,Reseller!$A$2:$D$702,4)</f>
        <v>Many Bikes Store</v>
      </c>
      <c r="J46860" s="1">
        <f>VLOOKUP(H46860,Reseller!$A$2:$D$702,2)</f>
        <v>323</v>
      </c>
      <c r="K46860" s="1" t="str">
        <f>VLOOKUP(J46860,Geography!$A$2:$D$656,4)</f>
        <v>United States</v>
      </c>
      <c r="L46860" s="1">
        <v>4</v>
      </c>
      <c r="M46860" s="1">
        <v>6</v>
      </c>
      <c r="N46860" s="10">
        <v>20.99</v>
      </c>
      <c r="O46860" s="10">
        <v>78.52</v>
      </c>
      <c r="P46860" s="10">
        <v>125.94</v>
      </c>
      <c r="Q46860" s="16">
        <v>47.42</v>
      </c>
      <c r="AA46860" t="str">
        <v>dic 19</v>
      </c>
      <c r="AB46860"/>
      <c r="AC46860"/>
      <c r="AD46860">
        <v>12</v>
      </c>
      <c r="AF46860">
        <v>2019</v>
      </c>
    </row>
    <row r="46861" spans="1:32" x14ac:dyDescent="0.25">
      <c r="A46861" s="1" t="s">
        <v>4563</v>
      </c>
      <c r="B46861" s="1">
        <v>22</v>
      </c>
      <c r="C46861" s="6">
        <v>43818</v>
      </c>
      <c r="D46861" s="1">
        <v>491</v>
      </c>
      <c r="E46861">
        <f>VLOOKUP(D46861,Product!$A$2:$G$607,7)</f>
        <v>21</v>
      </c>
      <c r="F46861" s="1">
        <f>VLOOKUP(E46861,Subcategory!$A$2:$C$38,3)</f>
        <v>3</v>
      </c>
      <c r="G46861" s="1" t="str">
        <f>VLOOKUP(F46861,Category!$A$2:$B$5,2)</f>
        <v>Clothing</v>
      </c>
      <c r="H46861" s="1">
        <v>61</v>
      </c>
      <c r="I46861" s="1" t="str">
        <f>VLOOKUP(H46861,Reseller!$A$2:$D$702,4)</f>
        <v>Many Bikes Store</v>
      </c>
      <c r="J46861" s="1">
        <f>VLOOKUP(H46861,Reseller!$A$2:$D$702,2)</f>
        <v>323</v>
      </c>
      <c r="K46861" s="1" t="str">
        <f>VLOOKUP(J46861,Geography!$A$2:$D$656,4)</f>
        <v>United States</v>
      </c>
      <c r="L46861" s="1">
        <v>4</v>
      </c>
      <c r="M46861" s="1">
        <v>8</v>
      </c>
      <c r="N46861" s="10">
        <v>32.39</v>
      </c>
      <c r="O46861" s="10">
        <v>332.58</v>
      </c>
      <c r="P46861" s="10">
        <v>259.12</v>
      </c>
      <c r="Q46861" s="16">
        <v>-73.45999999999998</v>
      </c>
      <c r="AA46861" t="str">
        <v>dic 19</v>
      </c>
      <c r="AB46861"/>
      <c r="AC46861"/>
      <c r="AD46861">
        <v>12</v>
      </c>
      <c r="AF46861">
        <v>2019</v>
      </c>
    </row>
    <row r="46862" spans="1:32" x14ac:dyDescent="0.25">
      <c r="A46862" s="1" t="s">
        <v>4563</v>
      </c>
      <c r="B46862" s="1">
        <v>23</v>
      </c>
      <c r="C46862" s="6">
        <v>43818</v>
      </c>
      <c r="D46862" s="1">
        <v>593</v>
      </c>
      <c r="E46862">
        <f>VLOOKUP(D46862,Product!$A$2:$G$607,7)</f>
        <v>1</v>
      </c>
      <c r="F46862" s="1">
        <f>VLOOKUP(E46862,Subcategory!$A$2:$C$38,3)</f>
        <v>1</v>
      </c>
      <c r="G46862" s="1" t="str">
        <f>VLOOKUP(F46862,Category!$A$2:$B$5,2)</f>
        <v>Bikes</v>
      </c>
      <c r="H46862" s="1">
        <v>61</v>
      </c>
      <c r="I46862" s="1" t="str">
        <f>VLOOKUP(H46862,Reseller!$A$2:$D$702,4)</f>
        <v>Many Bikes Store</v>
      </c>
      <c r="J46862" s="1">
        <f>VLOOKUP(H46862,Reseller!$A$2:$D$702,2)</f>
        <v>323</v>
      </c>
      <c r="K46862" s="1" t="str">
        <f>VLOOKUP(J46862,Geography!$A$2:$D$656,4)</f>
        <v>United States</v>
      </c>
      <c r="L46862" s="1">
        <v>4</v>
      </c>
      <c r="M46862" s="1">
        <v>2</v>
      </c>
      <c r="N46862" s="10">
        <v>338.99</v>
      </c>
      <c r="O46862" s="10">
        <v>616.44000000000005</v>
      </c>
      <c r="P46862" s="10">
        <v>677.98</v>
      </c>
      <c r="Q46862" s="16">
        <v>61.539999999999964</v>
      </c>
      <c r="AA46862" t="str">
        <v>dic 19</v>
      </c>
      <c r="AB46862"/>
      <c r="AC46862"/>
      <c r="AD46862">
        <v>12</v>
      </c>
      <c r="AF46862">
        <v>2019</v>
      </c>
    </row>
    <row r="46863" spans="1:32" x14ac:dyDescent="0.25">
      <c r="A46863" s="1" t="s">
        <v>4563</v>
      </c>
      <c r="B46863" s="1">
        <v>24</v>
      </c>
      <c r="C46863" s="6">
        <v>43818</v>
      </c>
      <c r="D46863" s="1">
        <v>587</v>
      </c>
      <c r="E46863">
        <f>VLOOKUP(D46863,Product!$A$2:$G$607,7)</f>
        <v>1</v>
      </c>
      <c r="F46863" s="1">
        <f>VLOOKUP(E46863,Subcategory!$A$2:$C$38,3)</f>
        <v>1</v>
      </c>
      <c r="G46863" s="1" t="str">
        <f>VLOOKUP(F46863,Category!$A$2:$B$5,2)</f>
        <v>Bikes</v>
      </c>
      <c r="H46863" s="1">
        <v>61</v>
      </c>
      <c r="I46863" s="1" t="str">
        <f>VLOOKUP(H46863,Reseller!$A$2:$D$702,4)</f>
        <v>Many Bikes Store</v>
      </c>
      <c r="J46863" s="1">
        <f>VLOOKUP(H46863,Reseller!$A$2:$D$702,2)</f>
        <v>323</v>
      </c>
      <c r="K46863" s="1" t="str">
        <f>VLOOKUP(J46863,Geography!$A$2:$D$656,4)</f>
        <v>United States</v>
      </c>
      <c r="L46863" s="1">
        <v>4</v>
      </c>
      <c r="M46863" s="1">
        <v>3</v>
      </c>
      <c r="N46863" s="10">
        <v>461.69</v>
      </c>
      <c r="O46863" s="10">
        <v>1259.3399999999999</v>
      </c>
      <c r="P46863" s="10">
        <v>1385.07</v>
      </c>
      <c r="Q46863" s="16">
        <v>125.73000000000002</v>
      </c>
      <c r="AA46863" t="str">
        <v>dic 19</v>
      </c>
      <c r="AB46863"/>
      <c r="AC46863"/>
      <c r="AD46863">
        <v>12</v>
      </c>
      <c r="AF46863">
        <v>2019</v>
      </c>
    </row>
    <row r="46864" spans="1:32" x14ac:dyDescent="0.25">
      <c r="A46864" s="1" t="s">
        <v>4563</v>
      </c>
      <c r="B46864" s="1">
        <v>25</v>
      </c>
      <c r="C46864" s="6">
        <v>43818</v>
      </c>
      <c r="D46864" s="1">
        <v>517</v>
      </c>
      <c r="E46864">
        <f>VLOOKUP(D46864,Product!$A$2:$G$607,7)</f>
        <v>15</v>
      </c>
      <c r="F46864" s="1">
        <f>VLOOKUP(E46864,Subcategory!$A$2:$C$38,3)</f>
        <v>2</v>
      </c>
      <c r="G46864" s="1" t="str">
        <f>VLOOKUP(F46864,Category!$A$2:$B$5,2)</f>
        <v>Components</v>
      </c>
      <c r="H46864" s="1">
        <v>61</v>
      </c>
      <c r="I46864" s="1" t="str">
        <f>VLOOKUP(H46864,Reseller!$A$2:$D$702,4)</f>
        <v>Many Bikes Store</v>
      </c>
      <c r="J46864" s="1">
        <f>VLOOKUP(H46864,Reseller!$A$2:$D$702,2)</f>
        <v>323</v>
      </c>
      <c r="K46864" s="1" t="str">
        <f>VLOOKUP(J46864,Geography!$A$2:$D$656,4)</f>
        <v>United States</v>
      </c>
      <c r="L46864" s="1">
        <v>4</v>
      </c>
      <c r="M46864" s="1">
        <v>4</v>
      </c>
      <c r="N46864" s="10">
        <v>31.58</v>
      </c>
      <c r="O46864" s="10">
        <v>93.49</v>
      </c>
      <c r="P46864" s="10">
        <v>126.32</v>
      </c>
      <c r="Q46864" s="16">
        <v>32.83</v>
      </c>
      <c r="AA46864" t="str">
        <v>dic 19</v>
      </c>
      <c r="AB46864"/>
      <c r="AC46864"/>
      <c r="AD46864">
        <v>12</v>
      </c>
      <c r="AF46864">
        <v>2019</v>
      </c>
    </row>
    <row r="46865" spans="1:32" x14ac:dyDescent="0.25">
      <c r="A46865" s="1" t="s">
        <v>4563</v>
      </c>
      <c r="B46865" s="1">
        <v>26</v>
      </c>
      <c r="C46865" s="6">
        <v>43818</v>
      </c>
      <c r="D46865" s="1">
        <v>488</v>
      </c>
      <c r="E46865">
        <f>VLOOKUP(D46865,Product!$A$2:$G$607,7)</f>
        <v>21</v>
      </c>
      <c r="F46865" s="1">
        <f>VLOOKUP(E46865,Subcategory!$A$2:$C$38,3)</f>
        <v>3</v>
      </c>
      <c r="G46865" s="1" t="str">
        <f>VLOOKUP(F46865,Category!$A$2:$B$5,2)</f>
        <v>Clothing</v>
      </c>
      <c r="H46865" s="1">
        <v>61</v>
      </c>
      <c r="I46865" s="1" t="str">
        <f>VLOOKUP(H46865,Reseller!$A$2:$D$702,4)</f>
        <v>Many Bikes Store</v>
      </c>
      <c r="J46865" s="1">
        <f>VLOOKUP(H46865,Reseller!$A$2:$D$702,2)</f>
        <v>323</v>
      </c>
      <c r="K46865" s="1" t="str">
        <f>VLOOKUP(J46865,Geography!$A$2:$D$656,4)</f>
        <v>United States</v>
      </c>
      <c r="L46865" s="1">
        <v>4</v>
      </c>
      <c r="M46865" s="1">
        <v>4</v>
      </c>
      <c r="N46865" s="10">
        <v>32.39</v>
      </c>
      <c r="O46865" s="10">
        <v>166.29</v>
      </c>
      <c r="P46865" s="10">
        <v>129.56</v>
      </c>
      <c r="Q46865" s="16">
        <v>-36.72999999999999</v>
      </c>
      <c r="AA46865" t="str">
        <v>dic 19</v>
      </c>
      <c r="AB46865"/>
      <c r="AC46865"/>
      <c r="AD46865">
        <v>12</v>
      </c>
      <c r="AF46865">
        <v>2019</v>
      </c>
    </row>
    <row r="46866" spans="1:32" x14ac:dyDescent="0.25">
      <c r="A46866" s="1" t="s">
        <v>4563</v>
      </c>
      <c r="B46866" s="1">
        <v>27</v>
      </c>
      <c r="C46866" s="6">
        <v>43818</v>
      </c>
      <c r="D46866" s="1">
        <v>484</v>
      </c>
      <c r="E46866">
        <f>VLOOKUP(D46866,Product!$A$2:$G$607,7)</f>
        <v>29</v>
      </c>
      <c r="F46866" s="1">
        <f>VLOOKUP(E46866,Subcategory!$A$2:$C$38,3)</f>
        <v>4</v>
      </c>
      <c r="G46866" s="1" t="str">
        <f>VLOOKUP(F46866,Category!$A$2:$B$5,2)</f>
        <v>Accessories</v>
      </c>
      <c r="H46866" s="1">
        <v>61</v>
      </c>
      <c r="I46866" s="1" t="str">
        <f>VLOOKUP(H46866,Reseller!$A$2:$D$702,4)</f>
        <v>Many Bikes Store</v>
      </c>
      <c r="J46866" s="1">
        <f>VLOOKUP(H46866,Reseller!$A$2:$D$702,2)</f>
        <v>323</v>
      </c>
      <c r="K46866" s="1" t="str">
        <f>VLOOKUP(J46866,Geography!$A$2:$D$656,4)</f>
        <v>United States</v>
      </c>
      <c r="L46866" s="1">
        <v>4</v>
      </c>
      <c r="M46866" s="1">
        <v>2</v>
      </c>
      <c r="N46866" s="10">
        <v>4.7699999999999996</v>
      </c>
      <c r="O46866" s="10">
        <v>5.95</v>
      </c>
      <c r="P46866" s="10">
        <v>9.5399999999999991</v>
      </c>
      <c r="Q46866" s="16">
        <v>3.589999999999999</v>
      </c>
      <c r="AA46866" t="str">
        <v>dic 19</v>
      </c>
      <c r="AB46866"/>
      <c r="AC46866"/>
      <c r="AD46866">
        <v>12</v>
      </c>
      <c r="AF46866">
        <v>2019</v>
      </c>
    </row>
    <row r="46867" spans="1:32" x14ac:dyDescent="0.25">
      <c r="A46867" s="1" t="s">
        <v>4563</v>
      </c>
      <c r="B46867" s="1">
        <v>28</v>
      </c>
      <c r="C46867" s="6">
        <v>43818</v>
      </c>
      <c r="D46867" s="1">
        <v>309</v>
      </c>
      <c r="E46867">
        <f>VLOOKUP(D46867,Product!$A$2:$G$607,7)</f>
        <v>12</v>
      </c>
      <c r="F46867" s="1">
        <f>VLOOKUP(E46867,Subcategory!$A$2:$C$38,3)</f>
        <v>2</v>
      </c>
      <c r="G46867" s="1" t="str">
        <f>VLOOKUP(F46867,Category!$A$2:$B$5,2)</f>
        <v>Components</v>
      </c>
      <c r="H46867" s="1">
        <v>61</v>
      </c>
      <c r="I46867" s="1" t="str">
        <f>VLOOKUP(H46867,Reseller!$A$2:$D$702,4)</f>
        <v>Many Bikes Store</v>
      </c>
      <c r="J46867" s="1">
        <f>VLOOKUP(H46867,Reseller!$A$2:$D$702,2)</f>
        <v>323</v>
      </c>
      <c r="K46867" s="1" t="str">
        <f>VLOOKUP(J46867,Geography!$A$2:$D$656,4)</f>
        <v>United States</v>
      </c>
      <c r="L46867" s="1">
        <v>4</v>
      </c>
      <c r="M46867" s="1">
        <v>2</v>
      </c>
      <c r="N46867" s="10">
        <v>818.7</v>
      </c>
      <c r="O46867" s="10">
        <v>1494.4</v>
      </c>
      <c r="P46867" s="10">
        <v>1637.4</v>
      </c>
      <c r="Q46867" s="16">
        <v>143</v>
      </c>
      <c r="AA46867" t="str">
        <v>dic 19</v>
      </c>
      <c r="AB46867"/>
      <c r="AC46867"/>
      <c r="AD46867">
        <v>12</v>
      </c>
      <c r="AF46867">
        <v>2019</v>
      </c>
    </row>
    <row r="46868" spans="1:32" x14ac:dyDescent="0.25">
      <c r="A46868" s="1" t="s">
        <v>4563</v>
      </c>
      <c r="B46868" s="1">
        <v>29</v>
      </c>
      <c r="C46868" s="6">
        <v>43818</v>
      </c>
      <c r="D46868" s="1">
        <v>600</v>
      </c>
      <c r="E46868">
        <f>VLOOKUP(D46868,Product!$A$2:$G$607,7)</f>
        <v>1</v>
      </c>
      <c r="F46868" s="1">
        <f>VLOOKUP(E46868,Subcategory!$A$2:$C$38,3)</f>
        <v>1</v>
      </c>
      <c r="G46868" s="1" t="str">
        <f>VLOOKUP(F46868,Category!$A$2:$B$5,2)</f>
        <v>Bikes</v>
      </c>
      <c r="H46868" s="1">
        <v>61</v>
      </c>
      <c r="I46868" s="1" t="str">
        <f>VLOOKUP(H46868,Reseller!$A$2:$D$702,4)</f>
        <v>Many Bikes Store</v>
      </c>
      <c r="J46868" s="1">
        <f>VLOOKUP(H46868,Reseller!$A$2:$D$702,2)</f>
        <v>323</v>
      </c>
      <c r="K46868" s="1" t="str">
        <f>VLOOKUP(J46868,Geography!$A$2:$D$656,4)</f>
        <v>United States</v>
      </c>
      <c r="L46868" s="1">
        <v>4</v>
      </c>
      <c r="M46868" s="1">
        <v>2</v>
      </c>
      <c r="N46868" s="10">
        <v>323.99</v>
      </c>
      <c r="O46868" s="10">
        <v>589.16</v>
      </c>
      <c r="P46868" s="10">
        <v>647.98</v>
      </c>
      <c r="Q46868" s="16">
        <v>58.82000000000005</v>
      </c>
      <c r="AA46868" t="str">
        <v>dic 19</v>
      </c>
      <c r="AB46868"/>
      <c r="AC46868"/>
      <c r="AD46868">
        <v>12</v>
      </c>
      <c r="AF46868">
        <v>2019</v>
      </c>
    </row>
    <row r="46869" spans="1:32" x14ac:dyDescent="0.25">
      <c r="A46869" s="1" t="s">
        <v>4563</v>
      </c>
      <c r="B46869" s="1">
        <v>30</v>
      </c>
      <c r="C46869" s="6">
        <v>43818</v>
      </c>
      <c r="D46869" s="1">
        <v>472</v>
      </c>
      <c r="E46869">
        <f>VLOOKUP(D46869,Product!$A$2:$G$607,7)</f>
        <v>25</v>
      </c>
      <c r="F46869" s="1">
        <f>VLOOKUP(E46869,Subcategory!$A$2:$C$38,3)</f>
        <v>3</v>
      </c>
      <c r="G46869" s="1" t="str">
        <f>VLOOKUP(F46869,Category!$A$2:$B$5,2)</f>
        <v>Clothing</v>
      </c>
      <c r="H46869" s="1">
        <v>61</v>
      </c>
      <c r="I46869" s="1" t="str">
        <f>VLOOKUP(H46869,Reseller!$A$2:$D$702,4)</f>
        <v>Many Bikes Store</v>
      </c>
      <c r="J46869" s="1">
        <f>VLOOKUP(H46869,Reseller!$A$2:$D$702,2)</f>
        <v>323</v>
      </c>
      <c r="K46869" s="1" t="str">
        <f>VLOOKUP(J46869,Geography!$A$2:$D$656,4)</f>
        <v>United States</v>
      </c>
      <c r="L46869" s="1">
        <v>4</v>
      </c>
      <c r="M46869" s="1">
        <v>5</v>
      </c>
      <c r="N46869" s="10">
        <v>38.1</v>
      </c>
      <c r="O46869" s="10">
        <v>118.75</v>
      </c>
      <c r="P46869" s="10">
        <v>190.5</v>
      </c>
      <c r="Q46869" s="16">
        <v>71.75</v>
      </c>
      <c r="AA46869" t="str">
        <v>dic 19</v>
      </c>
      <c r="AB46869"/>
      <c r="AC46869"/>
      <c r="AD46869">
        <v>12</v>
      </c>
      <c r="AF46869">
        <v>2019</v>
      </c>
    </row>
    <row r="46870" spans="1:32" x14ac:dyDescent="0.25">
      <c r="A46870" s="1" t="s">
        <v>4563</v>
      </c>
      <c r="B46870" s="1">
        <v>31</v>
      </c>
      <c r="C46870" s="6">
        <v>43818</v>
      </c>
      <c r="D46870" s="1">
        <v>471</v>
      </c>
      <c r="E46870">
        <f>VLOOKUP(D46870,Product!$A$2:$G$607,7)</f>
        <v>25</v>
      </c>
      <c r="F46870" s="1">
        <f>VLOOKUP(E46870,Subcategory!$A$2:$C$38,3)</f>
        <v>3</v>
      </c>
      <c r="G46870" s="1" t="str">
        <f>VLOOKUP(F46870,Category!$A$2:$B$5,2)</f>
        <v>Clothing</v>
      </c>
      <c r="H46870" s="1">
        <v>61</v>
      </c>
      <c r="I46870" s="1" t="str">
        <f>VLOOKUP(H46870,Reseller!$A$2:$D$702,4)</f>
        <v>Many Bikes Store</v>
      </c>
      <c r="J46870" s="1">
        <f>VLOOKUP(H46870,Reseller!$A$2:$D$702,2)</f>
        <v>323</v>
      </c>
      <c r="K46870" s="1" t="str">
        <f>VLOOKUP(J46870,Geography!$A$2:$D$656,4)</f>
        <v>United States</v>
      </c>
      <c r="L46870" s="1">
        <v>4</v>
      </c>
      <c r="M46870" s="1">
        <v>11</v>
      </c>
      <c r="N46870" s="10">
        <v>36.83</v>
      </c>
      <c r="O46870" s="10">
        <v>261.24</v>
      </c>
      <c r="P46870" s="10">
        <v>405.13</v>
      </c>
      <c r="Q46870" s="16">
        <v>143.88999999999999</v>
      </c>
      <c r="AA46870" t="str">
        <v>dic 19</v>
      </c>
      <c r="AB46870"/>
      <c r="AC46870"/>
      <c r="AD46870">
        <v>12</v>
      </c>
      <c r="AF46870">
        <v>2019</v>
      </c>
    </row>
    <row r="46871" spans="1:32" x14ac:dyDescent="0.25">
      <c r="A46871" s="1" t="s">
        <v>4563</v>
      </c>
      <c r="B46871" s="1">
        <v>32</v>
      </c>
      <c r="C46871" s="6">
        <v>43818</v>
      </c>
      <c r="D46871" s="1">
        <v>544</v>
      </c>
      <c r="E46871">
        <f>VLOOKUP(D46871,Product!$A$2:$G$607,7)</f>
        <v>13</v>
      </c>
      <c r="F46871" s="1">
        <f>VLOOKUP(E46871,Subcategory!$A$2:$C$38,3)</f>
        <v>2</v>
      </c>
      <c r="G46871" s="1" t="str">
        <f>VLOOKUP(F46871,Category!$A$2:$B$5,2)</f>
        <v>Components</v>
      </c>
      <c r="H46871" s="1">
        <v>61</v>
      </c>
      <c r="I46871" s="1" t="str">
        <f>VLOOKUP(H46871,Reseller!$A$2:$D$702,4)</f>
        <v>Many Bikes Store</v>
      </c>
      <c r="J46871" s="1">
        <f>VLOOKUP(H46871,Reseller!$A$2:$D$702,2)</f>
        <v>323</v>
      </c>
      <c r="K46871" s="1" t="str">
        <f>VLOOKUP(J46871,Geography!$A$2:$D$656,4)</f>
        <v>United States</v>
      </c>
      <c r="L46871" s="1">
        <v>4</v>
      </c>
      <c r="M46871" s="1">
        <v>1</v>
      </c>
      <c r="N46871" s="10">
        <v>48.59</v>
      </c>
      <c r="O46871" s="10">
        <v>35.96</v>
      </c>
      <c r="P46871" s="10">
        <v>48.59</v>
      </c>
      <c r="Q46871" s="16">
        <v>12.630000000000003</v>
      </c>
      <c r="AA46871" t="str">
        <v>dic 19</v>
      </c>
      <c r="AB46871"/>
      <c r="AC46871"/>
      <c r="AD46871">
        <v>12</v>
      </c>
      <c r="AF46871">
        <v>2019</v>
      </c>
    </row>
    <row r="46872" spans="1:32" x14ac:dyDescent="0.25">
      <c r="A46872" s="1" t="s">
        <v>4563</v>
      </c>
      <c r="B46872" s="1">
        <v>33</v>
      </c>
      <c r="C46872" s="6">
        <v>43818</v>
      </c>
      <c r="D46872" s="1">
        <v>592</v>
      </c>
      <c r="E46872">
        <f>VLOOKUP(D46872,Product!$A$2:$G$607,7)</f>
        <v>1</v>
      </c>
      <c r="F46872" s="1">
        <f>VLOOKUP(E46872,Subcategory!$A$2:$C$38,3)</f>
        <v>1</v>
      </c>
      <c r="G46872" s="1" t="str">
        <f>VLOOKUP(F46872,Category!$A$2:$B$5,2)</f>
        <v>Bikes</v>
      </c>
      <c r="H46872" s="1">
        <v>61</v>
      </c>
      <c r="I46872" s="1" t="str">
        <f>VLOOKUP(H46872,Reseller!$A$2:$D$702,4)</f>
        <v>Many Bikes Store</v>
      </c>
      <c r="J46872" s="1">
        <f>VLOOKUP(H46872,Reseller!$A$2:$D$702,2)</f>
        <v>323</v>
      </c>
      <c r="K46872" s="1" t="str">
        <f>VLOOKUP(J46872,Geography!$A$2:$D$656,4)</f>
        <v>United States</v>
      </c>
      <c r="L46872" s="1">
        <v>4</v>
      </c>
      <c r="M46872" s="1">
        <v>3</v>
      </c>
      <c r="N46872" s="10">
        <v>338.99</v>
      </c>
      <c r="O46872" s="10">
        <v>924.65</v>
      </c>
      <c r="P46872" s="10">
        <v>1016.97</v>
      </c>
      <c r="Q46872" s="16">
        <v>92.32000000000005</v>
      </c>
      <c r="AA46872" t="str">
        <v>dic 19</v>
      </c>
      <c r="AB46872"/>
      <c r="AC46872"/>
      <c r="AD46872">
        <v>12</v>
      </c>
      <c r="AF46872">
        <v>2019</v>
      </c>
    </row>
    <row r="46873" spans="1:32" x14ac:dyDescent="0.25">
      <c r="A46873" s="1" t="s">
        <v>4563</v>
      </c>
      <c r="B46873" s="1">
        <v>34</v>
      </c>
      <c r="C46873" s="6">
        <v>43818</v>
      </c>
      <c r="D46873" s="1">
        <v>225</v>
      </c>
      <c r="E46873">
        <f>VLOOKUP(D46873,Product!$A$2:$G$607,7)</f>
        <v>19</v>
      </c>
      <c r="F46873" s="1">
        <f>VLOOKUP(E46873,Subcategory!$A$2:$C$38,3)</f>
        <v>3</v>
      </c>
      <c r="G46873" s="1" t="str">
        <f>VLOOKUP(F46873,Category!$A$2:$B$5,2)</f>
        <v>Clothing</v>
      </c>
      <c r="H46873" s="1">
        <v>61</v>
      </c>
      <c r="I46873" s="1" t="str">
        <f>VLOOKUP(H46873,Reseller!$A$2:$D$702,4)</f>
        <v>Many Bikes Store</v>
      </c>
      <c r="J46873" s="1">
        <f>VLOOKUP(H46873,Reseller!$A$2:$D$702,2)</f>
        <v>323</v>
      </c>
      <c r="K46873" s="1" t="str">
        <f>VLOOKUP(J46873,Geography!$A$2:$D$656,4)</f>
        <v>United States</v>
      </c>
      <c r="L46873" s="1">
        <v>4</v>
      </c>
      <c r="M46873" s="1">
        <v>3</v>
      </c>
      <c r="N46873" s="10">
        <v>5.39</v>
      </c>
      <c r="O46873" s="10">
        <v>20.77</v>
      </c>
      <c r="P46873" s="10">
        <v>16.170000000000002</v>
      </c>
      <c r="Q46873" s="16">
        <v>-4.5999999999999979</v>
      </c>
      <c r="AA46873" t="str">
        <v>dic 19</v>
      </c>
      <c r="AB46873"/>
      <c r="AC46873"/>
      <c r="AD46873">
        <v>12</v>
      </c>
      <c r="AF46873">
        <v>2019</v>
      </c>
    </row>
    <row r="46874" spans="1:32" x14ac:dyDescent="0.25">
      <c r="A46874" s="1" t="s">
        <v>4563</v>
      </c>
      <c r="B46874" s="1">
        <v>35</v>
      </c>
      <c r="C46874" s="6">
        <v>43818</v>
      </c>
      <c r="D46874" s="1">
        <v>490</v>
      </c>
      <c r="E46874">
        <f>VLOOKUP(D46874,Product!$A$2:$G$607,7)</f>
        <v>21</v>
      </c>
      <c r="F46874" s="1">
        <f>VLOOKUP(E46874,Subcategory!$A$2:$C$38,3)</f>
        <v>3</v>
      </c>
      <c r="G46874" s="1" t="str">
        <f>VLOOKUP(F46874,Category!$A$2:$B$5,2)</f>
        <v>Clothing</v>
      </c>
      <c r="H46874" s="1">
        <v>61</v>
      </c>
      <c r="I46874" s="1" t="str">
        <f>VLOOKUP(H46874,Reseller!$A$2:$D$702,4)</f>
        <v>Many Bikes Store</v>
      </c>
      <c r="J46874" s="1">
        <f>VLOOKUP(H46874,Reseller!$A$2:$D$702,2)</f>
        <v>323</v>
      </c>
      <c r="K46874" s="1" t="str">
        <f>VLOOKUP(J46874,Geography!$A$2:$D$656,4)</f>
        <v>United States</v>
      </c>
      <c r="L46874" s="1">
        <v>4</v>
      </c>
      <c r="M46874" s="1">
        <v>5</v>
      </c>
      <c r="N46874" s="10">
        <v>32.39</v>
      </c>
      <c r="O46874" s="10">
        <v>207.86</v>
      </c>
      <c r="P46874" s="10">
        <v>161.94999999999999</v>
      </c>
      <c r="Q46874" s="16">
        <v>-45.910000000000025</v>
      </c>
      <c r="AA46874" t="str">
        <v>dic 19</v>
      </c>
      <c r="AB46874"/>
      <c r="AC46874"/>
      <c r="AD46874">
        <v>12</v>
      </c>
      <c r="AF46874">
        <v>2019</v>
      </c>
    </row>
    <row r="46875" spans="1:32" x14ac:dyDescent="0.25">
      <c r="A46875" s="1" t="s">
        <v>4563</v>
      </c>
      <c r="B46875" s="1">
        <v>36</v>
      </c>
      <c r="C46875" s="6">
        <v>43818</v>
      </c>
      <c r="D46875" s="1">
        <v>465</v>
      </c>
      <c r="E46875">
        <f>VLOOKUP(D46875,Product!$A$2:$G$607,7)</f>
        <v>20</v>
      </c>
      <c r="F46875" s="1">
        <f>VLOOKUP(E46875,Subcategory!$A$2:$C$38,3)</f>
        <v>3</v>
      </c>
      <c r="G46875" s="1" t="str">
        <f>VLOOKUP(F46875,Category!$A$2:$B$5,2)</f>
        <v>Clothing</v>
      </c>
      <c r="H46875" s="1">
        <v>61</v>
      </c>
      <c r="I46875" s="1" t="str">
        <f>VLOOKUP(H46875,Reseller!$A$2:$D$702,4)</f>
        <v>Many Bikes Store</v>
      </c>
      <c r="J46875" s="1">
        <f>VLOOKUP(H46875,Reseller!$A$2:$D$702,2)</f>
        <v>323</v>
      </c>
      <c r="K46875" s="1" t="str">
        <f>VLOOKUP(J46875,Geography!$A$2:$D$656,4)</f>
        <v>United States</v>
      </c>
      <c r="L46875" s="1">
        <v>4</v>
      </c>
      <c r="M46875" s="1">
        <v>2</v>
      </c>
      <c r="N46875" s="10">
        <v>14.69</v>
      </c>
      <c r="O46875" s="10">
        <v>18.32</v>
      </c>
      <c r="P46875" s="10">
        <v>29.38</v>
      </c>
      <c r="Q46875" s="16">
        <v>11.059999999999999</v>
      </c>
      <c r="AA46875" t="str">
        <v>dic 19</v>
      </c>
      <c r="AB46875"/>
      <c r="AC46875"/>
      <c r="AD46875">
        <v>12</v>
      </c>
      <c r="AF46875">
        <v>2019</v>
      </c>
    </row>
    <row r="46876" spans="1:32" x14ac:dyDescent="0.25">
      <c r="A46876" s="1" t="s">
        <v>4563</v>
      </c>
      <c r="B46876" s="1">
        <v>37</v>
      </c>
      <c r="C46876" s="6">
        <v>43818</v>
      </c>
      <c r="D46876" s="1">
        <v>475</v>
      </c>
      <c r="E46876">
        <f>VLOOKUP(D46876,Product!$A$2:$G$607,7)</f>
        <v>22</v>
      </c>
      <c r="F46876" s="1">
        <f>VLOOKUP(E46876,Subcategory!$A$2:$C$38,3)</f>
        <v>3</v>
      </c>
      <c r="G46876" s="1" t="str">
        <f>VLOOKUP(F46876,Category!$A$2:$B$5,2)</f>
        <v>Clothing</v>
      </c>
      <c r="H46876" s="1">
        <v>61</v>
      </c>
      <c r="I46876" s="1" t="str">
        <f>VLOOKUP(H46876,Reseller!$A$2:$D$702,4)</f>
        <v>Many Bikes Store</v>
      </c>
      <c r="J46876" s="1">
        <f>VLOOKUP(H46876,Reseller!$A$2:$D$702,2)</f>
        <v>323</v>
      </c>
      <c r="K46876" s="1" t="str">
        <f>VLOOKUP(J46876,Geography!$A$2:$D$656,4)</f>
        <v>United States</v>
      </c>
      <c r="L46876" s="1">
        <v>4</v>
      </c>
      <c r="M46876" s="1">
        <v>3</v>
      </c>
      <c r="N46876" s="10">
        <v>41.99</v>
      </c>
      <c r="O46876" s="10">
        <v>78.53</v>
      </c>
      <c r="P46876" s="10">
        <v>125.97</v>
      </c>
      <c r="Q46876" s="16">
        <v>47.44</v>
      </c>
      <c r="AA46876" t="str">
        <v>dic 19</v>
      </c>
      <c r="AB46876"/>
      <c r="AC46876"/>
      <c r="AD46876">
        <v>12</v>
      </c>
      <c r="AF46876">
        <v>2019</v>
      </c>
    </row>
    <row r="46877" spans="1:32" x14ac:dyDescent="0.25">
      <c r="A46877" s="1" t="s">
        <v>4563</v>
      </c>
      <c r="B46877" s="1">
        <v>38</v>
      </c>
      <c r="C46877" s="6">
        <v>43818</v>
      </c>
      <c r="D46877" s="1">
        <v>594</v>
      </c>
      <c r="E46877">
        <f>VLOOKUP(D46877,Product!$A$2:$G$607,7)</f>
        <v>1</v>
      </c>
      <c r="F46877" s="1">
        <f>VLOOKUP(E46877,Subcategory!$A$2:$C$38,3)</f>
        <v>1</v>
      </c>
      <c r="G46877" s="1" t="str">
        <f>VLOOKUP(F46877,Category!$A$2:$B$5,2)</f>
        <v>Bikes</v>
      </c>
      <c r="H46877" s="1">
        <v>61</v>
      </c>
      <c r="I46877" s="1" t="str">
        <f>VLOOKUP(H46877,Reseller!$A$2:$D$702,4)</f>
        <v>Many Bikes Store</v>
      </c>
      <c r="J46877" s="1">
        <f>VLOOKUP(H46877,Reseller!$A$2:$D$702,2)</f>
        <v>323</v>
      </c>
      <c r="K46877" s="1" t="str">
        <f>VLOOKUP(J46877,Geography!$A$2:$D$656,4)</f>
        <v>United States</v>
      </c>
      <c r="L46877" s="1">
        <v>4</v>
      </c>
      <c r="M46877" s="1">
        <v>1</v>
      </c>
      <c r="N46877" s="10">
        <v>338.99</v>
      </c>
      <c r="O46877" s="10">
        <v>308.22000000000003</v>
      </c>
      <c r="P46877" s="10">
        <v>338.99</v>
      </c>
      <c r="Q46877" s="16">
        <v>30.769999999999982</v>
      </c>
      <c r="AA46877" t="str">
        <v>dic 19</v>
      </c>
      <c r="AB46877"/>
      <c r="AC46877"/>
      <c r="AD46877">
        <v>12</v>
      </c>
      <c r="AF46877">
        <v>2019</v>
      </c>
    </row>
    <row r="46878" spans="1:32" x14ac:dyDescent="0.25">
      <c r="A46878" s="1" t="s">
        <v>4563</v>
      </c>
      <c r="B46878" s="1">
        <v>39</v>
      </c>
      <c r="C46878" s="6">
        <v>43818</v>
      </c>
      <c r="D46878" s="1">
        <v>474</v>
      </c>
      <c r="E46878">
        <f>VLOOKUP(D46878,Product!$A$2:$G$607,7)</f>
        <v>22</v>
      </c>
      <c r="F46878" s="1">
        <f>VLOOKUP(E46878,Subcategory!$A$2:$C$38,3)</f>
        <v>3</v>
      </c>
      <c r="G46878" s="1" t="str">
        <f>VLOOKUP(F46878,Category!$A$2:$B$5,2)</f>
        <v>Clothing</v>
      </c>
      <c r="H46878" s="1">
        <v>61</v>
      </c>
      <c r="I46878" s="1" t="str">
        <f>VLOOKUP(H46878,Reseller!$A$2:$D$702,4)</f>
        <v>Many Bikes Store</v>
      </c>
      <c r="J46878" s="1">
        <f>VLOOKUP(H46878,Reseller!$A$2:$D$702,2)</f>
        <v>323</v>
      </c>
      <c r="K46878" s="1" t="str">
        <f>VLOOKUP(J46878,Geography!$A$2:$D$656,4)</f>
        <v>United States</v>
      </c>
      <c r="L46878" s="1">
        <v>4</v>
      </c>
      <c r="M46878" s="1">
        <v>7</v>
      </c>
      <c r="N46878" s="10">
        <v>41.99</v>
      </c>
      <c r="O46878" s="10">
        <v>183.23</v>
      </c>
      <c r="P46878" s="10">
        <v>293.93</v>
      </c>
      <c r="Q46878" s="16">
        <v>110.70000000000002</v>
      </c>
      <c r="AA46878" t="str">
        <v>dic 19</v>
      </c>
      <c r="AB46878"/>
      <c r="AC46878"/>
      <c r="AD46878">
        <v>12</v>
      </c>
      <c r="AF46878">
        <v>2019</v>
      </c>
    </row>
    <row r="46879" spans="1:32" x14ac:dyDescent="0.25">
      <c r="A46879" s="1" t="s">
        <v>4563</v>
      </c>
      <c r="B46879" s="1">
        <v>40</v>
      </c>
      <c r="C46879" s="6">
        <v>43818</v>
      </c>
      <c r="D46879" s="1">
        <v>400</v>
      </c>
      <c r="E46879">
        <f>VLOOKUP(D46879,Product!$A$2:$G$607,7)</f>
        <v>4</v>
      </c>
      <c r="F46879" s="1">
        <f>VLOOKUP(E46879,Subcategory!$A$2:$C$38,3)</f>
        <v>2</v>
      </c>
      <c r="G46879" s="1" t="str">
        <f>VLOOKUP(F46879,Category!$A$2:$B$5,2)</f>
        <v>Components</v>
      </c>
      <c r="H46879" s="1">
        <v>61</v>
      </c>
      <c r="I46879" s="1" t="str">
        <f>VLOOKUP(H46879,Reseller!$A$2:$D$702,4)</f>
        <v>Many Bikes Store</v>
      </c>
      <c r="J46879" s="1">
        <f>VLOOKUP(H46879,Reseller!$A$2:$D$702,2)</f>
        <v>323</v>
      </c>
      <c r="K46879" s="1" t="str">
        <f>VLOOKUP(J46879,Geography!$A$2:$D$656,4)</f>
        <v>United States</v>
      </c>
      <c r="L46879" s="1">
        <v>4</v>
      </c>
      <c r="M46879" s="1">
        <v>1</v>
      </c>
      <c r="N46879" s="10">
        <v>37.15</v>
      </c>
      <c r="O46879" s="10">
        <v>27.49</v>
      </c>
      <c r="P46879" s="10">
        <v>37.15</v>
      </c>
      <c r="Q46879" s="16">
        <v>9.66</v>
      </c>
      <c r="AA46879" t="str">
        <v>dic 19</v>
      </c>
      <c r="AB46879"/>
      <c r="AC46879"/>
      <c r="AD46879">
        <v>12</v>
      </c>
      <c r="AF46879">
        <v>2019</v>
      </c>
    </row>
    <row r="46880" spans="1:32" x14ac:dyDescent="0.25">
      <c r="A46880" s="1" t="s">
        <v>4563</v>
      </c>
      <c r="B46880" s="1">
        <v>41</v>
      </c>
      <c r="C46880" s="6">
        <v>43818</v>
      </c>
      <c r="D46880" s="1">
        <v>402</v>
      </c>
      <c r="E46880">
        <f>VLOOKUP(D46880,Product!$A$2:$G$607,7)</f>
        <v>4</v>
      </c>
      <c r="F46880" s="1">
        <f>VLOOKUP(E46880,Subcategory!$A$2:$C$38,3)</f>
        <v>2</v>
      </c>
      <c r="G46880" s="1" t="str">
        <f>VLOOKUP(F46880,Category!$A$2:$B$5,2)</f>
        <v>Components</v>
      </c>
      <c r="H46880" s="1">
        <v>61</v>
      </c>
      <c r="I46880" s="1" t="str">
        <f>VLOOKUP(H46880,Reseller!$A$2:$D$702,4)</f>
        <v>Many Bikes Store</v>
      </c>
      <c r="J46880" s="1">
        <f>VLOOKUP(H46880,Reseller!$A$2:$D$702,2)</f>
        <v>323</v>
      </c>
      <c r="K46880" s="1" t="str">
        <f>VLOOKUP(J46880,Geography!$A$2:$D$656,4)</f>
        <v>United States</v>
      </c>
      <c r="L46880" s="1">
        <v>4</v>
      </c>
      <c r="M46880" s="1">
        <v>1</v>
      </c>
      <c r="N46880" s="10">
        <v>72.16</v>
      </c>
      <c r="O46880" s="10">
        <v>53.4</v>
      </c>
      <c r="P46880" s="10">
        <v>72.16</v>
      </c>
      <c r="Q46880" s="16">
        <v>18.759999999999998</v>
      </c>
      <c r="AA46880" t="str">
        <v>dic 19</v>
      </c>
      <c r="AB46880"/>
      <c r="AC46880"/>
      <c r="AD46880">
        <v>12</v>
      </c>
      <c r="AF46880">
        <v>2019</v>
      </c>
    </row>
    <row r="46881" spans="1:32" x14ac:dyDescent="0.25">
      <c r="A46881" s="1" t="s">
        <v>4563</v>
      </c>
      <c r="B46881" s="1">
        <v>42</v>
      </c>
      <c r="C46881" s="6">
        <v>43818</v>
      </c>
      <c r="D46881" s="1">
        <v>363</v>
      </c>
      <c r="E46881">
        <f>VLOOKUP(D46881,Product!$A$2:$G$607,7)</f>
        <v>1</v>
      </c>
      <c r="F46881" s="1">
        <f>VLOOKUP(E46881,Subcategory!$A$2:$C$38,3)</f>
        <v>1</v>
      </c>
      <c r="G46881" s="1" t="str">
        <f>VLOOKUP(F46881,Category!$A$2:$B$5,2)</f>
        <v>Bikes</v>
      </c>
      <c r="H46881" s="1">
        <v>61</v>
      </c>
      <c r="I46881" s="1" t="str">
        <f>VLOOKUP(H46881,Reseller!$A$2:$D$702,4)</f>
        <v>Many Bikes Store</v>
      </c>
      <c r="J46881" s="1">
        <f>VLOOKUP(H46881,Reseller!$A$2:$D$702,2)</f>
        <v>323</v>
      </c>
      <c r="K46881" s="1" t="str">
        <f>VLOOKUP(J46881,Geography!$A$2:$D$656,4)</f>
        <v>United States</v>
      </c>
      <c r="L46881" s="1">
        <v>4</v>
      </c>
      <c r="M46881" s="1">
        <v>1</v>
      </c>
      <c r="N46881" s="10">
        <v>1376.99</v>
      </c>
      <c r="O46881" s="10">
        <v>1251.98</v>
      </c>
      <c r="P46881" s="10">
        <v>1376.99</v>
      </c>
      <c r="Q46881" s="16">
        <v>125.00999999999999</v>
      </c>
      <c r="AA46881" t="str">
        <v>dic 19</v>
      </c>
      <c r="AB46881"/>
      <c r="AC46881"/>
      <c r="AD46881">
        <v>12</v>
      </c>
      <c r="AF46881">
        <v>2019</v>
      </c>
    </row>
    <row r="46882" spans="1:32" x14ac:dyDescent="0.25">
      <c r="A46882" s="1" t="s">
        <v>4563</v>
      </c>
      <c r="B46882" s="1">
        <v>43</v>
      </c>
      <c r="C46882" s="6">
        <v>43818</v>
      </c>
      <c r="D46882" s="1">
        <v>588</v>
      </c>
      <c r="E46882">
        <f>VLOOKUP(D46882,Product!$A$2:$G$607,7)</f>
        <v>1</v>
      </c>
      <c r="F46882" s="1">
        <f>VLOOKUP(E46882,Subcategory!$A$2:$C$38,3)</f>
        <v>1</v>
      </c>
      <c r="G46882" s="1" t="str">
        <f>VLOOKUP(F46882,Category!$A$2:$B$5,2)</f>
        <v>Bikes</v>
      </c>
      <c r="H46882" s="1">
        <v>61</v>
      </c>
      <c r="I46882" s="1" t="str">
        <f>VLOOKUP(H46882,Reseller!$A$2:$D$702,4)</f>
        <v>Many Bikes Store</v>
      </c>
      <c r="J46882" s="1">
        <f>VLOOKUP(H46882,Reseller!$A$2:$D$702,2)</f>
        <v>323</v>
      </c>
      <c r="K46882" s="1" t="str">
        <f>VLOOKUP(J46882,Geography!$A$2:$D$656,4)</f>
        <v>United States</v>
      </c>
      <c r="L46882" s="1">
        <v>4</v>
      </c>
      <c r="M46882" s="1">
        <v>2</v>
      </c>
      <c r="N46882" s="10">
        <v>461.69</v>
      </c>
      <c r="O46882" s="10">
        <v>839.56</v>
      </c>
      <c r="P46882" s="10">
        <v>923.38</v>
      </c>
      <c r="Q46882" s="16">
        <v>83.82000000000005</v>
      </c>
      <c r="AA46882" t="str">
        <v>dic 19</v>
      </c>
      <c r="AB46882"/>
      <c r="AC46882"/>
      <c r="AD46882">
        <v>12</v>
      </c>
      <c r="AF46882">
        <v>2019</v>
      </c>
    </row>
    <row r="46883" spans="1:32" x14ac:dyDescent="0.25">
      <c r="A46883" s="1" t="s">
        <v>4563</v>
      </c>
      <c r="B46883" s="1">
        <v>44</v>
      </c>
      <c r="C46883" s="6">
        <v>43818</v>
      </c>
      <c r="D46883" s="1">
        <v>353</v>
      </c>
      <c r="E46883">
        <f>VLOOKUP(D46883,Product!$A$2:$G$607,7)</f>
        <v>1</v>
      </c>
      <c r="F46883" s="1">
        <f>VLOOKUP(E46883,Subcategory!$A$2:$C$38,3)</f>
        <v>1</v>
      </c>
      <c r="G46883" s="1" t="str">
        <f>VLOOKUP(F46883,Category!$A$2:$B$5,2)</f>
        <v>Bikes</v>
      </c>
      <c r="H46883" s="1">
        <v>61</v>
      </c>
      <c r="I46883" s="1" t="str">
        <f>VLOOKUP(H46883,Reseller!$A$2:$D$702,4)</f>
        <v>Many Bikes Store</v>
      </c>
      <c r="J46883" s="1">
        <f>VLOOKUP(H46883,Reseller!$A$2:$D$702,2)</f>
        <v>323</v>
      </c>
      <c r="K46883" s="1" t="str">
        <f>VLOOKUP(J46883,Geography!$A$2:$D$656,4)</f>
        <v>United States</v>
      </c>
      <c r="L46883" s="1">
        <v>4</v>
      </c>
      <c r="M46883" s="1">
        <v>1</v>
      </c>
      <c r="N46883" s="10">
        <v>1391.99</v>
      </c>
      <c r="O46883" s="10">
        <v>1265.6199999999999</v>
      </c>
      <c r="P46883" s="10">
        <v>1391.99</v>
      </c>
      <c r="Q46883" s="16">
        <v>126.37000000000012</v>
      </c>
      <c r="AA46883" t="str">
        <v>dic 19</v>
      </c>
      <c r="AB46883"/>
      <c r="AC46883"/>
      <c r="AD46883">
        <v>12</v>
      </c>
      <c r="AF46883">
        <v>2019</v>
      </c>
    </row>
    <row r="46884" spans="1:32" x14ac:dyDescent="0.25">
      <c r="A46884" s="1" t="s">
        <v>4563</v>
      </c>
      <c r="B46884" s="1">
        <v>45</v>
      </c>
      <c r="C46884" s="6">
        <v>43818</v>
      </c>
      <c r="D46884" s="1">
        <v>222</v>
      </c>
      <c r="E46884">
        <f>VLOOKUP(D46884,Product!$A$2:$G$607,7)</f>
        <v>31</v>
      </c>
      <c r="F46884" s="1">
        <f>VLOOKUP(E46884,Subcategory!$A$2:$C$38,3)</f>
        <v>4</v>
      </c>
      <c r="G46884" s="1" t="str">
        <f>VLOOKUP(F46884,Category!$A$2:$B$5,2)</f>
        <v>Accessories</v>
      </c>
      <c r="H46884" s="1">
        <v>61</v>
      </c>
      <c r="I46884" s="1" t="str">
        <f>VLOOKUP(H46884,Reseller!$A$2:$D$702,4)</f>
        <v>Many Bikes Store</v>
      </c>
      <c r="J46884" s="1">
        <f>VLOOKUP(H46884,Reseller!$A$2:$D$702,2)</f>
        <v>323</v>
      </c>
      <c r="K46884" s="1" t="str">
        <f>VLOOKUP(J46884,Geography!$A$2:$D$656,4)</f>
        <v>United States</v>
      </c>
      <c r="L46884" s="1">
        <v>4</v>
      </c>
      <c r="M46884" s="1">
        <v>8</v>
      </c>
      <c r="N46884" s="10">
        <v>20.99</v>
      </c>
      <c r="O46884" s="10">
        <v>104.69</v>
      </c>
      <c r="P46884" s="10">
        <v>167.92</v>
      </c>
      <c r="Q46884" s="16">
        <v>63.22999999999999</v>
      </c>
      <c r="AA46884" t="str">
        <v>dic 19</v>
      </c>
      <c r="AB46884"/>
      <c r="AC46884"/>
      <c r="AD46884">
        <v>12</v>
      </c>
      <c r="AF46884">
        <v>2019</v>
      </c>
    </row>
    <row r="46885" spans="1:32" x14ac:dyDescent="0.25">
      <c r="A46885" s="1" t="s">
        <v>4563</v>
      </c>
      <c r="B46885" s="1">
        <v>46</v>
      </c>
      <c r="C46885" s="6">
        <v>43818</v>
      </c>
      <c r="D46885" s="1">
        <v>359</v>
      </c>
      <c r="E46885">
        <f>VLOOKUP(D46885,Product!$A$2:$G$607,7)</f>
        <v>1</v>
      </c>
      <c r="F46885" s="1">
        <f>VLOOKUP(E46885,Subcategory!$A$2:$C$38,3)</f>
        <v>1</v>
      </c>
      <c r="G46885" s="1" t="str">
        <f>VLOOKUP(F46885,Category!$A$2:$B$5,2)</f>
        <v>Bikes</v>
      </c>
      <c r="H46885" s="1">
        <v>61</v>
      </c>
      <c r="I46885" s="1" t="str">
        <f>VLOOKUP(H46885,Reseller!$A$2:$D$702,4)</f>
        <v>Many Bikes Store</v>
      </c>
      <c r="J46885" s="1">
        <f>VLOOKUP(H46885,Reseller!$A$2:$D$702,2)</f>
        <v>323</v>
      </c>
      <c r="K46885" s="1" t="str">
        <f>VLOOKUP(J46885,Geography!$A$2:$D$656,4)</f>
        <v>United States</v>
      </c>
      <c r="L46885" s="1">
        <v>4</v>
      </c>
      <c r="M46885" s="1">
        <v>4</v>
      </c>
      <c r="N46885" s="10">
        <v>1376.99</v>
      </c>
      <c r="O46885" s="10">
        <v>5007.93</v>
      </c>
      <c r="P46885" s="10">
        <v>5507.96</v>
      </c>
      <c r="Q46885" s="16">
        <v>500.02999999999975</v>
      </c>
      <c r="AA46885" t="str">
        <v>dic 19</v>
      </c>
      <c r="AB46885"/>
      <c r="AC46885"/>
      <c r="AD46885">
        <v>12</v>
      </c>
      <c r="AF46885">
        <v>2019</v>
      </c>
    </row>
    <row r="46886" spans="1:32" x14ac:dyDescent="0.25">
      <c r="A46886" s="1" t="s">
        <v>4563</v>
      </c>
      <c r="B46886" s="1">
        <v>47</v>
      </c>
      <c r="C46886" s="6">
        <v>43818</v>
      </c>
      <c r="D46886" s="1">
        <v>477</v>
      </c>
      <c r="E46886">
        <f>VLOOKUP(D46886,Product!$A$2:$G$607,7)</f>
        <v>28</v>
      </c>
      <c r="F46886" s="1">
        <f>VLOOKUP(E46886,Subcategory!$A$2:$C$38,3)</f>
        <v>4</v>
      </c>
      <c r="G46886" s="1" t="str">
        <f>VLOOKUP(F46886,Category!$A$2:$B$5,2)</f>
        <v>Accessories</v>
      </c>
      <c r="H46886" s="1">
        <v>61</v>
      </c>
      <c r="I46886" s="1" t="str">
        <f>VLOOKUP(H46886,Reseller!$A$2:$D$702,4)</f>
        <v>Many Bikes Store</v>
      </c>
      <c r="J46886" s="1">
        <f>VLOOKUP(H46886,Reseller!$A$2:$D$702,2)</f>
        <v>323</v>
      </c>
      <c r="K46886" s="1" t="str">
        <f>VLOOKUP(J46886,Geography!$A$2:$D$656,4)</f>
        <v>United States</v>
      </c>
      <c r="L46886" s="1">
        <v>4</v>
      </c>
      <c r="M46886" s="1">
        <v>5</v>
      </c>
      <c r="N46886" s="10">
        <v>2.99</v>
      </c>
      <c r="O46886" s="10">
        <v>9.33</v>
      </c>
      <c r="P46886" s="10">
        <v>14.95</v>
      </c>
      <c r="Q46886" s="16">
        <v>5.6199999999999992</v>
      </c>
      <c r="AA46886" t="str">
        <v>dic 19</v>
      </c>
      <c r="AB46886"/>
      <c r="AC46886"/>
      <c r="AD46886">
        <v>12</v>
      </c>
      <c r="AF46886">
        <v>2019</v>
      </c>
    </row>
    <row r="46887" spans="1:32" x14ac:dyDescent="0.25">
      <c r="A46887" s="1" t="s">
        <v>4563</v>
      </c>
      <c r="B46887" s="1">
        <v>48</v>
      </c>
      <c r="C46887" s="6">
        <v>43818</v>
      </c>
      <c r="D46887" s="1">
        <v>355</v>
      </c>
      <c r="E46887">
        <f>VLOOKUP(D46887,Product!$A$2:$G$607,7)</f>
        <v>1</v>
      </c>
      <c r="F46887" s="1">
        <f>VLOOKUP(E46887,Subcategory!$A$2:$C$38,3)</f>
        <v>1</v>
      </c>
      <c r="G46887" s="1" t="str">
        <f>VLOOKUP(F46887,Category!$A$2:$B$5,2)</f>
        <v>Bikes</v>
      </c>
      <c r="H46887" s="1">
        <v>61</v>
      </c>
      <c r="I46887" s="1" t="str">
        <f>VLOOKUP(H46887,Reseller!$A$2:$D$702,4)</f>
        <v>Many Bikes Store</v>
      </c>
      <c r="J46887" s="1">
        <f>VLOOKUP(H46887,Reseller!$A$2:$D$702,2)</f>
        <v>323</v>
      </c>
      <c r="K46887" s="1" t="str">
        <f>VLOOKUP(J46887,Geography!$A$2:$D$656,4)</f>
        <v>United States</v>
      </c>
      <c r="L46887" s="1">
        <v>4</v>
      </c>
      <c r="M46887" s="1">
        <v>2</v>
      </c>
      <c r="N46887" s="10">
        <v>1391.99</v>
      </c>
      <c r="O46887" s="10">
        <v>2531.2399999999998</v>
      </c>
      <c r="P46887" s="10">
        <v>2783.98</v>
      </c>
      <c r="Q46887" s="16">
        <v>252.74000000000024</v>
      </c>
      <c r="AA46887" t="str">
        <v>dic 19</v>
      </c>
      <c r="AB46887"/>
      <c r="AC46887"/>
      <c r="AD46887">
        <v>12</v>
      </c>
      <c r="AF46887">
        <v>2019</v>
      </c>
    </row>
    <row r="46888" spans="1:32" x14ac:dyDescent="0.25">
      <c r="A46888" s="1" t="s">
        <v>4563</v>
      </c>
      <c r="B46888" s="1">
        <v>49</v>
      </c>
      <c r="C46888" s="6">
        <v>43818</v>
      </c>
      <c r="D46888" s="1">
        <v>298</v>
      </c>
      <c r="E46888">
        <f>VLOOKUP(D46888,Product!$A$2:$G$607,7)</f>
        <v>12</v>
      </c>
      <c r="F46888" s="1">
        <f>VLOOKUP(E46888,Subcategory!$A$2:$C$38,3)</f>
        <v>2</v>
      </c>
      <c r="G46888" s="1" t="str">
        <f>VLOOKUP(F46888,Category!$A$2:$B$5,2)</f>
        <v>Components</v>
      </c>
      <c r="H46888" s="1">
        <v>61</v>
      </c>
      <c r="I46888" s="1" t="str">
        <f>VLOOKUP(H46888,Reseller!$A$2:$D$702,4)</f>
        <v>Many Bikes Store</v>
      </c>
      <c r="J46888" s="1">
        <f>VLOOKUP(H46888,Reseller!$A$2:$D$702,2)</f>
        <v>323</v>
      </c>
      <c r="K46888" s="1" t="str">
        <f>VLOOKUP(J46888,Geography!$A$2:$D$656,4)</f>
        <v>United States</v>
      </c>
      <c r="L46888" s="1">
        <v>4</v>
      </c>
      <c r="M46888" s="1">
        <v>1</v>
      </c>
      <c r="N46888" s="10">
        <v>809.76</v>
      </c>
      <c r="O46888" s="10">
        <v>739.04</v>
      </c>
      <c r="P46888" s="10">
        <v>809.76</v>
      </c>
      <c r="Q46888" s="16">
        <v>70.720000000000027</v>
      </c>
      <c r="AA46888" t="str">
        <v>dic 19</v>
      </c>
      <c r="AB46888"/>
      <c r="AC46888"/>
      <c r="AD46888">
        <v>12</v>
      </c>
      <c r="AF46888">
        <v>2019</v>
      </c>
    </row>
    <row r="46889" spans="1:32" x14ac:dyDescent="0.25">
      <c r="A46889" s="1" t="s">
        <v>4564</v>
      </c>
      <c r="B46889" s="1">
        <v>1</v>
      </c>
      <c r="C46889" s="6">
        <v>43818</v>
      </c>
      <c r="D46889" s="1">
        <v>579</v>
      </c>
      <c r="E46889">
        <f>VLOOKUP(D46889,Product!$A$2:$G$607,7)</f>
        <v>3</v>
      </c>
      <c r="F46889" s="1">
        <f>VLOOKUP(E46889,Subcategory!$A$2:$C$38,3)</f>
        <v>1</v>
      </c>
      <c r="G46889" s="1" t="str">
        <f>VLOOKUP(F46889,Category!$A$2:$B$5,2)</f>
        <v>Bikes</v>
      </c>
      <c r="H46889" s="1">
        <v>44</v>
      </c>
      <c r="I46889" s="1" t="str">
        <f>VLOOKUP(H46889,Reseller!$A$2:$D$702,4)</f>
        <v>Games and Sport Supply Company</v>
      </c>
      <c r="J46889" s="1">
        <f>VLOOKUP(H46889,Reseller!$A$2:$D$702,2)</f>
        <v>282</v>
      </c>
      <c r="K46889" s="1" t="str">
        <f>VLOOKUP(J46889,Geography!$A$2:$D$656,4)</f>
        <v>United States</v>
      </c>
      <c r="L46889" s="1">
        <v>5</v>
      </c>
      <c r="M46889" s="1">
        <v>3</v>
      </c>
      <c r="N46889" s="10">
        <v>728.91</v>
      </c>
      <c r="O46889" s="10">
        <v>2265.4499999999998</v>
      </c>
      <c r="P46889" s="10">
        <v>2186.73</v>
      </c>
      <c r="Q46889" s="16">
        <v>-78.7199999999998</v>
      </c>
      <c r="AA46889" t="str">
        <v>dic 19</v>
      </c>
      <c r="AB46889"/>
      <c r="AC46889"/>
      <c r="AD46889">
        <v>12</v>
      </c>
      <c r="AF46889">
        <v>2019</v>
      </c>
    </row>
    <row r="46890" spans="1:32" x14ac:dyDescent="0.25">
      <c r="A46890" s="1" t="s">
        <v>4564</v>
      </c>
      <c r="B46890" s="1">
        <v>2</v>
      </c>
      <c r="C46890" s="6">
        <v>43818</v>
      </c>
      <c r="D46890" s="1">
        <v>564</v>
      </c>
      <c r="E46890">
        <f>VLOOKUP(D46890,Product!$A$2:$G$607,7)</f>
        <v>3</v>
      </c>
      <c r="F46890" s="1">
        <f>VLOOKUP(E46890,Subcategory!$A$2:$C$38,3)</f>
        <v>1</v>
      </c>
      <c r="G46890" s="1" t="str">
        <f>VLOOKUP(F46890,Category!$A$2:$B$5,2)</f>
        <v>Bikes</v>
      </c>
      <c r="H46890" s="1">
        <v>44</v>
      </c>
      <c r="I46890" s="1" t="str">
        <f>VLOOKUP(H46890,Reseller!$A$2:$D$702,4)</f>
        <v>Games and Sport Supply Company</v>
      </c>
      <c r="J46890" s="1">
        <f>VLOOKUP(H46890,Reseller!$A$2:$D$702,2)</f>
        <v>282</v>
      </c>
      <c r="K46890" s="1" t="str">
        <f>VLOOKUP(J46890,Geography!$A$2:$D$656,4)</f>
        <v>United States</v>
      </c>
      <c r="L46890" s="1">
        <v>5</v>
      </c>
      <c r="M46890" s="1">
        <v>2</v>
      </c>
      <c r="N46890" s="10">
        <v>1430.44</v>
      </c>
      <c r="O46890" s="10">
        <v>2963.88</v>
      </c>
      <c r="P46890" s="10">
        <v>2860.88</v>
      </c>
      <c r="Q46890" s="16">
        <v>-103</v>
      </c>
      <c r="AA46890" t="str">
        <v>dic 19</v>
      </c>
      <c r="AB46890"/>
      <c r="AC46890"/>
      <c r="AD46890">
        <v>12</v>
      </c>
      <c r="AF46890">
        <v>2019</v>
      </c>
    </row>
    <row r="46891" spans="1:32" x14ac:dyDescent="0.25">
      <c r="A46891" s="1" t="s">
        <v>4565</v>
      </c>
      <c r="B46891" s="1">
        <v>1</v>
      </c>
      <c r="C46891" s="6">
        <v>43819</v>
      </c>
      <c r="D46891" s="1">
        <v>499</v>
      </c>
      <c r="E46891">
        <f>VLOOKUP(D46891,Product!$A$2:$G$607,7)</f>
        <v>16</v>
      </c>
      <c r="F46891" s="1">
        <f>VLOOKUP(E46891,Subcategory!$A$2:$C$38,3)</f>
        <v>2</v>
      </c>
      <c r="G46891" s="1" t="str">
        <f>VLOOKUP(F46891,Category!$A$2:$B$5,2)</f>
        <v>Components</v>
      </c>
      <c r="H46891" s="1">
        <v>400</v>
      </c>
      <c r="I46891" s="1" t="str">
        <f>VLOOKUP(H46891,Reseller!$A$2:$D$702,4)</f>
        <v>Local Sales and Rental</v>
      </c>
      <c r="J46891" s="1">
        <f>VLOOKUP(H46891,Reseller!$A$2:$D$702,2)</f>
        <v>434</v>
      </c>
      <c r="K46891" s="1" t="str">
        <f>VLOOKUP(J46891,Geography!$A$2:$D$656,4)</f>
        <v>United States</v>
      </c>
      <c r="L46891" s="1">
        <v>3</v>
      </c>
      <c r="M46891" s="1">
        <v>1</v>
      </c>
      <c r="N46891" s="10">
        <v>602.35</v>
      </c>
      <c r="O46891" s="10">
        <v>601.74</v>
      </c>
      <c r="P46891" s="10">
        <v>602.35</v>
      </c>
      <c r="Q46891" s="16">
        <v>0.61000000000001364</v>
      </c>
      <c r="AA46891" t="str">
        <v>dic 19</v>
      </c>
      <c r="AB46891"/>
      <c r="AC46891"/>
      <c r="AD46891">
        <v>12</v>
      </c>
      <c r="AF46891">
        <v>2019</v>
      </c>
    </row>
    <row r="46892" spans="1:32" x14ac:dyDescent="0.25">
      <c r="A46892" s="1" t="s">
        <v>4565</v>
      </c>
      <c r="B46892" s="1">
        <v>2</v>
      </c>
      <c r="C46892" s="6">
        <v>43819</v>
      </c>
      <c r="D46892" s="1">
        <v>565</v>
      </c>
      <c r="E46892">
        <f>VLOOKUP(D46892,Product!$A$2:$G$607,7)</f>
        <v>3</v>
      </c>
      <c r="F46892" s="1">
        <f>VLOOKUP(E46892,Subcategory!$A$2:$C$38,3)</f>
        <v>1</v>
      </c>
      <c r="G46892" s="1" t="str">
        <f>VLOOKUP(F46892,Category!$A$2:$B$5,2)</f>
        <v>Bikes</v>
      </c>
      <c r="H46892" s="1">
        <v>400</v>
      </c>
      <c r="I46892" s="1" t="str">
        <f>VLOOKUP(H46892,Reseller!$A$2:$D$702,4)</f>
        <v>Local Sales and Rental</v>
      </c>
      <c r="J46892" s="1">
        <f>VLOOKUP(H46892,Reseller!$A$2:$D$702,2)</f>
        <v>434</v>
      </c>
      <c r="K46892" s="1" t="str">
        <f>VLOOKUP(J46892,Geography!$A$2:$D$656,4)</f>
        <v>United States</v>
      </c>
      <c r="L46892" s="1">
        <v>3</v>
      </c>
      <c r="M46892" s="1">
        <v>1</v>
      </c>
      <c r="N46892" s="10">
        <v>445.41</v>
      </c>
      <c r="O46892" s="10">
        <v>461.44</v>
      </c>
      <c r="P46892" s="10">
        <v>445.41</v>
      </c>
      <c r="Q46892" s="16">
        <v>-16.029999999999973</v>
      </c>
      <c r="AA46892" t="str">
        <v>dic 19</v>
      </c>
      <c r="AB46892"/>
      <c r="AC46892"/>
      <c r="AD46892">
        <v>12</v>
      </c>
      <c r="AF46892">
        <v>2019</v>
      </c>
    </row>
    <row r="46893" spans="1:32" x14ac:dyDescent="0.25">
      <c r="A46893" s="1" t="s">
        <v>4566</v>
      </c>
      <c r="B46893" s="1">
        <v>1</v>
      </c>
      <c r="C46893" s="6">
        <v>43820</v>
      </c>
      <c r="D46893" s="1">
        <v>483</v>
      </c>
      <c r="E46893">
        <f>VLOOKUP(D46893,Product!$A$2:$G$607,7)</f>
        <v>26</v>
      </c>
      <c r="F46893" s="1">
        <f>VLOOKUP(E46893,Subcategory!$A$2:$C$38,3)</f>
        <v>4</v>
      </c>
      <c r="G46893" s="1" t="str">
        <f>VLOOKUP(F46893,Category!$A$2:$B$5,2)</f>
        <v>Accessories</v>
      </c>
      <c r="H46893" s="1">
        <v>674</v>
      </c>
      <c r="I46893" s="1" t="str">
        <f>VLOOKUP(H46893,Reseller!$A$2:$D$702,4)</f>
        <v>Discount Tours</v>
      </c>
      <c r="J46893" s="1">
        <f>VLOOKUP(H46893,Reseller!$A$2:$D$702,2)</f>
        <v>314</v>
      </c>
      <c r="K46893" s="1" t="str">
        <f>VLOOKUP(J46893,Geography!$A$2:$D$656,4)</f>
        <v>United States</v>
      </c>
      <c r="L46893" s="1">
        <v>4</v>
      </c>
      <c r="M46893" s="1">
        <v>4</v>
      </c>
      <c r="N46893" s="10">
        <v>72</v>
      </c>
      <c r="O46893" s="10">
        <v>179.52</v>
      </c>
      <c r="P46893" s="10">
        <v>288</v>
      </c>
      <c r="Q46893" s="16">
        <v>108.47999999999999</v>
      </c>
      <c r="AA46893" t="str">
        <v>dic 19</v>
      </c>
      <c r="AB46893"/>
      <c r="AC46893"/>
      <c r="AD46893">
        <v>12</v>
      </c>
      <c r="AF46893">
        <v>2019</v>
      </c>
    </row>
    <row r="46894" spans="1:32" x14ac:dyDescent="0.25">
      <c r="A46894" s="1" t="s">
        <v>4566</v>
      </c>
      <c r="B46894" s="1">
        <v>2</v>
      </c>
      <c r="C46894" s="6">
        <v>43820</v>
      </c>
      <c r="D46894" s="1">
        <v>545</v>
      </c>
      <c r="E46894">
        <f>VLOOKUP(D46894,Product!$A$2:$G$607,7)</f>
        <v>13</v>
      </c>
      <c r="F46894" s="1">
        <f>VLOOKUP(E46894,Subcategory!$A$2:$C$38,3)</f>
        <v>2</v>
      </c>
      <c r="G46894" s="1" t="str">
        <f>VLOOKUP(F46894,Category!$A$2:$B$5,2)</f>
        <v>Components</v>
      </c>
      <c r="H46894" s="1">
        <v>674</v>
      </c>
      <c r="I46894" s="1" t="str">
        <f>VLOOKUP(H46894,Reseller!$A$2:$D$702,4)</f>
        <v>Discount Tours</v>
      </c>
      <c r="J46894" s="1">
        <f>VLOOKUP(H46894,Reseller!$A$2:$D$702,2)</f>
        <v>314</v>
      </c>
      <c r="K46894" s="1" t="str">
        <f>VLOOKUP(J46894,Geography!$A$2:$D$656,4)</f>
        <v>United States</v>
      </c>
      <c r="L46894" s="1">
        <v>4</v>
      </c>
      <c r="M46894" s="1">
        <v>1</v>
      </c>
      <c r="N46894" s="10">
        <v>24.29</v>
      </c>
      <c r="O46894" s="10">
        <v>17.98</v>
      </c>
      <c r="P46894" s="10">
        <v>24.29</v>
      </c>
      <c r="Q46894" s="16">
        <v>6.3099999999999987</v>
      </c>
      <c r="AA46894" t="str">
        <v>dic 19</v>
      </c>
      <c r="AB46894"/>
      <c r="AC46894"/>
      <c r="AD46894">
        <v>12</v>
      </c>
      <c r="AF46894">
        <v>2019</v>
      </c>
    </row>
    <row r="46895" spans="1:32" x14ac:dyDescent="0.25">
      <c r="A46895" s="1" t="s">
        <v>4566</v>
      </c>
      <c r="B46895" s="1">
        <v>3</v>
      </c>
      <c r="C46895" s="6">
        <v>43820</v>
      </c>
      <c r="D46895" s="1">
        <v>491</v>
      </c>
      <c r="E46895">
        <f>VLOOKUP(D46895,Product!$A$2:$G$607,7)</f>
        <v>21</v>
      </c>
      <c r="F46895" s="1">
        <f>VLOOKUP(E46895,Subcategory!$A$2:$C$38,3)</f>
        <v>3</v>
      </c>
      <c r="G46895" s="1" t="str">
        <f>VLOOKUP(F46895,Category!$A$2:$B$5,2)</f>
        <v>Clothing</v>
      </c>
      <c r="H46895" s="1">
        <v>674</v>
      </c>
      <c r="I46895" s="1" t="str">
        <f>VLOOKUP(H46895,Reseller!$A$2:$D$702,4)</f>
        <v>Discount Tours</v>
      </c>
      <c r="J46895" s="1">
        <f>VLOOKUP(H46895,Reseller!$A$2:$D$702,2)</f>
        <v>314</v>
      </c>
      <c r="K46895" s="1" t="str">
        <f>VLOOKUP(J46895,Geography!$A$2:$D$656,4)</f>
        <v>United States</v>
      </c>
      <c r="L46895" s="1">
        <v>4</v>
      </c>
      <c r="M46895" s="1">
        <v>4</v>
      </c>
      <c r="N46895" s="10">
        <v>32.39</v>
      </c>
      <c r="O46895" s="10">
        <v>166.29</v>
      </c>
      <c r="P46895" s="10">
        <v>129.56</v>
      </c>
      <c r="Q46895" s="16">
        <v>-36.72999999999999</v>
      </c>
      <c r="AA46895" t="str">
        <v>dic 19</v>
      </c>
      <c r="AB46895"/>
      <c r="AC46895"/>
      <c r="AD46895">
        <v>12</v>
      </c>
      <c r="AF46895">
        <v>2019</v>
      </c>
    </row>
    <row r="46896" spans="1:32" x14ac:dyDescent="0.25">
      <c r="A46896" s="1" t="s">
        <v>4566</v>
      </c>
      <c r="B46896" s="1">
        <v>4</v>
      </c>
      <c r="C46896" s="6">
        <v>43820</v>
      </c>
      <c r="D46896" s="1">
        <v>583</v>
      </c>
      <c r="E46896">
        <f>VLOOKUP(D46896,Product!$A$2:$G$607,7)</f>
        <v>2</v>
      </c>
      <c r="F46896" s="1">
        <f>VLOOKUP(E46896,Subcategory!$A$2:$C$38,3)</f>
        <v>1</v>
      </c>
      <c r="G46896" s="1" t="str">
        <f>VLOOKUP(F46896,Category!$A$2:$B$5,2)</f>
        <v>Bikes</v>
      </c>
      <c r="H46896" s="1">
        <v>674</v>
      </c>
      <c r="I46896" s="1" t="str">
        <f>VLOOKUP(H46896,Reseller!$A$2:$D$702,4)</f>
        <v>Discount Tours</v>
      </c>
      <c r="J46896" s="1">
        <f>VLOOKUP(H46896,Reseller!$A$2:$D$702,2)</f>
        <v>314</v>
      </c>
      <c r="K46896" s="1" t="str">
        <f>VLOOKUP(J46896,Geography!$A$2:$D$656,4)</f>
        <v>United States</v>
      </c>
      <c r="L46896" s="1">
        <v>4</v>
      </c>
      <c r="M46896" s="1">
        <v>2</v>
      </c>
      <c r="N46896" s="10">
        <v>1020.59</v>
      </c>
      <c r="O46896" s="10">
        <v>2165.02</v>
      </c>
      <c r="P46896" s="10">
        <v>2041.18</v>
      </c>
      <c r="Q46896" s="16">
        <v>-123.83999999999992</v>
      </c>
      <c r="AA46896" t="str">
        <v>dic 19</v>
      </c>
      <c r="AB46896"/>
      <c r="AC46896"/>
      <c r="AD46896">
        <v>12</v>
      </c>
      <c r="AF46896">
        <v>2019</v>
      </c>
    </row>
    <row r="46897" spans="1:32" x14ac:dyDescent="0.25">
      <c r="A46897" s="1" t="s">
        <v>4566</v>
      </c>
      <c r="B46897" s="1">
        <v>5</v>
      </c>
      <c r="C46897" s="6">
        <v>43820</v>
      </c>
      <c r="D46897" s="1">
        <v>471</v>
      </c>
      <c r="E46897">
        <f>VLOOKUP(D46897,Product!$A$2:$G$607,7)</f>
        <v>25</v>
      </c>
      <c r="F46897" s="1">
        <f>VLOOKUP(E46897,Subcategory!$A$2:$C$38,3)</f>
        <v>3</v>
      </c>
      <c r="G46897" s="1" t="str">
        <f>VLOOKUP(F46897,Category!$A$2:$B$5,2)</f>
        <v>Clothing</v>
      </c>
      <c r="H46897" s="1">
        <v>674</v>
      </c>
      <c r="I46897" s="1" t="str">
        <f>VLOOKUP(H46897,Reseller!$A$2:$D$702,4)</f>
        <v>Discount Tours</v>
      </c>
      <c r="J46897" s="1">
        <f>VLOOKUP(H46897,Reseller!$A$2:$D$702,2)</f>
        <v>314</v>
      </c>
      <c r="K46897" s="1" t="str">
        <f>VLOOKUP(J46897,Geography!$A$2:$D$656,4)</f>
        <v>United States</v>
      </c>
      <c r="L46897" s="1">
        <v>4</v>
      </c>
      <c r="M46897" s="1">
        <v>7</v>
      </c>
      <c r="N46897" s="10">
        <v>38.1</v>
      </c>
      <c r="O46897" s="10">
        <v>166.24</v>
      </c>
      <c r="P46897" s="10">
        <v>266.7</v>
      </c>
      <c r="Q46897" s="16">
        <v>100.45999999999998</v>
      </c>
      <c r="AA46897" t="str">
        <v>dic 19</v>
      </c>
      <c r="AB46897"/>
      <c r="AC46897"/>
      <c r="AD46897">
        <v>12</v>
      </c>
      <c r="AF46897">
        <v>2019</v>
      </c>
    </row>
    <row r="46898" spans="1:32" x14ac:dyDescent="0.25">
      <c r="A46898" s="1" t="s">
        <v>4566</v>
      </c>
      <c r="B46898" s="1">
        <v>6</v>
      </c>
      <c r="C46898" s="6">
        <v>43820</v>
      </c>
      <c r="D46898" s="1">
        <v>481</v>
      </c>
      <c r="E46898">
        <f>VLOOKUP(D46898,Product!$A$2:$G$607,7)</f>
        <v>23</v>
      </c>
      <c r="F46898" s="1">
        <f>VLOOKUP(E46898,Subcategory!$A$2:$C$38,3)</f>
        <v>3</v>
      </c>
      <c r="G46898" s="1" t="str">
        <f>VLOOKUP(F46898,Category!$A$2:$B$5,2)</f>
        <v>Clothing</v>
      </c>
      <c r="H46898" s="1">
        <v>674</v>
      </c>
      <c r="I46898" s="1" t="str">
        <f>VLOOKUP(H46898,Reseller!$A$2:$D$702,4)</f>
        <v>Discount Tours</v>
      </c>
      <c r="J46898" s="1">
        <f>VLOOKUP(H46898,Reseller!$A$2:$D$702,2)</f>
        <v>314</v>
      </c>
      <c r="K46898" s="1" t="str">
        <f>VLOOKUP(J46898,Geography!$A$2:$D$656,4)</f>
        <v>United States</v>
      </c>
      <c r="L46898" s="1">
        <v>4</v>
      </c>
      <c r="M46898" s="1">
        <v>4</v>
      </c>
      <c r="N46898" s="10">
        <v>5.39</v>
      </c>
      <c r="O46898" s="10">
        <v>13.45</v>
      </c>
      <c r="P46898" s="10">
        <v>21.56</v>
      </c>
      <c r="Q46898" s="16">
        <v>8.11</v>
      </c>
      <c r="AA46898" t="str">
        <v>dic 19</v>
      </c>
      <c r="AB46898"/>
      <c r="AC46898"/>
      <c r="AD46898">
        <v>12</v>
      </c>
      <c r="AF46898">
        <v>2019</v>
      </c>
    </row>
    <row r="46899" spans="1:32" x14ac:dyDescent="0.25">
      <c r="A46899" s="1" t="s">
        <v>4567</v>
      </c>
      <c r="B46899" s="1">
        <v>1</v>
      </c>
      <c r="C46899" s="6">
        <v>43820</v>
      </c>
      <c r="D46899" s="1">
        <v>400</v>
      </c>
      <c r="E46899">
        <f>VLOOKUP(D46899,Product!$A$2:$G$607,7)</f>
        <v>4</v>
      </c>
      <c r="F46899" s="1">
        <f>VLOOKUP(E46899,Subcategory!$A$2:$C$38,3)</f>
        <v>2</v>
      </c>
      <c r="G46899" s="1" t="str">
        <f>VLOOKUP(F46899,Category!$A$2:$B$5,2)</f>
        <v>Components</v>
      </c>
      <c r="H46899" s="1">
        <v>21</v>
      </c>
      <c r="I46899" s="1" t="str">
        <f>VLOOKUP(H46899,Reseller!$A$2:$D$702,4)</f>
        <v>Chic Department Stores</v>
      </c>
      <c r="J46899" s="1">
        <f>VLOOKUP(H46899,Reseller!$A$2:$D$702,2)</f>
        <v>584</v>
      </c>
      <c r="K46899" s="1" t="str">
        <f>VLOOKUP(J46899,Geography!$A$2:$D$656,4)</f>
        <v>United States</v>
      </c>
      <c r="L46899" s="1">
        <v>4</v>
      </c>
      <c r="M46899" s="1">
        <v>1</v>
      </c>
      <c r="N46899" s="10">
        <v>37.15</v>
      </c>
      <c r="O46899" s="10">
        <v>27.49</v>
      </c>
      <c r="P46899" s="10">
        <v>37.15</v>
      </c>
      <c r="Q46899" s="16">
        <v>9.66</v>
      </c>
      <c r="AA46899" t="str">
        <v>dic 19</v>
      </c>
      <c r="AB46899"/>
      <c r="AC46899"/>
      <c r="AD46899">
        <v>12</v>
      </c>
      <c r="AF46899">
        <v>2019</v>
      </c>
    </row>
    <row r="46900" spans="1:32" x14ac:dyDescent="0.25">
      <c r="A46900" s="1" t="s">
        <v>4567</v>
      </c>
      <c r="B46900" s="1">
        <v>2</v>
      </c>
      <c r="C46900" s="6">
        <v>43820</v>
      </c>
      <c r="D46900" s="1">
        <v>592</v>
      </c>
      <c r="E46900">
        <f>VLOOKUP(D46900,Product!$A$2:$G$607,7)</f>
        <v>1</v>
      </c>
      <c r="F46900" s="1">
        <f>VLOOKUP(E46900,Subcategory!$A$2:$C$38,3)</f>
        <v>1</v>
      </c>
      <c r="G46900" s="1" t="str">
        <f>VLOOKUP(F46900,Category!$A$2:$B$5,2)</f>
        <v>Bikes</v>
      </c>
      <c r="H46900" s="1">
        <v>21</v>
      </c>
      <c r="I46900" s="1" t="str">
        <f>VLOOKUP(H46900,Reseller!$A$2:$D$702,4)</f>
        <v>Chic Department Stores</v>
      </c>
      <c r="J46900" s="1">
        <f>VLOOKUP(H46900,Reseller!$A$2:$D$702,2)</f>
        <v>584</v>
      </c>
      <c r="K46900" s="1" t="str">
        <f>VLOOKUP(J46900,Geography!$A$2:$D$656,4)</f>
        <v>United States</v>
      </c>
      <c r="L46900" s="1">
        <v>4</v>
      </c>
      <c r="M46900" s="1">
        <v>3</v>
      </c>
      <c r="N46900" s="10">
        <v>338.99</v>
      </c>
      <c r="O46900" s="10">
        <v>924.65</v>
      </c>
      <c r="P46900" s="10">
        <v>1016.97</v>
      </c>
      <c r="Q46900" s="16">
        <v>92.32000000000005</v>
      </c>
      <c r="AA46900" t="str">
        <v>dic 19</v>
      </c>
      <c r="AB46900"/>
      <c r="AC46900"/>
      <c r="AD46900">
        <v>12</v>
      </c>
      <c r="AF46900">
        <v>2019</v>
      </c>
    </row>
    <row r="46901" spans="1:32" x14ac:dyDescent="0.25">
      <c r="A46901" s="1" t="s">
        <v>4567</v>
      </c>
      <c r="B46901" s="1">
        <v>3</v>
      </c>
      <c r="C46901" s="6">
        <v>43820</v>
      </c>
      <c r="D46901" s="1">
        <v>363</v>
      </c>
      <c r="E46901">
        <f>VLOOKUP(D46901,Product!$A$2:$G$607,7)</f>
        <v>1</v>
      </c>
      <c r="F46901" s="1">
        <f>VLOOKUP(E46901,Subcategory!$A$2:$C$38,3)</f>
        <v>1</v>
      </c>
      <c r="G46901" s="1" t="str">
        <f>VLOOKUP(F46901,Category!$A$2:$B$5,2)</f>
        <v>Bikes</v>
      </c>
      <c r="H46901" s="1">
        <v>21</v>
      </c>
      <c r="I46901" s="1" t="str">
        <f>VLOOKUP(H46901,Reseller!$A$2:$D$702,4)</f>
        <v>Chic Department Stores</v>
      </c>
      <c r="J46901" s="1">
        <f>VLOOKUP(H46901,Reseller!$A$2:$D$702,2)</f>
        <v>584</v>
      </c>
      <c r="K46901" s="1" t="str">
        <f>VLOOKUP(J46901,Geography!$A$2:$D$656,4)</f>
        <v>United States</v>
      </c>
      <c r="L46901" s="1">
        <v>4</v>
      </c>
      <c r="M46901" s="1">
        <v>3</v>
      </c>
      <c r="N46901" s="10">
        <v>1376.99</v>
      </c>
      <c r="O46901" s="10">
        <v>3755.94</v>
      </c>
      <c r="P46901" s="10">
        <v>4130.97</v>
      </c>
      <c r="Q46901" s="16">
        <v>375.0300000000002</v>
      </c>
      <c r="AA46901" t="str">
        <v>dic 19</v>
      </c>
      <c r="AB46901"/>
      <c r="AC46901"/>
      <c r="AD46901">
        <v>12</v>
      </c>
      <c r="AF46901">
        <v>2019</v>
      </c>
    </row>
    <row r="46902" spans="1:32" x14ac:dyDescent="0.25">
      <c r="A46902" s="1" t="s">
        <v>4567</v>
      </c>
      <c r="B46902" s="1">
        <v>4</v>
      </c>
      <c r="C46902" s="6">
        <v>43820</v>
      </c>
      <c r="D46902" s="1">
        <v>309</v>
      </c>
      <c r="E46902">
        <f>VLOOKUP(D46902,Product!$A$2:$G$607,7)</f>
        <v>12</v>
      </c>
      <c r="F46902" s="1">
        <f>VLOOKUP(E46902,Subcategory!$A$2:$C$38,3)</f>
        <v>2</v>
      </c>
      <c r="G46902" s="1" t="str">
        <f>VLOOKUP(F46902,Category!$A$2:$B$5,2)</f>
        <v>Components</v>
      </c>
      <c r="H46902" s="1">
        <v>21</v>
      </c>
      <c r="I46902" s="1" t="str">
        <f>VLOOKUP(H46902,Reseller!$A$2:$D$702,4)</f>
        <v>Chic Department Stores</v>
      </c>
      <c r="J46902" s="1">
        <f>VLOOKUP(H46902,Reseller!$A$2:$D$702,2)</f>
        <v>584</v>
      </c>
      <c r="K46902" s="1" t="str">
        <f>VLOOKUP(J46902,Geography!$A$2:$D$656,4)</f>
        <v>United States</v>
      </c>
      <c r="L46902" s="1">
        <v>4</v>
      </c>
      <c r="M46902" s="1">
        <v>1</v>
      </c>
      <c r="N46902" s="10">
        <v>818.7</v>
      </c>
      <c r="O46902" s="10">
        <v>747.2</v>
      </c>
      <c r="P46902" s="10">
        <v>818.7</v>
      </c>
      <c r="Q46902" s="16">
        <v>71.5</v>
      </c>
      <c r="AA46902" t="str">
        <v>dic 19</v>
      </c>
      <c r="AB46902"/>
      <c r="AC46902"/>
      <c r="AD46902">
        <v>12</v>
      </c>
      <c r="AF46902">
        <v>2019</v>
      </c>
    </row>
    <row r="46903" spans="1:32" x14ac:dyDescent="0.25">
      <c r="A46903" s="1" t="s">
        <v>4567</v>
      </c>
      <c r="B46903" s="1">
        <v>5</v>
      </c>
      <c r="C46903" s="6">
        <v>43820</v>
      </c>
      <c r="D46903" s="1">
        <v>357</v>
      </c>
      <c r="E46903">
        <f>VLOOKUP(D46903,Product!$A$2:$G$607,7)</f>
        <v>1</v>
      </c>
      <c r="F46903" s="1">
        <f>VLOOKUP(E46903,Subcategory!$A$2:$C$38,3)</f>
        <v>1</v>
      </c>
      <c r="G46903" s="1" t="str">
        <f>VLOOKUP(F46903,Category!$A$2:$B$5,2)</f>
        <v>Bikes</v>
      </c>
      <c r="H46903" s="1">
        <v>21</v>
      </c>
      <c r="I46903" s="1" t="str">
        <f>VLOOKUP(H46903,Reseller!$A$2:$D$702,4)</f>
        <v>Chic Department Stores</v>
      </c>
      <c r="J46903" s="1">
        <f>VLOOKUP(H46903,Reseller!$A$2:$D$702,2)</f>
        <v>584</v>
      </c>
      <c r="K46903" s="1" t="str">
        <f>VLOOKUP(J46903,Geography!$A$2:$D$656,4)</f>
        <v>United States</v>
      </c>
      <c r="L46903" s="1">
        <v>4</v>
      </c>
      <c r="M46903" s="1">
        <v>2</v>
      </c>
      <c r="N46903" s="10">
        <v>1391.99</v>
      </c>
      <c r="O46903" s="10">
        <v>2531.2399999999998</v>
      </c>
      <c r="P46903" s="10">
        <v>2783.98</v>
      </c>
      <c r="Q46903" s="16">
        <v>252.74000000000024</v>
      </c>
      <c r="AA46903" t="str">
        <v>dic 19</v>
      </c>
      <c r="AB46903"/>
      <c r="AC46903"/>
      <c r="AD46903">
        <v>12</v>
      </c>
      <c r="AF46903">
        <v>2019</v>
      </c>
    </row>
    <row r="46904" spans="1:32" x14ac:dyDescent="0.25">
      <c r="A46904" s="1" t="s">
        <v>4567</v>
      </c>
      <c r="B46904" s="1">
        <v>6</v>
      </c>
      <c r="C46904" s="6">
        <v>43820</v>
      </c>
      <c r="D46904" s="1">
        <v>516</v>
      </c>
      <c r="E46904">
        <f>VLOOKUP(D46904,Product!$A$2:$G$607,7)</f>
        <v>15</v>
      </c>
      <c r="F46904" s="1">
        <f>VLOOKUP(E46904,Subcategory!$A$2:$C$38,3)</f>
        <v>2</v>
      </c>
      <c r="G46904" s="1" t="str">
        <f>VLOOKUP(F46904,Category!$A$2:$B$5,2)</f>
        <v>Components</v>
      </c>
      <c r="H46904" s="1">
        <v>21</v>
      </c>
      <c r="I46904" s="1" t="str">
        <f>VLOOKUP(H46904,Reseller!$A$2:$D$702,4)</f>
        <v>Chic Department Stores</v>
      </c>
      <c r="J46904" s="1">
        <f>VLOOKUP(H46904,Reseller!$A$2:$D$702,2)</f>
        <v>584</v>
      </c>
      <c r="K46904" s="1" t="str">
        <f>VLOOKUP(J46904,Geography!$A$2:$D$656,4)</f>
        <v>United States</v>
      </c>
      <c r="L46904" s="1">
        <v>4</v>
      </c>
      <c r="M46904" s="1">
        <v>2</v>
      </c>
      <c r="N46904" s="10">
        <v>23.48</v>
      </c>
      <c r="O46904" s="10">
        <v>34.76</v>
      </c>
      <c r="P46904" s="10">
        <v>46.96</v>
      </c>
      <c r="Q46904" s="16">
        <v>12.200000000000003</v>
      </c>
      <c r="AA46904" t="str">
        <v>dic 19</v>
      </c>
      <c r="AB46904"/>
      <c r="AC46904"/>
      <c r="AD46904">
        <v>12</v>
      </c>
      <c r="AF46904">
        <v>2019</v>
      </c>
    </row>
    <row r="46905" spans="1:32" x14ac:dyDescent="0.25">
      <c r="A46905" s="1" t="s">
        <v>4567</v>
      </c>
      <c r="B46905" s="1">
        <v>7</v>
      </c>
      <c r="C46905" s="6">
        <v>43820</v>
      </c>
      <c r="D46905" s="1">
        <v>599</v>
      </c>
      <c r="E46905">
        <f>VLOOKUP(D46905,Product!$A$2:$G$607,7)</f>
        <v>1</v>
      </c>
      <c r="F46905" s="1">
        <f>VLOOKUP(E46905,Subcategory!$A$2:$C$38,3)</f>
        <v>1</v>
      </c>
      <c r="G46905" s="1" t="str">
        <f>VLOOKUP(F46905,Category!$A$2:$B$5,2)</f>
        <v>Bikes</v>
      </c>
      <c r="H46905" s="1">
        <v>21</v>
      </c>
      <c r="I46905" s="1" t="str">
        <f>VLOOKUP(H46905,Reseller!$A$2:$D$702,4)</f>
        <v>Chic Department Stores</v>
      </c>
      <c r="J46905" s="1">
        <f>VLOOKUP(H46905,Reseller!$A$2:$D$702,2)</f>
        <v>584</v>
      </c>
      <c r="K46905" s="1" t="str">
        <f>VLOOKUP(J46905,Geography!$A$2:$D$656,4)</f>
        <v>United States</v>
      </c>
      <c r="L46905" s="1">
        <v>4</v>
      </c>
      <c r="M46905" s="1">
        <v>2</v>
      </c>
      <c r="N46905" s="10">
        <v>323.99</v>
      </c>
      <c r="O46905" s="10">
        <v>589.16</v>
      </c>
      <c r="P46905" s="10">
        <v>647.98</v>
      </c>
      <c r="Q46905" s="16">
        <v>58.82000000000005</v>
      </c>
      <c r="AA46905" t="str">
        <v>dic 19</v>
      </c>
      <c r="AB46905"/>
      <c r="AC46905"/>
      <c r="AD46905">
        <v>12</v>
      </c>
      <c r="AF46905">
        <v>2019</v>
      </c>
    </row>
    <row r="46906" spans="1:32" x14ac:dyDescent="0.25">
      <c r="A46906" s="1" t="s">
        <v>4567</v>
      </c>
      <c r="B46906" s="1">
        <v>8</v>
      </c>
      <c r="C46906" s="6">
        <v>43820</v>
      </c>
      <c r="D46906" s="1">
        <v>594</v>
      </c>
      <c r="E46906">
        <f>VLOOKUP(D46906,Product!$A$2:$G$607,7)</f>
        <v>1</v>
      </c>
      <c r="F46906" s="1">
        <f>VLOOKUP(E46906,Subcategory!$A$2:$C$38,3)</f>
        <v>1</v>
      </c>
      <c r="G46906" s="1" t="str">
        <f>VLOOKUP(F46906,Category!$A$2:$B$5,2)</f>
        <v>Bikes</v>
      </c>
      <c r="H46906" s="1">
        <v>21</v>
      </c>
      <c r="I46906" s="1" t="str">
        <f>VLOOKUP(H46906,Reseller!$A$2:$D$702,4)</f>
        <v>Chic Department Stores</v>
      </c>
      <c r="J46906" s="1">
        <f>VLOOKUP(H46906,Reseller!$A$2:$D$702,2)</f>
        <v>584</v>
      </c>
      <c r="K46906" s="1" t="str">
        <f>VLOOKUP(J46906,Geography!$A$2:$D$656,4)</f>
        <v>United States</v>
      </c>
      <c r="L46906" s="1">
        <v>4</v>
      </c>
      <c r="M46906" s="1">
        <v>2</v>
      </c>
      <c r="N46906" s="10">
        <v>338.99</v>
      </c>
      <c r="O46906" s="10">
        <v>616.44000000000005</v>
      </c>
      <c r="P46906" s="10">
        <v>677.98</v>
      </c>
      <c r="Q46906" s="16">
        <v>61.539999999999964</v>
      </c>
      <c r="AA46906" t="str">
        <v>dic 19</v>
      </c>
      <c r="AB46906"/>
      <c r="AC46906"/>
      <c r="AD46906">
        <v>12</v>
      </c>
      <c r="AF46906">
        <v>2019</v>
      </c>
    </row>
    <row r="46907" spans="1:32" x14ac:dyDescent="0.25">
      <c r="A46907" s="1" t="s">
        <v>4567</v>
      </c>
      <c r="B46907" s="1">
        <v>9</v>
      </c>
      <c r="C46907" s="6">
        <v>43820</v>
      </c>
      <c r="D46907" s="1">
        <v>525</v>
      </c>
      <c r="E46907">
        <f>VLOOKUP(D46907,Product!$A$2:$G$607,7)</f>
        <v>12</v>
      </c>
      <c r="F46907" s="1">
        <f>VLOOKUP(E46907,Subcategory!$A$2:$C$38,3)</f>
        <v>2</v>
      </c>
      <c r="G46907" s="1" t="str">
        <f>VLOOKUP(F46907,Category!$A$2:$B$5,2)</f>
        <v>Components</v>
      </c>
      <c r="H46907" s="1">
        <v>21</v>
      </c>
      <c r="I46907" s="1" t="str">
        <f>VLOOKUP(H46907,Reseller!$A$2:$D$702,4)</f>
        <v>Chic Department Stores</v>
      </c>
      <c r="J46907" s="1">
        <f>VLOOKUP(H46907,Reseller!$A$2:$D$702,2)</f>
        <v>584</v>
      </c>
      <c r="K46907" s="1" t="str">
        <f>VLOOKUP(J46907,Geography!$A$2:$D$656,4)</f>
        <v>United States</v>
      </c>
      <c r="L46907" s="1">
        <v>4</v>
      </c>
      <c r="M46907" s="1">
        <v>2</v>
      </c>
      <c r="N46907" s="10">
        <v>158.43</v>
      </c>
      <c r="O46907" s="10">
        <v>289.19</v>
      </c>
      <c r="P46907" s="10">
        <v>316.86</v>
      </c>
      <c r="Q46907" s="16">
        <v>27.670000000000016</v>
      </c>
      <c r="AA46907" t="str">
        <v>dic 19</v>
      </c>
      <c r="AB46907"/>
      <c r="AC46907"/>
      <c r="AD46907">
        <v>12</v>
      </c>
      <c r="AF46907">
        <v>2019</v>
      </c>
    </row>
    <row r="46908" spans="1:32" x14ac:dyDescent="0.25">
      <c r="A46908" s="1" t="s">
        <v>4567</v>
      </c>
      <c r="B46908" s="1">
        <v>10</v>
      </c>
      <c r="C46908" s="6">
        <v>43820</v>
      </c>
      <c r="D46908" s="1">
        <v>511</v>
      </c>
      <c r="E46908">
        <f>VLOOKUP(D46908,Product!$A$2:$G$607,7)</f>
        <v>12</v>
      </c>
      <c r="F46908" s="1">
        <f>VLOOKUP(E46908,Subcategory!$A$2:$C$38,3)</f>
        <v>2</v>
      </c>
      <c r="G46908" s="1" t="str">
        <f>VLOOKUP(F46908,Category!$A$2:$B$5,2)</f>
        <v>Components</v>
      </c>
      <c r="H46908" s="1">
        <v>21</v>
      </c>
      <c r="I46908" s="1" t="str">
        <f>VLOOKUP(H46908,Reseller!$A$2:$D$702,4)</f>
        <v>Chic Department Stores</v>
      </c>
      <c r="J46908" s="1">
        <f>VLOOKUP(H46908,Reseller!$A$2:$D$702,2)</f>
        <v>584</v>
      </c>
      <c r="K46908" s="1" t="str">
        <f>VLOOKUP(J46908,Geography!$A$2:$D$656,4)</f>
        <v>United States</v>
      </c>
      <c r="L46908" s="1">
        <v>4</v>
      </c>
      <c r="M46908" s="1">
        <v>2</v>
      </c>
      <c r="N46908" s="10">
        <v>218.45</v>
      </c>
      <c r="O46908" s="10">
        <v>398.75</v>
      </c>
      <c r="P46908" s="10">
        <v>436.9</v>
      </c>
      <c r="Q46908" s="16">
        <v>38.149999999999977</v>
      </c>
      <c r="AA46908" t="str">
        <v>dic 19</v>
      </c>
      <c r="AB46908"/>
      <c r="AC46908"/>
      <c r="AD46908">
        <v>12</v>
      </c>
      <c r="AF46908">
        <v>2019</v>
      </c>
    </row>
    <row r="46909" spans="1:32" x14ac:dyDescent="0.25">
      <c r="A46909" s="1" t="s">
        <v>4567</v>
      </c>
      <c r="B46909" s="1">
        <v>11</v>
      </c>
      <c r="C46909" s="6">
        <v>43820</v>
      </c>
      <c r="D46909" s="1">
        <v>359</v>
      </c>
      <c r="E46909">
        <f>VLOOKUP(D46909,Product!$A$2:$G$607,7)</f>
        <v>1</v>
      </c>
      <c r="F46909" s="1">
        <f>VLOOKUP(E46909,Subcategory!$A$2:$C$38,3)</f>
        <v>1</v>
      </c>
      <c r="G46909" s="1" t="str">
        <f>VLOOKUP(F46909,Category!$A$2:$B$5,2)</f>
        <v>Bikes</v>
      </c>
      <c r="H46909" s="1">
        <v>21</v>
      </c>
      <c r="I46909" s="1" t="str">
        <f>VLOOKUP(H46909,Reseller!$A$2:$D$702,4)</f>
        <v>Chic Department Stores</v>
      </c>
      <c r="J46909" s="1">
        <f>VLOOKUP(H46909,Reseller!$A$2:$D$702,2)</f>
        <v>584</v>
      </c>
      <c r="K46909" s="1" t="str">
        <f>VLOOKUP(J46909,Geography!$A$2:$D$656,4)</f>
        <v>United States</v>
      </c>
      <c r="L46909" s="1">
        <v>4</v>
      </c>
      <c r="M46909" s="1">
        <v>4</v>
      </c>
      <c r="N46909" s="10">
        <v>1376.99</v>
      </c>
      <c r="O46909" s="10">
        <v>5007.93</v>
      </c>
      <c r="P46909" s="10">
        <v>5507.96</v>
      </c>
      <c r="Q46909" s="16">
        <v>500.02999999999975</v>
      </c>
      <c r="AA46909" t="str">
        <v>dic 19</v>
      </c>
      <c r="AB46909"/>
      <c r="AC46909"/>
      <c r="AD46909">
        <v>12</v>
      </c>
      <c r="AF46909">
        <v>2019</v>
      </c>
    </row>
    <row r="46910" spans="1:32" x14ac:dyDescent="0.25">
      <c r="A46910" s="1" t="s">
        <v>4567</v>
      </c>
      <c r="B46910" s="1">
        <v>12</v>
      </c>
      <c r="C46910" s="6">
        <v>43820</v>
      </c>
      <c r="D46910" s="1">
        <v>515</v>
      </c>
      <c r="E46910">
        <f>VLOOKUP(D46910,Product!$A$2:$G$607,7)</f>
        <v>15</v>
      </c>
      <c r="F46910" s="1">
        <f>VLOOKUP(E46910,Subcategory!$A$2:$C$38,3)</f>
        <v>2</v>
      </c>
      <c r="G46910" s="1" t="str">
        <f>VLOOKUP(F46910,Category!$A$2:$B$5,2)</f>
        <v>Components</v>
      </c>
      <c r="H46910" s="1">
        <v>21</v>
      </c>
      <c r="I46910" s="1" t="str">
        <f>VLOOKUP(H46910,Reseller!$A$2:$D$702,4)</f>
        <v>Chic Department Stores</v>
      </c>
      <c r="J46910" s="1">
        <f>VLOOKUP(H46910,Reseller!$A$2:$D$702,2)</f>
        <v>584</v>
      </c>
      <c r="K46910" s="1" t="str">
        <f>VLOOKUP(J46910,Geography!$A$2:$D$656,4)</f>
        <v>United States</v>
      </c>
      <c r="L46910" s="1">
        <v>4</v>
      </c>
      <c r="M46910" s="1">
        <v>2</v>
      </c>
      <c r="N46910" s="10">
        <v>16.27</v>
      </c>
      <c r="O46910" s="10">
        <v>24.08</v>
      </c>
      <c r="P46910" s="10">
        <v>32.54</v>
      </c>
      <c r="Q46910" s="16">
        <v>8.4600000000000009</v>
      </c>
      <c r="AA46910" t="str">
        <v>dic 19</v>
      </c>
      <c r="AB46910"/>
      <c r="AC46910"/>
      <c r="AD46910">
        <v>12</v>
      </c>
      <c r="AF46910">
        <v>2019</v>
      </c>
    </row>
    <row r="46911" spans="1:32" x14ac:dyDescent="0.25">
      <c r="A46911" s="1" t="s">
        <v>4567</v>
      </c>
      <c r="B46911" s="1">
        <v>13</v>
      </c>
      <c r="C46911" s="6">
        <v>43820</v>
      </c>
      <c r="D46911" s="1">
        <v>559</v>
      </c>
      <c r="E46911">
        <f>VLOOKUP(D46911,Product!$A$2:$G$607,7)</f>
        <v>7</v>
      </c>
      <c r="F46911" s="1">
        <f>VLOOKUP(E46911,Subcategory!$A$2:$C$38,3)</f>
        <v>2</v>
      </c>
      <c r="G46911" s="1" t="str">
        <f>VLOOKUP(F46911,Category!$A$2:$B$5,2)</f>
        <v>Components</v>
      </c>
      <c r="H46911" s="1">
        <v>21</v>
      </c>
      <c r="I46911" s="1" t="str">
        <f>VLOOKUP(H46911,Reseller!$A$2:$D$702,4)</f>
        <v>Chic Department Stores</v>
      </c>
      <c r="J46911" s="1">
        <f>VLOOKUP(H46911,Reseller!$A$2:$D$702,2)</f>
        <v>584</v>
      </c>
      <c r="K46911" s="1" t="str">
        <f>VLOOKUP(J46911,Geography!$A$2:$D$656,4)</f>
        <v>United States</v>
      </c>
      <c r="L46911" s="1">
        <v>4</v>
      </c>
      <c r="M46911" s="1">
        <v>1</v>
      </c>
      <c r="N46911" s="10">
        <v>12.14</v>
      </c>
      <c r="O46911" s="10">
        <v>8.99</v>
      </c>
      <c r="P46911" s="10">
        <v>12.14</v>
      </c>
      <c r="Q46911" s="16">
        <v>3.1500000000000004</v>
      </c>
      <c r="AA46911" t="str">
        <v>dic 19</v>
      </c>
      <c r="AB46911"/>
      <c r="AC46911"/>
      <c r="AD46911">
        <v>12</v>
      </c>
      <c r="AF46911">
        <v>2019</v>
      </c>
    </row>
    <row r="46912" spans="1:32" x14ac:dyDescent="0.25">
      <c r="A46912" s="1" t="s">
        <v>4567</v>
      </c>
      <c r="B46912" s="1">
        <v>14</v>
      </c>
      <c r="C46912" s="6">
        <v>43820</v>
      </c>
      <c r="D46912" s="1">
        <v>593</v>
      </c>
      <c r="E46912">
        <f>VLOOKUP(D46912,Product!$A$2:$G$607,7)</f>
        <v>1</v>
      </c>
      <c r="F46912" s="1">
        <f>VLOOKUP(E46912,Subcategory!$A$2:$C$38,3)</f>
        <v>1</v>
      </c>
      <c r="G46912" s="1" t="str">
        <f>VLOOKUP(F46912,Category!$A$2:$B$5,2)</f>
        <v>Bikes</v>
      </c>
      <c r="H46912" s="1">
        <v>21</v>
      </c>
      <c r="I46912" s="1" t="str">
        <f>VLOOKUP(H46912,Reseller!$A$2:$D$702,4)</f>
        <v>Chic Department Stores</v>
      </c>
      <c r="J46912" s="1">
        <f>VLOOKUP(H46912,Reseller!$A$2:$D$702,2)</f>
        <v>584</v>
      </c>
      <c r="K46912" s="1" t="str">
        <f>VLOOKUP(J46912,Geography!$A$2:$D$656,4)</f>
        <v>United States</v>
      </c>
      <c r="L46912" s="1">
        <v>4</v>
      </c>
      <c r="M46912" s="1">
        <v>1</v>
      </c>
      <c r="N46912" s="10">
        <v>338.99</v>
      </c>
      <c r="O46912" s="10">
        <v>308.22000000000003</v>
      </c>
      <c r="P46912" s="10">
        <v>338.99</v>
      </c>
      <c r="Q46912" s="16">
        <v>30.769999999999982</v>
      </c>
      <c r="AA46912" t="str">
        <v>dic 19</v>
      </c>
      <c r="AB46912"/>
      <c r="AC46912"/>
      <c r="AD46912">
        <v>12</v>
      </c>
      <c r="AF46912">
        <v>2019</v>
      </c>
    </row>
    <row r="46913" spans="1:32" x14ac:dyDescent="0.25">
      <c r="A46913" s="1" t="s">
        <v>4567</v>
      </c>
      <c r="B46913" s="1">
        <v>15</v>
      </c>
      <c r="C46913" s="6">
        <v>43820</v>
      </c>
      <c r="D46913" s="1">
        <v>474</v>
      </c>
      <c r="E46913">
        <f>VLOOKUP(D46913,Product!$A$2:$G$607,7)</f>
        <v>22</v>
      </c>
      <c r="F46913" s="1">
        <f>VLOOKUP(E46913,Subcategory!$A$2:$C$38,3)</f>
        <v>3</v>
      </c>
      <c r="G46913" s="1" t="str">
        <f>VLOOKUP(F46913,Category!$A$2:$B$5,2)</f>
        <v>Clothing</v>
      </c>
      <c r="H46913" s="1">
        <v>21</v>
      </c>
      <c r="I46913" s="1" t="str">
        <f>VLOOKUP(H46913,Reseller!$A$2:$D$702,4)</f>
        <v>Chic Department Stores</v>
      </c>
      <c r="J46913" s="1">
        <f>VLOOKUP(H46913,Reseller!$A$2:$D$702,2)</f>
        <v>584</v>
      </c>
      <c r="K46913" s="1" t="str">
        <f>VLOOKUP(J46913,Geography!$A$2:$D$656,4)</f>
        <v>United States</v>
      </c>
      <c r="L46913" s="1">
        <v>4</v>
      </c>
      <c r="M46913" s="1">
        <v>7</v>
      </c>
      <c r="N46913" s="10">
        <v>41.99</v>
      </c>
      <c r="O46913" s="10">
        <v>183.23</v>
      </c>
      <c r="P46913" s="10">
        <v>293.93</v>
      </c>
      <c r="Q46913" s="16">
        <v>110.70000000000002</v>
      </c>
      <c r="AA46913" t="str">
        <v>dic 19</v>
      </c>
      <c r="AB46913"/>
      <c r="AC46913"/>
      <c r="AD46913">
        <v>12</v>
      </c>
      <c r="AF46913">
        <v>2019</v>
      </c>
    </row>
    <row r="46914" spans="1:32" x14ac:dyDescent="0.25">
      <c r="A46914" s="1" t="s">
        <v>4567</v>
      </c>
      <c r="B46914" s="1">
        <v>16</v>
      </c>
      <c r="C46914" s="6">
        <v>43820</v>
      </c>
      <c r="D46914" s="1">
        <v>361</v>
      </c>
      <c r="E46914">
        <f>VLOOKUP(D46914,Product!$A$2:$G$607,7)</f>
        <v>1</v>
      </c>
      <c r="F46914" s="1">
        <f>VLOOKUP(E46914,Subcategory!$A$2:$C$38,3)</f>
        <v>1</v>
      </c>
      <c r="G46914" s="1" t="str">
        <f>VLOOKUP(F46914,Category!$A$2:$B$5,2)</f>
        <v>Bikes</v>
      </c>
      <c r="H46914" s="1">
        <v>21</v>
      </c>
      <c r="I46914" s="1" t="str">
        <f>VLOOKUP(H46914,Reseller!$A$2:$D$702,4)</f>
        <v>Chic Department Stores</v>
      </c>
      <c r="J46914" s="1">
        <f>VLOOKUP(H46914,Reseller!$A$2:$D$702,2)</f>
        <v>584</v>
      </c>
      <c r="K46914" s="1" t="str">
        <f>VLOOKUP(J46914,Geography!$A$2:$D$656,4)</f>
        <v>United States</v>
      </c>
      <c r="L46914" s="1">
        <v>4</v>
      </c>
      <c r="M46914" s="1">
        <v>7</v>
      </c>
      <c r="N46914" s="10">
        <v>1376.99</v>
      </c>
      <c r="O46914" s="10">
        <v>8763.8700000000008</v>
      </c>
      <c r="P46914" s="10">
        <v>9638.93</v>
      </c>
      <c r="Q46914" s="16">
        <v>875.05999999999949</v>
      </c>
      <c r="AA46914" t="str">
        <v>dic 19</v>
      </c>
      <c r="AB46914"/>
      <c r="AC46914"/>
      <c r="AD46914">
        <v>12</v>
      </c>
      <c r="AF46914">
        <v>2019</v>
      </c>
    </row>
    <row r="46915" spans="1:32" x14ac:dyDescent="0.25">
      <c r="A46915" s="1" t="s">
        <v>4567</v>
      </c>
      <c r="B46915" s="1">
        <v>17</v>
      </c>
      <c r="C46915" s="6">
        <v>43820</v>
      </c>
      <c r="D46915" s="1">
        <v>491</v>
      </c>
      <c r="E46915">
        <f>VLOOKUP(D46915,Product!$A$2:$G$607,7)</f>
        <v>21</v>
      </c>
      <c r="F46915" s="1">
        <f>VLOOKUP(E46915,Subcategory!$A$2:$C$38,3)</f>
        <v>3</v>
      </c>
      <c r="G46915" s="1" t="str">
        <f>VLOOKUP(F46915,Category!$A$2:$B$5,2)</f>
        <v>Clothing</v>
      </c>
      <c r="H46915" s="1">
        <v>21</v>
      </c>
      <c r="I46915" s="1" t="str">
        <f>VLOOKUP(H46915,Reseller!$A$2:$D$702,4)</f>
        <v>Chic Department Stores</v>
      </c>
      <c r="J46915" s="1">
        <f>VLOOKUP(H46915,Reseller!$A$2:$D$702,2)</f>
        <v>584</v>
      </c>
      <c r="K46915" s="1" t="str">
        <f>VLOOKUP(J46915,Geography!$A$2:$D$656,4)</f>
        <v>United States</v>
      </c>
      <c r="L46915" s="1">
        <v>4</v>
      </c>
      <c r="M46915" s="1">
        <v>2</v>
      </c>
      <c r="N46915" s="10">
        <v>32.39</v>
      </c>
      <c r="O46915" s="10">
        <v>83.14</v>
      </c>
      <c r="P46915" s="10">
        <v>64.78</v>
      </c>
      <c r="Q46915" s="16">
        <v>-18.36</v>
      </c>
      <c r="AA46915" t="str">
        <v>dic 19</v>
      </c>
      <c r="AB46915"/>
      <c r="AC46915"/>
      <c r="AD46915">
        <v>12</v>
      </c>
      <c r="AF46915">
        <v>2019</v>
      </c>
    </row>
    <row r="46916" spans="1:32" x14ac:dyDescent="0.25">
      <c r="A46916" s="1" t="s">
        <v>4567</v>
      </c>
      <c r="B46916" s="1">
        <v>18</v>
      </c>
      <c r="C46916" s="6">
        <v>43820</v>
      </c>
      <c r="D46916" s="1">
        <v>295</v>
      </c>
      <c r="E46916">
        <f>VLOOKUP(D46916,Product!$A$2:$G$607,7)</f>
        <v>12</v>
      </c>
      <c r="F46916" s="1">
        <f>VLOOKUP(E46916,Subcategory!$A$2:$C$38,3)</f>
        <v>2</v>
      </c>
      <c r="G46916" s="1" t="str">
        <f>VLOOKUP(F46916,Category!$A$2:$B$5,2)</f>
        <v>Components</v>
      </c>
      <c r="H46916" s="1">
        <v>21</v>
      </c>
      <c r="I46916" s="1" t="str">
        <f>VLOOKUP(H46916,Reseller!$A$2:$D$702,4)</f>
        <v>Chic Department Stores</v>
      </c>
      <c r="J46916" s="1">
        <f>VLOOKUP(H46916,Reseller!$A$2:$D$702,2)</f>
        <v>584</v>
      </c>
      <c r="K46916" s="1" t="str">
        <f>VLOOKUP(J46916,Geography!$A$2:$D$656,4)</f>
        <v>United States</v>
      </c>
      <c r="L46916" s="1">
        <v>4</v>
      </c>
      <c r="M46916" s="1">
        <v>1</v>
      </c>
      <c r="N46916" s="10">
        <v>818.7</v>
      </c>
      <c r="O46916" s="10">
        <v>747.2</v>
      </c>
      <c r="P46916" s="10">
        <v>818.7</v>
      </c>
      <c r="Q46916" s="16">
        <v>71.5</v>
      </c>
      <c r="AA46916" t="str">
        <v>dic 19</v>
      </c>
      <c r="AB46916"/>
      <c r="AC46916"/>
      <c r="AD46916">
        <v>12</v>
      </c>
      <c r="AF46916">
        <v>2019</v>
      </c>
    </row>
    <row r="46917" spans="1:32" x14ac:dyDescent="0.25">
      <c r="A46917" s="1" t="s">
        <v>4567</v>
      </c>
      <c r="B46917" s="1">
        <v>19</v>
      </c>
      <c r="C46917" s="6">
        <v>43820</v>
      </c>
      <c r="D46917" s="1">
        <v>544</v>
      </c>
      <c r="E46917">
        <f>VLOOKUP(D46917,Product!$A$2:$G$607,7)</f>
        <v>13</v>
      </c>
      <c r="F46917" s="1">
        <f>VLOOKUP(E46917,Subcategory!$A$2:$C$38,3)</f>
        <v>2</v>
      </c>
      <c r="G46917" s="1" t="str">
        <f>VLOOKUP(F46917,Category!$A$2:$B$5,2)</f>
        <v>Components</v>
      </c>
      <c r="H46917" s="1">
        <v>21</v>
      </c>
      <c r="I46917" s="1" t="str">
        <f>VLOOKUP(H46917,Reseller!$A$2:$D$702,4)</f>
        <v>Chic Department Stores</v>
      </c>
      <c r="J46917" s="1">
        <f>VLOOKUP(H46917,Reseller!$A$2:$D$702,2)</f>
        <v>584</v>
      </c>
      <c r="K46917" s="1" t="str">
        <f>VLOOKUP(J46917,Geography!$A$2:$D$656,4)</f>
        <v>United States</v>
      </c>
      <c r="L46917" s="1">
        <v>4</v>
      </c>
      <c r="M46917" s="1">
        <v>6</v>
      </c>
      <c r="N46917" s="10">
        <v>48.59</v>
      </c>
      <c r="O46917" s="10">
        <v>215.76</v>
      </c>
      <c r="P46917" s="10">
        <v>291.54000000000002</v>
      </c>
      <c r="Q46917" s="16">
        <v>75.78000000000003</v>
      </c>
      <c r="AA46917" t="str">
        <v>dic 19</v>
      </c>
      <c r="AB46917"/>
      <c r="AC46917"/>
      <c r="AD46917">
        <v>12</v>
      </c>
      <c r="AF46917">
        <v>2019</v>
      </c>
    </row>
    <row r="46918" spans="1:32" x14ac:dyDescent="0.25">
      <c r="A46918" s="1" t="s">
        <v>4567</v>
      </c>
      <c r="B46918" s="1">
        <v>20</v>
      </c>
      <c r="C46918" s="6">
        <v>43820</v>
      </c>
      <c r="D46918" s="1">
        <v>595</v>
      </c>
      <c r="E46918">
        <f>VLOOKUP(D46918,Product!$A$2:$G$607,7)</f>
        <v>1</v>
      </c>
      <c r="F46918" s="1">
        <f>VLOOKUP(E46918,Subcategory!$A$2:$C$38,3)</f>
        <v>1</v>
      </c>
      <c r="G46918" s="1" t="str">
        <f>VLOOKUP(F46918,Category!$A$2:$B$5,2)</f>
        <v>Bikes</v>
      </c>
      <c r="H46918" s="1">
        <v>21</v>
      </c>
      <c r="I46918" s="1" t="str">
        <f>VLOOKUP(H46918,Reseller!$A$2:$D$702,4)</f>
        <v>Chic Department Stores</v>
      </c>
      <c r="J46918" s="1">
        <f>VLOOKUP(H46918,Reseller!$A$2:$D$702,2)</f>
        <v>584</v>
      </c>
      <c r="K46918" s="1" t="str">
        <f>VLOOKUP(J46918,Geography!$A$2:$D$656,4)</f>
        <v>United States</v>
      </c>
      <c r="L46918" s="1">
        <v>4</v>
      </c>
      <c r="M46918" s="1">
        <v>2</v>
      </c>
      <c r="N46918" s="10">
        <v>338.99</v>
      </c>
      <c r="O46918" s="10">
        <v>616.44000000000005</v>
      </c>
      <c r="P46918" s="10">
        <v>677.98</v>
      </c>
      <c r="Q46918" s="16">
        <v>61.539999999999964</v>
      </c>
      <c r="AA46918" t="str">
        <v>dic 19</v>
      </c>
      <c r="AB46918"/>
      <c r="AC46918"/>
      <c r="AD46918">
        <v>12</v>
      </c>
      <c r="AF46918">
        <v>2019</v>
      </c>
    </row>
    <row r="46919" spans="1:32" x14ac:dyDescent="0.25">
      <c r="A46919" s="1" t="s">
        <v>4567</v>
      </c>
      <c r="B46919" s="1">
        <v>21</v>
      </c>
      <c r="C46919" s="6">
        <v>43820</v>
      </c>
      <c r="D46919" s="1">
        <v>512</v>
      </c>
      <c r="E46919">
        <f>VLOOKUP(D46919,Product!$A$2:$G$607,7)</f>
        <v>12</v>
      </c>
      <c r="F46919" s="1">
        <f>VLOOKUP(E46919,Subcategory!$A$2:$C$38,3)</f>
        <v>2</v>
      </c>
      <c r="G46919" s="1" t="str">
        <f>VLOOKUP(F46919,Category!$A$2:$B$5,2)</f>
        <v>Components</v>
      </c>
      <c r="H46919" s="1">
        <v>21</v>
      </c>
      <c r="I46919" s="1" t="str">
        <f>VLOOKUP(H46919,Reseller!$A$2:$D$702,4)</f>
        <v>Chic Department Stores</v>
      </c>
      <c r="J46919" s="1">
        <f>VLOOKUP(H46919,Reseller!$A$2:$D$702,2)</f>
        <v>584</v>
      </c>
      <c r="K46919" s="1" t="str">
        <f>VLOOKUP(J46919,Geography!$A$2:$D$656,4)</f>
        <v>United States</v>
      </c>
      <c r="L46919" s="1">
        <v>4</v>
      </c>
      <c r="M46919" s="1">
        <v>3</v>
      </c>
      <c r="N46919" s="10">
        <v>218.45</v>
      </c>
      <c r="O46919" s="10">
        <v>598.13</v>
      </c>
      <c r="P46919" s="10">
        <v>655.35</v>
      </c>
      <c r="Q46919" s="16">
        <v>57.220000000000027</v>
      </c>
      <c r="AA46919" t="str">
        <v>dic 19</v>
      </c>
      <c r="AB46919"/>
      <c r="AC46919"/>
      <c r="AD46919">
        <v>12</v>
      </c>
      <c r="AF46919">
        <v>2019</v>
      </c>
    </row>
    <row r="46920" spans="1:32" x14ac:dyDescent="0.25">
      <c r="A46920" s="1" t="s">
        <v>4567</v>
      </c>
      <c r="B46920" s="1">
        <v>22</v>
      </c>
      <c r="C46920" s="6">
        <v>43820</v>
      </c>
      <c r="D46920" s="1">
        <v>524</v>
      </c>
      <c r="E46920">
        <f>VLOOKUP(D46920,Product!$A$2:$G$607,7)</f>
        <v>12</v>
      </c>
      <c r="F46920" s="1">
        <f>VLOOKUP(E46920,Subcategory!$A$2:$C$38,3)</f>
        <v>2</v>
      </c>
      <c r="G46920" s="1" t="str">
        <f>VLOOKUP(F46920,Category!$A$2:$B$5,2)</f>
        <v>Components</v>
      </c>
      <c r="H46920" s="1">
        <v>21</v>
      </c>
      <c r="I46920" s="1" t="str">
        <f>VLOOKUP(H46920,Reseller!$A$2:$D$702,4)</f>
        <v>Chic Department Stores</v>
      </c>
      <c r="J46920" s="1">
        <f>VLOOKUP(H46920,Reseller!$A$2:$D$702,2)</f>
        <v>584</v>
      </c>
      <c r="K46920" s="1" t="str">
        <f>VLOOKUP(J46920,Geography!$A$2:$D$656,4)</f>
        <v>United States</v>
      </c>
      <c r="L46920" s="1">
        <v>4</v>
      </c>
      <c r="M46920" s="1">
        <v>1</v>
      </c>
      <c r="N46920" s="10">
        <v>158.43</v>
      </c>
      <c r="O46920" s="10">
        <v>144.59</v>
      </c>
      <c r="P46920" s="10">
        <v>158.43</v>
      </c>
      <c r="Q46920" s="16">
        <v>13.840000000000003</v>
      </c>
      <c r="AA46920" t="str">
        <v>dic 19</v>
      </c>
      <c r="AB46920"/>
      <c r="AC46920"/>
      <c r="AD46920">
        <v>12</v>
      </c>
      <c r="AF46920">
        <v>2019</v>
      </c>
    </row>
    <row r="46921" spans="1:32" x14ac:dyDescent="0.25">
      <c r="A46921" s="1" t="s">
        <v>4567</v>
      </c>
      <c r="B46921" s="1">
        <v>23</v>
      </c>
      <c r="C46921" s="6">
        <v>43820</v>
      </c>
      <c r="D46921" s="1">
        <v>588</v>
      </c>
      <c r="E46921">
        <f>VLOOKUP(D46921,Product!$A$2:$G$607,7)</f>
        <v>1</v>
      </c>
      <c r="F46921" s="1">
        <f>VLOOKUP(E46921,Subcategory!$A$2:$C$38,3)</f>
        <v>1</v>
      </c>
      <c r="G46921" s="1" t="str">
        <f>VLOOKUP(F46921,Category!$A$2:$B$5,2)</f>
        <v>Bikes</v>
      </c>
      <c r="H46921" s="1">
        <v>21</v>
      </c>
      <c r="I46921" s="1" t="str">
        <f>VLOOKUP(H46921,Reseller!$A$2:$D$702,4)</f>
        <v>Chic Department Stores</v>
      </c>
      <c r="J46921" s="1">
        <f>VLOOKUP(H46921,Reseller!$A$2:$D$702,2)</f>
        <v>584</v>
      </c>
      <c r="K46921" s="1" t="str">
        <f>VLOOKUP(J46921,Geography!$A$2:$D$656,4)</f>
        <v>United States</v>
      </c>
      <c r="L46921" s="1">
        <v>4</v>
      </c>
      <c r="M46921" s="1">
        <v>1</v>
      </c>
      <c r="N46921" s="10">
        <v>461.69</v>
      </c>
      <c r="O46921" s="10">
        <v>419.78</v>
      </c>
      <c r="P46921" s="10">
        <v>461.69</v>
      </c>
      <c r="Q46921" s="16">
        <v>41.910000000000025</v>
      </c>
      <c r="AA46921" t="str">
        <v>dic 19</v>
      </c>
      <c r="AB46921"/>
      <c r="AC46921"/>
      <c r="AD46921">
        <v>12</v>
      </c>
      <c r="AF46921">
        <v>2019</v>
      </c>
    </row>
    <row r="46922" spans="1:32" x14ac:dyDescent="0.25">
      <c r="A46922" s="1" t="s">
        <v>4567</v>
      </c>
      <c r="B46922" s="1">
        <v>24</v>
      </c>
      <c r="C46922" s="6">
        <v>43820</v>
      </c>
      <c r="D46922" s="1">
        <v>551</v>
      </c>
      <c r="E46922">
        <f>VLOOKUP(D46922,Product!$A$2:$G$607,7)</f>
        <v>12</v>
      </c>
      <c r="F46922" s="1">
        <f>VLOOKUP(E46922,Subcategory!$A$2:$C$38,3)</f>
        <v>2</v>
      </c>
      <c r="G46922" s="1" t="str">
        <f>VLOOKUP(F46922,Category!$A$2:$B$5,2)</f>
        <v>Components</v>
      </c>
      <c r="H46922" s="1">
        <v>21</v>
      </c>
      <c r="I46922" s="1" t="str">
        <f>VLOOKUP(H46922,Reseller!$A$2:$D$702,4)</f>
        <v>Chic Department Stores</v>
      </c>
      <c r="J46922" s="1">
        <f>VLOOKUP(H46922,Reseller!$A$2:$D$702,2)</f>
        <v>584</v>
      </c>
      <c r="K46922" s="1" t="str">
        <f>VLOOKUP(J46922,Geography!$A$2:$D$656,4)</f>
        <v>United States</v>
      </c>
      <c r="L46922" s="1">
        <v>4</v>
      </c>
      <c r="M46922" s="1">
        <v>1</v>
      </c>
      <c r="N46922" s="10">
        <v>158.43</v>
      </c>
      <c r="O46922" s="10">
        <v>144.59</v>
      </c>
      <c r="P46922" s="10">
        <v>158.43</v>
      </c>
      <c r="Q46922" s="16">
        <v>13.840000000000003</v>
      </c>
      <c r="AA46922" t="str">
        <v>dic 19</v>
      </c>
      <c r="AB46922"/>
      <c r="AC46922"/>
      <c r="AD46922">
        <v>12</v>
      </c>
      <c r="AF46922">
        <v>2019</v>
      </c>
    </row>
    <row r="46923" spans="1:32" x14ac:dyDescent="0.25">
      <c r="A46923" s="1" t="s">
        <v>4567</v>
      </c>
      <c r="B46923" s="1">
        <v>25</v>
      </c>
      <c r="C46923" s="6">
        <v>43820</v>
      </c>
      <c r="D46923" s="1">
        <v>517</v>
      </c>
      <c r="E46923">
        <f>VLOOKUP(D46923,Product!$A$2:$G$607,7)</f>
        <v>15</v>
      </c>
      <c r="F46923" s="1">
        <f>VLOOKUP(E46923,Subcategory!$A$2:$C$38,3)</f>
        <v>2</v>
      </c>
      <c r="G46923" s="1" t="str">
        <f>VLOOKUP(F46923,Category!$A$2:$B$5,2)</f>
        <v>Components</v>
      </c>
      <c r="H46923" s="1">
        <v>21</v>
      </c>
      <c r="I46923" s="1" t="str">
        <f>VLOOKUP(H46923,Reseller!$A$2:$D$702,4)</f>
        <v>Chic Department Stores</v>
      </c>
      <c r="J46923" s="1">
        <f>VLOOKUP(H46923,Reseller!$A$2:$D$702,2)</f>
        <v>584</v>
      </c>
      <c r="K46923" s="1" t="str">
        <f>VLOOKUP(J46923,Geography!$A$2:$D$656,4)</f>
        <v>United States</v>
      </c>
      <c r="L46923" s="1">
        <v>4</v>
      </c>
      <c r="M46923" s="1">
        <v>3</v>
      </c>
      <c r="N46923" s="10">
        <v>31.58</v>
      </c>
      <c r="O46923" s="10">
        <v>70.12</v>
      </c>
      <c r="P46923" s="10">
        <v>94.74</v>
      </c>
      <c r="Q46923" s="16">
        <v>24.61999999999999</v>
      </c>
      <c r="AA46923" t="str">
        <v>dic 19</v>
      </c>
      <c r="AB46923"/>
      <c r="AC46923"/>
      <c r="AD46923">
        <v>12</v>
      </c>
      <c r="AF46923">
        <v>2019</v>
      </c>
    </row>
    <row r="46924" spans="1:32" x14ac:dyDescent="0.25">
      <c r="A46924" s="1" t="s">
        <v>4567</v>
      </c>
      <c r="B46924" s="1">
        <v>26</v>
      </c>
      <c r="C46924" s="6">
        <v>43820</v>
      </c>
      <c r="D46924" s="1">
        <v>355</v>
      </c>
      <c r="E46924">
        <f>VLOOKUP(D46924,Product!$A$2:$G$607,7)</f>
        <v>1</v>
      </c>
      <c r="F46924" s="1">
        <f>VLOOKUP(E46924,Subcategory!$A$2:$C$38,3)</f>
        <v>1</v>
      </c>
      <c r="G46924" s="1" t="str">
        <f>VLOOKUP(F46924,Category!$A$2:$B$5,2)</f>
        <v>Bikes</v>
      </c>
      <c r="H46924" s="1">
        <v>21</v>
      </c>
      <c r="I46924" s="1" t="str">
        <f>VLOOKUP(H46924,Reseller!$A$2:$D$702,4)</f>
        <v>Chic Department Stores</v>
      </c>
      <c r="J46924" s="1">
        <f>VLOOKUP(H46924,Reseller!$A$2:$D$702,2)</f>
        <v>584</v>
      </c>
      <c r="K46924" s="1" t="str">
        <f>VLOOKUP(J46924,Geography!$A$2:$D$656,4)</f>
        <v>United States</v>
      </c>
      <c r="L46924" s="1">
        <v>4</v>
      </c>
      <c r="M46924" s="1">
        <v>3</v>
      </c>
      <c r="N46924" s="10">
        <v>1391.99</v>
      </c>
      <c r="O46924" s="10">
        <v>3796.86</v>
      </c>
      <c r="P46924" s="10">
        <v>4175.97</v>
      </c>
      <c r="Q46924" s="16">
        <v>379.11000000000013</v>
      </c>
      <c r="AA46924" t="str">
        <v>dic 19</v>
      </c>
      <c r="AB46924"/>
      <c r="AC46924"/>
      <c r="AD46924">
        <v>12</v>
      </c>
      <c r="AF46924">
        <v>2019</v>
      </c>
    </row>
    <row r="46925" spans="1:32" x14ac:dyDescent="0.25">
      <c r="A46925" s="1" t="s">
        <v>4567</v>
      </c>
      <c r="B46925" s="1">
        <v>27</v>
      </c>
      <c r="C46925" s="6">
        <v>43820</v>
      </c>
      <c r="D46925" s="1">
        <v>543</v>
      </c>
      <c r="E46925">
        <f>VLOOKUP(D46925,Product!$A$2:$G$607,7)</f>
        <v>13</v>
      </c>
      <c r="F46925" s="1">
        <f>VLOOKUP(E46925,Subcategory!$A$2:$C$38,3)</f>
        <v>2</v>
      </c>
      <c r="G46925" s="1" t="str">
        <f>VLOOKUP(F46925,Category!$A$2:$B$5,2)</f>
        <v>Components</v>
      </c>
      <c r="H46925" s="1">
        <v>21</v>
      </c>
      <c r="I46925" s="1" t="str">
        <f>VLOOKUP(H46925,Reseller!$A$2:$D$702,4)</f>
        <v>Chic Department Stores</v>
      </c>
      <c r="J46925" s="1">
        <f>VLOOKUP(H46925,Reseller!$A$2:$D$702,2)</f>
        <v>584</v>
      </c>
      <c r="K46925" s="1" t="str">
        <f>VLOOKUP(J46925,Geography!$A$2:$D$656,4)</f>
        <v>United States</v>
      </c>
      <c r="L46925" s="1">
        <v>4</v>
      </c>
      <c r="M46925" s="1">
        <v>1</v>
      </c>
      <c r="N46925" s="10">
        <v>37.25</v>
      </c>
      <c r="O46925" s="10">
        <v>27.57</v>
      </c>
      <c r="P46925" s="10">
        <v>37.25</v>
      </c>
      <c r="Q46925" s="16">
        <v>9.68</v>
      </c>
      <c r="AA46925" t="str">
        <v>dic 19</v>
      </c>
      <c r="AB46925"/>
      <c r="AC46925"/>
      <c r="AD46925">
        <v>12</v>
      </c>
      <c r="AF46925">
        <v>2019</v>
      </c>
    </row>
    <row r="46926" spans="1:32" x14ac:dyDescent="0.25">
      <c r="A46926" s="1" t="s">
        <v>4567</v>
      </c>
      <c r="B46926" s="1">
        <v>28</v>
      </c>
      <c r="C46926" s="6">
        <v>43820</v>
      </c>
      <c r="D46926" s="1">
        <v>556</v>
      </c>
      <c r="E46926">
        <f>VLOOKUP(D46926,Product!$A$2:$G$607,7)</f>
        <v>8</v>
      </c>
      <c r="F46926" s="1">
        <f>VLOOKUP(E46926,Subcategory!$A$2:$C$38,3)</f>
        <v>2</v>
      </c>
      <c r="G46926" s="1" t="str">
        <f>VLOOKUP(F46926,Category!$A$2:$B$5,2)</f>
        <v>Components</v>
      </c>
      <c r="H46926" s="1">
        <v>21</v>
      </c>
      <c r="I46926" s="1" t="str">
        <f>VLOOKUP(H46926,Reseller!$A$2:$D$702,4)</f>
        <v>Chic Department Stores</v>
      </c>
      <c r="J46926" s="1">
        <f>VLOOKUP(H46926,Reseller!$A$2:$D$702,2)</f>
        <v>584</v>
      </c>
      <c r="K46926" s="1" t="str">
        <f>VLOOKUP(J46926,Geography!$A$2:$D$656,4)</f>
        <v>United States</v>
      </c>
      <c r="L46926" s="1">
        <v>4</v>
      </c>
      <c r="M46926" s="1">
        <v>3</v>
      </c>
      <c r="N46926" s="10">
        <v>105.29</v>
      </c>
      <c r="O46926" s="10">
        <v>233.75</v>
      </c>
      <c r="P46926" s="10">
        <v>315.87</v>
      </c>
      <c r="Q46926" s="16">
        <v>82.12</v>
      </c>
      <c r="AA46926" t="str">
        <v>dic 19</v>
      </c>
      <c r="AB46926"/>
      <c r="AC46926"/>
      <c r="AD46926">
        <v>12</v>
      </c>
      <c r="AF46926">
        <v>2019</v>
      </c>
    </row>
    <row r="46927" spans="1:32" x14ac:dyDescent="0.25">
      <c r="A46927" s="1" t="s">
        <v>4567</v>
      </c>
      <c r="B46927" s="1">
        <v>29</v>
      </c>
      <c r="C46927" s="6">
        <v>43820</v>
      </c>
      <c r="D46927" s="1">
        <v>475</v>
      </c>
      <c r="E46927">
        <f>VLOOKUP(D46927,Product!$A$2:$G$607,7)</f>
        <v>22</v>
      </c>
      <c r="F46927" s="1">
        <f>VLOOKUP(E46927,Subcategory!$A$2:$C$38,3)</f>
        <v>3</v>
      </c>
      <c r="G46927" s="1" t="str">
        <f>VLOOKUP(F46927,Category!$A$2:$B$5,2)</f>
        <v>Clothing</v>
      </c>
      <c r="H46927" s="1">
        <v>21</v>
      </c>
      <c r="I46927" s="1" t="str">
        <f>VLOOKUP(H46927,Reseller!$A$2:$D$702,4)</f>
        <v>Chic Department Stores</v>
      </c>
      <c r="J46927" s="1">
        <f>VLOOKUP(H46927,Reseller!$A$2:$D$702,2)</f>
        <v>584</v>
      </c>
      <c r="K46927" s="1" t="str">
        <f>VLOOKUP(J46927,Geography!$A$2:$D$656,4)</f>
        <v>United States</v>
      </c>
      <c r="L46927" s="1">
        <v>4</v>
      </c>
      <c r="M46927" s="1">
        <v>3</v>
      </c>
      <c r="N46927" s="10">
        <v>41.99</v>
      </c>
      <c r="O46927" s="10">
        <v>78.53</v>
      </c>
      <c r="P46927" s="10">
        <v>125.97</v>
      </c>
      <c r="Q46927" s="16">
        <v>47.44</v>
      </c>
      <c r="AA46927" t="str">
        <v>dic 19</v>
      </c>
      <c r="AB46927"/>
      <c r="AC46927"/>
      <c r="AD46927">
        <v>12</v>
      </c>
      <c r="AF46927">
        <v>2019</v>
      </c>
    </row>
    <row r="46928" spans="1:32" x14ac:dyDescent="0.25">
      <c r="A46928" s="1" t="s">
        <v>4567</v>
      </c>
      <c r="B46928" s="1">
        <v>30</v>
      </c>
      <c r="C46928" s="6">
        <v>43820</v>
      </c>
      <c r="D46928" s="1">
        <v>398</v>
      </c>
      <c r="E46928">
        <f>VLOOKUP(D46928,Product!$A$2:$G$607,7)</f>
        <v>4</v>
      </c>
      <c r="F46928" s="1">
        <f>VLOOKUP(E46928,Subcategory!$A$2:$C$38,3)</f>
        <v>2</v>
      </c>
      <c r="G46928" s="1" t="str">
        <f>VLOOKUP(F46928,Category!$A$2:$B$5,2)</f>
        <v>Components</v>
      </c>
      <c r="H46928" s="1">
        <v>21</v>
      </c>
      <c r="I46928" s="1" t="str">
        <f>VLOOKUP(H46928,Reseller!$A$2:$D$702,4)</f>
        <v>Chic Department Stores</v>
      </c>
      <c r="J46928" s="1">
        <f>VLOOKUP(H46928,Reseller!$A$2:$D$702,2)</f>
        <v>584</v>
      </c>
      <c r="K46928" s="1" t="str">
        <f>VLOOKUP(J46928,Geography!$A$2:$D$656,4)</f>
        <v>United States</v>
      </c>
      <c r="L46928" s="1">
        <v>4</v>
      </c>
      <c r="M46928" s="1">
        <v>4</v>
      </c>
      <c r="N46928" s="10">
        <v>26.72</v>
      </c>
      <c r="O46928" s="10">
        <v>79.099999999999994</v>
      </c>
      <c r="P46928" s="10">
        <v>106.88</v>
      </c>
      <c r="Q46928" s="16">
        <v>27.78</v>
      </c>
      <c r="AA46928" t="str">
        <v>dic 19</v>
      </c>
      <c r="AB46928"/>
      <c r="AC46928"/>
      <c r="AD46928">
        <v>12</v>
      </c>
      <c r="AF46928">
        <v>2019</v>
      </c>
    </row>
    <row r="46929" spans="1:32" x14ac:dyDescent="0.25">
      <c r="A46929" s="1" t="s">
        <v>4567</v>
      </c>
      <c r="B46929" s="1">
        <v>31</v>
      </c>
      <c r="C46929" s="6">
        <v>43820</v>
      </c>
      <c r="D46929" s="1">
        <v>531</v>
      </c>
      <c r="E46929">
        <f>VLOOKUP(D46929,Product!$A$2:$G$607,7)</f>
        <v>12</v>
      </c>
      <c r="F46929" s="1">
        <f>VLOOKUP(E46929,Subcategory!$A$2:$C$38,3)</f>
        <v>2</v>
      </c>
      <c r="G46929" s="1" t="str">
        <f>VLOOKUP(F46929,Category!$A$2:$B$5,2)</f>
        <v>Components</v>
      </c>
      <c r="H46929" s="1">
        <v>21</v>
      </c>
      <c r="I46929" s="1" t="str">
        <f>VLOOKUP(H46929,Reseller!$A$2:$D$702,4)</f>
        <v>Chic Department Stores</v>
      </c>
      <c r="J46929" s="1">
        <f>VLOOKUP(H46929,Reseller!$A$2:$D$702,2)</f>
        <v>584</v>
      </c>
      <c r="K46929" s="1" t="str">
        <f>VLOOKUP(J46929,Geography!$A$2:$D$656,4)</f>
        <v>United States</v>
      </c>
      <c r="L46929" s="1">
        <v>4</v>
      </c>
      <c r="M46929" s="1">
        <v>2</v>
      </c>
      <c r="N46929" s="10">
        <v>149.87</v>
      </c>
      <c r="O46929" s="10">
        <v>273.57</v>
      </c>
      <c r="P46929" s="10">
        <v>299.74</v>
      </c>
      <c r="Q46929" s="16">
        <v>26.170000000000016</v>
      </c>
      <c r="AA46929" t="str">
        <v>dic 19</v>
      </c>
      <c r="AB46929"/>
      <c r="AC46929"/>
      <c r="AD46929">
        <v>12</v>
      </c>
      <c r="AF46929">
        <v>2019</v>
      </c>
    </row>
    <row r="46930" spans="1:32" x14ac:dyDescent="0.25">
      <c r="A46930" s="1" t="s">
        <v>4567</v>
      </c>
      <c r="B46930" s="1">
        <v>32</v>
      </c>
      <c r="C46930" s="6">
        <v>43820</v>
      </c>
      <c r="D46930" s="1">
        <v>533</v>
      </c>
      <c r="E46930">
        <f>VLOOKUP(D46930,Product!$A$2:$G$607,7)</f>
        <v>12</v>
      </c>
      <c r="F46930" s="1">
        <f>VLOOKUP(E46930,Subcategory!$A$2:$C$38,3)</f>
        <v>2</v>
      </c>
      <c r="G46930" s="1" t="str">
        <f>VLOOKUP(F46930,Category!$A$2:$B$5,2)</f>
        <v>Components</v>
      </c>
      <c r="H46930" s="1">
        <v>21</v>
      </c>
      <c r="I46930" s="1" t="str">
        <f>VLOOKUP(H46930,Reseller!$A$2:$D$702,4)</f>
        <v>Chic Department Stores</v>
      </c>
      <c r="J46930" s="1">
        <f>VLOOKUP(H46930,Reseller!$A$2:$D$702,2)</f>
        <v>584</v>
      </c>
      <c r="K46930" s="1" t="str">
        <f>VLOOKUP(J46930,Geography!$A$2:$D$656,4)</f>
        <v>United States</v>
      </c>
      <c r="L46930" s="1">
        <v>4</v>
      </c>
      <c r="M46930" s="1">
        <v>5</v>
      </c>
      <c r="N46930" s="10">
        <v>149.87</v>
      </c>
      <c r="O46930" s="10">
        <v>683.93</v>
      </c>
      <c r="P46930" s="10">
        <v>749.35</v>
      </c>
      <c r="Q46930" s="16">
        <v>65.420000000000073</v>
      </c>
      <c r="AA46930" t="str">
        <v>dic 19</v>
      </c>
      <c r="AB46930"/>
      <c r="AC46930"/>
      <c r="AD46930">
        <v>12</v>
      </c>
      <c r="AF46930">
        <v>2019</v>
      </c>
    </row>
    <row r="46931" spans="1:32" x14ac:dyDescent="0.25">
      <c r="A46931" s="1" t="s">
        <v>4567</v>
      </c>
      <c r="B46931" s="1">
        <v>33</v>
      </c>
      <c r="C46931" s="6">
        <v>43820</v>
      </c>
      <c r="D46931" s="1">
        <v>306</v>
      </c>
      <c r="E46931">
        <f>VLOOKUP(D46931,Product!$A$2:$G$607,7)</f>
        <v>12</v>
      </c>
      <c r="F46931" s="1">
        <f>VLOOKUP(E46931,Subcategory!$A$2:$C$38,3)</f>
        <v>2</v>
      </c>
      <c r="G46931" s="1" t="str">
        <f>VLOOKUP(F46931,Category!$A$2:$B$5,2)</f>
        <v>Components</v>
      </c>
      <c r="H46931" s="1">
        <v>21</v>
      </c>
      <c r="I46931" s="1" t="str">
        <f>VLOOKUP(H46931,Reseller!$A$2:$D$702,4)</f>
        <v>Chic Department Stores</v>
      </c>
      <c r="J46931" s="1">
        <f>VLOOKUP(H46931,Reseller!$A$2:$D$702,2)</f>
        <v>584</v>
      </c>
      <c r="K46931" s="1" t="str">
        <f>VLOOKUP(J46931,Geography!$A$2:$D$656,4)</f>
        <v>United States</v>
      </c>
      <c r="L46931" s="1">
        <v>4</v>
      </c>
      <c r="M46931" s="1">
        <v>3</v>
      </c>
      <c r="N46931" s="10">
        <v>809.76</v>
      </c>
      <c r="O46931" s="10">
        <v>2217.12</v>
      </c>
      <c r="P46931" s="10">
        <v>2429.2800000000002</v>
      </c>
      <c r="Q46931" s="16">
        <v>212.16000000000031</v>
      </c>
      <c r="AA46931" t="str">
        <v>dic 19</v>
      </c>
      <c r="AB46931"/>
      <c r="AC46931"/>
      <c r="AD46931">
        <v>12</v>
      </c>
      <c r="AF46931">
        <v>2019</v>
      </c>
    </row>
    <row r="46932" spans="1:32" x14ac:dyDescent="0.25">
      <c r="A46932" s="1" t="s">
        <v>4567</v>
      </c>
      <c r="B46932" s="1">
        <v>34</v>
      </c>
      <c r="C46932" s="6">
        <v>43820</v>
      </c>
      <c r="D46932" s="1">
        <v>603</v>
      </c>
      <c r="E46932">
        <f>VLOOKUP(D46932,Product!$A$2:$G$607,7)</f>
        <v>5</v>
      </c>
      <c r="F46932" s="1">
        <f>VLOOKUP(E46932,Subcategory!$A$2:$C$38,3)</f>
        <v>2</v>
      </c>
      <c r="G46932" s="1" t="str">
        <f>VLOOKUP(F46932,Category!$A$2:$B$5,2)</f>
        <v>Components</v>
      </c>
      <c r="H46932" s="1">
        <v>21</v>
      </c>
      <c r="I46932" s="1" t="str">
        <f>VLOOKUP(H46932,Reseller!$A$2:$D$702,4)</f>
        <v>Chic Department Stores</v>
      </c>
      <c r="J46932" s="1">
        <f>VLOOKUP(H46932,Reseller!$A$2:$D$702,2)</f>
        <v>584</v>
      </c>
      <c r="K46932" s="1" t="str">
        <f>VLOOKUP(J46932,Geography!$A$2:$D$656,4)</f>
        <v>United States</v>
      </c>
      <c r="L46932" s="1">
        <v>4</v>
      </c>
      <c r="M46932" s="1">
        <v>2</v>
      </c>
      <c r="N46932" s="10">
        <v>72.89</v>
      </c>
      <c r="O46932" s="10">
        <v>107.88</v>
      </c>
      <c r="P46932" s="10">
        <v>145.78</v>
      </c>
      <c r="Q46932" s="16">
        <v>37.900000000000006</v>
      </c>
      <c r="AA46932" t="str">
        <v>dic 19</v>
      </c>
      <c r="AB46932"/>
      <c r="AC46932"/>
      <c r="AD46932">
        <v>12</v>
      </c>
      <c r="AF46932">
        <v>2019</v>
      </c>
    </row>
    <row r="46933" spans="1:32" x14ac:dyDescent="0.25">
      <c r="A46933" s="1" t="s">
        <v>4567</v>
      </c>
      <c r="B46933" s="1">
        <v>35</v>
      </c>
      <c r="C46933" s="6">
        <v>43820</v>
      </c>
      <c r="D46933" s="1">
        <v>555</v>
      </c>
      <c r="E46933">
        <f>VLOOKUP(D46933,Product!$A$2:$G$607,7)</f>
        <v>6</v>
      </c>
      <c r="F46933" s="1">
        <f>VLOOKUP(E46933,Subcategory!$A$2:$C$38,3)</f>
        <v>2</v>
      </c>
      <c r="G46933" s="1" t="str">
        <f>VLOOKUP(F46933,Category!$A$2:$B$5,2)</f>
        <v>Components</v>
      </c>
      <c r="H46933" s="1">
        <v>21</v>
      </c>
      <c r="I46933" s="1" t="str">
        <f>VLOOKUP(H46933,Reseller!$A$2:$D$702,4)</f>
        <v>Chic Department Stores</v>
      </c>
      <c r="J46933" s="1">
        <f>VLOOKUP(H46933,Reseller!$A$2:$D$702,2)</f>
        <v>584</v>
      </c>
      <c r="K46933" s="1" t="str">
        <f>VLOOKUP(J46933,Geography!$A$2:$D$656,4)</f>
        <v>United States</v>
      </c>
      <c r="L46933" s="1">
        <v>4</v>
      </c>
      <c r="M46933" s="1">
        <v>6</v>
      </c>
      <c r="N46933" s="10">
        <v>63.9</v>
      </c>
      <c r="O46933" s="10">
        <v>283.72000000000003</v>
      </c>
      <c r="P46933" s="10">
        <v>383.4</v>
      </c>
      <c r="Q46933" s="16">
        <v>99.67999999999995</v>
      </c>
      <c r="AA46933" t="str">
        <v>dic 19</v>
      </c>
      <c r="AB46933"/>
      <c r="AC46933"/>
      <c r="AD46933">
        <v>12</v>
      </c>
      <c r="AF46933">
        <v>2019</v>
      </c>
    </row>
    <row r="46934" spans="1:32" x14ac:dyDescent="0.25">
      <c r="A46934" s="1" t="s">
        <v>4567</v>
      </c>
      <c r="B46934" s="1">
        <v>36</v>
      </c>
      <c r="C46934" s="6">
        <v>43820</v>
      </c>
      <c r="D46934" s="1">
        <v>552</v>
      </c>
      <c r="E46934">
        <f>VLOOKUP(D46934,Product!$A$2:$G$607,7)</f>
        <v>9</v>
      </c>
      <c r="F46934" s="1">
        <f>VLOOKUP(E46934,Subcategory!$A$2:$C$38,3)</f>
        <v>2</v>
      </c>
      <c r="G46934" s="1" t="str">
        <f>VLOOKUP(F46934,Category!$A$2:$B$5,2)</f>
        <v>Components</v>
      </c>
      <c r="H46934" s="1">
        <v>21</v>
      </c>
      <c r="I46934" s="1" t="str">
        <f>VLOOKUP(H46934,Reseller!$A$2:$D$702,4)</f>
        <v>Chic Department Stores</v>
      </c>
      <c r="J46934" s="1">
        <f>VLOOKUP(H46934,Reseller!$A$2:$D$702,2)</f>
        <v>584</v>
      </c>
      <c r="K46934" s="1" t="str">
        <f>VLOOKUP(J46934,Geography!$A$2:$D$656,4)</f>
        <v>United States</v>
      </c>
      <c r="L46934" s="1">
        <v>4</v>
      </c>
      <c r="M46934" s="1">
        <v>5</v>
      </c>
      <c r="N46934" s="10">
        <v>54.89</v>
      </c>
      <c r="O46934" s="10">
        <v>203.11</v>
      </c>
      <c r="P46934" s="10">
        <v>274.45</v>
      </c>
      <c r="Q46934" s="16">
        <v>71.339999999999975</v>
      </c>
      <c r="AA46934" t="str">
        <v>dic 19</v>
      </c>
      <c r="AB46934"/>
      <c r="AC46934"/>
      <c r="AD46934">
        <v>12</v>
      </c>
      <c r="AF46934">
        <v>2019</v>
      </c>
    </row>
    <row r="46935" spans="1:32" x14ac:dyDescent="0.25">
      <c r="A46935" s="1" t="s">
        <v>4567</v>
      </c>
      <c r="B46935" s="1">
        <v>37</v>
      </c>
      <c r="C46935" s="6">
        <v>43820</v>
      </c>
      <c r="D46935" s="1">
        <v>558</v>
      </c>
      <c r="E46935">
        <f>VLOOKUP(D46935,Product!$A$2:$G$607,7)</f>
        <v>8</v>
      </c>
      <c r="F46935" s="1">
        <f>VLOOKUP(E46935,Subcategory!$A$2:$C$38,3)</f>
        <v>2</v>
      </c>
      <c r="G46935" s="1" t="str">
        <f>VLOOKUP(F46935,Category!$A$2:$B$5,2)</f>
        <v>Components</v>
      </c>
      <c r="H46935" s="1">
        <v>21</v>
      </c>
      <c r="I46935" s="1" t="str">
        <f>VLOOKUP(H46935,Reseller!$A$2:$D$702,4)</f>
        <v>Chic Department Stores</v>
      </c>
      <c r="J46935" s="1">
        <f>VLOOKUP(H46935,Reseller!$A$2:$D$702,2)</f>
        <v>584</v>
      </c>
      <c r="K46935" s="1" t="str">
        <f>VLOOKUP(J46935,Geography!$A$2:$D$656,4)</f>
        <v>United States</v>
      </c>
      <c r="L46935" s="1">
        <v>4</v>
      </c>
      <c r="M46935" s="1">
        <v>2</v>
      </c>
      <c r="N46935" s="10">
        <v>242.99</v>
      </c>
      <c r="O46935" s="10">
        <v>359.63</v>
      </c>
      <c r="P46935" s="10">
        <v>485.98</v>
      </c>
      <c r="Q46935" s="16">
        <v>126.35000000000002</v>
      </c>
      <c r="AA46935" t="str">
        <v>dic 19</v>
      </c>
      <c r="AB46935"/>
      <c r="AC46935"/>
      <c r="AD46935">
        <v>12</v>
      </c>
      <c r="AF46935">
        <v>2019</v>
      </c>
    </row>
    <row r="46936" spans="1:32" x14ac:dyDescent="0.25">
      <c r="A46936" s="1" t="s">
        <v>4567</v>
      </c>
      <c r="B46936" s="1">
        <v>38</v>
      </c>
      <c r="C46936" s="6">
        <v>43820</v>
      </c>
      <c r="D46936" s="1">
        <v>501</v>
      </c>
      <c r="E46936">
        <f>VLOOKUP(D46936,Product!$A$2:$G$607,7)</f>
        <v>9</v>
      </c>
      <c r="F46936" s="1">
        <f>VLOOKUP(E46936,Subcategory!$A$2:$C$38,3)</f>
        <v>2</v>
      </c>
      <c r="G46936" s="1" t="str">
        <f>VLOOKUP(F46936,Category!$A$2:$B$5,2)</f>
        <v>Components</v>
      </c>
      <c r="H46936" s="1">
        <v>21</v>
      </c>
      <c r="I46936" s="1" t="str">
        <f>VLOOKUP(H46936,Reseller!$A$2:$D$702,4)</f>
        <v>Chic Department Stores</v>
      </c>
      <c r="J46936" s="1">
        <f>VLOOKUP(H46936,Reseller!$A$2:$D$702,2)</f>
        <v>584</v>
      </c>
      <c r="K46936" s="1" t="str">
        <f>VLOOKUP(J46936,Geography!$A$2:$D$656,4)</f>
        <v>United States</v>
      </c>
      <c r="L46936" s="1">
        <v>4</v>
      </c>
      <c r="M46936" s="1">
        <v>1</v>
      </c>
      <c r="N46936" s="10">
        <v>72.88</v>
      </c>
      <c r="O46936" s="10">
        <v>53.93</v>
      </c>
      <c r="P46936" s="10">
        <v>72.88</v>
      </c>
      <c r="Q46936" s="16">
        <v>18.949999999999996</v>
      </c>
      <c r="AA46936" t="str">
        <v>dic 19</v>
      </c>
      <c r="AB46936"/>
      <c r="AC46936"/>
      <c r="AD46936">
        <v>12</v>
      </c>
      <c r="AF46936">
        <v>2019</v>
      </c>
    </row>
    <row r="46937" spans="1:32" x14ac:dyDescent="0.25">
      <c r="A46937" s="1" t="s">
        <v>4568</v>
      </c>
      <c r="B46937" s="1">
        <v>1</v>
      </c>
      <c r="C46937" s="6">
        <v>43820</v>
      </c>
      <c r="D46937" s="1">
        <v>463</v>
      </c>
      <c r="E46937">
        <f>VLOOKUP(D46937,Product!$A$2:$G$607,7)</f>
        <v>20</v>
      </c>
      <c r="F46937" s="1">
        <f>VLOOKUP(E46937,Subcategory!$A$2:$C$38,3)</f>
        <v>3</v>
      </c>
      <c r="G46937" s="1" t="str">
        <f>VLOOKUP(F46937,Category!$A$2:$B$5,2)</f>
        <v>Clothing</v>
      </c>
      <c r="H46937" s="1">
        <v>464</v>
      </c>
      <c r="I46937" s="1" t="str">
        <f>VLOOKUP(H46937,Reseller!$A$2:$D$702,4)</f>
        <v>Educational Services</v>
      </c>
      <c r="J46937" s="1">
        <f>VLOOKUP(H46937,Reseller!$A$2:$D$702,2)</f>
        <v>174</v>
      </c>
      <c r="K46937" s="1" t="str">
        <f>VLOOKUP(J46937,Geography!$A$2:$D$656,4)</f>
        <v>Germany</v>
      </c>
      <c r="L46937" s="1">
        <v>8</v>
      </c>
      <c r="M46937" s="1">
        <v>1</v>
      </c>
      <c r="N46937" s="10">
        <v>14.69</v>
      </c>
      <c r="O46937" s="10">
        <v>9.16</v>
      </c>
      <c r="P46937" s="10">
        <v>14.69</v>
      </c>
      <c r="Q46937" s="16">
        <v>5.5299999999999994</v>
      </c>
      <c r="AA46937" t="str">
        <v>dic 19</v>
      </c>
      <c r="AB46937"/>
      <c r="AC46937"/>
      <c r="AD46937">
        <v>12</v>
      </c>
      <c r="AF46937">
        <v>2019</v>
      </c>
    </row>
    <row r="46938" spans="1:32" x14ac:dyDescent="0.25">
      <c r="A46938" s="1" t="s">
        <v>4568</v>
      </c>
      <c r="B46938" s="1">
        <v>2</v>
      </c>
      <c r="C46938" s="6">
        <v>43820</v>
      </c>
      <c r="D46938" s="1">
        <v>490</v>
      </c>
      <c r="E46938">
        <f>VLOOKUP(D46938,Product!$A$2:$G$607,7)</f>
        <v>21</v>
      </c>
      <c r="F46938" s="1">
        <f>VLOOKUP(E46938,Subcategory!$A$2:$C$38,3)</f>
        <v>3</v>
      </c>
      <c r="G46938" s="1" t="str">
        <f>VLOOKUP(F46938,Category!$A$2:$B$5,2)</f>
        <v>Clothing</v>
      </c>
      <c r="H46938" s="1">
        <v>464</v>
      </c>
      <c r="I46938" s="1" t="str">
        <f>VLOOKUP(H46938,Reseller!$A$2:$D$702,4)</f>
        <v>Educational Services</v>
      </c>
      <c r="J46938" s="1">
        <f>VLOOKUP(H46938,Reseller!$A$2:$D$702,2)</f>
        <v>174</v>
      </c>
      <c r="K46938" s="1" t="str">
        <f>VLOOKUP(J46938,Geography!$A$2:$D$656,4)</f>
        <v>Germany</v>
      </c>
      <c r="L46938" s="1">
        <v>8</v>
      </c>
      <c r="M46938" s="1">
        <v>8</v>
      </c>
      <c r="N46938" s="10">
        <v>32.39</v>
      </c>
      <c r="O46938" s="10">
        <v>332.58</v>
      </c>
      <c r="P46938" s="10">
        <v>259.12</v>
      </c>
      <c r="Q46938" s="16">
        <v>-73.45999999999998</v>
      </c>
      <c r="AA46938" t="str">
        <v>dic 19</v>
      </c>
      <c r="AB46938"/>
      <c r="AC46938"/>
      <c r="AD46938">
        <v>12</v>
      </c>
      <c r="AF46938">
        <v>2019</v>
      </c>
    </row>
    <row r="46939" spans="1:32" x14ac:dyDescent="0.25">
      <c r="A46939" s="1" t="s">
        <v>4568</v>
      </c>
      <c r="B46939" s="1">
        <v>3</v>
      </c>
      <c r="C46939" s="6">
        <v>43820</v>
      </c>
      <c r="D46939" s="1">
        <v>565</v>
      </c>
      <c r="E46939">
        <f>VLOOKUP(D46939,Product!$A$2:$G$607,7)</f>
        <v>3</v>
      </c>
      <c r="F46939" s="1">
        <f>VLOOKUP(E46939,Subcategory!$A$2:$C$38,3)</f>
        <v>1</v>
      </c>
      <c r="G46939" s="1" t="str">
        <f>VLOOKUP(F46939,Category!$A$2:$B$5,2)</f>
        <v>Bikes</v>
      </c>
      <c r="H46939" s="1">
        <v>464</v>
      </c>
      <c r="I46939" s="1" t="str">
        <f>VLOOKUP(H46939,Reseller!$A$2:$D$702,4)</f>
        <v>Educational Services</v>
      </c>
      <c r="J46939" s="1">
        <f>VLOOKUP(H46939,Reseller!$A$2:$D$702,2)</f>
        <v>174</v>
      </c>
      <c r="K46939" s="1" t="str">
        <f>VLOOKUP(J46939,Geography!$A$2:$D$656,4)</f>
        <v>Germany</v>
      </c>
      <c r="L46939" s="1">
        <v>8</v>
      </c>
      <c r="M46939" s="1">
        <v>2</v>
      </c>
      <c r="N46939" s="10">
        <v>445.41</v>
      </c>
      <c r="O46939" s="10">
        <v>922.89</v>
      </c>
      <c r="P46939" s="10">
        <v>890.82</v>
      </c>
      <c r="Q46939" s="16">
        <v>-32.069999999999936</v>
      </c>
      <c r="AA46939" t="str">
        <v>dic 19</v>
      </c>
      <c r="AB46939"/>
      <c r="AC46939"/>
      <c r="AD46939">
        <v>12</v>
      </c>
      <c r="AF46939">
        <v>2019</v>
      </c>
    </row>
    <row r="46940" spans="1:32" x14ac:dyDescent="0.25">
      <c r="A46940" s="1" t="s">
        <v>4568</v>
      </c>
      <c r="B46940" s="1">
        <v>4</v>
      </c>
      <c r="C46940" s="6">
        <v>43820</v>
      </c>
      <c r="D46940" s="1">
        <v>552</v>
      </c>
      <c r="E46940">
        <f>VLOOKUP(D46940,Product!$A$2:$G$607,7)</f>
        <v>9</v>
      </c>
      <c r="F46940" s="1">
        <f>VLOOKUP(E46940,Subcategory!$A$2:$C$38,3)</f>
        <v>2</v>
      </c>
      <c r="G46940" s="1" t="str">
        <f>VLOOKUP(F46940,Category!$A$2:$B$5,2)</f>
        <v>Components</v>
      </c>
      <c r="H46940" s="1">
        <v>464</v>
      </c>
      <c r="I46940" s="1" t="str">
        <f>VLOOKUP(H46940,Reseller!$A$2:$D$702,4)</f>
        <v>Educational Services</v>
      </c>
      <c r="J46940" s="1">
        <f>VLOOKUP(H46940,Reseller!$A$2:$D$702,2)</f>
        <v>174</v>
      </c>
      <c r="K46940" s="1" t="str">
        <f>VLOOKUP(J46940,Geography!$A$2:$D$656,4)</f>
        <v>Germany</v>
      </c>
      <c r="L46940" s="1">
        <v>8</v>
      </c>
      <c r="M46940" s="1">
        <v>1</v>
      </c>
      <c r="N46940" s="10">
        <v>54.89</v>
      </c>
      <c r="O46940" s="10">
        <v>40.619999999999997</v>
      </c>
      <c r="P46940" s="10">
        <v>54.89</v>
      </c>
      <c r="Q46940" s="16">
        <v>14.270000000000003</v>
      </c>
      <c r="AA46940" t="str">
        <v>dic 19</v>
      </c>
      <c r="AB46940"/>
      <c r="AC46940"/>
      <c r="AD46940">
        <v>12</v>
      </c>
      <c r="AF46940">
        <v>2019</v>
      </c>
    </row>
    <row r="46941" spans="1:32" x14ac:dyDescent="0.25">
      <c r="A46941" s="1" t="s">
        <v>4568</v>
      </c>
      <c r="B46941" s="1">
        <v>5</v>
      </c>
      <c r="C46941" s="6">
        <v>43820</v>
      </c>
      <c r="D46941" s="1">
        <v>572</v>
      </c>
      <c r="E46941">
        <f>VLOOKUP(D46941,Product!$A$2:$G$607,7)</f>
        <v>3</v>
      </c>
      <c r="F46941" s="1">
        <f>VLOOKUP(E46941,Subcategory!$A$2:$C$38,3)</f>
        <v>1</v>
      </c>
      <c r="G46941" s="1" t="str">
        <f>VLOOKUP(F46941,Category!$A$2:$B$5,2)</f>
        <v>Bikes</v>
      </c>
      <c r="H46941" s="1">
        <v>464</v>
      </c>
      <c r="I46941" s="1" t="str">
        <f>VLOOKUP(H46941,Reseller!$A$2:$D$702,4)</f>
        <v>Educational Services</v>
      </c>
      <c r="J46941" s="1">
        <f>VLOOKUP(H46941,Reseller!$A$2:$D$702,2)</f>
        <v>174</v>
      </c>
      <c r="K46941" s="1" t="str">
        <f>VLOOKUP(J46941,Geography!$A$2:$D$656,4)</f>
        <v>Germany</v>
      </c>
      <c r="L46941" s="1">
        <v>8</v>
      </c>
      <c r="M46941" s="1">
        <v>1</v>
      </c>
      <c r="N46941" s="10">
        <v>445.41</v>
      </c>
      <c r="O46941" s="10">
        <v>461.44</v>
      </c>
      <c r="P46941" s="10">
        <v>445.41</v>
      </c>
      <c r="Q46941" s="16">
        <v>-16.029999999999973</v>
      </c>
      <c r="AA46941" t="str">
        <v>dic 19</v>
      </c>
      <c r="AB46941"/>
      <c r="AC46941"/>
      <c r="AD46941">
        <v>12</v>
      </c>
      <c r="AF46941">
        <v>2019</v>
      </c>
    </row>
    <row r="46942" spans="1:32" x14ac:dyDescent="0.25">
      <c r="A46942" s="1" t="s">
        <v>4568</v>
      </c>
      <c r="B46942" s="1">
        <v>6</v>
      </c>
      <c r="C46942" s="6">
        <v>43820</v>
      </c>
      <c r="D46942" s="1">
        <v>483</v>
      </c>
      <c r="E46942">
        <f>VLOOKUP(D46942,Product!$A$2:$G$607,7)</f>
        <v>26</v>
      </c>
      <c r="F46942" s="1">
        <f>VLOOKUP(E46942,Subcategory!$A$2:$C$38,3)</f>
        <v>4</v>
      </c>
      <c r="G46942" s="1" t="str">
        <f>VLOOKUP(F46942,Category!$A$2:$B$5,2)</f>
        <v>Accessories</v>
      </c>
      <c r="H46942" s="1">
        <v>464</v>
      </c>
      <c r="I46942" s="1" t="str">
        <f>VLOOKUP(H46942,Reseller!$A$2:$D$702,4)</f>
        <v>Educational Services</v>
      </c>
      <c r="J46942" s="1">
        <f>VLOOKUP(H46942,Reseller!$A$2:$D$702,2)</f>
        <v>174</v>
      </c>
      <c r="K46942" s="1" t="str">
        <f>VLOOKUP(J46942,Geography!$A$2:$D$656,4)</f>
        <v>Germany</v>
      </c>
      <c r="L46942" s="1">
        <v>8</v>
      </c>
      <c r="M46942" s="1">
        <v>2</v>
      </c>
      <c r="N46942" s="10">
        <v>72</v>
      </c>
      <c r="O46942" s="10">
        <v>89.76</v>
      </c>
      <c r="P46942" s="10">
        <v>144</v>
      </c>
      <c r="Q46942" s="16">
        <v>54.239999999999995</v>
      </c>
      <c r="AA46942" t="str">
        <v>dic 19</v>
      </c>
      <c r="AB46942"/>
      <c r="AC46942"/>
      <c r="AD46942">
        <v>12</v>
      </c>
      <c r="AF46942">
        <v>2019</v>
      </c>
    </row>
    <row r="46943" spans="1:32" x14ac:dyDescent="0.25">
      <c r="A46943" s="1" t="s">
        <v>4568</v>
      </c>
      <c r="B46943" s="1">
        <v>7</v>
      </c>
      <c r="C46943" s="6">
        <v>43820</v>
      </c>
      <c r="D46943" s="1">
        <v>214</v>
      </c>
      <c r="E46943">
        <f>VLOOKUP(D46943,Product!$A$2:$G$607,7)</f>
        <v>31</v>
      </c>
      <c r="F46943" s="1">
        <f>VLOOKUP(E46943,Subcategory!$A$2:$C$38,3)</f>
        <v>4</v>
      </c>
      <c r="G46943" s="1" t="str">
        <f>VLOOKUP(F46943,Category!$A$2:$B$5,2)</f>
        <v>Accessories</v>
      </c>
      <c r="H46943" s="1">
        <v>464</v>
      </c>
      <c r="I46943" s="1" t="str">
        <f>VLOOKUP(H46943,Reseller!$A$2:$D$702,4)</f>
        <v>Educational Services</v>
      </c>
      <c r="J46943" s="1">
        <f>VLOOKUP(H46943,Reseller!$A$2:$D$702,2)</f>
        <v>174</v>
      </c>
      <c r="K46943" s="1" t="str">
        <f>VLOOKUP(J46943,Geography!$A$2:$D$656,4)</f>
        <v>Germany</v>
      </c>
      <c r="L46943" s="1">
        <v>8</v>
      </c>
      <c r="M46943" s="1">
        <v>3</v>
      </c>
      <c r="N46943" s="10">
        <v>20.99</v>
      </c>
      <c r="O46943" s="10">
        <v>39.26</v>
      </c>
      <c r="P46943" s="10">
        <v>62.97</v>
      </c>
      <c r="Q46943" s="16">
        <v>23.71</v>
      </c>
      <c r="AA46943" t="str">
        <v>dic 19</v>
      </c>
      <c r="AB46943"/>
      <c r="AC46943"/>
      <c r="AD46943">
        <v>12</v>
      </c>
      <c r="AF46943">
        <v>2019</v>
      </c>
    </row>
    <row r="46944" spans="1:32" x14ac:dyDescent="0.25">
      <c r="A46944" s="1" t="s">
        <v>4568</v>
      </c>
      <c r="B46944" s="1">
        <v>8</v>
      </c>
      <c r="C46944" s="6">
        <v>43820</v>
      </c>
      <c r="D46944" s="1">
        <v>566</v>
      </c>
      <c r="E46944">
        <f>VLOOKUP(D46944,Product!$A$2:$G$607,7)</f>
        <v>3</v>
      </c>
      <c r="F46944" s="1">
        <f>VLOOKUP(E46944,Subcategory!$A$2:$C$38,3)</f>
        <v>1</v>
      </c>
      <c r="G46944" s="1" t="str">
        <f>VLOOKUP(F46944,Category!$A$2:$B$5,2)</f>
        <v>Bikes</v>
      </c>
      <c r="H46944" s="1">
        <v>464</v>
      </c>
      <c r="I46944" s="1" t="str">
        <f>VLOOKUP(H46944,Reseller!$A$2:$D$702,4)</f>
        <v>Educational Services</v>
      </c>
      <c r="J46944" s="1">
        <f>VLOOKUP(H46944,Reseller!$A$2:$D$702,2)</f>
        <v>174</v>
      </c>
      <c r="K46944" s="1" t="str">
        <f>VLOOKUP(J46944,Geography!$A$2:$D$656,4)</f>
        <v>Germany</v>
      </c>
      <c r="L46944" s="1">
        <v>8</v>
      </c>
      <c r="M46944" s="1">
        <v>1</v>
      </c>
      <c r="N46944" s="10">
        <v>445.41</v>
      </c>
      <c r="O46944" s="10">
        <v>461.44</v>
      </c>
      <c r="P46944" s="10">
        <v>445.41</v>
      </c>
      <c r="Q46944" s="16">
        <v>-16.029999999999973</v>
      </c>
      <c r="AA46944" t="str">
        <v>dic 19</v>
      </c>
      <c r="AB46944"/>
      <c r="AC46944"/>
      <c r="AD46944">
        <v>12</v>
      </c>
      <c r="AF46944">
        <v>2019</v>
      </c>
    </row>
    <row r="46945" spans="1:32" x14ac:dyDescent="0.25">
      <c r="A46945" s="1" t="s">
        <v>4568</v>
      </c>
      <c r="B46945" s="1">
        <v>9</v>
      </c>
      <c r="C46945" s="6">
        <v>43820</v>
      </c>
      <c r="D46945" s="1">
        <v>603</v>
      </c>
      <c r="E46945">
        <f>VLOOKUP(D46945,Product!$A$2:$G$607,7)</f>
        <v>5</v>
      </c>
      <c r="F46945" s="1">
        <f>VLOOKUP(E46945,Subcategory!$A$2:$C$38,3)</f>
        <v>2</v>
      </c>
      <c r="G46945" s="1" t="str">
        <f>VLOOKUP(F46945,Category!$A$2:$B$5,2)</f>
        <v>Components</v>
      </c>
      <c r="H46945" s="1">
        <v>464</v>
      </c>
      <c r="I46945" s="1" t="str">
        <f>VLOOKUP(H46945,Reseller!$A$2:$D$702,4)</f>
        <v>Educational Services</v>
      </c>
      <c r="J46945" s="1">
        <f>VLOOKUP(H46945,Reseller!$A$2:$D$702,2)</f>
        <v>174</v>
      </c>
      <c r="K46945" s="1" t="str">
        <f>VLOOKUP(J46945,Geography!$A$2:$D$656,4)</f>
        <v>Germany</v>
      </c>
      <c r="L46945" s="1">
        <v>8</v>
      </c>
      <c r="M46945" s="1">
        <v>1</v>
      </c>
      <c r="N46945" s="10">
        <v>72.89</v>
      </c>
      <c r="O46945" s="10">
        <v>53.94</v>
      </c>
      <c r="P46945" s="10">
        <v>72.89</v>
      </c>
      <c r="Q46945" s="16">
        <v>18.950000000000003</v>
      </c>
      <c r="AA46945" t="str">
        <v>dic 19</v>
      </c>
      <c r="AB46945"/>
      <c r="AC46945"/>
      <c r="AD46945">
        <v>12</v>
      </c>
      <c r="AF46945">
        <v>2019</v>
      </c>
    </row>
    <row r="46946" spans="1:32" x14ac:dyDescent="0.25">
      <c r="A46946" s="1" t="s">
        <v>4568</v>
      </c>
      <c r="B46946" s="1">
        <v>10</v>
      </c>
      <c r="C46946" s="6">
        <v>43820</v>
      </c>
      <c r="D46946" s="1">
        <v>578</v>
      </c>
      <c r="E46946">
        <f>VLOOKUP(D46946,Product!$A$2:$G$607,7)</f>
        <v>3</v>
      </c>
      <c r="F46946" s="1">
        <f>VLOOKUP(E46946,Subcategory!$A$2:$C$38,3)</f>
        <v>1</v>
      </c>
      <c r="G46946" s="1" t="str">
        <f>VLOOKUP(F46946,Category!$A$2:$B$5,2)</f>
        <v>Bikes</v>
      </c>
      <c r="H46946" s="1">
        <v>464</v>
      </c>
      <c r="I46946" s="1" t="str">
        <f>VLOOKUP(H46946,Reseller!$A$2:$D$702,4)</f>
        <v>Educational Services</v>
      </c>
      <c r="J46946" s="1">
        <f>VLOOKUP(H46946,Reseller!$A$2:$D$702,2)</f>
        <v>174</v>
      </c>
      <c r="K46946" s="1" t="str">
        <f>VLOOKUP(J46946,Geography!$A$2:$D$656,4)</f>
        <v>Germany</v>
      </c>
      <c r="L46946" s="1">
        <v>8</v>
      </c>
      <c r="M46946" s="1">
        <v>2</v>
      </c>
      <c r="N46946" s="10">
        <v>728.91</v>
      </c>
      <c r="O46946" s="10">
        <v>1510.3</v>
      </c>
      <c r="P46946" s="10">
        <v>1457.82</v>
      </c>
      <c r="Q46946" s="16">
        <v>-52.480000000000018</v>
      </c>
      <c r="AA46946" t="str">
        <v>dic 19</v>
      </c>
      <c r="AB46946"/>
      <c r="AC46946"/>
      <c r="AD46946">
        <v>12</v>
      </c>
      <c r="AF46946">
        <v>2019</v>
      </c>
    </row>
    <row r="46947" spans="1:32" x14ac:dyDescent="0.25">
      <c r="A46947" s="1" t="s">
        <v>4568</v>
      </c>
      <c r="B46947" s="1">
        <v>11</v>
      </c>
      <c r="C46947" s="6">
        <v>43820</v>
      </c>
      <c r="D46947" s="1">
        <v>585</v>
      </c>
      <c r="E46947">
        <f>VLOOKUP(D46947,Product!$A$2:$G$607,7)</f>
        <v>3</v>
      </c>
      <c r="F46947" s="1">
        <f>VLOOKUP(E46947,Subcategory!$A$2:$C$38,3)</f>
        <v>1</v>
      </c>
      <c r="G46947" s="1" t="str">
        <f>VLOOKUP(F46947,Category!$A$2:$B$5,2)</f>
        <v>Bikes</v>
      </c>
      <c r="H46947" s="1">
        <v>464</v>
      </c>
      <c r="I46947" s="1" t="str">
        <f>VLOOKUP(H46947,Reseller!$A$2:$D$702,4)</f>
        <v>Educational Services</v>
      </c>
      <c r="J46947" s="1">
        <f>VLOOKUP(H46947,Reseller!$A$2:$D$702,2)</f>
        <v>174</v>
      </c>
      <c r="K46947" s="1" t="str">
        <f>VLOOKUP(J46947,Geography!$A$2:$D$656,4)</f>
        <v>Germany</v>
      </c>
      <c r="L46947" s="1">
        <v>8</v>
      </c>
      <c r="M46947" s="1">
        <v>1</v>
      </c>
      <c r="N46947" s="10">
        <v>445.41</v>
      </c>
      <c r="O46947" s="10">
        <v>461.44</v>
      </c>
      <c r="P46947" s="10">
        <v>445.41</v>
      </c>
      <c r="Q46947" s="16">
        <v>-16.029999999999973</v>
      </c>
      <c r="AA46947" t="str">
        <v>dic 19</v>
      </c>
      <c r="AB46947"/>
      <c r="AC46947"/>
      <c r="AD46947">
        <v>12</v>
      </c>
      <c r="AF46947">
        <v>2019</v>
      </c>
    </row>
    <row r="46948" spans="1:32" x14ac:dyDescent="0.25">
      <c r="A46948" s="1" t="s">
        <v>4568</v>
      </c>
      <c r="B46948" s="1">
        <v>12</v>
      </c>
      <c r="C46948" s="6">
        <v>43820</v>
      </c>
      <c r="D46948" s="1">
        <v>465</v>
      </c>
      <c r="E46948">
        <f>VLOOKUP(D46948,Product!$A$2:$G$607,7)</f>
        <v>20</v>
      </c>
      <c r="F46948" s="1">
        <f>VLOOKUP(E46948,Subcategory!$A$2:$C$38,3)</f>
        <v>3</v>
      </c>
      <c r="G46948" s="1" t="str">
        <f>VLOOKUP(F46948,Category!$A$2:$B$5,2)</f>
        <v>Clothing</v>
      </c>
      <c r="H46948" s="1">
        <v>464</v>
      </c>
      <c r="I46948" s="1" t="str">
        <f>VLOOKUP(H46948,Reseller!$A$2:$D$702,4)</f>
        <v>Educational Services</v>
      </c>
      <c r="J46948" s="1">
        <f>VLOOKUP(H46948,Reseller!$A$2:$D$702,2)</f>
        <v>174</v>
      </c>
      <c r="K46948" s="1" t="str">
        <f>VLOOKUP(J46948,Geography!$A$2:$D$656,4)</f>
        <v>Germany</v>
      </c>
      <c r="L46948" s="1">
        <v>8</v>
      </c>
      <c r="M46948" s="1">
        <v>7</v>
      </c>
      <c r="N46948" s="10">
        <v>14.69</v>
      </c>
      <c r="O46948" s="10">
        <v>64.12</v>
      </c>
      <c r="P46948" s="10">
        <v>102.83</v>
      </c>
      <c r="Q46948" s="16">
        <v>38.709999999999994</v>
      </c>
      <c r="AA46948" t="str">
        <v>dic 19</v>
      </c>
      <c r="AB46948"/>
      <c r="AC46948"/>
      <c r="AD46948">
        <v>12</v>
      </c>
      <c r="AF46948">
        <v>2019</v>
      </c>
    </row>
    <row r="46949" spans="1:32" x14ac:dyDescent="0.25">
      <c r="A46949" s="1" t="s">
        <v>4568</v>
      </c>
      <c r="B46949" s="1">
        <v>13</v>
      </c>
      <c r="C46949" s="6">
        <v>43820</v>
      </c>
      <c r="D46949" s="1">
        <v>564</v>
      </c>
      <c r="E46949">
        <f>VLOOKUP(D46949,Product!$A$2:$G$607,7)</f>
        <v>3</v>
      </c>
      <c r="F46949" s="1">
        <f>VLOOKUP(E46949,Subcategory!$A$2:$C$38,3)</f>
        <v>1</v>
      </c>
      <c r="G46949" s="1" t="str">
        <f>VLOOKUP(F46949,Category!$A$2:$B$5,2)</f>
        <v>Bikes</v>
      </c>
      <c r="H46949" s="1">
        <v>464</v>
      </c>
      <c r="I46949" s="1" t="str">
        <f>VLOOKUP(H46949,Reseller!$A$2:$D$702,4)</f>
        <v>Educational Services</v>
      </c>
      <c r="J46949" s="1">
        <f>VLOOKUP(H46949,Reseller!$A$2:$D$702,2)</f>
        <v>174</v>
      </c>
      <c r="K46949" s="1" t="str">
        <f>VLOOKUP(J46949,Geography!$A$2:$D$656,4)</f>
        <v>Germany</v>
      </c>
      <c r="L46949" s="1">
        <v>8</v>
      </c>
      <c r="M46949" s="1">
        <v>1</v>
      </c>
      <c r="N46949" s="10">
        <v>1430.44</v>
      </c>
      <c r="O46949" s="10">
        <v>1481.94</v>
      </c>
      <c r="P46949" s="10">
        <v>1430.44</v>
      </c>
      <c r="Q46949" s="16">
        <v>-51.5</v>
      </c>
      <c r="AA46949" t="str">
        <v>dic 19</v>
      </c>
      <c r="AB46949"/>
      <c r="AC46949"/>
      <c r="AD46949">
        <v>12</v>
      </c>
      <c r="AF46949">
        <v>2019</v>
      </c>
    </row>
    <row r="46950" spans="1:32" x14ac:dyDescent="0.25">
      <c r="A46950" s="1" t="s">
        <v>4568</v>
      </c>
      <c r="B46950" s="1">
        <v>14</v>
      </c>
      <c r="C46950" s="6">
        <v>43820</v>
      </c>
      <c r="D46950" s="1">
        <v>472</v>
      </c>
      <c r="E46950">
        <f>VLOOKUP(D46950,Product!$A$2:$G$607,7)</f>
        <v>25</v>
      </c>
      <c r="F46950" s="1">
        <f>VLOOKUP(E46950,Subcategory!$A$2:$C$38,3)</f>
        <v>3</v>
      </c>
      <c r="G46950" s="1" t="str">
        <f>VLOOKUP(F46950,Category!$A$2:$B$5,2)</f>
        <v>Clothing</v>
      </c>
      <c r="H46950" s="1">
        <v>464</v>
      </c>
      <c r="I46950" s="1" t="str">
        <f>VLOOKUP(H46950,Reseller!$A$2:$D$702,4)</f>
        <v>Educational Services</v>
      </c>
      <c r="J46950" s="1">
        <f>VLOOKUP(H46950,Reseller!$A$2:$D$702,2)</f>
        <v>174</v>
      </c>
      <c r="K46950" s="1" t="str">
        <f>VLOOKUP(J46950,Geography!$A$2:$D$656,4)</f>
        <v>Germany</v>
      </c>
      <c r="L46950" s="1">
        <v>8</v>
      </c>
      <c r="M46950" s="1">
        <v>3</v>
      </c>
      <c r="N46950" s="10">
        <v>38.1</v>
      </c>
      <c r="O46950" s="10">
        <v>71.25</v>
      </c>
      <c r="P46950" s="10">
        <v>114.3</v>
      </c>
      <c r="Q46950" s="16">
        <v>43.05</v>
      </c>
      <c r="AA46950" t="str">
        <v>dic 19</v>
      </c>
      <c r="AB46950"/>
      <c r="AC46950"/>
      <c r="AD46950">
        <v>12</v>
      </c>
      <c r="AF46950">
        <v>2019</v>
      </c>
    </row>
    <row r="46951" spans="1:32" x14ac:dyDescent="0.25">
      <c r="A46951" s="1" t="s">
        <v>4568</v>
      </c>
      <c r="B46951" s="1">
        <v>15</v>
      </c>
      <c r="C46951" s="6">
        <v>43820</v>
      </c>
      <c r="D46951" s="1">
        <v>477</v>
      </c>
      <c r="E46951">
        <f>VLOOKUP(D46951,Product!$A$2:$G$607,7)</f>
        <v>28</v>
      </c>
      <c r="F46951" s="1">
        <f>VLOOKUP(E46951,Subcategory!$A$2:$C$38,3)</f>
        <v>4</v>
      </c>
      <c r="G46951" s="1" t="str">
        <f>VLOOKUP(F46951,Category!$A$2:$B$5,2)</f>
        <v>Accessories</v>
      </c>
      <c r="H46951" s="1">
        <v>464</v>
      </c>
      <c r="I46951" s="1" t="str">
        <f>VLOOKUP(H46951,Reseller!$A$2:$D$702,4)</f>
        <v>Educational Services</v>
      </c>
      <c r="J46951" s="1">
        <f>VLOOKUP(H46951,Reseller!$A$2:$D$702,2)</f>
        <v>174</v>
      </c>
      <c r="K46951" s="1" t="str">
        <f>VLOOKUP(J46951,Geography!$A$2:$D$656,4)</f>
        <v>Germany</v>
      </c>
      <c r="L46951" s="1">
        <v>8</v>
      </c>
      <c r="M46951" s="1">
        <v>8</v>
      </c>
      <c r="N46951" s="10">
        <v>2.99</v>
      </c>
      <c r="O46951" s="10">
        <v>14.93</v>
      </c>
      <c r="P46951" s="10">
        <v>23.92</v>
      </c>
      <c r="Q46951" s="16">
        <v>8.990000000000002</v>
      </c>
      <c r="AA46951" t="str">
        <v>dic 19</v>
      </c>
      <c r="AB46951"/>
      <c r="AC46951"/>
      <c r="AD46951">
        <v>12</v>
      </c>
      <c r="AF46951">
        <v>2019</v>
      </c>
    </row>
    <row r="46952" spans="1:32" x14ac:dyDescent="0.25">
      <c r="A46952" s="1" t="s">
        <v>4568</v>
      </c>
      <c r="B46952" s="1">
        <v>16</v>
      </c>
      <c r="C46952" s="6">
        <v>43820</v>
      </c>
      <c r="D46952" s="1">
        <v>570</v>
      </c>
      <c r="E46952">
        <f>VLOOKUP(D46952,Product!$A$2:$G$607,7)</f>
        <v>3</v>
      </c>
      <c r="F46952" s="1">
        <f>VLOOKUP(E46952,Subcategory!$A$2:$C$38,3)</f>
        <v>1</v>
      </c>
      <c r="G46952" s="1" t="str">
        <f>VLOOKUP(F46952,Category!$A$2:$B$5,2)</f>
        <v>Bikes</v>
      </c>
      <c r="H46952" s="1">
        <v>464</v>
      </c>
      <c r="I46952" s="1" t="str">
        <f>VLOOKUP(H46952,Reseller!$A$2:$D$702,4)</f>
        <v>Educational Services</v>
      </c>
      <c r="J46952" s="1">
        <f>VLOOKUP(H46952,Reseller!$A$2:$D$702,2)</f>
        <v>174</v>
      </c>
      <c r="K46952" s="1" t="str">
        <f>VLOOKUP(J46952,Geography!$A$2:$D$656,4)</f>
        <v>Germany</v>
      </c>
      <c r="L46952" s="1">
        <v>8</v>
      </c>
      <c r="M46952" s="1">
        <v>3</v>
      </c>
      <c r="N46952" s="10">
        <v>445.41</v>
      </c>
      <c r="O46952" s="10">
        <v>1384.33</v>
      </c>
      <c r="P46952" s="10">
        <v>1336.23</v>
      </c>
      <c r="Q46952" s="16">
        <v>-48.099999999999909</v>
      </c>
      <c r="AA46952" t="str">
        <v>dic 19</v>
      </c>
      <c r="AB46952"/>
      <c r="AC46952"/>
      <c r="AD46952">
        <v>12</v>
      </c>
      <c r="AF46952">
        <v>2019</v>
      </c>
    </row>
    <row r="46953" spans="1:32" x14ac:dyDescent="0.25">
      <c r="A46953" s="1" t="s">
        <v>4568</v>
      </c>
      <c r="B46953" s="1">
        <v>17</v>
      </c>
      <c r="C46953" s="6">
        <v>43820</v>
      </c>
      <c r="D46953" s="1">
        <v>548</v>
      </c>
      <c r="E46953">
        <f>VLOOKUP(D46953,Product!$A$2:$G$607,7)</f>
        <v>13</v>
      </c>
      <c r="F46953" s="1">
        <f>VLOOKUP(E46953,Subcategory!$A$2:$C$38,3)</f>
        <v>2</v>
      </c>
      <c r="G46953" s="1" t="str">
        <f>VLOOKUP(F46953,Category!$A$2:$B$5,2)</f>
        <v>Components</v>
      </c>
      <c r="H46953" s="1">
        <v>464</v>
      </c>
      <c r="I46953" s="1" t="str">
        <f>VLOOKUP(H46953,Reseller!$A$2:$D$702,4)</f>
        <v>Educational Services</v>
      </c>
      <c r="J46953" s="1">
        <f>VLOOKUP(H46953,Reseller!$A$2:$D$702,2)</f>
        <v>174</v>
      </c>
      <c r="K46953" s="1" t="str">
        <f>VLOOKUP(J46953,Geography!$A$2:$D$656,4)</f>
        <v>Germany</v>
      </c>
      <c r="L46953" s="1">
        <v>8</v>
      </c>
      <c r="M46953" s="1">
        <v>1</v>
      </c>
      <c r="N46953" s="10">
        <v>48.59</v>
      </c>
      <c r="O46953" s="10">
        <v>35.96</v>
      </c>
      <c r="P46953" s="10">
        <v>48.59</v>
      </c>
      <c r="Q46953" s="16">
        <v>12.630000000000003</v>
      </c>
      <c r="AA46953" t="str">
        <v>dic 19</v>
      </c>
      <c r="AB46953"/>
      <c r="AC46953"/>
      <c r="AD46953">
        <v>12</v>
      </c>
      <c r="AF46953">
        <v>2019</v>
      </c>
    </row>
    <row r="46954" spans="1:32" x14ac:dyDescent="0.25">
      <c r="A46954" s="1" t="s">
        <v>4568</v>
      </c>
      <c r="B46954" s="1">
        <v>18</v>
      </c>
      <c r="C46954" s="6">
        <v>43820</v>
      </c>
      <c r="D46954" s="1">
        <v>571</v>
      </c>
      <c r="E46954">
        <f>VLOOKUP(D46954,Product!$A$2:$G$607,7)</f>
        <v>3</v>
      </c>
      <c r="F46954" s="1">
        <f>VLOOKUP(E46954,Subcategory!$A$2:$C$38,3)</f>
        <v>1</v>
      </c>
      <c r="G46954" s="1" t="str">
        <f>VLOOKUP(F46954,Category!$A$2:$B$5,2)</f>
        <v>Bikes</v>
      </c>
      <c r="H46954" s="1">
        <v>464</v>
      </c>
      <c r="I46954" s="1" t="str">
        <f>VLOOKUP(H46954,Reseller!$A$2:$D$702,4)</f>
        <v>Educational Services</v>
      </c>
      <c r="J46954" s="1">
        <f>VLOOKUP(H46954,Reseller!$A$2:$D$702,2)</f>
        <v>174</v>
      </c>
      <c r="K46954" s="1" t="str">
        <f>VLOOKUP(J46954,Geography!$A$2:$D$656,4)</f>
        <v>Germany</v>
      </c>
      <c r="L46954" s="1">
        <v>8</v>
      </c>
      <c r="M46954" s="1">
        <v>3</v>
      </c>
      <c r="N46954" s="10">
        <v>445.41</v>
      </c>
      <c r="O46954" s="10">
        <v>1384.33</v>
      </c>
      <c r="P46954" s="10">
        <v>1336.23</v>
      </c>
      <c r="Q46954" s="16">
        <v>-48.099999999999909</v>
      </c>
      <c r="AA46954" t="str">
        <v>dic 19</v>
      </c>
      <c r="AB46954"/>
      <c r="AC46954"/>
      <c r="AD46954">
        <v>12</v>
      </c>
      <c r="AF46954">
        <v>2019</v>
      </c>
    </row>
    <row r="46955" spans="1:32" x14ac:dyDescent="0.25">
      <c r="A46955" s="1" t="s">
        <v>4568</v>
      </c>
      <c r="B46955" s="1">
        <v>19</v>
      </c>
      <c r="C46955" s="6">
        <v>43820</v>
      </c>
      <c r="D46955" s="1">
        <v>560</v>
      </c>
      <c r="E46955">
        <f>VLOOKUP(D46955,Product!$A$2:$G$607,7)</f>
        <v>3</v>
      </c>
      <c r="F46955" s="1">
        <f>VLOOKUP(E46955,Subcategory!$A$2:$C$38,3)</f>
        <v>1</v>
      </c>
      <c r="G46955" s="1" t="str">
        <f>VLOOKUP(F46955,Category!$A$2:$B$5,2)</f>
        <v>Bikes</v>
      </c>
      <c r="H46955" s="1">
        <v>464</v>
      </c>
      <c r="I46955" s="1" t="str">
        <f>VLOOKUP(H46955,Reseller!$A$2:$D$702,4)</f>
        <v>Educational Services</v>
      </c>
      <c r="J46955" s="1">
        <f>VLOOKUP(H46955,Reseller!$A$2:$D$702,2)</f>
        <v>174</v>
      </c>
      <c r="K46955" s="1" t="str">
        <f>VLOOKUP(J46955,Geography!$A$2:$D$656,4)</f>
        <v>Germany</v>
      </c>
      <c r="L46955" s="1">
        <v>8</v>
      </c>
      <c r="M46955" s="1">
        <v>1</v>
      </c>
      <c r="N46955" s="10">
        <v>728.91</v>
      </c>
      <c r="O46955" s="10">
        <v>755.15</v>
      </c>
      <c r="P46955" s="10">
        <v>728.91</v>
      </c>
      <c r="Q46955" s="16">
        <v>-26.240000000000009</v>
      </c>
      <c r="AA46955" t="str">
        <v>dic 19</v>
      </c>
      <c r="AB46955"/>
      <c r="AC46955"/>
      <c r="AD46955">
        <v>12</v>
      </c>
      <c r="AF46955">
        <v>2019</v>
      </c>
    </row>
    <row r="46956" spans="1:32" x14ac:dyDescent="0.25">
      <c r="A46956" s="1" t="s">
        <v>4568</v>
      </c>
      <c r="B46956" s="1">
        <v>20</v>
      </c>
      <c r="C46956" s="6">
        <v>43820</v>
      </c>
      <c r="D46956" s="1">
        <v>471</v>
      </c>
      <c r="E46956">
        <f>VLOOKUP(D46956,Product!$A$2:$G$607,7)</f>
        <v>25</v>
      </c>
      <c r="F46956" s="1">
        <f>VLOOKUP(E46956,Subcategory!$A$2:$C$38,3)</f>
        <v>3</v>
      </c>
      <c r="G46956" s="1" t="str">
        <f>VLOOKUP(F46956,Category!$A$2:$B$5,2)</f>
        <v>Clothing</v>
      </c>
      <c r="H46956" s="1">
        <v>464</v>
      </c>
      <c r="I46956" s="1" t="str">
        <f>VLOOKUP(H46956,Reseller!$A$2:$D$702,4)</f>
        <v>Educational Services</v>
      </c>
      <c r="J46956" s="1">
        <f>VLOOKUP(H46956,Reseller!$A$2:$D$702,2)</f>
        <v>174</v>
      </c>
      <c r="K46956" s="1" t="str">
        <f>VLOOKUP(J46956,Geography!$A$2:$D$656,4)</f>
        <v>Germany</v>
      </c>
      <c r="L46956" s="1">
        <v>8</v>
      </c>
      <c r="M46956" s="1">
        <v>8</v>
      </c>
      <c r="N46956" s="10">
        <v>38.1</v>
      </c>
      <c r="O46956" s="10">
        <v>189.99</v>
      </c>
      <c r="P46956" s="10">
        <v>304.8</v>
      </c>
      <c r="Q46956" s="16">
        <v>114.81</v>
      </c>
      <c r="AA46956" t="str">
        <v>dic 19</v>
      </c>
      <c r="AB46956"/>
      <c r="AC46956"/>
      <c r="AD46956">
        <v>12</v>
      </c>
      <c r="AF46956">
        <v>2019</v>
      </c>
    </row>
    <row r="46957" spans="1:32" x14ac:dyDescent="0.25">
      <c r="A46957" s="1" t="s">
        <v>4568</v>
      </c>
      <c r="B46957" s="1">
        <v>21</v>
      </c>
      <c r="C46957" s="6">
        <v>43820</v>
      </c>
      <c r="D46957" s="1">
        <v>601</v>
      </c>
      <c r="E46957">
        <f>VLOOKUP(D46957,Product!$A$2:$G$607,7)</f>
        <v>5</v>
      </c>
      <c r="F46957" s="1">
        <f>VLOOKUP(E46957,Subcategory!$A$2:$C$38,3)</f>
        <v>2</v>
      </c>
      <c r="G46957" s="1" t="str">
        <f>VLOOKUP(F46957,Category!$A$2:$B$5,2)</f>
        <v>Components</v>
      </c>
      <c r="H46957" s="1">
        <v>464</v>
      </c>
      <c r="I46957" s="1" t="str">
        <f>VLOOKUP(H46957,Reseller!$A$2:$D$702,4)</f>
        <v>Educational Services</v>
      </c>
      <c r="J46957" s="1">
        <f>VLOOKUP(H46957,Reseller!$A$2:$D$702,2)</f>
        <v>174</v>
      </c>
      <c r="K46957" s="1" t="str">
        <f>VLOOKUP(J46957,Geography!$A$2:$D$656,4)</f>
        <v>Germany</v>
      </c>
      <c r="L46957" s="1">
        <v>8</v>
      </c>
      <c r="M46957" s="1">
        <v>1</v>
      </c>
      <c r="N46957" s="10">
        <v>32.39</v>
      </c>
      <c r="O46957" s="10">
        <v>23.97</v>
      </c>
      <c r="P46957" s="10">
        <v>32.39</v>
      </c>
      <c r="Q46957" s="16">
        <v>8.4200000000000017</v>
      </c>
      <c r="AA46957" t="str">
        <v>dic 19</v>
      </c>
      <c r="AB46957"/>
      <c r="AC46957"/>
      <c r="AD46957">
        <v>12</v>
      </c>
      <c r="AF46957">
        <v>2019</v>
      </c>
    </row>
    <row r="46958" spans="1:32" x14ac:dyDescent="0.25">
      <c r="A46958" s="1" t="s">
        <v>4568</v>
      </c>
      <c r="B46958" s="1">
        <v>22</v>
      </c>
      <c r="C46958" s="6">
        <v>43820</v>
      </c>
      <c r="D46958" s="1">
        <v>561</v>
      </c>
      <c r="E46958">
        <f>VLOOKUP(D46958,Product!$A$2:$G$607,7)</f>
        <v>3</v>
      </c>
      <c r="F46958" s="1">
        <f>VLOOKUP(E46958,Subcategory!$A$2:$C$38,3)</f>
        <v>1</v>
      </c>
      <c r="G46958" s="1" t="str">
        <f>VLOOKUP(F46958,Category!$A$2:$B$5,2)</f>
        <v>Bikes</v>
      </c>
      <c r="H46958" s="1">
        <v>464</v>
      </c>
      <c r="I46958" s="1" t="str">
        <f>VLOOKUP(H46958,Reseller!$A$2:$D$702,4)</f>
        <v>Educational Services</v>
      </c>
      <c r="J46958" s="1">
        <f>VLOOKUP(H46958,Reseller!$A$2:$D$702,2)</f>
        <v>174</v>
      </c>
      <c r="K46958" s="1" t="str">
        <f>VLOOKUP(J46958,Geography!$A$2:$D$656,4)</f>
        <v>Germany</v>
      </c>
      <c r="L46958" s="1">
        <v>8</v>
      </c>
      <c r="M46958" s="1">
        <v>3</v>
      </c>
      <c r="N46958" s="10">
        <v>1430.44</v>
      </c>
      <c r="O46958" s="10">
        <v>4445.8100000000004</v>
      </c>
      <c r="P46958" s="10">
        <v>4291.32</v>
      </c>
      <c r="Q46958" s="16">
        <v>-154.49000000000069</v>
      </c>
      <c r="AA46958" t="str">
        <v>dic 19</v>
      </c>
      <c r="AB46958"/>
      <c r="AC46958"/>
      <c r="AD46958">
        <v>12</v>
      </c>
      <c r="AF46958">
        <v>2019</v>
      </c>
    </row>
    <row r="46959" spans="1:32" x14ac:dyDescent="0.25">
      <c r="A46959" s="1" t="s">
        <v>4568</v>
      </c>
      <c r="B46959" s="1">
        <v>23</v>
      </c>
      <c r="C46959" s="6">
        <v>43820</v>
      </c>
      <c r="D46959" s="1">
        <v>558</v>
      </c>
      <c r="E46959">
        <f>VLOOKUP(D46959,Product!$A$2:$G$607,7)</f>
        <v>8</v>
      </c>
      <c r="F46959" s="1">
        <f>VLOOKUP(E46959,Subcategory!$A$2:$C$38,3)</f>
        <v>2</v>
      </c>
      <c r="G46959" s="1" t="str">
        <f>VLOOKUP(F46959,Category!$A$2:$B$5,2)</f>
        <v>Components</v>
      </c>
      <c r="H46959" s="1">
        <v>464</v>
      </c>
      <c r="I46959" s="1" t="str">
        <f>VLOOKUP(H46959,Reseller!$A$2:$D$702,4)</f>
        <v>Educational Services</v>
      </c>
      <c r="J46959" s="1">
        <f>VLOOKUP(H46959,Reseller!$A$2:$D$702,2)</f>
        <v>174</v>
      </c>
      <c r="K46959" s="1" t="str">
        <f>VLOOKUP(J46959,Geography!$A$2:$D$656,4)</f>
        <v>Germany</v>
      </c>
      <c r="L46959" s="1">
        <v>8</v>
      </c>
      <c r="M46959" s="1">
        <v>1</v>
      </c>
      <c r="N46959" s="10">
        <v>242.99</v>
      </c>
      <c r="O46959" s="10">
        <v>179.82</v>
      </c>
      <c r="P46959" s="10">
        <v>242.99</v>
      </c>
      <c r="Q46959" s="16">
        <v>63.170000000000016</v>
      </c>
      <c r="AA46959" t="str">
        <v>dic 19</v>
      </c>
      <c r="AB46959"/>
      <c r="AC46959"/>
      <c r="AD46959">
        <v>12</v>
      </c>
      <c r="AF46959">
        <v>2019</v>
      </c>
    </row>
    <row r="46960" spans="1:32" x14ac:dyDescent="0.25">
      <c r="A46960" s="1" t="s">
        <v>4568</v>
      </c>
      <c r="B46960" s="1">
        <v>24</v>
      </c>
      <c r="C46960" s="6">
        <v>43820</v>
      </c>
      <c r="D46960" s="1">
        <v>576</v>
      </c>
      <c r="E46960">
        <f>VLOOKUP(D46960,Product!$A$2:$G$607,7)</f>
        <v>3</v>
      </c>
      <c r="F46960" s="1">
        <f>VLOOKUP(E46960,Subcategory!$A$2:$C$38,3)</f>
        <v>1</v>
      </c>
      <c r="G46960" s="1" t="str">
        <f>VLOOKUP(F46960,Category!$A$2:$B$5,2)</f>
        <v>Bikes</v>
      </c>
      <c r="H46960" s="1">
        <v>464</v>
      </c>
      <c r="I46960" s="1" t="str">
        <f>VLOOKUP(H46960,Reseller!$A$2:$D$702,4)</f>
        <v>Educational Services</v>
      </c>
      <c r="J46960" s="1">
        <f>VLOOKUP(H46960,Reseller!$A$2:$D$702,2)</f>
        <v>174</v>
      </c>
      <c r="K46960" s="1" t="str">
        <f>VLOOKUP(J46960,Geography!$A$2:$D$656,4)</f>
        <v>Germany</v>
      </c>
      <c r="L46960" s="1">
        <v>8</v>
      </c>
      <c r="M46960" s="1">
        <v>3</v>
      </c>
      <c r="N46960" s="10">
        <v>1430.44</v>
      </c>
      <c r="O46960" s="10">
        <v>4445.8100000000004</v>
      </c>
      <c r="P46960" s="10">
        <v>4291.32</v>
      </c>
      <c r="Q46960" s="16">
        <v>-154.49000000000069</v>
      </c>
      <c r="AA46960" t="str">
        <v>dic 19</v>
      </c>
      <c r="AB46960"/>
      <c r="AC46960"/>
      <c r="AD46960">
        <v>12</v>
      </c>
      <c r="AF46960">
        <v>2019</v>
      </c>
    </row>
    <row r="46961" spans="1:32" x14ac:dyDescent="0.25">
      <c r="A46961" s="1" t="s">
        <v>4568</v>
      </c>
      <c r="B46961" s="1">
        <v>25</v>
      </c>
      <c r="C46961" s="6">
        <v>43820</v>
      </c>
      <c r="D46961" s="1">
        <v>562</v>
      </c>
      <c r="E46961">
        <f>VLOOKUP(D46961,Product!$A$2:$G$607,7)</f>
        <v>3</v>
      </c>
      <c r="F46961" s="1">
        <f>VLOOKUP(E46961,Subcategory!$A$2:$C$38,3)</f>
        <v>1</v>
      </c>
      <c r="G46961" s="1" t="str">
        <f>VLOOKUP(F46961,Category!$A$2:$B$5,2)</f>
        <v>Bikes</v>
      </c>
      <c r="H46961" s="1">
        <v>464</v>
      </c>
      <c r="I46961" s="1" t="str">
        <f>VLOOKUP(H46961,Reseller!$A$2:$D$702,4)</f>
        <v>Educational Services</v>
      </c>
      <c r="J46961" s="1">
        <f>VLOOKUP(H46961,Reseller!$A$2:$D$702,2)</f>
        <v>174</v>
      </c>
      <c r="K46961" s="1" t="str">
        <f>VLOOKUP(J46961,Geography!$A$2:$D$656,4)</f>
        <v>Germany</v>
      </c>
      <c r="L46961" s="1">
        <v>8</v>
      </c>
      <c r="M46961" s="1">
        <v>2</v>
      </c>
      <c r="N46961" s="10">
        <v>1430.44</v>
      </c>
      <c r="O46961" s="10">
        <v>2963.88</v>
      </c>
      <c r="P46961" s="10">
        <v>2860.88</v>
      </c>
      <c r="Q46961" s="16">
        <v>-103</v>
      </c>
      <c r="AA46961" t="str">
        <v>dic 19</v>
      </c>
      <c r="AB46961"/>
      <c r="AC46961"/>
      <c r="AD46961">
        <v>12</v>
      </c>
      <c r="AF46961">
        <v>2019</v>
      </c>
    </row>
    <row r="46962" spans="1:32" x14ac:dyDescent="0.25">
      <c r="A46962" s="1" t="s">
        <v>4568</v>
      </c>
      <c r="B46962" s="1">
        <v>26</v>
      </c>
      <c r="C46962" s="6">
        <v>43820</v>
      </c>
      <c r="D46962" s="1">
        <v>222</v>
      </c>
      <c r="E46962">
        <f>VLOOKUP(D46962,Product!$A$2:$G$607,7)</f>
        <v>31</v>
      </c>
      <c r="F46962" s="1">
        <f>VLOOKUP(E46962,Subcategory!$A$2:$C$38,3)</f>
        <v>4</v>
      </c>
      <c r="G46962" s="1" t="str">
        <f>VLOOKUP(F46962,Category!$A$2:$B$5,2)</f>
        <v>Accessories</v>
      </c>
      <c r="H46962" s="1">
        <v>464</v>
      </c>
      <c r="I46962" s="1" t="str">
        <f>VLOOKUP(H46962,Reseller!$A$2:$D$702,4)</f>
        <v>Educational Services</v>
      </c>
      <c r="J46962" s="1">
        <f>VLOOKUP(H46962,Reseller!$A$2:$D$702,2)</f>
        <v>174</v>
      </c>
      <c r="K46962" s="1" t="str">
        <f>VLOOKUP(J46962,Geography!$A$2:$D$656,4)</f>
        <v>Germany</v>
      </c>
      <c r="L46962" s="1">
        <v>8</v>
      </c>
      <c r="M46962" s="1">
        <v>1</v>
      </c>
      <c r="N46962" s="10">
        <v>20.99</v>
      </c>
      <c r="O46962" s="10">
        <v>13.09</v>
      </c>
      <c r="P46962" s="10">
        <v>20.99</v>
      </c>
      <c r="Q46962" s="16">
        <v>7.8999999999999986</v>
      </c>
      <c r="AA46962" t="str">
        <v>dic 19</v>
      </c>
      <c r="AB46962"/>
      <c r="AC46962"/>
      <c r="AD46962">
        <v>12</v>
      </c>
      <c r="AF46962">
        <v>2019</v>
      </c>
    </row>
    <row r="46963" spans="1:32" x14ac:dyDescent="0.25">
      <c r="A46963" s="1" t="s">
        <v>4568</v>
      </c>
      <c r="B46963" s="1">
        <v>27</v>
      </c>
      <c r="C46963" s="6">
        <v>43820</v>
      </c>
      <c r="D46963" s="1">
        <v>568</v>
      </c>
      <c r="E46963">
        <f>VLOOKUP(D46963,Product!$A$2:$G$607,7)</f>
        <v>3</v>
      </c>
      <c r="F46963" s="1">
        <f>VLOOKUP(E46963,Subcategory!$A$2:$C$38,3)</f>
        <v>1</v>
      </c>
      <c r="G46963" s="1" t="str">
        <f>VLOOKUP(F46963,Category!$A$2:$B$5,2)</f>
        <v>Bikes</v>
      </c>
      <c r="H46963" s="1">
        <v>464</v>
      </c>
      <c r="I46963" s="1" t="str">
        <f>VLOOKUP(H46963,Reseller!$A$2:$D$702,4)</f>
        <v>Educational Services</v>
      </c>
      <c r="J46963" s="1">
        <f>VLOOKUP(H46963,Reseller!$A$2:$D$702,2)</f>
        <v>174</v>
      </c>
      <c r="K46963" s="1" t="str">
        <f>VLOOKUP(J46963,Geography!$A$2:$D$656,4)</f>
        <v>Germany</v>
      </c>
      <c r="L46963" s="1">
        <v>8</v>
      </c>
      <c r="M46963" s="1">
        <v>1</v>
      </c>
      <c r="N46963" s="10">
        <v>445.41</v>
      </c>
      <c r="O46963" s="10">
        <v>461.44</v>
      </c>
      <c r="P46963" s="10">
        <v>445.41</v>
      </c>
      <c r="Q46963" s="16">
        <v>-16.029999999999973</v>
      </c>
      <c r="AA46963" t="str">
        <v>dic 19</v>
      </c>
      <c r="AB46963"/>
      <c r="AC46963"/>
      <c r="AD46963">
        <v>12</v>
      </c>
      <c r="AF46963">
        <v>2019</v>
      </c>
    </row>
    <row r="46964" spans="1:32" x14ac:dyDescent="0.25">
      <c r="A46964" s="1" t="s">
        <v>4568</v>
      </c>
      <c r="B46964" s="1">
        <v>28</v>
      </c>
      <c r="C46964" s="6">
        <v>43820</v>
      </c>
      <c r="D46964" s="1">
        <v>574</v>
      </c>
      <c r="E46964">
        <f>VLOOKUP(D46964,Product!$A$2:$G$607,7)</f>
        <v>3</v>
      </c>
      <c r="F46964" s="1">
        <f>VLOOKUP(E46964,Subcategory!$A$2:$C$38,3)</f>
        <v>1</v>
      </c>
      <c r="G46964" s="1" t="str">
        <f>VLOOKUP(F46964,Category!$A$2:$B$5,2)</f>
        <v>Bikes</v>
      </c>
      <c r="H46964" s="1">
        <v>464</v>
      </c>
      <c r="I46964" s="1" t="str">
        <f>VLOOKUP(H46964,Reseller!$A$2:$D$702,4)</f>
        <v>Educational Services</v>
      </c>
      <c r="J46964" s="1">
        <f>VLOOKUP(H46964,Reseller!$A$2:$D$702,2)</f>
        <v>174</v>
      </c>
      <c r="K46964" s="1" t="str">
        <f>VLOOKUP(J46964,Geography!$A$2:$D$656,4)</f>
        <v>Germany</v>
      </c>
      <c r="L46964" s="1">
        <v>8</v>
      </c>
      <c r="M46964" s="1">
        <v>2</v>
      </c>
      <c r="N46964" s="10">
        <v>1430.44</v>
      </c>
      <c r="O46964" s="10">
        <v>2963.88</v>
      </c>
      <c r="P46964" s="10">
        <v>2860.88</v>
      </c>
      <c r="Q46964" s="16">
        <v>-103</v>
      </c>
      <c r="AA46964" t="str">
        <v>dic 19</v>
      </c>
      <c r="AB46964"/>
      <c r="AC46964"/>
      <c r="AD46964">
        <v>12</v>
      </c>
      <c r="AF46964">
        <v>2019</v>
      </c>
    </row>
    <row r="46965" spans="1:32" x14ac:dyDescent="0.25">
      <c r="A46965" s="1" t="s">
        <v>4568</v>
      </c>
      <c r="B46965" s="1">
        <v>29</v>
      </c>
      <c r="C46965" s="6">
        <v>43820</v>
      </c>
      <c r="D46965" s="1">
        <v>496</v>
      </c>
      <c r="E46965">
        <f>VLOOKUP(D46965,Product!$A$2:$G$607,7)</f>
        <v>16</v>
      </c>
      <c r="F46965" s="1">
        <f>VLOOKUP(E46965,Subcategory!$A$2:$C$38,3)</f>
        <v>2</v>
      </c>
      <c r="G46965" s="1" t="str">
        <f>VLOOKUP(F46965,Category!$A$2:$B$5,2)</f>
        <v>Components</v>
      </c>
      <c r="H46965" s="1">
        <v>464</v>
      </c>
      <c r="I46965" s="1" t="str">
        <f>VLOOKUP(H46965,Reseller!$A$2:$D$702,4)</f>
        <v>Educational Services</v>
      </c>
      <c r="J46965" s="1">
        <f>VLOOKUP(H46965,Reseller!$A$2:$D$702,2)</f>
        <v>174</v>
      </c>
      <c r="K46965" s="1" t="str">
        <f>VLOOKUP(J46965,Geography!$A$2:$D$656,4)</f>
        <v>Germany</v>
      </c>
      <c r="L46965" s="1">
        <v>8</v>
      </c>
      <c r="M46965" s="1">
        <v>2</v>
      </c>
      <c r="N46965" s="10">
        <v>602.35</v>
      </c>
      <c r="O46965" s="10">
        <v>1203.49</v>
      </c>
      <c r="P46965" s="10">
        <v>1204.7</v>
      </c>
      <c r="Q46965" s="16">
        <v>1.2100000000000364</v>
      </c>
      <c r="AA46965" t="str">
        <v>dic 19</v>
      </c>
      <c r="AB46965"/>
      <c r="AC46965"/>
      <c r="AD46965">
        <v>12</v>
      </c>
      <c r="AF46965">
        <v>2019</v>
      </c>
    </row>
    <row r="46966" spans="1:32" x14ac:dyDescent="0.25">
      <c r="A46966" s="1" t="s">
        <v>4568</v>
      </c>
      <c r="B46966" s="1">
        <v>30</v>
      </c>
      <c r="C46966" s="6">
        <v>43820</v>
      </c>
      <c r="D46966" s="1">
        <v>556</v>
      </c>
      <c r="E46966">
        <f>VLOOKUP(D46966,Product!$A$2:$G$607,7)</f>
        <v>8</v>
      </c>
      <c r="F46966" s="1">
        <f>VLOOKUP(E46966,Subcategory!$A$2:$C$38,3)</f>
        <v>2</v>
      </c>
      <c r="G46966" s="1" t="str">
        <f>VLOOKUP(F46966,Category!$A$2:$B$5,2)</f>
        <v>Components</v>
      </c>
      <c r="H46966" s="1">
        <v>464</v>
      </c>
      <c r="I46966" s="1" t="str">
        <f>VLOOKUP(H46966,Reseller!$A$2:$D$702,4)</f>
        <v>Educational Services</v>
      </c>
      <c r="J46966" s="1">
        <f>VLOOKUP(H46966,Reseller!$A$2:$D$702,2)</f>
        <v>174</v>
      </c>
      <c r="K46966" s="1" t="str">
        <f>VLOOKUP(J46966,Geography!$A$2:$D$656,4)</f>
        <v>Germany</v>
      </c>
      <c r="L46966" s="1">
        <v>8</v>
      </c>
      <c r="M46966" s="1">
        <v>3</v>
      </c>
      <c r="N46966" s="10">
        <v>105.29</v>
      </c>
      <c r="O46966" s="10">
        <v>233.75</v>
      </c>
      <c r="P46966" s="10">
        <v>315.87</v>
      </c>
      <c r="Q46966" s="16">
        <v>82.12</v>
      </c>
      <c r="AA46966" t="str">
        <v>dic 19</v>
      </c>
      <c r="AB46966"/>
      <c r="AC46966"/>
      <c r="AD46966">
        <v>12</v>
      </c>
      <c r="AF46966">
        <v>2019</v>
      </c>
    </row>
    <row r="46967" spans="1:32" x14ac:dyDescent="0.25">
      <c r="A46967" s="1" t="s">
        <v>4568</v>
      </c>
      <c r="B46967" s="1">
        <v>31</v>
      </c>
      <c r="C46967" s="6">
        <v>43820</v>
      </c>
      <c r="D46967" s="1">
        <v>488</v>
      </c>
      <c r="E46967">
        <f>VLOOKUP(D46967,Product!$A$2:$G$607,7)</f>
        <v>21</v>
      </c>
      <c r="F46967" s="1">
        <f>VLOOKUP(E46967,Subcategory!$A$2:$C$38,3)</f>
        <v>3</v>
      </c>
      <c r="G46967" s="1" t="str">
        <f>VLOOKUP(F46967,Category!$A$2:$B$5,2)</f>
        <v>Clothing</v>
      </c>
      <c r="H46967" s="1">
        <v>464</v>
      </c>
      <c r="I46967" s="1" t="str">
        <f>VLOOKUP(H46967,Reseller!$A$2:$D$702,4)</f>
        <v>Educational Services</v>
      </c>
      <c r="J46967" s="1">
        <f>VLOOKUP(H46967,Reseller!$A$2:$D$702,2)</f>
        <v>174</v>
      </c>
      <c r="K46967" s="1" t="str">
        <f>VLOOKUP(J46967,Geography!$A$2:$D$656,4)</f>
        <v>Germany</v>
      </c>
      <c r="L46967" s="1">
        <v>8</v>
      </c>
      <c r="M46967" s="1">
        <v>3</v>
      </c>
      <c r="N46967" s="10">
        <v>32.39</v>
      </c>
      <c r="O46967" s="10">
        <v>124.72</v>
      </c>
      <c r="P46967" s="10">
        <v>97.17</v>
      </c>
      <c r="Q46967" s="16">
        <v>-27.549999999999997</v>
      </c>
      <c r="AA46967" t="str">
        <v>dic 19</v>
      </c>
      <c r="AB46967"/>
      <c r="AC46967"/>
      <c r="AD46967">
        <v>12</v>
      </c>
      <c r="AF46967">
        <v>2019</v>
      </c>
    </row>
    <row r="46968" spans="1:32" x14ac:dyDescent="0.25">
      <c r="A46968" s="1" t="s">
        <v>4568</v>
      </c>
      <c r="B46968" s="1">
        <v>32</v>
      </c>
      <c r="C46968" s="6">
        <v>43820</v>
      </c>
      <c r="D46968" s="1">
        <v>491</v>
      </c>
      <c r="E46968">
        <f>VLOOKUP(D46968,Product!$A$2:$G$607,7)</f>
        <v>21</v>
      </c>
      <c r="F46968" s="1">
        <f>VLOOKUP(E46968,Subcategory!$A$2:$C$38,3)</f>
        <v>3</v>
      </c>
      <c r="G46968" s="1" t="str">
        <f>VLOOKUP(F46968,Category!$A$2:$B$5,2)</f>
        <v>Clothing</v>
      </c>
      <c r="H46968" s="1">
        <v>464</v>
      </c>
      <c r="I46968" s="1" t="str">
        <f>VLOOKUP(H46968,Reseller!$A$2:$D$702,4)</f>
        <v>Educational Services</v>
      </c>
      <c r="J46968" s="1">
        <f>VLOOKUP(H46968,Reseller!$A$2:$D$702,2)</f>
        <v>174</v>
      </c>
      <c r="K46968" s="1" t="str">
        <f>VLOOKUP(J46968,Geography!$A$2:$D$656,4)</f>
        <v>Germany</v>
      </c>
      <c r="L46968" s="1">
        <v>8</v>
      </c>
      <c r="M46968" s="1">
        <v>5</v>
      </c>
      <c r="N46968" s="10">
        <v>32.39</v>
      </c>
      <c r="O46968" s="10">
        <v>207.86</v>
      </c>
      <c r="P46968" s="10">
        <v>161.94999999999999</v>
      </c>
      <c r="Q46968" s="16">
        <v>-45.910000000000025</v>
      </c>
      <c r="AA46968" t="str">
        <v>dic 19</v>
      </c>
      <c r="AB46968"/>
      <c r="AC46968"/>
      <c r="AD46968">
        <v>12</v>
      </c>
      <c r="AF46968">
        <v>2019</v>
      </c>
    </row>
    <row r="46969" spans="1:32" x14ac:dyDescent="0.25">
      <c r="A46969" s="1" t="s">
        <v>4568</v>
      </c>
      <c r="B46969" s="1">
        <v>33</v>
      </c>
      <c r="C46969" s="6">
        <v>43820</v>
      </c>
      <c r="D46969" s="1">
        <v>555</v>
      </c>
      <c r="E46969">
        <f>VLOOKUP(D46969,Product!$A$2:$G$607,7)</f>
        <v>6</v>
      </c>
      <c r="F46969" s="1">
        <f>VLOOKUP(E46969,Subcategory!$A$2:$C$38,3)</f>
        <v>2</v>
      </c>
      <c r="G46969" s="1" t="str">
        <f>VLOOKUP(F46969,Category!$A$2:$B$5,2)</f>
        <v>Components</v>
      </c>
      <c r="H46969" s="1">
        <v>464</v>
      </c>
      <c r="I46969" s="1" t="str">
        <f>VLOOKUP(H46969,Reseller!$A$2:$D$702,4)</f>
        <v>Educational Services</v>
      </c>
      <c r="J46969" s="1">
        <f>VLOOKUP(H46969,Reseller!$A$2:$D$702,2)</f>
        <v>174</v>
      </c>
      <c r="K46969" s="1" t="str">
        <f>VLOOKUP(J46969,Geography!$A$2:$D$656,4)</f>
        <v>Germany</v>
      </c>
      <c r="L46969" s="1">
        <v>8</v>
      </c>
      <c r="M46969" s="1">
        <v>1</v>
      </c>
      <c r="N46969" s="10">
        <v>63.9</v>
      </c>
      <c r="O46969" s="10">
        <v>47.29</v>
      </c>
      <c r="P46969" s="10">
        <v>63.9</v>
      </c>
      <c r="Q46969" s="16">
        <v>16.61</v>
      </c>
      <c r="AA46969" t="str">
        <v>dic 19</v>
      </c>
      <c r="AB46969"/>
      <c r="AC46969"/>
      <c r="AD46969">
        <v>12</v>
      </c>
      <c r="AF46969">
        <v>2019</v>
      </c>
    </row>
    <row r="46970" spans="1:32" x14ac:dyDescent="0.25">
      <c r="A46970" s="1" t="s">
        <v>4568</v>
      </c>
      <c r="B46970" s="1">
        <v>34</v>
      </c>
      <c r="C46970" s="6">
        <v>43820</v>
      </c>
      <c r="D46970" s="1">
        <v>225</v>
      </c>
      <c r="E46970">
        <f>VLOOKUP(D46970,Product!$A$2:$G$607,7)</f>
        <v>19</v>
      </c>
      <c r="F46970" s="1">
        <f>VLOOKUP(E46970,Subcategory!$A$2:$C$38,3)</f>
        <v>3</v>
      </c>
      <c r="G46970" s="1" t="str">
        <f>VLOOKUP(F46970,Category!$A$2:$B$5,2)</f>
        <v>Clothing</v>
      </c>
      <c r="H46970" s="1">
        <v>464</v>
      </c>
      <c r="I46970" s="1" t="str">
        <f>VLOOKUP(H46970,Reseller!$A$2:$D$702,4)</f>
        <v>Educational Services</v>
      </c>
      <c r="J46970" s="1">
        <f>VLOOKUP(H46970,Reseller!$A$2:$D$702,2)</f>
        <v>174</v>
      </c>
      <c r="K46970" s="1" t="str">
        <f>VLOOKUP(J46970,Geography!$A$2:$D$656,4)</f>
        <v>Germany</v>
      </c>
      <c r="L46970" s="1">
        <v>8</v>
      </c>
      <c r="M46970" s="1">
        <v>3</v>
      </c>
      <c r="N46970" s="10">
        <v>5.39</v>
      </c>
      <c r="O46970" s="10">
        <v>20.77</v>
      </c>
      <c r="P46970" s="10">
        <v>16.170000000000002</v>
      </c>
      <c r="Q46970" s="16">
        <v>-4.5999999999999979</v>
      </c>
      <c r="AA46970" t="str">
        <v>dic 19</v>
      </c>
      <c r="AB46970"/>
      <c r="AC46970"/>
      <c r="AD46970">
        <v>12</v>
      </c>
      <c r="AF46970">
        <v>2019</v>
      </c>
    </row>
    <row r="46971" spans="1:32" x14ac:dyDescent="0.25">
      <c r="A46971" s="1" t="s">
        <v>4568</v>
      </c>
      <c r="B46971" s="1">
        <v>35</v>
      </c>
      <c r="C46971" s="6">
        <v>43820</v>
      </c>
      <c r="D46971" s="1">
        <v>234</v>
      </c>
      <c r="E46971">
        <f>VLOOKUP(D46971,Product!$A$2:$G$607,7)</f>
        <v>21</v>
      </c>
      <c r="F46971" s="1">
        <f>VLOOKUP(E46971,Subcategory!$A$2:$C$38,3)</f>
        <v>3</v>
      </c>
      <c r="G46971" s="1" t="str">
        <f>VLOOKUP(F46971,Category!$A$2:$B$5,2)</f>
        <v>Clothing</v>
      </c>
      <c r="H46971" s="1">
        <v>464</v>
      </c>
      <c r="I46971" s="1" t="str">
        <f>VLOOKUP(H46971,Reseller!$A$2:$D$702,4)</f>
        <v>Educational Services</v>
      </c>
      <c r="J46971" s="1">
        <f>VLOOKUP(H46971,Reseller!$A$2:$D$702,2)</f>
        <v>174</v>
      </c>
      <c r="K46971" s="1" t="str">
        <f>VLOOKUP(J46971,Geography!$A$2:$D$656,4)</f>
        <v>Germany</v>
      </c>
      <c r="L46971" s="1">
        <v>8</v>
      </c>
      <c r="M46971" s="1">
        <v>6</v>
      </c>
      <c r="N46971" s="10">
        <v>29.99</v>
      </c>
      <c r="O46971" s="10">
        <v>230.95</v>
      </c>
      <c r="P46971" s="10">
        <v>179.94</v>
      </c>
      <c r="Q46971" s="16">
        <v>-51.009999999999991</v>
      </c>
      <c r="AA46971" t="str">
        <v>dic 19</v>
      </c>
      <c r="AB46971"/>
      <c r="AC46971"/>
      <c r="AD46971">
        <v>12</v>
      </c>
      <c r="AF46971">
        <v>2019</v>
      </c>
    </row>
    <row r="46972" spans="1:32" x14ac:dyDescent="0.25">
      <c r="A46972" s="1" t="s">
        <v>4568</v>
      </c>
      <c r="B46972" s="1">
        <v>36</v>
      </c>
      <c r="C46972" s="6">
        <v>43820</v>
      </c>
      <c r="D46972" s="1">
        <v>554</v>
      </c>
      <c r="E46972">
        <f>VLOOKUP(D46972,Product!$A$2:$G$607,7)</f>
        <v>4</v>
      </c>
      <c r="F46972" s="1">
        <f>VLOOKUP(E46972,Subcategory!$A$2:$C$38,3)</f>
        <v>2</v>
      </c>
      <c r="G46972" s="1" t="str">
        <f>VLOOKUP(F46972,Category!$A$2:$B$5,2)</f>
        <v>Components</v>
      </c>
      <c r="H46972" s="1">
        <v>464</v>
      </c>
      <c r="I46972" s="1" t="str">
        <f>VLOOKUP(H46972,Reseller!$A$2:$D$702,4)</f>
        <v>Educational Services</v>
      </c>
      <c r="J46972" s="1">
        <f>VLOOKUP(H46972,Reseller!$A$2:$D$702,2)</f>
        <v>174</v>
      </c>
      <c r="K46972" s="1" t="str">
        <f>VLOOKUP(J46972,Geography!$A$2:$D$656,4)</f>
        <v>Germany</v>
      </c>
      <c r="L46972" s="1">
        <v>8</v>
      </c>
      <c r="M46972" s="1">
        <v>2</v>
      </c>
      <c r="N46972" s="10">
        <v>54.94</v>
      </c>
      <c r="O46972" s="10">
        <v>81.31</v>
      </c>
      <c r="P46972" s="10">
        <v>109.88</v>
      </c>
      <c r="Q46972" s="16">
        <v>28.569999999999993</v>
      </c>
      <c r="AA46972" t="str">
        <v>dic 19</v>
      </c>
      <c r="AB46972"/>
      <c r="AC46972"/>
      <c r="AD46972">
        <v>12</v>
      </c>
      <c r="AF46972">
        <v>2019</v>
      </c>
    </row>
    <row r="46973" spans="1:32" x14ac:dyDescent="0.25">
      <c r="A46973" s="1" t="s">
        <v>4568</v>
      </c>
      <c r="B46973" s="1">
        <v>37</v>
      </c>
      <c r="C46973" s="6">
        <v>43820</v>
      </c>
      <c r="D46973" s="1">
        <v>487</v>
      </c>
      <c r="E46973">
        <f>VLOOKUP(D46973,Product!$A$2:$G$607,7)</f>
        <v>32</v>
      </c>
      <c r="F46973" s="1">
        <f>VLOOKUP(E46973,Subcategory!$A$2:$C$38,3)</f>
        <v>4</v>
      </c>
      <c r="G46973" s="1" t="str">
        <f>VLOOKUP(F46973,Category!$A$2:$B$5,2)</f>
        <v>Accessories</v>
      </c>
      <c r="H46973" s="1">
        <v>464</v>
      </c>
      <c r="I46973" s="1" t="str">
        <f>VLOOKUP(H46973,Reseller!$A$2:$D$702,4)</f>
        <v>Educational Services</v>
      </c>
      <c r="J46973" s="1">
        <f>VLOOKUP(H46973,Reseller!$A$2:$D$702,2)</f>
        <v>174</v>
      </c>
      <c r="K46973" s="1" t="str">
        <f>VLOOKUP(J46973,Geography!$A$2:$D$656,4)</f>
        <v>Germany</v>
      </c>
      <c r="L46973" s="1">
        <v>8</v>
      </c>
      <c r="M46973" s="1">
        <v>5</v>
      </c>
      <c r="N46973" s="10">
        <v>32.99</v>
      </c>
      <c r="O46973" s="10">
        <v>102.83</v>
      </c>
      <c r="P46973" s="10">
        <v>164.95</v>
      </c>
      <c r="Q46973" s="16">
        <v>62.11999999999999</v>
      </c>
      <c r="AA46973" t="str">
        <v>dic 19</v>
      </c>
      <c r="AB46973"/>
      <c r="AC46973"/>
      <c r="AD46973">
        <v>12</v>
      </c>
      <c r="AF46973">
        <v>2019</v>
      </c>
    </row>
    <row r="46974" spans="1:32" x14ac:dyDescent="0.25">
      <c r="A46974" s="1" t="s">
        <v>4568</v>
      </c>
      <c r="B46974" s="1">
        <v>38</v>
      </c>
      <c r="C46974" s="6">
        <v>43820</v>
      </c>
      <c r="D46974" s="1">
        <v>484</v>
      </c>
      <c r="E46974">
        <f>VLOOKUP(D46974,Product!$A$2:$G$607,7)</f>
        <v>29</v>
      </c>
      <c r="F46974" s="1">
        <f>VLOOKUP(E46974,Subcategory!$A$2:$C$38,3)</f>
        <v>4</v>
      </c>
      <c r="G46974" s="1" t="str">
        <f>VLOOKUP(F46974,Category!$A$2:$B$5,2)</f>
        <v>Accessories</v>
      </c>
      <c r="H46974" s="1">
        <v>464</v>
      </c>
      <c r="I46974" s="1" t="str">
        <f>VLOOKUP(H46974,Reseller!$A$2:$D$702,4)</f>
        <v>Educational Services</v>
      </c>
      <c r="J46974" s="1">
        <f>VLOOKUP(H46974,Reseller!$A$2:$D$702,2)</f>
        <v>174</v>
      </c>
      <c r="K46974" s="1" t="str">
        <f>VLOOKUP(J46974,Geography!$A$2:$D$656,4)</f>
        <v>Germany</v>
      </c>
      <c r="L46974" s="1">
        <v>8</v>
      </c>
      <c r="M46974" s="1">
        <v>6</v>
      </c>
      <c r="N46974" s="10">
        <v>4.7699999999999996</v>
      </c>
      <c r="O46974" s="10">
        <v>17.84</v>
      </c>
      <c r="P46974" s="10">
        <v>28.62</v>
      </c>
      <c r="Q46974" s="16">
        <v>10.780000000000001</v>
      </c>
      <c r="AA46974" t="str">
        <v>dic 19</v>
      </c>
      <c r="AB46974"/>
      <c r="AC46974"/>
      <c r="AD46974">
        <v>12</v>
      </c>
      <c r="AF46974">
        <v>2019</v>
      </c>
    </row>
    <row r="46975" spans="1:32" x14ac:dyDescent="0.25">
      <c r="A46975" s="1" t="s">
        <v>4568</v>
      </c>
      <c r="B46975" s="1">
        <v>39</v>
      </c>
      <c r="C46975" s="6">
        <v>43820</v>
      </c>
      <c r="D46975" s="1">
        <v>231</v>
      </c>
      <c r="E46975">
        <f>VLOOKUP(D46975,Product!$A$2:$G$607,7)</f>
        <v>21</v>
      </c>
      <c r="F46975" s="1">
        <f>VLOOKUP(E46975,Subcategory!$A$2:$C$38,3)</f>
        <v>3</v>
      </c>
      <c r="G46975" s="1" t="str">
        <f>VLOOKUP(F46975,Category!$A$2:$B$5,2)</f>
        <v>Clothing</v>
      </c>
      <c r="H46975" s="1">
        <v>464</v>
      </c>
      <c r="I46975" s="1" t="str">
        <f>VLOOKUP(H46975,Reseller!$A$2:$D$702,4)</f>
        <v>Educational Services</v>
      </c>
      <c r="J46975" s="1">
        <f>VLOOKUP(H46975,Reseller!$A$2:$D$702,2)</f>
        <v>174</v>
      </c>
      <c r="K46975" s="1" t="str">
        <f>VLOOKUP(J46975,Geography!$A$2:$D$656,4)</f>
        <v>Germany</v>
      </c>
      <c r="L46975" s="1">
        <v>8</v>
      </c>
      <c r="M46975" s="1">
        <v>5</v>
      </c>
      <c r="N46975" s="10">
        <v>29.99</v>
      </c>
      <c r="O46975" s="10">
        <v>192.46</v>
      </c>
      <c r="P46975" s="10">
        <v>149.94999999999999</v>
      </c>
      <c r="Q46975" s="16">
        <v>-42.510000000000019</v>
      </c>
      <c r="AA46975" t="str">
        <v>dic 19</v>
      </c>
      <c r="AB46975"/>
      <c r="AC46975"/>
      <c r="AD46975">
        <v>12</v>
      </c>
      <c r="AF46975">
        <v>2019</v>
      </c>
    </row>
    <row r="46976" spans="1:32" x14ac:dyDescent="0.25">
      <c r="A46976" s="1" t="s">
        <v>4568</v>
      </c>
      <c r="B46976" s="1">
        <v>40</v>
      </c>
      <c r="C46976" s="6">
        <v>43820</v>
      </c>
      <c r="D46976" s="1">
        <v>217</v>
      </c>
      <c r="E46976">
        <f>VLOOKUP(D46976,Product!$A$2:$G$607,7)</f>
        <v>31</v>
      </c>
      <c r="F46976" s="1">
        <f>VLOOKUP(E46976,Subcategory!$A$2:$C$38,3)</f>
        <v>4</v>
      </c>
      <c r="G46976" s="1" t="str">
        <f>VLOOKUP(F46976,Category!$A$2:$B$5,2)</f>
        <v>Accessories</v>
      </c>
      <c r="H46976" s="1">
        <v>464</v>
      </c>
      <c r="I46976" s="1" t="str">
        <f>VLOOKUP(H46976,Reseller!$A$2:$D$702,4)</f>
        <v>Educational Services</v>
      </c>
      <c r="J46976" s="1">
        <f>VLOOKUP(H46976,Reseller!$A$2:$D$702,2)</f>
        <v>174</v>
      </c>
      <c r="K46976" s="1" t="str">
        <f>VLOOKUP(J46976,Geography!$A$2:$D$656,4)</f>
        <v>Germany</v>
      </c>
      <c r="L46976" s="1">
        <v>8</v>
      </c>
      <c r="M46976" s="1">
        <v>7</v>
      </c>
      <c r="N46976" s="10">
        <v>20.99</v>
      </c>
      <c r="O46976" s="10">
        <v>91.6</v>
      </c>
      <c r="P46976" s="10">
        <v>146.93</v>
      </c>
      <c r="Q46976" s="16">
        <v>55.330000000000013</v>
      </c>
      <c r="AA46976" t="str">
        <v>dic 19</v>
      </c>
      <c r="AB46976"/>
      <c r="AC46976"/>
      <c r="AD46976">
        <v>12</v>
      </c>
      <c r="AF46976">
        <v>2019</v>
      </c>
    </row>
    <row r="46977" spans="1:32" x14ac:dyDescent="0.25">
      <c r="A46977" s="1" t="s">
        <v>4568</v>
      </c>
      <c r="B46977" s="1">
        <v>41</v>
      </c>
      <c r="C46977" s="6">
        <v>43820</v>
      </c>
      <c r="D46977" s="1">
        <v>514</v>
      </c>
      <c r="E46977">
        <f>VLOOKUP(D46977,Product!$A$2:$G$607,7)</f>
        <v>6</v>
      </c>
      <c r="F46977" s="1">
        <f>VLOOKUP(E46977,Subcategory!$A$2:$C$38,3)</f>
        <v>2</v>
      </c>
      <c r="G46977" s="1" t="str">
        <f>VLOOKUP(F46977,Category!$A$2:$B$5,2)</f>
        <v>Components</v>
      </c>
      <c r="H46977" s="1">
        <v>464</v>
      </c>
      <c r="I46977" s="1" t="str">
        <f>VLOOKUP(H46977,Reseller!$A$2:$D$702,4)</f>
        <v>Educational Services</v>
      </c>
      <c r="J46977" s="1">
        <f>VLOOKUP(H46977,Reseller!$A$2:$D$702,2)</f>
        <v>174</v>
      </c>
      <c r="K46977" s="1" t="str">
        <f>VLOOKUP(J46977,Geography!$A$2:$D$656,4)</f>
        <v>Germany</v>
      </c>
      <c r="L46977" s="1">
        <v>8</v>
      </c>
      <c r="M46977" s="1">
        <v>2</v>
      </c>
      <c r="N46977" s="10">
        <v>63.9</v>
      </c>
      <c r="O46977" s="10">
        <v>94.57</v>
      </c>
      <c r="P46977" s="10">
        <v>127.8</v>
      </c>
      <c r="Q46977" s="16">
        <v>33.230000000000004</v>
      </c>
      <c r="AA46977" t="str">
        <v>dic 19</v>
      </c>
      <c r="AB46977"/>
      <c r="AC46977"/>
      <c r="AD46977">
        <v>12</v>
      </c>
      <c r="AF46977">
        <v>2019</v>
      </c>
    </row>
    <row r="46978" spans="1:32" x14ac:dyDescent="0.25">
      <c r="A46978" s="1" t="s">
        <v>4568</v>
      </c>
      <c r="B46978" s="1">
        <v>42</v>
      </c>
      <c r="C46978" s="6">
        <v>43820</v>
      </c>
      <c r="D46978" s="1">
        <v>563</v>
      </c>
      <c r="E46978">
        <f>VLOOKUP(D46978,Product!$A$2:$G$607,7)</f>
        <v>3</v>
      </c>
      <c r="F46978" s="1">
        <f>VLOOKUP(E46978,Subcategory!$A$2:$C$38,3)</f>
        <v>1</v>
      </c>
      <c r="G46978" s="1" t="str">
        <f>VLOOKUP(F46978,Category!$A$2:$B$5,2)</f>
        <v>Bikes</v>
      </c>
      <c r="H46978" s="1">
        <v>464</v>
      </c>
      <c r="I46978" s="1" t="str">
        <f>VLOOKUP(H46978,Reseller!$A$2:$D$702,4)</f>
        <v>Educational Services</v>
      </c>
      <c r="J46978" s="1">
        <f>VLOOKUP(H46978,Reseller!$A$2:$D$702,2)</f>
        <v>174</v>
      </c>
      <c r="K46978" s="1" t="str">
        <f>VLOOKUP(J46978,Geography!$A$2:$D$656,4)</f>
        <v>Germany</v>
      </c>
      <c r="L46978" s="1">
        <v>8</v>
      </c>
      <c r="M46978" s="1">
        <v>4</v>
      </c>
      <c r="N46978" s="10">
        <v>1430.44</v>
      </c>
      <c r="O46978" s="10">
        <v>5927.75</v>
      </c>
      <c r="P46978" s="10">
        <v>5721.76</v>
      </c>
      <c r="Q46978" s="16">
        <v>-205.98999999999978</v>
      </c>
      <c r="AA46978" t="str">
        <v>dic 19</v>
      </c>
      <c r="AB46978"/>
      <c r="AC46978"/>
      <c r="AD46978">
        <v>12</v>
      </c>
      <c r="AF46978">
        <v>2019</v>
      </c>
    </row>
    <row r="46979" spans="1:32" x14ac:dyDescent="0.25">
      <c r="A46979" s="1" t="s">
        <v>4568</v>
      </c>
      <c r="B46979" s="1">
        <v>43</v>
      </c>
      <c r="C46979" s="6">
        <v>43820</v>
      </c>
      <c r="D46979" s="1">
        <v>567</v>
      </c>
      <c r="E46979">
        <f>VLOOKUP(D46979,Product!$A$2:$G$607,7)</f>
        <v>3</v>
      </c>
      <c r="F46979" s="1">
        <f>VLOOKUP(E46979,Subcategory!$A$2:$C$38,3)</f>
        <v>1</v>
      </c>
      <c r="G46979" s="1" t="str">
        <f>VLOOKUP(F46979,Category!$A$2:$B$5,2)</f>
        <v>Bikes</v>
      </c>
      <c r="H46979" s="1">
        <v>464</v>
      </c>
      <c r="I46979" s="1" t="str">
        <f>VLOOKUP(H46979,Reseller!$A$2:$D$702,4)</f>
        <v>Educational Services</v>
      </c>
      <c r="J46979" s="1">
        <f>VLOOKUP(H46979,Reseller!$A$2:$D$702,2)</f>
        <v>174</v>
      </c>
      <c r="K46979" s="1" t="str">
        <f>VLOOKUP(J46979,Geography!$A$2:$D$656,4)</f>
        <v>Germany</v>
      </c>
      <c r="L46979" s="1">
        <v>8</v>
      </c>
      <c r="M46979" s="1">
        <v>3</v>
      </c>
      <c r="N46979" s="10">
        <v>445.41</v>
      </c>
      <c r="O46979" s="10">
        <v>1384.33</v>
      </c>
      <c r="P46979" s="10">
        <v>1336.23</v>
      </c>
      <c r="Q46979" s="16">
        <v>-48.099999999999909</v>
      </c>
      <c r="AA46979" t="str">
        <v>dic 19</v>
      </c>
      <c r="AB46979"/>
      <c r="AC46979"/>
      <c r="AD46979">
        <v>12</v>
      </c>
      <c r="AF46979">
        <v>2019</v>
      </c>
    </row>
    <row r="46980" spans="1:32" x14ac:dyDescent="0.25">
      <c r="A46980" s="1" t="s">
        <v>4569</v>
      </c>
      <c r="B46980" s="1">
        <v>1</v>
      </c>
      <c r="C46980" s="6">
        <v>43820</v>
      </c>
      <c r="D46980" s="1">
        <v>517</v>
      </c>
      <c r="E46980">
        <f>VLOOKUP(D46980,Product!$A$2:$G$607,7)</f>
        <v>15</v>
      </c>
      <c r="F46980" s="1">
        <f>VLOOKUP(E46980,Subcategory!$A$2:$C$38,3)</f>
        <v>2</v>
      </c>
      <c r="G46980" s="1" t="str">
        <f>VLOOKUP(F46980,Category!$A$2:$B$5,2)</f>
        <v>Components</v>
      </c>
      <c r="H46980" s="1">
        <v>648</v>
      </c>
      <c r="I46980" s="1" t="str">
        <f>VLOOKUP(H46980,Reseller!$A$2:$D$702,4)</f>
        <v>Small Bike Shop</v>
      </c>
      <c r="J46980" s="1">
        <f>VLOOKUP(H46980,Reseller!$A$2:$D$702,2)</f>
        <v>317</v>
      </c>
      <c r="K46980" s="1" t="str">
        <f>VLOOKUP(J46980,Geography!$A$2:$D$656,4)</f>
        <v>United States</v>
      </c>
      <c r="L46980" s="1">
        <v>4</v>
      </c>
      <c r="M46980" s="1">
        <v>3</v>
      </c>
      <c r="N46980" s="10">
        <v>31.58</v>
      </c>
      <c r="O46980" s="10">
        <v>70.12</v>
      </c>
      <c r="P46980" s="10">
        <v>94.74</v>
      </c>
      <c r="Q46980" s="16">
        <v>24.61999999999999</v>
      </c>
      <c r="AA46980" t="str">
        <v>dic 19</v>
      </c>
      <c r="AB46980"/>
      <c r="AC46980"/>
      <c r="AD46980">
        <v>12</v>
      </c>
      <c r="AF46980">
        <v>2019</v>
      </c>
    </row>
    <row r="46981" spans="1:32" x14ac:dyDescent="0.25">
      <c r="A46981" s="1" t="s">
        <v>4569</v>
      </c>
      <c r="B46981" s="1">
        <v>2</v>
      </c>
      <c r="C46981" s="6">
        <v>43820</v>
      </c>
      <c r="D46981" s="1">
        <v>402</v>
      </c>
      <c r="E46981">
        <f>VLOOKUP(D46981,Product!$A$2:$G$607,7)</f>
        <v>4</v>
      </c>
      <c r="F46981" s="1">
        <f>VLOOKUP(E46981,Subcategory!$A$2:$C$38,3)</f>
        <v>2</v>
      </c>
      <c r="G46981" s="1" t="str">
        <f>VLOOKUP(F46981,Category!$A$2:$B$5,2)</f>
        <v>Components</v>
      </c>
      <c r="H46981" s="1">
        <v>648</v>
      </c>
      <c r="I46981" s="1" t="str">
        <f>VLOOKUP(H46981,Reseller!$A$2:$D$702,4)</f>
        <v>Small Bike Shop</v>
      </c>
      <c r="J46981" s="1">
        <f>VLOOKUP(H46981,Reseller!$A$2:$D$702,2)</f>
        <v>317</v>
      </c>
      <c r="K46981" s="1" t="str">
        <f>VLOOKUP(J46981,Geography!$A$2:$D$656,4)</f>
        <v>United States</v>
      </c>
      <c r="L46981" s="1">
        <v>4</v>
      </c>
      <c r="M46981" s="1">
        <v>3</v>
      </c>
      <c r="N46981" s="10">
        <v>72.16</v>
      </c>
      <c r="O46981" s="10">
        <v>160.19999999999999</v>
      </c>
      <c r="P46981" s="10">
        <v>216.48</v>
      </c>
      <c r="Q46981" s="16">
        <v>56.28</v>
      </c>
      <c r="AA46981" t="str">
        <v>dic 19</v>
      </c>
      <c r="AB46981"/>
      <c r="AC46981"/>
      <c r="AD46981">
        <v>12</v>
      </c>
      <c r="AF46981">
        <v>2019</v>
      </c>
    </row>
    <row r="46982" spans="1:32" x14ac:dyDescent="0.25">
      <c r="A46982" s="1" t="s">
        <v>4569</v>
      </c>
      <c r="B46982" s="1">
        <v>3</v>
      </c>
      <c r="C46982" s="6">
        <v>43820</v>
      </c>
      <c r="D46982" s="1">
        <v>599</v>
      </c>
      <c r="E46982">
        <f>VLOOKUP(D46982,Product!$A$2:$G$607,7)</f>
        <v>1</v>
      </c>
      <c r="F46982" s="1">
        <f>VLOOKUP(E46982,Subcategory!$A$2:$C$38,3)</f>
        <v>1</v>
      </c>
      <c r="G46982" s="1" t="str">
        <f>VLOOKUP(F46982,Category!$A$2:$B$5,2)</f>
        <v>Bikes</v>
      </c>
      <c r="H46982" s="1">
        <v>648</v>
      </c>
      <c r="I46982" s="1" t="str">
        <f>VLOOKUP(H46982,Reseller!$A$2:$D$702,4)</f>
        <v>Small Bike Shop</v>
      </c>
      <c r="J46982" s="1">
        <f>VLOOKUP(H46982,Reseller!$A$2:$D$702,2)</f>
        <v>317</v>
      </c>
      <c r="K46982" s="1" t="str">
        <f>VLOOKUP(J46982,Geography!$A$2:$D$656,4)</f>
        <v>United States</v>
      </c>
      <c r="L46982" s="1">
        <v>4</v>
      </c>
      <c r="M46982" s="1">
        <v>1</v>
      </c>
      <c r="N46982" s="10">
        <v>323.99</v>
      </c>
      <c r="O46982" s="10">
        <v>294.58</v>
      </c>
      <c r="P46982" s="10">
        <v>323.99</v>
      </c>
      <c r="Q46982" s="16">
        <v>29.410000000000025</v>
      </c>
      <c r="AA46982" t="str">
        <v>dic 19</v>
      </c>
      <c r="AB46982"/>
      <c r="AC46982"/>
      <c r="AD46982">
        <v>12</v>
      </c>
      <c r="AF46982">
        <v>2019</v>
      </c>
    </row>
    <row r="46983" spans="1:32" x14ac:dyDescent="0.25">
      <c r="A46983" s="1" t="s">
        <v>4569</v>
      </c>
      <c r="B46983" s="1">
        <v>4</v>
      </c>
      <c r="C46983" s="6">
        <v>43820</v>
      </c>
      <c r="D46983" s="1">
        <v>298</v>
      </c>
      <c r="E46983">
        <f>VLOOKUP(D46983,Product!$A$2:$G$607,7)</f>
        <v>12</v>
      </c>
      <c r="F46983" s="1">
        <f>VLOOKUP(E46983,Subcategory!$A$2:$C$38,3)</f>
        <v>2</v>
      </c>
      <c r="G46983" s="1" t="str">
        <f>VLOOKUP(F46983,Category!$A$2:$B$5,2)</f>
        <v>Components</v>
      </c>
      <c r="H46983" s="1">
        <v>648</v>
      </c>
      <c r="I46983" s="1" t="str">
        <f>VLOOKUP(H46983,Reseller!$A$2:$D$702,4)</f>
        <v>Small Bike Shop</v>
      </c>
      <c r="J46983" s="1">
        <f>VLOOKUP(H46983,Reseller!$A$2:$D$702,2)</f>
        <v>317</v>
      </c>
      <c r="K46983" s="1" t="str">
        <f>VLOOKUP(J46983,Geography!$A$2:$D$656,4)</f>
        <v>United States</v>
      </c>
      <c r="L46983" s="1">
        <v>4</v>
      </c>
      <c r="M46983" s="1">
        <v>2</v>
      </c>
      <c r="N46983" s="10">
        <v>809.76</v>
      </c>
      <c r="O46983" s="10">
        <v>1478.08</v>
      </c>
      <c r="P46983" s="10">
        <v>1619.52</v>
      </c>
      <c r="Q46983" s="16">
        <v>141.44000000000005</v>
      </c>
      <c r="AA46983" t="str">
        <v>dic 19</v>
      </c>
      <c r="AB46983"/>
      <c r="AC46983"/>
      <c r="AD46983">
        <v>12</v>
      </c>
      <c r="AF46983">
        <v>2019</v>
      </c>
    </row>
    <row r="46984" spans="1:32" x14ac:dyDescent="0.25">
      <c r="A46984" s="1" t="s">
        <v>4569</v>
      </c>
      <c r="B46984" s="1">
        <v>5</v>
      </c>
      <c r="C46984" s="6">
        <v>43820</v>
      </c>
      <c r="D46984" s="1">
        <v>513</v>
      </c>
      <c r="E46984">
        <f>VLOOKUP(D46984,Product!$A$2:$G$607,7)</f>
        <v>12</v>
      </c>
      <c r="F46984" s="1">
        <f>VLOOKUP(E46984,Subcategory!$A$2:$C$38,3)</f>
        <v>2</v>
      </c>
      <c r="G46984" s="1" t="str">
        <f>VLOOKUP(F46984,Category!$A$2:$B$5,2)</f>
        <v>Components</v>
      </c>
      <c r="H46984" s="1">
        <v>648</v>
      </c>
      <c r="I46984" s="1" t="str">
        <f>VLOOKUP(H46984,Reseller!$A$2:$D$702,4)</f>
        <v>Small Bike Shop</v>
      </c>
      <c r="J46984" s="1">
        <f>VLOOKUP(H46984,Reseller!$A$2:$D$702,2)</f>
        <v>317</v>
      </c>
      <c r="K46984" s="1" t="str">
        <f>VLOOKUP(J46984,Geography!$A$2:$D$656,4)</f>
        <v>United States</v>
      </c>
      <c r="L46984" s="1">
        <v>4</v>
      </c>
      <c r="M46984" s="1">
        <v>1</v>
      </c>
      <c r="N46984" s="10">
        <v>218.45</v>
      </c>
      <c r="O46984" s="10">
        <v>199.38</v>
      </c>
      <c r="P46984" s="10">
        <v>218.45</v>
      </c>
      <c r="Q46984" s="16">
        <v>19.069999999999993</v>
      </c>
      <c r="AA46984" t="str">
        <v>dic 19</v>
      </c>
      <c r="AB46984"/>
      <c r="AC46984"/>
      <c r="AD46984">
        <v>12</v>
      </c>
      <c r="AF46984">
        <v>2019</v>
      </c>
    </row>
    <row r="46985" spans="1:32" x14ac:dyDescent="0.25">
      <c r="A46985" s="1" t="s">
        <v>4569</v>
      </c>
      <c r="B46985" s="1">
        <v>6</v>
      </c>
      <c r="C46985" s="6">
        <v>43820</v>
      </c>
      <c r="D46985" s="1">
        <v>353</v>
      </c>
      <c r="E46985">
        <f>VLOOKUP(D46985,Product!$A$2:$G$607,7)</f>
        <v>1</v>
      </c>
      <c r="F46985" s="1">
        <f>VLOOKUP(E46985,Subcategory!$A$2:$C$38,3)</f>
        <v>1</v>
      </c>
      <c r="G46985" s="1" t="str">
        <f>VLOOKUP(F46985,Category!$A$2:$B$5,2)</f>
        <v>Bikes</v>
      </c>
      <c r="H46985" s="1">
        <v>648</v>
      </c>
      <c r="I46985" s="1" t="str">
        <f>VLOOKUP(H46985,Reseller!$A$2:$D$702,4)</f>
        <v>Small Bike Shop</v>
      </c>
      <c r="J46985" s="1">
        <f>VLOOKUP(H46985,Reseller!$A$2:$D$702,2)</f>
        <v>317</v>
      </c>
      <c r="K46985" s="1" t="str">
        <f>VLOOKUP(J46985,Geography!$A$2:$D$656,4)</f>
        <v>United States</v>
      </c>
      <c r="L46985" s="1">
        <v>4</v>
      </c>
      <c r="M46985" s="1">
        <v>2</v>
      </c>
      <c r="N46985" s="10">
        <v>1391.99</v>
      </c>
      <c r="O46985" s="10">
        <v>2531.2399999999998</v>
      </c>
      <c r="P46985" s="10">
        <v>2783.98</v>
      </c>
      <c r="Q46985" s="16">
        <v>252.74000000000024</v>
      </c>
      <c r="AA46985" t="str">
        <v>dic 19</v>
      </c>
      <c r="AB46985"/>
      <c r="AC46985"/>
      <c r="AD46985">
        <v>12</v>
      </c>
      <c r="AF46985">
        <v>2019</v>
      </c>
    </row>
    <row r="46986" spans="1:32" x14ac:dyDescent="0.25">
      <c r="A46986" s="1" t="s">
        <v>4569</v>
      </c>
      <c r="B46986" s="1">
        <v>7</v>
      </c>
      <c r="C46986" s="6">
        <v>43820</v>
      </c>
      <c r="D46986" s="1">
        <v>532</v>
      </c>
      <c r="E46986">
        <f>VLOOKUP(D46986,Product!$A$2:$G$607,7)</f>
        <v>12</v>
      </c>
      <c r="F46986" s="1">
        <f>VLOOKUP(E46986,Subcategory!$A$2:$C$38,3)</f>
        <v>2</v>
      </c>
      <c r="G46986" s="1" t="str">
        <f>VLOOKUP(F46986,Category!$A$2:$B$5,2)</f>
        <v>Components</v>
      </c>
      <c r="H46986" s="1">
        <v>648</v>
      </c>
      <c r="I46986" s="1" t="str">
        <f>VLOOKUP(H46986,Reseller!$A$2:$D$702,4)</f>
        <v>Small Bike Shop</v>
      </c>
      <c r="J46986" s="1">
        <f>VLOOKUP(H46986,Reseller!$A$2:$D$702,2)</f>
        <v>317</v>
      </c>
      <c r="K46986" s="1" t="str">
        <f>VLOOKUP(J46986,Geography!$A$2:$D$656,4)</f>
        <v>United States</v>
      </c>
      <c r="L46986" s="1">
        <v>4</v>
      </c>
      <c r="M46986" s="1">
        <v>3</v>
      </c>
      <c r="N46986" s="10">
        <v>149.87</v>
      </c>
      <c r="O46986" s="10">
        <v>410.36</v>
      </c>
      <c r="P46986" s="10">
        <v>449.61</v>
      </c>
      <c r="Q46986" s="16">
        <v>39.25</v>
      </c>
      <c r="AA46986" t="str">
        <v>dic 19</v>
      </c>
      <c r="AB46986"/>
      <c r="AC46986"/>
      <c r="AD46986">
        <v>12</v>
      </c>
      <c r="AF46986">
        <v>2019</v>
      </c>
    </row>
    <row r="46987" spans="1:32" x14ac:dyDescent="0.25">
      <c r="A46987" s="1" t="s">
        <v>4569</v>
      </c>
      <c r="B46987" s="1">
        <v>8</v>
      </c>
      <c r="C46987" s="6">
        <v>43820</v>
      </c>
      <c r="D46987" s="1">
        <v>512</v>
      </c>
      <c r="E46987">
        <f>VLOOKUP(D46987,Product!$A$2:$G$607,7)</f>
        <v>12</v>
      </c>
      <c r="F46987" s="1">
        <f>VLOOKUP(E46987,Subcategory!$A$2:$C$38,3)</f>
        <v>2</v>
      </c>
      <c r="G46987" s="1" t="str">
        <f>VLOOKUP(F46987,Category!$A$2:$B$5,2)</f>
        <v>Components</v>
      </c>
      <c r="H46987" s="1">
        <v>648</v>
      </c>
      <c r="I46987" s="1" t="str">
        <f>VLOOKUP(H46987,Reseller!$A$2:$D$702,4)</f>
        <v>Small Bike Shop</v>
      </c>
      <c r="J46987" s="1">
        <f>VLOOKUP(H46987,Reseller!$A$2:$D$702,2)</f>
        <v>317</v>
      </c>
      <c r="K46987" s="1" t="str">
        <f>VLOOKUP(J46987,Geography!$A$2:$D$656,4)</f>
        <v>United States</v>
      </c>
      <c r="L46987" s="1">
        <v>4</v>
      </c>
      <c r="M46987" s="1">
        <v>1</v>
      </c>
      <c r="N46987" s="10">
        <v>218.45</v>
      </c>
      <c r="O46987" s="10">
        <v>199.38</v>
      </c>
      <c r="P46987" s="10">
        <v>218.45</v>
      </c>
      <c r="Q46987" s="16">
        <v>19.069999999999993</v>
      </c>
      <c r="AA46987" t="str">
        <v>dic 19</v>
      </c>
      <c r="AB46987"/>
      <c r="AC46987"/>
      <c r="AD46987">
        <v>12</v>
      </c>
      <c r="AF46987">
        <v>2019</v>
      </c>
    </row>
    <row r="46988" spans="1:32" x14ac:dyDescent="0.25">
      <c r="A46988" s="1" t="s">
        <v>4569</v>
      </c>
      <c r="B46988" s="1">
        <v>9</v>
      </c>
      <c r="C46988" s="6">
        <v>43820</v>
      </c>
      <c r="D46988" s="1">
        <v>587</v>
      </c>
      <c r="E46988">
        <f>VLOOKUP(D46988,Product!$A$2:$G$607,7)</f>
        <v>1</v>
      </c>
      <c r="F46988" s="1">
        <f>VLOOKUP(E46988,Subcategory!$A$2:$C$38,3)</f>
        <v>1</v>
      </c>
      <c r="G46988" s="1" t="str">
        <f>VLOOKUP(F46988,Category!$A$2:$B$5,2)</f>
        <v>Bikes</v>
      </c>
      <c r="H46988" s="1">
        <v>648</v>
      </c>
      <c r="I46988" s="1" t="str">
        <f>VLOOKUP(H46988,Reseller!$A$2:$D$702,4)</f>
        <v>Small Bike Shop</v>
      </c>
      <c r="J46988" s="1">
        <f>VLOOKUP(H46988,Reseller!$A$2:$D$702,2)</f>
        <v>317</v>
      </c>
      <c r="K46988" s="1" t="str">
        <f>VLOOKUP(J46988,Geography!$A$2:$D$656,4)</f>
        <v>United States</v>
      </c>
      <c r="L46988" s="1">
        <v>4</v>
      </c>
      <c r="M46988" s="1">
        <v>1</v>
      </c>
      <c r="N46988" s="10">
        <v>461.69</v>
      </c>
      <c r="O46988" s="10">
        <v>419.78</v>
      </c>
      <c r="P46988" s="10">
        <v>461.69</v>
      </c>
      <c r="Q46988" s="16">
        <v>41.910000000000025</v>
      </c>
      <c r="AA46988" t="str">
        <v>dic 19</v>
      </c>
      <c r="AB46988"/>
      <c r="AC46988"/>
      <c r="AD46988">
        <v>12</v>
      </c>
      <c r="AF46988">
        <v>2019</v>
      </c>
    </row>
    <row r="46989" spans="1:32" x14ac:dyDescent="0.25">
      <c r="A46989" s="1" t="s">
        <v>4569</v>
      </c>
      <c r="B46989" s="1">
        <v>10</v>
      </c>
      <c r="C46989" s="6">
        <v>43820</v>
      </c>
      <c r="D46989" s="1">
        <v>591</v>
      </c>
      <c r="E46989">
        <f>VLOOKUP(D46989,Product!$A$2:$G$607,7)</f>
        <v>1</v>
      </c>
      <c r="F46989" s="1">
        <f>VLOOKUP(E46989,Subcategory!$A$2:$C$38,3)</f>
        <v>1</v>
      </c>
      <c r="G46989" s="1" t="str">
        <f>VLOOKUP(F46989,Category!$A$2:$B$5,2)</f>
        <v>Bikes</v>
      </c>
      <c r="H46989" s="1">
        <v>648</v>
      </c>
      <c r="I46989" s="1" t="str">
        <f>VLOOKUP(H46989,Reseller!$A$2:$D$702,4)</f>
        <v>Small Bike Shop</v>
      </c>
      <c r="J46989" s="1">
        <f>VLOOKUP(H46989,Reseller!$A$2:$D$702,2)</f>
        <v>317</v>
      </c>
      <c r="K46989" s="1" t="str">
        <f>VLOOKUP(J46989,Geography!$A$2:$D$656,4)</f>
        <v>United States</v>
      </c>
      <c r="L46989" s="1">
        <v>4</v>
      </c>
      <c r="M46989" s="1">
        <v>1</v>
      </c>
      <c r="N46989" s="10">
        <v>338.99</v>
      </c>
      <c r="O46989" s="10">
        <v>308.22000000000003</v>
      </c>
      <c r="P46989" s="10">
        <v>338.99</v>
      </c>
      <c r="Q46989" s="16">
        <v>30.769999999999982</v>
      </c>
      <c r="AA46989" t="str">
        <v>dic 19</v>
      </c>
      <c r="AB46989"/>
      <c r="AC46989"/>
      <c r="AD46989">
        <v>12</v>
      </c>
      <c r="AF46989">
        <v>2019</v>
      </c>
    </row>
    <row r="46990" spans="1:32" x14ac:dyDescent="0.25">
      <c r="A46990" s="1" t="s">
        <v>4569</v>
      </c>
      <c r="B46990" s="1">
        <v>11</v>
      </c>
      <c r="C46990" s="6">
        <v>43820</v>
      </c>
      <c r="D46990" s="1">
        <v>542</v>
      </c>
      <c r="E46990">
        <f>VLOOKUP(D46990,Product!$A$2:$G$607,7)</f>
        <v>13</v>
      </c>
      <c r="F46990" s="1">
        <f>VLOOKUP(E46990,Subcategory!$A$2:$C$38,3)</f>
        <v>2</v>
      </c>
      <c r="G46990" s="1" t="str">
        <f>VLOOKUP(F46990,Category!$A$2:$B$5,2)</f>
        <v>Components</v>
      </c>
      <c r="H46990" s="1">
        <v>648</v>
      </c>
      <c r="I46990" s="1" t="str">
        <f>VLOOKUP(H46990,Reseller!$A$2:$D$702,4)</f>
        <v>Small Bike Shop</v>
      </c>
      <c r="J46990" s="1">
        <f>VLOOKUP(H46990,Reseller!$A$2:$D$702,2)</f>
        <v>317</v>
      </c>
      <c r="K46990" s="1" t="str">
        <f>VLOOKUP(J46990,Geography!$A$2:$D$656,4)</f>
        <v>United States</v>
      </c>
      <c r="L46990" s="1">
        <v>4</v>
      </c>
      <c r="M46990" s="1">
        <v>2</v>
      </c>
      <c r="N46990" s="10">
        <v>24.29</v>
      </c>
      <c r="O46990" s="10">
        <v>35.96</v>
      </c>
      <c r="P46990" s="10">
        <v>48.58</v>
      </c>
      <c r="Q46990" s="16">
        <v>12.619999999999997</v>
      </c>
      <c r="AA46990" t="str">
        <v>dic 19</v>
      </c>
      <c r="AB46990"/>
      <c r="AC46990"/>
      <c r="AD46990">
        <v>12</v>
      </c>
      <c r="AF46990">
        <v>2019</v>
      </c>
    </row>
    <row r="46991" spans="1:32" x14ac:dyDescent="0.25">
      <c r="A46991" s="1" t="s">
        <v>4569</v>
      </c>
      <c r="B46991" s="1">
        <v>12</v>
      </c>
      <c r="C46991" s="6">
        <v>43820</v>
      </c>
      <c r="D46991" s="1">
        <v>594</v>
      </c>
      <c r="E46991">
        <f>VLOOKUP(D46991,Product!$A$2:$G$607,7)</f>
        <v>1</v>
      </c>
      <c r="F46991" s="1">
        <f>VLOOKUP(E46991,Subcategory!$A$2:$C$38,3)</f>
        <v>1</v>
      </c>
      <c r="G46991" s="1" t="str">
        <f>VLOOKUP(F46991,Category!$A$2:$B$5,2)</f>
        <v>Bikes</v>
      </c>
      <c r="H46991" s="1">
        <v>648</v>
      </c>
      <c r="I46991" s="1" t="str">
        <f>VLOOKUP(H46991,Reseller!$A$2:$D$702,4)</f>
        <v>Small Bike Shop</v>
      </c>
      <c r="J46991" s="1">
        <f>VLOOKUP(H46991,Reseller!$A$2:$D$702,2)</f>
        <v>317</v>
      </c>
      <c r="K46991" s="1" t="str">
        <f>VLOOKUP(J46991,Geography!$A$2:$D$656,4)</f>
        <v>United States</v>
      </c>
      <c r="L46991" s="1">
        <v>4</v>
      </c>
      <c r="M46991" s="1">
        <v>3</v>
      </c>
      <c r="N46991" s="10">
        <v>338.99</v>
      </c>
      <c r="O46991" s="10">
        <v>924.65</v>
      </c>
      <c r="P46991" s="10">
        <v>1016.97</v>
      </c>
      <c r="Q46991" s="16">
        <v>92.32000000000005</v>
      </c>
      <c r="AA46991" t="str">
        <v>dic 19</v>
      </c>
      <c r="AB46991"/>
      <c r="AC46991"/>
      <c r="AD46991">
        <v>12</v>
      </c>
      <c r="AF46991">
        <v>2019</v>
      </c>
    </row>
    <row r="46992" spans="1:32" x14ac:dyDescent="0.25">
      <c r="A46992" s="1" t="s">
        <v>4569</v>
      </c>
      <c r="B46992" s="1">
        <v>13</v>
      </c>
      <c r="C46992" s="6">
        <v>43820</v>
      </c>
      <c r="D46992" s="1">
        <v>524</v>
      </c>
      <c r="E46992">
        <f>VLOOKUP(D46992,Product!$A$2:$G$607,7)</f>
        <v>12</v>
      </c>
      <c r="F46992" s="1">
        <f>VLOOKUP(E46992,Subcategory!$A$2:$C$38,3)</f>
        <v>2</v>
      </c>
      <c r="G46992" s="1" t="str">
        <f>VLOOKUP(F46992,Category!$A$2:$B$5,2)</f>
        <v>Components</v>
      </c>
      <c r="H46992" s="1">
        <v>648</v>
      </c>
      <c r="I46992" s="1" t="str">
        <f>VLOOKUP(H46992,Reseller!$A$2:$D$702,4)</f>
        <v>Small Bike Shop</v>
      </c>
      <c r="J46992" s="1">
        <f>VLOOKUP(H46992,Reseller!$A$2:$D$702,2)</f>
        <v>317</v>
      </c>
      <c r="K46992" s="1" t="str">
        <f>VLOOKUP(J46992,Geography!$A$2:$D$656,4)</f>
        <v>United States</v>
      </c>
      <c r="L46992" s="1">
        <v>4</v>
      </c>
      <c r="M46992" s="1">
        <v>5</v>
      </c>
      <c r="N46992" s="10">
        <v>158.43</v>
      </c>
      <c r="O46992" s="10">
        <v>722.97</v>
      </c>
      <c r="P46992" s="10">
        <v>792.15</v>
      </c>
      <c r="Q46992" s="16">
        <v>69.17999999999995</v>
      </c>
      <c r="AA46992" t="str">
        <v>dic 19</v>
      </c>
      <c r="AB46992"/>
      <c r="AC46992"/>
      <c r="AD46992">
        <v>12</v>
      </c>
      <c r="AF46992">
        <v>2019</v>
      </c>
    </row>
    <row r="46993" spans="1:32" x14ac:dyDescent="0.25">
      <c r="A46993" s="1" t="s">
        <v>4569</v>
      </c>
      <c r="B46993" s="1">
        <v>14</v>
      </c>
      <c r="C46993" s="6">
        <v>43820</v>
      </c>
      <c r="D46993" s="1">
        <v>309</v>
      </c>
      <c r="E46993">
        <f>VLOOKUP(D46993,Product!$A$2:$G$607,7)</f>
        <v>12</v>
      </c>
      <c r="F46993" s="1">
        <f>VLOOKUP(E46993,Subcategory!$A$2:$C$38,3)</f>
        <v>2</v>
      </c>
      <c r="G46993" s="1" t="str">
        <f>VLOOKUP(F46993,Category!$A$2:$B$5,2)</f>
        <v>Components</v>
      </c>
      <c r="H46993" s="1">
        <v>648</v>
      </c>
      <c r="I46993" s="1" t="str">
        <f>VLOOKUP(H46993,Reseller!$A$2:$D$702,4)</f>
        <v>Small Bike Shop</v>
      </c>
      <c r="J46993" s="1">
        <f>VLOOKUP(H46993,Reseller!$A$2:$D$702,2)</f>
        <v>317</v>
      </c>
      <c r="K46993" s="1" t="str">
        <f>VLOOKUP(J46993,Geography!$A$2:$D$656,4)</f>
        <v>United States</v>
      </c>
      <c r="L46993" s="1">
        <v>4</v>
      </c>
      <c r="M46993" s="1">
        <v>1</v>
      </c>
      <c r="N46993" s="10">
        <v>818.7</v>
      </c>
      <c r="O46993" s="10">
        <v>747.2</v>
      </c>
      <c r="P46993" s="10">
        <v>818.7</v>
      </c>
      <c r="Q46993" s="16">
        <v>71.5</v>
      </c>
      <c r="AA46993" t="str">
        <v>dic 19</v>
      </c>
      <c r="AB46993"/>
      <c r="AC46993"/>
      <c r="AD46993">
        <v>12</v>
      </c>
      <c r="AF46993">
        <v>2019</v>
      </c>
    </row>
    <row r="46994" spans="1:32" x14ac:dyDescent="0.25">
      <c r="A46994" s="1" t="s">
        <v>4569</v>
      </c>
      <c r="B46994" s="1">
        <v>15</v>
      </c>
      <c r="C46994" s="6">
        <v>43820</v>
      </c>
      <c r="D46994" s="1">
        <v>359</v>
      </c>
      <c r="E46994">
        <f>VLOOKUP(D46994,Product!$A$2:$G$607,7)</f>
        <v>1</v>
      </c>
      <c r="F46994" s="1">
        <f>VLOOKUP(E46994,Subcategory!$A$2:$C$38,3)</f>
        <v>1</v>
      </c>
      <c r="G46994" s="1" t="str">
        <f>VLOOKUP(F46994,Category!$A$2:$B$5,2)</f>
        <v>Bikes</v>
      </c>
      <c r="H46994" s="1">
        <v>648</v>
      </c>
      <c r="I46994" s="1" t="str">
        <f>VLOOKUP(H46994,Reseller!$A$2:$D$702,4)</f>
        <v>Small Bike Shop</v>
      </c>
      <c r="J46994" s="1">
        <f>VLOOKUP(H46994,Reseller!$A$2:$D$702,2)</f>
        <v>317</v>
      </c>
      <c r="K46994" s="1" t="str">
        <f>VLOOKUP(J46994,Geography!$A$2:$D$656,4)</f>
        <v>United States</v>
      </c>
      <c r="L46994" s="1">
        <v>4</v>
      </c>
      <c r="M46994" s="1">
        <v>1</v>
      </c>
      <c r="N46994" s="10">
        <v>1376.99</v>
      </c>
      <c r="O46994" s="10">
        <v>1251.98</v>
      </c>
      <c r="P46994" s="10">
        <v>1376.99</v>
      </c>
      <c r="Q46994" s="16">
        <v>125.00999999999999</v>
      </c>
      <c r="AA46994" t="str">
        <v>dic 19</v>
      </c>
      <c r="AB46994"/>
      <c r="AC46994"/>
      <c r="AD46994">
        <v>12</v>
      </c>
      <c r="AF46994">
        <v>2019</v>
      </c>
    </row>
    <row r="46995" spans="1:32" x14ac:dyDescent="0.25">
      <c r="A46995" s="1" t="s">
        <v>4569</v>
      </c>
      <c r="B46995" s="1">
        <v>16</v>
      </c>
      <c r="C46995" s="6">
        <v>43820</v>
      </c>
      <c r="D46995" s="1">
        <v>544</v>
      </c>
      <c r="E46995">
        <f>VLOOKUP(D46995,Product!$A$2:$G$607,7)</f>
        <v>13</v>
      </c>
      <c r="F46995" s="1">
        <f>VLOOKUP(E46995,Subcategory!$A$2:$C$38,3)</f>
        <v>2</v>
      </c>
      <c r="G46995" s="1" t="str">
        <f>VLOOKUP(F46995,Category!$A$2:$B$5,2)</f>
        <v>Components</v>
      </c>
      <c r="H46995" s="1">
        <v>648</v>
      </c>
      <c r="I46995" s="1" t="str">
        <f>VLOOKUP(H46995,Reseller!$A$2:$D$702,4)</f>
        <v>Small Bike Shop</v>
      </c>
      <c r="J46995" s="1">
        <f>VLOOKUP(H46995,Reseller!$A$2:$D$702,2)</f>
        <v>317</v>
      </c>
      <c r="K46995" s="1" t="str">
        <f>VLOOKUP(J46995,Geography!$A$2:$D$656,4)</f>
        <v>United States</v>
      </c>
      <c r="L46995" s="1">
        <v>4</v>
      </c>
      <c r="M46995" s="1">
        <v>2</v>
      </c>
      <c r="N46995" s="10">
        <v>48.59</v>
      </c>
      <c r="O46995" s="10">
        <v>71.92</v>
      </c>
      <c r="P46995" s="10">
        <v>97.18</v>
      </c>
      <c r="Q46995" s="16">
        <v>25.260000000000005</v>
      </c>
      <c r="AA46995" t="str">
        <v>dic 19</v>
      </c>
      <c r="AB46995"/>
      <c r="AC46995"/>
      <c r="AD46995">
        <v>12</v>
      </c>
      <c r="AF46995">
        <v>2019</v>
      </c>
    </row>
    <row r="46996" spans="1:32" x14ac:dyDescent="0.25">
      <c r="A46996" s="1" t="s">
        <v>4569</v>
      </c>
      <c r="B46996" s="1">
        <v>17</v>
      </c>
      <c r="C46996" s="6">
        <v>43820</v>
      </c>
      <c r="D46996" s="1">
        <v>600</v>
      </c>
      <c r="E46996">
        <f>VLOOKUP(D46996,Product!$A$2:$G$607,7)</f>
        <v>1</v>
      </c>
      <c r="F46996" s="1">
        <f>VLOOKUP(E46996,Subcategory!$A$2:$C$38,3)</f>
        <v>1</v>
      </c>
      <c r="G46996" s="1" t="str">
        <f>VLOOKUP(F46996,Category!$A$2:$B$5,2)</f>
        <v>Bikes</v>
      </c>
      <c r="H46996" s="1">
        <v>648</v>
      </c>
      <c r="I46996" s="1" t="str">
        <f>VLOOKUP(H46996,Reseller!$A$2:$D$702,4)</f>
        <v>Small Bike Shop</v>
      </c>
      <c r="J46996" s="1">
        <f>VLOOKUP(H46996,Reseller!$A$2:$D$702,2)</f>
        <v>317</v>
      </c>
      <c r="K46996" s="1" t="str">
        <f>VLOOKUP(J46996,Geography!$A$2:$D$656,4)</f>
        <v>United States</v>
      </c>
      <c r="L46996" s="1">
        <v>4</v>
      </c>
      <c r="M46996" s="1">
        <v>1</v>
      </c>
      <c r="N46996" s="10">
        <v>323.99</v>
      </c>
      <c r="O46996" s="10">
        <v>294.58</v>
      </c>
      <c r="P46996" s="10">
        <v>323.99</v>
      </c>
      <c r="Q46996" s="16">
        <v>29.410000000000025</v>
      </c>
      <c r="AA46996" t="str">
        <v>dic 19</v>
      </c>
      <c r="AB46996"/>
      <c r="AC46996"/>
      <c r="AD46996">
        <v>12</v>
      </c>
      <c r="AF46996">
        <v>2019</v>
      </c>
    </row>
    <row r="46997" spans="1:32" x14ac:dyDescent="0.25">
      <c r="A46997" s="1" t="s">
        <v>4569</v>
      </c>
      <c r="B46997" s="1">
        <v>18</v>
      </c>
      <c r="C46997" s="6">
        <v>43820</v>
      </c>
      <c r="D46997" s="1">
        <v>361</v>
      </c>
      <c r="E46997">
        <f>VLOOKUP(D46997,Product!$A$2:$G$607,7)</f>
        <v>1</v>
      </c>
      <c r="F46997" s="1">
        <f>VLOOKUP(E46997,Subcategory!$A$2:$C$38,3)</f>
        <v>1</v>
      </c>
      <c r="G46997" s="1" t="str">
        <f>VLOOKUP(F46997,Category!$A$2:$B$5,2)</f>
        <v>Bikes</v>
      </c>
      <c r="H46997" s="1">
        <v>648</v>
      </c>
      <c r="I46997" s="1" t="str">
        <f>VLOOKUP(H46997,Reseller!$A$2:$D$702,4)</f>
        <v>Small Bike Shop</v>
      </c>
      <c r="J46997" s="1">
        <f>VLOOKUP(H46997,Reseller!$A$2:$D$702,2)</f>
        <v>317</v>
      </c>
      <c r="K46997" s="1" t="str">
        <f>VLOOKUP(J46997,Geography!$A$2:$D$656,4)</f>
        <v>United States</v>
      </c>
      <c r="L46997" s="1">
        <v>4</v>
      </c>
      <c r="M46997" s="1">
        <v>1</v>
      </c>
      <c r="N46997" s="10">
        <v>1376.99</v>
      </c>
      <c r="O46997" s="10">
        <v>1251.98</v>
      </c>
      <c r="P46997" s="10">
        <v>1376.99</v>
      </c>
      <c r="Q46997" s="16">
        <v>125.00999999999999</v>
      </c>
      <c r="AA46997" t="str">
        <v>dic 19</v>
      </c>
      <c r="AB46997"/>
      <c r="AC46997"/>
      <c r="AD46997">
        <v>12</v>
      </c>
      <c r="AF46997">
        <v>2019</v>
      </c>
    </row>
    <row r="46998" spans="1:32" x14ac:dyDescent="0.25">
      <c r="A46998" s="1" t="s">
        <v>4569</v>
      </c>
      <c r="B46998" s="1">
        <v>19</v>
      </c>
      <c r="C46998" s="6">
        <v>43820</v>
      </c>
      <c r="D46998" s="1">
        <v>589</v>
      </c>
      <c r="E46998">
        <f>VLOOKUP(D46998,Product!$A$2:$G$607,7)</f>
        <v>1</v>
      </c>
      <c r="F46998" s="1">
        <f>VLOOKUP(E46998,Subcategory!$A$2:$C$38,3)</f>
        <v>1</v>
      </c>
      <c r="G46998" s="1" t="str">
        <f>VLOOKUP(F46998,Category!$A$2:$B$5,2)</f>
        <v>Bikes</v>
      </c>
      <c r="H46998" s="1">
        <v>648</v>
      </c>
      <c r="I46998" s="1" t="str">
        <f>VLOOKUP(H46998,Reseller!$A$2:$D$702,4)</f>
        <v>Small Bike Shop</v>
      </c>
      <c r="J46998" s="1">
        <f>VLOOKUP(H46998,Reseller!$A$2:$D$702,2)</f>
        <v>317</v>
      </c>
      <c r="K46998" s="1" t="str">
        <f>VLOOKUP(J46998,Geography!$A$2:$D$656,4)</f>
        <v>United States</v>
      </c>
      <c r="L46998" s="1">
        <v>4</v>
      </c>
      <c r="M46998" s="1">
        <v>5</v>
      </c>
      <c r="N46998" s="10">
        <v>461.69</v>
      </c>
      <c r="O46998" s="10">
        <v>2098.89</v>
      </c>
      <c r="P46998" s="10">
        <v>2308.4499999999998</v>
      </c>
      <c r="Q46998" s="16">
        <v>209.55999999999995</v>
      </c>
      <c r="AA46998" t="str">
        <v>dic 19</v>
      </c>
      <c r="AB46998"/>
      <c r="AC46998"/>
      <c r="AD46998">
        <v>12</v>
      </c>
      <c r="AF46998">
        <v>2019</v>
      </c>
    </row>
    <row r="46999" spans="1:32" x14ac:dyDescent="0.25">
      <c r="A46999" s="1" t="s">
        <v>4569</v>
      </c>
      <c r="B46999" s="1">
        <v>20</v>
      </c>
      <c r="C46999" s="6">
        <v>43820</v>
      </c>
      <c r="D46999" s="1">
        <v>543</v>
      </c>
      <c r="E46999">
        <f>VLOOKUP(D46999,Product!$A$2:$G$607,7)</f>
        <v>13</v>
      </c>
      <c r="F46999" s="1">
        <f>VLOOKUP(E46999,Subcategory!$A$2:$C$38,3)</f>
        <v>2</v>
      </c>
      <c r="G46999" s="1" t="str">
        <f>VLOOKUP(F46999,Category!$A$2:$B$5,2)</f>
        <v>Components</v>
      </c>
      <c r="H46999" s="1">
        <v>648</v>
      </c>
      <c r="I46999" s="1" t="str">
        <f>VLOOKUP(H46999,Reseller!$A$2:$D$702,4)</f>
        <v>Small Bike Shop</v>
      </c>
      <c r="J46999" s="1">
        <f>VLOOKUP(H46999,Reseller!$A$2:$D$702,2)</f>
        <v>317</v>
      </c>
      <c r="K46999" s="1" t="str">
        <f>VLOOKUP(J46999,Geography!$A$2:$D$656,4)</f>
        <v>United States</v>
      </c>
      <c r="L46999" s="1">
        <v>4</v>
      </c>
      <c r="M46999" s="1">
        <v>1</v>
      </c>
      <c r="N46999" s="10">
        <v>37.25</v>
      </c>
      <c r="O46999" s="10">
        <v>27.57</v>
      </c>
      <c r="P46999" s="10">
        <v>37.25</v>
      </c>
      <c r="Q46999" s="16">
        <v>9.68</v>
      </c>
      <c r="AA46999" t="str">
        <v>dic 19</v>
      </c>
      <c r="AB46999"/>
      <c r="AC46999"/>
      <c r="AD46999">
        <v>12</v>
      </c>
      <c r="AF46999">
        <v>2019</v>
      </c>
    </row>
    <row r="47000" spans="1:32" x14ac:dyDescent="0.25">
      <c r="A47000" s="1" t="s">
        <v>4569</v>
      </c>
      <c r="B47000" s="1">
        <v>21</v>
      </c>
      <c r="C47000" s="6">
        <v>43820</v>
      </c>
      <c r="D47000" s="1">
        <v>588</v>
      </c>
      <c r="E47000">
        <f>VLOOKUP(D47000,Product!$A$2:$G$607,7)</f>
        <v>1</v>
      </c>
      <c r="F47000" s="1">
        <f>VLOOKUP(E47000,Subcategory!$A$2:$C$38,3)</f>
        <v>1</v>
      </c>
      <c r="G47000" s="1" t="str">
        <f>VLOOKUP(F47000,Category!$A$2:$B$5,2)</f>
        <v>Bikes</v>
      </c>
      <c r="H47000" s="1">
        <v>648</v>
      </c>
      <c r="I47000" s="1" t="str">
        <f>VLOOKUP(H47000,Reseller!$A$2:$D$702,4)</f>
        <v>Small Bike Shop</v>
      </c>
      <c r="J47000" s="1">
        <f>VLOOKUP(H47000,Reseller!$A$2:$D$702,2)</f>
        <v>317</v>
      </c>
      <c r="K47000" s="1" t="str">
        <f>VLOOKUP(J47000,Geography!$A$2:$D$656,4)</f>
        <v>United States</v>
      </c>
      <c r="L47000" s="1">
        <v>4</v>
      </c>
      <c r="M47000" s="1">
        <v>2</v>
      </c>
      <c r="N47000" s="10">
        <v>461.69</v>
      </c>
      <c r="O47000" s="10">
        <v>839.56</v>
      </c>
      <c r="P47000" s="10">
        <v>923.38</v>
      </c>
      <c r="Q47000" s="16">
        <v>83.82000000000005</v>
      </c>
      <c r="AA47000" t="str">
        <v>dic 19</v>
      </c>
      <c r="AB47000"/>
      <c r="AC47000"/>
      <c r="AD47000">
        <v>12</v>
      </c>
      <c r="AF47000">
        <v>2019</v>
      </c>
    </row>
    <row r="47001" spans="1:32" x14ac:dyDescent="0.25">
      <c r="A47001" s="1" t="s">
        <v>4569</v>
      </c>
      <c r="B47001" s="1">
        <v>22</v>
      </c>
      <c r="C47001" s="6">
        <v>43820</v>
      </c>
      <c r="D47001" s="1">
        <v>598</v>
      </c>
      <c r="E47001">
        <f>VLOOKUP(D47001,Product!$A$2:$G$607,7)</f>
        <v>1</v>
      </c>
      <c r="F47001" s="1">
        <f>VLOOKUP(E47001,Subcategory!$A$2:$C$38,3)</f>
        <v>1</v>
      </c>
      <c r="G47001" s="1" t="str">
        <f>VLOOKUP(F47001,Category!$A$2:$B$5,2)</f>
        <v>Bikes</v>
      </c>
      <c r="H47001" s="1">
        <v>648</v>
      </c>
      <c r="I47001" s="1" t="str">
        <f>VLOOKUP(H47001,Reseller!$A$2:$D$702,4)</f>
        <v>Small Bike Shop</v>
      </c>
      <c r="J47001" s="1">
        <f>VLOOKUP(H47001,Reseller!$A$2:$D$702,2)</f>
        <v>317</v>
      </c>
      <c r="K47001" s="1" t="str">
        <f>VLOOKUP(J47001,Geography!$A$2:$D$656,4)</f>
        <v>United States</v>
      </c>
      <c r="L47001" s="1">
        <v>4</v>
      </c>
      <c r="M47001" s="1">
        <v>1</v>
      </c>
      <c r="N47001" s="10">
        <v>323.99</v>
      </c>
      <c r="O47001" s="10">
        <v>294.58</v>
      </c>
      <c r="P47001" s="10">
        <v>323.99</v>
      </c>
      <c r="Q47001" s="16">
        <v>29.410000000000025</v>
      </c>
      <c r="AA47001" t="str">
        <v>dic 19</v>
      </c>
      <c r="AB47001"/>
      <c r="AC47001"/>
      <c r="AD47001">
        <v>12</v>
      </c>
      <c r="AF47001">
        <v>2019</v>
      </c>
    </row>
    <row r="47002" spans="1:32" x14ac:dyDescent="0.25">
      <c r="A47002" s="1" t="s">
        <v>4569</v>
      </c>
      <c r="B47002" s="1">
        <v>23</v>
      </c>
      <c r="C47002" s="6">
        <v>43820</v>
      </c>
      <c r="D47002" s="1">
        <v>590</v>
      </c>
      <c r="E47002">
        <f>VLOOKUP(D47002,Product!$A$2:$G$607,7)</f>
        <v>1</v>
      </c>
      <c r="F47002" s="1">
        <f>VLOOKUP(E47002,Subcategory!$A$2:$C$38,3)</f>
        <v>1</v>
      </c>
      <c r="G47002" s="1" t="str">
        <f>VLOOKUP(F47002,Category!$A$2:$B$5,2)</f>
        <v>Bikes</v>
      </c>
      <c r="H47002" s="1">
        <v>648</v>
      </c>
      <c r="I47002" s="1" t="str">
        <f>VLOOKUP(H47002,Reseller!$A$2:$D$702,4)</f>
        <v>Small Bike Shop</v>
      </c>
      <c r="J47002" s="1">
        <f>VLOOKUP(H47002,Reseller!$A$2:$D$702,2)</f>
        <v>317</v>
      </c>
      <c r="K47002" s="1" t="str">
        <f>VLOOKUP(J47002,Geography!$A$2:$D$656,4)</f>
        <v>United States</v>
      </c>
      <c r="L47002" s="1">
        <v>4</v>
      </c>
      <c r="M47002" s="1">
        <v>2</v>
      </c>
      <c r="N47002" s="10">
        <v>461.69</v>
      </c>
      <c r="O47002" s="10">
        <v>839.56</v>
      </c>
      <c r="P47002" s="10">
        <v>923.38</v>
      </c>
      <c r="Q47002" s="16">
        <v>83.82000000000005</v>
      </c>
      <c r="AA47002" t="str">
        <v>dic 19</v>
      </c>
      <c r="AB47002"/>
      <c r="AC47002"/>
      <c r="AD47002">
        <v>12</v>
      </c>
      <c r="AF47002">
        <v>2019</v>
      </c>
    </row>
    <row r="47003" spans="1:32" x14ac:dyDescent="0.25">
      <c r="A47003" s="1" t="s">
        <v>4569</v>
      </c>
      <c r="B47003" s="1">
        <v>24</v>
      </c>
      <c r="C47003" s="6">
        <v>43820</v>
      </c>
      <c r="D47003" s="1">
        <v>400</v>
      </c>
      <c r="E47003">
        <f>VLOOKUP(D47003,Product!$A$2:$G$607,7)</f>
        <v>4</v>
      </c>
      <c r="F47003" s="1">
        <f>VLOOKUP(E47003,Subcategory!$A$2:$C$38,3)</f>
        <v>2</v>
      </c>
      <c r="G47003" s="1" t="str">
        <f>VLOOKUP(F47003,Category!$A$2:$B$5,2)</f>
        <v>Components</v>
      </c>
      <c r="H47003" s="1">
        <v>648</v>
      </c>
      <c r="I47003" s="1" t="str">
        <f>VLOOKUP(H47003,Reseller!$A$2:$D$702,4)</f>
        <v>Small Bike Shop</v>
      </c>
      <c r="J47003" s="1">
        <f>VLOOKUP(H47003,Reseller!$A$2:$D$702,2)</f>
        <v>317</v>
      </c>
      <c r="K47003" s="1" t="str">
        <f>VLOOKUP(J47003,Geography!$A$2:$D$656,4)</f>
        <v>United States</v>
      </c>
      <c r="L47003" s="1">
        <v>4</v>
      </c>
      <c r="M47003" s="1">
        <v>1</v>
      </c>
      <c r="N47003" s="10">
        <v>37.15</v>
      </c>
      <c r="O47003" s="10">
        <v>27.49</v>
      </c>
      <c r="P47003" s="10">
        <v>37.15</v>
      </c>
      <c r="Q47003" s="16">
        <v>9.66</v>
      </c>
      <c r="AA47003" t="str">
        <v>dic 19</v>
      </c>
      <c r="AB47003"/>
      <c r="AC47003"/>
      <c r="AD47003">
        <v>12</v>
      </c>
      <c r="AF47003">
        <v>2019</v>
      </c>
    </row>
    <row r="47004" spans="1:32" x14ac:dyDescent="0.25">
      <c r="A47004" s="1" t="s">
        <v>4569</v>
      </c>
      <c r="B47004" s="1">
        <v>25</v>
      </c>
      <c r="C47004" s="6">
        <v>43820</v>
      </c>
      <c r="D47004" s="1">
        <v>363</v>
      </c>
      <c r="E47004">
        <f>VLOOKUP(D47004,Product!$A$2:$G$607,7)</f>
        <v>1</v>
      </c>
      <c r="F47004" s="1">
        <f>VLOOKUP(E47004,Subcategory!$A$2:$C$38,3)</f>
        <v>1</v>
      </c>
      <c r="G47004" s="1" t="str">
        <f>VLOOKUP(F47004,Category!$A$2:$B$5,2)</f>
        <v>Bikes</v>
      </c>
      <c r="H47004" s="1">
        <v>648</v>
      </c>
      <c r="I47004" s="1" t="str">
        <f>VLOOKUP(H47004,Reseller!$A$2:$D$702,4)</f>
        <v>Small Bike Shop</v>
      </c>
      <c r="J47004" s="1">
        <f>VLOOKUP(H47004,Reseller!$A$2:$D$702,2)</f>
        <v>317</v>
      </c>
      <c r="K47004" s="1" t="str">
        <f>VLOOKUP(J47004,Geography!$A$2:$D$656,4)</f>
        <v>United States</v>
      </c>
      <c r="L47004" s="1">
        <v>4</v>
      </c>
      <c r="M47004" s="1">
        <v>1</v>
      </c>
      <c r="N47004" s="10">
        <v>1376.99</v>
      </c>
      <c r="O47004" s="10">
        <v>1251.98</v>
      </c>
      <c r="P47004" s="10">
        <v>1376.99</v>
      </c>
      <c r="Q47004" s="16">
        <v>125.00999999999999</v>
      </c>
      <c r="AA47004" t="str">
        <v>dic 19</v>
      </c>
      <c r="AB47004"/>
      <c r="AC47004"/>
      <c r="AD47004">
        <v>12</v>
      </c>
      <c r="AF47004">
        <v>2019</v>
      </c>
    </row>
    <row r="47005" spans="1:32" x14ac:dyDescent="0.25">
      <c r="A47005" s="1" t="s">
        <v>4569</v>
      </c>
      <c r="B47005" s="1">
        <v>26</v>
      </c>
      <c r="C47005" s="6">
        <v>43820</v>
      </c>
      <c r="D47005" s="1">
        <v>551</v>
      </c>
      <c r="E47005">
        <f>VLOOKUP(D47005,Product!$A$2:$G$607,7)</f>
        <v>12</v>
      </c>
      <c r="F47005" s="1">
        <f>VLOOKUP(E47005,Subcategory!$A$2:$C$38,3)</f>
        <v>2</v>
      </c>
      <c r="G47005" s="1" t="str">
        <f>VLOOKUP(F47005,Category!$A$2:$B$5,2)</f>
        <v>Components</v>
      </c>
      <c r="H47005" s="1">
        <v>648</v>
      </c>
      <c r="I47005" s="1" t="str">
        <f>VLOOKUP(H47005,Reseller!$A$2:$D$702,4)</f>
        <v>Small Bike Shop</v>
      </c>
      <c r="J47005" s="1">
        <f>VLOOKUP(H47005,Reseller!$A$2:$D$702,2)</f>
        <v>317</v>
      </c>
      <c r="K47005" s="1" t="str">
        <f>VLOOKUP(J47005,Geography!$A$2:$D$656,4)</f>
        <v>United States</v>
      </c>
      <c r="L47005" s="1">
        <v>4</v>
      </c>
      <c r="M47005" s="1">
        <v>2</v>
      </c>
      <c r="N47005" s="10">
        <v>158.43</v>
      </c>
      <c r="O47005" s="10">
        <v>289.19</v>
      </c>
      <c r="P47005" s="10">
        <v>316.86</v>
      </c>
      <c r="Q47005" s="16">
        <v>27.670000000000016</v>
      </c>
      <c r="AA47005" t="str">
        <v>dic 19</v>
      </c>
      <c r="AB47005"/>
      <c r="AC47005"/>
      <c r="AD47005">
        <v>12</v>
      </c>
      <c r="AF47005">
        <v>2019</v>
      </c>
    </row>
    <row r="47006" spans="1:32" x14ac:dyDescent="0.25">
      <c r="A47006" s="1" t="s">
        <v>4569</v>
      </c>
      <c r="B47006" s="1">
        <v>27</v>
      </c>
      <c r="C47006" s="6">
        <v>43820</v>
      </c>
      <c r="D47006" s="1">
        <v>515</v>
      </c>
      <c r="E47006">
        <f>VLOOKUP(D47006,Product!$A$2:$G$607,7)</f>
        <v>15</v>
      </c>
      <c r="F47006" s="1">
        <f>VLOOKUP(E47006,Subcategory!$A$2:$C$38,3)</f>
        <v>2</v>
      </c>
      <c r="G47006" s="1" t="str">
        <f>VLOOKUP(F47006,Category!$A$2:$B$5,2)</f>
        <v>Components</v>
      </c>
      <c r="H47006" s="1">
        <v>648</v>
      </c>
      <c r="I47006" s="1" t="str">
        <f>VLOOKUP(H47006,Reseller!$A$2:$D$702,4)</f>
        <v>Small Bike Shop</v>
      </c>
      <c r="J47006" s="1">
        <f>VLOOKUP(H47006,Reseller!$A$2:$D$702,2)</f>
        <v>317</v>
      </c>
      <c r="K47006" s="1" t="str">
        <f>VLOOKUP(J47006,Geography!$A$2:$D$656,4)</f>
        <v>United States</v>
      </c>
      <c r="L47006" s="1">
        <v>4</v>
      </c>
      <c r="M47006" s="1">
        <v>3</v>
      </c>
      <c r="N47006" s="10">
        <v>16.27</v>
      </c>
      <c r="O47006" s="10">
        <v>36.119999999999997</v>
      </c>
      <c r="P47006" s="10">
        <v>48.81</v>
      </c>
      <c r="Q47006" s="16">
        <v>12.690000000000005</v>
      </c>
      <c r="AA47006" t="str">
        <v>dic 19</v>
      </c>
      <c r="AB47006"/>
      <c r="AC47006"/>
      <c r="AD47006">
        <v>12</v>
      </c>
      <c r="AF47006">
        <v>2019</v>
      </c>
    </row>
    <row r="47007" spans="1:32" x14ac:dyDescent="0.25">
      <c r="A47007" s="1" t="s">
        <v>4569</v>
      </c>
      <c r="B47007" s="1">
        <v>28</v>
      </c>
      <c r="C47007" s="6">
        <v>43820</v>
      </c>
      <c r="D47007" s="1">
        <v>592</v>
      </c>
      <c r="E47007">
        <f>VLOOKUP(D47007,Product!$A$2:$G$607,7)</f>
        <v>1</v>
      </c>
      <c r="F47007" s="1">
        <f>VLOOKUP(E47007,Subcategory!$A$2:$C$38,3)</f>
        <v>1</v>
      </c>
      <c r="G47007" s="1" t="str">
        <f>VLOOKUP(F47007,Category!$A$2:$B$5,2)</f>
        <v>Bikes</v>
      </c>
      <c r="H47007" s="1">
        <v>648</v>
      </c>
      <c r="I47007" s="1" t="str">
        <f>VLOOKUP(H47007,Reseller!$A$2:$D$702,4)</f>
        <v>Small Bike Shop</v>
      </c>
      <c r="J47007" s="1">
        <f>VLOOKUP(H47007,Reseller!$A$2:$D$702,2)</f>
        <v>317</v>
      </c>
      <c r="K47007" s="1" t="str">
        <f>VLOOKUP(J47007,Geography!$A$2:$D$656,4)</f>
        <v>United States</v>
      </c>
      <c r="L47007" s="1">
        <v>4</v>
      </c>
      <c r="M47007" s="1">
        <v>1</v>
      </c>
      <c r="N47007" s="10">
        <v>338.99</v>
      </c>
      <c r="O47007" s="10">
        <v>308.22000000000003</v>
      </c>
      <c r="P47007" s="10">
        <v>338.99</v>
      </c>
      <c r="Q47007" s="16">
        <v>30.769999999999982</v>
      </c>
      <c r="AA47007" t="str">
        <v>dic 19</v>
      </c>
      <c r="AB47007"/>
      <c r="AC47007"/>
      <c r="AD47007">
        <v>12</v>
      </c>
      <c r="AF47007">
        <v>2019</v>
      </c>
    </row>
    <row r="47008" spans="1:32" x14ac:dyDescent="0.25">
      <c r="A47008" s="1" t="s">
        <v>4569</v>
      </c>
      <c r="B47008" s="1">
        <v>29</v>
      </c>
      <c r="C47008" s="6">
        <v>43820</v>
      </c>
      <c r="D47008" s="1">
        <v>531</v>
      </c>
      <c r="E47008">
        <f>VLOOKUP(D47008,Product!$A$2:$G$607,7)</f>
        <v>12</v>
      </c>
      <c r="F47008" s="1">
        <f>VLOOKUP(E47008,Subcategory!$A$2:$C$38,3)</f>
        <v>2</v>
      </c>
      <c r="G47008" s="1" t="str">
        <f>VLOOKUP(F47008,Category!$A$2:$B$5,2)</f>
        <v>Components</v>
      </c>
      <c r="H47008" s="1">
        <v>648</v>
      </c>
      <c r="I47008" s="1" t="str">
        <f>VLOOKUP(H47008,Reseller!$A$2:$D$702,4)</f>
        <v>Small Bike Shop</v>
      </c>
      <c r="J47008" s="1">
        <f>VLOOKUP(H47008,Reseller!$A$2:$D$702,2)</f>
        <v>317</v>
      </c>
      <c r="K47008" s="1" t="str">
        <f>VLOOKUP(J47008,Geography!$A$2:$D$656,4)</f>
        <v>United States</v>
      </c>
      <c r="L47008" s="1">
        <v>4</v>
      </c>
      <c r="M47008" s="1">
        <v>1</v>
      </c>
      <c r="N47008" s="10">
        <v>149.87</v>
      </c>
      <c r="O47008" s="10">
        <v>136.79</v>
      </c>
      <c r="P47008" s="10">
        <v>149.87</v>
      </c>
      <c r="Q47008" s="16">
        <v>13.080000000000013</v>
      </c>
      <c r="AA47008" t="str">
        <v>dic 19</v>
      </c>
      <c r="AB47008"/>
      <c r="AC47008"/>
      <c r="AD47008">
        <v>12</v>
      </c>
      <c r="AF47008">
        <v>2019</v>
      </c>
    </row>
    <row r="47009" spans="1:32" x14ac:dyDescent="0.25">
      <c r="A47009" s="1" t="s">
        <v>4569</v>
      </c>
      <c r="B47009" s="1">
        <v>30</v>
      </c>
      <c r="C47009" s="6">
        <v>43820</v>
      </c>
      <c r="D47009" s="1">
        <v>474</v>
      </c>
      <c r="E47009">
        <f>VLOOKUP(D47009,Product!$A$2:$G$607,7)</f>
        <v>22</v>
      </c>
      <c r="F47009" s="1">
        <f>VLOOKUP(E47009,Subcategory!$A$2:$C$38,3)</f>
        <v>3</v>
      </c>
      <c r="G47009" s="1" t="str">
        <f>VLOOKUP(F47009,Category!$A$2:$B$5,2)</f>
        <v>Clothing</v>
      </c>
      <c r="H47009" s="1">
        <v>648</v>
      </c>
      <c r="I47009" s="1" t="str">
        <f>VLOOKUP(H47009,Reseller!$A$2:$D$702,4)</f>
        <v>Small Bike Shop</v>
      </c>
      <c r="J47009" s="1">
        <f>VLOOKUP(H47009,Reseller!$A$2:$D$702,2)</f>
        <v>317</v>
      </c>
      <c r="K47009" s="1" t="str">
        <f>VLOOKUP(J47009,Geography!$A$2:$D$656,4)</f>
        <v>United States</v>
      </c>
      <c r="L47009" s="1">
        <v>4</v>
      </c>
      <c r="M47009" s="1">
        <v>13</v>
      </c>
      <c r="N47009" s="10">
        <v>40.590000000000003</v>
      </c>
      <c r="O47009" s="10">
        <v>340.29</v>
      </c>
      <c r="P47009" s="10">
        <v>527.66999999999996</v>
      </c>
      <c r="Q47009" s="16">
        <v>187.37999999999994</v>
      </c>
      <c r="AA47009" t="str">
        <v>dic 19</v>
      </c>
      <c r="AB47009"/>
      <c r="AC47009"/>
      <c r="AD47009">
        <v>12</v>
      </c>
      <c r="AF47009">
        <v>2019</v>
      </c>
    </row>
    <row r="47010" spans="1:32" x14ac:dyDescent="0.25">
      <c r="A47010" s="1" t="s">
        <v>4569</v>
      </c>
      <c r="B47010" s="1">
        <v>31</v>
      </c>
      <c r="C47010" s="6">
        <v>43820</v>
      </c>
      <c r="D47010" s="1">
        <v>475</v>
      </c>
      <c r="E47010">
        <f>VLOOKUP(D47010,Product!$A$2:$G$607,7)</f>
        <v>22</v>
      </c>
      <c r="F47010" s="1">
        <f>VLOOKUP(E47010,Subcategory!$A$2:$C$38,3)</f>
        <v>3</v>
      </c>
      <c r="G47010" s="1" t="str">
        <f>VLOOKUP(F47010,Category!$A$2:$B$5,2)</f>
        <v>Clothing</v>
      </c>
      <c r="H47010" s="1">
        <v>648</v>
      </c>
      <c r="I47010" s="1" t="str">
        <f>VLOOKUP(H47010,Reseller!$A$2:$D$702,4)</f>
        <v>Small Bike Shop</v>
      </c>
      <c r="J47010" s="1">
        <f>VLOOKUP(H47010,Reseller!$A$2:$D$702,2)</f>
        <v>317</v>
      </c>
      <c r="K47010" s="1" t="str">
        <f>VLOOKUP(J47010,Geography!$A$2:$D$656,4)</f>
        <v>United States</v>
      </c>
      <c r="L47010" s="1">
        <v>4</v>
      </c>
      <c r="M47010" s="1">
        <v>1</v>
      </c>
      <c r="N47010" s="10">
        <v>41.99</v>
      </c>
      <c r="O47010" s="10">
        <v>26.18</v>
      </c>
      <c r="P47010" s="10">
        <v>41.99</v>
      </c>
      <c r="Q47010" s="16">
        <v>15.810000000000002</v>
      </c>
      <c r="AA47010" t="str">
        <v>dic 19</v>
      </c>
      <c r="AB47010"/>
      <c r="AC47010"/>
      <c r="AD47010">
        <v>12</v>
      </c>
      <c r="AF47010">
        <v>2019</v>
      </c>
    </row>
    <row r="47011" spans="1:32" x14ac:dyDescent="0.25">
      <c r="A47011" s="1" t="s">
        <v>4570</v>
      </c>
      <c r="B47011" s="1">
        <v>1</v>
      </c>
      <c r="C47011" s="6">
        <v>43820</v>
      </c>
      <c r="D47011" s="1">
        <v>546</v>
      </c>
      <c r="E47011">
        <f>VLOOKUP(D47011,Product!$A$2:$G$607,7)</f>
        <v>13</v>
      </c>
      <c r="F47011" s="1">
        <f>VLOOKUP(E47011,Subcategory!$A$2:$C$38,3)</f>
        <v>2</v>
      </c>
      <c r="G47011" s="1" t="str">
        <f>VLOOKUP(F47011,Category!$A$2:$B$5,2)</f>
        <v>Components</v>
      </c>
      <c r="H47011" s="1">
        <v>6</v>
      </c>
      <c r="I47011" s="1" t="str">
        <f>VLOOKUP(H47011,Reseller!$A$2:$D$702,4)</f>
        <v>Aerobic Exercise Company</v>
      </c>
      <c r="J47011" s="1">
        <f>VLOOKUP(H47011,Reseller!$A$2:$D$702,2)</f>
        <v>303</v>
      </c>
      <c r="K47011" s="1" t="str">
        <f>VLOOKUP(J47011,Geography!$A$2:$D$656,4)</f>
        <v>United States</v>
      </c>
      <c r="L47011" s="1">
        <v>4</v>
      </c>
      <c r="M47011" s="1">
        <v>1</v>
      </c>
      <c r="N47011" s="10">
        <v>37.25</v>
      </c>
      <c r="O47011" s="10">
        <v>27.57</v>
      </c>
      <c r="P47011" s="10">
        <v>37.25</v>
      </c>
      <c r="Q47011" s="16">
        <v>9.68</v>
      </c>
      <c r="AA47011" t="str">
        <v>dic 19</v>
      </c>
      <c r="AB47011"/>
      <c r="AC47011"/>
      <c r="AD47011">
        <v>12</v>
      </c>
      <c r="AF47011">
        <v>2019</v>
      </c>
    </row>
    <row r="47012" spans="1:32" x14ac:dyDescent="0.25">
      <c r="A47012" s="1" t="s">
        <v>4570</v>
      </c>
      <c r="B47012" s="1">
        <v>2</v>
      </c>
      <c r="C47012" s="6">
        <v>43820</v>
      </c>
      <c r="D47012" s="1">
        <v>255</v>
      </c>
      <c r="E47012">
        <f>VLOOKUP(D47012,Product!$A$2:$G$607,7)</f>
        <v>14</v>
      </c>
      <c r="F47012" s="1">
        <f>VLOOKUP(E47012,Subcategory!$A$2:$C$38,3)</f>
        <v>2</v>
      </c>
      <c r="G47012" s="1" t="str">
        <f>VLOOKUP(F47012,Category!$A$2:$B$5,2)</f>
        <v>Components</v>
      </c>
      <c r="H47012" s="1">
        <v>6</v>
      </c>
      <c r="I47012" s="1" t="str">
        <f>VLOOKUP(H47012,Reseller!$A$2:$D$702,4)</f>
        <v>Aerobic Exercise Company</v>
      </c>
      <c r="J47012" s="1">
        <f>VLOOKUP(H47012,Reseller!$A$2:$D$702,2)</f>
        <v>303</v>
      </c>
      <c r="K47012" s="1" t="str">
        <f>VLOOKUP(J47012,Geography!$A$2:$D$656,4)</f>
        <v>United States</v>
      </c>
      <c r="L47012" s="1">
        <v>4</v>
      </c>
      <c r="M47012" s="1">
        <v>2</v>
      </c>
      <c r="N47012" s="10">
        <v>202.33</v>
      </c>
      <c r="O47012" s="10">
        <v>409.25</v>
      </c>
      <c r="P47012" s="10">
        <v>404.66</v>
      </c>
      <c r="Q47012" s="16">
        <v>-4.589999999999975</v>
      </c>
      <c r="AA47012" t="str">
        <v>dic 19</v>
      </c>
      <c r="AB47012"/>
      <c r="AC47012"/>
      <c r="AD47012">
        <v>12</v>
      </c>
      <c r="AF47012">
        <v>2019</v>
      </c>
    </row>
    <row r="47013" spans="1:32" x14ac:dyDescent="0.25">
      <c r="A47013" s="1" t="s">
        <v>4571</v>
      </c>
      <c r="B47013" s="1">
        <v>1</v>
      </c>
      <c r="C47013" s="6">
        <v>43820</v>
      </c>
      <c r="D47013" s="1">
        <v>576</v>
      </c>
      <c r="E47013">
        <f>VLOOKUP(D47013,Product!$A$2:$G$607,7)</f>
        <v>3</v>
      </c>
      <c r="F47013" s="1">
        <f>VLOOKUP(E47013,Subcategory!$A$2:$C$38,3)</f>
        <v>1</v>
      </c>
      <c r="G47013" s="1" t="str">
        <f>VLOOKUP(F47013,Category!$A$2:$B$5,2)</f>
        <v>Bikes</v>
      </c>
      <c r="H47013" s="1">
        <v>308</v>
      </c>
      <c r="I47013" s="1" t="str">
        <f>VLOOKUP(H47013,Reseller!$A$2:$D$702,4)</f>
        <v>Rugged Bikes</v>
      </c>
      <c r="J47013" s="1">
        <f>VLOOKUP(H47013,Reseller!$A$2:$D$702,2)</f>
        <v>616</v>
      </c>
      <c r="K47013" s="1" t="str">
        <f>VLOOKUP(J47013,Geography!$A$2:$D$656,4)</f>
        <v>United States</v>
      </c>
      <c r="L47013" s="1">
        <v>1</v>
      </c>
      <c r="M47013" s="1">
        <v>3</v>
      </c>
      <c r="N47013" s="10">
        <v>1430.44</v>
      </c>
      <c r="O47013" s="10">
        <v>4445.8100000000004</v>
      </c>
      <c r="P47013" s="10">
        <v>4291.32</v>
      </c>
      <c r="Q47013" s="16">
        <v>-154.49000000000069</v>
      </c>
      <c r="AA47013" t="str">
        <v>dic 19</v>
      </c>
      <c r="AB47013"/>
      <c r="AC47013"/>
      <c r="AD47013">
        <v>12</v>
      </c>
      <c r="AF47013">
        <v>2019</v>
      </c>
    </row>
    <row r="47014" spans="1:32" x14ac:dyDescent="0.25">
      <c r="A47014" s="1" t="s">
        <v>4571</v>
      </c>
      <c r="B47014" s="1">
        <v>2</v>
      </c>
      <c r="C47014" s="6">
        <v>43820</v>
      </c>
      <c r="D47014" s="1">
        <v>586</v>
      </c>
      <c r="E47014">
        <f>VLOOKUP(D47014,Product!$A$2:$G$607,7)</f>
        <v>3</v>
      </c>
      <c r="F47014" s="1">
        <f>VLOOKUP(E47014,Subcategory!$A$2:$C$38,3)</f>
        <v>1</v>
      </c>
      <c r="G47014" s="1" t="str">
        <f>VLOOKUP(F47014,Category!$A$2:$B$5,2)</f>
        <v>Bikes</v>
      </c>
      <c r="H47014" s="1">
        <v>308</v>
      </c>
      <c r="I47014" s="1" t="str">
        <f>VLOOKUP(H47014,Reseller!$A$2:$D$702,4)</f>
        <v>Rugged Bikes</v>
      </c>
      <c r="J47014" s="1">
        <f>VLOOKUP(H47014,Reseller!$A$2:$D$702,2)</f>
        <v>616</v>
      </c>
      <c r="K47014" s="1" t="str">
        <f>VLOOKUP(J47014,Geography!$A$2:$D$656,4)</f>
        <v>United States</v>
      </c>
      <c r="L47014" s="1">
        <v>1</v>
      </c>
      <c r="M47014" s="1">
        <v>2</v>
      </c>
      <c r="N47014" s="10">
        <v>445.41</v>
      </c>
      <c r="O47014" s="10">
        <v>922.89</v>
      </c>
      <c r="P47014" s="10">
        <v>890.82</v>
      </c>
      <c r="Q47014" s="16">
        <v>-32.069999999999936</v>
      </c>
      <c r="AA47014" t="str">
        <v>dic 19</v>
      </c>
      <c r="AB47014"/>
      <c r="AC47014"/>
      <c r="AD47014">
        <v>12</v>
      </c>
      <c r="AF47014">
        <v>2019</v>
      </c>
    </row>
    <row r="47015" spans="1:32" x14ac:dyDescent="0.25">
      <c r="A47015" s="1" t="s">
        <v>4571</v>
      </c>
      <c r="B47015" s="1">
        <v>3</v>
      </c>
      <c r="C47015" s="6">
        <v>43820</v>
      </c>
      <c r="D47015" s="1">
        <v>574</v>
      </c>
      <c r="E47015">
        <f>VLOOKUP(D47015,Product!$A$2:$G$607,7)</f>
        <v>3</v>
      </c>
      <c r="F47015" s="1">
        <f>VLOOKUP(E47015,Subcategory!$A$2:$C$38,3)</f>
        <v>1</v>
      </c>
      <c r="G47015" s="1" t="str">
        <f>VLOOKUP(F47015,Category!$A$2:$B$5,2)</f>
        <v>Bikes</v>
      </c>
      <c r="H47015" s="1">
        <v>308</v>
      </c>
      <c r="I47015" s="1" t="str">
        <f>VLOOKUP(H47015,Reseller!$A$2:$D$702,4)</f>
        <v>Rugged Bikes</v>
      </c>
      <c r="J47015" s="1">
        <f>VLOOKUP(H47015,Reseller!$A$2:$D$702,2)</f>
        <v>616</v>
      </c>
      <c r="K47015" s="1" t="str">
        <f>VLOOKUP(J47015,Geography!$A$2:$D$656,4)</f>
        <v>United States</v>
      </c>
      <c r="L47015" s="1">
        <v>1</v>
      </c>
      <c r="M47015" s="1">
        <v>5</v>
      </c>
      <c r="N47015" s="10">
        <v>1430.44</v>
      </c>
      <c r="O47015" s="10">
        <v>7409.69</v>
      </c>
      <c r="P47015" s="10">
        <v>7152.2</v>
      </c>
      <c r="Q47015" s="16">
        <v>-257.48999999999978</v>
      </c>
      <c r="AA47015" t="str">
        <v>dic 19</v>
      </c>
      <c r="AB47015"/>
      <c r="AC47015"/>
      <c r="AD47015">
        <v>12</v>
      </c>
      <c r="AF47015">
        <v>2019</v>
      </c>
    </row>
    <row r="47016" spans="1:32" x14ac:dyDescent="0.25">
      <c r="A47016" s="1" t="s">
        <v>4571</v>
      </c>
      <c r="B47016" s="1">
        <v>4</v>
      </c>
      <c r="C47016" s="6">
        <v>43820</v>
      </c>
      <c r="D47016" s="1">
        <v>570</v>
      </c>
      <c r="E47016">
        <f>VLOOKUP(D47016,Product!$A$2:$G$607,7)</f>
        <v>3</v>
      </c>
      <c r="F47016" s="1">
        <f>VLOOKUP(E47016,Subcategory!$A$2:$C$38,3)</f>
        <v>1</v>
      </c>
      <c r="G47016" s="1" t="str">
        <f>VLOOKUP(F47016,Category!$A$2:$B$5,2)</f>
        <v>Bikes</v>
      </c>
      <c r="H47016" s="1">
        <v>308</v>
      </c>
      <c r="I47016" s="1" t="str">
        <f>VLOOKUP(H47016,Reseller!$A$2:$D$702,4)</f>
        <v>Rugged Bikes</v>
      </c>
      <c r="J47016" s="1">
        <f>VLOOKUP(H47016,Reseller!$A$2:$D$702,2)</f>
        <v>616</v>
      </c>
      <c r="K47016" s="1" t="str">
        <f>VLOOKUP(J47016,Geography!$A$2:$D$656,4)</f>
        <v>United States</v>
      </c>
      <c r="L47016" s="1">
        <v>1</v>
      </c>
      <c r="M47016" s="1">
        <v>1</v>
      </c>
      <c r="N47016" s="10">
        <v>445.41</v>
      </c>
      <c r="O47016" s="10">
        <v>461.44</v>
      </c>
      <c r="P47016" s="10">
        <v>445.41</v>
      </c>
      <c r="Q47016" s="16">
        <v>-16.029999999999973</v>
      </c>
      <c r="AA47016" t="str">
        <v>dic 19</v>
      </c>
      <c r="AB47016"/>
      <c r="AC47016"/>
      <c r="AD47016">
        <v>12</v>
      </c>
      <c r="AF47016">
        <v>2019</v>
      </c>
    </row>
    <row r="47017" spans="1:32" x14ac:dyDescent="0.25">
      <c r="A47017" s="1" t="s">
        <v>4571</v>
      </c>
      <c r="B47017" s="1">
        <v>5</v>
      </c>
      <c r="C47017" s="6">
        <v>43820</v>
      </c>
      <c r="D47017" s="1">
        <v>496</v>
      </c>
      <c r="E47017">
        <f>VLOOKUP(D47017,Product!$A$2:$G$607,7)</f>
        <v>16</v>
      </c>
      <c r="F47017" s="1">
        <f>VLOOKUP(E47017,Subcategory!$A$2:$C$38,3)</f>
        <v>2</v>
      </c>
      <c r="G47017" s="1" t="str">
        <f>VLOOKUP(F47017,Category!$A$2:$B$5,2)</f>
        <v>Components</v>
      </c>
      <c r="H47017" s="1">
        <v>308</v>
      </c>
      <c r="I47017" s="1" t="str">
        <f>VLOOKUP(H47017,Reseller!$A$2:$D$702,4)</f>
        <v>Rugged Bikes</v>
      </c>
      <c r="J47017" s="1">
        <f>VLOOKUP(H47017,Reseller!$A$2:$D$702,2)</f>
        <v>616</v>
      </c>
      <c r="K47017" s="1" t="str">
        <f>VLOOKUP(J47017,Geography!$A$2:$D$656,4)</f>
        <v>United States</v>
      </c>
      <c r="L47017" s="1">
        <v>1</v>
      </c>
      <c r="M47017" s="1">
        <v>4</v>
      </c>
      <c r="N47017" s="10">
        <v>602.35</v>
      </c>
      <c r="O47017" s="10">
        <v>2406.9699999999998</v>
      </c>
      <c r="P47017" s="10">
        <v>2409.4</v>
      </c>
      <c r="Q47017" s="16">
        <v>2.430000000000291</v>
      </c>
      <c r="AA47017" t="str">
        <v>dic 19</v>
      </c>
      <c r="AB47017"/>
      <c r="AC47017"/>
      <c r="AD47017">
        <v>12</v>
      </c>
      <c r="AF47017">
        <v>2019</v>
      </c>
    </row>
    <row r="47018" spans="1:32" x14ac:dyDescent="0.25">
      <c r="A47018" s="1" t="s">
        <v>4571</v>
      </c>
      <c r="B47018" s="1">
        <v>6</v>
      </c>
      <c r="C47018" s="6">
        <v>43820</v>
      </c>
      <c r="D47018" s="1">
        <v>497</v>
      </c>
      <c r="E47018">
        <f>VLOOKUP(D47018,Product!$A$2:$G$607,7)</f>
        <v>16</v>
      </c>
      <c r="F47018" s="1">
        <f>VLOOKUP(E47018,Subcategory!$A$2:$C$38,3)</f>
        <v>2</v>
      </c>
      <c r="G47018" s="1" t="str">
        <f>VLOOKUP(F47018,Category!$A$2:$B$5,2)</f>
        <v>Components</v>
      </c>
      <c r="H47018" s="1">
        <v>308</v>
      </c>
      <c r="I47018" s="1" t="str">
        <f>VLOOKUP(H47018,Reseller!$A$2:$D$702,4)</f>
        <v>Rugged Bikes</v>
      </c>
      <c r="J47018" s="1">
        <f>VLOOKUP(H47018,Reseller!$A$2:$D$702,2)</f>
        <v>616</v>
      </c>
      <c r="K47018" s="1" t="str">
        <f>VLOOKUP(J47018,Geography!$A$2:$D$656,4)</f>
        <v>United States</v>
      </c>
      <c r="L47018" s="1">
        <v>1</v>
      </c>
      <c r="M47018" s="1">
        <v>1</v>
      </c>
      <c r="N47018" s="10">
        <v>602.35</v>
      </c>
      <c r="O47018" s="10">
        <v>601.74</v>
      </c>
      <c r="P47018" s="10">
        <v>602.35</v>
      </c>
      <c r="Q47018" s="16">
        <v>0.61000000000001364</v>
      </c>
      <c r="AA47018" t="str">
        <v>dic 19</v>
      </c>
      <c r="AB47018"/>
      <c r="AC47018"/>
      <c r="AD47018">
        <v>12</v>
      </c>
      <c r="AF47018">
        <v>2019</v>
      </c>
    </row>
    <row r="47019" spans="1:32" x14ac:dyDescent="0.25">
      <c r="A47019" s="1" t="s">
        <v>4571</v>
      </c>
      <c r="B47019" s="1">
        <v>7</v>
      </c>
      <c r="C47019" s="6">
        <v>43820</v>
      </c>
      <c r="D47019" s="1">
        <v>503</v>
      </c>
      <c r="E47019">
        <f>VLOOKUP(D47019,Product!$A$2:$G$607,7)</f>
        <v>16</v>
      </c>
      <c r="F47019" s="1">
        <f>VLOOKUP(E47019,Subcategory!$A$2:$C$38,3)</f>
        <v>2</v>
      </c>
      <c r="G47019" s="1" t="str">
        <f>VLOOKUP(F47019,Category!$A$2:$B$5,2)</f>
        <v>Components</v>
      </c>
      <c r="H47019" s="1">
        <v>308</v>
      </c>
      <c r="I47019" s="1" t="str">
        <f>VLOOKUP(H47019,Reseller!$A$2:$D$702,4)</f>
        <v>Rugged Bikes</v>
      </c>
      <c r="J47019" s="1">
        <f>VLOOKUP(H47019,Reseller!$A$2:$D$702,2)</f>
        <v>616</v>
      </c>
      <c r="K47019" s="1" t="str">
        <f>VLOOKUP(J47019,Geography!$A$2:$D$656,4)</f>
        <v>United States</v>
      </c>
      <c r="L47019" s="1">
        <v>1</v>
      </c>
      <c r="M47019" s="1">
        <v>2</v>
      </c>
      <c r="N47019" s="10">
        <v>200.05</v>
      </c>
      <c r="O47019" s="10">
        <v>399.7</v>
      </c>
      <c r="P47019" s="10">
        <v>400.1</v>
      </c>
      <c r="Q47019" s="16">
        <v>0.40000000000003411</v>
      </c>
      <c r="AA47019" t="str">
        <v>dic 19</v>
      </c>
      <c r="AB47019"/>
      <c r="AC47019"/>
      <c r="AD47019">
        <v>12</v>
      </c>
      <c r="AF47019">
        <v>2019</v>
      </c>
    </row>
    <row r="47020" spans="1:32" x14ac:dyDescent="0.25">
      <c r="A47020" s="1" t="s">
        <v>4571</v>
      </c>
      <c r="B47020" s="1">
        <v>8</v>
      </c>
      <c r="C47020" s="6">
        <v>43820</v>
      </c>
      <c r="D47020" s="1">
        <v>561</v>
      </c>
      <c r="E47020">
        <f>VLOOKUP(D47020,Product!$A$2:$G$607,7)</f>
        <v>3</v>
      </c>
      <c r="F47020" s="1">
        <f>VLOOKUP(E47020,Subcategory!$A$2:$C$38,3)</f>
        <v>1</v>
      </c>
      <c r="G47020" s="1" t="str">
        <f>VLOOKUP(F47020,Category!$A$2:$B$5,2)</f>
        <v>Bikes</v>
      </c>
      <c r="H47020" s="1">
        <v>308</v>
      </c>
      <c r="I47020" s="1" t="str">
        <f>VLOOKUP(H47020,Reseller!$A$2:$D$702,4)</f>
        <v>Rugged Bikes</v>
      </c>
      <c r="J47020" s="1">
        <f>VLOOKUP(H47020,Reseller!$A$2:$D$702,2)</f>
        <v>616</v>
      </c>
      <c r="K47020" s="1" t="str">
        <f>VLOOKUP(J47020,Geography!$A$2:$D$656,4)</f>
        <v>United States</v>
      </c>
      <c r="L47020" s="1">
        <v>1</v>
      </c>
      <c r="M47020" s="1">
        <v>7</v>
      </c>
      <c r="N47020" s="10">
        <v>1430.44</v>
      </c>
      <c r="O47020" s="10">
        <v>10373.57</v>
      </c>
      <c r="P47020" s="10">
        <v>10013.08</v>
      </c>
      <c r="Q47020" s="16">
        <v>-360.48999999999978</v>
      </c>
      <c r="AA47020" t="str">
        <v>dic 19</v>
      </c>
      <c r="AB47020"/>
      <c r="AC47020"/>
      <c r="AD47020">
        <v>12</v>
      </c>
      <c r="AF47020">
        <v>2019</v>
      </c>
    </row>
    <row r="47021" spans="1:32" x14ac:dyDescent="0.25">
      <c r="A47021" s="1" t="s">
        <v>4571</v>
      </c>
      <c r="B47021" s="1">
        <v>9</v>
      </c>
      <c r="C47021" s="6">
        <v>43820</v>
      </c>
      <c r="D47021" s="1">
        <v>573</v>
      </c>
      <c r="E47021">
        <f>VLOOKUP(D47021,Product!$A$2:$G$607,7)</f>
        <v>3</v>
      </c>
      <c r="F47021" s="1">
        <f>VLOOKUP(E47021,Subcategory!$A$2:$C$38,3)</f>
        <v>1</v>
      </c>
      <c r="G47021" s="1" t="str">
        <f>VLOOKUP(F47021,Category!$A$2:$B$5,2)</f>
        <v>Bikes</v>
      </c>
      <c r="H47021" s="1">
        <v>308</v>
      </c>
      <c r="I47021" s="1" t="str">
        <f>VLOOKUP(H47021,Reseller!$A$2:$D$702,4)</f>
        <v>Rugged Bikes</v>
      </c>
      <c r="J47021" s="1">
        <f>VLOOKUP(H47021,Reseller!$A$2:$D$702,2)</f>
        <v>616</v>
      </c>
      <c r="K47021" s="1" t="str">
        <f>VLOOKUP(J47021,Geography!$A$2:$D$656,4)</f>
        <v>United States</v>
      </c>
      <c r="L47021" s="1">
        <v>1</v>
      </c>
      <c r="M47021" s="1">
        <v>2</v>
      </c>
      <c r="N47021" s="10">
        <v>1430.44</v>
      </c>
      <c r="O47021" s="10">
        <v>2963.88</v>
      </c>
      <c r="P47021" s="10">
        <v>2860.88</v>
      </c>
      <c r="Q47021" s="16">
        <v>-103</v>
      </c>
      <c r="AA47021" t="str">
        <v>dic 19</v>
      </c>
      <c r="AB47021"/>
      <c r="AC47021"/>
      <c r="AD47021">
        <v>12</v>
      </c>
      <c r="AF47021">
        <v>2019</v>
      </c>
    </row>
    <row r="47022" spans="1:32" x14ac:dyDescent="0.25">
      <c r="A47022" s="1" t="s">
        <v>4571</v>
      </c>
      <c r="B47022" s="1">
        <v>10</v>
      </c>
      <c r="C47022" s="6">
        <v>43820</v>
      </c>
      <c r="D47022" s="1">
        <v>577</v>
      </c>
      <c r="E47022">
        <f>VLOOKUP(D47022,Product!$A$2:$G$607,7)</f>
        <v>3</v>
      </c>
      <c r="F47022" s="1">
        <f>VLOOKUP(E47022,Subcategory!$A$2:$C$38,3)</f>
        <v>1</v>
      </c>
      <c r="G47022" s="1" t="str">
        <f>VLOOKUP(F47022,Category!$A$2:$B$5,2)</f>
        <v>Bikes</v>
      </c>
      <c r="H47022" s="1">
        <v>308</v>
      </c>
      <c r="I47022" s="1" t="str">
        <f>VLOOKUP(H47022,Reseller!$A$2:$D$702,4)</f>
        <v>Rugged Bikes</v>
      </c>
      <c r="J47022" s="1">
        <f>VLOOKUP(H47022,Reseller!$A$2:$D$702,2)</f>
        <v>616</v>
      </c>
      <c r="K47022" s="1" t="str">
        <f>VLOOKUP(J47022,Geography!$A$2:$D$656,4)</f>
        <v>United States</v>
      </c>
      <c r="L47022" s="1">
        <v>1</v>
      </c>
      <c r="M47022" s="1">
        <v>1</v>
      </c>
      <c r="N47022" s="10">
        <v>728.91</v>
      </c>
      <c r="O47022" s="10">
        <v>755.15</v>
      </c>
      <c r="P47022" s="10">
        <v>728.91</v>
      </c>
      <c r="Q47022" s="16">
        <v>-26.240000000000009</v>
      </c>
      <c r="AA47022" t="str">
        <v>dic 19</v>
      </c>
      <c r="AB47022"/>
      <c r="AC47022"/>
      <c r="AD47022">
        <v>12</v>
      </c>
      <c r="AF47022">
        <v>2019</v>
      </c>
    </row>
    <row r="47023" spans="1:32" x14ac:dyDescent="0.25">
      <c r="A47023" s="1" t="s">
        <v>4571</v>
      </c>
      <c r="B47023" s="1">
        <v>11</v>
      </c>
      <c r="C47023" s="6">
        <v>43820</v>
      </c>
      <c r="D47023" s="1">
        <v>564</v>
      </c>
      <c r="E47023">
        <f>VLOOKUP(D47023,Product!$A$2:$G$607,7)</f>
        <v>3</v>
      </c>
      <c r="F47023" s="1">
        <f>VLOOKUP(E47023,Subcategory!$A$2:$C$38,3)</f>
        <v>1</v>
      </c>
      <c r="G47023" s="1" t="str">
        <f>VLOOKUP(F47023,Category!$A$2:$B$5,2)</f>
        <v>Bikes</v>
      </c>
      <c r="H47023" s="1">
        <v>308</v>
      </c>
      <c r="I47023" s="1" t="str">
        <f>VLOOKUP(H47023,Reseller!$A$2:$D$702,4)</f>
        <v>Rugged Bikes</v>
      </c>
      <c r="J47023" s="1">
        <f>VLOOKUP(H47023,Reseller!$A$2:$D$702,2)</f>
        <v>616</v>
      </c>
      <c r="K47023" s="1" t="str">
        <f>VLOOKUP(J47023,Geography!$A$2:$D$656,4)</f>
        <v>United States</v>
      </c>
      <c r="L47023" s="1">
        <v>1</v>
      </c>
      <c r="M47023" s="1">
        <v>3</v>
      </c>
      <c r="N47023" s="10">
        <v>1430.44</v>
      </c>
      <c r="O47023" s="10">
        <v>4445.8100000000004</v>
      </c>
      <c r="P47023" s="10">
        <v>4291.32</v>
      </c>
      <c r="Q47023" s="16">
        <v>-154.49000000000069</v>
      </c>
      <c r="AA47023" t="str">
        <v>dic 19</v>
      </c>
      <c r="AB47023"/>
      <c r="AC47023"/>
      <c r="AD47023">
        <v>12</v>
      </c>
      <c r="AF47023">
        <v>2019</v>
      </c>
    </row>
    <row r="47024" spans="1:32" x14ac:dyDescent="0.25">
      <c r="A47024" s="1" t="s">
        <v>4571</v>
      </c>
      <c r="B47024" s="1">
        <v>12</v>
      </c>
      <c r="C47024" s="6">
        <v>43820</v>
      </c>
      <c r="D47024" s="1">
        <v>565</v>
      </c>
      <c r="E47024">
        <f>VLOOKUP(D47024,Product!$A$2:$G$607,7)</f>
        <v>3</v>
      </c>
      <c r="F47024" s="1">
        <f>VLOOKUP(E47024,Subcategory!$A$2:$C$38,3)</f>
        <v>1</v>
      </c>
      <c r="G47024" s="1" t="str">
        <f>VLOOKUP(F47024,Category!$A$2:$B$5,2)</f>
        <v>Bikes</v>
      </c>
      <c r="H47024" s="1">
        <v>308</v>
      </c>
      <c r="I47024" s="1" t="str">
        <f>VLOOKUP(H47024,Reseller!$A$2:$D$702,4)</f>
        <v>Rugged Bikes</v>
      </c>
      <c r="J47024" s="1">
        <f>VLOOKUP(H47024,Reseller!$A$2:$D$702,2)</f>
        <v>616</v>
      </c>
      <c r="K47024" s="1" t="str">
        <f>VLOOKUP(J47024,Geography!$A$2:$D$656,4)</f>
        <v>United States</v>
      </c>
      <c r="L47024" s="1">
        <v>1</v>
      </c>
      <c r="M47024" s="1">
        <v>6</v>
      </c>
      <c r="N47024" s="10">
        <v>445.41</v>
      </c>
      <c r="O47024" s="10">
        <v>2768.67</v>
      </c>
      <c r="P47024" s="10">
        <v>2672.46</v>
      </c>
      <c r="Q47024" s="16">
        <v>-96.210000000000036</v>
      </c>
      <c r="AA47024" t="str">
        <v>dic 19</v>
      </c>
      <c r="AB47024"/>
      <c r="AC47024"/>
      <c r="AD47024">
        <v>12</v>
      </c>
      <c r="AF47024">
        <v>2019</v>
      </c>
    </row>
    <row r="47025" spans="1:32" x14ac:dyDescent="0.25">
      <c r="A47025" s="1" t="s">
        <v>4571</v>
      </c>
      <c r="B47025" s="1">
        <v>13</v>
      </c>
      <c r="C47025" s="6">
        <v>43820</v>
      </c>
      <c r="D47025" s="1">
        <v>506</v>
      </c>
      <c r="E47025">
        <f>VLOOKUP(D47025,Product!$A$2:$G$607,7)</f>
        <v>16</v>
      </c>
      <c r="F47025" s="1">
        <f>VLOOKUP(E47025,Subcategory!$A$2:$C$38,3)</f>
        <v>2</v>
      </c>
      <c r="G47025" s="1" t="str">
        <f>VLOOKUP(F47025,Category!$A$2:$B$5,2)</f>
        <v>Components</v>
      </c>
      <c r="H47025" s="1">
        <v>308</v>
      </c>
      <c r="I47025" s="1" t="str">
        <f>VLOOKUP(H47025,Reseller!$A$2:$D$702,4)</f>
        <v>Rugged Bikes</v>
      </c>
      <c r="J47025" s="1">
        <f>VLOOKUP(H47025,Reseller!$A$2:$D$702,2)</f>
        <v>616</v>
      </c>
      <c r="K47025" s="1" t="str">
        <f>VLOOKUP(J47025,Geography!$A$2:$D$656,4)</f>
        <v>United States</v>
      </c>
      <c r="L47025" s="1">
        <v>1</v>
      </c>
      <c r="M47025" s="1">
        <v>3</v>
      </c>
      <c r="N47025" s="10">
        <v>200.05</v>
      </c>
      <c r="O47025" s="10">
        <v>599.55999999999995</v>
      </c>
      <c r="P47025" s="10">
        <v>600.15</v>
      </c>
      <c r="Q47025" s="16">
        <v>0.59000000000003183</v>
      </c>
      <c r="AA47025" t="str">
        <v>dic 19</v>
      </c>
      <c r="AB47025"/>
      <c r="AC47025"/>
      <c r="AD47025">
        <v>12</v>
      </c>
      <c r="AF47025">
        <v>2019</v>
      </c>
    </row>
    <row r="47026" spans="1:32" x14ac:dyDescent="0.25">
      <c r="A47026" s="1" t="s">
        <v>4571</v>
      </c>
      <c r="B47026" s="1">
        <v>14</v>
      </c>
      <c r="C47026" s="6">
        <v>43820</v>
      </c>
      <c r="D47026" s="1">
        <v>554</v>
      </c>
      <c r="E47026">
        <f>VLOOKUP(D47026,Product!$A$2:$G$607,7)</f>
        <v>4</v>
      </c>
      <c r="F47026" s="1">
        <f>VLOOKUP(E47026,Subcategory!$A$2:$C$38,3)</f>
        <v>2</v>
      </c>
      <c r="G47026" s="1" t="str">
        <f>VLOOKUP(F47026,Category!$A$2:$B$5,2)</f>
        <v>Components</v>
      </c>
      <c r="H47026" s="1">
        <v>308</v>
      </c>
      <c r="I47026" s="1" t="str">
        <f>VLOOKUP(H47026,Reseller!$A$2:$D$702,4)</f>
        <v>Rugged Bikes</v>
      </c>
      <c r="J47026" s="1">
        <f>VLOOKUP(H47026,Reseller!$A$2:$D$702,2)</f>
        <v>616</v>
      </c>
      <c r="K47026" s="1" t="str">
        <f>VLOOKUP(J47026,Geography!$A$2:$D$656,4)</f>
        <v>United States</v>
      </c>
      <c r="L47026" s="1">
        <v>1</v>
      </c>
      <c r="M47026" s="1">
        <v>1</v>
      </c>
      <c r="N47026" s="10">
        <v>54.94</v>
      </c>
      <c r="O47026" s="10">
        <v>40.659999999999997</v>
      </c>
      <c r="P47026" s="10">
        <v>54.94</v>
      </c>
      <c r="Q47026" s="16">
        <v>14.280000000000001</v>
      </c>
      <c r="AA47026" t="str">
        <v>dic 19</v>
      </c>
      <c r="AB47026"/>
      <c r="AC47026"/>
      <c r="AD47026">
        <v>12</v>
      </c>
      <c r="AF47026">
        <v>2019</v>
      </c>
    </row>
    <row r="47027" spans="1:32" x14ac:dyDescent="0.25">
      <c r="A47027" s="1" t="s">
        <v>4571</v>
      </c>
      <c r="B47027" s="1">
        <v>15</v>
      </c>
      <c r="C47027" s="6">
        <v>43820</v>
      </c>
      <c r="D47027" s="1">
        <v>492</v>
      </c>
      <c r="E47027">
        <f>VLOOKUP(D47027,Product!$A$2:$G$607,7)</f>
        <v>16</v>
      </c>
      <c r="F47027" s="1">
        <f>VLOOKUP(E47027,Subcategory!$A$2:$C$38,3)</f>
        <v>2</v>
      </c>
      <c r="G47027" s="1" t="str">
        <f>VLOOKUP(F47027,Category!$A$2:$B$5,2)</f>
        <v>Components</v>
      </c>
      <c r="H47027" s="1">
        <v>308</v>
      </c>
      <c r="I47027" s="1" t="str">
        <f>VLOOKUP(H47027,Reseller!$A$2:$D$702,4)</f>
        <v>Rugged Bikes</v>
      </c>
      <c r="J47027" s="1">
        <f>VLOOKUP(H47027,Reseller!$A$2:$D$702,2)</f>
        <v>616</v>
      </c>
      <c r="K47027" s="1" t="str">
        <f>VLOOKUP(J47027,Geography!$A$2:$D$656,4)</f>
        <v>United States</v>
      </c>
      <c r="L47027" s="1">
        <v>1</v>
      </c>
      <c r="M47027" s="1">
        <v>5</v>
      </c>
      <c r="N47027" s="10">
        <v>602.35</v>
      </c>
      <c r="O47027" s="10">
        <v>3008.72</v>
      </c>
      <c r="P47027" s="10">
        <v>3011.75</v>
      </c>
      <c r="Q47027" s="16">
        <v>3.0300000000002001</v>
      </c>
      <c r="AA47027" t="str">
        <v>dic 19</v>
      </c>
      <c r="AB47027"/>
      <c r="AC47027"/>
      <c r="AD47027">
        <v>12</v>
      </c>
      <c r="AF47027">
        <v>2019</v>
      </c>
    </row>
    <row r="47028" spans="1:32" x14ac:dyDescent="0.25">
      <c r="A47028" s="1" t="s">
        <v>4571</v>
      </c>
      <c r="B47028" s="1">
        <v>16</v>
      </c>
      <c r="C47028" s="6">
        <v>43820</v>
      </c>
      <c r="D47028" s="1">
        <v>500</v>
      </c>
      <c r="E47028">
        <f>VLOOKUP(D47028,Product!$A$2:$G$607,7)</f>
        <v>16</v>
      </c>
      <c r="F47028" s="1">
        <f>VLOOKUP(E47028,Subcategory!$A$2:$C$38,3)</f>
        <v>2</v>
      </c>
      <c r="G47028" s="1" t="str">
        <f>VLOOKUP(F47028,Category!$A$2:$B$5,2)</f>
        <v>Components</v>
      </c>
      <c r="H47028" s="1">
        <v>308</v>
      </c>
      <c r="I47028" s="1" t="str">
        <f>VLOOKUP(H47028,Reseller!$A$2:$D$702,4)</f>
        <v>Rugged Bikes</v>
      </c>
      <c r="J47028" s="1">
        <f>VLOOKUP(H47028,Reseller!$A$2:$D$702,2)</f>
        <v>616</v>
      </c>
      <c r="K47028" s="1" t="str">
        <f>VLOOKUP(J47028,Geography!$A$2:$D$656,4)</f>
        <v>United States</v>
      </c>
      <c r="L47028" s="1">
        <v>1</v>
      </c>
      <c r="M47028" s="1">
        <v>8</v>
      </c>
      <c r="N47028" s="10">
        <v>602.35</v>
      </c>
      <c r="O47028" s="10">
        <v>4813.95</v>
      </c>
      <c r="P47028" s="10">
        <v>4818.8</v>
      </c>
      <c r="Q47028" s="16">
        <v>4.8500000000003638</v>
      </c>
      <c r="AA47028" t="str">
        <v>dic 19</v>
      </c>
      <c r="AB47028"/>
      <c r="AC47028"/>
      <c r="AD47028">
        <v>12</v>
      </c>
      <c r="AF47028">
        <v>2019</v>
      </c>
    </row>
    <row r="47029" spans="1:32" x14ac:dyDescent="0.25">
      <c r="A47029" s="1" t="s">
        <v>4571</v>
      </c>
      <c r="B47029" s="1">
        <v>17</v>
      </c>
      <c r="C47029" s="6">
        <v>43820</v>
      </c>
      <c r="D47029" s="1">
        <v>498</v>
      </c>
      <c r="E47029">
        <f>VLOOKUP(D47029,Product!$A$2:$G$607,7)</f>
        <v>16</v>
      </c>
      <c r="F47029" s="1">
        <f>VLOOKUP(E47029,Subcategory!$A$2:$C$38,3)</f>
        <v>2</v>
      </c>
      <c r="G47029" s="1" t="str">
        <f>VLOOKUP(F47029,Category!$A$2:$B$5,2)</f>
        <v>Components</v>
      </c>
      <c r="H47029" s="1">
        <v>308</v>
      </c>
      <c r="I47029" s="1" t="str">
        <f>VLOOKUP(H47029,Reseller!$A$2:$D$702,4)</f>
        <v>Rugged Bikes</v>
      </c>
      <c r="J47029" s="1">
        <f>VLOOKUP(H47029,Reseller!$A$2:$D$702,2)</f>
        <v>616</v>
      </c>
      <c r="K47029" s="1" t="str">
        <f>VLOOKUP(J47029,Geography!$A$2:$D$656,4)</f>
        <v>United States</v>
      </c>
      <c r="L47029" s="1">
        <v>1</v>
      </c>
      <c r="M47029" s="1">
        <v>2</v>
      </c>
      <c r="N47029" s="10">
        <v>602.35</v>
      </c>
      <c r="O47029" s="10">
        <v>1203.49</v>
      </c>
      <c r="P47029" s="10">
        <v>1204.7</v>
      </c>
      <c r="Q47029" s="16">
        <v>1.2100000000000364</v>
      </c>
      <c r="AA47029" t="str">
        <v>dic 19</v>
      </c>
      <c r="AB47029"/>
      <c r="AC47029"/>
      <c r="AD47029">
        <v>12</v>
      </c>
      <c r="AF47029">
        <v>2019</v>
      </c>
    </row>
    <row r="47030" spans="1:32" x14ac:dyDescent="0.25">
      <c r="A47030" s="1" t="s">
        <v>4572</v>
      </c>
      <c r="B47030" s="1">
        <v>1</v>
      </c>
      <c r="C47030" s="6">
        <v>43820</v>
      </c>
      <c r="D47030" s="1">
        <v>583</v>
      </c>
      <c r="E47030">
        <f>VLOOKUP(D47030,Product!$A$2:$G$607,7)</f>
        <v>2</v>
      </c>
      <c r="F47030" s="1">
        <f>VLOOKUP(E47030,Subcategory!$A$2:$C$38,3)</f>
        <v>1</v>
      </c>
      <c r="G47030" s="1" t="str">
        <f>VLOOKUP(F47030,Category!$A$2:$B$5,2)</f>
        <v>Bikes</v>
      </c>
      <c r="H47030" s="1">
        <v>126</v>
      </c>
      <c r="I47030" s="1" t="str">
        <f>VLOOKUP(H47030,Reseller!$A$2:$D$702,4)</f>
        <v>Famous Bike Sales and Service</v>
      </c>
      <c r="J47030" s="1">
        <f>VLOOKUP(H47030,Reseller!$A$2:$D$702,2)</f>
        <v>517</v>
      </c>
      <c r="K47030" s="1" t="str">
        <f>VLOOKUP(J47030,Geography!$A$2:$D$656,4)</f>
        <v>United States</v>
      </c>
      <c r="L47030" s="1">
        <v>2</v>
      </c>
      <c r="M47030" s="1">
        <v>1</v>
      </c>
      <c r="N47030" s="10">
        <v>1020.59</v>
      </c>
      <c r="O47030" s="10">
        <v>1082.51</v>
      </c>
      <c r="P47030" s="10">
        <v>1020.59</v>
      </c>
      <c r="Q47030" s="16">
        <v>-61.919999999999959</v>
      </c>
      <c r="AA47030" t="str">
        <v>dic 19</v>
      </c>
      <c r="AB47030"/>
      <c r="AC47030"/>
      <c r="AD47030">
        <v>12</v>
      </c>
      <c r="AF47030">
        <v>2019</v>
      </c>
    </row>
    <row r="47031" spans="1:32" x14ac:dyDescent="0.25">
      <c r="A47031" s="1" t="s">
        <v>4572</v>
      </c>
      <c r="B47031" s="1">
        <v>2</v>
      </c>
      <c r="C47031" s="6">
        <v>43820</v>
      </c>
      <c r="D47031" s="1">
        <v>481</v>
      </c>
      <c r="E47031">
        <f>VLOOKUP(D47031,Product!$A$2:$G$607,7)</f>
        <v>23</v>
      </c>
      <c r="F47031" s="1">
        <f>VLOOKUP(E47031,Subcategory!$A$2:$C$38,3)</f>
        <v>3</v>
      </c>
      <c r="G47031" s="1" t="str">
        <f>VLOOKUP(F47031,Category!$A$2:$B$5,2)</f>
        <v>Clothing</v>
      </c>
      <c r="H47031" s="1">
        <v>126</v>
      </c>
      <c r="I47031" s="1" t="str">
        <f>VLOOKUP(H47031,Reseller!$A$2:$D$702,4)</f>
        <v>Famous Bike Sales and Service</v>
      </c>
      <c r="J47031" s="1">
        <f>VLOOKUP(H47031,Reseller!$A$2:$D$702,2)</f>
        <v>517</v>
      </c>
      <c r="K47031" s="1" t="str">
        <f>VLOOKUP(J47031,Geography!$A$2:$D$656,4)</f>
        <v>United States</v>
      </c>
      <c r="L47031" s="1">
        <v>2</v>
      </c>
      <c r="M47031" s="1">
        <v>3</v>
      </c>
      <c r="N47031" s="10">
        <v>5.39</v>
      </c>
      <c r="O47031" s="10">
        <v>10.09</v>
      </c>
      <c r="P47031" s="10">
        <v>16.170000000000002</v>
      </c>
      <c r="Q47031" s="16">
        <v>6.0800000000000018</v>
      </c>
      <c r="AA47031" t="str">
        <v>dic 19</v>
      </c>
      <c r="AB47031"/>
      <c r="AC47031"/>
      <c r="AD47031">
        <v>12</v>
      </c>
      <c r="AF47031">
        <v>2019</v>
      </c>
    </row>
    <row r="47032" spans="1:32" x14ac:dyDescent="0.25">
      <c r="A47032" s="1" t="s">
        <v>4572</v>
      </c>
      <c r="B47032" s="1">
        <v>3</v>
      </c>
      <c r="C47032" s="6">
        <v>43820</v>
      </c>
      <c r="D47032" s="1">
        <v>482</v>
      </c>
      <c r="E47032">
        <f>VLOOKUP(D47032,Product!$A$2:$G$607,7)</f>
        <v>23</v>
      </c>
      <c r="F47032" s="1">
        <f>VLOOKUP(E47032,Subcategory!$A$2:$C$38,3)</f>
        <v>3</v>
      </c>
      <c r="G47032" s="1" t="str">
        <f>VLOOKUP(F47032,Category!$A$2:$B$5,2)</f>
        <v>Clothing</v>
      </c>
      <c r="H47032" s="1">
        <v>126</v>
      </c>
      <c r="I47032" s="1" t="str">
        <f>VLOOKUP(H47032,Reseller!$A$2:$D$702,4)</f>
        <v>Famous Bike Sales and Service</v>
      </c>
      <c r="J47032" s="1">
        <f>VLOOKUP(H47032,Reseller!$A$2:$D$702,2)</f>
        <v>517</v>
      </c>
      <c r="K47032" s="1" t="str">
        <f>VLOOKUP(J47032,Geography!$A$2:$D$656,4)</f>
        <v>United States</v>
      </c>
      <c r="L47032" s="1">
        <v>2</v>
      </c>
      <c r="M47032" s="1">
        <v>8</v>
      </c>
      <c r="N47032" s="10">
        <v>5.39</v>
      </c>
      <c r="O47032" s="10">
        <v>26.9</v>
      </c>
      <c r="P47032" s="10">
        <v>43.12</v>
      </c>
      <c r="Q47032" s="16">
        <v>16.22</v>
      </c>
      <c r="AA47032" t="str">
        <v>dic 19</v>
      </c>
      <c r="AB47032"/>
      <c r="AC47032"/>
      <c r="AD47032">
        <v>12</v>
      </c>
      <c r="AF47032">
        <v>2019</v>
      </c>
    </row>
    <row r="47033" spans="1:32" x14ac:dyDescent="0.25">
      <c r="A47033" s="1" t="s">
        <v>4572</v>
      </c>
      <c r="B47033" s="1">
        <v>4</v>
      </c>
      <c r="C47033" s="6">
        <v>43820</v>
      </c>
      <c r="D47033" s="1">
        <v>605</v>
      </c>
      <c r="E47033">
        <f>VLOOKUP(D47033,Product!$A$2:$G$607,7)</f>
        <v>2</v>
      </c>
      <c r="F47033" s="1">
        <f>VLOOKUP(E47033,Subcategory!$A$2:$C$38,3)</f>
        <v>1</v>
      </c>
      <c r="G47033" s="1" t="str">
        <f>VLOOKUP(F47033,Category!$A$2:$B$5,2)</f>
        <v>Bikes</v>
      </c>
      <c r="H47033" s="1">
        <v>126</v>
      </c>
      <c r="I47033" s="1" t="str">
        <f>VLOOKUP(H47033,Reseller!$A$2:$D$702,4)</f>
        <v>Famous Bike Sales and Service</v>
      </c>
      <c r="J47033" s="1">
        <f>VLOOKUP(H47033,Reseller!$A$2:$D$702,2)</f>
        <v>517</v>
      </c>
      <c r="K47033" s="1" t="str">
        <f>VLOOKUP(J47033,Geography!$A$2:$D$656,4)</f>
        <v>United States</v>
      </c>
      <c r="L47033" s="1">
        <v>2</v>
      </c>
      <c r="M47033" s="1">
        <v>2</v>
      </c>
      <c r="N47033" s="10">
        <v>323.99</v>
      </c>
      <c r="O47033" s="10">
        <v>687.3</v>
      </c>
      <c r="P47033" s="10">
        <v>647.98</v>
      </c>
      <c r="Q47033" s="16">
        <v>-39.319999999999936</v>
      </c>
      <c r="AA47033" t="str">
        <v>dic 19</v>
      </c>
      <c r="AB47033"/>
      <c r="AC47033"/>
      <c r="AD47033">
        <v>12</v>
      </c>
      <c r="AF47033">
        <v>2019</v>
      </c>
    </row>
    <row r="47034" spans="1:32" x14ac:dyDescent="0.25">
      <c r="A47034" s="1" t="s">
        <v>4572</v>
      </c>
      <c r="B47034" s="1">
        <v>5</v>
      </c>
      <c r="C47034" s="6">
        <v>43820</v>
      </c>
      <c r="D47034" s="1">
        <v>580</v>
      </c>
      <c r="E47034">
        <f>VLOOKUP(D47034,Product!$A$2:$G$607,7)</f>
        <v>2</v>
      </c>
      <c r="F47034" s="1">
        <f>VLOOKUP(E47034,Subcategory!$A$2:$C$38,3)</f>
        <v>1</v>
      </c>
      <c r="G47034" s="1" t="str">
        <f>VLOOKUP(F47034,Category!$A$2:$B$5,2)</f>
        <v>Bikes</v>
      </c>
      <c r="H47034" s="1">
        <v>126</v>
      </c>
      <c r="I47034" s="1" t="str">
        <f>VLOOKUP(H47034,Reseller!$A$2:$D$702,4)</f>
        <v>Famous Bike Sales and Service</v>
      </c>
      <c r="J47034" s="1">
        <f>VLOOKUP(H47034,Reseller!$A$2:$D$702,2)</f>
        <v>517</v>
      </c>
      <c r="K47034" s="1" t="str">
        <f>VLOOKUP(J47034,Geography!$A$2:$D$656,4)</f>
        <v>United States</v>
      </c>
      <c r="L47034" s="1">
        <v>2</v>
      </c>
      <c r="M47034" s="1">
        <v>1</v>
      </c>
      <c r="N47034" s="10">
        <v>1020.59</v>
      </c>
      <c r="O47034" s="10">
        <v>1082.51</v>
      </c>
      <c r="P47034" s="10">
        <v>1020.59</v>
      </c>
      <c r="Q47034" s="16">
        <v>-61.919999999999959</v>
      </c>
      <c r="AA47034" t="str">
        <v>dic 19</v>
      </c>
      <c r="AB47034"/>
      <c r="AC47034"/>
      <c r="AD47034">
        <v>12</v>
      </c>
      <c r="AF47034">
        <v>2019</v>
      </c>
    </row>
    <row r="47035" spans="1:32" x14ac:dyDescent="0.25">
      <c r="A47035" s="1" t="s">
        <v>4573</v>
      </c>
      <c r="B47035" s="1">
        <v>1</v>
      </c>
      <c r="C47035" s="6">
        <v>43820</v>
      </c>
      <c r="D47035" s="1">
        <v>483</v>
      </c>
      <c r="E47035">
        <f>VLOOKUP(D47035,Product!$A$2:$G$607,7)</f>
        <v>26</v>
      </c>
      <c r="F47035" s="1">
        <f>VLOOKUP(E47035,Subcategory!$A$2:$C$38,3)</f>
        <v>4</v>
      </c>
      <c r="G47035" s="1" t="str">
        <f>VLOOKUP(F47035,Category!$A$2:$B$5,2)</f>
        <v>Accessories</v>
      </c>
      <c r="H47035" s="1">
        <v>14</v>
      </c>
      <c r="I47035" s="1" t="str">
        <f>VLOOKUP(H47035,Reseller!$A$2:$D$702,4)</f>
        <v>Bicycle Warehouse Inc.</v>
      </c>
      <c r="J47035" s="1">
        <f>VLOOKUP(H47035,Reseller!$A$2:$D$702,2)</f>
        <v>167</v>
      </c>
      <c r="K47035" s="1" t="str">
        <f>VLOOKUP(J47035,Geography!$A$2:$D$656,4)</f>
        <v>Germany</v>
      </c>
      <c r="L47035" s="1">
        <v>8</v>
      </c>
      <c r="M47035" s="1">
        <v>4</v>
      </c>
      <c r="N47035" s="10">
        <v>72</v>
      </c>
      <c r="O47035" s="10">
        <v>179.52</v>
      </c>
      <c r="P47035" s="10">
        <v>288</v>
      </c>
      <c r="Q47035" s="16">
        <v>108.47999999999999</v>
      </c>
      <c r="AA47035" t="str">
        <v>dic 19</v>
      </c>
      <c r="AB47035"/>
      <c r="AC47035"/>
      <c r="AD47035">
        <v>12</v>
      </c>
      <c r="AF47035">
        <v>2019</v>
      </c>
    </row>
    <row r="47036" spans="1:32" x14ac:dyDescent="0.25">
      <c r="A47036" s="1" t="s">
        <v>4573</v>
      </c>
      <c r="B47036" s="1">
        <v>2</v>
      </c>
      <c r="C47036" s="6">
        <v>43820</v>
      </c>
      <c r="D47036" s="1">
        <v>474</v>
      </c>
      <c r="E47036">
        <f>VLOOKUP(D47036,Product!$A$2:$G$607,7)</f>
        <v>22</v>
      </c>
      <c r="F47036" s="1">
        <f>VLOOKUP(E47036,Subcategory!$A$2:$C$38,3)</f>
        <v>3</v>
      </c>
      <c r="G47036" s="1" t="str">
        <f>VLOOKUP(F47036,Category!$A$2:$B$5,2)</f>
        <v>Clothing</v>
      </c>
      <c r="H47036" s="1">
        <v>14</v>
      </c>
      <c r="I47036" s="1" t="str">
        <f>VLOOKUP(H47036,Reseller!$A$2:$D$702,4)</f>
        <v>Bicycle Warehouse Inc.</v>
      </c>
      <c r="J47036" s="1">
        <f>VLOOKUP(H47036,Reseller!$A$2:$D$702,2)</f>
        <v>167</v>
      </c>
      <c r="K47036" s="1" t="str">
        <f>VLOOKUP(J47036,Geography!$A$2:$D$656,4)</f>
        <v>Germany</v>
      </c>
      <c r="L47036" s="1">
        <v>8</v>
      </c>
      <c r="M47036" s="1">
        <v>3</v>
      </c>
      <c r="N47036" s="10">
        <v>41.99</v>
      </c>
      <c r="O47036" s="10">
        <v>78.53</v>
      </c>
      <c r="P47036" s="10">
        <v>125.97</v>
      </c>
      <c r="Q47036" s="16">
        <v>47.44</v>
      </c>
      <c r="AA47036" t="str">
        <v>dic 19</v>
      </c>
      <c r="AB47036"/>
      <c r="AC47036"/>
      <c r="AD47036">
        <v>12</v>
      </c>
      <c r="AF47036">
        <v>2019</v>
      </c>
    </row>
    <row r="47037" spans="1:32" x14ac:dyDescent="0.25">
      <c r="A47037" s="1" t="s">
        <v>4573</v>
      </c>
      <c r="B47037" s="1">
        <v>3</v>
      </c>
      <c r="C47037" s="6">
        <v>43820</v>
      </c>
      <c r="D47037" s="1">
        <v>491</v>
      </c>
      <c r="E47037">
        <f>VLOOKUP(D47037,Product!$A$2:$G$607,7)</f>
        <v>21</v>
      </c>
      <c r="F47037" s="1">
        <f>VLOOKUP(E47037,Subcategory!$A$2:$C$38,3)</f>
        <v>3</v>
      </c>
      <c r="G47037" s="1" t="str">
        <f>VLOOKUP(F47037,Category!$A$2:$B$5,2)</f>
        <v>Clothing</v>
      </c>
      <c r="H47037" s="1">
        <v>14</v>
      </c>
      <c r="I47037" s="1" t="str">
        <f>VLOOKUP(H47037,Reseller!$A$2:$D$702,4)</f>
        <v>Bicycle Warehouse Inc.</v>
      </c>
      <c r="J47037" s="1">
        <f>VLOOKUP(H47037,Reseller!$A$2:$D$702,2)</f>
        <v>167</v>
      </c>
      <c r="K47037" s="1" t="str">
        <f>VLOOKUP(J47037,Geography!$A$2:$D$656,4)</f>
        <v>Germany</v>
      </c>
      <c r="L47037" s="1">
        <v>8</v>
      </c>
      <c r="M47037" s="1">
        <v>3</v>
      </c>
      <c r="N47037" s="10">
        <v>32.39</v>
      </c>
      <c r="O47037" s="10">
        <v>124.72</v>
      </c>
      <c r="P47037" s="10">
        <v>97.17</v>
      </c>
      <c r="Q47037" s="16">
        <v>-27.549999999999997</v>
      </c>
      <c r="AA47037" t="str">
        <v>dic 19</v>
      </c>
      <c r="AB47037"/>
      <c r="AC47037"/>
      <c r="AD47037">
        <v>12</v>
      </c>
      <c r="AF47037">
        <v>2019</v>
      </c>
    </row>
    <row r="47038" spans="1:32" x14ac:dyDescent="0.25">
      <c r="A47038" s="1" t="s">
        <v>4573</v>
      </c>
      <c r="B47038" s="1">
        <v>4</v>
      </c>
      <c r="C47038" s="6">
        <v>43820</v>
      </c>
      <c r="D47038" s="1">
        <v>475</v>
      </c>
      <c r="E47038">
        <f>VLOOKUP(D47038,Product!$A$2:$G$607,7)</f>
        <v>22</v>
      </c>
      <c r="F47038" s="1">
        <f>VLOOKUP(E47038,Subcategory!$A$2:$C$38,3)</f>
        <v>3</v>
      </c>
      <c r="G47038" s="1" t="str">
        <f>VLOOKUP(F47038,Category!$A$2:$B$5,2)</f>
        <v>Clothing</v>
      </c>
      <c r="H47038" s="1">
        <v>14</v>
      </c>
      <c r="I47038" s="1" t="str">
        <f>VLOOKUP(H47038,Reseller!$A$2:$D$702,4)</f>
        <v>Bicycle Warehouse Inc.</v>
      </c>
      <c r="J47038" s="1">
        <f>VLOOKUP(H47038,Reseller!$A$2:$D$702,2)</f>
        <v>167</v>
      </c>
      <c r="K47038" s="1" t="str">
        <f>VLOOKUP(J47038,Geography!$A$2:$D$656,4)</f>
        <v>Germany</v>
      </c>
      <c r="L47038" s="1">
        <v>8</v>
      </c>
      <c r="M47038" s="1">
        <v>2</v>
      </c>
      <c r="N47038" s="10">
        <v>41.99</v>
      </c>
      <c r="O47038" s="10">
        <v>52.35</v>
      </c>
      <c r="P47038" s="10">
        <v>83.98</v>
      </c>
      <c r="Q47038" s="16">
        <v>31.630000000000003</v>
      </c>
      <c r="AA47038" t="str">
        <v>dic 19</v>
      </c>
      <c r="AB47038"/>
      <c r="AC47038"/>
      <c r="AD47038">
        <v>12</v>
      </c>
      <c r="AF47038">
        <v>2019</v>
      </c>
    </row>
    <row r="47039" spans="1:32" x14ac:dyDescent="0.25">
      <c r="A47039" s="1" t="s">
        <v>4573</v>
      </c>
      <c r="B47039" s="1">
        <v>5</v>
      </c>
      <c r="C47039" s="6">
        <v>43820</v>
      </c>
      <c r="D47039" s="1">
        <v>476</v>
      </c>
      <c r="E47039">
        <f>VLOOKUP(D47039,Product!$A$2:$G$607,7)</f>
        <v>22</v>
      </c>
      <c r="F47039" s="1">
        <f>VLOOKUP(E47039,Subcategory!$A$2:$C$38,3)</f>
        <v>3</v>
      </c>
      <c r="G47039" s="1" t="str">
        <f>VLOOKUP(F47039,Category!$A$2:$B$5,2)</f>
        <v>Clothing</v>
      </c>
      <c r="H47039" s="1">
        <v>14</v>
      </c>
      <c r="I47039" s="1" t="str">
        <f>VLOOKUP(H47039,Reseller!$A$2:$D$702,4)</f>
        <v>Bicycle Warehouse Inc.</v>
      </c>
      <c r="J47039" s="1">
        <f>VLOOKUP(H47039,Reseller!$A$2:$D$702,2)</f>
        <v>167</v>
      </c>
      <c r="K47039" s="1" t="str">
        <f>VLOOKUP(J47039,Geography!$A$2:$D$656,4)</f>
        <v>Germany</v>
      </c>
      <c r="L47039" s="1">
        <v>8</v>
      </c>
      <c r="M47039" s="1">
        <v>4</v>
      </c>
      <c r="N47039" s="10">
        <v>41.99</v>
      </c>
      <c r="O47039" s="10">
        <v>104.71</v>
      </c>
      <c r="P47039" s="10">
        <v>167.96</v>
      </c>
      <c r="Q47039" s="16">
        <v>63.250000000000014</v>
      </c>
      <c r="AA47039" t="str">
        <v>dic 19</v>
      </c>
      <c r="AB47039"/>
      <c r="AC47039"/>
      <c r="AD47039">
        <v>12</v>
      </c>
      <c r="AF47039">
        <v>2019</v>
      </c>
    </row>
    <row r="47040" spans="1:32" x14ac:dyDescent="0.25">
      <c r="A47040" s="1" t="s">
        <v>4573</v>
      </c>
      <c r="B47040" s="1">
        <v>6</v>
      </c>
      <c r="C47040" s="6">
        <v>43820</v>
      </c>
      <c r="D47040" s="1">
        <v>471</v>
      </c>
      <c r="E47040">
        <f>VLOOKUP(D47040,Product!$A$2:$G$607,7)</f>
        <v>25</v>
      </c>
      <c r="F47040" s="1">
        <f>VLOOKUP(E47040,Subcategory!$A$2:$C$38,3)</f>
        <v>3</v>
      </c>
      <c r="G47040" s="1" t="str">
        <f>VLOOKUP(F47040,Category!$A$2:$B$5,2)</f>
        <v>Clothing</v>
      </c>
      <c r="H47040" s="1">
        <v>14</v>
      </c>
      <c r="I47040" s="1" t="str">
        <f>VLOOKUP(H47040,Reseller!$A$2:$D$702,4)</f>
        <v>Bicycle Warehouse Inc.</v>
      </c>
      <c r="J47040" s="1">
        <f>VLOOKUP(H47040,Reseller!$A$2:$D$702,2)</f>
        <v>167</v>
      </c>
      <c r="K47040" s="1" t="str">
        <f>VLOOKUP(J47040,Geography!$A$2:$D$656,4)</f>
        <v>Germany</v>
      </c>
      <c r="L47040" s="1">
        <v>8</v>
      </c>
      <c r="M47040" s="1">
        <v>4</v>
      </c>
      <c r="N47040" s="10">
        <v>38.1</v>
      </c>
      <c r="O47040" s="10">
        <v>95</v>
      </c>
      <c r="P47040" s="10">
        <v>152.4</v>
      </c>
      <c r="Q47040" s="16">
        <v>57.400000000000006</v>
      </c>
      <c r="AA47040" t="str">
        <v>dic 19</v>
      </c>
      <c r="AB47040"/>
      <c r="AC47040"/>
      <c r="AD47040">
        <v>12</v>
      </c>
      <c r="AF47040">
        <v>2019</v>
      </c>
    </row>
    <row r="47041" spans="1:32" x14ac:dyDescent="0.25">
      <c r="A47041" s="1" t="s">
        <v>4574</v>
      </c>
      <c r="B47041" s="1">
        <v>1</v>
      </c>
      <c r="C47041" s="6">
        <v>43820</v>
      </c>
      <c r="D47041" s="1">
        <v>491</v>
      </c>
      <c r="E47041">
        <f>VLOOKUP(D47041,Product!$A$2:$G$607,7)</f>
        <v>21</v>
      </c>
      <c r="F47041" s="1">
        <f>VLOOKUP(E47041,Subcategory!$A$2:$C$38,3)</f>
        <v>3</v>
      </c>
      <c r="G47041" s="1" t="str">
        <f>VLOOKUP(F47041,Category!$A$2:$B$5,2)</f>
        <v>Clothing</v>
      </c>
      <c r="H47041" s="1">
        <v>151</v>
      </c>
      <c r="I47041" s="1" t="str">
        <f>VLOOKUP(H47041,Reseller!$A$2:$D$702,4)</f>
        <v>Futuristic Bikes</v>
      </c>
      <c r="J47041" s="1">
        <f>VLOOKUP(H47041,Reseller!$A$2:$D$702,2)</f>
        <v>313</v>
      </c>
      <c r="K47041" s="1" t="str">
        <f>VLOOKUP(J47041,Geography!$A$2:$D$656,4)</f>
        <v>United States</v>
      </c>
      <c r="L47041" s="1">
        <v>4</v>
      </c>
      <c r="M47041" s="1">
        <v>4</v>
      </c>
      <c r="N47041" s="10">
        <v>32.39</v>
      </c>
      <c r="O47041" s="10">
        <v>166.29</v>
      </c>
      <c r="P47041" s="10">
        <v>129.56</v>
      </c>
      <c r="Q47041" s="16">
        <v>-36.72999999999999</v>
      </c>
      <c r="AA47041" t="str">
        <v>dic 19</v>
      </c>
      <c r="AB47041"/>
      <c r="AC47041"/>
      <c r="AD47041">
        <v>12</v>
      </c>
      <c r="AF47041">
        <v>2019</v>
      </c>
    </row>
    <row r="47042" spans="1:32" x14ac:dyDescent="0.25">
      <c r="A47042" s="1" t="s">
        <v>4574</v>
      </c>
      <c r="B47042" s="1">
        <v>2</v>
      </c>
      <c r="C47042" s="6">
        <v>43820</v>
      </c>
      <c r="D47042" s="1">
        <v>515</v>
      </c>
      <c r="E47042">
        <f>VLOOKUP(D47042,Product!$A$2:$G$607,7)</f>
        <v>15</v>
      </c>
      <c r="F47042" s="1">
        <f>VLOOKUP(E47042,Subcategory!$A$2:$C$38,3)</f>
        <v>2</v>
      </c>
      <c r="G47042" s="1" t="str">
        <f>VLOOKUP(F47042,Category!$A$2:$B$5,2)</f>
        <v>Components</v>
      </c>
      <c r="H47042" s="1">
        <v>151</v>
      </c>
      <c r="I47042" s="1" t="str">
        <f>VLOOKUP(H47042,Reseller!$A$2:$D$702,4)</f>
        <v>Futuristic Bikes</v>
      </c>
      <c r="J47042" s="1">
        <f>VLOOKUP(H47042,Reseller!$A$2:$D$702,2)</f>
        <v>313</v>
      </c>
      <c r="K47042" s="1" t="str">
        <f>VLOOKUP(J47042,Geography!$A$2:$D$656,4)</f>
        <v>United States</v>
      </c>
      <c r="L47042" s="1">
        <v>4</v>
      </c>
      <c r="M47042" s="1">
        <v>1</v>
      </c>
      <c r="N47042" s="10">
        <v>16.27</v>
      </c>
      <c r="O47042" s="10">
        <v>12.04</v>
      </c>
      <c r="P47042" s="10">
        <v>16.27</v>
      </c>
      <c r="Q47042" s="16">
        <v>4.2300000000000004</v>
      </c>
      <c r="AA47042" t="str">
        <v>dic 19</v>
      </c>
      <c r="AB47042"/>
      <c r="AC47042"/>
      <c r="AD47042">
        <v>12</v>
      </c>
      <c r="AF47042">
        <v>2019</v>
      </c>
    </row>
    <row r="47043" spans="1:32" x14ac:dyDescent="0.25">
      <c r="A47043" s="1" t="s">
        <v>4574</v>
      </c>
      <c r="B47043" s="1">
        <v>3</v>
      </c>
      <c r="C47043" s="6">
        <v>43820</v>
      </c>
      <c r="D47043" s="1">
        <v>543</v>
      </c>
      <c r="E47043">
        <f>VLOOKUP(D47043,Product!$A$2:$G$607,7)</f>
        <v>13</v>
      </c>
      <c r="F47043" s="1">
        <f>VLOOKUP(E47043,Subcategory!$A$2:$C$38,3)</f>
        <v>2</v>
      </c>
      <c r="G47043" s="1" t="str">
        <f>VLOOKUP(F47043,Category!$A$2:$B$5,2)</f>
        <v>Components</v>
      </c>
      <c r="H47043" s="1">
        <v>151</v>
      </c>
      <c r="I47043" s="1" t="str">
        <f>VLOOKUP(H47043,Reseller!$A$2:$D$702,4)</f>
        <v>Futuristic Bikes</v>
      </c>
      <c r="J47043" s="1">
        <f>VLOOKUP(H47043,Reseller!$A$2:$D$702,2)</f>
        <v>313</v>
      </c>
      <c r="K47043" s="1" t="str">
        <f>VLOOKUP(J47043,Geography!$A$2:$D$656,4)</f>
        <v>United States</v>
      </c>
      <c r="L47043" s="1">
        <v>4</v>
      </c>
      <c r="M47043" s="1">
        <v>1</v>
      </c>
      <c r="N47043" s="10">
        <v>37.25</v>
      </c>
      <c r="O47043" s="10">
        <v>27.57</v>
      </c>
      <c r="P47043" s="10">
        <v>37.25</v>
      </c>
      <c r="Q47043" s="16">
        <v>9.68</v>
      </c>
      <c r="AA47043" t="str">
        <v>dic 19</v>
      </c>
      <c r="AB47043"/>
      <c r="AC47043"/>
      <c r="AD47043">
        <v>12</v>
      </c>
      <c r="AF47043">
        <v>2019</v>
      </c>
    </row>
    <row r="47044" spans="1:32" x14ac:dyDescent="0.25">
      <c r="A47044" s="1" t="s">
        <v>4574</v>
      </c>
      <c r="B47044" s="1">
        <v>4</v>
      </c>
      <c r="C47044" s="6">
        <v>43820</v>
      </c>
      <c r="D47044" s="1">
        <v>471</v>
      </c>
      <c r="E47044">
        <f>VLOOKUP(D47044,Product!$A$2:$G$607,7)</f>
        <v>25</v>
      </c>
      <c r="F47044" s="1">
        <f>VLOOKUP(E47044,Subcategory!$A$2:$C$38,3)</f>
        <v>3</v>
      </c>
      <c r="G47044" s="1" t="str">
        <f>VLOOKUP(F47044,Category!$A$2:$B$5,2)</f>
        <v>Clothing</v>
      </c>
      <c r="H47044" s="1">
        <v>151</v>
      </c>
      <c r="I47044" s="1" t="str">
        <f>VLOOKUP(H47044,Reseller!$A$2:$D$702,4)</f>
        <v>Futuristic Bikes</v>
      </c>
      <c r="J47044" s="1">
        <f>VLOOKUP(H47044,Reseller!$A$2:$D$702,2)</f>
        <v>313</v>
      </c>
      <c r="K47044" s="1" t="str">
        <f>VLOOKUP(J47044,Geography!$A$2:$D$656,4)</f>
        <v>United States</v>
      </c>
      <c r="L47044" s="1">
        <v>4</v>
      </c>
      <c r="M47044" s="1">
        <v>6</v>
      </c>
      <c r="N47044" s="10">
        <v>38.1</v>
      </c>
      <c r="O47044" s="10">
        <v>142.49</v>
      </c>
      <c r="P47044" s="10">
        <v>228.6</v>
      </c>
      <c r="Q47044" s="16">
        <v>86.109999999999985</v>
      </c>
      <c r="AA47044" t="str">
        <v>dic 19</v>
      </c>
      <c r="AB47044"/>
      <c r="AC47044"/>
      <c r="AD47044">
        <v>12</v>
      </c>
      <c r="AF47044">
        <v>2019</v>
      </c>
    </row>
    <row r="47045" spans="1:32" x14ac:dyDescent="0.25">
      <c r="A47045" s="1" t="s">
        <v>4575</v>
      </c>
      <c r="B47045" s="1">
        <v>1</v>
      </c>
      <c r="C47045" s="6">
        <v>43820</v>
      </c>
      <c r="D47045" s="1">
        <v>475</v>
      </c>
      <c r="E47045">
        <f>VLOOKUP(D47045,Product!$A$2:$G$607,7)</f>
        <v>22</v>
      </c>
      <c r="F47045" s="1">
        <f>VLOOKUP(E47045,Subcategory!$A$2:$C$38,3)</f>
        <v>3</v>
      </c>
      <c r="G47045" s="1" t="str">
        <f>VLOOKUP(F47045,Category!$A$2:$B$5,2)</f>
        <v>Clothing</v>
      </c>
      <c r="H47045" s="1">
        <v>368</v>
      </c>
      <c r="I47045" s="1" t="str">
        <f>VLOOKUP(H47045,Reseller!$A$2:$D$702,4)</f>
        <v>Elemental Sporting Goods</v>
      </c>
      <c r="J47045" s="1">
        <f>VLOOKUP(H47045,Reseller!$A$2:$D$702,2)</f>
        <v>422</v>
      </c>
      <c r="K47045" s="1" t="str">
        <f>VLOOKUP(J47045,Geography!$A$2:$D$656,4)</f>
        <v>United States</v>
      </c>
      <c r="L47045" s="1">
        <v>5</v>
      </c>
      <c r="M47045" s="1">
        <v>2</v>
      </c>
      <c r="N47045" s="10">
        <v>41.99</v>
      </c>
      <c r="O47045" s="10">
        <v>52.35</v>
      </c>
      <c r="P47045" s="10">
        <v>83.98</v>
      </c>
      <c r="Q47045" s="16">
        <v>31.630000000000003</v>
      </c>
      <c r="AA47045" t="str">
        <v>dic 19</v>
      </c>
      <c r="AB47045"/>
      <c r="AC47045"/>
      <c r="AD47045">
        <v>12</v>
      </c>
      <c r="AF47045">
        <v>2019</v>
      </c>
    </row>
    <row r="47046" spans="1:32" x14ac:dyDescent="0.25">
      <c r="A47046" s="1" t="s">
        <v>4575</v>
      </c>
      <c r="B47046" s="1">
        <v>2</v>
      </c>
      <c r="C47046" s="6">
        <v>43820</v>
      </c>
      <c r="D47046" s="1">
        <v>361</v>
      </c>
      <c r="E47046">
        <f>VLOOKUP(D47046,Product!$A$2:$G$607,7)</f>
        <v>1</v>
      </c>
      <c r="F47046" s="1">
        <f>VLOOKUP(E47046,Subcategory!$A$2:$C$38,3)</f>
        <v>1</v>
      </c>
      <c r="G47046" s="1" t="str">
        <f>VLOOKUP(F47046,Category!$A$2:$B$5,2)</f>
        <v>Bikes</v>
      </c>
      <c r="H47046" s="1">
        <v>368</v>
      </c>
      <c r="I47046" s="1" t="str">
        <f>VLOOKUP(H47046,Reseller!$A$2:$D$702,4)</f>
        <v>Elemental Sporting Goods</v>
      </c>
      <c r="J47046" s="1">
        <f>VLOOKUP(H47046,Reseller!$A$2:$D$702,2)</f>
        <v>422</v>
      </c>
      <c r="K47046" s="1" t="str">
        <f>VLOOKUP(J47046,Geography!$A$2:$D$656,4)</f>
        <v>United States</v>
      </c>
      <c r="L47046" s="1">
        <v>5</v>
      </c>
      <c r="M47046" s="1">
        <v>2</v>
      </c>
      <c r="N47046" s="10">
        <v>1376.99</v>
      </c>
      <c r="O47046" s="10">
        <v>2503.96</v>
      </c>
      <c r="P47046" s="10">
        <v>2753.98</v>
      </c>
      <c r="Q47046" s="16">
        <v>250.01999999999998</v>
      </c>
      <c r="AA47046" t="str">
        <v>dic 19</v>
      </c>
      <c r="AB47046"/>
      <c r="AC47046"/>
      <c r="AD47046">
        <v>12</v>
      </c>
      <c r="AF47046">
        <v>2019</v>
      </c>
    </row>
    <row r="47047" spans="1:32" x14ac:dyDescent="0.25">
      <c r="A47047" s="1" t="s">
        <v>4575</v>
      </c>
      <c r="B47047" s="1">
        <v>3</v>
      </c>
      <c r="C47047" s="6">
        <v>43820</v>
      </c>
      <c r="D47047" s="1">
        <v>474</v>
      </c>
      <c r="E47047">
        <f>VLOOKUP(D47047,Product!$A$2:$G$607,7)</f>
        <v>22</v>
      </c>
      <c r="F47047" s="1">
        <f>VLOOKUP(E47047,Subcategory!$A$2:$C$38,3)</f>
        <v>3</v>
      </c>
      <c r="G47047" s="1" t="str">
        <f>VLOOKUP(F47047,Category!$A$2:$B$5,2)</f>
        <v>Clothing</v>
      </c>
      <c r="H47047" s="1">
        <v>368</v>
      </c>
      <c r="I47047" s="1" t="str">
        <f>VLOOKUP(H47047,Reseller!$A$2:$D$702,4)</f>
        <v>Elemental Sporting Goods</v>
      </c>
      <c r="J47047" s="1">
        <f>VLOOKUP(H47047,Reseller!$A$2:$D$702,2)</f>
        <v>422</v>
      </c>
      <c r="K47047" s="1" t="str">
        <f>VLOOKUP(J47047,Geography!$A$2:$D$656,4)</f>
        <v>United States</v>
      </c>
      <c r="L47047" s="1">
        <v>5</v>
      </c>
      <c r="M47047" s="1">
        <v>9</v>
      </c>
      <c r="N47047" s="10">
        <v>41.99</v>
      </c>
      <c r="O47047" s="10">
        <v>235.59</v>
      </c>
      <c r="P47047" s="10">
        <v>377.91</v>
      </c>
      <c r="Q47047" s="16">
        <v>142.32000000000002</v>
      </c>
      <c r="AA47047" t="str">
        <v>dic 19</v>
      </c>
      <c r="AB47047"/>
      <c r="AC47047"/>
      <c r="AD47047">
        <v>12</v>
      </c>
      <c r="AF47047">
        <v>2019</v>
      </c>
    </row>
    <row r="47048" spans="1:32" x14ac:dyDescent="0.25">
      <c r="A47048" s="1" t="s">
        <v>4575</v>
      </c>
      <c r="B47048" s="1">
        <v>4</v>
      </c>
      <c r="C47048" s="6">
        <v>43820</v>
      </c>
      <c r="D47048" s="1">
        <v>359</v>
      </c>
      <c r="E47048">
        <f>VLOOKUP(D47048,Product!$A$2:$G$607,7)</f>
        <v>1</v>
      </c>
      <c r="F47048" s="1">
        <f>VLOOKUP(E47048,Subcategory!$A$2:$C$38,3)</f>
        <v>1</v>
      </c>
      <c r="G47048" s="1" t="str">
        <f>VLOOKUP(F47048,Category!$A$2:$B$5,2)</f>
        <v>Bikes</v>
      </c>
      <c r="H47048" s="1">
        <v>368</v>
      </c>
      <c r="I47048" s="1" t="str">
        <f>VLOOKUP(H47048,Reseller!$A$2:$D$702,4)</f>
        <v>Elemental Sporting Goods</v>
      </c>
      <c r="J47048" s="1">
        <f>VLOOKUP(H47048,Reseller!$A$2:$D$702,2)</f>
        <v>422</v>
      </c>
      <c r="K47048" s="1" t="str">
        <f>VLOOKUP(J47048,Geography!$A$2:$D$656,4)</f>
        <v>United States</v>
      </c>
      <c r="L47048" s="1">
        <v>5</v>
      </c>
      <c r="M47048" s="1">
        <v>2</v>
      </c>
      <c r="N47048" s="10">
        <v>1376.99</v>
      </c>
      <c r="O47048" s="10">
        <v>2503.96</v>
      </c>
      <c r="P47048" s="10">
        <v>2753.98</v>
      </c>
      <c r="Q47048" s="16">
        <v>250.01999999999998</v>
      </c>
      <c r="AA47048" t="str">
        <v>dic 19</v>
      </c>
      <c r="AB47048"/>
      <c r="AC47048"/>
      <c r="AD47048">
        <v>12</v>
      </c>
      <c r="AF47048">
        <v>2019</v>
      </c>
    </row>
    <row r="47049" spans="1:32" x14ac:dyDescent="0.25">
      <c r="A47049" s="1" t="s">
        <v>4575</v>
      </c>
      <c r="B47049" s="1">
        <v>5</v>
      </c>
      <c r="C47049" s="6">
        <v>43820</v>
      </c>
      <c r="D47049" s="1">
        <v>476</v>
      </c>
      <c r="E47049">
        <f>VLOOKUP(D47049,Product!$A$2:$G$607,7)</f>
        <v>22</v>
      </c>
      <c r="F47049" s="1">
        <f>VLOOKUP(E47049,Subcategory!$A$2:$C$38,3)</f>
        <v>3</v>
      </c>
      <c r="G47049" s="1" t="str">
        <f>VLOOKUP(F47049,Category!$A$2:$B$5,2)</f>
        <v>Clothing</v>
      </c>
      <c r="H47049" s="1">
        <v>368</v>
      </c>
      <c r="I47049" s="1" t="str">
        <f>VLOOKUP(H47049,Reseller!$A$2:$D$702,4)</f>
        <v>Elemental Sporting Goods</v>
      </c>
      <c r="J47049" s="1">
        <f>VLOOKUP(H47049,Reseller!$A$2:$D$702,2)</f>
        <v>422</v>
      </c>
      <c r="K47049" s="1" t="str">
        <f>VLOOKUP(J47049,Geography!$A$2:$D$656,4)</f>
        <v>United States</v>
      </c>
      <c r="L47049" s="1">
        <v>5</v>
      </c>
      <c r="M47049" s="1">
        <v>6</v>
      </c>
      <c r="N47049" s="10">
        <v>41.99</v>
      </c>
      <c r="O47049" s="10">
        <v>157.06</v>
      </c>
      <c r="P47049" s="10">
        <v>251.94</v>
      </c>
      <c r="Q47049" s="16">
        <v>94.88</v>
      </c>
      <c r="AA47049" t="str">
        <v>dic 19</v>
      </c>
      <c r="AB47049"/>
      <c r="AC47049"/>
      <c r="AD47049">
        <v>12</v>
      </c>
      <c r="AF47049">
        <v>2019</v>
      </c>
    </row>
    <row r="47050" spans="1:32" x14ac:dyDescent="0.25">
      <c r="A47050" s="1" t="s">
        <v>4576</v>
      </c>
      <c r="B47050" s="1">
        <v>1</v>
      </c>
      <c r="C47050" s="6">
        <v>43820</v>
      </c>
      <c r="D47050" s="1">
        <v>477</v>
      </c>
      <c r="E47050">
        <f>VLOOKUP(D47050,Product!$A$2:$G$607,7)</f>
        <v>28</v>
      </c>
      <c r="F47050" s="1">
        <f>VLOOKUP(E47050,Subcategory!$A$2:$C$38,3)</f>
        <v>4</v>
      </c>
      <c r="G47050" s="1" t="str">
        <f>VLOOKUP(F47050,Category!$A$2:$B$5,2)</f>
        <v>Accessories</v>
      </c>
      <c r="H47050" s="1">
        <v>165</v>
      </c>
      <c r="I47050" s="1" t="str">
        <f>VLOOKUP(H47050,Reseller!$A$2:$D$702,4)</f>
        <v>Third Bike Store</v>
      </c>
      <c r="J47050" s="1">
        <f>VLOOKUP(H47050,Reseller!$A$2:$D$702,2)</f>
        <v>578</v>
      </c>
      <c r="K47050" s="1" t="str">
        <f>VLOOKUP(J47050,Geography!$A$2:$D$656,4)</f>
        <v>United States</v>
      </c>
      <c r="L47050" s="1">
        <v>4</v>
      </c>
      <c r="M47050" s="1">
        <v>2</v>
      </c>
      <c r="N47050" s="10">
        <v>2.99</v>
      </c>
      <c r="O47050" s="10">
        <v>3.73</v>
      </c>
      <c r="P47050" s="10">
        <v>5.98</v>
      </c>
      <c r="Q47050" s="16">
        <v>2.2500000000000004</v>
      </c>
      <c r="AA47050" t="str">
        <v>dic 19</v>
      </c>
      <c r="AB47050"/>
      <c r="AC47050"/>
      <c r="AD47050">
        <v>12</v>
      </c>
      <c r="AF47050">
        <v>2019</v>
      </c>
    </row>
    <row r="47051" spans="1:32" x14ac:dyDescent="0.25">
      <c r="A47051" s="1" t="s">
        <v>4576</v>
      </c>
      <c r="B47051" s="1">
        <v>2</v>
      </c>
      <c r="C47051" s="6">
        <v>43820</v>
      </c>
      <c r="D47051" s="1">
        <v>490</v>
      </c>
      <c r="E47051">
        <f>VLOOKUP(D47051,Product!$A$2:$G$607,7)</f>
        <v>21</v>
      </c>
      <c r="F47051" s="1">
        <f>VLOOKUP(E47051,Subcategory!$A$2:$C$38,3)</f>
        <v>3</v>
      </c>
      <c r="G47051" s="1" t="str">
        <f>VLOOKUP(F47051,Category!$A$2:$B$5,2)</f>
        <v>Clothing</v>
      </c>
      <c r="H47051" s="1">
        <v>165</v>
      </c>
      <c r="I47051" s="1" t="str">
        <f>VLOOKUP(H47051,Reseller!$A$2:$D$702,4)</f>
        <v>Third Bike Store</v>
      </c>
      <c r="J47051" s="1">
        <f>VLOOKUP(H47051,Reseller!$A$2:$D$702,2)</f>
        <v>578</v>
      </c>
      <c r="K47051" s="1" t="str">
        <f>VLOOKUP(J47051,Geography!$A$2:$D$656,4)</f>
        <v>United States</v>
      </c>
      <c r="L47051" s="1">
        <v>4</v>
      </c>
      <c r="M47051" s="1">
        <v>1</v>
      </c>
      <c r="N47051" s="10">
        <v>32.39</v>
      </c>
      <c r="O47051" s="10">
        <v>41.57</v>
      </c>
      <c r="P47051" s="10">
        <v>32.39</v>
      </c>
      <c r="Q47051" s="16">
        <v>-9.18</v>
      </c>
      <c r="AA47051" t="str">
        <v>dic 19</v>
      </c>
      <c r="AB47051"/>
      <c r="AC47051"/>
      <c r="AD47051">
        <v>12</v>
      </c>
      <c r="AF47051">
        <v>2019</v>
      </c>
    </row>
    <row r="47052" spans="1:32" x14ac:dyDescent="0.25">
      <c r="A47052" s="1" t="s">
        <v>4576</v>
      </c>
      <c r="B47052" s="1">
        <v>3</v>
      </c>
      <c r="C47052" s="6">
        <v>43820</v>
      </c>
      <c r="D47052" s="1">
        <v>382</v>
      </c>
      <c r="E47052">
        <f>VLOOKUP(D47052,Product!$A$2:$G$607,7)</f>
        <v>2</v>
      </c>
      <c r="F47052" s="1">
        <f>VLOOKUP(E47052,Subcategory!$A$2:$C$38,3)</f>
        <v>1</v>
      </c>
      <c r="G47052" s="1" t="str">
        <f>VLOOKUP(F47052,Category!$A$2:$B$5,2)</f>
        <v>Bikes</v>
      </c>
      <c r="H47052" s="1">
        <v>165</v>
      </c>
      <c r="I47052" s="1" t="str">
        <f>VLOOKUP(H47052,Reseller!$A$2:$D$702,4)</f>
        <v>Third Bike Store</v>
      </c>
      <c r="J47052" s="1">
        <f>VLOOKUP(H47052,Reseller!$A$2:$D$702,2)</f>
        <v>578</v>
      </c>
      <c r="K47052" s="1" t="str">
        <f>VLOOKUP(J47052,Geography!$A$2:$D$656,4)</f>
        <v>United States</v>
      </c>
      <c r="L47052" s="1">
        <v>4</v>
      </c>
      <c r="M47052" s="1">
        <v>1</v>
      </c>
      <c r="N47052" s="10">
        <v>672.29</v>
      </c>
      <c r="O47052" s="10">
        <v>713.08</v>
      </c>
      <c r="P47052" s="10">
        <v>672.29</v>
      </c>
      <c r="Q47052" s="16">
        <v>-40.790000000000077</v>
      </c>
      <c r="AA47052" t="str">
        <v>dic 19</v>
      </c>
      <c r="AB47052"/>
      <c r="AC47052"/>
      <c r="AD47052">
        <v>12</v>
      </c>
      <c r="AF47052">
        <v>2019</v>
      </c>
    </row>
    <row r="47053" spans="1:32" x14ac:dyDescent="0.25">
      <c r="A47053" s="1" t="s">
        <v>4576</v>
      </c>
      <c r="B47053" s="1">
        <v>4</v>
      </c>
      <c r="C47053" s="6">
        <v>43820</v>
      </c>
      <c r="D47053" s="1">
        <v>434</v>
      </c>
      <c r="E47053">
        <f>VLOOKUP(D47053,Product!$A$2:$G$607,7)</f>
        <v>14</v>
      </c>
      <c r="F47053" s="1">
        <f>VLOOKUP(E47053,Subcategory!$A$2:$C$38,3)</f>
        <v>2</v>
      </c>
      <c r="G47053" s="1" t="str">
        <f>VLOOKUP(F47053,Category!$A$2:$B$5,2)</f>
        <v>Components</v>
      </c>
      <c r="H47053" s="1">
        <v>165</v>
      </c>
      <c r="I47053" s="1" t="str">
        <f>VLOOKUP(H47053,Reseller!$A$2:$D$702,4)</f>
        <v>Third Bike Store</v>
      </c>
      <c r="J47053" s="1">
        <f>VLOOKUP(H47053,Reseller!$A$2:$D$702,2)</f>
        <v>578</v>
      </c>
      <c r="K47053" s="1" t="str">
        <f>VLOOKUP(J47053,Geography!$A$2:$D$656,4)</f>
        <v>United States</v>
      </c>
      <c r="L47053" s="1">
        <v>4</v>
      </c>
      <c r="M47053" s="1">
        <v>1</v>
      </c>
      <c r="N47053" s="10">
        <v>356.9</v>
      </c>
      <c r="O47053" s="10">
        <v>360.94</v>
      </c>
      <c r="P47053" s="10">
        <v>356.9</v>
      </c>
      <c r="Q47053" s="16">
        <v>-4.0400000000000205</v>
      </c>
      <c r="AA47053" t="str">
        <v>dic 19</v>
      </c>
      <c r="AB47053"/>
      <c r="AC47053"/>
      <c r="AD47053">
        <v>12</v>
      </c>
      <c r="AF47053">
        <v>2019</v>
      </c>
    </row>
    <row r="47054" spans="1:32" x14ac:dyDescent="0.25">
      <c r="A47054" s="1" t="s">
        <v>4576</v>
      </c>
      <c r="B47054" s="1">
        <v>5</v>
      </c>
      <c r="C47054" s="6">
        <v>43820</v>
      </c>
      <c r="D47054" s="1">
        <v>605</v>
      </c>
      <c r="E47054">
        <f>VLOOKUP(D47054,Product!$A$2:$G$607,7)</f>
        <v>2</v>
      </c>
      <c r="F47054" s="1">
        <f>VLOOKUP(E47054,Subcategory!$A$2:$C$38,3)</f>
        <v>1</v>
      </c>
      <c r="G47054" s="1" t="str">
        <f>VLOOKUP(F47054,Category!$A$2:$B$5,2)</f>
        <v>Bikes</v>
      </c>
      <c r="H47054" s="1">
        <v>165</v>
      </c>
      <c r="I47054" s="1" t="str">
        <f>VLOOKUP(H47054,Reseller!$A$2:$D$702,4)</f>
        <v>Third Bike Store</v>
      </c>
      <c r="J47054" s="1">
        <f>VLOOKUP(H47054,Reseller!$A$2:$D$702,2)</f>
        <v>578</v>
      </c>
      <c r="K47054" s="1" t="str">
        <f>VLOOKUP(J47054,Geography!$A$2:$D$656,4)</f>
        <v>United States</v>
      </c>
      <c r="L47054" s="1">
        <v>4</v>
      </c>
      <c r="M47054" s="1">
        <v>2</v>
      </c>
      <c r="N47054" s="10">
        <v>323.99</v>
      </c>
      <c r="O47054" s="10">
        <v>687.3</v>
      </c>
      <c r="P47054" s="10">
        <v>647.98</v>
      </c>
      <c r="Q47054" s="16">
        <v>-39.319999999999936</v>
      </c>
      <c r="AA47054" t="str">
        <v>dic 19</v>
      </c>
      <c r="AB47054"/>
      <c r="AC47054"/>
      <c r="AD47054">
        <v>12</v>
      </c>
      <c r="AF47054">
        <v>2019</v>
      </c>
    </row>
    <row r="47055" spans="1:32" x14ac:dyDescent="0.25">
      <c r="A47055" s="1" t="s">
        <v>4577</v>
      </c>
      <c r="B47055" s="1">
        <v>1</v>
      </c>
      <c r="C47055" s="6">
        <v>43821</v>
      </c>
      <c r="D47055" s="1">
        <v>482</v>
      </c>
      <c r="E47055">
        <f>VLOOKUP(D47055,Product!$A$2:$G$607,7)</f>
        <v>23</v>
      </c>
      <c r="F47055" s="1">
        <f>VLOOKUP(E47055,Subcategory!$A$2:$C$38,3)</f>
        <v>3</v>
      </c>
      <c r="G47055" s="1" t="str">
        <f>VLOOKUP(F47055,Category!$A$2:$B$5,2)</f>
        <v>Clothing</v>
      </c>
      <c r="H47055" s="1">
        <v>262</v>
      </c>
      <c r="I47055" s="1" t="str">
        <f>VLOOKUP(H47055,Reseller!$A$2:$D$702,4)</f>
        <v>General Industries</v>
      </c>
      <c r="J47055" s="1">
        <f>VLOOKUP(H47055,Reseller!$A$2:$D$702,2)</f>
        <v>41</v>
      </c>
      <c r="K47055" s="1" t="str">
        <f>VLOOKUP(J47055,Geography!$A$2:$D$656,4)</f>
        <v>Canada</v>
      </c>
      <c r="L47055" s="1">
        <v>6</v>
      </c>
      <c r="M47055" s="1">
        <v>17</v>
      </c>
      <c r="N47055" s="10">
        <v>4.9400000000000004</v>
      </c>
      <c r="O47055" s="10">
        <v>57.16</v>
      </c>
      <c r="P47055" s="10">
        <v>83.98</v>
      </c>
      <c r="Q47055" s="16">
        <v>26.820000000000007</v>
      </c>
      <c r="AA47055" t="str">
        <v>dic 19</v>
      </c>
      <c r="AB47055"/>
      <c r="AC47055"/>
      <c r="AD47055">
        <v>12</v>
      </c>
      <c r="AF47055">
        <v>2019</v>
      </c>
    </row>
    <row r="47056" spans="1:32" x14ac:dyDescent="0.25">
      <c r="A47056" s="1" t="s">
        <v>4577</v>
      </c>
      <c r="B47056" s="1">
        <v>2</v>
      </c>
      <c r="C47056" s="6">
        <v>43821</v>
      </c>
      <c r="D47056" s="1">
        <v>471</v>
      </c>
      <c r="E47056">
        <f>VLOOKUP(D47056,Product!$A$2:$G$607,7)</f>
        <v>25</v>
      </c>
      <c r="F47056" s="1">
        <f>VLOOKUP(E47056,Subcategory!$A$2:$C$38,3)</f>
        <v>3</v>
      </c>
      <c r="G47056" s="1" t="str">
        <f>VLOOKUP(F47056,Category!$A$2:$B$5,2)</f>
        <v>Clothing</v>
      </c>
      <c r="H47056" s="1">
        <v>262</v>
      </c>
      <c r="I47056" s="1" t="str">
        <f>VLOOKUP(H47056,Reseller!$A$2:$D$702,4)</f>
        <v>General Industries</v>
      </c>
      <c r="J47056" s="1">
        <f>VLOOKUP(H47056,Reseller!$A$2:$D$702,2)</f>
        <v>41</v>
      </c>
      <c r="K47056" s="1" t="str">
        <f>VLOOKUP(J47056,Geography!$A$2:$D$656,4)</f>
        <v>Canada</v>
      </c>
      <c r="L47056" s="1">
        <v>6</v>
      </c>
      <c r="M47056" s="1">
        <v>1</v>
      </c>
      <c r="N47056" s="10">
        <v>38.1</v>
      </c>
      <c r="O47056" s="10">
        <v>23.75</v>
      </c>
      <c r="P47056" s="10">
        <v>38.1</v>
      </c>
      <c r="Q47056" s="16">
        <v>14.350000000000001</v>
      </c>
      <c r="AA47056" t="str">
        <v>dic 19</v>
      </c>
      <c r="AB47056"/>
      <c r="AC47056"/>
      <c r="AD47056">
        <v>12</v>
      </c>
      <c r="AF47056">
        <v>2019</v>
      </c>
    </row>
    <row r="47057" spans="1:32" x14ac:dyDescent="0.25">
      <c r="A47057" s="1" t="s">
        <v>4577</v>
      </c>
      <c r="B47057" s="1">
        <v>3</v>
      </c>
      <c r="C47057" s="6">
        <v>43821</v>
      </c>
      <c r="D47057" s="1">
        <v>491</v>
      </c>
      <c r="E47057">
        <f>VLOOKUP(D47057,Product!$A$2:$G$607,7)</f>
        <v>21</v>
      </c>
      <c r="F47057" s="1">
        <f>VLOOKUP(E47057,Subcategory!$A$2:$C$38,3)</f>
        <v>3</v>
      </c>
      <c r="G47057" s="1" t="str">
        <f>VLOOKUP(F47057,Category!$A$2:$B$5,2)</f>
        <v>Clothing</v>
      </c>
      <c r="H47057" s="1">
        <v>262</v>
      </c>
      <c r="I47057" s="1" t="str">
        <f>VLOOKUP(H47057,Reseller!$A$2:$D$702,4)</f>
        <v>General Industries</v>
      </c>
      <c r="J47057" s="1">
        <f>VLOOKUP(H47057,Reseller!$A$2:$D$702,2)</f>
        <v>41</v>
      </c>
      <c r="K47057" s="1" t="str">
        <f>VLOOKUP(J47057,Geography!$A$2:$D$656,4)</f>
        <v>Canada</v>
      </c>
      <c r="L47057" s="1">
        <v>6</v>
      </c>
      <c r="M47057" s="1">
        <v>2</v>
      </c>
      <c r="N47057" s="10">
        <v>32.39</v>
      </c>
      <c r="O47057" s="10">
        <v>83.14</v>
      </c>
      <c r="P47057" s="10">
        <v>64.78</v>
      </c>
      <c r="Q47057" s="16">
        <v>-18.36</v>
      </c>
      <c r="AA47057" t="str">
        <v>dic 19</v>
      </c>
      <c r="AB47057"/>
      <c r="AC47057"/>
      <c r="AD47057">
        <v>12</v>
      </c>
      <c r="AF47057">
        <v>2019</v>
      </c>
    </row>
    <row r="47058" spans="1:32" x14ac:dyDescent="0.25">
      <c r="A47058" s="1" t="s">
        <v>4577</v>
      </c>
      <c r="B47058" s="1">
        <v>4</v>
      </c>
      <c r="C47058" s="6">
        <v>43821</v>
      </c>
      <c r="D47058" s="1">
        <v>481</v>
      </c>
      <c r="E47058">
        <f>VLOOKUP(D47058,Product!$A$2:$G$607,7)</f>
        <v>23</v>
      </c>
      <c r="F47058" s="1">
        <f>VLOOKUP(E47058,Subcategory!$A$2:$C$38,3)</f>
        <v>3</v>
      </c>
      <c r="G47058" s="1" t="str">
        <f>VLOOKUP(F47058,Category!$A$2:$B$5,2)</f>
        <v>Clothing</v>
      </c>
      <c r="H47058" s="1">
        <v>262</v>
      </c>
      <c r="I47058" s="1" t="str">
        <f>VLOOKUP(H47058,Reseller!$A$2:$D$702,4)</f>
        <v>General Industries</v>
      </c>
      <c r="J47058" s="1">
        <f>VLOOKUP(H47058,Reseller!$A$2:$D$702,2)</f>
        <v>41</v>
      </c>
      <c r="K47058" s="1" t="str">
        <f>VLOOKUP(J47058,Geography!$A$2:$D$656,4)</f>
        <v>Canada</v>
      </c>
      <c r="L47058" s="1">
        <v>6</v>
      </c>
      <c r="M47058" s="1">
        <v>8</v>
      </c>
      <c r="N47058" s="10">
        <v>5.39</v>
      </c>
      <c r="O47058" s="10">
        <v>26.9</v>
      </c>
      <c r="P47058" s="10">
        <v>43.12</v>
      </c>
      <c r="Q47058" s="16">
        <v>16.22</v>
      </c>
      <c r="AA47058" t="str">
        <v>dic 19</v>
      </c>
      <c r="AB47058"/>
      <c r="AC47058"/>
      <c r="AD47058">
        <v>12</v>
      </c>
      <c r="AF47058">
        <v>2019</v>
      </c>
    </row>
    <row r="47059" spans="1:32" x14ac:dyDescent="0.25">
      <c r="A47059" s="1" t="s">
        <v>4577</v>
      </c>
      <c r="B47059" s="1">
        <v>5</v>
      </c>
      <c r="C47059" s="6">
        <v>43821</v>
      </c>
      <c r="D47059" s="1">
        <v>225</v>
      </c>
      <c r="E47059">
        <f>VLOOKUP(D47059,Product!$A$2:$G$607,7)</f>
        <v>19</v>
      </c>
      <c r="F47059" s="1">
        <f>VLOOKUP(E47059,Subcategory!$A$2:$C$38,3)</f>
        <v>3</v>
      </c>
      <c r="G47059" s="1" t="str">
        <f>VLOOKUP(F47059,Category!$A$2:$B$5,2)</f>
        <v>Clothing</v>
      </c>
      <c r="H47059" s="1">
        <v>262</v>
      </c>
      <c r="I47059" s="1" t="str">
        <f>VLOOKUP(H47059,Reseller!$A$2:$D$702,4)</f>
        <v>General Industries</v>
      </c>
      <c r="J47059" s="1">
        <f>VLOOKUP(H47059,Reseller!$A$2:$D$702,2)</f>
        <v>41</v>
      </c>
      <c r="K47059" s="1" t="str">
        <f>VLOOKUP(J47059,Geography!$A$2:$D$656,4)</f>
        <v>Canada</v>
      </c>
      <c r="L47059" s="1">
        <v>6</v>
      </c>
      <c r="M47059" s="1">
        <v>2</v>
      </c>
      <c r="N47059" s="10">
        <v>5.39</v>
      </c>
      <c r="O47059" s="10">
        <v>13.84</v>
      </c>
      <c r="P47059" s="10">
        <v>10.78</v>
      </c>
      <c r="Q47059" s="16">
        <v>-3.0600000000000005</v>
      </c>
      <c r="AA47059" t="str">
        <v>dic 19</v>
      </c>
      <c r="AB47059"/>
      <c r="AC47059"/>
      <c r="AD47059">
        <v>12</v>
      </c>
      <c r="AF47059">
        <v>2019</v>
      </c>
    </row>
    <row r="47060" spans="1:32" x14ac:dyDescent="0.25">
      <c r="A47060" s="1" t="s">
        <v>4577</v>
      </c>
      <c r="B47060" s="1">
        <v>6</v>
      </c>
      <c r="C47060" s="6">
        <v>43821</v>
      </c>
      <c r="D47060" s="1">
        <v>477</v>
      </c>
      <c r="E47060">
        <f>VLOOKUP(D47060,Product!$A$2:$G$607,7)</f>
        <v>28</v>
      </c>
      <c r="F47060" s="1">
        <f>VLOOKUP(E47060,Subcategory!$A$2:$C$38,3)</f>
        <v>4</v>
      </c>
      <c r="G47060" s="1" t="str">
        <f>VLOOKUP(F47060,Category!$A$2:$B$5,2)</f>
        <v>Accessories</v>
      </c>
      <c r="H47060" s="1">
        <v>262</v>
      </c>
      <c r="I47060" s="1" t="str">
        <f>VLOOKUP(H47060,Reseller!$A$2:$D$702,4)</f>
        <v>General Industries</v>
      </c>
      <c r="J47060" s="1">
        <f>VLOOKUP(H47060,Reseller!$A$2:$D$702,2)</f>
        <v>41</v>
      </c>
      <c r="K47060" s="1" t="str">
        <f>VLOOKUP(J47060,Geography!$A$2:$D$656,4)</f>
        <v>Canada</v>
      </c>
      <c r="L47060" s="1">
        <v>6</v>
      </c>
      <c r="M47060" s="1">
        <v>2</v>
      </c>
      <c r="N47060" s="10">
        <v>2.99</v>
      </c>
      <c r="O47060" s="10">
        <v>3.73</v>
      </c>
      <c r="P47060" s="10">
        <v>5.98</v>
      </c>
      <c r="Q47060" s="16">
        <v>2.2500000000000004</v>
      </c>
      <c r="AA47060" t="str">
        <v>dic 19</v>
      </c>
      <c r="AB47060"/>
      <c r="AC47060"/>
      <c r="AD47060">
        <v>12</v>
      </c>
      <c r="AF47060">
        <v>2019</v>
      </c>
    </row>
    <row r="47061" spans="1:32" x14ac:dyDescent="0.25">
      <c r="A47061" s="1" t="s">
        <v>4577</v>
      </c>
      <c r="B47061" s="1">
        <v>7</v>
      </c>
      <c r="C47061" s="6">
        <v>43821</v>
      </c>
      <c r="D47061" s="1">
        <v>234</v>
      </c>
      <c r="E47061">
        <f>VLOOKUP(D47061,Product!$A$2:$G$607,7)</f>
        <v>21</v>
      </c>
      <c r="F47061" s="1">
        <f>VLOOKUP(E47061,Subcategory!$A$2:$C$38,3)</f>
        <v>3</v>
      </c>
      <c r="G47061" s="1" t="str">
        <f>VLOOKUP(F47061,Category!$A$2:$B$5,2)</f>
        <v>Clothing</v>
      </c>
      <c r="H47061" s="1">
        <v>262</v>
      </c>
      <c r="I47061" s="1" t="str">
        <f>VLOOKUP(H47061,Reseller!$A$2:$D$702,4)</f>
        <v>General Industries</v>
      </c>
      <c r="J47061" s="1">
        <f>VLOOKUP(H47061,Reseller!$A$2:$D$702,2)</f>
        <v>41</v>
      </c>
      <c r="K47061" s="1" t="str">
        <f>VLOOKUP(J47061,Geography!$A$2:$D$656,4)</f>
        <v>Canada</v>
      </c>
      <c r="L47061" s="1">
        <v>6</v>
      </c>
      <c r="M47061" s="1">
        <v>3</v>
      </c>
      <c r="N47061" s="10">
        <v>29.99</v>
      </c>
      <c r="O47061" s="10">
        <v>115.48</v>
      </c>
      <c r="P47061" s="10">
        <v>89.97</v>
      </c>
      <c r="Q47061" s="16">
        <v>-25.510000000000005</v>
      </c>
      <c r="AA47061" t="str">
        <v>dic 19</v>
      </c>
      <c r="AB47061"/>
      <c r="AC47061"/>
      <c r="AD47061">
        <v>12</v>
      </c>
      <c r="AF47061">
        <v>2019</v>
      </c>
    </row>
    <row r="47062" spans="1:32" x14ac:dyDescent="0.25">
      <c r="A47062" s="1" t="s">
        <v>4577</v>
      </c>
      <c r="B47062" s="1">
        <v>8</v>
      </c>
      <c r="C47062" s="6">
        <v>43821</v>
      </c>
      <c r="D47062" s="1">
        <v>483</v>
      </c>
      <c r="E47062">
        <f>VLOOKUP(D47062,Product!$A$2:$G$607,7)</f>
        <v>26</v>
      </c>
      <c r="F47062" s="1">
        <f>VLOOKUP(E47062,Subcategory!$A$2:$C$38,3)</f>
        <v>4</v>
      </c>
      <c r="G47062" s="1" t="str">
        <f>VLOOKUP(F47062,Category!$A$2:$B$5,2)</f>
        <v>Accessories</v>
      </c>
      <c r="H47062" s="1">
        <v>262</v>
      </c>
      <c r="I47062" s="1" t="str">
        <f>VLOOKUP(H47062,Reseller!$A$2:$D$702,4)</f>
        <v>General Industries</v>
      </c>
      <c r="J47062" s="1">
        <f>VLOOKUP(H47062,Reseller!$A$2:$D$702,2)</f>
        <v>41</v>
      </c>
      <c r="K47062" s="1" t="str">
        <f>VLOOKUP(J47062,Geography!$A$2:$D$656,4)</f>
        <v>Canada</v>
      </c>
      <c r="L47062" s="1">
        <v>6</v>
      </c>
      <c r="M47062" s="1">
        <v>5</v>
      </c>
      <c r="N47062" s="10">
        <v>72</v>
      </c>
      <c r="O47062" s="10">
        <v>224.4</v>
      </c>
      <c r="P47062" s="10">
        <v>360</v>
      </c>
      <c r="Q47062" s="16">
        <v>135.6</v>
      </c>
      <c r="AA47062" t="str">
        <v>dic 19</v>
      </c>
      <c r="AB47062"/>
      <c r="AC47062"/>
      <c r="AD47062">
        <v>12</v>
      </c>
      <c r="AF47062">
        <v>2019</v>
      </c>
    </row>
    <row r="47063" spans="1:32" x14ac:dyDescent="0.25">
      <c r="A47063" s="1" t="s">
        <v>4578</v>
      </c>
      <c r="B47063" s="1">
        <v>1</v>
      </c>
      <c r="C47063" s="6">
        <v>43822</v>
      </c>
      <c r="D47063" s="1">
        <v>581</v>
      </c>
      <c r="E47063">
        <f>VLOOKUP(D47063,Product!$A$2:$G$607,7)</f>
        <v>2</v>
      </c>
      <c r="F47063" s="1">
        <f>VLOOKUP(E47063,Subcategory!$A$2:$C$38,3)</f>
        <v>1</v>
      </c>
      <c r="G47063" s="1" t="str">
        <f>VLOOKUP(F47063,Category!$A$2:$B$5,2)</f>
        <v>Bikes</v>
      </c>
      <c r="H47063" s="1">
        <v>104</v>
      </c>
      <c r="I47063" s="1" t="str">
        <f>VLOOKUP(H47063,Reseller!$A$2:$D$702,4)</f>
        <v>Very Best Sports Supply</v>
      </c>
      <c r="J47063" s="1">
        <f>VLOOKUP(H47063,Reseller!$A$2:$D$702,2)</f>
        <v>130</v>
      </c>
      <c r="K47063" s="1" t="str">
        <f>VLOOKUP(J47063,Geography!$A$2:$D$656,4)</f>
        <v>Germany</v>
      </c>
      <c r="L47063" s="1">
        <v>8</v>
      </c>
      <c r="M47063" s="1">
        <v>1</v>
      </c>
      <c r="N47063" s="10">
        <v>1020.59</v>
      </c>
      <c r="O47063" s="10">
        <v>1082.51</v>
      </c>
      <c r="P47063" s="10">
        <v>1020.59</v>
      </c>
      <c r="Q47063" s="16">
        <v>-61.919999999999959</v>
      </c>
      <c r="AA47063" t="str">
        <v>dic 19</v>
      </c>
      <c r="AB47063"/>
      <c r="AC47063"/>
      <c r="AD47063">
        <v>12</v>
      </c>
      <c r="AF47063">
        <v>2019</v>
      </c>
    </row>
    <row r="47064" spans="1:32" x14ac:dyDescent="0.25">
      <c r="A47064" s="1" t="s">
        <v>4578</v>
      </c>
      <c r="B47064" s="1">
        <v>2</v>
      </c>
      <c r="C47064" s="6">
        <v>43822</v>
      </c>
      <c r="D47064" s="1">
        <v>217</v>
      </c>
      <c r="E47064">
        <f>VLOOKUP(D47064,Product!$A$2:$G$607,7)</f>
        <v>31</v>
      </c>
      <c r="F47064" s="1">
        <f>VLOOKUP(E47064,Subcategory!$A$2:$C$38,3)</f>
        <v>4</v>
      </c>
      <c r="G47064" s="1" t="str">
        <f>VLOOKUP(F47064,Category!$A$2:$B$5,2)</f>
        <v>Accessories</v>
      </c>
      <c r="H47064" s="1">
        <v>104</v>
      </c>
      <c r="I47064" s="1" t="str">
        <f>VLOOKUP(H47064,Reseller!$A$2:$D$702,4)</f>
        <v>Very Best Sports Supply</v>
      </c>
      <c r="J47064" s="1">
        <f>VLOOKUP(H47064,Reseller!$A$2:$D$702,2)</f>
        <v>130</v>
      </c>
      <c r="K47064" s="1" t="str">
        <f>VLOOKUP(J47064,Geography!$A$2:$D$656,4)</f>
        <v>Germany</v>
      </c>
      <c r="L47064" s="1">
        <v>8</v>
      </c>
      <c r="M47064" s="1">
        <v>2</v>
      </c>
      <c r="N47064" s="10">
        <v>20.99</v>
      </c>
      <c r="O47064" s="10">
        <v>26.17</v>
      </c>
      <c r="P47064" s="10">
        <v>41.98</v>
      </c>
      <c r="Q47064" s="16">
        <v>15.809999999999995</v>
      </c>
      <c r="AA47064" t="str">
        <v>dic 19</v>
      </c>
      <c r="AB47064"/>
      <c r="AC47064"/>
      <c r="AD47064">
        <v>12</v>
      </c>
      <c r="AF47064">
        <v>2019</v>
      </c>
    </row>
    <row r="47065" spans="1:32" x14ac:dyDescent="0.25">
      <c r="A47065" s="1" t="s">
        <v>4578</v>
      </c>
      <c r="B47065" s="1">
        <v>3</v>
      </c>
      <c r="C47065" s="6">
        <v>43822</v>
      </c>
      <c r="D47065" s="1">
        <v>390</v>
      </c>
      <c r="E47065">
        <f>VLOOKUP(D47065,Product!$A$2:$G$607,7)</f>
        <v>2</v>
      </c>
      <c r="F47065" s="1">
        <f>VLOOKUP(E47065,Subcategory!$A$2:$C$38,3)</f>
        <v>1</v>
      </c>
      <c r="G47065" s="1" t="str">
        <f>VLOOKUP(F47065,Category!$A$2:$B$5,2)</f>
        <v>Bikes</v>
      </c>
      <c r="H47065" s="1">
        <v>104</v>
      </c>
      <c r="I47065" s="1" t="str">
        <f>VLOOKUP(H47065,Reseller!$A$2:$D$702,4)</f>
        <v>Very Best Sports Supply</v>
      </c>
      <c r="J47065" s="1">
        <f>VLOOKUP(H47065,Reseller!$A$2:$D$702,2)</f>
        <v>130</v>
      </c>
      <c r="K47065" s="1" t="str">
        <f>VLOOKUP(J47065,Geography!$A$2:$D$656,4)</f>
        <v>Germany</v>
      </c>
      <c r="L47065" s="1">
        <v>8</v>
      </c>
      <c r="M47065" s="1">
        <v>1</v>
      </c>
      <c r="N47065" s="10">
        <v>672.29</v>
      </c>
      <c r="O47065" s="10">
        <v>713.08</v>
      </c>
      <c r="P47065" s="10">
        <v>672.29</v>
      </c>
      <c r="Q47065" s="16">
        <v>-40.790000000000077</v>
      </c>
      <c r="AA47065" t="str">
        <v>dic 19</v>
      </c>
      <c r="AB47065"/>
      <c r="AC47065"/>
      <c r="AD47065">
        <v>12</v>
      </c>
      <c r="AF47065">
        <v>2019</v>
      </c>
    </row>
    <row r="47066" spans="1:32" x14ac:dyDescent="0.25">
      <c r="A47066" s="1" t="s">
        <v>4578</v>
      </c>
      <c r="B47066" s="1">
        <v>4</v>
      </c>
      <c r="C47066" s="6">
        <v>43822</v>
      </c>
      <c r="D47066" s="1">
        <v>547</v>
      </c>
      <c r="E47066">
        <f>VLOOKUP(D47066,Product!$A$2:$G$607,7)</f>
        <v>13</v>
      </c>
      <c r="F47066" s="1">
        <f>VLOOKUP(E47066,Subcategory!$A$2:$C$38,3)</f>
        <v>2</v>
      </c>
      <c r="G47066" s="1" t="str">
        <f>VLOOKUP(F47066,Category!$A$2:$B$5,2)</f>
        <v>Components</v>
      </c>
      <c r="H47066" s="1">
        <v>104</v>
      </c>
      <c r="I47066" s="1" t="str">
        <f>VLOOKUP(H47066,Reseller!$A$2:$D$702,4)</f>
        <v>Very Best Sports Supply</v>
      </c>
      <c r="J47066" s="1">
        <f>VLOOKUP(H47066,Reseller!$A$2:$D$702,2)</f>
        <v>130</v>
      </c>
      <c r="K47066" s="1" t="str">
        <f>VLOOKUP(J47066,Geography!$A$2:$D$656,4)</f>
        <v>Germany</v>
      </c>
      <c r="L47066" s="1">
        <v>8</v>
      </c>
      <c r="M47066" s="1">
        <v>1</v>
      </c>
      <c r="N47066" s="10">
        <v>48.59</v>
      </c>
      <c r="O47066" s="10">
        <v>35.96</v>
      </c>
      <c r="P47066" s="10">
        <v>48.59</v>
      </c>
      <c r="Q47066" s="16">
        <v>12.630000000000003</v>
      </c>
      <c r="AA47066" t="str">
        <v>dic 19</v>
      </c>
      <c r="AB47066"/>
      <c r="AC47066"/>
      <c r="AD47066">
        <v>12</v>
      </c>
      <c r="AF47066">
        <v>2019</v>
      </c>
    </row>
    <row r="47067" spans="1:32" x14ac:dyDescent="0.25">
      <c r="A47067" s="1" t="s">
        <v>4578</v>
      </c>
      <c r="B47067" s="1">
        <v>5</v>
      </c>
      <c r="C47067" s="6">
        <v>43822</v>
      </c>
      <c r="D47067" s="1">
        <v>477</v>
      </c>
      <c r="E47067">
        <f>VLOOKUP(D47067,Product!$A$2:$G$607,7)</f>
        <v>28</v>
      </c>
      <c r="F47067" s="1">
        <f>VLOOKUP(E47067,Subcategory!$A$2:$C$38,3)</f>
        <v>4</v>
      </c>
      <c r="G47067" s="1" t="str">
        <f>VLOOKUP(F47067,Category!$A$2:$B$5,2)</f>
        <v>Accessories</v>
      </c>
      <c r="H47067" s="1">
        <v>104</v>
      </c>
      <c r="I47067" s="1" t="str">
        <f>VLOOKUP(H47067,Reseller!$A$2:$D$702,4)</f>
        <v>Very Best Sports Supply</v>
      </c>
      <c r="J47067" s="1">
        <f>VLOOKUP(H47067,Reseller!$A$2:$D$702,2)</f>
        <v>130</v>
      </c>
      <c r="K47067" s="1" t="str">
        <f>VLOOKUP(J47067,Geography!$A$2:$D$656,4)</f>
        <v>Germany</v>
      </c>
      <c r="L47067" s="1">
        <v>8</v>
      </c>
      <c r="M47067" s="1">
        <v>4</v>
      </c>
      <c r="N47067" s="10">
        <v>2.99</v>
      </c>
      <c r="O47067" s="10">
        <v>7.47</v>
      </c>
      <c r="P47067" s="10">
        <v>11.96</v>
      </c>
      <c r="Q47067" s="16">
        <v>4.4900000000000011</v>
      </c>
      <c r="AA47067" t="str">
        <v>dic 19</v>
      </c>
      <c r="AB47067"/>
      <c r="AC47067"/>
      <c r="AD47067">
        <v>12</v>
      </c>
      <c r="AF47067">
        <v>2019</v>
      </c>
    </row>
    <row r="47068" spans="1:32" x14ac:dyDescent="0.25">
      <c r="A47068" s="1" t="s">
        <v>4578</v>
      </c>
      <c r="B47068" s="1">
        <v>6</v>
      </c>
      <c r="C47068" s="6">
        <v>43822</v>
      </c>
      <c r="D47068" s="1">
        <v>490</v>
      </c>
      <c r="E47068">
        <f>VLOOKUP(D47068,Product!$A$2:$G$607,7)</f>
        <v>21</v>
      </c>
      <c r="F47068" s="1">
        <f>VLOOKUP(E47068,Subcategory!$A$2:$C$38,3)</f>
        <v>3</v>
      </c>
      <c r="G47068" s="1" t="str">
        <f>VLOOKUP(F47068,Category!$A$2:$B$5,2)</f>
        <v>Clothing</v>
      </c>
      <c r="H47068" s="1">
        <v>104</v>
      </c>
      <c r="I47068" s="1" t="str">
        <f>VLOOKUP(H47068,Reseller!$A$2:$D$702,4)</f>
        <v>Very Best Sports Supply</v>
      </c>
      <c r="J47068" s="1">
        <f>VLOOKUP(H47068,Reseller!$A$2:$D$702,2)</f>
        <v>130</v>
      </c>
      <c r="K47068" s="1" t="str">
        <f>VLOOKUP(J47068,Geography!$A$2:$D$656,4)</f>
        <v>Germany</v>
      </c>
      <c r="L47068" s="1">
        <v>8</v>
      </c>
      <c r="M47068" s="1">
        <v>1</v>
      </c>
      <c r="N47068" s="10">
        <v>32.39</v>
      </c>
      <c r="O47068" s="10">
        <v>41.57</v>
      </c>
      <c r="P47068" s="10">
        <v>32.39</v>
      </c>
      <c r="Q47068" s="16">
        <v>-9.18</v>
      </c>
      <c r="AA47068" t="str">
        <v>dic 19</v>
      </c>
      <c r="AB47068"/>
      <c r="AC47068"/>
      <c r="AD47068">
        <v>12</v>
      </c>
      <c r="AF47068">
        <v>2019</v>
      </c>
    </row>
    <row r="47069" spans="1:32" x14ac:dyDescent="0.25">
      <c r="A47069" s="1" t="s">
        <v>4578</v>
      </c>
      <c r="B47069" s="1">
        <v>7</v>
      </c>
      <c r="C47069" s="6">
        <v>43822</v>
      </c>
      <c r="D47069" s="1">
        <v>484</v>
      </c>
      <c r="E47069">
        <f>VLOOKUP(D47069,Product!$A$2:$G$607,7)</f>
        <v>29</v>
      </c>
      <c r="F47069" s="1">
        <f>VLOOKUP(E47069,Subcategory!$A$2:$C$38,3)</f>
        <v>4</v>
      </c>
      <c r="G47069" s="1" t="str">
        <f>VLOOKUP(F47069,Category!$A$2:$B$5,2)</f>
        <v>Accessories</v>
      </c>
      <c r="H47069" s="1">
        <v>104</v>
      </c>
      <c r="I47069" s="1" t="str">
        <f>VLOOKUP(H47069,Reseller!$A$2:$D$702,4)</f>
        <v>Very Best Sports Supply</v>
      </c>
      <c r="J47069" s="1">
        <f>VLOOKUP(H47069,Reseller!$A$2:$D$702,2)</f>
        <v>130</v>
      </c>
      <c r="K47069" s="1" t="str">
        <f>VLOOKUP(J47069,Geography!$A$2:$D$656,4)</f>
        <v>Germany</v>
      </c>
      <c r="L47069" s="1">
        <v>8</v>
      </c>
      <c r="M47069" s="1">
        <v>2</v>
      </c>
      <c r="N47069" s="10">
        <v>4.7699999999999996</v>
      </c>
      <c r="O47069" s="10">
        <v>5.95</v>
      </c>
      <c r="P47069" s="10">
        <v>9.5399999999999991</v>
      </c>
      <c r="Q47069" s="16">
        <v>3.589999999999999</v>
      </c>
      <c r="AA47069" t="str">
        <v>dic 19</v>
      </c>
      <c r="AB47069"/>
      <c r="AC47069"/>
      <c r="AD47069">
        <v>12</v>
      </c>
      <c r="AF47069">
        <v>2019</v>
      </c>
    </row>
    <row r="47070" spans="1:32" x14ac:dyDescent="0.25">
      <c r="A47070" s="1" t="s">
        <v>4578</v>
      </c>
      <c r="B47070" s="1">
        <v>8</v>
      </c>
      <c r="C47070" s="6">
        <v>43822</v>
      </c>
      <c r="D47070" s="1">
        <v>434</v>
      </c>
      <c r="E47070">
        <f>VLOOKUP(D47070,Product!$A$2:$G$607,7)</f>
        <v>14</v>
      </c>
      <c r="F47070" s="1">
        <f>VLOOKUP(E47070,Subcategory!$A$2:$C$38,3)</f>
        <v>2</v>
      </c>
      <c r="G47070" s="1" t="str">
        <f>VLOOKUP(F47070,Category!$A$2:$B$5,2)</f>
        <v>Components</v>
      </c>
      <c r="H47070" s="1">
        <v>104</v>
      </c>
      <c r="I47070" s="1" t="str">
        <f>VLOOKUP(H47070,Reseller!$A$2:$D$702,4)</f>
        <v>Very Best Sports Supply</v>
      </c>
      <c r="J47070" s="1">
        <f>VLOOKUP(H47070,Reseller!$A$2:$D$702,2)</f>
        <v>130</v>
      </c>
      <c r="K47070" s="1" t="str">
        <f>VLOOKUP(J47070,Geography!$A$2:$D$656,4)</f>
        <v>Germany</v>
      </c>
      <c r="L47070" s="1">
        <v>8</v>
      </c>
      <c r="M47070" s="1">
        <v>1</v>
      </c>
      <c r="N47070" s="10">
        <v>356.9</v>
      </c>
      <c r="O47070" s="10">
        <v>360.94</v>
      </c>
      <c r="P47070" s="10">
        <v>356.9</v>
      </c>
      <c r="Q47070" s="16">
        <v>-4.0400000000000205</v>
      </c>
      <c r="AA47070" t="str">
        <v>dic 19</v>
      </c>
      <c r="AB47070"/>
      <c r="AC47070"/>
      <c r="AD47070">
        <v>12</v>
      </c>
      <c r="AF47070">
        <v>2019</v>
      </c>
    </row>
    <row r="47071" spans="1:32" x14ac:dyDescent="0.25">
      <c r="A47071" s="1" t="s">
        <v>4578</v>
      </c>
      <c r="B47071" s="1">
        <v>9</v>
      </c>
      <c r="C47071" s="6">
        <v>43822</v>
      </c>
      <c r="D47071" s="1">
        <v>606</v>
      </c>
      <c r="E47071">
        <f>VLOOKUP(D47071,Product!$A$2:$G$607,7)</f>
        <v>2</v>
      </c>
      <c r="F47071" s="1">
        <f>VLOOKUP(E47071,Subcategory!$A$2:$C$38,3)</f>
        <v>1</v>
      </c>
      <c r="G47071" s="1" t="str">
        <f>VLOOKUP(F47071,Category!$A$2:$B$5,2)</f>
        <v>Bikes</v>
      </c>
      <c r="H47071" s="1">
        <v>104</v>
      </c>
      <c r="I47071" s="1" t="str">
        <f>VLOOKUP(H47071,Reseller!$A$2:$D$702,4)</f>
        <v>Very Best Sports Supply</v>
      </c>
      <c r="J47071" s="1">
        <f>VLOOKUP(H47071,Reseller!$A$2:$D$702,2)</f>
        <v>130</v>
      </c>
      <c r="K47071" s="1" t="str">
        <f>VLOOKUP(J47071,Geography!$A$2:$D$656,4)</f>
        <v>Germany</v>
      </c>
      <c r="L47071" s="1">
        <v>8</v>
      </c>
      <c r="M47071" s="1">
        <v>1</v>
      </c>
      <c r="N47071" s="10">
        <v>323.99</v>
      </c>
      <c r="O47071" s="10">
        <v>343.65</v>
      </c>
      <c r="P47071" s="10">
        <v>323.99</v>
      </c>
      <c r="Q47071" s="16">
        <v>-19.659999999999968</v>
      </c>
      <c r="AA47071" t="str">
        <v>dic 19</v>
      </c>
      <c r="AB47071"/>
      <c r="AC47071"/>
      <c r="AD47071">
        <v>12</v>
      </c>
      <c r="AF47071">
        <v>2019</v>
      </c>
    </row>
    <row r="47072" spans="1:32" x14ac:dyDescent="0.25">
      <c r="A47072" s="1" t="s">
        <v>4579</v>
      </c>
      <c r="B47072" s="1">
        <v>1</v>
      </c>
      <c r="C47072" s="6">
        <v>43822</v>
      </c>
      <c r="D47072" s="1">
        <v>531</v>
      </c>
      <c r="E47072">
        <f>VLOOKUP(D47072,Product!$A$2:$G$607,7)</f>
        <v>12</v>
      </c>
      <c r="F47072" s="1">
        <f>VLOOKUP(E47072,Subcategory!$A$2:$C$38,3)</f>
        <v>2</v>
      </c>
      <c r="G47072" s="1" t="str">
        <f>VLOOKUP(F47072,Category!$A$2:$B$5,2)</f>
        <v>Components</v>
      </c>
      <c r="H47072" s="1">
        <v>467</v>
      </c>
      <c r="I47072" s="1" t="str">
        <f>VLOOKUP(H47072,Reseller!$A$2:$D$702,4)</f>
        <v>The Cycle Store</v>
      </c>
      <c r="J47072" s="1">
        <f>VLOOKUP(H47072,Reseller!$A$2:$D$702,2)</f>
        <v>603</v>
      </c>
      <c r="K47072" s="1" t="str">
        <f>VLOOKUP(J47072,Geography!$A$2:$D$656,4)</f>
        <v>United States</v>
      </c>
      <c r="L47072" s="1">
        <v>5</v>
      </c>
      <c r="M47072" s="1">
        <v>1</v>
      </c>
      <c r="N47072" s="10">
        <v>149.87</v>
      </c>
      <c r="O47072" s="10">
        <v>136.79</v>
      </c>
      <c r="P47072" s="10">
        <v>149.87</v>
      </c>
      <c r="Q47072" s="16">
        <v>13.080000000000013</v>
      </c>
      <c r="AA47072" t="str">
        <v>dic 19</v>
      </c>
      <c r="AB47072"/>
      <c r="AC47072"/>
      <c r="AD47072">
        <v>12</v>
      </c>
      <c r="AF47072">
        <v>2019</v>
      </c>
    </row>
    <row r="47073" spans="1:32" x14ac:dyDescent="0.25">
      <c r="A47073" s="1" t="s">
        <v>4580</v>
      </c>
      <c r="B47073" s="1">
        <v>1</v>
      </c>
      <c r="C47073" s="6">
        <v>43822</v>
      </c>
      <c r="D47073" s="1">
        <v>574</v>
      </c>
      <c r="E47073">
        <f>VLOOKUP(D47073,Product!$A$2:$G$607,7)</f>
        <v>3</v>
      </c>
      <c r="F47073" s="1">
        <f>VLOOKUP(E47073,Subcategory!$A$2:$C$38,3)</f>
        <v>1</v>
      </c>
      <c r="G47073" s="1" t="str">
        <f>VLOOKUP(F47073,Category!$A$2:$B$5,2)</f>
        <v>Bikes</v>
      </c>
      <c r="H47073" s="1">
        <v>454</v>
      </c>
      <c r="I47073" s="1" t="str">
        <f>VLOOKUP(H47073,Reseller!$A$2:$D$702,4)</f>
        <v>Sleek Bikes</v>
      </c>
      <c r="J47073" s="1">
        <f>VLOOKUP(H47073,Reseller!$A$2:$D$702,2)</f>
        <v>560</v>
      </c>
      <c r="K47073" s="1" t="str">
        <f>VLOOKUP(J47073,Geography!$A$2:$D$656,4)</f>
        <v>United States</v>
      </c>
      <c r="L47073" s="1">
        <v>3</v>
      </c>
      <c r="M47073" s="1">
        <v>1</v>
      </c>
      <c r="N47073" s="10">
        <v>1430.44</v>
      </c>
      <c r="O47073" s="10">
        <v>1481.94</v>
      </c>
      <c r="P47073" s="10">
        <v>1430.44</v>
      </c>
      <c r="Q47073" s="16">
        <v>-51.5</v>
      </c>
      <c r="AA47073" t="str">
        <v>dic 19</v>
      </c>
      <c r="AB47073"/>
      <c r="AC47073"/>
      <c r="AD47073">
        <v>12</v>
      </c>
      <c r="AF47073">
        <v>2019</v>
      </c>
    </row>
    <row r="47074" spans="1:32" x14ac:dyDescent="0.25">
      <c r="A47074" s="1" t="s">
        <v>4580</v>
      </c>
      <c r="B47074" s="1">
        <v>2</v>
      </c>
      <c r="C47074" s="6">
        <v>43822</v>
      </c>
      <c r="D47074" s="1">
        <v>507</v>
      </c>
      <c r="E47074">
        <f>VLOOKUP(D47074,Product!$A$2:$G$607,7)</f>
        <v>16</v>
      </c>
      <c r="F47074" s="1">
        <f>VLOOKUP(E47074,Subcategory!$A$2:$C$38,3)</f>
        <v>2</v>
      </c>
      <c r="G47074" s="1" t="str">
        <f>VLOOKUP(F47074,Category!$A$2:$B$5,2)</f>
        <v>Components</v>
      </c>
      <c r="H47074" s="1">
        <v>454</v>
      </c>
      <c r="I47074" s="1" t="str">
        <f>VLOOKUP(H47074,Reseller!$A$2:$D$702,4)</f>
        <v>Sleek Bikes</v>
      </c>
      <c r="J47074" s="1">
        <f>VLOOKUP(H47074,Reseller!$A$2:$D$702,2)</f>
        <v>560</v>
      </c>
      <c r="K47074" s="1" t="str">
        <f>VLOOKUP(J47074,Geography!$A$2:$D$656,4)</f>
        <v>United States</v>
      </c>
      <c r="L47074" s="1">
        <v>3</v>
      </c>
      <c r="M47074" s="1">
        <v>3</v>
      </c>
      <c r="N47074" s="10">
        <v>200.05</v>
      </c>
      <c r="O47074" s="10">
        <v>599.55999999999995</v>
      </c>
      <c r="P47074" s="10">
        <v>600.15</v>
      </c>
      <c r="Q47074" s="16">
        <v>0.59000000000003183</v>
      </c>
      <c r="AA47074" t="str">
        <v>dic 19</v>
      </c>
      <c r="AB47074"/>
      <c r="AC47074"/>
      <c r="AD47074">
        <v>12</v>
      </c>
      <c r="AF47074">
        <v>2019</v>
      </c>
    </row>
    <row r="47075" spans="1:32" x14ac:dyDescent="0.25">
      <c r="A47075" s="1" t="s">
        <v>4580</v>
      </c>
      <c r="B47075" s="1">
        <v>3</v>
      </c>
      <c r="C47075" s="6">
        <v>43822</v>
      </c>
      <c r="D47075" s="1">
        <v>579</v>
      </c>
      <c r="E47075">
        <f>VLOOKUP(D47075,Product!$A$2:$G$607,7)</f>
        <v>3</v>
      </c>
      <c r="F47075" s="1">
        <f>VLOOKUP(E47075,Subcategory!$A$2:$C$38,3)</f>
        <v>1</v>
      </c>
      <c r="G47075" s="1" t="str">
        <f>VLOOKUP(F47075,Category!$A$2:$B$5,2)</f>
        <v>Bikes</v>
      </c>
      <c r="H47075" s="1">
        <v>454</v>
      </c>
      <c r="I47075" s="1" t="str">
        <f>VLOOKUP(H47075,Reseller!$A$2:$D$702,4)</f>
        <v>Sleek Bikes</v>
      </c>
      <c r="J47075" s="1">
        <f>VLOOKUP(H47075,Reseller!$A$2:$D$702,2)</f>
        <v>560</v>
      </c>
      <c r="K47075" s="1" t="str">
        <f>VLOOKUP(J47075,Geography!$A$2:$D$656,4)</f>
        <v>United States</v>
      </c>
      <c r="L47075" s="1">
        <v>3</v>
      </c>
      <c r="M47075" s="1">
        <v>3</v>
      </c>
      <c r="N47075" s="10">
        <v>728.91</v>
      </c>
      <c r="O47075" s="10">
        <v>2265.4499999999998</v>
      </c>
      <c r="P47075" s="10">
        <v>2186.73</v>
      </c>
      <c r="Q47075" s="16">
        <v>-78.7199999999998</v>
      </c>
      <c r="AA47075" t="str">
        <v>dic 19</v>
      </c>
      <c r="AB47075"/>
      <c r="AC47075"/>
      <c r="AD47075">
        <v>12</v>
      </c>
      <c r="AF47075">
        <v>2019</v>
      </c>
    </row>
    <row r="47076" spans="1:32" x14ac:dyDescent="0.25">
      <c r="A47076" s="1" t="s">
        <v>4580</v>
      </c>
      <c r="B47076" s="1">
        <v>4</v>
      </c>
      <c r="C47076" s="6">
        <v>43822</v>
      </c>
      <c r="D47076" s="1">
        <v>492</v>
      </c>
      <c r="E47076">
        <f>VLOOKUP(D47076,Product!$A$2:$G$607,7)</f>
        <v>16</v>
      </c>
      <c r="F47076" s="1">
        <f>VLOOKUP(E47076,Subcategory!$A$2:$C$38,3)</f>
        <v>2</v>
      </c>
      <c r="G47076" s="1" t="str">
        <f>VLOOKUP(F47076,Category!$A$2:$B$5,2)</f>
        <v>Components</v>
      </c>
      <c r="H47076" s="1">
        <v>454</v>
      </c>
      <c r="I47076" s="1" t="str">
        <f>VLOOKUP(H47076,Reseller!$A$2:$D$702,4)</f>
        <v>Sleek Bikes</v>
      </c>
      <c r="J47076" s="1">
        <f>VLOOKUP(H47076,Reseller!$A$2:$D$702,2)</f>
        <v>560</v>
      </c>
      <c r="K47076" s="1" t="str">
        <f>VLOOKUP(J47076,Geography!$A$2:$D$656,4)</f>
        <v>United States</v>
      </c>
      <c r="L47076" s="1">
        <v>3</v>
      </c>
      <c r="M47076" s="1">
        <v>4</v>
      </c>
      <c r="N47076" s="10">
        <v>602.35</v>
      </c>
      <c r="O47076" s="10">
        <v>2406.9699999999998</v>
      </c>
      <c r="P47076" s="10">
        <v>2409.4</v>
      </c>
      <c r="Q47076" s="16">
        <v>2.430000000000291</v>
      </c>
      <c r="AA47076" t="str">
        <v>dic 19</v>
      </c>
      <c r="AB47076"/>
      <c r="AC47076"/>
      <c r="AD47076">
        <v>12</v>
      </c>
      <c r="AF47076">
        <v>2019</v>
      </c>
    </row>
    <row r="47077" spans="1:32" x14ac:dyDescent="0.25">
      <c r="A47077" s="1" t="s">
        <v>4580</v>
      </c>
      <c r="B47077" s="1">
        <v>5</v>
      </c>
      <c r="C47077" s="6">
        <v>43822</v>
      </c>
      <c r="D47077" s="1">
        <v>561</v>
      </c>
      <c r="E47077">
        <f>VLOOKUP(D47077,Product!$A$2:$G$607,7)</f>
        <v>3</v>
      </c>
      <c r="F47077" s="1">
        <f>VLOOKUP(E47077,Subcategory!$A$2:$C$38,3)</f>
        <v>1</v>
      </c>
      <c r="G47077" s="1" t="str">
        <f>VLOOKUP(F47077,Category!$A$2:$B$5,2)</f>
        <v>Bikes</v>
      </c>
      <c r="H47077" s="1">
        <v>454</v>
      </c>
      <c r="I47077" s="1" t="str">
        <f>VLOOKUP(H47077,Reseller!$A$2:$D$702,4)</f>
        <v>Sleek Bikes</v>
      </c>
      <c r="J47077" s="1">
        <f>VLOOKUP(H47077,Reseller!$A$2:$D$702,2)</f>
        <v>560</v>
      </c>
      <c r="K47077" s="1" t="str">
        <f>VLOOKUP(J47077,Geography!$A$2:$D$656,4)</f>
        <v>United States</v>
      </c>
      <c r="L47077" s="1">
        <v>3</v>
      </c>
      <c r="M47077" s="1">
        <v>2</v>
      </c>
      <c r="N47077" s="10">
        <v>1430.44</v>
      </c>
      <c r="O47077" s="10">
        <v>2963.88</v>
      </c>
      <c r="P47077" s="10">
        <v>2860.88</v>
      </c>
      <c r="Q47077" s="16">
        <v>-103</v>
      </c>
      <c r="AA47077" t="str">
        <v>dic 19</v>
      </c>
      <c r="AB47077"/>
      <c r="AC47077"/>
      <c r="AD47077">
        <v>12</v>
      </c>
      <c r="AF47077">
        <v>2019</v>
      </c>
    </row>
    <row r="47078" spans="1:32" x14ac:dyDescent="0.25">
      <c r="A47078" s="1" t="s">
        <v>4580</v>
      </c>
      <c r="B47078" s="1">
        <v>6</v>
      </c>
      <c r="C47078" s="6">
        <v>43822</v>
      </c>
      <c r="D47078" s="1">
        <v>523</v>
      </c>
      <c r="E47078">
        <f>VLOOKUP(D47078,Product!$A$2:$G$607,7)</f>
        <v>15</v>
      </c>
      <c r="F47078" s="1">
        <f>VLOOKUP(E47078,Subcategory!$A$2:$C$38,3)</f>
        <v>2</v>
      </c>
      <c r="G47078" s="1" t="str">
        <f>VLOOKUP(F47078,Category!$A$2:$B$5,2)</f>
        <v>Components</v>
      </c>
      <c r="H47078" s="1">
        <v>454</v>
      </c>
      <c r="I47078" s="1" t="str">
        <f>VLOOKUP(H47078,Reseller!$A$2:$D$702,4)</f>
        <v>Sleek Bikes</v>
      </c>
      <c r="J47078" s="1">
        <f>VLOOKUP(H47078,Reseller!$A$2:$D$702,2)</f>
        <v>560</v>
      </c>
      <c r="K47078" s="1" t="str">
        <f>VLOOKUP(J47078,Geography!$A$2:$D$656,4)</f>
        <v>United States</v>
      </c>
      <c r="L47078" s="1">
        <v>3</v>
      </c>
      <c r="M47078" s="1">
        <v>2</v>
      </c>
      <c r="N47078" s="10">
        <v>31.58</v>
      </c>
      <c r="O47078" s="10">
        <v>46.74</v>
      </c>
      <c r="P47078" s="10">
        <v>63.16</v>
      </c>
      <c r="Q47078" s="16">
        <v>16.419999999999995</v>
      </c>
      <c r="AA47078" t="str">
        <v>dic 19</v>
      </c>
      <c r="AB47078"/>
      <c r="AC47078"/>
      <c r="AD47078">
        <v>12</v>
      </c>
      <c r="AF47078">
        <v>2019</v>
      </c>
    </row>
    <row r="47079" spans="1:32" x14ac:dyDescent="0.25">
      <c r="A47079" s="1" t="s">
        <v>4580</v>
      </c>
      <c r="B47079" s="1">
        <v>7</v>
      </c>
      <c r="C47079" s="6">
        <v>43822</v>
      </c>
      <c r="D47079" s="1">
        <v>576</v>
      </c>
      <c r="E47079">
        <f>VLOOKUP(D47079,Product!$A$2:$G$607,7)</f>
        <v>3</v>
      </c>
      <c r="F47079" s="1">
        <f>VLOOKUP(E47079,Subcategory!$A$2:$C$38,3)</f>
        <v>1</v>
      </c>
      <c r="G47079" s="1" t="str">
        <f>VLOOKUP(F47079,Category!$A$2:$B$5,2)</f>
        <v>Bikes</v>
      </c>
      <c r="H47079" s="1">
        <v>454</v>
      </c>
      <c r="I47079" s="1" t="str">
        <f>VLOOKUP(H47079,Reseller!$A$2:$D$702,4)</f>
        <v>Sleek Bikes</v>
      </c>
      <c r="J47079" s="1">
        <f>VLOOKUP(H47079,Reseller!$A$2:$D$702,2)</f>
        <v>560</v>
      </c>
      <c r="K47079" s="1" t="str">
        <f>VLOOKUP(J47079,Geography!$A$2:$D$656,4)</f>
        <v>United States</v>
      </c>
      <c r="L47079" s="1">
        <v>3</v>
      </c>
      <c r="M47079" s="1">
        <v>13</v>
      </c>
      <c r="N47079" s="10">
        <v>1382.76</v>
      </c>
      <c r="O47079" s="10">
        <v>19265.189999999999</v>
      </c>
      <c r="P47079" s="10">
        <v>17975.88</v>
      </c>
      <c r="Q47079" s="16">
        <v>-1289.3099999999977</v>
      </c>
      <c r="AA47079" t="str">
        <v>dic 19</v>
      </c>
      <c r="AB47079"/>
      <c r="AC47079"/>
      <c r="AD47079">
        <v>12</v>
      </c>
      <c r="AF47079">
        <v>2019</v>
      </c>
    </row>
    <row r="47080" spans="1:32" x14ac:dyDescent="0.25">
      <c r="A47080" s="1" t="s">
        <v>4580</v>
      </c>
      <c r="B47080" s="1">
        <v>8</v>
      </c>
      <c r="C47080" s="6">
        <v>43822</v>
      </c>
      <c r="D47080" s="1">
        <v>586</v>
      </c>
      <c r="E47080">
        <f>VLOOKUP(D47080,Product!$A$2:$G$607,7)</f>
        <v>3</v>
      </c>
      <c r="F47080" s="1">
        <f>VLOOKUP(E47080,Subcategory!$A$2:$C$38,3)</f>
        <v>1</v>
      </c>
      <c r="G47080" s="1" t="str">
        <f>VLOOKUP(F47080,Category!$A$2:$B$5,2)</f>
        <v>Bikes</v>
      </c>
      <c r="H47080" s="1">
        <v>454</v>
      </c>
      <c r="I47080" s="1" t="str">
        <f>VLOOKUP(H47080,Reseller!$A$2:$D$702,4)</f>
        <v>Sleek Bikes</v>
      </c>
      <c r="J47080" s="1">
        <f>VLOOKUP(H47080,Reseller!$A$2:$D$702,2)</f>
        <v>560</v>
      </c>
      <c r="K47080" s="1" t="str">
        <f>VLOOKUP(J47080,Geography!$A$2:$D$656,4)</f>
        <v>United States</v>
      </c>
      <c r="L47080" s="1">
        <v>3</v>
      </c>
      <c r="M47080" s="1">
        <v>6</v>
      </c>
      <c r="N47080" s="10">
        <v>445.41</v>
      </c>
      <c r="O47080" s="10">
        <v>2768.67</v>
      </c>
      <c r="P47080" s="10">
        <v>2672.46</v>
      </c>
      <c r="Q47080" s="16">
        <v>-96.210000000000036</v>
      </c>
      <c r="AA47080" t="str">
        <v>dic 19</v>
      </c>
      <c r="AB47080"/>
      <c r="AC47080"/>
      <c r="AD47080">
        <v>12</v>
      </c>
      <c r="AF47080">
        <v>2019</v>
      </c>
    </row>
    <row r="47081" spans="1:32" x14ac:dyDescent="0.25">
      <c r="A47081" s="1" t="s">
        <v>4580</v>
      </c>
      <c r="B47081" s="1">
        <v>9</v>
      </c>
      <c r="C47081" s="6">
        <v>43822</v>
      </c>
      <c r="D47081" s="1">
        <v>565</v>
      </c>
      <c r="E47081">
        <f>VLOOKUP(D47081,Product!$A$2:$G$607,7)</f>
        <v>3</v>
      </c>
      <c r="F47081" s="1">
        <f>VLOOKUP(E47081,Subcategory!$A$2:$C$38,3)</f>
        <v>1</v>
      </c>
      <c r="G47081" s="1" t="str">
        <f>VLOOKUP(F47081,Category!$A$2:$B$5,2)</f>
        <v>Bikes</v>
      </c>
      <c r="H47081" s="1">
        <v>454</v>
      </c>
      <c r="I47081" s="1" t="str">
        <f>VLOOKUP(H47081,Reseller!$A$2:$D$702,4)</f>
        <v>Sleek Bikes</v>
      </c>
      <c r="J47081" s="1">
        <f>VLOOKUP(H47081,Reseller!$A$2:$D$702,2)</f>
        <v>560</v>
      </c>
      <c r="K47081" s="1" t="str">
        <f>VLOOKUP(J47081,Geography!$A$2:$D$656,4)</f>
        <v>United States</v>
      </c>
      <c r="L47081" s="1">
        <v>3</v>
      </c>
      <c r="M47081" s="1">
        <v>2</v>
      </c>
      <c r="N47081" s="10">
        <v>445.41</v>
      </c>
      <c r="O47081" s="10">
        <v>922.89</v>
      </c>
      <c r="P47081" s="10">
        <v>890.82</v>
      </c>
      <c r="Q47081" s="16">
        <v>-32.069999999999936</v>
      </c>
      <c r="AA47081" t="str">
        <v>dic 19</v>
      </c>
      <c r="AB47081"/>
      <c r="AC47081"/>
      <c r="AD47081">
        <v>12</v>
      </c>
      <c r="AF47081">
        <v>2019</v>
      </c>
    </row>
    <row r="47082" spans="1:32" x14ac:dyDescent="0.25">
      <c r="A47082" s="1" t="s">
        <v>4580</v>
      </c>
      <c r="B47082" s="1">
        <v>10</v>
      </c>
      <c r="C47082" s="6">
        <v>43822</v>
      </c>
      <c r="D47082" s="1">
        <v>562</v>
      </c>
      <c r="E47082">
        <f>VLOOKUP(D47082,Product!$A$2:$G$607,7)</f>
        <v>3</v>
      </c>
      <c r="F47082" s="1">
        <f>VLOOKUP(E47082,Subcategory!$A$2:$C$38,3)</f>
        <v>1</v>
      </c>
      <c r="G47082" s="1" t="str">
        <f>VLOOKUP(F47082,Category!$A$2:$B$5,2)</f>
        <v>Bikes</v>
      </c>
      <c r="H47082" s="1">
        <v>454</v>
      </c>
      <c r="I47082" s="1" t="str">
        <f>VLOOKUP(H47082,Reseller!$A$2:$D$702,4)</f>
        <v>Sleek Bikes</v>
      </c>
      <c r="J47082" s="1">
        <f>VLOOKUP(H47082,Reseller!$A$2:$D$702,2)</f>
        <v>560</v>
      </c>
      <c r="K47082" s="1" t="str">
        <f>VLOOKUP(J47082,Geography!$A$2:$D$656,4)</f>
        <v>United States</v>
      </c>
      <c r="L47082" s="1">
        <v>3</v>
      </c>
      <c r="M47082" s="1">
        <v>4</v>
      </c>
      <c r="N47082" s="10">
        <v>1430.44</v>
      </c>
      <c r="O47082" s="10">
        <v>5927.75</v>
      </c>
      <c r="P47082" s="10">
        <v>5721.76</v>
      </c>
      <c r="Q47082" s="16">
        <v>-205.98999999999978</v>
      </c>
      <c r="AA47082" t="str">
        <v>dic 19</v>
      </c>
      <c r="AB47082"/>
      <c r="AC47082"/>
      <c r="AD47082">
        <v>12</v>
      </c>
      <c r="AF47082">
        <v>2019</v>
      </c>
    </row>
    <row r="47083" spans="1:32" x14ac:dyDescent="0.25">
      <c r="A47083" s="1" t="s">
        <v>4580</v>
      </c>
      <c r="B47083" s="1">
        <v>11</v>
      </c>
      <c r="C47083" s="6">
        <v>43822</v>
      </c>
      <c r="D47083" s="1">
        <v>506</v>
      </c>
      <c r="E47083">
        <f>VLOOKUP(D47083,Product!$A$2:$G$607,7)</f>
        <v>16</v>
      </c>
      <c r="F47083" s="1">
        <f>VLOOKUP(E47083,Subcategory!$A$2:$C$38,3)</f>
        <v>2</v>
      </c>
      <c r="G47083" s="1" t="str">
        <f>VLOOKUP(F47083,Category!$A$2:$B$5,2)</f>
        <v>Components</v>
      </c>
      <c r="H47083" s="1">
        <v>454</v>
      </c>
      <c r="I47083" s="1" t="str">
        <f>VLOOKUP(H47083,Reseller!$A$2:$D$702,4)</f>
        <v>Sleek Bikes</v>
      </c>
      <c r="J47083" s="1">
        <f>VLOOKUP(H47083,Reseller!$A$2:$D$702,2)</f>
        <v>560</v>
      </c>
      <c r="K47083" s="1" t="str">
        <f>VLOOKUP(J47083,Geography!$A$2:$D$656,4)</f>
        <v>United States</v>
      </c>
      <c r="L47083" s="1">
        <v>3</v>
      </c>
      <c r="M47083" s="1">
        <v>2</v>
      </c>
      <c r="N47083" s="10">
        <v>200.05</v>
      </c>
      <c r="O47083" s="10">
        <v>399.7</v>
      </c>
      <c r="P47083" s="10">
        <v>400.1</v>
      </c>
      <c r="Q47083" s="16">
        <v>0.40000000000003411</v>
      </c>
      <c r="AA47083" t="str">
        <v>dic 19</v>
      </c>
      <c r="AB47083"/>
      <c r="AC47083"/>
      <c r="AD47083">
        <v>12</v>
      </c>
      <c r="AF47083">
        <v>2019</v>
      </c>
    </row>
    <row r="47084" spans="1:32" x14ac:dyDescent="0.25">
      <c r="A47084" s="1" t="s">
        <v>4580</v>
      </c>
      <c r="B47084" s="1">
        <v>12</v>
      </c>
      <c r="C47084" s="6">
        <v>43822</v>
      </c>
      <c r="D47084" s="1">
        <v>499</v>
      </c>
      <c r="E47084">
        <f>VLOOKUP(D47084,Product!$A$2:$G$607,7)</f>
        <v>16</v>
      </c>
      <c r="F47084" s="1">
        <f>VLOOKUP(E47084,Subcategory!$A$2:$C$38,3)</f>
        <v>2</v>
      </c>
      <c r="G47084" s="1" t="str">
        <f>VLOOKUP(F47084,Category!$A$2:$B$5,2)</f>
        <v>Components</v>
      </c>
      <c r="H47084" s="1">
        <v>454</v>
      </c>
      <c r="I47084" s="1" t="str">
        <f>VLOOKUP(H47084,Reseller!$A$2:$D$702,4)</f>
        <v>Sleek Bikes</v>
      </c>
      <c r="J47084" s="1">
        <f>VLOOKUP(H47084,Reseller!$A$2:$D$702,2)</f>
        <v>560</v>
      </c>
      <c r="K47084" s="1" t="str">
        <f>VLOOKUP(J47084,Geography!$A$2:$D$656,4)</f>
        <v>United States</v>
      </c>
      <c r="L47084" s="1">
        <v>3</v>
      </c>
      <c r="M47084" s="1">
        <v>4</v>
      </c>
      <c r="N47084" s="10">
        <v>602.35</v>
      </c>
      <c r="O47084" s="10">
        <v>2406.9699999999998</v>
      </c>
      <c r="P47084" s="10">
        <v>2409.4</v>
      </c>
      <c r="Q47084" s="16">
        <v>2.430000000000291</v>
      </c>
      <c r="AA47084" t="str">
        <v>dic 19</v>
      </c>
      <c r="AB47084"/>
      <c r="AC47084"/>
      <c r="AD47084">
        <v>12</v>
      </c>
      <c r="AF47084">
        <v>2019</v>
      </c>
    </row>
    <row r="47085" spans="1:32" x14ac:dyDescent="0.25">
      <c r="A47085" s="1" t="s">
        <v>4580</v>
      </c>
      <c r="B47085" s="1">
        <v>13</v>
      </c>
      <c r="C47085" s="6">
        <v>43822</v>
      </c>
      <c r="D47085" s="1">
        <v>566</v>
      </c>
      <c r="E47085">
        <f>VLOOKUP(D47085,Product!$A$2:$G$607,7)</f>
        <v>3</v>
      </c>
      <c r="F47085" s="1">
        <f>VLOOKUP(E47085,Subcategory!$A$2:$C$38,3)</f>
        <v>1</v>
      </c>
      <c r="G47085" s="1" t="str">
        <f>VLOOKUP(F47085,Category!$A$2:$B$5,2)</f>
        <v>Bikes</v>
      </c>
      <c r="H47085" s="1">
        <v>454</v>
      </c>
      <c r="I47085" s="1" t="str">
        <f>VLOOKUP(H47085,Reseller!$A$2:$D$702,4)</f>
        <v>Sleek Bikes</v>
      </c>
      <c r="J47085" s="1">
        <f>VLOOKUP(H47085,Reseller!$A$2:$D$702,2)</f>
        <v>560</v>
      </c>
      <c r="K47085" s="1" t="str">
        <f>VLOOKUP(J47085,Geography!$A$2:$D$656,4)</f>
        <v>United States</v>
      </c>
      <c r="L47085" s="1">
        <v>3</v>
      </c>
      <c r="M47085" s="1">
        <v>3</v>
      </c>
      <c r="N47085" s="10">
        <v>445.41</v>
      </c>
      <c r="O47085" s="10">
        <v>1384.33</v>
      </c>
      <c r="P47085" s="10">
        <v>1336.23</v>
      </c>
      <c r="Q47085" s="16">
        <v>-48.099999999999909</v>
      </c>
      <c r="AA47085" t="str">
        <v>dic 19</v>
      </c>
      <c r="AB47085"/>
      <c r="AC47085"/>
      <c r="AD47085">
        <v>12</v>
      </c>
      <c r="AF47085">
        <v>2019</v>
      </c>
    </row>
    <row r="47086" spans="1:32" x14ac:dyDescent="0.25">
      <c r="A47086" s="1" t="s">
        <v>4580</v>
      </c>
      <c r="B47086" s="1">
        <v>14</v>
      </c>
      <c r="C47086" s="6">
        <v>43822</v>
      </c>
      <c r="D47086" s="1">
        <v>498</v>
      </c>
      <c r="E47086">
        <f>VLOOKUP(D47086,Product!$A$2:$G$607,7)</f>
        <v>16</v>
      </c>
      <c r="F47086" s="1">
        <f>VLOOKUP(E47086,Subcategory!$A$2:$C$38,3)</f>
        <v>2</v>
      </c>
      <c r="G47086" s="1" t="str">
        <f>VLOOKUP(F47086,Category!$A$2:$B$5,2)</f>
        <v>Components</v>
      </c>
      <c r="H47086" s="1">
        <v>454</v>
      </c>
      <c r="I47086" s="1" t="str">
        <f>VLOOKUP(H47086,Reseller!$A$2:$D$702,4)</f>
        <v>Sleek Bikes</v>
      </c>
      <c r="J47086" s="1">
        <f>VLOOKUP(H47086,Reseller!$A$2:$D$702,2)</f>
        <v>560</v>
      </c>
      <c r="K47086" s="1" t="str">
        <f>VLOOKUP(J47086,Geography!$A$2:$D$656,4)</f>
        <v>United States</v>
      </c>
      <c r="L47086" s="1">
        <v>3</v>
      </c>
      <c r="M47086" s="1">
        <v>1</v>
      </c>
      <c r="N47086" s="10">
        <v>602.35</v>
      </c>
      <c r="O47086" s="10">
        <v>601.74</v>
      </c>
      <c r="P47086" s="10">
        <v>602.35</v>
      </c>
      <c r="Q47086" s="16">
        <v>0.61000000000001364</v>
      </c>
      <c r="AA47086" t="str">
        <v>dic 19</v>
      </c>
      <c r="AB47086"/>
      <c r="AC47086"/>
      <c r="AD47086">
        <v>12</v>
      </c>
      <c r="AF47086">
        <v>2019</v>
      </c>
    </row>
    <row r="47087" spans="1:32" x14ac:dyDescent="0.25">
      <c r="A47087" s="1" t="s">
        <v>4580</v>
      </c>
      <c r="B47087" s="1">
        <v>15</v>
      </c>
      <c r="C47087" s="6">
        <v>43822</v>
      </c>
      <c r="D47087" s="1">
        <v>496</v>
      </c>
      <c r="E47087">
        <f>VLOOKUP(D47087,Product!$A$2:$G$607,7)</f>
        <v>16</v>
      </c>
      <c r="F47087" s="1">
        <f>VLOOKUP(E47087,Subcategory!$A$2:$C$38,3)</f>
        <v>2</v>
      </c>
      <c r="G47087" s="1" t="str">
        <f>VLOOKUP(F47087,Category!$A$2:$B$5,2)</f>
        <v>Components</v>
      </c>
      <c r="H47087" s="1">
        <v>454</v>
      </c>
      <c r="I47087" s="1" t="str">
        <f>VLOOKUP(H47087,Reseller!$A$2:$D$702,4)</f>
        <v>Sleek Bikes</v>
      </c>
      <c r="J47087" s="1">
        <f>VLOOKUP(H47087,Reseller!$A$2:$D$702,2)</f>
        <v>560</v>
      </c>
      <c r="K47087" s="1" t="str">
        <f>VLOOKUP(J47087,Geography!$A$2:$D$656,4)</f>
        <v>United States</v>
      </c>
      <c r="L47087" s="1">
        <v>3</v>
      </c>
      <c r="M47087" s="1">
        <v>4</v>
      </c>
      <c r="N47087" s="10">
        <v>602.35</v>
      </c>
      <c r="O47087" s="10">
        <v>2406.9699999999998</v>
      </c>
      <c r="P47087" s="10">
        <v>2409.4</v>
      </c>
      <c r="Q47087" s="16">
        <v>2.430000000000291</v>
      </c>
      <c r="AA47087" t="str">
        <v>dic 19</v>
      </c>
      <c r="AB47087"/>
      <c r="AC47087"/>
      <c r="AD47087">
        <v>12</v>
      </c>
      <c r="AF47087">
        <v>2019</v>
      </c>
    </row>
    <row r="47088" spans="1:32" x14ac:dyDescent="0.25">
      <c r="A47088" s="1" t="s">
        <v>4580</v>
      </c>
      <c r="B47088" s="1">
        <v>16</v>
      </c>
      <c r="C47088" s="6">
        <v>43822</v>
      </c>
      <c r="D47088" s="1">
        <v>572</v>
      </c>
      <c r="E47088">
        <f>VLOOKUP(D47088,Product!$A$2:$G$607,7)</f>
        <v>3</v>
      </c>
      <c r="F47088" s="1">
        <f>VLOOKUP(E47088,Subcategory!$A$2:$C$38,3)</f>
        <v>1</v>
      </c>
      <c r="G47088" s="1" t="str">
        <f>VLOOKUP(F47088,Category!$A$2:$B$5,2)</f>
        <v>Bikes</v>
      </c>
      <c r="H47088" s="1">
        <v>454</v>
      </c>
      <c r="I47088" s="1" t="str">
        <f>VLOOKUP(H47088,Reseller!$A$2:$D$702,4)</f>
        <v>Sleek Bikes</v>
      </c>
      <c r="J47088" s="1">
        <f>VLOOKUP(H47088,Reseller!$A$2:$D$702,2)</f>
        <v>560</v>
      </c>
      <c r="K47088" s="1" t="str">
        <f>VLOOKUP(J47088,Geography!$A$2:$D$656,4)</f>
        <v>United States</v>
      </c>
      <c r="L47088" s="1">
        <v>3</v>
      </c>
      <c r="M47088" s="1">
        <v>2</v>
      </c>
      <c r="N47088" s="10">
        <v>445.41</v>
      </c>
      <c r="O47088" s="10">
        <v>922.89</v>
      </c>
      <c r="P47088" s="10">
        <v>890.82</v>
      </c>
      <c r="Q47088" s="16">
        <v>-32.069999999999936</v>
      </c>
      <c r="AA47088" t="str">
        <v>dic 19</v>
      </c>
      <c r="AB47088"/>
      <c r="AC47088"/>
      <c r="AD47088">
        <v>12</v>
      </c>
      <c r="AF47088">
        <v>2019</v>
      </c>
    </row>
    <row r="47089" spans="1:32" x14ac:dyDescent="0.25">
      <c r="A47089" s="1" t="s">
        <v>4581</v>
      </c>
      <c r="B47089" s="1">
        <v>1</v>
      </c>
      <c r="C47089" s="6">
        <v>43822</v>
      </c>
      <c r="D47089" s="1">
        <v>234</v>
      </c>
      <c r="E47089">
        <f>VLOOKUP(D47089,Product!$A$2:$G$607,7)</f>
        <v>21</v>
      </c>
      <c r="F47089" s="1">
        <f>VLOOKUP(E47089,Subcategory!$A$2:$C$38,3)</f>
        <v>3</v>
      </c>
      <c r="G47089" s="1" t="str">
        <f>VLOOKUP(F47089,Category!$A$2:$B$5,2)</f>
        <v>Clothing</v>
      </c>
      <c r="H47089" s="1">
        <v>201</v>
      </c>
      <c r="I47089" s="1" t="str">
        <f>VLOOKUP(H47089,Reseller!$A$2:$D$702,4)</f>
        <v>Unsurpassed Bikes</v>
      </c>
      <c r="J47089" s="1">
        <f>VLOOKUP(H47089,Reseller!$A$2:$D$702,2)</f>
        <v>578</v>
      </c>
      <c r="K47089" s="1" t="str">
        <f>VLOOKUP(J47089,Geography!$A$2:$D$656,4)</f>
        <v>United States</v>
      </c>
      <c r="L47089" s="1">
        <v>4</v>
      </c>
      <c r="M47089" s="1">
        <v>3</v>
      </c>
      <c r="N47089" s="10">
        <v>29.99</v>
      </c>
      <c r="O47089" s="10">
        <v>115.48</v>
      </c>
      <c r="P47089" s="10">
        <v>89.97</v>
      </c>
      <c r="Q47089" s="16">
        <v>-25.510000000000005</v>
      </c>
      <c r="AA47089" t="str">
        <v>dic 19</v>
      </c>
      <c r="AB47089"/>
      <c r="AC47089"/>
      <c r="AD47089">
        <v>12</v>
      </c>
      <c r="AF47089">
        <v>2019</v>
      </c>
    </row>
    <row r="47090" spans="1:32" x14ac:dyDescent="0.25">
      <c r="A47090" s="1" t="s">
        <v>4581</v>
      </c>
      <c r="B47090" s="1">
        <v>2</v>
      </c>
      <c r="C47090" s="6">
        <v>43822</v>
      </c>
      <c r="D47090" s="1">
        <v>561</v>
      </c>
      <c r="E47090">
        <f>VLOOKUP(D47090,Product!$A$2:$G$607,7)</f>
        <v>3</v>
      </c>
      <c r="F47090" s="1">
        <f>VLOOKUP(E47090,Subcategory!$A$2:$C$38,3)</f>
        <v>1</v>
      </c>
      <c r="G47090" s="1" t="str">
        <f>VLOOKUP(F47090,Category!$A$2:$B$5,2)</f>
        <v>Bikes</v>
      </c>
      <c r="H47090" s="1">
        <v>201</v>
      </c>
      <c r="I47090" s="1" t="str">
        <f>VLOOKUP(H47090,Reseller!$A$2:$D$702,4)</f>
        <v>Unsurpassed Bikes</v>
      </c>
      <c r="J47090" s="1">
        <f>VLOOKUP(H47090,Reseller!$A$2:$D$702,2)</f>
        <v>578</v>
      </c>
      <c r="K47090" s="1" t="str">
        <f>VLOOKUP(J47090,Geography!$A$2:$D$656,4)</f>
        <v>United States</v>
      </c>
      <c r="L47090" s="1">
        <v>4</v>
      </c>
      <c r="M47090" s="1">
        <v>1</v>
      </c>
      <c r="N47090" s="10">
        <v>1430.44</v>
      </c>
      <c r="O47090" s="10">
        <v>1481.94</v>
      </c>
      <c r="P47090" s="10">
        <v>1430.44</v>
      </c>
      <c r="Q47090" s="16">
        <v>-51.5</v>
      </c>
      <c r="AA47090" t="str">
        <v>dic 19</v>
      </c>
      <c r="AB47090"/>
      <c r="AC47090"/>
      <c r="AD47090">
        <v>12</v>
      </c>
      <c r="AF47090">
        <v>2019</v>
      </c>
    </row>
    <row r="47091" spans="1:32" x14ac:dyDescent="0.25">
      <c r="A47091" s="1" t="s">
        <v>4581</v>
      </c>
      <c r="B47091" s="1">
        <v>3</v>
      </c>
      <c r="C47091" s="6">
        <v>43822</v>
      </c>
      <c r="D47091" s="1">
        <v>586</v>
      </c>
      <c r="E47091">
        <f>VLOOKUP(D47091,Product!$A$2:$G$607,7)</f>
        <v>3</v>
      </c>
      <c r="F47091" s="1">
        <f>VLOOKUP(E47091,Subcategory!$A$2:$C$38,3)</f>
        <v>1</v>
      </c>
      <c r="G47091" s="1" t="str">
        <f>VLOOKUP(F47091,Category!$A$2:$B$5,2)</f>
        <v>Bikes</v>
      </c>
      <c r="H47091" s="1">
        <v>201</v>
      </c>
      <c r="I47091" s="1" t="str">
        <f>VLOOKUP(H47091,Reseller!$A$2:$D$702,4)</f>
        <v>Unsurpassed Bikes</v>
      </c>
      <c r="J47091" s="1">
        <f>VLOOKUP(H47091,Reseller!$A$2:$D$702,2)</f>
        <v>578</v>
      </c>
      <c r="K47091" s="1" t="str">
        <f>VLOOKUP(J47091,Geography!$A$2:$D$656,4)</f>
        <v>United States</v>
      </c>
      <c r="L47091" s="1">
        <v>4</v>
      </c>
      <c r="M47091" s="1">
        <v>2</v>
      </c>
      <c r="N47091" s="10">
        <v>445.41</v>
      </c>
      <c r="O47091" s="10">
        <v>922.89</v>
      </c>
      <c r="P47091" s="10">
        <v>890.82</v>
      </c>
      <c r="Q47091" s="16">
        <v>-32.069999999999936</v>
      </c>
      <c r="AA47091" t="str">
        <v>dic 19</v>
      </c>
      <c r="AB47091"/>
      <c r="AC47091"/>
      <c r="AD47091">
        <v>12</v>
      </c>
      <c r="AF47091">
        <v>2019</v>
      </c>
    </row>
    <row r="47092" spans="1:32" x14ac:dyDescent="0.25">
      <c r="A47092" s="1" t="s">
        <v>4581</v>
      </c>
      <c r="B47092" s="1">
        <v>4</v>
      </c>
      <c r="C47092" s="6">
        <v>43822</v>
      </c>
      <c r="D47092" s="1">
        <v>579</v>
      </c>
      <c r="E47092">
        <f>VLOOKUP(D47092,Product!$A$2:$G$607,7)</f>
        <v>3</v>
      </c>
      <c r="F47092" s="1">
        <f>VLOOKUP(E47092,Subcategory!$A$2:$C$38,3)</f>
        <v>1</v>
      </c>
      <c r="G47092" s="1" t="str">
        <f>VLOOKUP(F47092,Category!$A$2:$B$5,2)</f>
        <v>Bikes</v>
      </c>
      <c r="H47092" s="1">
        <v>201</v>
      </c>
      <c r="I47092" s="1" t="str">
        <f>VLOOKUP(H47092,Reseller!$A$2:$D$702,4)</f>
        <v>Unsurpassed Bikes</v>
      </c>
      <c r="J47092" s="1">
        <f>VLOOKUP(H47092,Reseller!$A$2:$D$702,2)</f>
        <v>578</v>
      </c>
      <c r="K47092" s="1" t="str">
        <f>VLOOKUP(J47092,Geography!$A$2:$D$656,4)</f>
        <v>United States</v>
      </c>
      <c r="L47092" s="1">
        <v>4</v>
      </c>
      <c r="M47092" s="1">
        <v>3</v>
      </c>
      <c r="N47092" s="10">
        <v>728.91</v>
      </c>
      <c r="O47092" s="10">
        <v>2265.4499999999998</v>
      </c>
      <c r="P47092" s="10">
        <v>2186.73</v>
      </c>
      <c r="Q47092" s="16">
        <v>-78.7199999999998</v>
      </c>
      <c r="AA47092" t="str">
        <v>dic 19</v>
      </c>
      <c r="AB47092"/>
      <c r="AC47092"/>
      <c r="AD47092">
        <v>12</v>
      </c>
      <c r="AF47092">
        <v>2019</v>
      </c>
    </row>
    <row r="47093" spans="1:32" x14ac:dyDescent="0.25">
      <c r="A47093" s="1" t="s">
        <v>4581</v>
      </c>
      <c r="B47093" s="1">
        <v>5</v>
      </c>
      <c r="C47093" s="6">
        <v>43822</v>
      </c>
      <c r="D47093" s="1">
        <v>225</v>
      </c>
      <c r="E47093">
        <f>VLOOKUP(D47093,Product!$A$2:$G$607,7)</f>
        <v>19</v>
      </c>
      <c r="F47093" s="1">
        <f>VLOOKUP(E47093,Subcategory!$A$2:$C$38,3)</f>
        <v>3</v>
      </c>
      <c r="G47093" s="1" t="str">
        <f>VLOOKUP(F47093,Category!$A$2:$B$5,2)</f>
        <v>Clothing</v>
      </c>
      <c r="H47093" s="1">
        <v>201</v>
      </c>
      <c r="I47093" s="1" t="str">
        <f>VLOOKUP(H47093,Reseller!$A$2:$D$702,4)</f>
        <v>Unsurpassed Bikes</v>
      </c>
      <c r="J47093" s="1">
        <f>VLOOKUP(H47093,Reseller!$A$2:$D$702,2)</f>
        <v>578</v>
      </c>
      <c r="K47093" s="1" t="str">
        <f>VLOOKUP(J47093,Geography!$A$2:$D$656,4)</f>
        <v>United States</v>
      </c>
      <c r="L47093" s="1">
        <v>4</v>
      </c>
      <c r="M47093" s="1">
        <v>5</v>
      </c>
      <c r="N47093" s="10">
        <v>5.39</v>
      </c>
      <c r="O47093" s="10">
        <v>34.61</v>
      </c>
      <c r="P47093" s="10">
        <v>26.95</v>
      </c>
      <c r="Q47093" s="16">
        <v>-7.66</v>
      </c>
      <c r="AA47093" t="str">
        <v>dic 19</v>
      </c>
      <c r="AB47093"/>
      <c r="AC47093"/>
      <c r="AD47093">
        <v>12</v>
      </c>
      <c r="AF47093">
        <v>2019</v>
      </c>
    </row>
    <row r="47094" spans="1:32" x14ac:dyDescent="0.25">
      <c r="A47094" s="1" t="s">
        <v>4581</v>
      </c>
      <c r="B47094" s="1">
        <v>6</v>
      </c>
      <c r="C47094" s="6">
        <v>43822</v>
      </c>
      <c r="D47094" s="1">
        <v>573</v>
      </c>
      <c r="E47094">
        <f>VLOOKUP(D47094,Product!$A$2:$G$607,7)</f>
        <v>3</v>
      </c>
      <c r="F47094" s="1">
        <f>VLOOKUP(E47094,Subcategory!$A$2:$C$38,3)</f>
        <v>1</v>
      </c>
      <c r="G47094" s="1" t="str">
        <f>VLOOKUP(F47094,Category!$A$2:$B$5,2)</f>
        <v>Bikes</v>
      </c>
      <c r="H47094" s="1">
        <v>201</v>
      </c>
      <c r="I47094" s="1" t="str">
        <f>VLOOKUP(H47094,Reseller!$A$2:$D$702,4)</f>
        <v>Unsurpassed Bikes</v>
      </c>
      <c r="J47094" s="1">
        <f>VLOOKUP(H47094,Reseller!$A$2:$D$702,2)</f>
        <v>578</v>
      </c>
      <c r="K47094" s="1" t="str">
        <f>VLOOKUP(J47094,Geography!$A$2:$D$656,4)</f>
        <v>United States</v>
      </c>
      <c r="L47094" s="1">
        <v>4</v>
      </c>
      <c r="M47094" s="1">
        <v>1</v>
      </c>
      <c r="N47094" s="10">
        <v>1430.44</v>
      </c>
      <c r="O47094" s="10">
        <v>1481.94</v>
      </c>
      <c r="P47094" s="10">
        <v>1430.44</v>
      </c>
      <c r="Q47094" s="16">
        <v>-51.5</v>
      </c>
      <c r="AA47094" t="str">
        <v>dic 19</v>
      </c>
      <c r="AB47094"/>
      <c r="AC47094"/>
      <c r="AD47094">
        <v>12</v>
      </c>
      <c r="AF47094">
        <v>2019</v>
      </c>
    </row>
    <row r="47095" spans="1:32" x14ac:dyDescent="0.25">
      <c r="A47095" s="1" t="s">
        <v>4581</v>
      </c>
      <c r="B47095" s="1">
        <v>7</v>
      </c>
      <c r="C47095" s="6">
        <v>43822</v>
      </c>
      <c r="D47095" s="1">
        <v>560</v>
      </c>
      <c r="E47095">
        <f>VLOOKUP(D47095,Product!$A$2:$G$607,7)</f>
        <v>3</v>
      </c>
      <c r="F47095" s="1">
        <f>VLOOKUP(E47095,Subcategory!$A$2:$C$38,3)</f>
        <v>1</v>
      </c>
      <c r="G47095" s="1" t="str">
        <f>VLOOKUP(F47095,Category!$A$2:$B$5,2)</f>
        <v>Bikes</v>
      </c>
      <c r="H47095" s="1">
        <v>201</v>
      </c>
      <c r="I47095" s="1" t="str">
        <f>VLOOKUP(H47095,Reseller!$A$2:$D$702,4)</f>
        <v>Unsurpassed Bikes</v>
      </c>
      <c r="J47095" s="1">
        <f>VLOOKUP(H47095,Reseller!$A$2:$D$702,2)</f>
        <v>578</v>
      </c>
      <c r="K47095" s="1" t="str">
        <f>VLOOKUP(J47095,Geography!$A$2:$D$656,4)</f>
        <v>United States</v>
      </c>
      <c r="L47095" s="1">
        <v>4</v>
      </c>
      <c r="M47095" s="1">
        <v>1</v>
      </c>
      <c r="N47095" s="10">
        <v>728.91</v>
      </c>
      <c r="O47095" s="10">
        <v>755.15</v>
      </c>
      <c r="P47095" s="10">
        <v>728.91</v>
      </c>
      <c r="Q47095" s="16">
        <v>-26.240000000000009</v>
      </c>
      <c r="AA47095" t="str">
        <v>dic 19</v>
      </c>
      <c r="AB47095"/>
      <c r="AC47095"/>
      <c r="AD47095">
        <v>12</v>
      </c>
      <c r="AF47095">
        <v>2019</v>
      </c>
    </row>
    <row r="47096" spans="1:32" x14ac:dyDescent="0.25">
      <c r="A47096" s="1" t="s">
        <v>4582</v>
      </c>
      <c r="B47096" s="1">
        <v>1</v>
      </c>
      <c r="C47096" s="6">
        <v>43822</v>
      </c>
      <c r="D47096" s="1">
        <v>591</v>
      </c>
      <c r="E47096">
        <f>VLOOKUP(D47096,Product!$A$2:$G$607,7)</f>
        <v>1</v>
      </c>
      <c r="F47096" s="1">
        <f>VLOOKUP(E47096,Subcategory!$A$2:$C$38,3)</f>
        <v>1</v>
      </c>
      <c r="G47096" s="1" t="str">
        <f>VLOOKUP(F47096,Category!$A$2:$B$5,2)</f>
        <v>Bikes</v>
      </c>
      <c r="H47096" s="1">
        <v>190</v>
      </c>
      <c r="I47096" s="1" t="str">
        <f>VLOOKUP(H47096,Reseller!$A$2:$D$702,4)</f>
        <v>Racing Partners</v>
      </c>
      <c r="J47096" s="1">
        <f>VLOOKUP(H47096,Reseller!$A$2:$D$702,2)</f>
        <v>41</v>
      </c>
      <c r="K47096" s="1" t="str">
        <f>VLOOKUP(J47096,Geography!$A$2:$D$656,4)</f>
        <v>Canada</v>
      </c>
      <c r="L47096" s="1">
        <v>6</v>
      </c>
      <c r="M47096" s="1">
        <v>2</v>
      </c>
      <c r="N47096" s="10">
        <v>338.99</v>
      </c>
      <c r="O47096" s="10">
        <v>616.44000000000005</v>
      </c>
      <c r="P47096" s="10">
        <v>677.98</v>
      </c>
      <c r="Q47096" s="16">
        <v>61.539999999999964</v>
      </c>
      <c r="AA47096" t="str">
        <v>dic 19</v>
      </c>
      <c r="AB47096"/>
      <c r="AC47096"/>
      <c r="AD47096">
        <v>12</v>
      </c>
      <c r="AF47096">
        <v>2019</v>
      </c>
    </row>
    <row r="47097" spans="1:32" x14ac:dyDescent="0.25">
      <c r="A47097" s="1" t="s">
        <v>4582</v>
      </c>
      <c r="B47097" s="1">
        <v>2</v>
      </c>
      <c r="C47097" s="6">
        <v>43822</v>
      </c>
      <c r="D47097" s="1">
        <v>592</v>
      </c>
      <c r="E47097">
        <f>VLOOKUP(D47097,Product!$A$2:$G$607,7)</f>
        <v>1</v>
      </c>
      <c r="F47097" s="1">
        <f>VLOOKUP(E47097,Subcategory!$A$2:$C$38,3)</f>
        <v>1</v>
      </c>
      <c r="G47097" s="1" t="str">
        <f>VLOOKUP(F47097,Category!$A$2:$B$5,2)</f>
        <v>Bikes</v>
      </c>
      <c r="H47097" s="1">
        <v>190</v>
      </c>
      <c r="I47097" s="1" t="str">
        <f>VLOOKUP(H47097,Reseller!$A$2:$D$702,4)</f>
        <v>Racing Partners</v>
      </c>
      <c r="J47097" s="1">
        <f>VLOOKUP(H47097,Reseller!$A$2:$D$702,2)</f>
        <v>41</v>
      </c>
      <c r="K47097" s="1" t="str">
        <f>VLOOKUP(J47097,Geography!$A$2:$D$656,4)</f>
        <v>Canada</v>
      </c>
      <c r="L47097" s="1">
        <v>6</v>
      </c>
      <c r="M47097" s="1">
        <v>1</v>
      </c>
      <c r="N47097" s="10">
        <v>338.99</v>
      </c>
      <c r="O47097" s="10">
        <v>308.22000000000003</v>
      </c>
      <c r="P47097" s="10">
        <v>338.99</v>
      </c>
      <c r="Q47097" s="16">
        <v>30.769999999999982</v>
      </c>
      <c r="AA47097" t="str">
        <v>dic 19</v>
      </c>
      <c r="AB47097"/>
      <c r="AC47097"/>
      <c r="AD47097">
        <v>12</v>
      </c>
      <c r="AF47097">
        <v>2019</v>
      </c>
    </row>
    <row r="47098" spans="1:32" x14ac:dyDescent="0.25">
      <c r="A47098" s="1" t="s">
        <v>4582</v>
      </c>
      <c r="B47098" s="1">
        <v>3</v>
      </c>
      <c r="C47098" s="6">
        <v>43822</v>
      </c>
      <c r="D47098" s="1">
        <v>559</v>
      </c>
      <c r="E47098">
        <f>VLOOKUP(D47098,Product!$A$2:$G$607,7)</f>
        <v>7</v>
      </c>
      <c r="F47098" s="1">
        <f>VLOOKUP(E47098,Subcategory!$A$2:$C$38,3)</f>
        <v>2</v>
      </c>
      <c r="G47098" s="1" t="str">
        <f>VLOOKUP(F47098,Category!$A$2:$B$5,2)</f>
        <v>Components</v>
      </c>
      <c r="H47098" s="1">
        <v>190</v>
      </c>
      <c r="I47098" s="1" t="str">
        <f>VLOOKUP(H47098,Reseller!$A$2:$D$702,4)</f>
        <v>Racing Partners</v>
      </c>
      <c r="J47098" s="1">
        <f>VLOOKUP(H47098,Reseller!$A$2:$D$702,2)</f>
        <v>41</v>
      </c>
      <c r="K47098" s="1" t="str">
        <f>VLOOKUP(J47098,Geography!$A$2:$D$656,4)</f>
        <v>Canada</v>
      </c>
      <c r="L47098" s="1">
        <v>6</v>
      </c>
      <c r="M47098" s="1">
        <v>1</v>
      </c>
      <c r="N47098" s="10">
        <v>12.14</v>
      </c>
      <c r="O47098" s="10">
        <v>8.99</v>
      </c>
      <c r="P47098" s="10">
        <v>12.14</v>
      </c>
      <c r="Q47098" s="16">
        <v>3.1500000000000004</v>
      </c>
      <c r="AA47098" t="str">
        <v>dic 19</v>
      </c>
      <c r="AB47098"/>
      <c r="AC47098"/>
      <c r="AD47098">
        <v>12</v>
      </c>
      <c r="AF47098">
        <v>2019</v>
      </c>
    </row>
    <row r="47099" spans="1:32" x14ac:dyDescent="0.25">
      <c r="A47099" s="1" t="s">
        <v>4582</v>
      </c>
      <c r="B47099" s="1">
        <v>4</v>
      </c>
      <c r="C47099" s="6">
        <v>43822</v>
      </c>
      <c r="D47099" s="1">
        <v>588</v>
      </c>
      <c r="E47099">
        <f>VLOOKUP(D47099,Product!$A$2:$G$607,7)</f>
        <v>1</v>
      </c>
      <c r="F47099" s="1">
        <f>VLOOKUP(E47099,Subcategory!$A$2:$C$38,3)</f>
        <v>1</v>
      </c>
      <c r="G47099" s="1" t="str">
        <f>VLOOKUP(F47099,Category!$A$2:$B$5,2)</f>
        <v>Bikes</v>
      </c>
      <c r="H47099" s="1">
        <v>190</v>
      </c>
      <c r="I47099" s="1" t="str">
        <f>VLOOKUP(H47099,Reseller!$A$2:$D$702,4)</f>
        <v>Racing Partners</v>
      </c>
      <c r="J47099" s="1">
        <f>VLOOKUP(H47099,Reseller!$A$2:$D$702,2)</f>
        <v>41</v>
      </c>
      <c r="K47099" s="1" t="str">
        <f>VLOOKUP(J47099,Geography!$A$2:$D$656,4)</f>
        <v>Canada</v>
      </c>
      <c r="L47099" s="1">
        <v>6</v>
      </c>
      <c r="M47099" s="1">
        <v>2</v>
      </c>
      <c r="N47099" s="10">
        <v>461.69</v>
      </c>
      <c r="O47099" s="10">
        <v>839.56</v>
      </c>
      <c r="P47099" s="10">
        <v>923.38</v>
      </c>
      <c r="Q47099" s="16">
        <v>83.82000000000005</v>
      </c>
      <c r="AA47099" t="str">
        <v>dic 19</v>
      </c>
      <c r="AB47099"/>
      <c r="AC47099"/>
      <c r="AD47099">
        <v>12</v>
      </c>
      <c r="AF47099">
        <v>2019</v>
      </c>
    </row>
    <row r="47100" spans="1:32" x14ac:dyDescent="0.25">
      <c r="A47100" s="1" t="s">
        <v>4582</v>
      </c>
      <c r="B47100" s="1">
        <v>5</v>
      </c>
      <c r="C47100" s="6">
        <v>43822</v>
      </c>
      <c r="D47100" s="1">
        <v>593</v>
      </c>
      <c r="E47100">
        <f>VLOOKUP(D47100,Product!$A$2:$G$607,7)</f>
        <v>1</v>
      </c>
      <c r="F47100" s="1">
        <f>VLOOKUP(E47100,Subcategory!$A$2:$C$38,3)</f>
        <v>1</v>
      </c>
      <c r="G47100" s="1" t="str">
        <f>VLOOKUP(F47100,Category!$A$2:$B$5,2)</f>
        <v>Bikes</v>
      </c>
      <c r="H47100" s="1">
        <v>190</v>
      </c>
      <c r="I47100" s="1" t="str">
        <f>VLOOKUP(H47100,Reseller!$A$2:$D$702,4)</f>
        <v>Racing Partners</v>
      </c>
      <c r="J47100" s="1">
        <f>VLOOKUP(H47100,Reseller!$A$2:$D$702,2)</f>
        <v>41</v>
      </c>
      <c r="K47100" s="1" t="str">
        <f>VLOOKUP(J47100,Geography!$A$2:$D$656,4)</f>
        <v>Canada</v>
      </c>
      <c r="L47100" s="1">
        <v>6</v>
      </c>
      <c r="M47100" s="1">
        <v>3</v>
      </c>
      <c r="N47100" s="10">
        <v>338.99</v>
      </c>
      <c r="O47100" s="10">
        <v>924.65</v>
      </c>
      <c r="P47100" s="10">
        <v>1016.97</v>
      </c>
      <c r="Q47100" s="16">
        <v>92.32000000000005</v>
      </c>
      <c r="AA47100" t="str">
        <v>dic 19</v>
      </c>
      <c r="AB47100"/>
      <c r="AC47100"/>
      <c r="AD47100">
        <v>12</v>
      </c>
      <c r="AF47100">
        <v>2019</v>
      </c>
    </row>
    <row r="47101" spans="1:32" x14ac:dyDescent="0.25">
      <c r="A47101" s="1" t="s">
        <v>4582</v>
      </c>
      <c r="B47101" s="1">
        <v>6</v>
      </c>
      <c r="C47101" s="6">
        <v>43822</v>
      </c>
      <c r="D47101" s="1">
        <v>597</v>
      </c>
      <c r="E47101">
        <f>VLOOKUP(D47101,Product!$A$2:$G$607,7)</f>
        <v>1</v>
      </c>
      <c r="F47101" s="1">
        <f>VLOOKUP(E47101,Subcategory!$A$2:$C$38,3)</f>
        <v>1</v>
      </c>
      <c r="G47101" s="1" t="str">
        <f>VLOOKUP(F47101,Category!$A$2:$B$5,2)</f>
        <v>Bikes</v>
      </c>
      <c r="H47101" s="1">
        <v>190</v>
      </c>
      <c r="I47101" s="1" t="str">
        <f>VLOOKUP(H47101,Reseller!$A$2:$D$702,4)</f>
        <v>Racing Partners</v>
      </c>
      <c r="J47101" s="1">
        <f>VLOOKUP(H47101,Reseller!$A$2:$D$702,2)</f>
        <v>41</v>
      </c>
      <c r="K47101" s="1" t="str">
        <f>VLOOKUP(J47101,Geography!$A$2:$D$656,4)</f>
        <v>Canada</v>
      </c>
      <c r="L47101" s="1">
        <v>6</v>
      </c>
      <c r="M47101" s="1">
        <v>1</v>
      </c>
      <c r="N47101" s="10">
        <v>323.99</v>
      </c>
      <c r="O47101" s="10">
        <v>294.58</v>
      </c>
      <c r="P47101" s="10">
        <v>323.99</v>
      </c>
      <c r="Q47101" s="16">
        <v>29.410000000000025</v>
      </c>
      <c r="AA47101" t="str">
        <v>dic 19</v>
      </c>
      <c r="AB47101"/>
      <c r="AC47101"/>
      <c r="AD47101">
        <v>12</v>
      </c>
      <c r="AF47101">
        <v>2019</v>
      </c>
    </row>
    <row r="47102" spans="1:32" x14ac:dyDescent="0.25">
      <c r="A47102" s="1" t="s">
        <v>4582</v>
      </c>
      <c r="B47102" s="1">
        <v>7</v>
      </c>
      <c r="C47102" s="6">
        <v>43822</v>
      </c>
      <c r="D47102" s="1">
        <v>525</v>
      </c>
      <c r="E47102">
        <f>VLOOKUP(D47102,Product!$A$2:$G$607,7)</f>
        <v>12</v>
      </c>
      <c r="F47102" s="1">
        <f>VLOOKUP(E47102,Subcategory!$A$2:$C$38,3)</f>
        <v>2</v>
      </c>
      <c r="G47102" s="1" t="str">
        <f>VLOOKUP(F47102,Category!$A$2:$B$5,2)</f>
        <v>Components</v>
      </c>
      <c r="H47102" s="1">
        <v>190</v>
      </c>
      <c r="I47102" s="1" t="str">
        <f>VLOOKUP(H47102,Reseller!$A$2:$D$702,4)</f>
        <v>Racing Partners</v>
      </c>
      <c r="J47102" s="1">
        <f>VLOOKUP(H47102,Reseller!$A$2:$D$702,2)</f>
        <v>41</v>
      </c>
      <c r="K47102" s="1" t="str">
        <f>VLOOKUP(J47102,Geography!$A$2:$D$656,4)</f>
        <v>Canada</v>
      </c>
      <c r="L47102" s="1">
        <v>6</v>
      </c>
      <c r="M47102" s="1">
        <v>2</v>
      </c>
      <c r="N47102" s="10">
        <v>158.43</v>
      </c>
      <c r="O47102" s="10">
        <v>289.19</v>
      </c>
      <c r="P47102" s="10">
        <v>316.86</v>
      </c>
      <c r="Q47102" s="16">
        <v>27.670000000000016</v>
      </c>
      <c r="AA47102" t="str">
        <v>dic 19</v>
      </c>
      <c r="AB47102"/>
      <c r="AC47102"/>
      <c r="AD47102">
        <v>12</v>
      </c>
      <c r="AF47102">
        <v>2019</v>
      </c>
    </row>
    <row r="47103" spans="1:32" x14ac:dyDescent="0.25">
      <c r="A47103" s="1" t="s">
        <v>4582</v>
      </c>
      <c r="B47103" s="1">
        <v>8</v>
      </c>
      <c r="C47103" s="6">
        <v>43822</v>
      </c>
      <c r="D47103" s="1">
        <v>543</v>
      </c>
      <c r="E47103">
        <f>VLOOKUP(D47103,Product!$A$2:$G$607,7)</f>
        <v>13</v>
      </c>
      <c r="F47103" s="1">
        <f>VLOOKUP(E47103,Subcategory!$A$2:$C$38,3)</f>
        <v>2</v>
      </c>
      <c r="G47103" s="1" t="str">
        <f>VLOOKUP(F47103,Category!$A$2:$B$5,2)</f>
        <v>Components</v>
      </c>
      <c r="H47103" s="1">
        <v>190</v>
      </c>
      <c r="I47103" s="1" t="str">
        <f>VLOOKUP(H47103,Reseller!$A$2:$D$702,4)</f>
        <v>Racing Partners</v>
      </c>
      <c r="J47103" s="1">
        <f>VLOOKUP(H47103,Reseller!$A$2:$D$702,2)</f>
        <v>41</v>
      </c>
      <c r="K47103" s="1" t="str">
        <f>VLOOKUP(J47103,Geography!$A$2:$D$656,4)</f>
        <v>Canada</v>
      </c>
      <c r="L47103" s="1">
        <v>6</v>
      </c>
      <c r="M47103" s="1">
        <v>2</v>
      </c>
      <c r="N47103" s="10">
        <v>37.25</v>
      </c>
      <c r="O47103" s="10">
        <v>55.14</v>
      </c>
      <c r="P47103" s="10">
        <v>74.5</v>
      </c>
      <c r="Q47103" s="16">
        <v>19.36</v>
      </c>
      <c r="AA47103" t="str">
        <v>dic 19</v>
      </c>
      <c r="AB47103"/>
      <c r="AC47103"/>
      <c r="AD47103">
        <v>12</v>
      </c>
      <c r="AF47103">
        <v>2019</v>
      </c>
    </row>
    <row r="47104" spans="1:32" x14ac:dyDescent="0.25">
      <c r="A47104" s="1" t="s">
        <v>4583</v>
      </c>
      <c r="B47104" s="1">
        <v>1</v>
      </c>
      <c r="C47104" s="6">
        <v>43823</v>
      </c>
      <c r="D47104" s="1">
        <v>281</v>
      </c>
      <c r="E47104">
        <f>VLOOKUP(D47104,Product!$A$2:$G$607,7)</f>
        <v>14</v>
      </c>
      <c r="F47104" s="1">
        <f>VLOOKUP(E47104,Subcategory!$A$2:$C$38,3)</f>
        <v>2</v>
      </c>
      <c r="G47104" s="1" t="str">
        <f>VLOOKUP(F47104,Category!$A$2:$B$5,2)</f>
        <v>Components</v>
      </c>
      <c r="H47104" s="1">
        <v>701</v>
      </c>
      <c r="I47104" s="1" t="str">
        <f>VLOOKUP(H47104,Reseller!$A$2:$D$702,4)</f>
        <v>Future Bikes</v>
      </c>
      <c r="J47104" s="1">
        <f>VLOOKUP(H47104,Reseller!$A$2:$D$702,2)</f>
        <v>41</v>
      </c>
      <c r="K47104" s="1" t="str">
        <f>VLOOKUP(J47104,Geography!$A$2:$D$656,4)</f>
        <v>Canada</v>
      </c>
      <c r="L47104" s="1">
        <v>6</v>
      </c>
      <c r="M47104" s="1">
        <v>1</v>
      </c>
      <c r="N47104" s="10">
        <v>202.33</v>
      </c>
      <c r="O47104" s="10">
        <v>204.63</v>
      </c>
      <c r="P47104" s="10">
        <v>202.33</v>
      </c>
      <c r="Q47104" s="16">
        <v>-2.2999999999999829</v>
      </c>
      <c r="AA47104" t="str">
        <v>dic 19</v>
      </c>
      <c r="AB47104"/>
      <c r="AC47104"/>
      <c r="AD47104">
        <v>12</v>
      </c>
      <c r="AF47104">
        <v>2019</v>
      </c>
    </row>
    <row r="47105" spans="1:32" x14ac:dyDescent="0.25">
      <c r="A47105" s="1" t="s">
        <v>4584</v>
      </c>
      <c r="B47105" s="1">
        <v>1</v>
      </c>
      <c r="C47105" s="6">
        <v>43823</v>
      </c>
      <c r="D47105" s="1">
        <v>563</v>
      </c>
      <c r="E47105">
        <f>VLOOKUP(D47105,Product!$A$2:$G$607,7)</f>
        <v>3</v>
      </c>
      <c r="F47105" s="1">
        <f>VLOOKUP(E47105,Subcategory!$A$2:$C$38,3)</f>
        <v>1</v>
      </c>
      <c r="G47105" s="1" t="str">
        <f>VLOOKUP(F47105,Category!$A$2:$B$5,2)</f>
        <v>Bikes</v>
      </c>
      <c r="H47105" s="1">
        <v>536</v>
      </c>
      <c r="I47105" s="1" t="str">
        <f>VLOOKUP(H47105,Reseller!$A$2:$D$702,4)</f>
        <v>Next Door Cycles</v>
      </c>
      <c r="J47105" s="1">
        <f>VLOOKUP(H47105,Reseller!$A$2:$D$702,2)</f>
        <v>165</v>
      </c>
      <c r="K47105" s="1" t="str">
        <f>VLOOKUP(J47105,Geography!$A$2:$D$656,4)</f>
        <v>Germany</v>
      </c>
      <c r="L47105" s="1">
        <v>8</v>
      </c>
      <c r="M47105" s="1">
        <v>2</v>
      </c>
      <c r="N47105" s="10">
        <v>1430.44</v>
      </c>
      <c r="O47105" s="10">
        <v>2963.88</v>
      </c>
      <c r="P47105" s="10">
        <v>2860.88</v>
      </c>
      <c r="Q47105" s="16">
        <v>-103</v>
      </c>
      <c r="AA47105" t="str">
        <v>dic 19</v>
      </c>
      <c r="AB47105"/>
      <c r="AC47105"/>
      <c r="AD47105">
        <v>12</v>
      </c>
      <c r="AF47105">
        <v>2019</v>
      </c>
    </row>
    <row r="47106" spans="1:32" x14ac:dyDescent="0.25">
      <c r="A47106" s="1" t="s">
        <v>4584</v>
      </c>
      <c r="B47106" s="1">
        <v>2</v>
      </c>
      <c r="C47106" s="6">
        <v>43823</v>
      </c>
      <c r="D47106" s="1">
        <v>585</v>
      </c>
      <c r="E47106">
        <f>VLOOKUP(D47106,Product!$A$2:$G$607,7)</f>
        <v>3</v>
      </c>
      <c r="F47106" s="1">
        <f>VLOOKUP(E47106,Subcategory!$A$2:$C$38,3)</f>
        <v>1</v>
      </c>
      <c r="G47106" s="1" t="str">
        <f>VLOOKUP(F47106,Category!$A$2:$B$5,2)</f>
        <v>Bikes</v>
      </c>
      <c r="H47106" s="1">
        <v>536</v>
      </c>
      <c r="I47106" s="1" t="str">
        <f>VLOOKUP(H47106,Reseller!$A$2:$D$702,4)</f>
        <v>Next Door Cycles</v>
      </c>
      <c r="J47106" s="1">
        <f>VLOOKUP(H47106,Reseller!$A$2:$D$702,2)</f>
        <v>165</v>
      </c>
      <c r="K47106" s="1" t="str">
        <f>VLOOKUP(J47106,Geography!$A$2:$D$656,4)</f>
        <v>Germany</v>
      </c>
      <c r="L47106" s="1">
        <v>8</v>
      </c>
      <c r="M47106" s="1">
        <v>3</v>
      </c>
      <c r="N47106" s="10">
        <v>445.41</v>
      </c>
      <c r="O47106" s="10">
        <v>1384.33</v>
      </c>
      <c r="P47106" s="10">
        <v>1336.23</v>
      </c>
      <c r="Q47106" s="16">
        <v>-48.099999999999909</v>
      </c>
      <c r="AA47106" t="str">
        <v>dic 19</v>
      </c>
      <c r="AB47106"/>
      <c r="AC47106"/>
      <c r="AD47106">
        <v>12</v>
      </c>
      <c r="AF47106">
        <v>2019</v>
      </c>
    </row>
    <row r="47107" spans="1:32" x14ac:dyDescent="0.25">
      <c r="A47107" s="1" t="s">
        <v>4584</v>
      </c>
      <c r="B47107" s="1">
        <v>3</v>
      </c>
      <c r="C47107" s="6">
        <v>43823</v>
      </c>
      <c r="D47107" s="1">
        <v>548</v>
      </c>
      <c r="E47107">
        <f>VLOOKUP(D47107,Product!$A$2:$G$607,7)</f>
        <v>13</v>
      </c>
      <c r="F47107" s="1">
        <f>VLOOKUP(E47107,Subcategory!$A$2:$C$38,3)</f>
        <v>2</v>
      </c>
      <c r="G47107" s="1" t="str">
        <f>VLOOKUP(F47107,Category!$A$2:$B$5,2)</f>
        <v>Components</v>
      </c>
      <c r="H47107" s="1">
        <v>536</v>
      </c>
      <c r="I47107" s="1" t="str">
        <f>VLOOKUP(H47107,Reseller!$A$2:$D$702,4)</f>
        <v>Next Door Cycles</v>
      </c>
      <c r="J47107" s="1">
        <f>VLOOKUP(H47107,Reseller!$A$2:$D$702,2)</f>
        <v>165</v>
      </c>
      <c r="K47107" s="1" t="str">
        <f>VLOOKUP(J47107,Geography!$A$2:$D$656,4)</f>
        <v>Germany</v>
      </c>
      <c r="L47107" s="1">
        <v>8</v>
      </c>
      <c r="M47107" s="1">
        <v>1</v>
      </c>
      <c r="N47107" s="10">
        <v>48.59</v>
      </c>
      <c r="O47107" s="10">
        <v>35.96</v>
      </c>
      <c r="P47107" s="10">
        <v>48.59</v>
      </c>
      <c r="Q47107" s="16">
        <v>12.630000000000003</v>
      </c>
      <c r="AA47107" t="str">
        <v>dic 19</v>
      </c>
      <c r="AB47107"/>
      <c r="AC47107"/>
      <c r="AD47107">
        <v>12</v>
      </c>
      <c r="AF47107">
        <v>2019</v>
      </c>
    </row>
    <row r="47108" spans="1:32" x14ac:dyDescent="0.25">
      <c r="A47108" s="1" t="s">
        <v>4584</v>
      </c>
      <c r="B47108" s="1">
        <v>4</v>
      </c>
      <c r="C47108" s="6">
        <v>43823</v>
      </c>
      <c r="D47108" s="1">
        <v>565</v>
      </c>
      <c r="E47108">
        <f>VLOOKUP(D47108,Product!$A$2:$G$607,7)</f>
        <v>3</v>
      </c>
      <c r="F47108" s="1">
        <f>VLOOKUP(E47108,Subcategory!$A$2:$C$38,3)</f>
        <v>1</v>
      </c>
      <c r="G47108" s="1" t="str">
        <f>VLOOKUP(F47108,Category!$A$2:$B$5,2)</f>
        <v>Bikes</v>
      </c>
      <c r="H47108" s="1">
        <v>536</v>
      </c>
      <c r="I47108" s="1" t="str">
        <f>VLOOKUP(H47108,Reseller!$A$2:$D$702,4)</f>
        <v>Next Door Cycles</v>
      </c>
      <c r="J47108" s="1">
        <f>VLOOKUP(H47108,Reseller!$A$2:$D$702,2)</f>
        <v>165</v>
      </c>
      <c r="K47108" s="1" t="str">
        <f>VLOOKUP(J47108,Geography!$A$2:$D$656,4)</f>
        <v>Germany</v>
      </c>
      <c r="L47108" s="1">
        <v>8</v>
      </c>
      <c r="M47108" s="1">
        <v>3</v>
      </c>
      <c r="N47108" s="10">
        <v>445.41</v>
      </c>
      <c r="O47108" s="10">
        <v>1384.33</v>
      </c>
      <c r="P47108" s="10">
        <v>1336.23</v>
      </c>
      <c r="Q47108" s="16">
        <v>-48.099999999999909</v>
      </c>
      <c r="AA47108" t="str">
        <v>dic 19</v>
      </c>
      <c r="AB47108"/>
      <c r="AC47108"/>
      <c r="AD47108">
        <v>12</v>
      </c>
      <c r="AF47108">
        <v>2019</v>
      </c>
    </row>
    <row r="47109" spans="1:32" x14ac:dyDescent="0.25">
      <c r="A47109" s="1" t="s">
        <v>4584</v>
      </c>
      <c r="B47109" s="1">
        <v>5</v>
      </c>
      <c r="C47109" s="6">
        <v>43823</v>
      </c>
      <c r="D47109" s="1">
        <v>579</v>
      </c>
      <c r="E47109">
        <f>VLOOKUP(D47109,Product!$A$2:$G$607,7)</f>
        <v>3</v>
      </c>
      <c r="F47109" s="1">
        <f>VLOOKUP(E47109,Subcategory!$A$2:$C$38,3)</f>
        <v>1</v>
      </c>
      <c r="G47109" s="1" t="str">
        <f>VLOOKUP(F47109,Category!$A$2:$B$5,2)</f>
        <v>Bikes</v>
      </c>
      <c r="H47109" s="1">
        <v>536</v>
      </c>
      <c r="I47109" s="1" t="str">
        <f>VLOOKUP(H47109,Reseller!$A$2:$D$702,4)</f>
        <v>Next Door Cycles</v>
      </c>
      <c r="J47109" s="1">
        <f>VLOOKUP(H47109,Reseller!$A$2:$D$702,2)</f>
        <v>165</v>
      </c>
      <c r="K47109" s="1" t="str">
        <f>VLOOKUP(J47109,Geography!$A$2:$D$656,4)</f>
        <v>Germany</v>
      </c>
      <c r="L47109" s="1">
        <v>8</v>
      </c>
      <c r="M47109" s="1">
        <v>2</v>
      </c>
      <c r="N47109" s="10">
        <v>728.91</v>
      </c>
      <c r="O47109" s="10">
        <v>1510.3</v>
      </c>
      <c r="P47109" s="10">
        <v>1457.82</v>
      </c>
      <c r="Q47109" s="16">
        <v>-52.480000000000018</v>
      </c>
      <c r="AA47109" t="str">
        <v>dic 19</v>
      </c>
      <c r="AB47109"/>
      <c r="AC47109"/>
      <c r="AD47109">
        <v>12</v>
      </c>
      <c r="AF47109">
        <v>2019</v>
      </c>
    </row>
    <row r="47110" spans="1:32" x14ac:dyDescent="0.25">
      <c r="A47110" s="1" t="s">
        <v>4584</v>
      </c>
      <c r="B47110" s="1">
        <v>6</v>
      </c>
      <c r="C47110" s="6">
        <v>43823</v>
      </c>
      <c r="D47110" s="1">
        <v>573</v>
      </c>
      <c r="E47110">
        <f>VLOOKUP(D47110,Product!$A$2:$G$607,7)</f>
        <v>3</v>
      </c>
      <c r="F47110" s="1">
        <f>VLOOKUP(E47110,Subcategory!$A$2:$C$38,3)</f>
        <v>1</v>
      </c>
      <c r="G47110" s="1" t="str">
        <f>VLOOKUP(F47110,Category!$A$2:$B$5,2)</f>
        <v>Bikes</v>
      </c>
      <c r="H47110" s="1">
        <v>536</v>
      </c>
      <c r="I47110" s="1" t="str">
        <f>VLOOKUP(H47110,Reseller!$A$2:$D$702,4)</f>
        <v>Next Door Cycles</v>
      </c>
      <c r="J47110" s="1">
        <f>VLOOKUP(H47110,Reseller!$A$2:$D$702,2)</f>
        <v>165</v>
      </c>
      <c r="K47110" s="1" t="str">
        <f>VLOOKUP(J47110,Geography!$A$2:$D$656,4)</f>
        <v>Germany</v>
      </c>
      <c r="L47110" s="1">
        <v>8</v>
      </c>
      <c r="M47110" s="1">
        <v>6</v>
      </c>
      <c r="N47110" s="10">
        <v>1430.44</v>
      </c>
      <c r="O47110" s="10">
        <v>8891.6299999999992</v>
      </c>
      <c r="P47110" s="10">
        <v>8582.64</v>
      </c>
      <c r="Q47110" s="16">
        <v>-308.98999999999978</v>
      </c>
      <c r="AA47110" t="str">
        <v>dic 19</v>
      </c>
      <c r="AB47110"/>
      <c r="AC47110"/>
      <c r="AD47110">
        <v>12</v>
      </c>
      <c r="AF47110">
        <v>2019</v>
      </c>
    </row>
    <row r="47111" spans="1:32" x14ac:dyDescent="0.25">
      <c r="A47111" s="1" t="s">
        <v>4584</v>
      </c>
      <c r="B47111" s="1">
        <v>7</v>
      </c>
      <c r="C47111" s="6">
        <v>43823</v>
      </c>
      <c r="D47111" s="1">
        <v>558</v>
      </c>
      <c r="E47111">
        <f>VLOOKUP(D47111,Product!$A$2:$G$607,7)</f>
        <v>8</v>
      </c>
      <c r="F47111" s="1">
        <f>VLOOKUP(E47111,Subcategory!$A$2:$C$38,3)</f>
        <v>2</v>
      </c>
      <c r="G47111" s="1" t="str">
        <f>VLOOKUP(F47111,Category!$A$2:$B$5,2)</f>
        <v>Components</v>
      </c>
      <c r="H47111" s="1">
        <v>536</v>
      </c>
      <c r="I47111" s="1" t="str">
        <f>VLOOKUP(H47111,Reseller!$A$2:$D$702,4)</f>
        <v>Next Door Cycles</v>
      </c>
      <c r="J47111" s="1">
        <f>VLOOKUP(H47111,Reseller!$A$2:$D$702,2)</f>
        <v>165</v>
      </c>
      <c r="K47111" s="1" t="str">
        <f>VLOOKUP(J47111,Geography!$A$2:$D$656,4)</f>
        <v>Germany</v>
      </c>
      <c r="L47111" s="1">
        <v>8</v>
      </c>
      <c r="M47111" s="1">
        <v>1</v>
      </c>
      <c r="N47111" s="10">
        <v>242.99</v>
      </c>
      <c r="O47111" s="10">
        <v>179.82</v>
      </c>
      <c r="P47111" s="10">
        <v>242.99</v>
      </c>
      <c r="Q47111" s="16">
        <v>63.170000000000016</v>
      </c>
      <c r="AA47111" t="str">
        <v>dic 19</v>
      </c>
      <c r="AB47111"/>
      <c r="AC47111"/>
      <c r="AD47111">
        <v>12</v>
      </c>
      <c r="AF47111">
        <v>2019</v>
      </c>
    </row>
    <row r="47112" spans="1:32" x14ac:dyDescent="0.25">
      <c r="A47112" s="1" t="s">
        <v>4584</v>
      </c>
      <c r="B47112" s="1">
        <v>8</v>
      </c>
      <c r="C47112" s="6">
        <v>43823</v>
      </c>
      <c r="D47112" s="1">
        <v>576</v>
      </c>
      <c r="E47112">
        <f>VLOOKUP(D47112,Product!$A$2:$G$607,7)</f>
        <v>3</v>
      </c>
      <c r="F47112" s="1">
        <f>VLOOKUP(E47112,Subcategory!$A$2:$C$38,3)</f>
        <v>1</v>
      </c>
      <c r="G47112" s="1" t="str">
        <f>VLOOKUP(F47112,Category!$A$2:$B$5,2)</f>
        <v>Bikes</v>
      </c>
      <c r="H47112" s="1">
        <v>536</v>
      </c>
      <c r="I47112" s="1" t="str">
        <f>VLOOKUP(H47112,Reseller!$A$2:$D$702,4)</f>
        <v>Next Door Cycles</v>
      </c>
      <c r="J47112" s="1">
        <f>VLOOKUP(H47112,Reseller!$A$2:$D$702,2)</f>
        <v>165</v>
      </c>
      <c r="K47112" s="1" t="str">
        <f>VLOOKUP(J47112,Geography!$A$2:$D$656,4)</f>
        <v>Germany</v>
      </c>
      <c r="L47112" s="1">
        <v>8</v>
      </c>
      <c r="M47112" s="1">
        <v>5</v>
      </c>
      <c r="N47112" s="10">
        <v>1430.44</v>
      </c>
      <c r="O47112" s="10">
        <v>7409.69</v>
      </c>
      <c r="P47112" s="10">
        <v>7152.2</v>
      </c>
      <c r="Q47112" s="16">
        <v>-257.48999999999978</v>
      </c>
      <c r="AA47112" t="str">
        <v>dic 19</v>
      </c>
      <c r="AB47112"/>
      <c r="AC47112"/>
      <c r="AD47112">
        <v>12</v>
      </c>
      <c r="AF47112">
        <v>2019</v>
      </c>
    </row>
    <row r="47113" spans="1:32" x14ac:dyDescent="0.25">
      <c r="A47113" s="1" t="s">
        <v>4584</v>
      </c>
      <c r="B47113" s="1">
        <v>9</v>
      </c>
      <c r="C47113" s="6">
        <v>43823</v>
      </c>
      <c r="D47113" s="1">
        <v>562</v>
      </c>
      <c r="E47113">
        <f>VLOOKUP(D47113,Product!$A$2:$G$607,7)</f>
        <v>3</v>
      </c>
      <c r="F47113" s="1">
        <f>VLOOKUP(E47113,Subcategory!$A$2:$C$38,3)</f>
        <v>1</v>
      </c>
      <c r="G47113" s="1" t="str">
        <f>VLOOKUP(F47113,Category!$A$2:$B$5,2)</f>
        <v>Bikes</v>
      </c>
      <c r="H47113" s="1">
        <v>536</v>
      </c>
      <c r="I47113" s="1" t="str">
        <f>VLOOKUP(H47113,Reseller!$A$2:$D$702,4)</f>
        <v>Next Door Cycles</v>
      </c>
      <c r="J47113" s="1">
        <f>VLOOKUP(H47113,Reseller!$A$2:$D$702,2)</f>
        <v>165</v>
      </c>
      <c r="K47113" s="1" t="str">
        <f>VLOOKUP(J47113,Geography!$A$2:$D$656,4)</f>
        <v>Germany</v>
      </c>
      <c r="L47113" s="1">
        <v>8</v>
      </c>
      <c r="M47113" s="1">
        <v>4</v>
      </c>
      <c r="N47113" s="10">
        <v>1430.44</v>
      </c>
      <c r="O47113" s="10">
        <v>5927.75</v>
      </c>
      <c r="P47113" s="10">
        <v>5721.76</v>
      </c>
      <c r="Q47113" s="16">
        <v>-205.98999999999978</v>
      </c>
      <c r="AA47113" t="str">
        <v>dic 19</v>
      </c>
      <c r="AB47113"/>
      <c r="AC47113"/>
      <c r="AD47113">
        <v>12</v>
      </c>
      <c r="AF47113">
        <v>2019</v>
      </c>
    </row>
    <row r="47114" spans="1:32" x14ac:dyDescent="0.25">
      <c r="A47114" s="1" t="s">
        <v>4584</v>
      </c>
      <c r="B47114" s="1">
        <v>10</v>
      </c>
      <c r="C47114" s="6">
        <v>43823</v>
      </c>
      <c r="D47114" s="1">
        <v>586</v>
      </c>
      <c r="E47114">
        <f>VLOOKUP(D47114,Product!$A$2:$G$607,7)</f>
        <v>3</v>
      </c>
      <c r="F47114" s="1">
        <f>VLOOKUP(E47114,Subcategory!$A$2:$C$38,3)</f>
        <v>1</v>
      </c>
      <c r="G47114" s="1" t="str">
        <f>VLOOKUP(F47114,Category!$A$2:$B$5,2)</f>
        <v>Bikes</v>
      </c>
      <c r="H47114" s="1">
        <v>536</v>
      </c>
      <c r="I47114" s="1" t="str">
        <f>VLOOKUP(H47114,Reseller!$A$2:$D$702,4)</f>
        <v>Next Door Cycles</v>
      </c>
      <c r="J47114" s="1">
        <f>VLOOKUP(H47114,Reseller!$A$2:$D$702,2)</f>
        <v>165</v>
      </c>
      <c r="K47114" s="1" t="str">
        <f>VLOOKUP(J47114,Geography!$A$2:$D$656,4)</f>
        <v>Germany</v>
      </c>
      <c r="L47114" s="1">
        <v>8</v>
      </c>
      <c r="M47114" s="1">
        <v>4</v>
      </c>
      <c r="N47114" s="10">
        <v>445.41</v>
      </c>
      <c r="O47114" s="10">
        <v>1845.78</v>
      </c>
      <c r="P47114" s="10">
        <v>1781.64</v>
      </c>
      <c r="Q47114" s="16">
        <v>-64.139999999999873</v>
      </c>
      <c r="AA47114" t="str">
        <v>dic 19</v>
      </c>
      <c r="AB47114"/>
      <c r="AC47114"/>
      <c r="AD47114">
        <v>12</v>
      </c>
      <c r="AF47114">
        <v>2019</v>
      </c>
    </row>
    <row r="47115" spans="1:32" x14ac:dyDescent="0.25">
      <c r="A47115" s="1" t="s">
        <v>4584</v>
      </c>
      <c r="B47115" s="1">
        <v>11</v>
      </c>
      <c r="C47115" s="6">
        <v>43823</v>
      </c>
      <c r="D47115" s="1">
        <v>570</v>
      </c>
      <c r="E47115">
        <f>VLOOKUP(D47115,Product!$A$2:$G$607,7)</f>
        <v>3</v>
      </c>
      <c r="F47115" s="1">
        <f>VLOOKUP(E47115,Subcategory!$A$2:$C$38,3)</f>
        <v>1</v>
      </c>
      <c r="G47115" s="1" t="str">
        <f>VLOOKUP(F47115,Category!$A$2:$B$5,2)</f>
        <v>Bikes</v>
      </c>
      <c r="H47115" s="1">
        <v>536</v>
      </c>
      <c r="I47115" s="1" t="str">
        <f>VLOOKUP(H47115,Reseller!$A$2:$D$702,4)</f>
        <v>Next Door Cycles</v>
      </c>
      <c r="J47115" s="1">
        <f>VLOOKUP(H47115,Reseller!$A$2:$D$702,2)</f>
        <v>165</v>
      </c>
      <c r="K47115" s="1" t="str">
        <f>VLOOKUP(J47115,Geography!$A$2:$D$656,4)</f>
        <v>Germany</v>
      </c>
      <c r="L47115" s="1">
        <v>8</v>
      </c>
      <c r="M47115" s="1">
        <v>4</v>
      </c>
      <c r="N47115" s="10">
        <v>445.41</v>
      </c>
      <c r="O47115" s="10">
        <v>1845.78</v>
      </c>
      <c r="P47115" s="10">
        <v>1781.64</v>
      </c>
      <c r="Q47115" s="16">
        <v>-64.139999999999873</v>
      </c>
      <c r="AA47115" t="str">
        <v>dic 19</v>
      </c>
      <c r="AB47115"/>
      <c r="AC47115"/>
      <c r="AD47115">
        <v>12</v>
      </c>
      <c r="AF47115">
        <v>2019</v>
      </c>
    </row>
    <row r="47116" spans="1:32" x14ac:dyDescent="0.25">
      <c r="A47116" s="1" t="s">
        <v>4584</v>
      </c>
      <c r="B47116" s="1">
        <v>12</v>
      </c>
      <c r="C47116" s="6">
        <v>43823</v>
      </c>
      <c r="D47116" s="1">
        <v>601</v>
      </c>
      <c r="E47116">
        <f>VLOOKUP(D47116,Product!$A$2:$G$607,7)</f>
        <v>5</v>
      </c>
      <c r="F47116" s="1">
        <f>VLOOKUP(E47116,Subcategory!$A$2:$C$38,3)</f>
        <v>2</v>
      </c>
      <c r="G47116" s="1" t="str">
        <f>VLOOKUP(F47116,Category!$A$2:$B$5,2)</f>
        <v>Components</v>
      </c>
      <c r="H47116" s="1">
        <v>536</v>
      </c>
      <c r="I47116" s="1" t="str">
        <f>VLOOKUP(H47116,Reseller!$A$2:$D$702,4)</f>
        <v>Next Door Cycles</v>
      </c>
      <c r="J47116" s="1">
        <f>VLOOKUP(H47116,Reseller!$A$2:$D$702,2)</f>
        <v>165</v>
      </c>
      <c r="K47116" s="1" t="str">
        <f>VLOOKUP(J47116,Geography!$A$2:$D$656,4)</f>
        <v>Germany</v>
      </c>
      <c r="L47116" s="1">
        <v>8</v>
      </c>
      <c r="M47116" s="1">
        <v>5</v>
      </c>
      <c r="N47116" s="10">
        <v>32.39</v>
      </c>
      <c r="O47116" s="10">
        <v>119.86</v>
      </c>
      <c r="P47116" s="10">
        <v>161.94999999999999</v>
      </c>
      <c r="Q47116" s="16">
        <v>42.089999999999989</v>
      </c>
      <c r="AA47116" t="str">
        <v>dic 19</v>
      </c>
      <c r="AB47116"/>
      <c r="AC47116"/>
      <c r="AD47116">
        <v>12</v>
      </c>
      <c r="AF47116">
        <v>2019</v>
      </c>
    </row>
    <row r="47117" spans="1:32" x14ac:dyDescent="0.25">
      <c r="A47117" s="1" t="s">
        <v>4584</v>
      </c>
      <c r="B47117" s="1">
        <v>13</v>
      </c>
      <c r="C47117" s="6">
        <v>43823</v>
      </c>
      <c r="D47117" s="1">
        <v>572</v>
      </c>
      <c r="E47117">
        <f>VLOOKUP(D47117,Product!$A$2:$G$607,7)</f>
        <v>3</v>
      </c>
      <c r="F47117" s="1">
        <f>VLOOKUP(E47117,Subcategory!$A$2:$C$38,3)</f>
        <v>1</v>
      </c>
      <c r="G47117" s="1" t="str">
        <f>VLOOKUP(F47117,Category!$A$2:$B$5,2)</f>
        <v>Bikes</v>
      </c>
      <c r="H47117" s="1">
        <v>536</v>
      </c>
      <c r="I47117" s="1" t="str">
        <f>VLOOKUP(H47117,Reseller!$A$2:$D$702,4)</f>
        <v>Next Door Cycles</v>
      </c>
      <c r="J47117" s="1">
        <f>VLOOKUP(H47117,Reseller!$A$2:$D$702,2)</f>
        <v>165</v>
      </c>
      <c r="K47117" s="1" t="str">
        <f>VLOOKUP(J47117,Geography!$A$2:$D$656,4)</f>
        <v>Germany</v>
      </c>
      <c r="L47117" s="1">
        <v>8</v>
      </c>
      <c r="M47117" s="1">
        <v>3</v>
      </c>
      <c r="N47117" s="10">
        <v>445.41</v>
      </c>
      <c r="O47117" s="10">
        <v>1384.33</v>
      </c>
      <c r="P47117" s="10">
        <v>1336.23</v>
      </c>
      <c r="Q47117" s="16">
        <v>-48.099999999999909</v>
      </c>
      <c r="AA47117" t="str">
        <v>dic 19</v>
      </c>
      <c r="AB47117"/>
      <c r="AC47117"/>
      <c r="AD47117">
        <v>12</v>
      </c>
      <c r="AF47117">
        <v>2019</v>
      </c>
    </row>
    <row r="47118" spans="1:32" x14ac:dyDescent="0.25">
      <c r="A47118" s="1" t="s">
        <v>4584</v>
      </c>
      <c r="B47118" s="1">
        <v>14</v>
      </c>
      <c r="C47118" s="6">
        <v>43823</v>
      </c>
      <c r="D47118" s="1">
        <v>556</v>
      </c>
      <c r="E47118">
        <f>VLOOKUP(D47118,Product!$A$2:$G$607,7)</f>
        <v>8</v>
      </c>
      <c r="F47118" s="1">
        <f>VLOOKUP(E47118,Subcategory!$A$2:$C$38,3)</f>
        <v>2</v>
      </c>
      <c r="G47118" s="1" t="str">
        <f>VLOOKUP(F47118,Category!$A$2:$B$5,2)</f>
        <v>Components</v>
      </c>
      <c r="H47118" s="1">
        <v>536</v>
      </c>
      <c r="I47118" s="1" t="str">
        <f>VLOOKUP(H47118,Reseller!$A$2:$D$702,4)</f>
        <v>Next Door Cycles</v>
      </c>
      <c r="J47118" s="1">
        <f>VLOOKUP(H47118,Reseller!$A$2:$D$702,2)</f>
        <v>165</v>
      </c>
      <c r="K47118" s="1" t="str">
        <f>VLOOKUP(J47118,Geography!$A$2:$D$656,4)</f>
        <v>Germany</v>
      </c>
      <c r="L47118" s="1">
        <v>8</v>
      </c>
      <c r="M47118" s="1">
        <v>4</v>
      </c>
      <c r="N47118" s="10">
        <v>105.29</v>
      </c>
      <c r="O47118" s="10">
        <v>311.67</v>
      </c>
      <c r="P47118" s="10">
        <v>421.16</v>
      </c>
      <c r="Q47118" s="16">
        <v>109.49000000000001</v>
      </c>
      <c r="AA47118" t="str">
        <v>dic 19</v>
      </c>
      <c r="AB47118"/>
      <c r="AC47118"/>
      <c r="AD47118">
        <v>12</v>
      </c>
      <c r="AF47118">
        <v>2019</v>
      </c>
    </row>
    <row r="47119" spans="1:32" x14ac:dyDescent="0.25">
      <c r="A47119" s="1" t="s">
        <v>4584</v>
      </c>
      <c r="B47119" s="1">
        <v>15</v>
      </c>
      <c r="C47119" s="6">
        <v>43823</v>
      </c>
      <c r="D47119" s="1">
        <v>568</v>
      </c>
      <c r="E47119">
        <f>VLOOKUP(D47119,Product!$A$2:$G$607,7)</f>
        <v>3</v>
      </c>
      <c r="F47119" s="1">
        <f>VLOOKUP(E47119,Subcategory!$A$2:$C$38,3)</f>
        <v>1</v>
      </c>
      <c r="G47119" s="1" t="str">
        <f>VLOOKUP(F47119,Category!$A$2:$B$5,2)</f>
        <v>Bikes</v>
      </c>
      <c r="H47119" s="1">
        <v>536</v>
      </c>
      <c r="I47119" s="1" t="str">
        <f>VLOOKUP(H47119,Reseller!$A$2:$D$702,4)</f>
        <v>Next Door Cycles</v>
      </c>
      <c r="J47119" s="1">
        <f>VLOOKUP(H47119,Reseller!$A$2:$D$702,2)</f>
        <v>165</v>
      </c>
      <c r="K47119" s="1" t="str">
        <f>VLOOKUP(J47119,Geography!$A$2:$D$656,4)</f>
        <v>Germany</v>
      </c>
      <c r="L47119" s="1">
        <v>8</v>
      </c>
      <c r="M47119" s="1">
        <v>4</v>
      </c>
      <c r="N47119" s="10">
        <v>445.41</v>
      </c>
      <c r="O47119" s="10">
        <v>1845.78</v>
      </c>
      <c r="P47119" s="10">
        <v>1781.64</v>
      </c>
      <c r="Q47119" s="16">
        <v>-64.139999999999873</v>
      </c>
      <c r="AA47119" t="str">
        <v>dic 19</v>
      </c>
      <c r="AB47119"/>
      <c r="AC47119"/>
      <c r="AD47119">
        <v>12</v>
      </c>
      <c r="AF47119">
        <v>2019</v>
      </c>
    </row>
    <row r="47120" spans="1:32" x14ac:dyDescent="0.25">
      <c r="A47120" s="1" t="s">
        <v>4584</v>
      </c>
      <c r="B47120" s="1">
        <v>16</v>
      </c>
      <c r="C47120" s="6">
        <v>43823</v>
      </c>
      <c r="D47120" s="1">
        <v>555</v>
      </c>
      <c r="E47120">
        <f>VLOOKUP(D47120,Product!$A$2:$G$607,7)</f>
        <v>6</v>
      </c>
      <c r="F47120" s="1">
        <f>VLOOKUP(E47120,Subcategory!$A$2:$C$38,3)</f>
        <v>2</v>
      </c>
      <c r="G47120" s="1" t="str">
        <f>VLOOKUP(F47120,Category!$A$2:$B$5,2)</f>
        <v>Components</v>
      </c>
      <c r="H47120" s="1">
        <v>536</v>
      </c>
      <c r="I47120" s="1" t="str">
        <f>VLOOKUP(H47120,Reseller!$A$2:$D$702,4)</f>
        <v>Next Door Cycles</v>
      </c>
      <c r="J47120" s="1">
        <f>VLOOKUP(H47120,Reseller!$A$2:$D$702,2)</f>
        <v>165</v>
      </c>
      <c r="K47120" s="1" t="str">
        <f>VLOOKUP(J47120,Geography!$A$2:$D$656,4)</f>
        <v>Germany</v>
      </c>
      <c r="L47120" s="1">
        <v>8</v>
      </c>
      <c r="M47120" s="1">
        <v>3</v>
      </c>
      <c r="N47120" s="10">
        <v>63.9</v>
      </c>
      <c r="O47120" s="10">
        <v>141.86000000000001</v>
      </c>
      <c r="P47120" s="10">
        <v>191.7</v>
      </c>
      <c r="Q47120" s="16">
        <v>49.839999999999975</v>
      </c>
      <c r="AA47120" t="str">
        <v>dic 19</v>
      </c>
      <c r="AB47120"/>
      <c r="AC47120"/>
      <c r="AD47120">
        <v>12</v>
      </c>
      <c r="AF47120">
        <v>2019</v>
      </c>
    </row>
    <row r="47121" spans="1:32" x14ac:dyDescent="0.25">
      <c r="A47121" s="1" t="s">
        <v>4584</v>
      </c>
      <c r="B47121" s="1">
        <v>17</v>
      </c>
      <c r="C47121" s="6">
        <v>43823</v>
      </c>
      <c r="D47121" s="1">
        <v>514</v>
      </c>
      <c r="E47121">
        <f>VLOOKUP(D47121,Product!$A$2:$G$607,7)</f>
        <v>6</v>
      </c>
      <c r="F47121" s="1">
        <f>VLOOKUP(E47121,Subcategory!$A$2:$C$38,3)</f>
        <v>2</v>
      </c>
      <c r="G47121" s="1" t="str">
        <f>VLOOKUP(F47121,Category!$A$2:$B$5,2)</f>
        <v>Components</v>
      </c>
      <c r="H47121" s="1">
        <v>536</v>
      </c>
      <c r="I47121" s="1" t="str">
        <f>VLOOKUP(H47121,Reseller!$A$2:$D$702,4)</f>
        <v>Next Door Cycles</v>
      </c>
      <c r="J47121" s="1">
        <f>VLOOKUP(H47121,Reseller!$A$2:$D$702,2)</f>
        <v>165</v>
      </c>
      <c r="K47121" s="1" t="str">
        <f>VLOOKUP(J47121,Geography!$A$2:$D$656,4)</f>
        <v>Germany</v>
      </c>
      <c r="L47121" s="1">
        <v>8</v>
      </c>
      <c r="M47121" s="1">
        <v>3</v>
      </c>
      <c r="N47121" s="10">
        <v>63.9</v>
      </c>
      <c r="O47121" s="10">
        <v>141.86000000000001</v>
      </c>
      <c r="P47121" s="10">
        <v>191.7</v>
      </c>
      <c r="Q47121" s="16">
        <v>49.839999999999975</v>
      </c>
      <c r="AA47121" t="str">
        <v>dic 19</v>
      </c>
      <c r="AB47121"/>
      <c r="AC47121"/>
      <c r="AD47121">
        <v>12</v>
      </c>
      <c r="AF47121">
        <v>2019</v>
      </c>
    </row>
    <row r="47122" spans="1:32" x14ac:dyDescent="0.25">
      <c r="A47122" s="1" t="s">
        <v>4584</v>
      </c>
      <c r="B47122" s="1">
        <v>18</v>
      </c>
      <c r="C47122" s="6">
        <v>43823</v>
      </c>
      <c r="D47122" s="1">
        <v>496</v>
      </c>
      <c r="E47122">
        <f>VLOOKUP(D47122,Product!$A$2:$G$607,7)</f>
        <v>16</v>
      </c>
      <c r="F47122" s="1">
        <f>VLOOKUP(E47122,Subcategory!$A$2:$C$38,3)</f>
        <v>2</v>
      </c>
      <c r="G47122" s="1" t="str">
        <f>VLOOKUP(F47122,Category!$A$2:$B$5,2)</f>
        <v>Components</v>
      </c>
      <c r="H47122" s="1">
        <v>536</v>
      </c>
      <c r="I47122" s="1" t="str">
        <f>VLOOKUP(H47122,Reseller!$A$2:$D$702,4)</f>
        <v>Next Door Cycles</v>
      </c>
      <c r="J47122" s="1">
        <f>VLOOKUP(H47122,Reseller!$A$2:$D$702,2)</f>
        <v>165</v>
      </c>
      <c r="K47122" s="1" t="str">
        <f>VLOOKUP(J47122,Geography!$A$2:$D$656,4)</f>
        <v>Germany</v>
      </c>
      <c r="L47122" s="1">
        <v>8</v>
      </c>
      <c r="M47122" s="1">
        <v>2</v>
      </c>
      <c r="N47122" s="10">
        <v>602.35</v>
      </c>
      <c r="O47122" s="10">
        <v>1203.49</v>
      </c>
      <c r="P47122" s="10">
        <v>1204.7</v>
      </c>
      <c r="Q47122" s="16">
        <v>1.2100000000000364</v>
      </c>
      <c r="AA47122" t="str">
        <v>dic 19</v>
      </c>
      <c r="AB47122"/>
      <c r="AC47122"/>
      <c r="AD47122">
        <v>12</v>
      </c>
      <c r="AF47122">
        <v>2019</v>
      </c>
    </row>
    <row r="47123" spans="1:32" x14ac:dyDescent="0.25">
      <c r="A47123" s="1" t="s">
        <v>4584</v>
      </c>
      <c r="B47123" s="1">
        <v>19</v>
      </c>
      <c r="C47123" s="6">
        <v>43823</v>
      </c>
      <c r="D47123" s="1">
        <v>567</v>
      </c>
      <c r="E47123">
        <f>VLOOKUP(D47123,Product!$A$2:$G$607,7)</f>
        <v>3</v>
      </c>
      <c r="F47123" s="1">
        <f>VLOOKUP(E47123,Subcategory!$A$2:$C$38,3)</f>
        <v>1</v>
      </c>
      <c r="G47123" s="1" t="str">
        <f>VLOOKUP(F47123,Category!$A$2:$B$5,2)</f>
        <v>Bikes</v>
      </c>
      <c r="H47123" s="1">
        <v>536</v>
      </c>
      <c r="I47123" s="1" t="str">
        <f>VLOOKUP(H47123,Reseller!$A$2:$D$702,4)</f>
        <v>Next Door Cycles</v>
      </c>
      <c r="J47123" s="1">
        <f>VLOOKUP(H47123,Reseller!$A$2:$D$702,2)</f>
        <v>165</v>
      </c>
      <c r="K47123" s="1" t="str">
        <f>VLOOKUP(J47123,Geography!$A$2:$D$656,4)</f>
        <v>Germany</v>
      </c>
      <c r="L47123" s="1">
        <v>8</v>
      </c>
      <c r="M47123" s="1">
        <v>3</v>
      </c>
      <c r="N47123" s="10">
        <v>445.41</v>
      </c>
      <c r="O47123" s="10">
        <v>1384.33</v>
      </c>
      <c r="P47123" s="10">
        <v>1336.23</v>
      </c>
      <c r="Q47123" s="16">
        <v>-48.099999999999909</v>
      </c>
      <c r="AA47123" t="str">
        <v>dic 19</v>
      </c>
      <c r="AB47123"/>
      <c r="AC47123"/>
      <c r="AD47123">
        <v>12</v>
      </c>
      <c r="AF47123">
        <v>2019</v>
      </c>
    </row>
    <row r="47124" spans="1:32" x14ac:dyDescent="0.25">
      <c r="A47124" s="1" t="s">
        <v>4584</v>
      </c>
      <c r="B47124" s="1">
        <v>20</v>
      </c>
      <c r="C47124" s="6">
        <v>43823</v>
      </c>
      <c r="D47124" s="1">
        <v>559</v>
      </c>
      <c r="E47124">
        <f>VLOOKUP(D47124,Product!$A$2:$G$607,7)</f>
        <v>7</v>
      </c>
      <c r="F47124" s="1">
        <f>VLOOKUP(E47124,Subcategory!$A$2:$C$38,3)</f>
        <v>2</v>
      </c>
      <c r="G47124" s="1" t="str">
        <f>VLOOKUP(F47124,Category!$A$2:$B$5,2)</f>
        <v>Components</v>
      </c>
      <c r="H47124" s="1">
        <v>536</v>
      </c>
      <c r="I47124" s="1" t="str">
        <f>VLOOKUP(H47124,Reseller!$A$2:$D$702,4)</f>
        <v>Next Door Cycles</v>
      </c>
      <c r="J47124" s="1">
        <f>VLOOKUP(H47124,Reseller!$A$2:$D$702,2)</f>
        <v>165</v>
      </c>
      <c r="K47124" s="1" t="str">
        <f>VLOOKUP(J47124,Geography!$A$2:$D$656,4)</f>
        <v>Germany</v>
      </c>
      <c r="L47124" s="1">
        <v>8</v>
      </c>
      <c r="M47124" s="1">
        <v>2</v>
      </c>
      <c r="N47124" s="10">
        <v>12.14</v>
      </c>
      <c r="O47124" s="10">
        <v>17.97</v>
      </c>
      <c r="P47124" s="10">
        <v>24.28</v>
      </c>
      <c r="Q47124" s="16">
        <v>6.3100000000000023</v>
      </c>
      <c r="AA47124" t="str">
        <v>dic 19</v>
      </c>
      <c r="AB47124"/>
      <c r="AC47124"/>
      <c r="AD47124">
        <v>12</v>
      </c>
      <c r="AF47124">
        <v>2019</v>
      </c>
    </row>
    <row r="47125" spans="1:32" x14ac:dyDescent="0.25">
      <c r="A47125" s="1" t="s">
        <v>4584</v>
      </c>
      <c r="B47125" s="1">
        <v>21</v>
      </c>
      <c r="C47125" s="6">
        <v>43823</v>
      </c>
      <c r="D47125" s="1">
        <v>499</v>
      </c>
      <c r="E47125">
        <f>VLOOKUP(D47125,Product!$A$2:$G$607,7)</f>
        <v>16</v>
      </c>
      <c r="F47125" s="1">
        <f>VLOOKUP(E47125,Subcategory!$A$2:$C$38,3)</f>
        <v>2</v>
      </c>
      <c r="G47125" s="1" t="str">
        <f>VLOOKUP(F47125,Category!$A$2:$B$5,2)</f>
        <v>Components</v>
      </c>
      <c r="H47125" s="1">
        <v>536</v>
      </c>
      <c r="I47125" s="1" t="str">
        <f>VLOOKUP(H47125,Reseller!$A$2:$D$702,4)</f>
        <v>Next Door Cycles</v>
      </c>
      <c r="J47125" s="1">
        <f>VLOOKUP(H47125,Reseller!$A$2:$D$702,2)</f>
        <v>165</v>
      </c>
      <c r="K47125" s="1" t="str">
        <f>VLOOKUP(J47125,Geography!$A$2:$D$656,4)</f>
        <v>Germany</v>
      </c>
      <c r="L47125" s="1">
        <v>8</v>
      </c>
      <c r="M47125" s="1">
        <v>2</v>
      </c>
      <c r="N47125" s="10">
        <v>602.35</v>
      </c>
      <c r="O47125" s="10">
        <v>1203.49</v>
      </c>
      <c r="P47125" s="10">
        <v>1204.7</v>
      </c>
      <c r="Q47125" s="16">
        <v>1.2100000000000364</v>
      </c>
      <c r="AA47125" t="str">
        <v>dic 19</v>
      </c>
      <c r="AB47125"/>
      <c r="AC47125"/>
      <c r="AD47125">
        <v>12</v>
      </c>
      <c r="AF47125">
        <v>2019</v>
      </c>
    </row>
    <row r="47126" spans="1:32" x14ac:dyDescent="0.25">
      <c r="A47126" s="1" t="s">
        <v>4584</v>
      </c>
      <c r="B47126" s="1">
        <v>22</v>
      </c>
      <c r="C47126" s="6">
        <v>43823</v>
      </c>
      <c r="D47126" s="1">
        <v>566</v>
      </c>
      <c r="E47126">
        <f>VLOOKUP(D47126,Product!$A$2:$G$607,7)</f>
        <v>3</v>
      </c>
      <c r="F47126" s="1">
        <f>VLOOKUP(E47126,Subcategory!$A$2:$C$38,3)</f>
        <v>1</v>
      </c>
      <c r="G47126" s="1" t="str">
        <f>VLOOKUP(F47126,Category!$A$2:$B$5,2)</f>
        <v>Bikes</v>
      </c>
      <c r="H47126" s="1">
        <v>536</v>
      </c>
      <c r="I47126" s="1" t="str">
        <f>VLOOKUP(H47126,Reseller!$A$2:$D$702,4)</f>
        <v>Next Door Cycles</v>
      </c>
      <c r="J47126" s="1">
        <f>VLOOKUP(H47126,Reseller!$A$2:$D$702,2)</f>
        <v>165</v>
      </c>
      <c r="K47126" s="1" t="str">
        <f>VLOOKUP(J47126,Geography!$A$2:$D$656,4)</f>
        <v>Germany</v>
      </c>
      <c r="L47126" s="1">
        <v>8</v>
      </c>
      <c r="M47126" s="1">
        <v>4</v>
      </c>
      <c r="N47126" s="10">
        <v>445.41</v>
      </c>
      <c r="O47126" s="10">
        <v>1845.78</v>
      </c>
      <c r="P47126" s="10">
        <v>1781.64</v>
      </c>
      <c r="Q47126" s="16">
        <v>-64.139999999999873</v>
      </c>
      <c r="AA47126" t="str">
        <v>dic 19</v>
      </c>
      <c r="AB47126"/>
      <c r="AC47126"/>
      <c r="AD47126">
        <v>12</v>
      </c>
      <c r="AF47126">
        <v>2019</v>
      </c>
    </row>
    <row r="47127" spans="1:32" x14ac:dyDescent="0.25">
      <c r="A47127" s="1" t="s">
        <v>4584</v>
      </c>
      <c r="B47127" s="1">
        <v>23</v>
      </c>
      <c r="C47127" s="6">
        <v>43823</v>
      </c>
      <c r="D47127" s="1">
        <v>603</v>
      </c>
      <c r="E47127">
        <f>VLOOKUP(D47127,Product!$A$2:$G$607,7)</f>
        <v>5</v>
      </c>
      <c r="F47127" s="1">
        <f>VLOOKUP(E47127,Subcategory!$A$2:$C$38,3)</f>
        <v>2</v>
      </c>
      <c r="G47127" s="1" t="str">
        <f>VLOOKUP(F47127,Category!$A$2:$B$5,2)</f>
        <v>Components</v>
      </c>
      <c r="H47127" s="1">
        <v>536</v>
      </c>
      <c r="I47127" s="1" t="str">
        <f>VLOOKUP(H47127,Reseller!$A$2:$D$702,4)</f>
        <v>Next Door Cycles</v>
      </c>
      <c r="J47127" s="1">
        <f>VLOOKUP(H47127,Reseller!$A$2:$D$702,2)</f>
        <v>165</v>
      </c>
      <c r="K47127" s="1" t="str">
        <f>VLOOKUP(J47127,Geography!$A$2:$D$656,4)</f>
        <v>Germany</v>
      </c>
      <c r="L47127" s="1">
        <v>8</v>
      </c>
      <c r="M47127" s="1">
        <v>2</v>
      </c>
      <c r="N47127" s="10">
        <v>72.89</v>
      </c>
      <c r="O47127" s="10">
        <v>107.88</v>
      </c>
      <c r="P47127" s="10">
        <v>145.78</v>
      </c>
      <c r="Q47127" s="16">
        <v>37.900000000000006</v>
      </c>
      <c r="AA47127" t="str">
        <v>dic 19</v>
      </c>
      <c r="AB47127"/>
      <c r="AC47127"/>
      <c r="AD47127">
        <v>12</v>
      </c>
      <c r="AF47127">
        <v>2019</v>
      </c>
    </row>
    <row r="47128" spans="1:32" x14ac:dyDescent="0.25">
      <c r="A47128" s="1" t="s">
        <v>4584</v>
      </c>
      <c r="B47128" s="1">
        <v>24</v>
      </c>
      <c r="C47128" s="6">
        <v>43823</v>
      </c>
      <c r="D47128" s="1">
        <v>501</v>
      </c>
      <c r="E47128">
        <f>VLOOKUP(D47128,Product!$A$2:$G$607,7)</f>
        <v>9</v>
      </c>
      <c r="F47128" s="1">
        <f>VLOOKUP(E47128,Subcategory!$A$2:$C$38,3)</f>
        <v>2</v>
      </c>
      <c r="G47128" s="1" t="str">
        <f>VLOOKUP(F47128,Category!$A$2:$B$5,2)</f>
        <v>Components</v>
      </c>
      <c r="H47128" s="1">
        <v>536</v>
      </c>
      <c r="I47128" s="1" t="str">
        <f>VLOOKUP(H47128,Reseller!$A$2:$D$702,4)</f>
        <v>Next Door Cycles</v>
      </c>
      <c r="J47128" s="1">
        <f>VLOOKUP(H47128,Reseller!$A$2:$D$702,2)</f>
        <v>165</v>
      </c>
      <c r="K47128" s="1" t="str">
        <f>VLOOKUP(J47128,Geography!$A$2:$D$656,4)</f>
        <v>Germany</v>
      </c>
      <c r="L47128" s="1">
        <v>8</v>
      </c>
      <c r="M47128" s="1">
        <v>2</v>
      </c>
      <c r="N47128" s="10">
        <v>72.88</v>
      </c>
      <c r="O47128" s="10">
        <v>107.86</v>
      </c>
      <c r="P47128" s="10">
        <v>145.76</v>
      </c>
      <c r="Q47128" s="16">
        <v>37.899999999999991</v>
      </c>
      <c r="AA47128" t="str">
        <v>dic 19</v>
      </c>
      <c r="AB47128"/>
      <c r="AC47128"/>
      <c r="AD47128">
        <v>12</v>
      </c>
      <c r="AF47128">
        <v>2019</v>
      </c>
    </row>
    <row r="47129" spans="1:32" x14ac:dyDescent="0.25">
      <c r="A47129" s="1" t="s">
        <v>4584</v>
      </c>
      <c r="B47129" s="1">
        <v>25</v>
      </c>
      <c r="C47129" s="6">
        <v>43823</v>
      </c>
      <c r="D47129" s="1">
        <v>574</v>
      </c>
      <c r="E47129">
        <f>VLOOKUP(D47129,Product!$A$2:$G$607,7)</f>
        <v>3</v>
      </c>
      <c r="F47129" s="1">
        <f>VLOOKUP(E47129,Subcategory!$A$2:$C$38,3)</f>
        <v>1</v>
      </c>
      <c r="G47129" s="1" t="str">
        <f>VLOOKUP(F47129,Category!$A$2:$B$5,2)</f>
        <v>Bikes</v>
      </c>
      <c r="H47129" s="1">
        <v>536</v>
      </c>
      <c r="I47129" s="1" t="str">
        <f>VLOOKUP(H47129,Reseller!$A$2:$D$702,4)</f>
        <v>Next Door Cycles</v>
      </c>
      <c r="J47129" s="1">
        <f>VLOOKUP(H47129,Reseller!$A$2:$D$702,2)</f>
        <v>165</v>
      </c>
      <c r="K47129" s="1" t="str">
        <f>VLOOKUP(J47129,Geography!$A$2:$D$656,4)</f>
        <v>Germany</v>
      </c>
      <c r="L47129" s="1">
        <v>8</v>
      </c>
      <c r="M47129" s="1">
        <v>2</v>
      </c>
      <c r="N47129" s="10">
        <v>1430.44</v>
      </c>
      <c r="O47129" s="10">
        <v>2963.88</v>
      </c>
      <c r="P47129" s="10">
        <v>2860.88</v>
      </c>
      <c r="Q47129" s="16">
        <v>-103</v>
      </c>
      <c r="AA47129" t="str">
        <v>dic 19</v>
      </c>
      <c r="AB47129"/>
      <c r="AC47129"/>
      <c r="AD47129">
        <v>12</v>
      </c>
      <c r="AF47129">
        <v>2019</v>
      </c>
    </row>
    <row r="47130" spans="1:32" x14ac:dyDescent="0.25">
      <c r="A47130" s="1" t="s">
        <v>4584</v>
      </c>
      <c r="B47130" s="1">
        <v>26</v>
      </c>
      <c r="C47130" s="6">
        <v>43823</v>
      </c>
      <c r="D47130" s="1">
        <v>564</v>
      </c>
      <c r="E47130">
        <f>VLOOKUP(D47130,Product!$A$2:$G$607,7)</f>
        <v>3</v>
      </c>
      <c r="F47130" s="1">
        <f>VLOOKUP(E47130,Subcategory!$A$2:$C$38,3)</f>
        <v>1</v>
      </c>
      <c r="G47130" s="1" t="str">
        <f>VLOOKUP(F47130,Category!$A$2:$B$5,2)</f>
        <v>Bikes</v>
      </c>
      <c r="H47130" s="1">
        <v>536</v>
      </c>
      <c r="I47130" s="1" t="str">
        <f>VLOOKUP(H47130,Reseller!$A$2:$D$702,4)</f>
        <v>Next Door Cycles</v>
      </c>
      <c r="J47130" s="1">
        <f>VLOOKUP(H47130,Reseller!$A$2:$D$702,2)</f>
        <v>165</v>
      </c>
      <c r="K47130" s="1" t="str">
        <f>VLOOKUP(J47130,Geography!$A$2:$D$656,4)</f>
        <v>Germany</v>
      </c>
      <c r="L47130" s="1">
        <v>8</v>
      </c>
      <c r="M47130" s="1">
        <v>3</v>
      </c>
      <c r="N47130" s="10">
        <v>1430.44</v>
      </c>
      <c r="O47130" s="10">
        <v>4445.8100000000004</v>
      </c>
      <c r="P47130" s="10">
        <v>4291.32</v>
      </c>
      <c r="Q47130" s="16">
        <v>-154.49000000000069</v>
      </c>
      <c r="AA47130" t="str">
        <v>dic 19</v>
      </c>
      <c r="AB47130"/>
      <c r="AC47130"/>
      <c r="AD47130">
        <v>12</v>
      </c>
      <c r="AF47130">
        <v>2019</v>
      </c>
    </row>
    <row r="47131" spans="1:32" x14ac:dyDescent="0.25">
      <c r="A47131" s="1" t="s">
        <v>4584</v>
      </c>
      <c r="B47131" s="1">
        <v>27</v>
      </c>
      <c r="C47131" s="6">
        <v>43823</v>
      </c>
      <c r="D47131" s="1">
        <v>561</v>
      </c>
      <c r="E47131">
        <f>VLOOKUP(D47131,Product!$A$2:$G$607,7)</f>
        <v>3</v>
      </c>
      <c r="F47131" s="1">
        <f>VLOOKUP(E47131,Subcategory!$A$2:$C$38,3)</f>
        <v>1</v>
      </c>
      <c r="G47131" s="1" t="str">
        <f>VLOOKUP(F47131,Category!$A$2:$B$5,2)</f>
        <v>Bikes</v>
      </c>
      <c r="H47131" s="1">
        <v>536</v>
      </c>
      <c r="I47131" s="1" t="str">
        <f>VLOOKUP(H47131,Reseller!$A$2:$D$702,4)</f>
        <v>Next Door Cycles</v>
      </c>
      <c r="J47131" s="1">
        <f>VLOOKUP(H47131,Reseller!$A$2:$D$702,2)</f>
        <v>165</v>
      </c>
      <c r="K47131" s="1" t="str">
        <f>VLOOKUP(J47131,Geography!$A$2:$D$656,4)</f>
        <v>Germany</v>
      </c>
      <c r="L47131" s="1">
        <v>8</v>
      </c>
      <c r="M47131" s="1">
        <v>1</v>
      </c>
      <c r="N47131" s="10">
        <v>1430.44</v>
      </c>
      <c r="O47131" s="10">
        <v>1481.94</v>
      </c>
      <c r="P47131" s="10">
        <v>1430.44</v>
      </c>
      <c r="Q47131" s="16">
        <v>-51.5</v>
      </c>
      <c r="AA47131" t="str">
        <v>dic 19</v>
      </c>
      <c r="AB47131"/>
      <c r="AC47131"/>
      <c r="AD47131">
        <v>12</v>
      </c>
      <c r="AF47131">
        <v>2019</v>
      </c>
    </row>
    <row r="47132" spans="1:32" x14ac:dyDescent="0.25">
      <c r="A47132" s="1" t="s">
        <v>4584</v>
      </c>
      <c r="B47132" s="1">
        <v>28</v>
      </c>
      <c r="C47132" s="6">
        <v>43823</v>
      </c>
      <c r="D47132" s="1">
        <v>578</v>
      </c>
      <c r="E47132">
        <f>VLOOKUP(D47132,Product!$A$2:$G$607,7)</f>
        <v>3</v>
      </c>
      <c r="F47132" s="1">
        <f>VLOOKUP(E47132,Subcategory!$A$2:$C$38,3)</f>
        <v>1</v>
      </c>
      <c r="G47132" s="1" t="str">
        <f>VLOOKUP(F47132,Category!$A$2:$B$5,2)</f>
        <v>Bikes</v>
      </c>
      <c r="H47132" s="1">
        <v>536</v>
      </c>
      <c r="I47132" s="1" t="str">
        <f>VLOOKUP(H47132,Reseller!$A$2:$D$702,4)</f>
        <v>Next Door Cycles</v>
      </c>
      <c r="J47132" s="1">
        <f>VLOOKUP(H47132,Reseller!$A$2:$D$702,2)</f>
        <v>165</v>
      </c>
      <c r="K47132" s="1" t="str">
        <f>VLOOKUP(J47132,Geography!$A$2:$D$656,4)</f>
        <v>Germany</v>
      </c>
      <c r="L47132" s="1">
        <v>8</v>
      </c>
      <c r="M47132" s="1">
        <v>5</v>
      </c>
      <c r="N47132" s="10">
        <v>728.91</v>
      </c>
      <c r="O47132" s="10">
        <v>3775.75</v>
      </c>
      <c r="P47132" s="10">
        <v>3644.55</v>
      </c>
      <c r="Q47132" s="16">
        <v>-131.19999999999982</v>
      </c>
      <c r="AA47132" t="str">
        <v>dic 19</v>
      </c>
      <c r="AB47132"/>
      <c r="AC47132"/>
      <c r="AD47132">
        <v>12</v>
      </c>
      <c r="AF47132">
        <v>2019</v>
      </c>
    </row>
    <row r="47133" spans="1:32" x14ac:dyDescent="0.25">
      <c r="A47133" s="1" t="s">
        <v>4584</v>
      </c>
      <c r="B47133" s="1">
        <v>29</v>
      </c>
      <c r="C47133" s="6">
        <v>43823</v>
      </c>
      <c r="D47133" s="1">
        <v>552</v>
      </c>
      <c r="E47133">
        <f>VLOOKUP(D47133,Product!$A$2:$G$607,7)</f>
        <v>9</v>
      </c>
      <c r="F47133" s="1">
        <f>VLOOKUP(E47133,Subcategory!$A$2:$C$38,3)</f>
        <v>2</v>
      </c>
      <c r="G47133" s="1" t="str">
        <f>VLOOKUP(F47133,Category!$A$2:$B$5,2)</f>
        <v>Components</v>
      </c>
      <c r="H47133" s="1">
        <v>536</v>
      </c>
      <c r="I47133" s="1" t="str">
        <f>VLOOKUP(H47133,Reseller!$A$2:$D$702,4)</f>
        <v>Next Door Cycles</v>
      </c>
      <c r="J47133" s="1">
        <f>VLOOKUP(H47133,Reseller!$A$2:$D$702,2)</f>
        <v>165</v>
      </c>
      <c r="K47133" s="1" t="str">
        <f>VLOOKUP(J47133,Geography!$A$2:$D$656,4)</f>
        <v>Germany</v>
      </c>
      <c r="L47133" s="1">
        <v>8</v>
      </c>
      <c r="M47133" s="1">
        <v>1</v>
      </c>
      <c r="N47133" s="10">
        <v>54.89</v>
      </c>
      <c r="O47133" s="10">
        <v>40.619999999999997</v>
      </c>
      <c r="P47133" s="10">
        <v>54.89</v>
      </c>
      <c r="Q47133" s="16">
        <v>14.270000000000003</v>
      </c>
      <c r="AA47133" t="str">
        <v>dic 19</v>
      </c>
      <c r="AB47133"/>
      <c r="AC47133"/>
      <c r="AD47133">
        <v>12</v>
      </c>
      <c r="AF47133">
        <v>2019</v>
      </c>
    </row>
    <row r="47134" spans="1:32" x14ac:dyDescent="0.25">
      <c r="A47134" s="1" t="s">
        <v>4584</v>
      </c>
      <c r="B47134" s="1">
        <v>30</v>
      </c>
      <c r="C47134" s="6">
        <v>43823</v>
      </c>
      <c r="D47134" s="1">
        <v>575</v>
      </c>
      <c r="E47134">
        <f>VLOOKUP(D47134,Product!$A$2:$G$607,7)</f>
        <v>3</v>
      </c>
      <c r="F47134" s="1">
        <f>VLOOKUP(E47134,Subcategory!$A$2:$C$38,3)</f>
        <v>1</v>
      </c>
      <c r="G47134" s="1" t="str">
        <f>VLOOKUP(F47134,Category!$A$2:$B$5,2)</f>
        <v>Bikes</v>
      </c>
      <c r="H47134" s="1">
        <v>536</v>
      </c>
      <c r="I47134" s="1" t="str">
        <f>VLOOKUP(H47134,Reseller!$A$2:$D$702,4)</f>
        <v>Next Door Cycles</v>
      </c>
      <c r="J47134" s="1">
        <f>VLOOKUP(H47134,Reseller!$A$2:$D$702,2)</f>
        <v>165</v>
      </c>
      <c r="K47134" s="1" t="str">
        <f>VLOOKUP(J47134,Geography!$A$2:$D$656,4)</f>
        <v>Germany</v>
      </c>
      <c r="L47134" s="1">
        <v>8</v>
      </c>
      <c r="M47134" s="1">
        <v>4</v>
      </c>
      <c r="N47134" s="10">
        <v>1430.44</v>
      </c>
      <c r="O47134" s="10">
        <v>5927.75</v>
      </c>
      <c r="P47134" s="10">
        <v>5721.76</v>
      </c>
      <c r="Q47134" s="16">
        <v>-205.98999999999978</v>
      </c>
      <c r="AA47134" t="str">
        <v>dic 19</v>
      </c>
      <c r="AB47134"/>
      <c r="AC47134"/>
      <c r="AD47134">
        <v>12</v>
      </c>
      <c r="AF47134">
        <v>2019</v>
      </c>
    </row>
    <row r="47135" spans="1:32" x14ac:dyDescent="0.25">
      <c r="A47135" s="1" t="s">
        <v>4584</v>
      </c>
      <c r="B47135" s="1">
        <v>31</v>
      </c>
      <c r="C47135" s="6">
        <v>43823</v>
      </c>
      <c r="D47135" s="1">
        <v>523</v>
      </c>
      <c r="E47135">
        <f>VLOOKUP(D47135,Product!$A$2:$G$607,7)</f>
        <v>15</v>
      </c>
      <c r="F47135" s="1">
        <f>VLOOKUP(E47135,Subcategory!$A$2:$C$38,3)</f>
        <v>2</v>
      </c>
      <c r="G47135" s="1" t="str">
        <f>VLOOKUP(F47135,Category!$A$2:$B$5,2)</f>
        <v>Components</v>
      </c>
      <c r="H47135" s="1">
        <v>536</v>
      </c>
      <c r="I47135" s="1" t="str">
        <f>VLOOKUP(H47135,Reseller!$A$2:$D$702,4)</f>
        <v>Next Door Cycles</v>
      </c>
      <c r="J47135" s="1">
        <f>VLOOKUP(H47135,Reseller!$A$2:$D$702,2)</f>
        <v>165</v>
      </c>
      <c r="K47135" s="1" t="str">
        <f>VLOOKUP(J47135,Geography!$A$2:$D$656,4)</f>
        <v>Germany</v>
      </c>
      <c r="L47135" s="1">
        <v>8</v>
      </c>
      <c r="M47135" s="1">
        <v>3</v>
      </c>
      <c r="N47135" s="10">
        <v>31.58</v>
      </c>
      <c r="O47135" s="10">
        <v>70.12</v>
      </c>
      <c r="P47135" s="10">
        <v>94.74</v>
      </c>
      <c r="Q47135" s="16">
        <v>24.61999999999999</v>
      </c>
      <c r="AA47135" t="str">
        <v>dic 19</v>
      </c>
      <c r="AB47135"/>
      <c r="AC47135"/>
      <c r="AD47135">
        <v>12</v>
      </c>
      <c r="AF47135">
        <v>2019</v>
      </c>
    </row>
    <row r="47136" spans="1:32" x14ac:dyDescent="0.25">
      <c r="A47136" s="1" t="s">
        <v>4584</v>
      </c>
      <c r="B47136" s="1">
        <v>32</v>
      </c>
      <c r="C47136" s="6">
        <v>43823</v>
      </c>
      <c r="D47136" s="1">
        <v>560</v>
      </c>
      <c r="E47136">
        <f>VLOOKUP(D47136,Product!$A$2:$G$607,7)</f>
        <v>3</v>
      </c>
      <c r="F47136" s="1">
        <f>VLOOKUP(E47136,Subcategory!$A$2:$C$38,3)</f>
        <v>1</v>
      </c>
      <c r="G47136" s="1" t="str">
        <f>VLOOKUP(F47136,Category!$A$2:$B$5,2)</f>
        <v>Bikes</v>
      </c>
      <c r="H47136" s="1">
        <v>536</v>
      </c>
      <c r="I47136" s="1" t="str">
        <f>VLOOKUP(H47136,Reseller!$A$2:$D$702,4)</f>
        <v>Next Door Cycles</v>
      </c>
      <c r="J47136" s="1">
        <f>VLOOKUP(H47136,Reseller!$A$2:$D$702,2)</f>
        <v>165</v>
      </c>
      <c r="K47136" s="1" t="str">
        <f>VLOOKUP(J47136,Geography!$A$2:$D$656,4)</f>
        <v>Germany</v>
      </c>
      <c r="L47136" s="1">
        <v>8</v>
      </c>
      <c r="M47136" s="1">
        <v>4</v>
      </c>
      <c r="N47136" s="10">
        <v>728.91</v>
      </c>
      <c r="O47136" s="10">
        <v>3020.6</v>
      </c>
      <c r="P47136" s="10">
        <v>2915.64</v>
      </c>
      <c r="Q47136" s="16">
        <v>-104.96000000000004</v>
      </c>
      <c r="AA47136" t="str">
        <v>dic 19</v>
      </c>
      <c r="AB47136"/>
      <c r="AC47136"/>
      <c r="AD47136">
        <v>12</v>
      </c>
      <c r="AF47136">
        <v>2019</v>
      </c>
    </row>
    <row r="47137" spans="1:32" x14ac:dyDescent="0.25">
      <c r="A47137" s="1" t="s">
        <v>4585</v>
      </c>
      <c r="B47137" s="1">
        <v>1</v>
      </c>
      <c r="C47137" s="6">
        <v>43823</v>
      </c>
      <c r="D47137" s="1">
        <v>579</v>
      </c>
      <c r="E47137">
        <f>VLOOKUP(D47137,Product!$A$2:$G$607,7)</f>
        <v>3</v>
      </c>
      <c r="F47137" s="1">
        <f>VLOOKUP(E47137,Subcategory!$A$2:$C$38,3)</f>
        <v>1</v>
      </c>
      <c r="G47137" s="1" t="str">
        <f>VLOOKUP(F47137,Category!$A$2:$B$5,2)</f>
        <v>Bikes</v>
      </c>
      <c r="H47137" s="1">
        <v>555</v>
      </c>
      <c r="I47137" s="1" t="str">
        <f>VLOOKUP(H47137,Reseller!$A$2:$D$702,4)</f>
        <v>Twin Cycles</v>
      </c>
      <c r="J47137" s="1">
        <f>VLOOKUP(H47137,Reseller!$A$2:$D$702,2)</f>
        <v>3</v>
      </c>
      <c r="K47137" s="1" t="str">
        <f>VLOOKUP(J47137,Geography!$A$2:$D$656,4)</f>
        <v>Australia</v>
      </c>
      <c r="L47137" s="1">
        <v>9</v>
      </c>
      <c r="M47137" s="1">
        <v>1</v>
      </c>
      <c r="N47137" s="10">
        <v>728.91</v>
      </c>
      <c r="O47137" s="10">
        <v>755.15</v>
      </c>
      <c r="P47137" s="10">
        <v>728.91</v>
      </c>
      <c r="Q47137" s="16">
        <v>-26.240000000000009</v>
      </c>
      <c r="AA47137" t="str">
        <v>dic 19</v>
      </c>
      <c r="AB47137"/>
      <c r="AC47137"/>
      <c r="AD47137">
        <v>12</v>
      </c>
      <c r="AF47137">
        <v>2019</v>
      </c>
    </row>
    <row r="47138" spans="1:32" x14ac:dyDescent="0.25">
      <c r="A47138" s="1" t="s">
        <v>4585</v>
      </c>
      <c r="B47138" s="1">
        <v>2</v>
      </c>
      <c r="C47138" s="6">
        <v>43823</v>
      </c>
      <c r="D47138" s="1">
        <v>575</v>
      </c>
      <c r="E47138">
        <f>VLOOKUP(D47138,Product!$A$2:$G$607,7)</f>
        <v>3</v>
      </c>
      <c r="F47138" s="1">
        <f>VLOOKUP(E47138,Subcategory!$A$2:$C$38,3)</f>
        <v>1</v>
      </c>
      <c r="G47138" s="1" t="str">
        <f>VLOOKUP(F47138,Category!$A$2:$B$5,2)</f>
        <v>Bikes</v>
      </c>
      <c r="H47138" s="1">
        <v>555</v>
      </c>
      <c r="I47138" s="1" t="str">
        <f>VLOOKUP(H47138,Reseller!$A$2:$D$702,4)</f>
        <v>Twin Cycles</v>
      </c>
      <c r="J47138" s="1">
        <f>VLOOKUP(H47138,Reseller!$A$2:$D$702,2)</f>
        <v>3</v>
      </c>
      <c r="K47138" s="1" t="str">
        <f>VLOOKUP(J47138,Geography!$A$2:$D$656,4)</f>
        <v>Australia</v>
      </c>
      <c r="L47138" s="1">
        <v>9</v>
      </c>
      <c r="M47138" s="1">
        <v>1</v>
      </c>
      <c r="N47138" s="10">
        <v>1430.44</v>
      </c>
      <c r="O47138" s="10">
        <v>1481.94</v>
      </c>
      <c r="P47138" s="10">
        <v>1430.44</v>
      </c>
      <c r="Q47138" s="16">
        <v>-51.5</v>
      </c>
      <c r="AA47138" t="str">
        <v>dic 19</v>
      </c>
      <c r="AB47138"/>
      <c r="AC47138"/>
      <c r="AD47138">
        <v>12</v>
      </c>
      <c r="AF47138">
        <v>2019</v>
      </c>
    </row>
    <row r="47139" spans="1:32" x14ac:dyDescent="0.25">
      <c r="A47139" s="1" t="s">
        <v>4585</v>
      </c>
      <c r="B47139" s="1">
        <v>3</v>
      </c>
      <c r="C47139" s="6">
        <v>43823</v>
      </c>
      <c r="D47139" s="1">
        <v>573</v>
      </c>
      <c r="E47139">
        <f>VLOOKUP(D47139,Product!$A$2:$G$607,7)</f>
        <v>3</v>
      </c>
      <c r="F47139" s="1">
        <f>VLOOKUP(E47139,Subcategory!$A$2:$C$38,3)</f>
        <v>1</v>
      </c>
      <c r="G47139" s="1" t="str">
        <f>VLOOKUP(F47139,Category!$A$2:$B$5,2)</f>
        <v>Bikes</v>
      </c>
      <c r="H47139" s="1">
        <v>555</v>
      </c>
      <c r="I47139" s="1" t="str">
        <f>VLOOKUP(H47139,Reseller!$A$2:$D$702,4)</f>
        <v>Twin Cycles</v>
      </c>
      <c r="J47139" s="1">
        <f>VLOOKUP(H47139,Reseller!$A$2:$D$702,2)</f>
        <v>3</v>
      </c>
      <c r="K47139" s="1" t="str">
        <f>VLOOKUP(J47139,Geography!$A$2:$D$656,4)</f>
        <v>Australia</v>
      </c>
      <c r="L47139" s="1">
        <v>9</v>
      </c>
      <c r="M47139" s="1">
        <v>1</v>
      </c>
      <c r="N47139" s="10">
        <v>1430.44</v>
      </c>
      <c r="O47139" s="10">
        <v>1481.94</v>
      </c>
      <c r="P47139" s="10">
        <v>1430.44</v>
      </c>
      <c r="Q47139" s="16">
        <v>-51.5</v>
      </c>
      <c r="AA47139" t="str">
        <v>dic 19</v>
      </c>
      <c r="AB47139"/>
      <c r="AC47139"/>
      <c r="AD47139">
        <v>12</v>
      </c>
      <c r="AF47139">
        <v>2019</v>
      </c>
    </row>
    <row r="47140" spans="1:32" x14ac:dyDescent="0.25">
      <c r="A47140" s="1" t="s">
        <v>4586</v>
      </c>
      <c r="B47140" s="1">
        <v>1</v>
      </c>
      <c r="C47140" s="6">
        <v>43823</v>
      </c>
      <c r="D47140" s="1">
        <v>287</v>
      </c>
      <c r="E47140">
        <f>VLOOKUP(D47140,Product!$A$2:$G$607,7)</f>
        <v>14</v>
      </c>
      <c r="F47140" s="1">
        <f>VLOOKUP(E47140,Subcategory!$A$2:$C$38,3)</f>
        <v>2</v>
      </c>
      <c r="G47140" s="1" t="str">
        <f>VLOOKUP(F47140,Category!$A$2:$B$5,2)</f>
        <v>Components</v>
      </c>
      <c r="H47140" s="1">
        <v>609</v>
      </c>
      <c r="I47140" s="1" t="str">
        <f>VLOOKUP(H47140,Reseller!$A$2:$D$702,4)</f>
        <v>Good Toys</v>
      </c>
      <c r="J47140" s="1">
        <f>VLOOKUP(H47140,Reseller!$A$2:$D$702,2)</f>
        <v>294</v>
      </c>
      <c r="K47140" s="1" t="str">
        <f>VLOOKUP(J47140,Geography!$A$2:$D$656,4)</f>
        <v>United States</v>
      </c>
      <c r="L47140" s="1">
        <v>4</v>
      </c>
      <c r="M47140" s="1">
        <v>1</v>
      </c>
      <c r="N47140" s="10">
        <v>202.33</v>
      </c>
      <c r="O47140" s="10">
        <v>204.63</v>
      </c>
      <c r="P47140" s="10">
        <v>202.33</v>
      </c>
      <c r="Q47140" s="16">
        <v>-2.2999999999999829</v>
      </c>
      <c r="AA47140" t="str">
        <v>dic 19</v>
      </c>
      <c r="AB47140"/>
      <c r="AC47140"/>
      <c r="AD47140">
        <v>12</v>
      </c>
      <c r="AF47140">
        <v>2019</v>
      </c>
    </row>
    <row r="47141" spans="1:32" x14ac:dyDescent="0.25">
      <c r="A47141" s="1" t="s">
        <v>4586</v>
      </c>
      <c r="B47141" s="1">
        <v>2</v>
      </c>
      <c r="C47141" s="6">
        <v>43823</v>
      </c>
      <c r="D47141" s="1">
        <v>418</v>
      </c>
      <c r="E47141">
        <f>VLOOKUP(D47141,Product!$A$2:$G$607,7)</f>
        <v>14</v>
      </c>
      <c r="F47141" s="1">
        <f>VLOOKUP(E47141,Subcategory!$A$2:$C$38,3)</f>
        <v>2</v>
      </c>
      <c r="G47141" s="1" t="str">
        <f>VLOOKUP(F47141,Category!$A$2:$B$5,2)</f>
        <v>Components</v>
      </c>
      <c r="H47141" s="1">
        <v>609</v>
      </c>
      <c r="I47141" s="1" t="str">
        <f>VLOOKUP(H47141,Reseller!$A$2:$D$702,4)</f>
        <v>Good Toys</v>
      </c>
      <c r="J47141" s="1">
        <f>VLOOKUP(H47141,Reseller!$A$2:$D$702,2)</f>
        <v>294</v>
      </c>
      <c r="K47141" s="1" t="str">
        <f>VLOOKUP(J47141,Geography!$A$2:$D$656,4)</f>
        <v>United States</v>
      </c>
      <c r="L47141" s="1">
        <v>4</v>
      </c>
      <c r="M47141" s="1">
        <v>1</v>
      </c>
      <c r="N47141" s="10">
        <v>356.9</v>
      </c>
      <c r="O47141" s="10">
        <v>360.94</v>
      </c>
      <c r="P47141" s="10">
        <v>356.9</v>
      </c>
      <c r="Q47141" s="16">
        <v>-4.0400000000000205</v>
      </c>
      <c r="AA47141" t="str">
        <v>dic 19</v>
      </c>
      <c r="AB47141"/>
      <c r="AC47141"/>
      <c r="AD47141">
        <v>12</v>
      </c>
      <c r="AF47141">
        <v>2019</v>
      </c>
    </row>
    <row r="47142" spans="1:32" x14ac:dyDescent="0.25">
      <c r="A47142" s="1" t="s">
        <v>4587</v>
      </c>
      <c r="B47142" s="1">
        <v>1</v>
      </c>
      <c r="C47142" s="6">
        <v>43824</v>
      </c>
      <c r="D47142" s="1">
        <v>547</v>
      </c>
      <c r="E47142">
        <f>VLOOKUP(D47142,Product!$A$2:$G$607,7)</f>
        <v>13</v>
      </c>
      <c r="F47142" s="1">
        <f>VLOOKUP(E47142,Subcategory!$A$2:$C$38,3)</f>
        <v>2</v>
      </c>
      <c r="G47142" s="1" t="str">
        <f>VLOOKUP(F47142,Category!$A$2:$B$5,2)</f>
        <v>Components</v>
      </c>
      <c r="H47142" s="1">
        <v>518</v>
      </c>
      <c r="I47142" s="1" t="str">
        <f>VLOOKUP(H47142,Reseller!$A$2:$D$702,4)</f>
        <v>Regional Cycle Shop</v>
      </c>
      <c r="J47142" s="1">
        <f>VLOOKUP(H47142,Reseller!$A$2:$D$702,2)</f>
        <v>125</v>
      </c>
      <c r="K47142" s="1" t="str">
        <f>VLOOKUP(J47142,Geography!$A$2:$D$656,4)</f>
        <v>Germany</v>
      </c>
      <c r="L47142" s="1">
        <v>8</v>
      </c>
      <c r="M47142" s="1">
        <v>1</v>
      </c>
      <c r="N47142" s="10">
        <v>48.59</v>
      </c>
      <c r="O47142" s="10">
        <v>35.96</v>
      </c>
      <c r="P47142" s="10">
        <v>48.59</v>
      </c>
      <c r="Q47142" s="16">
        <v>12.630000000000003</v>
      </c>
      <c r="AA47142" t="str">
        <v>dic 19</v>
      </c>
      <c r="AB47142"/>
      <c r="AC47142"/>
      <c r="AD47142">
        <v>12</v>
      </c>
      <c r="AF47142">
        <v>2019</v>
      </c>
    </row>
    <row r="47143" spans="1:32" x14ac:dyDescent="0.25">
      <c r="A47143" s="1" t="s">
        <v>4588</v>
      </c>
      <c r="B47143" s="1">
        <v>1</v>
      </c>
      <c r="C47143" s="6">
        <v>43824</v>
      </c>
      <c r="D47143" s="1">
        <v>593</v>
      </c>
      <c r="E47143">
        <f>VLOOKUP(D47143,Product!$A$2:$G$607,7)</f>
        <v>1</v>
      </c>
      <c r="F47143" s="1">
        <f>VLOOKUP(E47143,Subcategory!$A$2:$C$38,3)</f>
        <v>1</v>
      </c>
      <c r="G47143" s="1" t="str">
        <f>VLOOKUP(F47143,Category!$A$2:$B$5,2)</f>
        <v>Bikes</v>
      </c>
      <c r="H47143" s="1">
        <v>635</v>
      </c>
      <c r="I47143" s="1" t="str">
        <f>VLOOKUP(H47143,Reseller!$A$2:$D$702,4)</f>
        <v>Sports Store</v>
      </c>
      <c r="J47143" s="1">
        <f>VLOOKUP(H47143,Reseller!$A$2:$D$702,2)</f>
        <v>235</v>
      </c>
      <c r="K47143" s="1" t="str">
        <f>VLOOKUP(J47143,Geography!$A$2:$D$656,4)</f>
        <v>United Kingdom</v>
      </c>
      <c r="L47143" s="1">
        <v>10</v>
      </c>
      <c r="M47143" s="1">
        <v>1</v>
      </c>
      <c r="N47143" s="10">
        <v>338.99</v>
      </c>
      <c r="O47143" s="10">
        <v>308.22000000000003</v>
      </c>
      <c r="P47143" s="10">
        <v>338.99</v>
      </c>
      <c r="Q47143" s="16">
        <v>30.769999999999982</v>
      </c>
      <c r="AA47143" t="str">
        <v>dic 19</v>
      </c>
      <c r="AB47143"/>
      <c r="AC47143"/>
      <c r="AD47143">
        <v>12</v>
      </c>
      <c r="AF47143">
        <v>2019</v>
      </c>
    </row>
    <row r="47144" spans="1:32" x14ac:dyDescent="0.25">
      <c r="A47144" s="1" t="s">
        <v>4589</v>
      </c>
      <c r="B47144" s="1">
        <v>1</v>
      </c>
      <c r="C47144" s="6">
        <v>43824</v>
      </c>
      <c r="D47144" s="1">
        <v>481</v>
      </c>
      <c r="E47144">
        <f>VLOOKUP(D47144,Product!$A$2:$G$607,7)</f>
        <v>23</v>
      </c>
      <c r="F47144" s="1">
        <f>VLOOKUP(E47144,Subcategory!$A$2:$C$38,3)</f>
        <v>3</v>
      </c>
      <c r="G47144" s="1" t="str">
        <f>VLOOKUP(F47144,Category!$A$2:$B$5,2)</f>
        <v>Clothing</v>
      </c>
      <c r="H47144" s="1">
        <v>277</v>
      </c>
      <c r="I47144" s="1" t="str">
        <f>VLOOKUP(H47144,Reseller!$A$2:$D$702,4)</f>
        <v>The Bicycle Accessories Company</v>
      </c>
      <c r="J47144" s="1">
        <f>VLOOKUP(H47144,Reseller!$A$2:$D$702,2)</f>
        <v>292</v>
      </c>
      <c r="K47144" s="1" t="str">
        <f>VLOOKUP(J47144,Geography!$A$2:$D$656,4)</f>
        <v>United States</v>
      </c>
      <c r="L47144" s="1">
        <v>4</v>
      </c>
      <c r="M47144" s="1">
        <v>5</v>
      </c>
      <c r="N47144" s="10">
        <v>5.39</v>
      </c>
      <c r="O47144" s="10">
        <v>16.809999999999999</v>
      </c>
      <c r="P47144" s="10">
        <v>26.95</v>
      </c>
      <c r="Q47144" s="16">
        <v>10.14</v>
      </c>
      <c r="AA47144" t="str">
        <v>dic 19</v>
      </c>
      <c r="AB47144"/>
      <c r="AC47144"/>
      <c r="AD47144">
        <v>12</v>
      </c>
      <c r="AF47144">
        <v>2019</v>
      </c>
    </row>
    <row r="47145" spans="1:32" x14ac:dyDescent="0.25">
      <c r="A47145" s="1" t="s">
        <v>4589</v>
      </c>
      <c r="B47145" s="1">
        <v>2</v>
      </c>
      <c r="C47145" s="6">
        <v>43824</v>
      </c>
      <c r="D47145" s="1">
        <v>583</v>
      </c>
      <c r="E47145">
        <f>VLOOKUP(D47145,Product!$A$2:$G$607,7)</f>
        <v>2</v>
      </c>
      <c r="F47145" s="1">
        <f>VLOOKUP(E47145,Subcategory!$A$2:$C$38,3)</f>
        <v>1</v>
      </c>
      <c r="G47145" s="1" t="str">
        <f>VLOOKUP(F47145,Category!$A$2:$B$5,2)</f>
        <v>Bikes</v>
      </c>
      <c r="H47145" s="1">
        <v>277</v>
      </c>
      <c r="I47145" s="1" t="str">
        <f>VLOOKUP(H47145,Reseller!$A$2:$D$702,4)</f>
        <v>The Bicycle Accessories Company</v>
      </c>
      <c r="J47145" s="1">
        <f>VLOOKUP(H47145,Reseller!$A$2:$D$702,2)</f>
        <v>292</v>
      </c>
      <c r="K47145" s="1" t="str">
        <f>VLOOKUP(J47145,Geography!$A$2:$D$656,4)</f>
        <v>United States</v>
      </c>
      <c r="L47145" s="1">
        <v>4</v>
      </c>
      <c r="M47145" s="1">
        <v>2</v>
      </c>
      <c r="N47145" s="10">
        <v>1020.59</v>
      </c>
      <c r="O47145" s="10">
        <v>2165.02</v>
      </c>
      <c r="P47145" s="10">
        <v>2041.18</v>
      </c>
      <c r="Q47145" s="16">
        <v>-123.83999999999992</v>
      </c>
      <c r="AA47145" t="str">
        <v>dic 19</v>
      </c>
      <c r="AB47145"/>
      <c r="AC47145"/>
      <c r="AD47145">
        <v>12</v>
      </c>
      <c r="AF47145">
        <v>2019</v>
      </c>
    </row>
    <row r="47146" spans="1:32" x14ac:dyDescent="0.25">
      <c r="A47146" s="1" t="s">
        <v>4589</v>
      </c>
      <c r="B47146" s="1">
        <v>3</v>
      </c>
      <c r="C47146" s="6">
        <v>43824</v>
      </c>
      <c r="D47146" s="1">
        <v>545</v>
      </c>
      <c r="E47146">
        <f>VLOOKUP(D47146,Product!$A$2:$G$607,7)</f>
        <v>13</v>
      </c>
      <c r="F47146" s="1">
        <f>VLOOKUP(E47146,Subcategory!$A$2:$C$38,3)</f>
        <v>2</v>
      </c>
      <c r="G47146" s="1" t="str">
        <f>VLOOKUP(F47146,Category!$A$2:$B$5,2)</f>
        <v>Components</v>
      </c>
      <c r="H47146" s="1">
        <v>277</v>
      </c>
      <c r="I47146" s="1" t="str">
        <f>VLOOKUP(H47146,Reseller!$A$2:$D$702,4)</f>
        <v>The Bicycle Accessories Company</v>
      </c>
      <c r="J47146" s="1">
        <f>VLOOKUP(H47146,Reseller!$A$2:$D$702,2)</f>
        <v>292</v>
      </c>
      <c r="K47146" s="1" t="str">
        <f>VLOOKUP(J47146,Geography!$A$2:$D$656,4)</f>
        <v>United States</v>
      </c>
      <c r="L47146" s="1">
        <v>4</v>
      </c>
      <c r="M47146" s="1">
        <v>5</v>
      </c>
      <c r="N47146" s="10">
        <v>24.29</v>
      </c>
      <c r="O47146" s="10">
        <v>89.89</v>
      </c>
      <c r="P47146" s="10">
        <v>121.45</v>
      </c>
      <c r="Q47146" s="16">
        <v>31.560000000000002</v>
      </c>
      <c r="AA47146" t="str">
        <v>dic 19</v>
      </c>
      <c r="AB47146"/>
      <c r="AC47146"/>
      <c r="AD47146">
        <v>12</v>
      </c>
      <c r="AF47146">
        <v>2019</v>
      </c>
    </row>
    <row r="47147" spans="1:32" x14ac:dyDescent="0.25">
      <c r="A47147" s="1" t="s">
        <v>4589</v>
      </c>
      <c r="B47147" s="1">
        <v>4</v>
      </c>
      <c r="C47147" s="6">
        <v>43824</v>
      </c>
      <c r="D47147" s="1">
        <v>482</v>
      </c>
      <c r="E47147">
        <f>VLOOKUP(D47147,Product!$A$2:$G$607,7)</f>
        <v>23</v>
      </c>
      <c r="F47147" s="1">
        <f>VLOOKUP(E47147,Subcategory!$A$2:$C$38,3)</f>
        <v>3</v>
      </c>
      <c r="G47147" s="1" t="str">
        <f>VLOOKUP(F47147,Category!$A$2:$B$5,2)</f>
        <v>Clothing</v>
      </c>
      <c r="H47147" s="1">
        <v>277</v>
      </c>
      <c r="I47147" s="1" t="str">
        <f>VLOOKUP(H47147,Reseller!$A$2:$D$702,4)</f>
        <v>The Bicycle Accessories Company</v>
      </c>
      <c r="J47147" s="1">
        <f>VLOOKUP(H47147,Reseller!$A$2:$D$702,2)</f>
        <v>292</v>
      </c>
      <c r="K47147" s="1" t="str">
        <f>VLOOKUP(J47147,Geography!$A$2:$D$656,4)</f>
        <v>United States</v>
      </c>
      <c r="L47147" s="1">
        <v>4</v>
      </c>
      <c r="M47147" s="1">
        <v>7</v>
      </c>
      <c r="N47147" s="10">
        <v>5.39</v>
      </c>
      <c r="O47147" s="10">
        <v>23.54</v>
      </c>
      <c r="P47147" s="10">
        <v>37.729999999999997</v>
      </c>
      <c r="Q47147" s="16">
        <v>14.189999999999998</v>
      </c>
      <c r="AA47147" t="str">
        <v>dic 19</v>
      </c>
      <c r="AB47147"/>
      <c r="AC47147"/>
      <c r="AD47147">
        <v>12</v>
      </c>
      <c r="AF47147">
        <v>2019</v>
      </c>
    </row>
    <row r="47148" spans="1:32" x14ac:dyDescent="0.25">
      <c r="A47148" s="1" t="s">
        <v>4590</v>
      </c>
      <c r="B47148" s="1">
        <v>1</v>
      </c>
      <c r="C47148" s="6">
        <v>43825</v>
      </c>
      <c r="D47148" s="1">
        <v>580</v>
      </c>
      <c r="E47148">
        <f>VLOOKUP(D47148,Product!$A$2:$G$607,7)</f>
        <v>2</v>
      </c>
      <c r="F47148" s="1">
        <f>VLOOKUP(E47148,Subcategory!$A$2:$C$38,3)</f>
        <v>1</v>
      </c>
      <c r="G47148" s="1" t="str">
        <f>VLOOKUP(F47148,Category!$A$2:$B$5,2)</f>
        <v>Bikes</v>
      </c>
      <c r="H47148" s="1">
        <v>604</v>
      </c>
      <c r="I47148" s="1" t="str">
        <f>VLOOKUP(H47148,Reseller!$A$2:$D$702,4)</f>
        <v>Sellers of Cycles</v>
      </c>
      <c r="J47148" s="1">
        <f>VLOOKUP(H47148,Reseller!$A$2:$D$702,2)</f>
        <v>537</v>
      </c>
      <c r="K47148" s="1" t="str">
        <f>VLOOKUP(J47148,Geography!$A$2:$D$656,4)</f>
        <v>United States</v>
      </c>
      <c r="L47148" s="1">
        <v>1</v>
      </c>
      <c r="M47148" s="1">
        <v>2</v>
      </c>
      <c r="N47148" s="10">
        <v>1020.59</v>
      </c>
      <c r="O47148" s="10">
        <v>2165.02</v>
      </c>
      <c r="P47148" s="10">
        <v>2041.18</v>
      </c>
      <c r="Q47148" s="16">
        <v>-123.83999999999992</v>
      </c>
      <c r="AA47148" t="str">
        <v>dic 19</v>
      </c>
      <c r="AB47148"/>
      <c r="AC47148"/>
      <c r="AD47148">
        <v>12</v>
      </c>
      <c r="AF47148">
        <v>2019</v>
      </c>
    </row>
    <row r="47149" spans="1:32" x14ac:dyDescent="0.25">
      <c r="A47149" s="1" t="s">
        <v>4590</v>
      </c>
      <c r="B47149" s="1">
        <v>2</v>
      </c>
      <c r="C47149" s="6">
        <v>43825</v>
      </c>
      <c r="D47149" s="1">
        <v>547</v>
      </c>
      <c r="E47149">
        <f>VLOOKUP(D47149,Product!$A$2:$G$607,7)</f>
        <v>13</v>
      </c>
      <c r="F47149" s="1">
        <f>VLOOKUP(E47149,Subcategory!$A$2:$C$38,3)</f>
        <v>2</v>
      </c>
      <c r="G47149" s="1" t="str">
        <f>VLOOKUP(F47149,Category!$A$2:$B$5,2)</f>
        <v>Components</v>
      </c>
      <c r="H47149" s="1">
        <v>604</v>
      </c>
      <c r="I47149" s="1" t="str">
        <f>VLOOKUP(H47149,Reseller!$A$2:$D$702,4)</f>
        <v>Sellers of Cycles</v>
      </c>
      <c r="J47149" s="1">
        <f>VLOOKUP(H47149,Reseller!$A$2:$D$702,2)</f>
        <v>537</v>
      </c>
      <c r="K47149" s="1" t="str">
        <f>VLOOKUP(J47149,Geography!$A$2:$D$656,4)</f>
        <v>United States</v>
      </c>
      <c r="L47149" s="1">
        <v>1</v>
      </c>
      <c r="M47149" s="1">
        <v>1</v>
      </c>
      <c r="N47149" s="10">
        <v>48.59</v>
      </c>
      <c r="O47149" s="10">
        <v>35.96</v>
      </c>
      <c r="P47149" s="10">
        <v>48.59</v>
      </c>
      <c r="Q47149" s="16">
        <v>12.630000000000003</v>
      </c>
      <c r="AA47149" t="str">
        <v>dic 19</v>
      </c>
      <c r="AB47149"/>
      <c r="AC47149"/>
      <c r="AD47149">
        <v>12</v>
      </c>
      <c r="AF47149">
        <v>2019</v>
      </c>
    </row>
    <row r="47150" spans="1:32" x14ac:dyDescent="0.25">
      <c r="A47150" s="1" t="s">
        <v>4590</v>
      </c>
      <c r="B47150" s="1">
        <v>3</v>
      </c>
      <c r="C47150" s="6">
        <v>43825</v>
      </c>
      <c r="D47150" s="1">
        <v>605</v>
      </c>
      <c r="E47150">
        <f>VLOOKUP(D47150,Product!$A$2:$G$607,7)</f>
        <v>2</v>
      </c>
      <c r="F47150" s="1">
        <f>VLOOKUP(E47150,Subcategory!$A$2:$C$38,3)</f>
        <v>1</v>
      </c>
      <c r="G47150" s="1" t="str">
        <f>VLOOKUP(F47150,Category!$A$2:$B$5,2)</f>
        <v>Bikes</v>
      </c>
      <c r="H47150" s="1">
        <v>604</v>
      </c>
      <c r="I47150" s="1" t="str">
        <f>VLOOKUP(H47150,Reseller!$A$2:$D$702,4)</f>
        <v>Sellers of Cycles</v>
      </c>
      <c r="J47150" s="1">
        <f>VLOOKUP(H47150,Reseller!$A$2:$D$702,2)</f>
        <v>537</v>
      </c>
      <c r="K47150" s="1" t="str">
        <f>VLOOKUP(J47150,Geography!$A$2:$D$656,4)</f>
        <v>United States</v>
      </c>
      <c r="L47150" s="1">
        <v>1</v>
      </c>
      <c r="M47150" s="1">
        <v>3</v>
      </c>
      <c r="N47150" s="10">
        <v>323.99</v>
      </c>
      <c r="O47150" s="10">
        <v>1030.95</v>
      </c>
      <c r="P47150" s="10">
        <v>971.97</v>
      </c>
      <c r="Q47150" s="16">
        <v>-58.980000000000018</v>
      </c>
      <c r="AA47150" t="str">
        <v>dic 19</v>
      </c>
      <c r="AB47150"/>
      <c r="AC47150"/>
      <c r="AD47150">
        <v>12</v>
      </c>
      <c r="AF47150">
        <v>2019</v>
      </c>
    </row>
    <row r="47151" spans="1:32" x14ac:dyDescent="0.25">
      <c r="A47151" s="1" t="s">
        <v>4590</v>
      </c>
      <c r="B47151" s="1">
        <v>4</v>
      </c>
      <c r="C47151" s="6">
        <v>43825</v>
      </c>
      <c r="D47151" s="1">
        <v>606</v>
      </c>
      <c r="E47151">
        <f>VLOOKUP(D47151,Product!$A$2:$G$607,7)</f>
        <v>2</v>
      </c>
      <c r="F47151" s="1">
        <f>VLOOKUP(E47151,Subcategory!$A$2:$C$38,3)</f>
        <v>1</v>
      </c>
      <c r="G47151" s="1" t="str">
        <f>VLOOKUP(F47151,Category!$A$2:$B$5,2)</f>
        <v>Bikes</v>
      </c>
      <c r="H47151" s="1">
        <v>604</v>
      </c>
      <c r="I47151" s="1" t="str">
        <f>VLOOKUP(H47151,Reseller!$A$2:$D$702,4)</f>
        <v>Sellers of Cycles</v>
      </c>
      <c r="J47151" s="1">
        <f>VLOOKUP(H47151,Reseller!$A$2:$D$702,2)</f>
        <v>537</v>
      </c>
      <c r="K47151" s="1" t="str">
        <f>VLOOKUP(J47151,Geography!$A$2:$D$656,4)</f>
        <v>United States</v>
      </c>
      <c r="L47151" s="1">
        <v>1</v>
      </c>
      <c r="M47151" s="1">
        <v>1</v>
      </c>
      <c r="N47151" s="10">
        <v>323.99</v>
      </c>
      <c r="O47151" s="10">
        <v>343.65</v>
      </c>
      <c r="P47151" s="10">
        <v>323.99</v>
      </c>
      <c r="Q47151" s="16">
        <v>-19.659999999999968</v>
      </c>
      <c r="AA47151" t="str">
        <v>dic 19</v>
      </c>
      <c r="AB47151"/>
      <c r="AC47151"/>
      <c r="AD47151">
        <v>12</v>
      </c>
      <c r="AF47151">
        <v>2019</v>
      </c>
    </row>
    <row r="47152" spans="1:32" x14ac:dyDescent="0.25">
      <c r="A47152" s="1" t="s">
        <v>4590</v>
      </c>
      <c r="B47152" s="1">
        <v>5</v>
      </c>
      <c r="C47152" s="6">
        <v>43825</v>
      </c>
      <c r="D47152" s="1">
        <v>583</v>
      </c>
      <c r="E47152">
        <f>VLOOKUP(D47152,Product!$A$2:$G$607,7)</f>
        <v>2</v>
      </c>
      <c r="F47152" s="1">
        <f>VLOOKUP(E47152,Subcategory!$A$2:$C$38,3)</f>
        <v>1</v>
      </c>
      <c r="G47152" s="1" t="str">
        <f>VLOOKUP(F47152,Category!$A$2:$B$5,2)</f>
        <v>Bikes</v>
      </c>
      <c r="H47152" s="1">
        <v>604</v>
      </c>
      <c r="I47152" s="1" t="str">
        <f>VLOOKUP(H47152,Reseller!$A$2:$D$702,4)</f>
        <v>Sellers of Cycles</v>
      </c>
      <c r="J47152" s="1">
        <f>VLOOKUP(H47152,Reseller!$A$2:$D$702,2)</f>
        <v>537</v>
      </c>
      <c r="K47152" s="1" t="str">
        <f>VLOOKUP(J47152,Geography!$A$2:$D$656,4)</f>
        <v>United States</v>
      </c>
      <c r="L47152" s="1">
        <v>1</v>
      </c>
      <c r="M47152" s="1">
        <v>2</v>
      </c>
      <c r="N47152" s="10">
        <v>1020.59</v>
      </c>
      <c r="O47152" s="10">
        <v>2165.02</v>
      </c>
      <c r="P47152" s="10">
        <v>2041.18</v>
      </c>
      <c r="Q47152" s="16">
        <v>-123.83999999999992</v>
      </c>
      <c r="AA47152" t="str">
        <v>dic 19</v>
      </c>
      <c r="AB47152"/>
      <c r="AC47152"/>
      <c r="AD47152">
        <v>12</v>
      </c>
      <c r="AF47152">
        <v>2019</v>
      </c>
    </row>
    <row r="47153" spans="1:32" x14ac:dyDescent="0.25">
      <c r="A47153" s="1" t="s">
        <v>4590</v>
      </c>
      <c r="B47153" s="1">
        <v>6</v>
      </c>
      <c r="C47153" s="6">
        <v>43825</v>
      </c>
      <c r="D47153" s="1">
        <v>545</v>
      </c>
      <c r="E47153">
        <f>VLOOKUP(D47153,Product!$A$2:$G$607,7)</f>
        <v>13</v>
      </c>
      <c r="F47153" s="1">
        <f>VLOOKUP(E47153,Subcategory!$A$2:$C$38,3)</f>
        <v>2</v>
      </c>
      <c r="G47153" s="1" t="str">
        <f>VLOOKUP(F47153,Category!$A$2:$B$5,2)</f>
        <v>Components</v>
      </c>
      <c r="H47153" s="1">
        <v>604</v>
      </c>
      <c r="I47153" s="1" t="str">
        <f>VLOOKUP(H47153,Reseller!$A$2:$D$702,4)</f>
        <v>Sellers of Cycles</v>
      </c>
      <c r="J47153" s="1">
        <f>VLOOKUP(H47153,Reseller!$A$2:$D$702,2)</f>
        <v>537</v>
      </c>
      <c r="K47153" s="1" t="str">
        <f>VLOOKUP(J47153,Geography!$A$2:$D$656,4)</f>
        <v>United States</v>
      </c>
      <c r="L47153" s="1">
        <v>1</v>
      </c>
      <c r="M47153" s="1">
        <v>2</v>
      </c>
      <c r="N47153" s="10">
        <v>24.29</v>
      </c>
      <c r="O47153" s="10">
        <v>35.96</v>
      </c>
      <c r="P47153" s="10">
        <v>48.58</v>
      </c>
      <c r="Q47153" s="16">
        <v>12.619999999999997</v>
      </c>
      <c r="AA47153" t="str">
        <v>dic 19</v>
      </c>
      <c r="AB47153"/>
      <c r="AC47153"/>
      <c r="AD47153">
        <v>12</v>
      </c>
      <c r="AF47153">
        <v>2019</v>
      </c>
    </row>
    <row r="47154" spans="1:32" x14ac:dyDescent="0.25">
      <c r="A47154" s="1" t="s">
        <v>4591</v>
      </c>
      <c r="B47154" s="1">
        <v>1</v>
      </c>
      <c r="C47154" s="6">
        <v>43825</v>
      </c>
      <c r="D47154" s="1">
        <v>281</v>
      </c>
      <c r="E47154">
        <f>VLOOKUP(D47154,Product!$A$2:$G$607,7)</f>
        <v>14</v>
      </c>
      <c r="F47154" s="1">
        <f>VLOOKUP(E47154,Subcategory!$A$2:$C$38,3)</f>
        <v>2</v>
      </c>
      <c r="G47154" s="1" t="str">
        <f>VLOOKUP(F47154,Category!$A$2:$B$5,2)</f>
        <v>Components</v>
      </c>
      <c r="H47154" s="1">
        <v>39</v>
      </c>
      <c r="I47154" s="1" t="str">
        <f>VLOOKUP(H47154,Reseller!$A$2:$D$702,4)</f>
        <v>Fitness Hotel</v>
      </c>
      <c r="J47154" s="1">
        <f>VLOOKUP(H47154,Reseller!$A$2:$D$702,2)</f>
        <v>477</v>
      </c>
      <c r="K47154" s="1" t="str">
        <f>VLOOKUP(J47154,Geography!$A$2:$D$656,4)</f>
        <v>United States</v>
      </c>
      <c r="L47154" s="1">
        <v>3</v>
      </c>
      <c r="M47154" s="1">
        <v>2</v>
      </c>
      <c r="N47154" s="10">
        <v>202.33</v>
      </c>
      <c r="O47154" s="10">
        <v>409.25</v>
      </c>
      <c r="P47154" s="10">
        <v>404.66</v>
      </c>
      <c r="Q47154" s="16">
        <v>-4.589999999999975</v>
      </c>
      <c r="AA47154" t="str">
        <v>dic 19</v>
      </c>
      <c r="AB47154"/>
      <c r="AC47154"/>
      <c r="AD47154">
        <v>12</v>
      </c>
      <c r="AF47154">
        <v>2019</v>
      </c>
    </row>
    <row r="47155" spans="1:32" x14ac:dyDescent="0.25">
      <c r="A47155" s="1" t="s">
        <v>4592</v>
      </c>
      <c r="B47155" s="1">
        <v>1</v>
      </c>
      <c r="C47155" s="6">
        <v>43825</v>
      </c>
      <c r="D47155" s="1">
        <v>222</v>
      </c>
      <c r="E47155">
        <f>VLOOKUP(D47155,Product!$A$2:$G$607,7)</f>
        <v>31</v>
      </c>
      <c r="F47155" s="1">
        <f>VLOOKUP(E47155,Subcategory!$A$2:$C$38,3)</f>
        <v>4</v>
      </c>
      <c r="G47155" s="1" t="str">
        <f>VLOOKUP(F47155,Category!$A$2:$B$5,2)</f>
        <v>Accessories</v>
      </c>
      <c r="H47155" s="1">
        <v>104</v>
      </c>
      <c r="I47155" s="1" t="str">
        <f>VLOOKUP(H47155,Reseller!$A$2:$D$702,4)</f>
        <v>Very Best Sports Supply</v>
      </c>
      <c r="J47155" s="1">
        <f>VLOOKUP(H47155,Reseller!$A$2:$D$702,2)</f>
        <v>130</v>
      </c>
      <c r="K47155" s="1" t="str">
        <f>VLOOKUP(J47155,Geography!$A$2:$D$656,4)</f>
        <v>Germany</v>
      </c>
      <c r="L47155" s="1">
        <v>8</v>
      </c>
      <c r="M47155" s="1">
        <v>1</v>
      </c>
      <c r="N47155" s="10">
        <v>20.99</v>
      </c>
      <c r="O47155" s="10">
        <v>13.09</v>
      </c>
      <c r="P47155" s="10">
        <v>20.99</v>
      </c>
      <c r="Q47155" s="16">
        <v>7.8999999999999986</v>
      </c>
      <c r="AA47155" t="str">
        <v>dic 19</v>
      </c>
      <c r="AB47155"/>
      <c r="AC47155"/>
      <c r="AD47155">
        <v>12</v>
      </c>
      <c r="AF47155">
        <v>2019</v>
      </c>
    </row>
    <row r="47156" spans="1:32" x14ac:dyDescent="0.25">
      <c r="A47156" s="1" t="s">
        <v>4592</v>
      </c>
      <c r="B47156" s="1">
        <v>2</v>
      </c>
      <c r="C47156" s="6">
        <v>43825</v>
      </c>
      <c r="D47156" s="1">
        <v>434</v>
      </c>
      <c r="E47156">
        <f>VLOOKUP(D47156,Product!$A$2:$G$607,7)</f>
        <v>14</v>
      </c>
      <c r="F47156" s="1">
        <f>VLOOKUP(E47156,Subcategory!$A$2:$C$38,3)</f>
        <v>2</v>
      </c>
      <c r="G47156" s="1" t="str">
        <f>VLOOKUP(F47156,Category!$A$2:$B$5,2)</f>
        <v>Components</v>
      </c>
      <c r="H47156" s="1">
        <v>104</v>
      </c>
      <c r="I47156" s="1" t="str">
        <f>VLOOKUP(H47156,Reseller!$A$2:$D$702,4)</f>
        <v>Very Best Sports Supply</v>
      </c>
      <c r="J47156" s="1">
        <f>VLOOKUP(H47156,Reseller!$A$2:$D$702,2)</f>
        <v>130</v>
      </c>
      <c r="K47156" s="1" t="str">
        <f>VLOOKUP(J47156,Geography!$A$2:$D$656,4)</f>
        <v>Germany</v>
      </c>
      <c r="L47156" s="1">
        <v>8</v>
      </c>
      <c r="M47156" s="1">
        <v>2</v>
      </c>
      <c r="N47156" s="10">
        <v>356.9</v>
      </c>
      <c r="O47156" s="10">
        <v>721.89</v>
      </c>
      <c r="P47156" s="10">
        <v>713.8</v>
      </c>
      <c r="Q47156" s="16">
        <v>-8.0900000000000318</v>
      </c>
      <c r="AA47156" t="str">
        <v>dic 19</v>
      </c>
      <c r="AB47156"/>
      <c r="AC47156"/>
      <c r="AD47156">
        <v>12</v>
      </c>
      <c r="AF47156">
        <v>2019</v>
      </c>
    </row>
    <row r="47157" spans="1:32" x14ac:dyDescent="0.25">
      <c r="A47157" s="1" t="s">
        <v>4593</v>
      </c>
      <c r="B47157" s="1">
        <v>1</v>
      </c>
      <c r="C47157" s="6">
        <v>43825</v>
      </c>
      <c r="D47157" s="1">
        <v>225</v>
      </c>
      <c r="E47157">
        <f>VLOOKUP(D47157,Product!$A$2:$G$607,7)</f>
        <v>19</v>
      </c>
      <c r="F47157" s="1">
        <f>VLOOKUP(E47157,Subcategory!$A$2:$C$38,3)</f>
        <v>3</v>
      </c>
      <c r="G47157" s="1" t="str">
        <f>VLOOKUP(F47157,Category!$A$2:$B$5,2)</f>
        <v>Clothing</v>
      </c>
      <c r="H47157" s="1">
        <v>14</v>
      </c>
      <c r="I47157" s="1" t="str">
        <f>VLOOKUP(H47157,Reseller!$A$2:$D$702,4)</f>
        <v>Bicycle Warehouse Inc.</v>
      </c>
      <c r="J47157" s="1">
        <f>VLOOKUP(H47157,Reseller!$A$2:$D$702,2)</f>
        <v>167</v>
      </c>
      <c r="K47157" s="1" t="str">
        <f>VLOOKUP(J47157,Geography!$A$2:$D$656,4)</f>
        <v>Germany</v>
      </c>
      <c r="L47157" s="1">
        <v>8</v>
      </c>
      <c r="M47157" s="1">
        <v>1</v>
      </c>
      <c r="N47157" s="10">
        <v>5.39</v>
      </c>
      <c r="O47157" s="10">
        <v>6.92</v>
      </c>
      <c r="P47157" s="10">
        <v>5.39</v>
      </c>
      <c r="Q47157" s="16">
        <v>-1.5300000000000002</v>
      </c>
      <c r="AA47157" t="str">
        <v>dic 19</v>
      </c>
      <c r="AB47157"/>
      <c r="AC47157"/>
      <c r="AD47157">
        <v>12</v>
      </c>
      <c r="AF47157">
        <v>2019</v>
      </c>
    </row>
    <row r="47158" spans="1:32" x14ac:dyDescent="0.25">
      <c r="A47158" s="1" t="s">
        <v>4593</v>
      </c>
      <c r="B47158" s="1">
        <v>2</v>
      </c>
      <c r="C47158" s="6">
        <v>43825</v>
      </c>
      <c r="D47158" s="1">
        <v>234</v>
      </c>
      <c r="E47158">
        <f>VLOOKUP(D47158,Product!$A$2:$G$607,7)</f>
        <v>21</v>
      </c>
      <c r="F47158" s="1">
        <f>VLOOKUP(E47158,Subcategory!$A$2:$C$38,3)</f>
        <v>3</v>
      </c>
      <c r="G47158" s="1" t="str">
        <f>VLOOKUP(F47158,Category!$A$2:$B$5,2)</f>
        <v>Clothing</v>
      </c>
      <c r="H47158" s="1">
        <v>14</v>
      </c>
      <c r="I47158" s="1" t="str">
        <f>VLOOKUP(H47158,Reseller!$A$2:$D$702,4)</f>
        <v>Bicycle Warehouse Inc.</v>
      </c>
      <c r="J47158" s="1">
        <f>VLOOKUP(H47158,Reseller!$A$2:$D$702,2)</f>
        <v>167</v>
      </c>
      <c r="K47158" s="1" t="str">
        <f>VLOOKUP(J47158,Geography!$A$2:$D$656,4)</f>
        <v>Germany</v>
      </c>
      <c r="L47158" s="1">
        <v>8</v>
      </c>
      <c r="M47158" s="1">
        <v>4</v>
      </c>
      <c r="N47158" s="10">
        <v>29.99</v>
      </c>
      <c r="O47158" s="10">
        <v>153.97</v>
      </c>
      <c r="P47158" s="10">
        <v>119.96</v>
      </c>
      <c r="Q47158" s="16">
        <v>-34.010000000000005</v>
      </c>
      <c r="AA47158" t="str">
        <v>dic 19</v>
      </c>
      <c r="AB47158"/>
      <c r="AC47158"/>
      <c r="AD47158">
        <v>12</v>
      </c>
      <c r="AF47158">
        <v>2019</v>
      </c>
    </row>
    <row r="47159" spans="1:32" x14ac:dyDescent="0.25">
      <c r="A47159" s="1" t="s">
        <v>4594</v>
      </c>
      <c r="B47159" s="1">
        <v>1</v>
      </c>
      <c r="C47159" s="6">
        <v>43825</v>
      </c>
      <c r="D47159" s="1">
        <v>514</v>
      </c>
      <c r="E47159">
        <f>VLOOKUP(D47159,Product!$A$2:$G$607,7)</f>
        <v>6</v>
      </c>
      <c r="F47159" s="1">
        <f>VLOOKUP(E47159,Subcategory!$A$2:$C$38,3)</f>
        <v>2</v>
      </c>
      <c r="G47159" s="1" t="str">
        <f>VLOOKUP(F47159,Category!$A$2:$B$5,2)</f>
        <v>Components</v>
      </c>
      <c r="H47159" s="1">
        <v>113</v>
      </c>
      <c r="I47159" s="1" t="str">
        <f>VLOOKUP(H47159,Reseller!$A$2:$D$702,4)</f>
        <v>Trendy Department Stores</v>
      </c>
      <c r="J47159" s="1">
        <f>VLOOKUP(H47159,Reseller!$A$2:$D$702,2)</f>
        <v>321</v>
      </c>
      <c r="K47159" s="1" t="str">
        <f>VLOOKUP(J47159,Geography!$A$2:$D$656,4)</f>
        <v>United States</v>
      </c>
      <c r="L47159" s="1">
        <v>4</v>
      </c>
      <c r="M47159" s="1">
        <v>2</v>
      </c>
      <c r="N47159" s="10">
        <v>63.9</v>
      </c>
      <c r="O47159" s="10">
        <v>94.57</v>
      </c>
      <c r="P47159" s="10">
        <v>127.8</v>
      </c>
      <c r="Q47159" s="16">
        <v>33.230000000000004</v>
      </c>
      <c r="AA47159" t="str">
        <v>dic 19</v>
      </c>
      <c r="AB47159"/>
      <c r="AC47159"/>
      <c r="AD47159">
        <v>12</v>
      </c>
      <c r="AF47159">
        <v>2019</v>
      </c>
    </row>
    <row r="47160" spans="1:32" x14ac:dyDescent="0.25">
      <c r="A47160" s="1" t="s">
        <v>4594</v>
      </c>
      <c r="B47160" s="1">
        <v>2</v>
      </c>
      <c r="C47160" s="6">
        <v>43825</v>
      </c>
      <c r="D47160" s="1">
        <v>576</v>
      </c>
      <c r="E47160">
        <f>VLOOKUP(D47160,Product!$A$2:$G$607,7)</f>
        <v>3</v>
      </c>
      <c r="F47160" s="1">
        <f>VLOOKUP(E47160,Subcategory!$A$2:$C$38,3)</f>
        <v>1</v>
      </c>
      <c r="G47160" s="1" t="str">
        <f>VLOOKUP(F47160,Category!$A$2:$B$5,2)</f>
        <v>Bikes</v>
      </c>
      <c r="H47160" s="1">
        <v>113</v>
      </c>
      <c r="I47160" s="1" t="str">
        <f>VLOOKUP(H47160,Reseller!$A$2:$D$702,4)</f>
        <v>Trendy Department Stores</v>
      </c>
      <c r="J47160" s="1">
        <f>VLOOKUP(H47160,Reseller!$A$2:$D$702,2)</f>
        <v>321</v>
      </c>
      <c r="K47160" s="1" t="str">
        <f>VLOOKUP(J47160,Geography!$A$2:$D$656,4)</f>
        <v>United States</v>
      </c>
      <c r="L47160" s="1">
        <v>4</v>
      </c>
      <c r="M47160" s="1">
        <v>1</v>
      </c>
      <c r="N47160" s="10">
        <v>1430.44</v>
      </c>
      <c r="O47160" s="10">
        <v>1481.94</v>
      </c>
      <c r="P47160" s="10">
        <v>1430.44</v>
      </c>
      <c r="Q47160" s="16">
        <v>-51.5</v>
      </c>
      <c r="AA47160" t="str">
        <v>dic 19</v>
      </c>
      <c r="AB47160"/>
      <c r="AC47160"/>
      <c r="AD47160">
        <v>12</v>
      </c>
      <c r="AF47160">
        <v>2019</v>
      </c>
    </row>
    <row r="47161" spans="1:32" x14ac:dyDescent="0.25">
      <c r="A47161" s="1" t="s">
        <v>4595</v>
      </c>
      <c r="B47161" s="1">
        <v>1</v>
      </c>
      <c r="C47161" s="6">
        <v>43826</v>
      </c>
      <c r="D47161" s="1">
        <v>491</v>
      </c>
      <c r="E47161">
        <f>VLOOKUP(D47161,Product!$A$2:$G$607,7)</f>
        <v>21</v>
      </c>
      <c r="F47161" s="1">
        <f>VLOOKUP(E47161,Subcategory!$A$2:$C$38,3)</f>
        <v>3</v>
      </c>
      <c r="G47161" s="1" t="str">
        <f>VLOOKUP(F47161,Category!$A$2:$B$5,2)</f>
        <v>Clothing</v>
      </c>
      <c r="H47161" s="1">
        <v>268</v>
      </c>
      <c r="I47161" s="1" t="str">
        <f>VLOOKUP(H47161,Reseller!$A$2:$D$702,4)</f>
        <v>Channel Outlet</v>
      </c>
      <c r="J47161" s="1">
        <f>VLOOKUP(H47161,Reseller!$A$2:$D$702,2)</f>
        <v>240</v>
      </c>
      <c r="K47161" s="1" t="str">
        <f>VLOOKUP(J47161,Geography!$A$2:$D$656,4)</f>
        <v>United Kingdom</v>
      </c>
      <c r="L47161" s="1">
        <v>10</v>
      </c>
      <c r="M47161" s="1">
        <v>4</v>
      </c>
      <c r="N47161" s="10">
        <v>32.39</v>
      </c>
      <c r="O47161" s="10">
        <v>166.29</v>
      </c>
      <c r="P47161" s="10">
        <v>129.56</v>
      </c>
      <c r="Q47161" s="16">
        <v>-36.72999999999999</v>
      </c>
      <c r="AA47161" t="str">
        <v>dic 19</v>
      </c>
      <c r="AB47161"/>
      <c r="AC47161"/>
      <c r="AD47161">
        <v>12</v>
      </c>
      <c r="AF47161">
        <v>2019</v>
      </c>
    </row>
    <row r="47162" spans="1:32" x14ac:dyDescent="0.25">
      <c r="A47162" s="1" t="s">
        <v>4595</v>
      </c>
      <c r="B47162" s="1">
        <v>2</v>
      </c>
      <c r="C47162" s="6">
        <v>43826</v>
      </c>
      <c r="D47162" s="1">
        <v>483</v>
      </c>
      <c r="E47162">
        <f>VLOOKUP(D47162,Product!$A$2:$G$607,7)</f>
        <v>26</v>
      </c>
      <c r="F47162" s="1">
        <f>VLOOKUP(E47162,Subcategory!$A$2:$C$38,3)</f>
        <v>4</v>
      </c>
      <c r="G47162" s="1" t="str">
        <f>VLOOKUP(F47162,Category!$A$2:$B$5,2)</f>
        <v>Accessories</v>
      </c>
      <c r="H47162" s="1">
        <v>268</v>
      </c>
      <c r="I47162" s="1" t="str">
        <f>VLOOKUP(H47162,Reseller!$A$2:$D$702,4)</f>
        <v>Channel Outlet</v>
      </c>
      <c r="J47162" s="1">
        <f>VLOOKUP(H47162,Reseller!$A$2:$D$702,2)</f>
        <v>240</v>
      </c>
      <c r="K47162" s="1" t="str">
        <f>VLOOKUP(J47162,Geography!$A$2:$D$656,4)</f>
        <v>United Kingdom</v>
      </c>
      <c r="L47162" s="1">
        <v>10</v>
      </c>
      <c r="M47162" s="1">
        <v>1</v>
      </c>
      <c r="N47162" s="10">
        <v>72</v>
      </c>
      <c r="O47162" s="10">
        <v>44.88</v>
      </c>
      <c r="P47162" s="10">
        <v>72</v>
      </c>
      <c r="Q47162" s="16">
        <v>27.119999999999997</v>
      </c>
      <c r="AA47162" t="str">
        <v>dic 19</v>
      </c>
      <c r="AB47162"/>
      <c r="AC47162"/>
      <c r="AD47162">
        <v>12</v>
      </c>
      <c r="AF47162">
        <v>2019</v>
      </c>
    </row>
    <row r="47163" spans="1:32" x14ac:dyDescent="0.25">
      <c r="A47163" s="1" t="s">
        <v>4595</v>
      </c>
      <c r="B47163" s="1">
        <v>3</v>
      </c>
      <c r="C47163" s="6">
        <v>43826</v>
      </c>
      <c r="D47163" s="1">
        <v>471</v>
      </c>
      <c r="E47163">
        <f>VLOOKUP(D47163,Product!$A$2:$G$607,7)</f>
        <v>25</v>
      </c>
      <c r="F47163" s="1">
        <f>VLOOKUP(E47163,Subcategory!$A$2:$C$38,3)</f>
        <v>3</v>
      </c>
      <c r="G47163" s="1" t="str">
        <f>VLOOKUP(F47163,Category!$A$2:$B$5,2)</f>
        <v>Clothing</v>
      </c>
      <c r="H47163" s="1">
        <v>268</v>
      </c>
      <c r="I47163" s="1" t="str">
        <f>VLOOKUP(H47163,Reseller!$A$2:$D$702,4)</f>
        <v>Channel Outlet</v>
      </c>
      <c r="J47163" s="1">
        <f>VLOOKUP(H47163,Reseller!$A$2:$D$702,2)</f>
        <v>240</v>
      </c>
      <c r="K47163" s="1" t="str">
        <f>VLOOKUP(J47163,Geography!$A$2:$D$656,4)</f>
        <v>United Kingdom</v>
      </c>
      <c r="L47163" s="1">
        <v>10</v>
      </c>
      <c r="M47163" s="1">
        <v>4</v>
      </c>
      <c r="N47163" s="10">
        <v>38.1</v>
      </c>
      <c r="O47163" s="10">
        <v>95</v>
      </c>
      <c r="P47163" s="10">
        <v>152.4</v>
      </c>
      <c r="Q47163" s="16">
        <v>57.400000000000006</v>
      </c>
      <c r="AA47163" t="str">
        <v>dic 19</v>
      </c>
      <c r="AB47163"/>
      <c r="AC47163"/>
      <c r="AD47163">
        <v>12</v>
      </c>
      <c r="AF47163">
        <v>2019</v>
      </c>
    </row>
    <row r="47164" spans="1:32" x14ac:dyDescent="0.25">
      <c r="A47164" s="1" t="s">
        <v>4596</v>
      </c>
      <c r="B47164" s="1">
        <v>1</v>
      </c>
      <c r="C47164" s="6">
        <v>43826</v>
      </c>
      <c r="D47164" s="1">
        <v>546</v>
      </c>
      <c r="E47164">
        <f>VLOOKUP(D47164,Product!$A$2:$G$607,7)</f>
        <v>13</v>
      </c>
      <c r="F47164" s="1">
        <f>VLOOKUP(E47164,Subcategory!$A$2:$C$38,3)</f>
        <v>2</v>
      </c>
      <c r="G47164" s="1" t="str">
        <f>VLOOKUP(F47164,Category!$A$2:$B$5,2)</f>
        <v>Components</v>
      </c>
      <c r="H47164" s="1">
        <v>503</v>
      </c>
      <c r="I47164" s="1" t="str">
        <f>VLOOKUP(H47164,Reseller!$A$2:$D$702,4)</f>
        <v>Metropolitan Sales and Rental</v>
      </c>
      <c r="J47164" s="1">
        <f>VLOOKUP(H47164,Reseller!$A$2:$D$702,2)</f>
        <v>501</v>
      </c>
      <c r="K47164" s="1" t="str">
        <f>VLOOKUP(J47164,Geography!$A$2:$D$656,4)</f>
        <v>United States</v>
      </c>
      <c r="L47164" s="1">
        <v>2</v>
      </c>
      <c r="M47164" s="1">
        <v>1</v>
      </c>
      <c r="N47164" s="10">
        <v>37.25</v>
      </c>
      <c r="O47164" s="10">
        <v>27.57</v>
      </c>
      <c r="P47164" s="10">
        <v>37.25</v>
      </c>
      <c r="Q47164" s="16">
        <v>9.68</v>
      </c>
      <c r="AA47164" t="str">
        <v>dic 19</v>
      </c>
      <c r="AB47164"/>
      <c r="AC47164"/>
      <c r="AD47164">
        <v>12</v>
      </c>
      <c r="AF47164">
        <v>2019</v>
      </c>
    </row>
    <row r="47165" spans="1:32" x14ac:dyDescent="0.25">
      <c r="A47165" s="1" t="s">
        <v>4597</v>
      </c>
      <c r="B47165" s="1">
        <v>1</v>
      </c>
      <c r="C47165" s="6">
        <v>43826</v>
      </c>
      <c r="D47165" s="1">
        <v>225</v>
      </c>
      <c r="E47165">
        <f>VLOOKUP(D47165,Product!$A$2:$G$607,7)</f>
        <v>19</v>
      </c>
      <c r="F47165" s="1">
        <f>VLOOKUP(E47165,Subcategory!$A$2:$C$38,3)</f>
        <v>3</v>
      </c>
      <c r="G47165" s="1" t="str">
        <f>VLOOKUP(F47165,Category!$A$2:$B$5,2)</f>
        <v>Clothing</v>
      </c>
      <c r="H47165" s="1">
        <v>695</v>
      </c>
      <c r="I47165" s="1" t="str">
        <f>VLOOKUP(H47165,Reseller!$A$2:$D$702,4)</f>
        <v>Responsible Bike Dealers</v>
      </c>
      <c r="J47165" s="1">
        <f>VLOOKUP(H47165,Reseller!$A$2:$D$702,2)</f>
        <v>484</v>
      </c>
      <c r="K47165" s="1" t="str">
        <f>VLOOKUP(J47165,Geography!$A$2:$D$656,4)</f>
        <v>United States</v>
      </c>
      <c r="L47165" s="1">
        <v>3</v>
      </c>
      <c r="M47165" s="1">
        <v>1</v>
      </c>
      <c r="N47165" s="10">
        <v>5.39</v>
      </c>
      <c r="O47165" s="10">
        <v>6.92</v>
      </c>
      <c r="P47165" s="10">
        <v>5.39</v>
      </c>
      <c r="Q47165" s="16">
        <v>-1.5300000000000002</v>
      </c>
      <c r="AA47165" t="str">
        <v>dic 19</v>
      </c>
      <c r="AB47165"/>
      <c r="AC47165"/>
      <c r="AD47165">
        <v>12</v>
      </c>
      <c r="AF47165">
        <v>2019</v>
      </c>
    </row>
    <row r="47166" spans="1:32" x14ac:dyDescent="0.25">
      <c r="A47166" s="1" t="s">
        <v>4597</v>
      </c>
      <c r="B47166" s="1">
        <v>2</v>
      </c>
      <c r="C47166" s="6">
        <v>43826</v>
      </c>
      <c r="D47166" s="1">
        <v>361</v>
      </c>
      <c r="E47166">
        <f>VLOOKUP(D47166,Product!$A$2:$G$607,7)</f>
        <v>1</v>
      </c>
      <c r="F47166" s="1">
        <f>VLOOKUP(E47166,Subcategory!$A$2:$C$38,3)</f>
        <v>1</v>
      </c>
      <c r="G47166" s="1" t="str">
        <f>VLOOKUP(F47166,Category!$A$2:$B$5,2)</f>
        <v>Bikes</v>
      </c>
      <c r="H47166" s="1">
        <v>695</v>
      </c>
      <c r="I47166" s="1" t="str">
        <f>VLOOKUP(H47166,Reseller!$A$2:$D$702,4)</f>
        <v>Responsible Bike Dealers</v>
      </c>
      <c r="J47166" s="1">
        <f>VLOOKUP(H47166,Reseller!$A$2:$D$702,2)</f>
        <v>484</v>
      </c>
      <c r="K47166" s="1" t="str">
        <f>VLOOKUP(J47166,Geography!$A$2:$D$656,4)</f>
        <v>United States</v>
      </c>
      <c r="L47166" s="1">
        <v>3</v>
      </c>
      <c r="M47166" s="1">
        <v>1</v>
      </c>
      <c r="N47166" s="10">
        <v>1376.99</v>
      </c>
      <c r="O47166" s="10">
        <v>1251.98</v>
      </c>
      <c r="P47166" s="10">
        <v>1376.99</v>
      </c>
      <c r="Q47166" s="16">
        <v>125.00999999999999</v>
      </c>
      <c r="AA47166" t="str">
        <v>dic 19</v>
      </c>
      <c r="AB47166"/>
      <c r="AC47166"/>
      <c r="AD47166">
        <v>12</v>
      </c>
      <c r="AF47166">
        <v>2019</v>
      </c>
    </row>
    <row r="47167" spans="1:32" x14ac:dyDescent="0.25">
      <c r="A47167" s="1" t="s">
        <v>4597</v>
      </c>
      <c r="B47167" s="1">
        <v>3</v>
      </c>
      <c r="C47167" s="6">
        <v>43826</v>
      </c>
      <c r="D47167" s="1">
        <v>475</v>
      </c>
      <c r="E47167">
        <f>VLOOKUP(D47167,Product!$A$2:$G$607,7)</f>
        <v>22</v>
      </c>
      <c r="F47167" s="1">
        <f>VLOOKUP(E47167,Subcategory!$A$2:$C$38,3)</f>
        <v>3</v>
      </c>
      <c r="G47167" s="1" t="str">
        <f>VLOOKUP(F47167,Category!$A$2:$B$5,2)</f>
        <v>Clothing</v>
      </c>
      <c r="H47167" s="1">
        <v>695</v>
      </c>
      <c r="I47167" s="1" t="str">
        <f>VLOOKUP(H47167,Reseller!$A$2:$D$702,4)</f>
        <v>Responsible Bike Dealers</v>
      </c>
      <c r="J47167" s="1">
        <f>VLOOKUP(H47167,Reseller!$A$2:$D$702,2)</f>
        <v>484</v>
      </c>
      <c r="K47167" s="1" t="str">
        <f>VLOOKUP(J47167,Geography!$A$2:$D$656,4)</f>
        <v>United States</v>
      </c>
      <c r="L47167" s="1">
        <v>3</v>
      </c>
      <c r="M47167" s="1">
        <v>1</v>
      </c>
      <c r="N47167" s="10">
        <v>41.99</v>
      </c>
      <c r="O47167" s="10">
        <v>26.18</v>
      </c>
      <c r="P47167" s="10">
        <v>41.99</v>
      </c>
      <c r="Q47167" s="16">
        <v>15.810000000000002</v>
      </c>
      <c r="AA47167" t="str">
        <v>dic 19</v>
      </c>
      <c r="AB47167"/>
      <c r="AC47167"/>
      <c r="AD47167">
        <v>12</v>
      </c>
      <c r="AF47167">
        <v>2019</v>
      </c>
    </row>
    <row r="47168" spans="1:32" x14ac:dyDescent="0.25">
      <c r="A47168" s="1" t="s">
        <v>4597</v>
      </c>
      <c r="B47168" s="1">
        <v>4</v>
      </c>
      <c r="C47168" s="6">
        <v>43826</v>
      </c>
      <c r="D47168" s="1">
        <v>491</v>
      </c>
      <c r="E47168">
        <f>VLOOKUP(D47168,Product!$A$2:$G$607,7)</f>
        <v>21</v>
      </c>
      <c r="F47168" s="1">
        <f>VLOOKUP(E47168,Subcategory!$A$2:$C$38,3)</f>
        <v>3</v>
      </c>
      <c r="G47168" s="1" t="str">
        <f>VLOOKUP(F47168,Category!$A$2:$B$5,2)</f>
        <v>Clothing</v>
      </c>
      <c r="H47168" s="1">
        <v>695</v>
      </c>
      <c r="I47168" s="1" t="str">
        <f>VLOOKUP(H47168,Reseller!$A$2:$D$702,4)</f>
        <v>Responsible Bike Dealers</v>
      </c>
      <c r="J47168" s="1">
        <f>VLOOKUP(H47168,Reseller!$A$2:$D$702,2)</f>
        <v>484</v>
      </c>
      <c r="K47168" s="1" t="str">
        <f>VLOOKUP(J47168,Geography!$A$2:$D$656,4)</f>
        <v>United States</v>
      </c>
      <c r="L47168" s="1">
        <v>3</v>
      </c>
      <c r="M47168" s="1">
        <v>4</v>
      </c>
      <c r="N47168" s="10">
        <v>32.39</v>
      </c>
      <c r="O47168" s="10">
        <v>166.29</v>
      </c>
      <c r="P47168" s="10">
        <v>129.56</v>
      </c>
      <c r="Q47168" s="16">
        <v>-36.72999999999999</v>
      </c>
      <c r="AA47168" t="str">
        <v>dic 19</v>
      </c>
      <c r="AB47168"/>
      <c r="AC47168"/>
      <c r="AD47168">
        <v>12</v>
      </c>
      <c r="AF47168">
        <v>2019</v>
      </c>
    </row>
    <row r="47169" spans="1:32" x14ac:dyDescent="0.25">
      <c r="A47169" s="1" t="s">
        <v>4597</v>
      </c>
      <c r="B47169" s="1">
        <v>5</v>
      </c>
      <c r="C47169" s="6">
        <v>43826</v>
      </c>
      <c r="D47169" s="1">
        <v>234</v>
      </c>
      <c r="E47169">
        <f>VLOOKUP(D47169,Product!$A$2:$G$607,7)</f>
        <v>21</v>
      </c>
      <c r="F47169" s="1">
        <f>VLOOKUP(E47169,Subcategory!$A$2:$C$38,3)</f>
        <v>3</v>
      </c>
      <c r="G47169" s="1" t="str">
        <f>VLOOKUP(F47169,Category!$A$2:$B$5,2)</f>
        <v>Clothing</v>
      </c>
      <c r="H47169" s="1">
        <v>695</v>
      </c>
      <c r="I47169" s="1" t="str">
        <f>VLOOKUP(H47169,Reseller!$A$2:$D$702,4)</f>
        <v>Responsible Bike Dealers</v>
      </c>
      <c r="J47169" s="1">
        <f>VLOOKUP(H47169,Reseller!$A$2:$D$702,2)</f>
        <v>484</v>
      </c>
      <c r="K47169" s="1" t="str">
        <f>VLOOKUP(J47169,Geography!$A$2:$D$656,4)</f>
        <v>United States</v>
      </c>
      <c r="L47169" s="1">
        <v>3</v>
      </c>
      <c r="M47169" s="1">
        <v>4</v>
      </c>
      <c r="N47169" s="10">
        <v>29.99</v>
      </c>
      <c r="O47169" s="10">
        <v>153.97</v>
      </c>
      <c r="P47169" s="10">
        <v>119.96</v>
      </c>
      <c r="Q47169" s="16">
        <v>-34.010000000000005</v>
      </c>
      <c r="AA47169" t="str">
        <v>dic 19</v>
      </c>
      <c r="AB47169"/>
      <c r="AC47169"/>
      <c r="AD47169">
        <v>12</v>
      </c>
      <c r="AF47169">
        <v>2019</v>
      </c>
    </row>
    <row r="47170" spans="1:32" x14ac:dyDescent="0.25">
      <c r="A47170" s="1" t="s">
        <v>4597</v>
      </c>
      <c r="B47170" s="1">
        <v>6</v>
      </c>
      <c r="C47170" s="6">
        <v>43826</v>
      </c>
      <c r="D47170" s="1">
        <v>474</v>
      </c>
      <c r="E47170">
        <f>VLOOKUP(D47170,Product!$A$2:$G$607,7)</f>
        <v>22</v>
      </c>
      <c r="F47170" s="1">
        <f>VLOOKUP(E47170,Subcategory!$A$2:$C$38,3)</f>
        <v>3</v>
      </c>
      <c r="G47170" s="1" t="str">
        <f>VLOOKUP(F47170,Category!$A$2:$B$5,2)</f>
        <v>Clothing</v>
      </c>
      <c r="H47170" s="1">
        <v>695</v>
      </c>
      <c r="I47170" s="1" t="str">
        <f>VLOOKUP(H47170,Reseller!$A$2:$D$702,4)</f>
        <v>Responsible Bike Dealers</v>
      </c>
      <c r="J47170" s="1">
        <f>VLOOKUP(H47170,Reseller!$A$2:$D$702,2)</f>
        <v>484</v>
      </c>
      <c r="K47170" s="1" t="str">
        <f>VLOOKUP(J47170,Geography!$A$2:$D$656,4)</f>
        <v>United States</v>
      </c>
      <c r="L47170" s="1">
        <v>3</v>
      </c>
      <c r="M47170" s="1">
        <v>6</v>
      </c>
      <c r="N47170" s="10">
        <v>41.99</v>
      </c>
      <c r="O47170" s="10">
        <v>157.06</v>
      </c>
      <c r="P47170" s="10">
        <v>251.94</v>
      </c>
      <c r="Q47170" s="16">
        <v>94.88</v>
      </c>
      <c r="AA47170" t="str">
        <v>dic 19</v>
      </c>
      <c r="AB47170"/>
      <c r="AC47170"/>
      <c r="AD47170">
        <v>12</v>
      </c>
      <c r="AF47170">
        <v>2019</v>
      </c>
    </row>
    <row r="47171" spans="1:32" x14ac:dyDescent="0.25">
      <c r="A47171" s="1" t="s">
        <v>4597</v>
      </c>
      <c r="B47171" s="1">
        <v>7</v>
      </c>
      <c r="C47171" s="6">
        <v>43826</v>
      </c>
      <c r="D47171" s="1">
        <v>483</v>
      </c>
      <c r="E47171">
        <f>VLOOKUP(D47171,Product!$A$2:$G$607,7)</f>
        <v>26</v>
      </c>
      <c r="F47171" s="1">
        <f>VLOOKUP(E47171,Subcategory!$A$2:$C$38,3)</f>
        <v>4</v>
      </c>
      <c r="G47171" s="1" t="str">
        <f>VLOOKUP(F47171,Category!$A$2:$B$5,2)</f>
        <v>Accessories</v>
      </c>
      <c r="H47171" s="1">
        <v>695</v>
      </c>
      <c r="I47171" s="1" t="str">
        <f>VLOOKUP(H47171,Reseller!$A$2:$D$702,4)</f>
        <v>Responsible Bike Dealers</v>
      </c>
      <c r="J47171" s="1">
        <f>VLOOKUP(H47171,Reseller!$A$2:$D$702,2)</f>
        <v>484</v>
      </c>
      <c r="K47171" s="1" t="str">
        <f>VLOOKUP(J47171,Geography!$A$2:$D$656,4)</f>
        <v>United States</v>
      </c>
      <c r="L47171" s="1">
        <v>3</v>
      </c>
      <c r="M47171" s="1">
        <v>3</v>
      </c>
      <c r="N47171" s="10">
        <v>72</v>
      </c>
      <c r="O47171" s="10">
        <v>134.63999999999999</v>
      </c>
      <c r="P47171" s="10">
        <v>216</v>
      </c>
      <c r="Q47171" s="16">
        <v>81.360000000000014</v>
      </c>
      <c r="AA47171" t="str">
        <v>dic 19</v>
      </c>
      <c r="AB47171"/>
      <c r="AC47171"/>
      <c r="AD47171">
        <v>12</v>
      </c>
      <c r="AF47171">
        <v>2019</v>
      </c>
    </row>
    <row r="47172" spans="1:32" x14ac:dyDescent="0.25">
      <c r="A47172" s="1" t="s">
        <v>4597</v>
      </c>
      <c r="B47172" s="1">
        <v>8</v>
      </c>
      <c r="C47172" s="6">
        <v>43826</v>
      </c>
      <c r="D47172" s="1">
        <v>471</v>
      </c>
      <c r="E47172">
        <f>VLOOKUP(D47172,Product!$A$2:$G$607,7)</f>
        <v>25</v>
      </c>
      <c r="F47172" s="1">
        <f>VLOOKUP(E47172,Subcategory!$A$2:$C$38,3)</f>
        <v>3</v>
      </c>
      <c r="G47172" s="1" t="str">
        <f>VLOOKUP(F47172,Category!$A$2:$B$5,2)</f>
        <v>Clothing</v>
      </c>
      <c r="H47172" s="1">
        <v>695</v>
      </c>
      <c r="I47172" s="1" t="str">
        <f>VLOOKUP(H47172,Reseller!$A$2:$D$702,4)</f>
        <v>Responsible Bike Dealers</v>
      </c>
      <c r="J47172" s="1">
        <f>VLOOKUP(H47172,Reseller!$A$2:$D$702,2)</f>
        <v>484</v>
      </c>
      <c r="K47172" s="1" t="str">
        <f>VLOOKUP(J47172,Geography!$A$2:$D$656,4)</f>
        <v>United States</v>
      </c>
      <c r="L47172" s="1">
        <v>3</v>
      </c>
      <c r="M47172" s="1">
        <v>4</v>
      </c>
      <c r="N47172" s="10">
        <v>38.1</v>
      </c>
      <c r="O47172" s="10">
        <v>95</v>
      </c>
      <c r="P47172" s="10">
        <v>152.4</v>
      </c>
      <c r="Q47172" s="16">
        <v>57.400000000000006</v>
      </c>
      <c r="AA47172" t="str">
        <v>dic 19</v>
      </c>
      <c r="AB47172"/>
      <c r="AC47172"/>
      <c r="AD47172">
        <v>12</v>
      </c>
      <c r="AF47172">
        <v>2019</v>
      </c>
    </row>
    <row r="47173" spans="1:32" x14ac:dyDescent="0.25">
      <c r="A47173" s="1" t="s">
        <v>4598</v>
      </c>
      <c r="B47173" s="1">
        <v>1</v>
      </c>
      <c r="C47173" s="6">
        <v>43826</v>
      </c>
      <c r="D47173" s="1">
        <v>533</v>
      </c>
      <c r="E47173">
        <f>VLOOKUP(D47173,Product!$A$2:$G$607,7)</f>
        <v>12</v>
      </c>
      <c r="F47173" s="1">
        <f>VLOOKUP(E47173,Subcategory!$A$2:$C$38,3)</f>
        <v>2</v>
      </c>
      <c r="G47173" s="1" t="str">
        <f>VLOOKUP(F47173,Category!$A$2:$B$5,2)</f>
        <v>Components</v>
      </c>
      <c r="H47173" s="1">
        <v>544</v>
      </c>
      <c r="I47173" s="1" t="str">
        <f>VLOOKUP(H47173,Reseller!$A$2:$D$702,4)</f>
        <v>Valley Bicycle Specialists</v>
      </c>
      <c r="J47173" s="1">
        <f>VLOOKUP(H47173,Reseller!$A$2:$D$702,2)</f>
        <v>484</v>
      </c>
      <c r="K47173" s="1" t="str">
        <f>VLOOKUP(J47173,Geography!$A$2:$D$656,4)</f>
        <v>United States</v>
      </c>
      <c r="L47173" s="1">
        <v>3</v>
      </c>
      <c r="M47173" s="1">
        <v>1</v>
      </c>
      <c r="N47173" s="10">
        <v>149.87</v>
      </c>
      <c r="O47173" s="10">
        <v>136.79</v>
      </c>
      <c r="P47173" s="10">
        <v>149.87</v>
      </c>
      <c r="Q47173" s="16">
        <v>13.080000000000013</v>
      </c>
      <c r="AA47173" t="str">
        <v>dic 19</v>
      </c>
      <c r="AB47173"/>
      <c r="AC47173"/>
      <c r="AD47173">
        <v>12</v>
      </c>
      <c r="AF47173">
        <v>2019</v>
      </c>
    </row>
    <row r="47174" spans="1:32" x14ac:dyDescent="0.25">
      <c r="A47174" s="1" t="s">
        <v>4598</v>
      </c>
      <c r="B47174" s="1">
        <v>2</v>
      </c>
      <c r="C47174" s="6">
        <v>43826</v>
      </c>
      <c r="D47174" s="1">
        <v>353</v>
      </c>
      <c r="E47174">
        <f>VLOOKUP(D47174,Product!$A$2:$G$607,7)</f>
        <v>1</v>
      </c>
      <c r="F47174" s="1">
        <f>VLOOKUP(E47174,Subcategory!$A$2:$C$38,3)</f>
        <v>1</v>
      </c>
      <c r="G47174" s="1" t="str">
        <f>VLOOKUP(F47174,Category!$A$2:$B$5,2)</f>
        <v>Bikes</v>
      </c>
      <c r="H47174" s="1">
        <v>544</v>
      </c>
      <c r="I47174" s="1" t="str">
        <f>VLOOKUP(H47174,Reseller!$A$2:$D$702,4)</f>
        <v>Valley Bicycle Specialists</v>
      </c>
      <c r="J47174" s="1">
        <f>VLOOKUP(H47174,Reseller!$A$2:$D$702,2)</f>
        <v>484</v>
      </c>
      <c r="K47174" s="1" t="str">
        <f>VLOOKUP(J47174,Geography!$A$2:$D$656,4)</f>
        <v>United States</v>
      </c>
      <c r="L47174" s="1">
        <v>3</v>
      </c>
      <c r="M47174" s="1">
        <v>7</v>
      </c>
      <c r="N47174" s="10">
        <v>1391.99</v>
      </c>
      <c r="O47174" s="10">
        <v>8859.34</v>
      </c>
      <c r="P47174" s="10">
        <v>9743.93</v>
      </c>
      <c r="Q47174" s="16">
        <v>884.59000000000015</v>
      </c>
      <c r="AA47174" t="str">
        <v>dic 19</v>
      </c>
      <c r="AB47174"/>
      <c r="AC47174"/>
      <c r="AD47174">
        <v>12</v>
      </c>
      <c r="AF47174">
        <v>2019</v>
      </c>
    </row>
    <row r="47175" spans="1:32" x14ac:dyDescent="0.25">
      <c r="A47175" s="1" t="s">
        <v>4598</v>
      </c>
      <c r="B47175" s="1">
        <v>3</v>
      </c>
      <c r="C47175" s="6">
        <v>43826</v>
      </c>
      <c r="D47175" s="1">
        <v>501</v>
      </c>
      <c r="E47175">
        <f>VLOOKUP(D47175,Product!$A$2:$G$607,7)</f>
        <v>9</v>
      </c>
      <c r="F47175" s="1">
        <f>VLOOKUP(E47175,Subcategory!$A$2:$C$38,3)</f>
        <v>2</v>
      </c>
      <c r="G47175" s="1" t="str">
        <f>VLOOKUP(F47175,Category!$A$2:$B$5,2)</f>
        <v>Components</v>
      </c>
      <c r="H47175" s="1">
        <v>544</v>
      </c>
      <c r="I47175" s="1" t="str">
        <f>VLOOKUP(H47175,Reseller!$A$2:$D$702,4)</f>
        <v>Valley Bicycle Specialists</v>
      </c>
      <c r="J47175" s="1">
        <f>VLOOKUP(H47175,Reseller!$A$2:$D$702,2)</f>
        <v>484</v>
      </c>
      <c r="K47175" s="1" t="str">
        <f>VLOOKUP(J47175,Geography!$A$2:$D$656,4)</f>
        <v>United States</v>
      </c>
      <c r="L47175" s="1">
        <v>3</v>
      </c>
      <c r="M47175" s="1">
        <v>3</v>
      </c>
      <c r="N47175" s="10">
        <v>72.88</v>
      </c>
      <c r="O47175" s="10">
        <v>161.78</v>
      </c>
      <c r="P47175" s="10">
        <v>218.64</v>
      </c>
      <c r="Q47175" s="16">
        <v>56.859999999999985</v>
      </c>
      <c r="AA47175" t="str">
        <v>dic 19</v>
      </c>
      <c r="AB47175"/>
      <c r="AC47175"/>
      <c r="AD47175">
        <v>12</v>
      </c>
      <c r="AF47175">
        <v>2019</v>
      </c>
    </row>
    <row r="47176" spans="1:32" x14ac:dyDescent="0.25">
      <c r="A47176" s="1" t="s">
        <v>4598</v>
      </c>
      <c r="B47176" s="1">
        <v>4</v>
      </c>
      <c r="C47176" s="6">
        <v>43826</v>
      </c>
      <c r="D47176" s="1">
        <v>298</v>
      </c>
      <c r="E47176">
        <f>VLOOKUP(D47176,Product!$A$2:$G$607,7)</f>
        <v>12</v>
      </c>
      <c r="F47176" s="1">
        <f>VLOOKUP(E47176,Subcategory!$A$2:$C$38,3)</f>
        <v>2</v>
      </c>
      <c r="G47176" s="1" t="str">
        <f>VLOOKUP(F47176,Category!$A$2:$B$5,2)</f>
        <v>Components</v>
      </c>
      <c r="H47176" s="1">
        <v>544</v>
      </c>
      <c r="I47176" s="1" t="str">
        <f>VLOOKUP(H47176,Reseller!$A$2:$D$702,4)</f>
        <v>Valley Bicycle Specialists</v>
      </c>
      <c r="J47176" s="1">
        <f>VLOOKUP(H47176,Reseller!$A$2:$D$702,2)</f>
        <v>484</v>
      </c>
      <c r="K47176" s="1" t="str">
        <f>VLOOKUP(J47176,Geography!$A$2:$D$656,4)</f>
        <v>United States</v>
      </c>
      <c r="L47176" s="1">
        <v>3</v>
      </c>
      <c r="M47176" s="1">
        <v>1</v>
      </c>
      <c r="N47176" s="10">
        <v>809.76</v>
      </c>
      <c r="O47176" s="10">
        <v>739.04</v>
      </c>
      <c r="P47176" s="10">
        <v>809.76</v>
      </c>
      <c r="Q47176" s="16">
        <v>70.720000000000027</v>
      </c>
      <c r="AA47176" t="str">
        <v>dic 19</v>
      </c>
      <c r="AB47176"/>
      <c r="AC47176"/>
      <c r="AD47176">
        <v>12</v>
      </c>
      <c r="AF47176">
        <v>2019</v>
      </c>
    </row>
    <row r="47177" spans="1:32" x14ac:dyDescent="0.25">
      <c r="A47177" s="1" t="s">
        <v>4598</v>
      </c>
      <c r="B47177" s="1">
        <v>5</v>
      </c>
      <c r="C47177" s="6">
        <v>43826</v>
      </c>
      <c r="D47177" s="1">
        <v>558</v>
      </c>
      <c r="E47177">
        <f>VLOOKUP(D47177,Product!$A$2:$G$607,7)</f>
        <v>8</v>
      </c>
      <c r="F47177" s="1">
        <f>VLOOKUP(E47177,Subcategory!$A$2:$C$38,3)</f>
        <v>2</v>
      </c>
      <c r="G47177" s="1" t="str">
        <f>VLOOKUP(F47177,Category!$A$2:$B$5,2)</f>
        <v>Components</v>
      </c>
      <c r="H47177" s="1">
        <v>544</v>
      </c>
      <c r="I47177" s="1" t="str">
        <f>VLOOKUP(H47177,Reseller!$A$2:$D$702,4)</f>
        <v>Valley Bicycle Specialists</v>
      </c>
      <c r="J47177" s="1">
        <f>VLOOKUP(H47177,Reseller!$A$2:$D$702,2)</f>
        <v>484</v>
      </c>
      <c r="K47177" s="1" t="str">
        <f>VLOOKUP(J47177,Geography!$A$2:$D$656,4)</f>
        <v>United States</v>
      </c>
      <c r="L47177" s="1">
        <v>3</v>
      </c>
      <c r="M47177" s="1">
        <v>1</v>
      </c>
      <c r="N47177" s="10">
        <v>242.99</v>
      </c>
      <c r="O47177" s="10">
        <v>179.82</v>
      </c>
      <c r="P47177" s="10">
        <v>242.99</v>
      </c>
      <c r="Q47177" s="16">
        <v>63.170000000000016</v>
      </c>
      <c r="AA47177" t="str">
        <v>dic 19</v>
      </c>
      <c r="AB47177"/>
      <c r="AC47177"/>
      <c r="AD47177">
        <v>12</v>
      </c>
      <c r="AF47177">
        <v>2019</v>
      </c>
    </row>
    <row r="47178" spans="1:32" x14ac:dyDescent="0.25">
      <c r="A47178" s="1" t="s">
        <v>4598</v>
      </c>
      <c r="B47178" s="1">
        <v>6</v>
      </c>
      <c r="C47178" s="6">
        <v>43826</v>
      </c>
      <c r="D47178" s="1">
        <v>355</v>
      </c>
      <c r="E47178">
        <f>VLOOKUP(D47178,Product!$A$2:$G$607,7)</f>
        <v>1</v>
      </c>
      <c r="F47178" s="1">
        <f>VLOOKUP(E47178,Subcategory!$A$2:$C$38,3)</f>
        <v>1</v>
      </c>
      <c r="G47178" s="1" t="str">
        <f>VLOOKUP(F47178,Category!$A$2:$B$5,2)</f>
        <v>Bikes</v>
      </c>
      <c r="H47178" s="1">
        <v>544</v>
      </c>
      <c r="I47178" s="1" t="str">
        <f>VLOOKUP(H47178,Reseller!$A$2:$D$702,4)</f>
        <v>Valley Bicycle Specialists</v>
      </c>
      <c r="J47178" s="1">
        <f>VLOOKUP(H47178,Reseller!$A$2:$D$702,2)</f>
        <v>484</v>
      </c>
      <c r="K47178" s="1" t="str">
        <f>VLOOKUP(J47178,Geography!$A$2:$D$656,4)</f>
        <v>United States</v>
      </c>
      <c r="L47178" s="1">
        <v>3</v>
      </c>
      <c r="M47178" s="1">
        <v>2</v>
      </c>
      <c r="N47178" s="10">
        <v>1391.99</v>
      </c>
      <c r="O47178" s="10">
        <v>2531.2399999999998</v>
      </c>
      <c r="P47178" s="10">
        <v>2783.98</v>
      </c>
      <c r="Q47178" s="16">
        <v>252.74000000000024</v>
      </c>
      <c r="AA47178" t="str">
        <v>dic 19</v>
      </c>
      <c r="AB47178"/>
      <c r="AC47178"/>
      <c r="AD47178">
        <v>12</v>
      </c>
      <c r="AF47178">
        <v>2019</v>
      </c>
    </row>
    <row r="47179" spans="1:32" x14ac:dyDescent="0.25">
      <c r="A47179" s="1" t="s">
        <v>4598</v>
      </c>
      <c r="B47179" s="1">
        <v>7</v>
      </c>
      <c r="C47179" s="6">
        <v>43826</v>
      </c>
      <c r="D47179" s="1">
        <v>595</v>
      </c>
      <c r="E47179">
        <f>VLOOKUP(D47179,Product!$A$2:$G$607,7)</f>
        <v>1</v>
      </c>
      <c r="F47179" s="1">
        <f>VLOOKUP(E47179,Subcategory!$A$2:$C$38,3)</f>
        <v>1</v>
      </c>
      <c r="G47179" s="1" t="str">
        <f>VLOOKUP(F47179,Category!$A$2:$B$5,2)</f>
        <v>Bikes</v>
      </c>
      <c r="H47179" s="1">
        <v>544</v>
      </c>
      <c r="I47179" s="1" t="str">
        <f>VLOOKUP(H47179,Reseller!$A$2:$D$702,4)</f>
        <v>Valley Bicycle Specialists</v>
      </c>
      <c r="J47179" s="1">
        <f>VLOOKUP(H47179,Reseller!$A$2:$D$702,2)</f>
        <v>484</v>
      </c>
      <c r="K47179" s="1" t="str">
        <f>VLOOKUP(J47179,Geography!$A$2:$D$656,4)</f>
        <v>United States</v>
      </c>
      <c r="L47179" s="1">
        <v>3</v>
      </c>
      <c r="M47179" s="1">
        <v>2</v>
      </c>
      <c r="N47179" s="10">
        <v>338.99</v>
      </c>
      <c r="O47179" s="10">
        <v>616.44000000000005</v>
      </c>
      <c r="P47179" s="10">
        <v>677.98</v>
      </c>
      <c r="Q47179" s="16">
        <v>61.539999999999964</v>
      </c>
      <c r="AA47179" t="str">
        <v>dic 19</v>
      </c>
      <c r="AB47179"/>
      <c r="AC47179"/>
      <c r="AD47179">
        <v>12</v>
      </c>
      <c r="AF47179">
        <v>2019</v>
      </c>
    </row>
    <row r="47180" spans="1:32" x14ac:dyDescent="0.25">
      <c r="A47180" s="1" t="s">
        <v>4598</v>
      </c>
      <c r="B47180" s="1">
        <v>8</v>
      </c>
      <c r="C47180" s="6">
        <v>43826</v>
      </c>
      <c r="D47180" s="1">
        <v>556</v>
      </c>
      <c r="E47180">
        <f>VLOOKUP(D47180,Product!$A$2:$G$607,7)</f>
        <v>8</v>
      </c>
      <c r="F47180" s="1">
        <f>VLOOKUP(E47180,Subcategory!$A$2:$C$38,3)</f>
        <v>2</v>
      </c>
      <c r="G47180" s="1" t="str">
        <f>VLOOKUP(F47180,Category!$A$2:$B$5,2)</f>
        <v>Components</v>
      </c>
      <c r="H47180" s="1">
        <v>544</v>
      </c>
      <c r="I47180" s="1" t="str">
        <f>VLOOKUP(H47180,Reseller!$A$2:$D$702,4)</f>
        <v>Valley Bicycle Specialists</v>
      </c>
      <c r="J47180" s="1">
        <f>VLOOKUP(H47180,Reseller!$A$2:$D$702,2)</f>
        <v>484</v>
      </c>
      <c r="K47180" s="1" t="str">
        <f>VLOOKUP(J47180,Geography!$A$2:$D$656,4)</f>
        <v>United States</v>
      </c>
      <c r="L47180" s="1">
        <v>3</v>
      </c>
      <c r="M47180" s="1">
        <v>2</v>
      </c>
      <c r="N47180" s="10">
        <v>105.29</v>
      </c>
      <c r="O47180" s="10">
        <v>155.84</v>
      </c>
      <c r="P47180" s="10">
        <v>210.58</v>
      </c>
      <c r="Q47180" s="16">
        <v>54.740000000000009</v>
      </c>
      <c r="AA47180" t="str">
        <v>dic 19</v>
      </c>
      <c r="AB47180"/>
      <c r="AC47180"/>
      <c r="AD47180">
        <v>12</v>
      </c>
      <c r="AF47180">
        <v>2019</v>
      </c>
    </row>
    <row r="47181" spans="1:32" x14ac:dyDescent="0.25">
      <c r="A47181" s="1" t="s">
        <v>4598</v>
      </c>
      <c r="B47181" s="1">
        <v>9</v>
      </c>
      <c r="C47181" s="6">
        <v>43826</v>
      </c>
      <c r="D47181" s="1">
        <v>555</v>
      </c>
      <c r="E47181">
        <f>VLOOKUP(D47181,Product!$A$2:$G$607,7)</f>
        <v>6</v>
      </c>
      <c r="F47181" s="1">
        <f>VLOOKUP(E47181,Subcategory!$A$2:$C$38,3)</f>
        <v>2</v>
      </c>
      <c r="G47181" s="1" t="str">
        <f>VLOOKUP(F47181,Category!$A$2:$B$5,2)</f>
        <v>Components</v>
      </c>
      <c r="H47181" s="1">
        <v>544</v>
      </c>
      <c r="I47181" s="1" t="str">
        <f>VLOOKUP(H47181,Reseller!$A$2:$D$702,4)</f>
        <v>Valley Bicycle Specialists</v>
      </c>
      <c r="J47181" s="1">
        <f>VLOOKUP(H47181,Reseller!$A$2:$D$702,2)</f>
        <v>484</v>
      </c>
      <c r="K47181" s="1" t="str">
        <f>VLOOKUP(J47181,Geography!$A$2:$D$656,4)</f>
        <v>United States</v>
      </c>
      <c r="L47181" s="1">
        <v>3</v>
      </c>
      <c r="M47181" s="1">
        <v>6</v>
      </c>
      <c r="N47181" s="10">
        <v>63.9</v>
      </c>
      <c r="O47181" s="10">
        <v>283.72000000000003</v>
      </c>
      <c r="P47181" s="10">
        <v>383.4</v>
      </c>
      <c r="Q47181" s="16">
        <v>99.67999999999995</v>
      </c>
      <c r="AA47181" t="str">
        <v>dic 19</v>
      </c>
      <c r="AB47181"/>
      <c r="AC47181"/>
      <c r="AD47181">
        <v>12</v>
      </c>
      <c r="AF47181">
        <v>2019</v>
      </c>
    </row>
    <row r="47182" spans="1:32" x14ac:dyDescent="0.25">
      <c r="A47182" s="1" t="s">
        <v>4598</v>
      </c>
      <c r="B47182" s="1">
        <v>10</v>
      </c>
      <c r="C47182" s="6">
        <v>43826</v>
      </c>
      <c r="D47182" s="1">
        <v>559</v>
      </c>
      <c r="E47182">
        <f>VLOOKUP(D47182,Product!$A$2:$G$607,7)</f>
        <v>7</v>
      </c>
      <c r="F47182" s="1">
        <f>VLOOKUP(E47182,Subcategory!$A$2:$C$38,3)</f>
        <v>2</v>
      </c>
      <c r="G47182" s="1" t="str">
        <f>VLOOKUP(F47182,Category!$A$2:$B$5,2)</f>
        <v>Components</v>
      </c>
      <c r="H47182" s="1">
        <v>544</v>
      </c>
      <c r="I47182" s="1" t="str">
        <f>VLOOKUP(H47182,Reseller!$A$2:$D$702,4)</f>
        <v>Valley Bicycle Specialists</v>
      </c>
      <c r="J47182" s="1">
        <f>VLOOKUP(H47182,Reseller!$A$2:$D$702,2)</f>
        <v>484</v>
      </c>
      <c r="K47182" s="1" t="str">
        <f>VLOOKUP(J47182,Geography!$A$2:$D$656,4)</f>
        <v>United States</v>
      </c>
      <c r="L47182" s="1">
        <v>3</v>
      </c>
      <c r="M47182" s="1">
        <v>3</v>
      </c>
      <c r="N47182" s="10">
        <v>12.14</v>
      </c>
      <c r="O47182" s="10">
        <v>26.96</v>
      </c>
      <c r="P47182" s="10">
        <v>36.42</v>
      </c>
      <c r="Q47182" s="16">
        <v>9.4600000000000009</v>
      </c>
      <c r="AA47182" t="str">
        <v>dic 19</v>
      </c>
      <c r="AB47182"/>
      <c r="AC47182"/>
      <c r="AD47182">
        <v>12</v>
      </c>
      <c r="AF47182">
        <v>2019</v>
      </c>
    </row>
    <row r="47183" spans="1:32" x14ac:dyDescent="0.25">
      <c r="A47183" s="1" t="s">
        <v>4598</v>
      </c>
      <c r="B47183" s="1">
        <v>11</v>
      </c>
      <c r="C47183" s="6">
        <v>43826</v>
      </c>
      <c r="D47183" s="1">
        <v>551</v>
      </c>
      <c r="E47183">
        <f>VLOOKUP(D47183,Product!$A$2:$G$607,7)</f>
        <v>12</v>
      </c>
      <c r="F47183" s="1">
        <f>VLOOKUP(E47183,Subcategory!$A$2:$C$38,3)</f>
        <v>2</v>
      </c>
      <c r="G47183" s="1" t="str">
        <f>VLOOKUP(F47183,Category!$A$2:$B$5,2)</f>
        <v>Components</v>
      </c>
      <c r="H47183" s="1">
        <v>544</v>
      </c>
      <c r="I47183" s="1" t="str">
        <f>VLOOKUP(H47183,Reseller!$A$2:$D$702,4)</f>
        <v>Valley Bicycle Specialists</v>
      </c>
      <c r="J47183" s="1">
        <f>VLOOKUP(H47183,Reseller!$A$2:$D$702,2)</f>
        <v>484</v>
      </c>
      <c r="K47183" s="1" t="str">
        <f>VLOOKUP(J47183,Geography!$A$2:$D$656,4)</f>
        <v>United States</v>
      </c>
      <c r="L47183" s="1">
        <v>3</v>
      </c>
      <c r="M47183" s="1">
        <v>3</v>
      </c>
      <c r="N47183" s="10">
        <v>158.43</v>
      </c>
      <c r="O47183" s="10">
        <v>433.78</v>
      </c>
      <c r="P47183" s="10">
        <v>475.29</v>
      </c>
      <c r="Q47183" s="16">
        <v>41.510000000000048</v>
      </c>
      <c r="AA47183" t="str">
        <v>dic 19</v>
      </c>
      <c r="AB47183"/>
      <c r="AC47183"/>
      <c r="AD47183">
        <v>12</v>
      </c>
      <c r="AF47183">
        <v>2019</v>
      </c>
    </row>
    <row r="47184" spans="1:32" x14ac:dyDescent="0.25">
      <c r="A47184" s="1" t="s">
        <v>4598</v>
      </c>
      <c r="B47184" s="1">
        <v>12</v>
      </c>
      <c r="C47184" s="6">
        <v>43826</v>
      </c>
      <c r="D47184" s="1">
        <v>514</v>
      </c>
      <c r="E47184">
        <f>VLOOKUP(D47184,Product!$A$2:$G$607,7)</f>
        <v>6</v>
      </c>
      <c r="F47184" s="1">
        <f>VLOOKUP(E47184,Subcategory!$A$2:$C$38,3)</f>
        <v>2</v>
      </c>
      <c r="G47184" s="1" t="str">
        <f>VLOOKUP(F47184,Category!$A$2:$B$5,2)</f>
        <v>Components</v>
      </c>
      <c r="H47184" s="1">
        <v>544</v>
      </c>
      <c r="I47184" s="1" t="str">
        <f>VLOOKUP(H47184,Reseller!$A$2:$D$702,4)</f>
        <v>Valley Bicycle Specialists</v>
      </c>
      <c r="J47184" s="1">
        <f>VLOOKUP(H47184,Reseller!$A$2:$D$702,2)</f>
        <v>484</v>
      </c>
      <c r="K47184" s="1" t="str">
        <f>VLOOKUP(J47184,Geography!$A$2:$D$656,4)</f>
        <v>United States</v>
      </c>
      <c r="L47184" s="1">
        <v>3</v>
      </c>
      <c r="M47184" s="1">
        <v>1</v>
      </c>
      <c r="N47184" s="10">
        <v>63.9</v>
      </c>
      <c r="O47184" s="10">
        <v>47.29</v>
      </c>
      <c r="P47184" s="10">
        <v>63.9</v>
      </c>
      <c r="Q47184" s="16">
        <v>16.61</v>
      </c>
      <c r="AA47184" t="str">
        <v>dic 19</v>
      </c>
      <c r="AB47184"/>
      <c r="AC47184"/>
      <c r="AD47184">
        <v>12</v>
      </c>
      <c r="AF47184">
        <v>2019</v>
      </c>
    </row>
    <row r="47185" spans="1:32" x14ac:dyDescent="0.25">
      <c r="A47185" s="1" t="s">
        <v>4598</v>
      </c>
      <c r="B47185" s="1">
        <v>13</v>
      </c>
      <c r="C47185" s="6">
        <v>43826</v>
      </c>
      <c r="D47185" s="1">
        <v>524</v>
      </c>
      <c r="E47185">
        <f>VLOOKUP(D47185,Product!$A$2:$G$607,7)</f>
        <v>12</v>
      </c>
      <c r="F47185" s="1">
        <f>VLOOKUP(E47185,Subcategory!$A$2:$C$38,3)</f>
        <v>2</v>
      </c>
      <c r="G47185" s="1" t="str">
        <f>VLOOKUP(F47185,Category!$A$2:$B$5,2)</f>
        <v>Components</v>
      </c>
      <c r="H47185" s="1">
        <v>544</v>
      </c>
      <c r="I47185" s="1" t="str">
        <f>VLOOKUP(H47185,Reseller!$A$2:$D$702,4)</f>
        <v>Valley Bicycle Specialists</v>
      </c>
      <c r="J47185" s="1">
        <f>VLOOKUP(H47185,Reseller!$A$2:$D$702,2)</f>
        <v>484</v>
      </c>
      <c r="K47185" s="1" t="str">
        <f>VLOOKUP(J47185,Geography!$A$2:$D$656,4)</f>
        <v>United States</v>
      </c>
      <c r="L47185" s="1">
        <v>3</v>
      </c>
      <c r="M47185" s="1">
        <v>1</v>
      </c>
      <c r="N47185" s="10">
        <v>158.43</v>
      </c>
      <c r="O47185" s="10">
        <v>144.59</v>
      </c>
      <c r="P47185" s="10">
        <v>158.43</v>
      </c>
      <c r="Q47185" s="16">
        <v>13.840000000000003</v>
      </c>
      <c r="AA47185" t="str">
        <v>dic 19</v>
      </c>
      <c r="AB47185"/>
      <c r="AC47185"/>
      <c r="AD47185">
        <v>12</v>
      </c>
      <c r="AF47185">
        <v>2019</v>
      </c>
    </row>
    <row r="47186" spans="1:32" x14ac:dyDescent="0.25">
      <c r="A47186" s="1" t="s">
        <v>4598</v>
      </c>
      <c r="B47186" s="1">
        <v>14</v>
      </c>
      <c r="C47186" s="6">
        <v>43826</v>
      </c>
      <c r="D47186" s="1">
        <v>398</v>
      </c>
      <c r="E47186">
        <f>VLOOKUP(D47186,Product!$A$2:$G$607,7)</f>
        <v>4</v>
      </c>
      <c r="F47186" s="1">
        <f>VLOOKUP(E47186,Subcategory!$A$2:$C$38,3)</f>
        <v>2</v>
      </c>
      <c r="G47186" s="1" t="str">
        <f>VLOOKUP(F47186,Category!$A$2:$B$5,2)</f>
        <v>Components</v>
      </c>
      <c r="H47186" s="1">
        <v>544</v>
      </c>
      <c r="I47186" s="1" t="str">
        <f>VLOOKUP(H47186,Reseller!$A$2:$D$702,4)</f>
        <v>Valley Bicycle Specialists</v>
      </c>
      <c r="J47186" s="1">
        <f>VLOOKUP(H47186,Reseller!$A$2:$D$702,2)</f>
        <v>484</v>
      </c>
      <c r="K47186" s="1" t="str">
        <f>VLOOKUP(J47186,Geography!$A$2:$D$656,4)</f>
        <v>United States</v>
      </c>
      <c r="L47186" s="1">
        <v>3</v>
      </c>
      <c r="M47186" s="1">
        <v>3</v>
      </c>
      <c r="N47186" s="10">
        <v>26.72</v>
      </c>
      <c r="O47186" s="10">
        <v>59.33</v>
      </c>
      <c r="P47186" s="10">
        <v>80.16</v>
      </c>
      <c r="Q47186" s="16">
        <v>20.83</v>
      </c>
      <c r="AA47186" t="str">
        <v>dic 19</v>
      </c>
      <c r="AB47186"/>
      <c r="AC47186"/>
      <c r="AD47186">
        <v>12</v>
      </c>
      <c r="AF47186">
        <v>2019</v>
      </c>
    </row>
    <row r="47187" spans="1:32" x14ac:dyDescent="0.25">
      <c r="A47187" s="1" t="s">
        <v>4598</v>
      </c>
      <c r="B47187" s="1">
        <v>15</v>
      </c>
      <c r="C47187" s="6">
        <v>43826</v>
      </c>
      <c r="D47187" s="1">
        <v>592</v>
      </c>
      <c r="E47187">
        <f>VLOOKUP(D47187,Product!$A$2:$G$607,7)</f>
        <v>1</v>
      </c>
      <c r="F47187" s="1">
        <f>VLOOKUP(E47187,Subcategory!$A$2:$C$38,3)</f>
        <v>1</v>
      </c>
      <c r="G47187" s="1" t="str">
        <f>VLOOKUP(F47187,Category!$A$2:$B$5,2)</f>
        <v>Bikes</v>
      </c>
      <c r="H47187" s="1">
        <v>544</v>
      </c>
      <c r="I47187" s="1" t="str">
        <f>VLOOKUP(H47187,Reseller!$A$2:$D$702,4)</f>
        <v>Valley Bicycle Specialists</v>
      </c>
      <c r="J47187" s="1">
        <f>VLOOKUP(H47187,Reseller!$A$2:$D$702,2)</f>
        <v>484</v>
      </c>
      <c r="K47187" s="1" t="str">
        <f>VLOOKUP(J47187,Geography!$A$2:$D$656,4)</f>
        <v>United States</v>
      </c>
      <c r="L47187" s="1">
        <v>3</v>
      </c>
      <c r="M47187" s="1">
        <v>3</v>
      </c>
      <c r="N47187" s="10">
        <v>338.99</v>
      </c>
      <c r="O47187" s="10">
        <v>924.65</v>
      </c>
      <c r="P47187" s="10">
        <v>1016.97</v>
      </c>
      <c r="Q47187" s="16">
        <v>92.32000000000005</v>
      </c>
      <c r="AA47187" t="str">
        <v>dic 19</v>
      </c>
      <c r="AB47187"/>
      <c r="AC47187"/>
      <c r="AD47187">
        <v>12</v>
      </c>
      <c r="AF47187">
        <v>2019</v>
      </c>
    </row>
    <row r="47188" spans="1:32" x14ac:dyDescent="0.25">
      <c r="A47188" s="1" t="s">
        <v>4598</v>
      </c>
      <c r="B47188" s="1">
        <v>16</v>
      </c>
      <c r="C47188" s="6">
        <v>43826</v>
      </c>
      <c r="D47188" s="1">
        <v>475</v>
      </c>
      <c r="E47188">
        <f>VLOOKUP(D47188,Product!$A$2:$G$607,7)</f>
        <v>22</v>
      </c>
      <c r="F47188" s="1">
        <f>VLOOKUP(E47188,Subcategory!$A$2:$C$38,3)</f>
        <v>3</v>
      </c>
      <c r="G47188" s="1" t="str">
        <f>VLOOKUP(F47188,Category!$A$2:$B$5,2)</f>
        <v>Clothing</v>
      </c>
      <c r="H47188" s="1">
        <v>544</v>
      </c>
      <c r="I47188" s="1" t="str">
        <f>VLOOKUP(H47188,Reseller!$A$2:$D$702,4)</f>
        <v>Valley Bicycle Specialists</v>
      </c>
      <c r="J47188" s="1">
        <f>VLOOKUP(H47188,Reseller!$A$2:$D$702,2)</f>
        <v>484</v>
      </c>
      <c r="K47188" s="1" t="str">
        <f>VLOOKUP(J47188,Geography!$A$2:$D$656,4)</f>
        <v>United States</v>
      </c>
      <c r="L47188" s="1">
        <v>3</v>
      </c>
      <c r="M47188" s="1">
        <v>2</v>
      </c>
      <c r="N47188" s="10">
        <v>41.99</v>
      </c>
      <c r="O47188" s="10">
        <v>52.35</v>
      </c>
      <c r="P47188" s="10">
        <v>83.98</v>
      </c>
      <c r="Q47188" s="16">
        <v>31.630000000000003</v>
      </c>
      <c r="AA47188" t="str">
        <v>dic 19</v>
      </c>
      <c r="AB47188"/>
      <c r="AC47188"/>
      <c r="AD47188">
        <v>12</v>
      </c>
      <c r="AF47188">
        <v>2019</v>
      </c>
    </row>
    <row r="47189" spans="1:32" x14ac:dyDescent="0.25">
      <c r="A47189" s="1" t="s">
        <v>4598</v>
      </c>
      <c r="B47189" s="1">
        <v>17</v>
      </c>
      <c r="C47189" s="6">
        <v>43826</v>
      </c>
      <c r="D47189" s="1">
        <v>594</v>
      </c>
      <c r="E47189">
        <f>VLOOKUP(D47189,Product!$A$2:$G$607,7)</f>
        <v>1</v>
      </c>
      <c r="F47189" s="1">
        <f>VLOOKUP(E47189,Subcategory!$A$2:$C$38,3)</f>
        <v>1</v>
      </c>
      <c r="G47189" s="1" t="str">
        <f>VLOOKUP(F47189,Category!$A$2:$B$5,2)</f>
        <v>Bikes</v>
      </c>
      <c r="H47189" s="1">
        <v>544</v>
      </c>
      <c r="I47189" s="1" t="str">
        <f>VLOOKUP(H47189,Reseller!$A$2:$D$702,4)</f>
        <v>Valley Bicycle Specialists</v>
      </c>
      <c r="J47189" s="1">
        <f>VLOOKUP(H47189,Reseller!$A$2:$D$702,2)</f>
        <v>484</v>
      </c>
      <c r="K47189" s="1" t="str">
        <f>VLOOKUP(J47189,Geography!$A$2:$D$656,4)</f>
        <v>United States</v>
      </c>
      <c r="L47189" s="1">
        <v>3</v>
      </c>
      <c r="M47189" s="1">
        <v>1</v>
      </c>
      <c r="N47189" s="10">
        <v>338.99</v>
      </c>
      <c r="O47189" s="10">
        <v>308.22000000000003</v>
      </c>
      <c r="P47189" s="10">
        <v>338.99</v>
      </c>
      <c r="Q47189" s="16">
        <v>30.769999999999982</v>
      </c>
      <c r="AA47189" t="str">
        <v>dic 19</v>
      </c>
      <c r="AB47189"/>
      <c r="AC47189"/>
      <c r="AD47189">
        <v>12</v>
      </c>
      <c r="AF47189">
        <v>2019</v>
      </c>
    </row>
    <row r="47190" spans="1:32" x14ac:dyDescent="0.25">
      <c r="A47190" s="1" t="s">
        <v>4598</v>
      </c>
      <c r="B47190" s="1">
        <v>18</v>
      </c>
      <c r="C47190" s="6">
        <v>43826</v>
      </c>
      <c r="D47190" s="1">
        <v>588</v>
      </c>
      <c r="E47190">
        <f>VLOOKUP(D47190,Product!$A$2:$G$607,7)</f>
        <v>1</v>
      </c>
      <c r="F47190" s="1">
        <f>VLOOKUP(E47190,Subcategory!$A$2:$C$38,3)</f>
        <v>1</v>
      </c>
      <c r="G47190" s="1" t="str">
        <f>VLOOKUP(F47190,Category!$A$2:$B$5,2)</f>
        <v>Bikes</v>
      </c>
      <c r="H47190" s="1">
        <v>544</v>
      </c>
      <c r="I47190" s="1" t="str">
        <f>VLOOKUP(H47190,Reseller!$A$2:$D$702,4)</f>
        <v>Valley Bicycle Specialists</v>
      </c>
      <c r="J47190" s="1">
        <f>VLOOKUP(H47190,Reseller!$A$2:$D$702,2)</f>
        <v>484</v>
      </c>
      <c r="K47190" s="1" t="str">
        <f>VLOOKUP(J47190,Geography!$A$2:$D$656,4)</f>
        <v>United States</v>
      </c>
      <c r="L47190" s="1">
        <v>3</v>
      </c>
      <c r="M47190" s="1">
        <v>1</v>
      </c>
      <c r="N47190" s="10">
        <v>461.69</v>
      </c>
      <c r="O47190" s="10">
        <v>419.78</v>
      </c>
      <c r="P47190" s="10">
        <v>461.69</v>
      </c>
      <c r="Q47190" s="16">
        <v>41.910000000000025</v>
      </c>
      <c r="AA47190" t="str">
        <v>dic 19</v>
      </c>
      <c r="AB47190"/>
      <c r="AC47190"/>
      <c r="AD47190">
        <v>12</v>
      </c>
      <c r="AF47190">
        <v>2019</v>
      </c>
    </row>
    <row r="47191" spans="1:32" x14ac:dyDescent="0.25">
      <c r="A47191" s="1" t="s">
        <v>4598</v>
      </c>
      <c r="B47191" s="1">
        <v>19</v>
      </c>
      <c r="C47191" s="6">
        <v>43826</v>
      </c>
      <c r="D47191" s="1">
        <v>601</v>
      </c>
      <c r="E47191">
        <f>VLOOKUP(D47191,Product!$A$2:$G$607,7)</f>
        <v>5</v>
      </c>
      <c r="F47191" s="1">
        <f>VLOOKUP(E47191,Subcategory!$A$2:$C$38,3)</f>
        <v>2</v>
      </c>
      <c r="G47191" s="1" t="str">
        <f>VLOOKUP(F47191,Category!$A$2:$B$5,2)</f>
        <v>Components</v>
      </c>
      <c r="H47191" s="1">
        <v>544</v>
      </c>
      <c r="I47191" s="1" t="str">
        <f>VLOOKUP(H47191,Reseller!$A$2:$D$702,4)</f>
        <v>Valley Bicycle Specialists</v>
      </c>
      <c r="J47191" s="1">
        <f>VLOOKUP(H47191,Reseller!$A$2:$D$702,2)</f>
        <v>484</v>
      </c>
      <c r="K47191" s="1" t="str">
        <f>VLOOKUP(J47191,Geography!$A$2:$D$656,4)</f>
        <v>United States</v>
      </c>
      <c r="L47191" s="1">
        <v>3</v>
      </c>
      <c r="M47191" s="1">
        <v>2</v>
      </c>
      <c r="N47191" s="10">
        <v>32.39</v>
      </c>
      <c r="O47191" s="10">
        <v>47.94</v>
      </c>
      <c r="P47191" s="10">
        <v>64.78</v>
      </c>
      <c r="Q47191" s="16">
        <v>16.840000000000003</v>
      </c>
      <c r="AA47191" t="str">
        <v>dic 19</v>
      </c>
      <c r="AB47191"/>
      <c r="AC47191"/>
      <c r="AD47191">
        <v>12</v>
      </c>
      <c r="AF47191">
        <v>2019</v>
      </c>
    </row>
    <row r="47192" spans="1:32" x14ac:dyDescent="0.25">
      <c r="A47192" s="1" t="s">
        <v>4598</v>
      </c>
      <c r="B47192" s="1">
        <v>20</v>
      </c>
      <c r="C47192" s="6">
        <v>43826</v>
      </c>
      <c r="D47192" s="1">
        <v>517</v>
      </c>
      <c r="E47192">
        <f>VLOOKUP(D47192,Product!$A$2:$G$607,7)</f>
        <v>15</v>
      </c>
      <c r="F47192" s="1">
        <f>VLOOKUP(E47192,Subcategory!$A$2:$C$38,3)</f>
        <v>2</v>
      </c>
      <c r="G47192" s="1" t="str">
        <f>VLOOKUP(F47192,Category!$A$2:$B$5,2)</f>
        <v>Components</v>
      </c>
      <c r="H47192" s="1">
        <v>544</v>
      </c>
      <c r="I47192" s="1" t="str">
        <f>VLOOKUP(H47192,Reseller!$A$2:$D$702,4)</f>
        <v>Valley Bicycle Specialists</v>
      </c>
      <c r="J47192" s="1">
        <f>VLOOKUP(H47192,Reseller!$A$2:$D$702,2)</f>
        <v>484</v>
      </c>
      <c r="K47192" s="1" t="str">
        <f>VLOOKUP(J47192,Geography!$A$2:$D$656,4)</f>
        <v>United States</v>
      </c>
      <c r="L47192" s="1">
        <v>3</v>
      </c>
      <c r="M47192" s="1">
        <v>2</v>
      </c>
      <c r="N47192" s="10">
        <v>31.58</v>
      </c>
      <c r="O47192" s="10">
        <v>46.74</v>
      </c>
      <c r="P47192" s="10">
        <v>63.16</v>
      </c>
      <c r="Q47192" s="16">
        <v>16.419999999999995</v>
      </c>
      <c r="AA47192" t="str">
        <v>dic 19</v>
      </c>
      <c r="AB47192"/>
      <c r="AC47192"/>
      <c r="AD47192">
        <v>12</v>
      </c>
      <c r="AF47192">
        <v>2019</v>
      </c>
    </row>
    <row r="47193" spans="1:32" x14ac:dyDescent="0.25">
      <c r="A47193" s="1" t="s">
        <v>4598</v>
      </c>
      <c r="B47193" s="1">
        <v>21</v>
      </c>
      <c r="C47193" s="6">
        <v>43826</v>
      </c>
      <c r="D47193" s="1">
        <v>599</v>
      </c>
      <c r="E47193">
        <f>VLOOKUP(D47193,Product!$A$2:$G$607,7)</f>
        <v>1</v>
      </c>
      <c r="F47193" s="1">
        <f>VLOOKUP(E47193,Subcategory!$A$2:$C$38,3)</f>
        <v>1</v>
      </c>
      <c r="G47193" s="1" t="str">
        <f>VLOOKUP(F47193,Category!$A$2:$B$5,2)</f>
        <v>Bikes</v>
      </c>
      <c r="H47193" s="1">
        <v>544</v>
      </c>
      <c r="I47193" s="1" t="str">
        <f>VLOOKUP(H47193,Reseller!$A$2:$D$702,4)</f>
        <v>Valley Bicycle Specialists</v>
      </c>
      <c r="J47193" s="1">
        <f>VLOOKUP(H47193,Reseller!$A$2:$D$702,2)</f>
        <v>484</v>
      </c>
      <c r="K47193" s="1" t="str">
        <f>VLOOKUP(J47193,Geography!$A$2:$D$656,4)</f>
        <v>United States</v>
      </c>
      <c r="L47193" s="1">
        <v>3</v>
      </c>
      <c r="M47193" s="1">
        <v>2</v>
      </c>
      <c r="N47193" s="10">
        <v>323.99</v>
      </c>
      <c r="O47193" s="10">
        <v>589.16</v>
      </c>
      <c r="P47193" s="10">
        <v>647.98</v>
      </c>
      <c r="Q47193" s="16">
        <v>58.82000000000005</v>
      </c>
      <c r="AA47193" t="str">
        <v>dic 19</v>
      </c>
      <c r="AB47193"/>
      <c r="AC47193"/>
      <c r="AD47193">
        <v>12</v>
      </c>
      <c r="AF47193">
        <v>2019</v>
      </c>
    </row>
    <row r="47194" spans="1:32" x14ac:dyDescent="0.25">
      <c r="A47194" s="1" t="s">
        <v>4598</v>
      </c>
      <c r="B47194" s="1">
        <v>22</v>
      </c>
      <c r="C47194" s="6">
        <v>43826</v>
      </c>
      <c r="D47194" s="1">
        <v>306</v>
      </c>
      <c r="E47194">
        <f>VLOOKUP(D47194,Product!$A$2:$G$607,7)</f>
        <v>12</v>
      </c>
      <c r="F47194" s="1">
        <f>VLOOKUP(E47194,Subcategory!$A$2:$C$38,3)</f>
        <v>2</v>
      </c>
      <c r="G47194" s="1" t="str">
        <f>VLOOKUP(F47194,Category!$A$2:$B$5,2)</f>
        <v>Components</v>
      </c>
      <c r="H47194" s="1">
        <v>544</v>
      </c>
      <c r="I47194" s="1" t="str">
        <f>VLOOKUP(H47194,Reseller!$A$2:$D$702,4)</f>
        <v>Valley Bicycle Specialists</v>
      </c>
      <c r="J47194" s="1">
        <f>VLOOKUP(H47194,Reseller!$A$2:$D$702,2)</f>
        <v>484</v>
      </c>
      <c r="K47194" s="1" t="str">
        <f>VLOOKUP(J47194,Geography!$A$2:$D$656,4)</f>
        <v>United States</v>
      </c>
      <c r="L47194" s="1">
        <v>3</v>
      </c>
      <c r="M47194" s="1">
        <v>3</v>
      </c>
      <c r="N47194" s="10">
        <v>809.76</v>
      </c>
      <c r="O47194" s="10">
        <v>2217.12</v>
      </c>
      <c r="P47194" s="10">
        <v>2429.2800000000002</v>
      </c>
      <c r="Q47194" s="16">
        <v>212.16000000000031</v>
      </c>
      <c r="AA47194" t="str">
        <v>dic 19</v>
      </c>
      <c r="AB47194"/>
      <c r="AC47194"/>
      <c r="AD47194">
        <v>12</v>
      </c>
      <c r="AF47194">
        <v>2019</v>
      </c>
    </row>
    <row r="47195" spans="1:32" x14ac:dyDescent="0.25">
      <c r="A47195" s="1" t="s">
        <v>4598</v>
      </c>
      <c r="B47195" s="1">
        <v>23</v>
      </c>
      <c r="C47195" s="6">
        <v>43826</v>
      </c>
      <c r="D47195" s="1">
        <v>527</v>
      </c>
      <c r="E47195">
        <f>VLOOKUP(D47195,Product!$A$2:$G$607,7)</f>
        <v>12</v>
      </c>
      <c r="F47195" s="1">
        <f>VLOOKUP(E47195,Subcategory!$A$2:$C$38,3)</f>
        <v>2</v>
      </c>
      <c r="G47195" s="1" t="str">
        <f>VLOOKUP(F47195,Category!$A$2:$B$5,2)</f>
        <v>Components</v>
      </c>
      <c r="H47195" s="1">
        <v>544</v>
      </c>
      <c r="I47195" s="1" t="str">
        <f>VLOOKUP(H47195,Reseller!$A$2:$D$702,4)</f>
        <v>Valley Bicycle Specialists</v>
      </c>
      <c r="J47195" s="1">
        <f>VLOOKUP(H47195,Reseller!$A$2:$D$702,2)</f>
        <v>484</v>
      </c>
      <c r="K47195" s="1" t="str">
        <f>VLOOKUP(J47195,Geography!$A$2:$D$656,4)</f>
        <v>United States</v>
      </c>
      <c r="L47195" s="1">
        <v>3</v>
      </c>
      <c r="M47195" s="1">
        <v>2</v>
      </c>
      <c r="N47195" s="10">
        <v>158.43</v>
      </c>
      <c r="O47195" s="10">
        <v>289.19</v>
      </c>
      <c r="P47195" s="10">
        <v>316.86</v>
      </c>
      <c r="Q47195" s="16">
        <v>27.670000000000016</v>
      </c>
      <c r="AA47195" t="str">
        <v>dic 19</v>
      </c>
      <c r="AB47195"/>
      <c r="AC47195"/>
      <c r="AD47195">
        <v>12</v>
      </c>
      <c r="AF47195">
        <v>2019</v>
      </c>
    </row>
    <row r="47196" spans="1:32" x14ac:dyDescent="0.25">
      <c r="A47196" s="1" t="s">
        <v>4598</v>
      </c>
      <c r="B47196" s="1">
        <v>24</v>
      </c>
      <c r="C47196" s="6">
        <v>43826</v>
      </c>
      <c r="D47196" s="1">
        <v>309</v>
      </c>
      <c r="E47196">
        <f>VLOOKUP(D47196,Product!$A$2:$G$607,7)</f>
        <v>12</v>
      </c>
      <c r="F47196" s="1">
        <f>VLOOKUP(E47196,Subcategory!$A$2:$C$38,3)</f>
        <v>2</v>
      </c>
      <c r="G47196" s="1" t="str">
        <f>VLOOKUP(F47196,Category!$A$2:$B$5,2)</f>
        <v>Components</v>
      </c>
      <c r="H47196" s="1">
        <v>544</v>
      </c>
      <c r="I47196" s="1" t="str">
        <f>VLOOKUP(H47196,Reseller!$A$2:$D$702,4)</f>
        <v>Valley Bicycle Specialists</v>
      </c>
      <c r="J47196" s="1">
        <f>VLOOKUP(H47196,Reseller!$A$2:$D$702,2)</f>
        <v>484</v>
      </c>
      <c r="K47196" s="1" t="str">
        <f>VLOOKUP(J47196,Geography!$A$2:$D$656,4)</f>
        <v>United States</v>
      </c>
      <c r="L47196" s="1">
        <v>3</v>
      </c>
      <c r="M47196" s="1">
        <v>1</v>
      </c>
      <c r="N47196" s="10">
        <v>818.7</v>
      </c>
      <c r="O47196" s="10">
        <v>747.2</v>
      </c>
      <c r="P47196" s="10">
        <v>818.7</v>
      </c>
      <c r="Q47196" s="16">
        <v>71.5</v>
      </c>
      <c r="AA47196" t="str">
        <v>dic 19</v>
      </c>
      <c r="AB47196"/>
      <c r="AC47196"/>
      <c r="AD47196">
        <v>12</v>
      </c>
      <c r="AF47196">
        <v>2019</v>
      </c>
    </row>
    <row r="47197" spans="1:32" x14ac:dyDescent="0.25">
      <c r="A47197" s="1" t="s">
        <v>4598</v>
      </c>
      <c r="B47197" s="1">
        <v>25</v>
      </c>
      <c r="C47197" s="6">
        <v>43826</v>
      </c>
      <c r="D47197" s="1">
        <v>542</v>
      </c>
      <c r="E47197">
        <f>VLOOKUP(D47197,Product!$A$2:$G$607,7)</f>
        <v>13</v>
      </c>
      <c r="F47197" s="1">
        <f>VLOOKUP(E47197,Subcategory!$A$2:$C$38,3)</f>
        <v>2</v>
      </c>
      <c r="G47197" s="1" t="str">
        <f>VLOOKUP(F47197,Category!$A$2:$B$5,2)</f>
        <v>Components</v>
      </c>
      <c r="H47197" s="1">
        <v>544</v>
      </c>
      <c r="I47197" s="1" t="str">
        <f>VLOOKUP(H47197,Reseller!$A$2:$D$702,4)</f>
        <v>Valley Bicycle Specialists</v>
      </c>
      <c r="J47197" s="1">
        <f>VLOOKUP(H47197,Reseller!$A$2:$D$702,2)</f>
        <v>484</v>
      </c>
      <c r="K47197" s="1" t="str">
        <f>VLOOKUP(J47197,Geography!$A$2:$D$656,4)</f>
        <v>United States</v>
      </c>
      <c r="L47197" s="1">
        <v>3</v>
      </c>
      <c r="M47197" s="1">
        <v>4</v>
      </c>
      <c r="N47197" s="10">
        <v>24.29</v>
      </c>
      <c r="O47197" s="10">
        <v>71.91</v>
      </c>
      <c r="P47197" s="10">
        <v>97.16</v>
      </c>
      <c r="Q47197" s="16">
        <v>25.25</v>
      </c>
      <c r="AA47197" t="str">
        <v>dic 19</v>
      </c>
      <c r="AB47197"/>
      <c r="AC47197"/>
      <c r="AD47197">
        <v>12</v>
      </c>
      <c r="AF47197">
        <v>2019</v>
      </c>
    </row>
    <row r="47198" spans="1:32" x14ac:dyDescent="0.25">
      <c r="A47198" s="1" t="s">
        <v>4598</v>
      </c>
      <c r="B47198" s="1">
        <v>26</v>
      </c>
      <c r="C47198" s="6">
        <v>43826</v>
      </c>
      <c r="D47198" s="1">
        <v>516</v>
      </c>
      <c r="E47198">
        <f>VLOOKUP(D47198,Product!$A$2:$G$607,7)</f>
        <v>15</v>
      </c>
      <c r="F47198" s="1">
        <f>VLOOKUP(E47198,Subcategory!$A$2:$C$38,3)</f>
        <v>2</v>
      </c>
      <c r="G47198" s="1" t="str">
        <f>VLOOKUP(F47198,Category!$A$2:$B$5,2)</f>
        <v>Components</v>
      </c>
      <c r="H47198" s="1">
        <v>544</v>
      </c>
      <c r="I47198" s="1" t="str">
        <f>VLOOKUP(H47198,Reseller!$A$2:$D$702,4)</f>
        <v>Valley Bicycle Specialists</v>
      </c>
      <c r="J47198" s="1">
        <f>VLOOKUP(H47198,Reseller!$A$2:$D$702,2)</f>
        <v>484</v>
      </c>
      <c r="K47198" s="1" t="str">
        <f>VLOOKUP(J47198,Geography!$A$2:$D$656,4)</f>
        <v>United States</v>
      </c>
      <c r="L47198" s="1">
        <v>3</v>
      </c>
      <c r="M47198" s="1">
        <v>3</v>
      </c>
      <c r="N47198" s="10">
        <v>23.48</v>
      </c>
      <c r="O47198" s="10">
        <v>52.13</v>
      </c>
      <c r="P47198" s="10">
        <v>70.44</v>
      </c>
      <c r="Q47198" s="16">
        <v>18.309999999999995</v>
      </c>
      <c r="AA47198" t="str">
        <v>dic 19</v>
      </c>
      <c r="AB47198"/>
      <c r="AC47198"/>
      <c r="AD47198">
        <v>12</v>
      </c>
      <c r="AF47198">
        <v>2019</v>
      </c>
    </row>
    <row r="47199" spans="1:32" x14ac:dyDescent="0.25">
      <c r="A47199" s="1" t="s">
        <v>4598</v>
      </c>
      <c r="B47199" s="1">
        <v>27</v>
      </c>
      <c r="C47199" s="6">
        <v>43826</v>
      </c>
      <c r="D47199" s="1">
        <v>295</v>
      </c>
      <c r="E47199">
        <f>VLOOKUP(D47199,Product!$A$2:$G$607,7)</f>
        <v>12</v>
      </c>
      <c r="F47199" s="1">
        <f>VLOOKUP(E47199,Subcategory!$A$2:$C$38,3)</f>
        <v>2</v>
      </c>
      <c r="G47199" s="1" t="str">
        <f>VLOOKUP(F47199,Category!$A$2:$B$5,2)</f>
        <v>Components</v>
      </c>
      <c r="H47199" s="1">
        <v>544</v>
      </c>
      <c r="I47199" s="1" t="str">
        <f>VLOOKUP(H47199,Reseller!$A$2:$D$702,4)</f>
        <v>Valley Bicycle Specialists</v>
      </c>
      <c r="J47199" s="1">
        <f>VLOOKUP(H47199,Reseller!$A$2:$D$702,2)</f>
        <v>484</v>
      </c>
      <c r="K47199" s="1" t="str">
        <f>VLOOKUP(J47199,Geography!$A$2:$D$656,4)</f>
        <v>United States</v>
      </c>
      <c r="L47199" s="1">
        <v>3</v>
      </c>
      <c r="M47199" s="1">
        <v>2</v>
      </c>
      <c r="N47199" s="10">
        <v>818.7</v>
      </c>
      <c r="O47199" s="10">
        <v>1494.4</v>
      </c>
      <c r="P47199" s="10">
        <v>1637.4</v>
      </c>
      <c r="Q47199" s="16">
        <v>143</v>
      </c>
      <c r="AA47199" t="str">
        <v>dic 19</v>
      </c>
      <c r="AB47199"/>
      <c r="AC47199"/>
      <c r="AD47199">
        <v>12</v>
      </c>
      <c r="AF47199">
        <v>2019</v>
      </c>
    </row>
    <row r="47200" spans="1:32" x14ac:dyDescent="0.25">
      <c r="A47200" s="1" t="s">
        <v>4598</v>
      </c>
      <c r="B47200" s="1">
        <v>28</v>
      </c>
      <c r="C47200" s="6">
        <v>43826</v>
      </c>
      <c r="D47200" s="1">
        <v>363</v>
      </c>
      <c r="E47200">
        <f>VLOOKUP(D47200,Product!$A$2:$G$607,7)</f>
        <v>1</v>
      </c>
      <c r="F47200" s="1">
        <f>VLOOKUP(E47200,Subcategory!$A$2:$C$38,3)</f>
        <v>1</v>
      </c>
      <c r="G47200" s="1" t="str">
        <f>VLOOKUP(F47200,Category!$A$2:$B$5,2)</f>
        <v>Bikes</v>
      </c>
      <c r="H47200" s="1">
        <v>544</v>
      </c>
      <c r="I47200" s="1" t="str">
        <f>VLOOKUP(H47200,Reseller!$A$2:$D$702,4)</f>
        <v>Valley Bicycle Specialists</v>
      </c>
      <c r="J47200" s="1">
        <f>VLOOKUP(H47200,Reseller!$A$2:$D$702,2)</f>
        <v>484</v>
      </c>
      <c r="K47200" s="1" t="str">
        <f>VLOOKUP(J47200,Geography!$A$2:$D$656,4)</f>
        <v>United States</v>
      </c>
      <c r="L47200" s="1">
        <v>3</v>
      </c>
      <c r="M47200" s="1">
        <v>2</v>
      </c>
      <c r="N47200" s="10">
        <v>1376.99</v>
      </c>
      <c r="O47200" s="10">
        <v>2503.96</v>
      </c>
      <c r="P47200" s="10">
        <v>2753.98</v>
      </c>
      <c r="Q47200" s="16">
        <v>250.01999999999998</v>
      </c>
      <c r="AA47200" t="str">
        <v>dic 19</v>
      </c>
      <c r="AB47200"/>
      <c r="AC47200"/>
      <c r="AD47200">
        <v>12</v>
      </c>
      <c r="AF47200">
        <v>2019</v>
      </c>
    </row>
    <row r="47201" spans="1:32" x14ac:dyDescent="0.25">
      <c r="A47201" s="1" t="s">
        <v>4598</v>
      </c>
      <c r="B47201" s="1">
        <v>29</v>
      </c>
      <c r="C47201" s="6">
        <v>43826</v>
      </c>
      <c r="D47201" s="1">
        <v>400</v>
      </c>
      <c r="E47201">
        <f>VLOOKUP(D47201,Product!$A$2:$G$607,7)</f>
        <v>4</v>
      </c>
      <c r="F47201" s="1">
        <f>VLOOKUP(E47201,Subcategory!$A$2:$C$38,3)</f>
        <v>2</v>
      </c>
      <c r="G47201" s="1" t="str">
        <f>VLOOKUP(F47201,Category!$A$2:$B$5,2)</f>
        <v>Components</v>
      </c>
      <c r="H47201" s="1">
        <v>544</v>
      </c>
      <c r="I47201" s="1" t="str">
        <f>VLOOKUP(H47201,Reseller!$A$2:$D$702,4)</f>
        <v>Valley Bicycle Specialists</v>
      </c>
      <c r="J47201" s="1">
        <f>VLOOKUP(H47201,Reseller!$A$2:$D$702,2)</f>
        <v>484</v>
      </c>
      <c r="K47201" s="1" t="str">
        <f>VLOOKUP(J47201,Geography!$A$2:$D$656,4)</f>
        <v>United States</v>
      </c>
      <c r="L47201" s="1">
        <v>3</v>
      </c>
      <c r="M47201" s="1">
        <v>2</v>
      </c>
      <c r="N47201" s="10">
        <v>37.15</v>
      </c>
      <c r="O47201" s="10">
        <v>54.99</v>
      </c>
      <c r="P47201" s="10">
        <v>74.3</v>
      </c>
      <c r="Q47201" s="16">
        <v>19.309999999999995</v>
      </c>
      <c r="AA47201" t="str">
        <v>dic 19</v>
      </c>
      <c r="AB47201"/>
      <c r="AC47201"/>
      <c r="AD47201">
        <v>12</v>
      </c>
      <c r="AF47201">
        <v>2019</v>
      </c>
    </row>
    <row r="47202" spans="1:32" x14ac:dyDescent="0.25">
      <c r="A47202" s="1" t="s">
        <v>4598</v>
      </c>
      <c r="B47202" s="1">
        <v>30</v>
      </c>
      <c r="C47202" s="6">
        <v>43826</v>
      </c>
      <c r="D47202" s="1">
        <v>552</v>
      </c>
      <c r="E47202">
        <f>VLOOKUP(D47202,Product!$A$2:$G$607,7)</f>
        <v>9</v>
      </c>
      <c r="F47202" s="1">
        <f>VLOOKUP(E47202,Subcategory!$A$2:$C$38,3)</f>
        <v>2</v>
      </c>
      <c r="G47202" s="1" t="str">
        <f>VLOOKUP(F47202,Category!$A$2:$B$5,2)</f>
        <v>Components</v>
      </c>
      <c r="H47202" s="1">
        <v>544</v>
      </c>
      <c r="I47202" s="1" t="str">
        <f>VLOOKUP(H47202,Reseller!$A$2:$D$702,4)</f>
        <v>Valley Bicycle Specialists</v>
      </c>
      <c r="J47202" s="1">
        <f>VLOOKUP(H47202,Reseller!$A$2:$D$702,2)</f>
        <v>484</v>
      </c>
      <c r="K47202" s="1" t="str">
        <f>VLOOKUP(J47202,Geography!$A$2:$D$656,4)</f>
        <v>United States</v>
      </c>
      <c r="L47202" s="1">
        <v>3</v>
      </c>
      <c r="M47202" s="1">
        <v>2</v>
      </c>
      <c r="N47202" s="10">
        <v>54.89</v>
      </c>
      <c r="O47202" s="10">
        <v>81.239999999999995</v>
      </c>
      <c r="P47202" s="10">
        <v>109.78</v>
      </c>
      <c r="Q47202" s="16">
        <v>28.540000000000006</v>
      </c>
      <c r="AA47202" t="str">
        <v>dic 19</v>
      </c>
      <c r="AB47202"/>
      <c r="AC47202"/>
      <c r="AD47202">
        <v>12</v>
      </c>
      <c r="AF47202">
        <v>2019</v>
      </c>
    </row>
    <row r="47203" spans="1:32" x14ac:dyDescent="0.25">
      <c r="A47203" s="1" t="s">
        <v>4598</v>
      </c>
      <c r="B47203" s="1">
        <v>31</v>
      </c>
      <c r="C47203" s="6">
        <v>43826</v>
      </c>
      <c r="D47203" s="1">
        <v>531</v>
      </c>
      <c r="E47203">
        <f>VLOOKUP(D47203,Product!$A$2:$G$607,7)</f>
        <v>12</v>
      </c>
      <c r="F47203" s="1">
        <f>VLOOKUP(E47203,Subcategory!$A$2:$C$38,3)</f>
        <v>2</v>
      </c>
      <c r="G47203" s="1" t="str">
        <f>VLOOKUP(F47203,Category!$A$2:$B$5,2)</f>
        <v>Components</v>
      </c>
      <c r="H47203" s="1">
        <v>544</v>
      </c>
      <c r="I47203" s="1" t="str">
        <f>VLOOKUP(H47203,Reseller!$A$2:$D$702,4)</f>
        <v>Valley Bicycle Specialists</v>
      </c>
      <c r="J47203" s="1">
        <f>VLOOKUP(H47203,Reseller!$A$2:$D$702,2)</f>
        <v>484</v>
      </c>
      <c r="K47203" s="1" t="str">
        <f>VLOOKUP(J47203,Geography!$A$2:$D$656,4)</f>
        <v>United States</v>
      </c>
      <c r="L47203" s="1">
        <v>3</v>
      </c>
      <c r="M47203" s="1">
        <v>1</v>
      </c>
      <c r="N47203" s="10">
        <v>149.87</v>
      </c>
      <c r="O47203" s="10">
        <v>136.79</v>
      </c>
      <c r="P47203" s="10">
        <v>149.87</v>
      </c>
      <c r="Q47203" s="16">
        <v>13.080000000000013</v>
      </c>
      <c r="AA47203" t="str">
        <v>dic 19</v>
      </c>
      <c r="AB47203"/>
      <c r="AC47203"/>
      <c r="AD47203">
        <v>12</v>
      </c>
      <c r="AF47203">
        <v>2019</v>
      </c>
    </row>
    <row r="47204" spans="1:32" x14ac:dyDescent="0.25">
      <c r="A47204" s="1" t="s">
        <v>4598</v>
      </c>
      <c r="B47204" s="1">
        <v>32</v>
      </c>
      <c r="C47204" s="6">
        <v>43826</v>
      </c>
      <c r="D47204" s="1">
        <v>290</v>
      </c>
      <c r="E47204">
        <f>VLOOKUP(D47204,Product!$A$2:$G$607,7)</f>
        <v>12</v>
      </c>
      <c r="F47204" s="1">
        <f>VLOOKUP(E47204,Subcategory!$A$2:$C$38,3)</f>
        <v>2</v>
      </c>
      <c r="G47204" s="1" t="str">
        <f>VLOOKUP(F47204,Category!$A$2:$B$5,2)</f>
        <v>Components</v>
      </c>
      <c r="H47204" s="1">
        <v>544</v>
      </c>
      <c r="I47204" s="1" t="str">
        <f>VLOOKUP(H47204,Reseller!$A$2:$D$702,4)</f>
        <v>Valley Bicycle Specialists</v>
      </c>
      <c r="J47204" s="1">
        <f>VLOOKUP(H47204,Reseller!$A$2:$D$702,2)</f>
        <v>484</v>
      </c>
      <c r="K47204" s="1" t="str">
        <f>VLOOKUP(J47204,Geography!$A$2:$D$656,4)</f>
        <v>United States</v>
      </c>
      <c r="L47204" s="1">
        <v>3</v>
      </c>
      <c r="M47204" s="1">
        <v>1</v>
      </c>
      <c r="N47204" s="10">
        <v>818.7</v>
      </c>
      <c r="O47204" s="10">
        <v>747.2</v>
      </c>
      <c r="P47204" s="10">
        <v>818.7</v>
      </c>
      <c r="Q47204" s="16">
        <v>71.5</v>
      </c>
      <c r="AA47204" t="str">
        <v>dic 19</v>
      </c>
      <c r="AB47204"/>
      <c r="AC47204"/>
      <c r="AD47204">
        <v>12</v>
      </c>
      <c r="AF47204">
        <v>2019</v>
      </c>
    </row>
    <row r="47205" spans="1:32" x14ac:dyDescent="0.25">
      <c r="A47205" s="1" t="s">
        <v>4598</v>
      </c>
      <c r="B47205" s="1">
        <v>33</v>
      </c>
      <c r="C47205" s="6">
        <v>43826</v>
      </c>
      <c r="D47205" s="1">
        <v>361</v>
      </c>
      <c r="E47205">
        <f>VLOOKUP(D47205,Product!$A$2:$G$607,7)</f>
        <v>1</v>
      </c>
      <c r="F47205" s="1">
        <f>VLOOKUP(E47205,Subcategory!$A$2:$C$38,3)</f>
        <v>1</v>
      </c>
      <c r="G47205" s="1" t="str">
        <f>VLOOKUP(F47205,Category!$A$2:$B$5,2)</f>
        <v>Bikes</v>
      </c>
      <c r="H47205" s="1">
        <v>544</v>
      </c>
      <c r="I47205" s="1" t="str">
        <f>VLOOKUP(H47205,Reseller!$A$2:$D$702,4)</f>
        <v>Valley Bicycle Specialists</v>
      </c>
      <c r="J47205" s="1">
        <f>VLOOKUP(H47205,Reseller!$A$2:$D$702,2)</f>
        <v>484</v>
      </c>
      <c r="K47205" s="1" t="str">
        <f>VLOOKUP(J47205,Geography!$A$2:$D$656,4)</f>
        <v>United States</v>
      </c>
      <c r="L47205" s="1">
        <v>3</v>
      </c>
      <c r="M47205" s="1">
        <v>5</v>
      </c>
      <c r="N47205" s="10">
        <v>1376.99</v>
      </c>
      <c r="O47205" s="10">
        <v>6259.91</v>
      </c>
      <c r="P47205" s="10">
        <v>6884.95</v>
      </c>
      <c r="Q47205" s="16">
        <v>625.04</v>
      </c>
      <c r="AA47205" t="str">
        <v>dic 19</v>
      </c>
      <c r="AB47205"/>
      <c r="AC47205"/>
      <c r="AD47205">
        <v>12</v>
      </c>
      <c r="AF47205">
        <v>2019</v>
      </c>
    </row>
    <row r="47206" spans="1:32" x14ac:dyDescent="0.25">
      <c r="A47206" s="1" t="s">
        <v>4598</v>
      </c>
      <c r="B47206" s="1">
        <v>34</v>
      </c>
      <c r="C47206" s="6">
        <v>43826</v>
      </c>
      <c r="D47206" s="1">
        <v>532</v>
      </c>
      <c r="E47206">
        <f>VLOOKUP(D47206,Product!$A$2:$G$607,7)</f>
        <v>12</v>
      </c>
      <c r="F47206" s="1">
        <f>VLOOKUP(E47206,Subcategory!$A$2:$C$38,3)</f>
        <v>2</v>
      </c>
      <c r="G47206" s="1" t="str">
        <f>VLOOKUP(F47206,Category!$A$2:$B$5,2)</f>
        <v>Components</v>
      </c>
      <c r="H47206" s="1">
        <v>544</v>
      </c>
      <c r="I47206" s="1" t="str">
        <f>VLOOKUP(H47206,Reseller!$A$2:$D$702,4)</f>
        <v>Valley Bicycle Specialists</v>
      </c>
      <c r="J47206" s="1">
        <f>VLOOKUP(H47206,Reseller!$A$2:$D$702,2)</f>
        <v>484</v>
      </c>
      <c r="K47206" s="1" t="str">
        <f>VLOOKUP(J47206,Geography!$A$2:$D$656,4)</f>
        <v>United States</v>
      </c>
      <c r="L47206" s="1">
        <v>3</v>
      </c>
      <c r="M47206" s="1">
        <v>3</v>
      </c>
      <c r="N47206" s="10">
        <v>149.87</v>
      </c>
      <c r="O47206" s="10">
        <v>410.36</v>
      </c>
      <c r="P47206" s="10">
        <v>449.61</v>
      </c>
      <c r="Q47206" s="16">
        <v>39.25</v>
      </c>
      <c r="AA47206" t="str">
        <v>dic 19</v>
      </c>
      <c r="AB47206"/>
      <c r="AC47206"/>
      <c r="AD47206">
        <v>12</v>
      </c>
      <c r="AF47206">
        <v>2019</v>
      </c>
    </row>
    <row r="47207" spans="1:32" x14ac:dyDescent="0.25">
      <c r="A47207" s="1" t="s">
        <v>4598</v>
      </c>
      <c r="B47207" s="1">
        <v>35</v>
      </c>
      <c r="C47207" s="6">
        <v>43826</v>
      </c>
      <c r="D47207" s="1">
        <v>476</v>
      </c>
      <c r="E47207">
        <f>VLOOKUP(D47207,Product!$A$2:$G$607,7)</f>
        <v>22</v>
      </c>
      <c r="F47207" s="1">
        <f>VLOOKUP(E47207,Subcategory!$A$2:$C$38,3)</f>
        <v>3</v>
      </c>
      <c r="G47207" s="1" t="str">
        <f>VLOOKUP(F47207,Category!$A$2:$B$5,2)</f>
        <v>Clothing</v>
      </c>
      <c r="H47207" s="1">
        <v>544</v>
      </c>
      <c r="I47207" s="1" t="str">
        <f>VLOOKUP(H47207,Reseller!$A$2:$D$702,4)</f>
        <v>Valley Bicycle Specialists</v>
      </c>
      <c r="J47207" s="1">
        <f>VLOOKUP(H47207,Reseller!$A$2:$D$702,2)</f>
        <v>484</v>
      </c>
      <c r="K47207" s="1" t="str">
        <f>VLOOKUP(J47207,Geography!$A$2:$D$656,4)</f>
        <v>United States</v>
      </c>
      <c r="L47207" s="1">
        <v>3</v>
      </c>
      <c r="M47207" s="1">
        <v>9</v>
      </c>
      <c r="N47207" s="10">
        <v>41.99</v>
      </c>
      <c r="O47207" s="10">
        <v>235.59</v>
      </c>
      <c r="P47207" s="10">
        <v>377.91</v>
      </c>
      <c r="Q47207" s="16">
        <v>142.32000000000002</v>
      </c>
      <c r="AA47207" t="str">
        <v>dic 19</v>
      </c>
      <c r="AB47207"/>
      <c r="AC47207"/>
      <c r="AD47207">
        <v>12</v>
      </c>
      <c r="AF47207">
        <v>2019</v>
      </c>
    </row>
    <row r="47208" spans="1:32" x14ac:dyDescent="0.25">
      <c r="A47208" s="1" t="s">
        <v>4598</v>
      </c>
      <c r="B47208" s="1">
        <v>36</v>
      </c>
      <c r="C47208" s="6">
        <v>43826</v>
      </c>
      <c r="D47208" s="1">
        <v>511</v>
      </c>
      <c r="E47208">
        <f>VLOOKUP(D47208,Product!$A$2:$G$607,7)</f>
        <v>12</v>
      </c>
      <c r="F47208" s="1">
        <f>VLOOKUP(E47208,Subcategory!$A$2:$C$38,3)</f>
        <v>2</v>
      </c>
      <c r="G47208" s="1" t="str">
        <f>VLOOKUP(F47208,Category!$A$2:$B$5,2)</f>
        <v>Components</v>
      </c>
      <c r="H47208" s="1">
        <v>544</v>
      </c>
      <c r="I47208" s="1" t="str">
        <f>VLOOKUP(H47208,Reseller!$A$2:$D$702,4)</f>
        <v>Valley Bicycle Specialists</v>
      </c>
      <c r="J47208" s="1">
        <f>VLOOKUP(H47208,Reseller!$A$2:$D$702,2)</f>
        <v>484</v>
      </c>
      <c r="K47208" s="1" t="str">
        <f>VLOOKUP(J47208,Geography!$A$2:$D$656,4)</f>
        <v>United States</v>
      </c>
      <c r="L47208" s="1">
        <v>3</v>
      </c>
      <c r="M47208" s="1">
        <v>4</v>
      </c>
      <c r="N47208" s="10">
        <v>218.45</v>
      </c>
      <c r="O47208" s="10">
        <v>797.5</v>
      </c>
      <c r="P47208" s="10">
        <v>873.8</v>
      </c>
      <c r="Q47208" s="16">
        <v>76.299999999999955</v>
      </c>
      <c r="AA47208" t="str">
        <v>dic 19</v>
      </c>
      <c r="AB47208"/>
      <c r="AC47208"/>
      <c r="AD47208">
        <v>12</v>
      </c>
      <c r="AF47208">
        <v>2019</v>
      </c>
    </row>
    <row r="47209" spans="1:32" x14ac:dyDescent="0.25">
      <c r="A47209" s="1" t="s">
        <v>4598</v>
      </c>
      <c r="B47209" s="1">
        <v>37</v>
      </c>
      <c r="C47209" s="6">
        <v>43826</v>
      </c>
      <c r="D47209" s="1">
        <v>525</v>
      </c>
      <c r="E47209">
        <f>VLOOKUP(D47209,Product!$A$2:$G$607,7)</f>
        <v>12</v>
      </c>
      <c r="F47209" s="1">
        <f>VLOOKUP(E47209,Subcategory!$A$2:$C$38,3)</f>
        <v>2</v>
      </c>
      <c r="G47209" s="1" t="str">
        <f>VLOOKUP(F47209,Category!$A$2:$B$5,2)</f>
        <v>Components</v>
      </c>
      <c r="H47209" s="1">
        <v>544</v>
      </c>
      <c r="I47209" s="1" t="str">
        <f>VLOOKUP(H47209,Reseller!$A$2:$D$702,4)</f>
        <v>Valley Bicycle Specialists</v>
      </c>
      <c r="J47209" s="1">
        <f>VLOOKUP(H47209,Reseller!$A$2:$D$702,2)</f>
        <v>484</v>
      </c>
      <c r="K47209" s="1" t="str">
        <f>VLOOKUP(J47209,Geography!$A$2:$D$656,4)</f>
        <v>United States</v>
      </c>
      <c r="L47209" s="1">
        <v>3</v>
      </c>
      <c r="M47209" s="1">
        <v>4</v>
      </c>
      <c r="N47209" s="10">
        <v>158.43</v>
      </c>
      <c r="O47209" s="10">
        <v>578.38</v>
      </c>
      <c r="P47209" s="10">
        <v>633.72</v>
      </c>
      <c r="Q47209" s="16">
        <v>55.340000000000032</v>
      </c>
      <c r="AA47209" t="str">
        <v>dic 19</v>
      </c>
      <c r="AB47209"/>
      <c r="AC47209"/>
      <c r="AD47209">
        <v>12</v>
      </c>
      <c r="AF47209">
        <v>2019</v>
      </c>
    </row>
    <row r="47210" spans="1:32" x14ac:dyDescent="0.25">
      <c r="A47210" s="1" t="s">
        <v>4599</v>
      </c>
      <c r="B47210" s="1">
        <v>1</v>
      </c>
      <c r="C47210" s="6">
        <v>43827</v>
      </c>
      <c r="D47210" s="1">
        <v>569</v>
      </c>
      <c r="E47210">
        <f>VLOOKUP(D47210,Product!$A$2:$G$607,7)</f>
        <v>3</v>
      </c>
      <c r="F47210" s="1">
        <f>VLOOKUP(E47210,Subcategory!$A$2:$C$38,3)</f>
        <v>1</v>
      </c>
      <c r="G47210" s="1" t="str">
        <f>VLOOKUP(F47210,Category!$A$2:$B$5,2)</f>
        <v>Bikes</v>
      </c>
      <c r="H47210" s="1">
        <v>163</v>
      </c>
      <c r="I47210" s="1" t="str">
        <f>VLOOKUP(H47210,Reseller!$A$2:$D$702,4)</f>
        <v>Sports Merchandise</v>
      </c>
      <c r="J47210" s="1">
        <f>VLOOKUP(H47210,Reseller!$A$2:$D$702,2)</f>
        <v>541</v>
      </c>
      <c r="K47210" s="1" t="str">
        <f>VLOOKUP(J47210,Geography!$A$2:$D$656,4)</f>
        <v>United States</v>
      </c>
      <c r="L47210" s="1">
        <v>1</v>
      </c>
      <c r="M47210" s="1">
        <v>2</v>
      </c>
      <c r="N47210" s="10">
        <v>445.41</v>
      </c>
      <c r="O47210" s="10">
        <v>922.89</v>
      </c>
      <c r="P47210" s="10">
        <v>890.82</v>
      </c>
      <c r="Q47210" s="16">
        <v>-32.069999999999936</v>
      </c>
      <c r="AA47210" t="str">
        <v>dic 19</v>
      </c>
      <c r="AB47210"/>
      <c r="AC47210"/>
      <c r="AD47210">
        <v>12</v>
      </c>
      <c r="AF47210">
        <v>2019</v>
      </c>
    </row>
    <row r="47211" spans="1:32" x14ac:dyDescent="0.25">
      <c r="A47211" s="1" t="s">
        <v>4599</v>
      </c>
      <c r="B47211" s="1">
        <v>2</v>
      </c>
      <c r="C47211" s="6">
        <v>43827</v>
      </c>
      <c r="D47211" s="1">
        <v>492</v>
      </c>
      <c r="E47211">
        <f>VLOOKUP(D47211,Product!$A$2:$G$607,7)</f>
        <v>16</v>
      </c>
      <c r="F47211" s="1">
        <f>VLOOKUP(E47211,Subcategory!$A$2:$C$38,3)</f>
        <v>2</v>
      </c>
      <c r="G47211" s="1" t="str">
        <f>VLOOKUP(F47211,Category!$A$2:$B$5,2)</f>
        <v>Components</v>
      </c>
      <c r="H47211" s="1">
        <v>163</v>
      </c>
      <c r="I47211" s="1" t="str">
        <f>VLOOKUP(H47211,Reseller!$A$2:$D$702,4)</f>
        <v>Sports Merchandise</v>
      </c>
      <c r="J47211" s="1">
        <f>VLOOKUP(H47211,Reseller!$A$2:$D$702,2)</f>
        <v>541</v>
      </c>
      <c r="K47211" s="1" t="str">
        <f>VLOOKUP(J47211,Geography!$A$2:$D$656,4)</f>
        <v>United States</v>
      </c>
      <c r="L47211" s="1">
        <v>1</v>
      </c>
      <c r="M47211" s="1">
        <v>5</v>
      </c>
      <c r="N47211" s="10">
        <v>602.35</v>
      </c>
      <c r="O47211" s="10">
        <v>3008.72</v>
      </c>
      <c r="P47211" s="10">
        <v>3011.75</v>
      </c>
      <c r="Q47211" s="16">
        <v>3.0300000000002001</v>
      </c>
      <c r="AA47211" t="str">
        <v>dic 19</v>
      </c>
      <c r="AB47211"/>
      <c r="AC47211"/>
      <c r="AD47211">
        <v>12</v>
      </c>
      <c r="AF47211">
        <v>2019</v>
      </c>
    </row>
    <row r="47212" spans="1:32" x14ac:dyDescent="0.25">
      <c r="A47212" s="1" t="s">
        <v>4599</v>
      </c>
      <c r="B47212" s="1">
        <v>3</v>
      </c>
      <c r="C47212" s="6">
        <v>43827</v>
      </c>
      <c r="D47212" s="1">
        <v>568</v>
      </c>
      <c r="E47212">
        <f>VLOOKUP(D47212,Product!$A$2:$G$607,7)</f>
        <v>3</v>
      </c>
      <c r="F47212" s="1">
        <f>VLOOKUP(E47212,Subcategory!$A$2:$C$38,3)</f>
        <v>1</v>
      </c>
      <c r="G47212" s="1" t="str">
        <f>VLOOKUP(F47212,Category!$A$2:$B$5,2)</f>
        <v>Bikes</v>
      </c>
      <c r="H47212" s="1">
        <v>163</v>
      </c>
      <c r="I47212" s="1" t="str">
        <f>VLOOKUP(H47212,Reseller!$A$2:$D$702,4)</f>
        <v>Sports Merchandise</v>
      </c>
      <c r="J47212" s="1">
        <f>VLOOKUP(H47212,Reseller!$A$2:$D$702,2)</f>
        <v>541</v>
      </c>
      <c r="K47212" s="1" t="str">
        <f>VLOOKUP(J47212,Geography!$A$2:$D$656,4)</f>
        <v>United States</v>
      </c>
      <c r="L47212" s="1">
        <v>1</v>
      </c>
      <c r="M47212" s="1">
        <v>4</v>
      </c>
      <c r="N47212" s="10">
        <v>445.41</v>
      </c>
      <c r="O47212" s="10">
        <v>1845.78</v>
      </c>
      <c r="P47212" s="10">
        <v>1781.64</v>
      </c>
      <c r="Q47212" s="16">
        <v>-64.139999999999873</v>
      </c>
      <c r="AA47212" t="str">
        <v>dic 19</v>
      </c>
      <c r="AB47212"/>
      <c r="AC47212"/>
      <c r="AD47212">
        <v>12</v>
      </c>
      <c r="AF47212">
        <v>2019</v>
      </c>
    </row>
    <row r="47213" spans="1:32" x14ac:dyDescent="0.25">
      <c r="A47213" s="1" t="s">
        <v>4599</v>
      </c>
      <c r="B47213" s="1">
        <v>4</v>
      </c>
      <c r="C47213" s="6">
        <v>43827</v>
      </c>
      <c r="D47213" s="1">
        <v>496</v>
      </c>
      <c r="E47213">
        <f>VLOOKUP(D47213,Product!$A$2:$G$607,7)</f>
        <v>16</v>
      </c>
      <c r="F47213" s="1">
        <f>VLOOKUP(E47213,Subcategory!$A$2:$C$38,3)</f>
        <v>2</v>
      </c>
      <c r="G47213" s="1" t="str">
        <f>VLOOKUP(F47213,Category!$A$2:$B$5,2)</f>
        <v>Components</v>
      </c>
      <c r="H47213" s="1">
        <v>163</v>
      </c>
      <c r="I47213" s="1" t="str">
        <f>VLOOKUP(H47213,Reseller!$A$2:$D$702,4)</f>
        <v>Sports Merchandise</v>
      </c>
      <c r="J47213" s="1">
        <f>VLOOKUP(H47213,Reseller!$A$2:$D$702,2)</f>
        <v>541</v>
      </c>
      <c r="K47213" s="1" t="str">
        <f>VLOOKUP(J47213,Geography!$A$2:$D$656,4)</f>
        <v>United States</v>
      </c>
      <c r="L47213" s="1">
        <v>1</v>
      </c>
      <c r="M47213" s="1">
        <v>4</v>
      </c>
      <c r="N47213" s="10">
        <v>602.35</v>
      </c>
      <c r="O47213" s="10">
        <v>2406.9699999999998</v>
      </c>
      <c r="P47213" s="10">
        <v>2409.4</v>
      </c>
      <c r="Q47213" s="16">
        <v>2.430000000000291</v>
      </c>
      <c r="AA47213" t="str">
        <v>dic 19</v>
      </c>
      <c r="AB47213"/>
      <c r="AC47213"/>
      <c r="AD47213">
        <v>12</v>
      </c>
      <c r="AF47213">
        <v>2019</v>
      </c>
    </row>
    <row r="47214" spans="1:32" x14ac:dyDescent="0.25">
      <c r="A47214" s="1" t="s">
        <v>4599</v>
      </c>
      <c r="B47214" s="1">
        <v>5</v>
      </c>
      <c r="C47214" s="6">
        <v>43827</v>
      </c>
      <c r="D47214" s="1">
        <v>500</v>
      </c>
      <c r="E47214">
        <f>VLOOKUP(D47214,Product!$A$2:$G$607,7)</f>
        <v>16</v>
      </c>
      <c r="F47214" s="1">
        <f>VLOOKUP(E47214,Subcategory!$A$2:$C$38,3)</f>
        <v>2</v>
      </c>
      <c r="G47214" s="1" t="str">
        <f>VLOOKUP(F47214,Category!$A$2:$B$5,2)</f>
        <v>Components</v>
      </c>
      <c r="H47214" s="1">
        <v>163</v>
      </c>
      <c r="I47214" s="1" t="str">
        <f>VLOOKUP(H47214,Reseller!$A$2:$D$702,4)</f>
        <v>Sports Merchandise</v>
      </c>
      <c r="J47214" s="1">
        <f>VLOOKUP(H47214,Reseller!$A$2:$D$702,2)</f>
        <v>541</v>
      </c>
      <c r="K47214" s="1" t="str">
        <f>VLOOKUP(J47214,Geography!$A$2:$D$656,4)</f>
        <v>United States</v>
      </c>
      <c r="L47214" s="1">
        <v>1</v>
      </c>
      <c r="M47214" s="1">
        <v>4</v>
      </c>
      <c r="N47214" s="10">
        <v>602.35</v>
      </c>
      <c r="O47214" s="10">
        <v>2406.9699999999998</v>
      </c>
      <c r="P47214" s="10">
        <v>2409.4</v>
      </c>
      <c r="Q47214" s="16">
        <v>2.430000000000291</v>
      </c>
      <c r="AA47214" t="str">
        <v>dic 19</v>
      </c>
      <c r="AB47214"/>
      <c r="AC47214"/>
      <c r="AD47214">
        <v>12</v>
      </c>
      <c r="AF47214">
        <v>2019</v>
      </c>
    </row>
    <row r="47215" spans="1:32" x14ac:dyDescent="0.25">
      <c r="A47215" s="1" t="s">
        <v>4599</v>
      </c>
      <c r="B47215" s="1">
        <v>6</v>
      </c>
      <c r="C47215" s="6">
        <v>43827</v>
      </c>
      <c r="D47215" s="1">
        <v>574</v>
      </c>
      <c r="E47215">
        <f>VLOOKUP(D47215,Product!$A$2:$G$607,7)</f>
        <v>3</v>
      </c>
      <c r="F47215" s="1">
        <f>VLOOKUP(E47215,Subcategory!$A$2:$C$38,3)</f>
        <v>1</v>
      </c>
      <c r="G47215" s="1" t="str">
        <f>VLOOKUP(F47215,Category!$A$2:$B$5,2)</f>
        <v>Bikes</v>
      </c>
      <c r="H47215" s="1">
        <v>163</v>
      </c>
      <c r="I47215" s="1" t="str">
        <f>VLOOKUP(H47215,Reseller!$A$2:$D$702,4)</f>
        <v>Sports Merchandise</v>
      </c>
      <c r="J47215" s="1">
        <f>VLOOKUP(H47215,Reseller!$A$2:$D$702,2)</f>
        <v>541</v>
      </c>
      <c r="K47215" s="1" t="str">
        <f>VLOOKUP(J47215,Geography!$A$2:$D$656,4)</f>
        <v>United States</v>
      </c>
      <c r="L47215" s="1">
        <v>1</v>
      </c>
      <c r="M47215" s="1">
        <v>2</v>
      </c>
      <c r="N47215" s="10">
        <v>1430.44</v>
      </c>
      <c r="O47215" s="10">
        <v>2963.88</v>
      </c>
      <c r="P47215" s="10">
        <v>2860.88</v>
      </c>
      <c r="Q47215" s="16">
        <v>-103</v>
      </c>
      <c r="AA47215" t="str">
        <v>dic 19</v>
      </c>
      <c r="AB47215"/>
      <c r="AC47215"/>
      <c r="AD47215">
        <v>12</v>
      </c>
      <c r="AF47215">
        <v>2019</v>
      </c>
    </row>
    <row r="47216" spans="1:32" x14ac:dyDescent="0.25">
      <c r="A47216" s="1" t="s">
        <v>4599</v>
      </c>
      <c r="B47216" s="1">
        <v>7</v>
      </c>
      <c r="C47216" s="6">
        <v>43827</v>
      </c>
      <c r="D47216" s="1">
        <v>502</v>
      </c>
      <c r="E47216">
        <f>VLOOKUP(D47216,Product!$A$2:$G$607,7)</f>
        <v>16</v>
      </c>
      <c r="F47216" s="1">
        <f>VLOOKUP(E47216,Subcategory!$A$2:$C$38,3)</f>
        <v>2</v>
      </c>
      <c r="G47216" s="1" t="str">
        <f>VLOOKUP(F47216,Category!$A$2:$B$5,2)</f>
        <v>Components</v>
      </c>
      <c r="H47216" s="1">
        <v>163</v>
      </c>
      <c r="I47216" s="1" t="str">
        <f>VLOOKUP(H47216,Reseller!$A$2:$D$702,4)</f>
        <v>Sports Merchandise</v>
      </c>
      <c r="J47216" s="1">
        <f>VLOOKUP(H47216,Reseller!$A$2:$D$702,2)</f>
        <v>541</v>
      </c>
      <c r="K47216" s="1" t="str">
        <f>VLOOKUP(J47216,Geography!$A$2:$D$656,4)</f>
        <v>United States</v>
      </c>
      <c r="L47216" s="1">
        <v>1</v>
      </c>
      <c r="M47216" s="1">
        <v>5</v>
      </c>
      <c r="N47216" s="10">
        <v>200.05</v>
      </c>
      <c r="O47216" s="10">
        <v>999.26</v>
      </c>
      <c r="P47216" s="10">
        <v>1000.25</v>
      </c>
      <c r="Q47216" s="16">
        <v>0.99000000000000909</v>
      </c>
      <c r="AA47216" t="str">
        <v>dic 19</v>
      </c>
      <c r="AB47216"/>
      <c r="AC47216"/>
      <c r="AD47216">
        <v>12</v>
      </c>
      <c r="AF47216">
        <v>2019</v>
      </c>
    </row>
    <row r="47217" spans="1:32" x14ac:dyDescent="0.25">
      <c r="A47217" s="1" t="s">
        <v>4599</v>
      </c>
      <c r="B47217" s="1">
        <v>8</v>
      </c>
      <c r="C47217" s="6">
        <v>43827</v>
      </c>
      <c r="D47217" s="1">
        <v>503</v>
      </c>
      <c r="E47217">
        <f>VLOOKUP(D47217,Product!$A$2:$G$607,7)</f>
        <v>16</v>
      </c>
      <c r="F47217" s="1">
        <f>VLOOKUP(E47217,Subcategory!$A$2:$C$38,3)</f>
        <v>2</v>
      </c>
      <c r="G47217" s="1" t="str">
        <f>VLOOKUP(F47217,Category!$A$2:$B$5,2)</f>
        <v>Components</v>
      </c>
      <c r="H47217" s="1">
        <v>163</v>
      </c>
      <c r="I47217" s="1" t="str">
        <f>VLOOKUP(H47217,Reseller!$A$2:$D$702,4)</f>
        <v>Sports Merchandise</v>
      </c>
      <c r="J47217" s="1">
        <f>VLOOKUP(H47217,Reseller!$A$2:$D$702,2)</f>
        <v>541</v>
      </c>
      <c r="K47217" s="1" t="str">
        <f>VLOOKUP(J47217,Geography!$A$2:$D$656,4)</f>
        <v>United States</v>
      </c>
      <c r="L47217" s="1">
        <v>1</v>
      </c>
      <c r="M47217" s="1">
        <v>1</v>
      </c>
      <c r="N47217" s="10">
        <v>200.05</v>
      </c>
      <c r="O47217" s="10">
        <v>199.85</v>
      </c>
      <c r="P47217" s="10">
        <v>200.05</v>
      </c>
      <c r="Q47217" s="16">
        <v>0.20000000000001705</v>
      </c>
      <c r="AA47217" t="str">
        <v>dic 19</v>
      </c>
      <c r="AB47217"/>
      <c r="AC47217"/>
      <c r="AD47217">
        <v>12</v>
      </c>
      <c r="AF47217">
        <v>2019</v>
      </c>
    </row>
    <row r="47218" spans="1:32" x14ac:dyDescent="0.25">
      <c r="A47218" s="1" t="s">
        <v>4599</v>
      </c>
      <c r="B47218" s="1">
        <v>9</v>
      </c>
      <c r="C47218" s="6">
        <v>43827</v>
      </c>
      <c r="D47218" s="1">
        <v>507</v>
      </c>
      <c r="E47218">
        <f>VLOOKUP(D47218,Product!$A$2:$G$607,7)</f>
        <v>16</v>
      </c>
      <c r="F47218" s="1">
        <f>VLOOKUP(E47218,Subcategory!$A$2:$C$38,3)</f>
        <v>2</v>
      </c>
      <c r="G47218" s="1" t="str">
        <f>VLOOKUP(F47218,Category!$A$2:$B$5,2)</f>
        <v>Components</v>
      </c>
      <c r="H47218" s="1">
        <v>163</v>
      </c>
      <c r="I47218" s="1" t="str">
        <f>VLOOKUP(H47218,Reseller!$A$2:$D$702,4)</f>
        <v>Sports Merchandise</v>
      </c>
      <c r="J47218" s="1">
        <f>VLOOKUP(H47218,Reseller!$A$2:$D$702,2)</f>
        <v>541</v>
      </c>
      <c r="K47218" s="1" t="str">
        <f>VLOOKUP(J47218,Geography!$A$2:$D$656,4)</f>
        <v>United States</v>
      </c>
      <c r="L47218" s="1">
        <v>1</v>
      </c>
      <c r="M47218" s="1">
        <v>1</v>
      </c>
      <c r="N47218" s="10">
        <v>200.05</v>
      </c>
      <c r="O47218" s="10">
        <v>199.85</v>
      </c>
      <c r="P47218" s="10">
        <v>200.05</v>
      </c>
      <c r="Q47218" s="16">
        <v>0.20000000000001705</v>
      </c>
      <c r="AA47218" t="str">
        <v>dic 19</v>
      </c>
      <c r="AB47218"/>
      <c r="AC47218"/>
      <c r="AD47218">
        <v>12</v>
      </c>
      <c r="AF47218">
        <v>2019</v>
      </c>
    </row>
    <row r="47219" spans="1:32" x14ac:dyDescent="0.25">
      <c r="A47219" s="1" t="s">
        <v>4599</v>
      </c>
      <c r="B47219" s="1">
        <v>10</v>
      </c>
      <c r="C47219" s="6">
        <v>43827</v>
      </c>
      <c r="D47219" s="1">
        <v>572</v>
      </c>
      <c r="E47219">
        <f>VLOOKUP(D47219,Product!$A$2:$G$607,7)</f>
        <v>3</v>
      </c>
      <c r="F47219" s="1">
        <f>VLOOKUP(E47219,Subcategory!$A$2:$C$38,3)</f>
        <v>1</v>
      </c>
      <c r="G47219" s="1" t="str">
        <f>VLOOKUP(F47219,Category!$A$2:$B$5,2)</f>
        <v>Bikes</v>
      </c>
      <c r="H47219" s="1">
        <v>163</v>
      </c>
      <c r="I47219" s="1" t="str">
        <f>VLOOKUP(H47219,Reseller!$A$2:$D$702,4)</f>
        <v>Sports Merchandise</v>
      </c>
      <c r="J47219" s="1">
        <f>VLOOKUP(H47219,Reseller!$A$2:$D$702,2)</f>
        <v>541</v>
      </c>
      <c r="K47219" s="1" t="str">
        <f>VLOOKUP(J47219,Geography!$A$2:$D$656,4)</f>
        <v>United States</v>
      </c>
      <c r="L47219" s="1">
        <v>1</v>
      </c>
      <c r="M47219" s="1">
        <v>3</v>
      </c>
      <c r="N47219" s="10">
        <v>445.41</v>
      </c>
      <c r="O47219" s="10">
        <v>1384.33</v>
      </c>
      <c r="P47219" s="10">
        <v>1336.23</v>
      </c>
      <c r="Q47219" s="16">
        <v>-48.099999999999909</v>
      </c>
      <c r="AA47219" t="str">
        <v>dic 19</v>
      </c>
      <c r="AB47219"/>
      <c r="AC47219"/>
      <c r="AD47219">
        <v>12</v>
      </c>
      <c r="AF47219">
        <v>2019</v>
      </c>
    </row>
    <row r="47220" spans="1:32" x14ac:dyDescent="0.25">
      <c r="A47220" s="1" t="s">
        <v>4599</v>
      </c>
      <c r="B47220" s="1">
        <v>11</v>
      </c>
      <c r="C47220" s="6">
        <v>43827</v>
      </c>
      <c r="D47220" s="1">
        <v>523</v>
      </c>
      <c r="E47220">
        <f>VLOOKUP(D47220,Product!$A$2:$G$607,7)</f>
        <v>15</v>
      </c>
      <c r="F47220" s="1">
        <f>VLOOKUP(E47220,Subcategory!$A$2:$C$38,3)</f>
        <v>2</v>
      </c>
      <c r="G47220" s="1" t="str">
        <f>VLOOKUP(F47220,Category!$A$2:$B$5,2)</f>
        <v>Components</v>
      </c>
      <c r="H47220" s="1">
        <v>163</v>
      </c>
      <c r="I47220" s="1" t="str">
        <f>VLOOKUP(H47220,Reseller!$A$2:$D$702,4)</f>
        <v>Sports Merchandise</v>
      </c>
      <c r="J47220" s="1">
        <f>VLOOKUP(H47220,Reseller!$A$2:$D$702,2)</f>
        <v>541</v>
      </c>
      <c r="K47220" s="1" t="str">
        <f>VLOOKUP(J47220,Geography!$A$2:$D$656,4)</f>
        <v>United States</v>
      </c>
      <c r="L47220" s="1">
        <v>1</v>
      </c>
      <c r="M47220" s="1">
        <v>2</v>
      </c>
      <c r="N47220" s="10">
        <v>31.58</v>
      </c>
      <c r="O47220" s="10">
        <v>46.74</v>
      </c>
      <c r="P47220" s="10">
        <v>63.16</v>
      </c>
      <c r="Q47220" s="16">
        <v>16.419999999999995</v>
      </c>
      <c r="AA47220" t="str">
        <v>dic 19</v>
      </c>
      <c r="AB47220"/>
      <c r="AC47220"/>
      <c r="AD47220">
        <v>12</v>
      </c>
      <c r="AF47220">
        <v>2019</v>
      </c>
    </row>
    <row r="47221" spans="1:32" x14ac:dyDescent="0.25">
      <c r="A47221" s="1" t="s">
        <v>4599</v>
      </c>
      <c r="B47221" s="1">
        <v>12</v>
      </c>
      <c r="C47221" s="6">
        <v>43827</v>
      </c>
      <c r="D47221" s="1">
        <v>570</v>
      </c>
      <c r="E47221">
        <f>VLOOKUP(D47221,Product!$A$2:$G$607,7)</f>
        <v>3</v>
      </c>
      <c r="F47221" s="1">
        <f>VLOOKUP(E47221,Subcategory!$A$2:$C$38,3)</f>
        <v>1</v>
      </c>
      <c r="G47221" s="1" t="str">
        <f>VLOOKUP(F47221,Category!$A$2:$B$5,2)</f>
        <v>Bikes</v>
      </c>
      <c r="H47221" s="1">
        <v>163</v>
      </c>
      <c r="I47221" s="1" t="str">
        <f>VLOOKUP(H47221,Reseller!$A$2:$D$702,4)</f>
        <v>Sports Merchandise</v>
      </c>
      <c r="J47221" s="1">
        <f>VLOOKUP(H47221,Reseller!$A$2:$D$702,2)</f>
        <v>541</v>
      </c>
      <c r="K47221" s="1" t="str">
        <f>VLOOKUP(J47221,Geography!$A$2:$D$656,4)</f>
        <v>United States</v>
      </c>
      <c r="L47221" s="1">
        <v>1</v>
      </c>
      <c r="M47221" s="1">
        <v>2</v>
      </c>
      <c r="N47221" s="10">
        <v>445.41</v>
      </c>
      <c r="O47221" s="10">
        <v>922.89</v>
      </c>
      <c r="P47221" s="10">
        <v>890.82</v>
      </c>
      <c r="Q47221" s="16">
        <v>-32.069999999999936</v>
      </c>
      <c r="AA47221" t="str">
        <v>dic 19</v>
      </c>
      <c r="AB47221"/>
      <c r="AC47221"/>
      <c r="AD47221">
        <v>12</v>
      </c>
      <c r="AF47221">
        <v>2019</v>
      </c>
    </row>
    <row r="47222" spans="1:32" x14ac:dyDescent="0.25">
      <c r="A47222" s="1" t="s">
        <v>4599</v>
      </c>
      <c r="B47222" s="1">
        <v>13</v>
      </c>
      <c r="C47222" s="6">
        <v>43827</v>
      </c>
      <c r="D47222" s="1">
        <v>561</v>
      </c>
      <c r="E47222">
        <f>VLOOKUP(D47222,Product!$A$2:$G$607,7)</f>
        <v>3</v>
      </c>
      <c r="F47222" s="1">
        <f>VLOOKUP(E47222,Subcategory!$A$2:$C$38,3)</f>
        <v>1</v>
      </c>
      <c r="G47222" s="1" t="str">
        <f>VLOOKUP(F47222,Category!$A$2:$B$5,2)</f>
        <v>Bikes</v>
      </c>
      <c r="H47222" s="1">
        <v>163</v>
      </c>
      <c r="I47222" s="1" t="str">
        <f>VLOOKUP(H47222,Reseller!$A$2:$D$702,4)</f>
        <v>Sports Merchandise</v>
      </c>
      <c r="J47222" s="1">
        <f>VLOOKUP(H47222,Reseller!$A$2:$D$702,2)</f>
        <v>541</v>
      </c>
      <c r="K47222" s="1" t="str">
        <f>VLOOKUP(J47222,Geography!$A$2:$D$656,4)</f>
        <v>United States</v>
      </c>
      <c r="L47222" s="1">
        <v>1</v>
      </c>
      <c r="M47222" s="1">
        <v>3</v>
      </c>
      <c r="N47222" s="10">
        <v>1430.44</v>
      </c>
      <c r="O47222" s="10">
        <v>4445.8100000000004</v>
      </c>
      <c r="P47222" s="10">
        <v>4291.32</v>
      </c>
      <c r="Q47222" s="16">
        <v>-154.49000000000069</v>
      </c>
      <c r="AA47222" t="str">
        <v>dic 19</v>
      </c>
      <c r="AB47222"/>
      <c r="AC47222"/>
      <c r="AD47222">
        <v>12</v>
      </c>
      <c r="AF47222">
        <v>2019</v>
      </c>
    </row>
    <row r="47223" spans="1:32" x14ac:dyDescent="0.25">
      <c r="A47223" s="1" t="s">
        <v>4599</v>
      </c>
      <c r="B47223" s="1">
        <v>14</v>
      </c>
      <c r="C47223" s="6">
        <v>43827</v>
      </c>
      <c r="D47223" s="1">
        <v>577</v>
      </c>
      <c r="E47223">
        <f>VLOOKUP(D47223,Product!$A$2:$G$607,7)</f>
        <v>3</v>
      </c>
      <c r="F47223" s="1">
        <f>VLOOKUP(E47223,Subcategory!$A$2:$C$38,3)</f>
        <v>1</v>
      </c>
      <c r="G47223" s="1" t="str">
        <f>VLOOKUP(F47223,Category!$A$2:$B$5,2)</f>
        <v>Bikes</v>
      </c>
      <c r="H47223" s="1">
        <v>163</v>
      </c>
      <c r="I47223" s="1" t="str">
        <f>VLOOKUP(H47223,Reseller!$A$2:$D$702,4)</f>
        <v>Sports Merchandise</v>
      </c>
      <c r="J47223" s="1">
        <f>VLOOKUP(H47223,Reseller!$A$2:$D$702,2)</f>
        <v>541</v>
      </c>
      <c r="K47223" s="1" t="str">
        <f>VLOOKUP(J47223,Geography!$A$2:$D$656,4)</f>
        <v>United States</v>
      </c>
      <c r="L47223" s="1">
        <v>1</v>
      </c>
      <c r="M47223" s="1">
        <v>3</v>
      </c>
      <c r="N47223" s="10">
        <v>728.91</v>
      </c>
      <c r="O47223" s="10">
        <v>2265.4499999999998</v>
      </c>
      <c r="P47223" s="10">
        <v>2186.73</v>
      </c>
      <c r="Q47223" s="16">
        <v>-78.7199999999998</v>
      </c>
      <c r="AA47223" t="str">
        <v>dic 19</v>
      </c>
      <c r="AB47223"/>
      <c r="AC47223"/>
      <c r="AD47223">
        <v>12</v>
      </c>
      <c r="AF47223">
        <v>2019</v>
      </c>
    </row>
    <row r="47224" spans="1:32" x14ac:dyDescent="0.25">
      <c r="A47224" s="1" t="s">
        <v>4599</v>
      </c>
      <c r="B47224" s="1">
        <v>15</v>
      </c>
      <c r="C47224" s="6">
        <v>43827</v>
      </c>
      <c r="D47224" s="1">
        <v>493</v>
      </c>
      <c r="E47224">
        <f>VLOOKUP(D47224,Product!$A$2:$G$607,7)</f>
        <v>16</v>
      </c>
      <c r="F47224" s="1">
        <f>VLOOKUP(E47224,Subcategory!$A$2:$C$38,3)</f>
        <v>2</v>
      </c>
      <c r="G47224" s="1" t="str">
        <f>VLOOKUP(F47224,Category!$A$2:$B$5,2)</f>
        <v>Components</v>
      </c>
      <c r="H47224" s="1">
        <v>163</v>
      </c>
      <c r="I47224" s="1" t="str">
        <f>VLOOKUP(H47224,Reseller!$A$2:$D$702,4)</f>
        <v>Sports Merchandise</v>
      </c>
      <c r="J47224" s="1">
        <f>VLOOKUP(H47224,Reseller!$A$2:$D$702,2)</f>
        <v>541</v>
      </c>
      <c r="K47224" s="1" t="str">
        <f>VLOOKUP(J47224,Geography!$A$2:$D$656,4)</f>
        <v>United States</v>
      </c>
      <c r="L47224" s="1">
        <v>1</v>
      </c>
      <c r="M47224" s="1">
        <v>2</v>
      </c>
      <c r="N47224" s="10">
        <v>200.05</v>
      </c>
      <c r="O47224" s="10">
        <v>399.7</v>
      </c>
      <c r="P47224" s="10">
        <v>400.1</v>
      </c>
      <c r="Q47224" s="16">
        <v>0.40000000000003411</v>
      </c>
      <c r="AA47224" t="str">
        <v>dic 19</v>
      </c>
      <c r="AB47224"/>
      <c r="AC47224"/>
      <c r="AD47224">
        <v>12</v>
      </c>
      <c r="AF47224">
        <v>2019</v>
      </c>
    </row>
    <row r="47225" spans="1:32" x14ac:dyDescent="0.25">
      <c r="A47225" s="1" t="s">
        <v>4599</v>
      </c>
      <c r="B47225" s="1">
        <v>16</v>
      </c>
      <c r="C47225" s="6">
        <v>43827</v>
      </c>
      <c r="D47225" s="1">
        <v>499</v>
      </c>
      <c r="E47225">
        <f>VLOOKUP(D47225,Product!$A$2:$G$607,7)</f>
        <v>16</v>
      </c>
      <c r="F47225" s="1">
        <f>VLOOKUP(E47225,Subcategory!$A$2:$C$38,3)</f>
        <v>2</v>
      </c>
      <c r="G47225" s="1" t="str">
        <f>VLOOKUP(F47225,Category!$A$2:$B$5,2)</f>
        <v>Components</v>
      </c>
      <c r="H47225" s="1">
        <v>163</v>
      </c>
      <c r="I47225" s="1" t="str">
        <f>VLOOKUP(H47225,Reseller!$A$2:$D$702,4)</f>
        <v>Sports Merchandise</v>
      </c>
      <c r="J47225" s="1">
        <f>VLOOKUP(H47225,Reseller!$A$2:$D$702,2)</f>
        <v>541</v>
      </c>
      <c r="K47225" s="1" t="str">
        <f>VLOOKUP(J47225,Geography!$A$2:$D$656,4)</f>
        <v>United States</v>
      </c>
      <c r="L47225" s="1">
        <v>1</v>
      </c>
      <c r="M47225" s="1">
        <v>2</v>
      </c>
      <c r="N47225" s="10">
        <v>602.35</v>
      </c>
      <c r="O47225" s="10">
        <v>1203.49</v>
      </c>
      <c r="P47225" s="10">
        <v>1204.7</v>
      </c>
      <c r="Q47225" s="16">
        <v>1.2100000000000364</v>
      </c>
      <c r="AA47225" t="str">
        <v>dic 19</v>
      </c>
      <c r="AB47225"/>
      <c r="AC47225"/>
      <c r="AD47225">
        <v>12</v>
      </c>
      <c r="AF47225">
        <v>2019</v>
      </c>
    </row>
    <row r="47226" spans="1:32" x14ac:dyDescent="0.25">
      <c r="A47226" s="1" t="s">
        <v>4600</v>
      </c>
      <c r="B47226" s="1">
        <v>1</v>
      </c>
      <c r="C47226" s="6">
        <v>43828</v>
      </c>
      <c r="D47226" s="1">
        <v>587</v>
      </c>
      <c r="E47226">
        <f>VLOOKUP(D47226,Product!$A$2:$G$607,7)</f>
        <v>1</v>
      </c>
      <c r="F47226" s="1">
        <f>VLOOKUP(E47226,Subcategory!$A$2:$C$38,3)</f>
        <v>1</v>
      </c>
      <c r="G47226" s="1" t="str">
        <f>VLOOKUP(F47226,Category!$A$2:$B$5,2)</f>
        <v>Bikes</v>
      </c>
      <c r="H47226" s="1">
        <v>470</v>
      </c>
      <c r="I47226" s="1" t="str">
        <f>VLOOKUP(H47226,Reseller!$A$2:$D$702,4)</f>
        <v>Wingtip Toys</v>
      </c>
      <c r="J47226" s="1">
        <f>VLOOKUP(H47226,Reseller!$A$2:$D$702,2)</f>
        <v>621</v>
      </c>
      <c r="K47226" s="1" t="str">
        <f>VLOOKUP(J47226,Geography!$A$2:$D$656,4)</f>
        <v>United States</v>
      </c>
      <c r="L47226" s="1">
        <v>1</v>
      </c>
      <c r="M47226" s="1">
        <v>2</v>
      </c>
      <c r="N47226" s="10">
        <v>461.69</v>
      </c>
      <c r="O47226" s="10">
        <v>839.56</v>
      </c>
      <c r="P47226" s="10">
        <v>923.38</v>
      </c>
      <c r="Q47226" s="16">
        <v>83.82000000000005</v>
      </c>
      <c r="AA47226" t="str">
        <v>dic 19</v>
      </c>
      <c r="AB47226"/>
      <c r="AC47226"/>
      <c r="AD47226">
        <v>12</v>
      </c>
      <c r="AF47226">
        <v>2019</v>
      </c>
    </row>
    <row r="47227" spans="1:32" x14ac:dyDescent="0.25">
      <c r="A47227" s="1" t="s">
        <v>4601</v>
      </c>
      <c r="B47227" s="1">
        <v>1</v>
      </c>
      <c r="C47227" s="6">
        <v>43828</v>
      </c>
      <c r="D47227" s="1">
        <v>481</v>
      </c>
      <c r="E47227">
        <f>VLOOKUP(D47227,Product!$A$2:$G$607,7)</f>
        <v>23</v>
      </c>
      <c r="F47227" s="1">
        <f>VLOOKUP(E47227,Subcategory!$A$2:$C$38,3)</f>
        <v>3</v>
      </c>
      <c r="G47227" s="1" t="str">
        <f>VLOOKUP(F47227,Category!$A$2:$B$5,2)</f>
        <v>Clothing</v>
      </c>
      <c r="H47227" s="1">
        <v>438</v>
      </c>
      <c r="I47227" s="1" t="str">
        <f>VLOOKUP(H47227,Reseller!$A$2:$D$702,4)</f>
        <v>Remarkable Bike Store</v>
      </c>
      <c r="J47227" s="1">
        <f>VLOOKUP(H47227,Reseller!$A$2:$D$702,2)</f>
        <v>509</v>
      </c>
      <c r="K47227" s="1" t="str">
        <f>VLOOKUP(J47227,Geography!$A$2:$D$656,4)</f>
        <v>United States</v>
      </c>
      <c r="L47227" s="1">
        <v>1</v>
      </c>
      <c r="M47227" s="1">
        <v>6</v>
      </c>
      <c r="N47227" s="10">
        <v>5.39</v>
      </c>
      <c r="O47227" s="10">
        <v>20.170000000000002</v>
      </c>
      <c r="P47227" s="10">
        <v>32.340000000000003</v>
      </c>
      <c r="Q47227" s="16">
        <v>12.170000000000002</v>
      </c>
      <c r="AA47227" t="str">
        <v>dic 19</v>
      </c>
      <c r="AB47227"/>
      <c r="AC47227"/>
      <c r="AD47227">
        <v>12</v>
      </c>
      <c r="AF47227">
        <v>2019</v>
      </c>
    </row>
    <row r="47228" spans="1:32" x14ac:dyDescent="0.25">
      <c r="A47228" s="1" t="s">
        <v>4601</v>
      </c>
      <c r="B47228" s="1">
        <v>2</v>
      </c>
      <c r="C47228" s="6">
        <v>43828</v>
      </c>
      <c r="D47228" s="1">
        <v>482</v>
      </c>
      <c r="E47228">
        <f>VLOOKUP(D47228,Product!$A$2:$G$607,7)</f>
        <v>23</v>
      </c>
      <c r="F47228" s="1">
        <f>VLOOKUP(E47228,Subcategory!$A$2:$C$38,3)</f>
        <v>3</v>
      </c>
      <c r="G47228" s="1" t="str">
        <f>VLOOKUP(F47228,Category!$A$2:$B$5,2)</f>
        <v>Clothing</v>
      </c>
      <c r="H47228" s="1">
        <v>438</v>
      </c>
      <c r="I47228" s="1" t="str">
        <f>VLOOKUP(H47228,Reseller!$A$2:$D$702,4)</f>
        <v>Remarkable Bike Store</v>
      </c>
      <c r="J47228" s="1">
        <f>VLOOKUP(H47228,Reseller!$A$2:$D$702,2)</f>
        <v>509</v>
      </c>
      <c r="K47228" s="1" t="str">
        <f>VLOOKUP(J47228,Geography!$A$2:$D$656,4)</f>
        <v>United States</v>
      </c>
      <c r="L47228" s="1">
        <v>1</v>
      </c>
      <c r="M47228" s="1">
        <v>15</v>
      </c>
      <c r="N47228" s="10">
        <v>4.9400000000000004</v>
      </c>
      <c r="O47228" s="10">
        <v>50.43</v>
      </c>
      <c r="P47228" s="10">
        <v>74.099999999999994</v>
      </c>
      <c r="Q47228" s="16">
        <v>23.669999999999995</v>
      </c>
      <c r="AA47228" t="str">
        <v>dic 19</v>
      </c>
      <c r="AB47228"/>
      <c r="AC47228"/>
      <c r="AD47228">
        <v>12</v>
      </c>
      <c r="AF47228">
        <v>2019</v>
      </c>
    </row>
    <row r="47229" spans="1:32" x14ac:dyDescent="0.25">
      <c r="A47229" s="1" t="s">
        <v>4601</v>
      </c>
      <c r="B47229" s="1">
        <v>3</v>
      </c>
      <c r="C47229" s="6">
        <v>43828</v>
      </c>
      <c r="D47229" s="1">
        <v>580</v>
      </c>
      <c r="E47229">
        <f>VLOOKUP(D47229,Product!$A$2:$G$607,7)</f>
        <v>2</v>
      </c>
      <c r="F47229" s="1">
        <f>VLOOKUP(E47229,Subcategory!$A$2:$C$38,3)</f>
        <v>1</v>
      </c>
      <c r="G47229" s="1" t="str">
        <f>VLOOKUP(F47229,Category!$A$2:$B$5,2)</f>
        <v>Bikes</v>
      </c>
      <c r="H47229" s="1">
        <v>438</v>
      </c>
      <c r="I47229" s="1" t="str">
        <f>VLOOKUP(H47229,Reseller!$A$2:$D$702,4)</f>
        <v>Remarkable Bike Store</v>
      </c>
      <c r="J47229" s="1">
        <f>VLOOKUP(H47229,Reseller!$A$2:$D$702,2)</f>
        <v>509</v>
      </c>
      <c r="K47229" s="1" t="str">
        <f>VLOOKUP(J47229,Geography!$A$2:$D$656,4)</f>
        <v>United States</v>
      </c>
      <c r="L47229" s="1">
        <v>1</v>
      </c>
      <c r="M47229" s="1">
        <v>3</v>
      </c>
      <c r="N47229" s="10">
        <v>1020.59</v>
      </c>
      <c r="O47229" s="10">
        <v>3247.53</v>
      </c>
      <c r="P47229" s="10">
        <v>3061.77</v>
      </c>
      <c r="Q47229" s="16">
        <v>-185.76000000000022</v>
      </c>
      <c r="AA47229" t="str">
        <v>dic 19</v>
      </c>
      <c r="AB47229"/>
      <c r="AC47229"/>
      <c r="AD47229">
        <v>12</v>
      </c>
      <c r="AF47229">
        <v>2019</v>
      </c>
    </row>
    <row r="47230" spans="1:32" x14ac:dyDescent="0.25">
      <c r="A47230" s="1" t="s">
        <v>4601</v>
      </c>
      <c r="B47230" s="1">
        <v>4</v>
      </c>
      <c r="C47230" s="6">
        <v>43828</v>
      </c>
      <c r="D47230" s="1">
        <v>545</v>
      </c>
      <c r="E47230">
        <f>VLOOKUP(D47230,Product!$A$2:$G$607,7)</f>
        <v>13</v>
      </c>
      <c r="F47230" s="1">
        <f>VLOOKUP(E47230,Subcategory!$A$2:$C$38,3)</f>
        <v>2</v>
      </c>
      <c r="G47230" s="1" t="str">
        <f>VLOOKUP(F47230,Category!$A$2:$B$5,2)</f>
        <v>Components</v>
      </c>
      <c r="H47230" s="1">
        <v>438</v>
      </c>
      <c r="I47230" s="1" t="str">
        <f>VLOOKUP(H47230,Reseller!$A$2:$D$702,4)</f>
        <v>Remarkable Bike Store</v>
      </c>
      <c r="J47230" s="1">
        <f>VLOOKUP(H47230,Reseller!$A$2:$D$702,2)</f>
        <v>509</v>
      </c>
      <c r="K47230" s="1" t="str">
        <f>VLOOKUP(J47230,Geography!$A$2:$D$656,4)</f>
        <v>United States</v>
      </c>
      <c r="L47230" s="1">
        <v>1</v>
      </c>
      <c r="M47230" s="1">
        <v>4</v>
      </c>
      <c r="N47230" s="10">
        <v>24.29</v>
      </c>
      <c r="O47230" s="10">
        <v>71.91</v>
      </c>
      <c r="P47230" s="10">
        <v>97.16</v>
      </c>
      <c r="Q47230" s="16">
        <v>25.25</v>
      </c>
      <c r="AA47230" t="str">
        <v>dic 19</v>
      </c>
      <c r="AB47230"/>
      <c r="AC47230"/>
      <c r="AD47230">
        <v>12</v>
      </c>
      <c r="AF47230">
        <v>2019</v>
      </c>
    </row>
    <row r="47231" spans="1:32" x14ac:dyDescent="0.25">
      <c r="A47231" s="1" t="s">
        <v>4601</v>
      </c>
      <c r="B47231" s="1">
        <v>5</v>
      </c>
      <c r="C47231" s="6">
        <v>43828</v>
      </c>
      <c r="D47231" s="1">
        <v>583</v>
      </c>
      <c r="E47231">
        <f>VLOOKUP(D47231,Product!$A$2:$G$607,7)</f>
        <v>2</v>
      </c>
      <c r="F47231" s="1">
        <f>VLOOKUP(E47231,Subcategory!$A$2:$C$38,3)</f>
        <v>1</v>
      </c>
      <c r="G47231" s="1" t="str">
        <f>VLOOKUP(F47231,Category!$A$2:$B$5,2)</f>
        <v>Bikes</v>
      </c>
      <c r="H47231" s="1">
        <v>438</v>
      </c>
      <c r="I47231" s="1" t="str">
        <f>VLOOKUP(H47231,Reseller!$A$2:$D$702,4)</f>
        <v>Remarkable Bike Store</v>
      </c>
      <c r="J47231" s="1">
        <f>VLOOKUP(H47231,Reseller!$A$2:$D$702,2)</f>
        <v>509</v>
      </c>
      <c r="K47231" s="1" t="str">
        <f>VLOOKUP(J47231,Geography!$A$2:$D$656,4)</f>
        <v>United States</v>
      </c>
      <c r="L47231" s="1">
        <v>1</v>
      </c>
      <c r="M47231" s="1">
        <v>4</v>
      </c>
      <c r="N47231" s="10">
        <v>1020.59</v>
      </c>
      <c r="O47231" s="10">
        <v>4330.04</v>
      </c>
      <c r="P47231" s="10">
        <v>4082.36</v>
      </c>
      <c r="Q47231" s="16">
        <v>-247.67999999999984</v>
      </c>
      <c r="AA47231" t="str">
        <v>dic 19</v>
      </c>
      <c r="AB47231"/>
      <c r="AC47231"/>
      <c r="AD47231">
        <v>12</v>
      </c>
      <c r="AF47231">
        <v>2019</v>
      </c>
    </row>
    <row r="47232" spans="1:32" x14ac:dyDescent="0.25">
      <c r="A47232" s="1" t="s">
        <v>4601</v>
      </c>
      <c r="B47232" s="1">
        <v>6</v>
      </c>
      <c r="C47232" s="6">
        <v>43828</v>
      </c>
      <c r="D47232" s="1">
        <v>471</v>
      </c>
      <c r="E47232">
        <f>VLOOKUP(D47232,Product!$A$2:$G$607,7)</f>
        <v>25</v>
      </c>
      <c r="F47232" s="1">
        <f>VLOOKUP(E47232,Subcategory!$A$2:$C$38,3)</f>
        <v>3</v>
      </c>
      <c r="G47232" s="1" t="str">
        <f>VLOOKUP(F47232,Category!$A$2:$B$5,2)</f>
        <v>Clothing</v>
      </c>
      <c r="H47232" s="1">
        <v>438</v>
      </c>
      <c r="I47232" s="1" t="str">
        <f>VLOOKUP(H47232,Reseller!$A$2:$D$702,4)</f>
        <v>Remarkable Bike Store</v>
      </c>
      <c r="J47232" s="1">
        <f>VLOOKUP(H47232,Reseller!$A$2:$D$702,2)</f>
        <v>509</v>
      </c>
      <c r="K47232" s="1" t="str">
        <f>VLOOKUP(J47232,Geography!$A$2:$D$656,4)</f>
        <v>United States</v>
      </c>
      <c r="L47232" s="1">
        <v>1</v>
      </c>
      <c r="M47232" s="1">
        <v>1</v>
      </c>
      <c r="N47232" s="10">
        <v>38.1</v>
      </c>
      <c r="O47232" s="10">
        <v>23.75</v>
      </c>
      <c r="P47232" s="10">
        <v>38.1</v>
      </c>
      <c r="Q47232" s="16">
        <v>14.350000000000001</v>
      </c>
      <c r="AA47232" t="str">
        <v>dic 19</v>
      </c>
      <c r="AB47232"/>
      <c r="AC47232"/>
      <c r="AD47232">
        <v>12</v>
      </c>
      <c r="AF47232">
        <v>2019</v>
      </c>
    </row>
    <row r="47233" spans="1:32" x14ac:dyDescent="0.25">
      <c r="A47233" s="1" t="s">
        <v>4602</v>
      </c>
      <c r="B47233" s="1">
        <v>1</v>
      </c>
      <c r="C47233" s="6">
        <v>43828</v>
      </c>
      <c r="D47233" s="1">
        <v>522</v>
      </c>
      <c r="E47233">
        <f>VLOOKUP(D47233,Product!$A$2:$G$607,7)</f>
        <v>15</v>
      </c>
      <c r="F47233" s="1">
        <f>VLOOKUP(E47233,Subcategory!$A$2:$C$38,3)</f>
        <v>2</v>
      </c>
      <c r="G47233" s="1" t="str">
        <f>VLOOKUP(F47233,Category!$A$2:$B$5,2)</f>
        <v>Components</v>
      </c>
      <c r="H47233" s="1">
        <v>69</v>
      </c>
      <c r="I47233" s="1" t="str">
        <f>VLOOKUP(H47233,Reseller!$A$2:$D$702,4)</f>
        <v>Online Bike Catalog</v>
      </c>
      <c r="J47233" s="1">
        <f>VLOOKUP(H47233,Reseller!$A$2:$D$702,2)</f>
        <v>6</v>
      </c>
      <c r="K47233" s="1" t="str">
        <f>VLOOKUP(J47233,Geography!$A$2:$D$656,4)</f>
        <v>Australia</v>
      </c>
      <c r="L47233" s="1">
        <v>9</v>
      </c>
      <c r="M47233" s="1">
        <v>1</v>
      </c>
      <c r="N47233" s="10">
        <v>23.48</v>
      </c>
      <c r="O47233" s="10">
        <v>17.38</v>
      </c>
      <c r="P47233" s="10">
        <v>23.48</v>
      </c>
      <c r="Q47233" s="16">
        <v>6.1000000000000014</v>
      </c>
      <c r="AA47233" t="str">
        <v>dic 19</v>
      </c>
      <c r="AB47233"/>
      <c r="AC47233"/>
      <c r="AD47233">
        <v>12</v>
      </c>
      <c r="AF47233">
        <v>2019</v>
      </c>
    </row>
    <row r="47234" spans="1:32" x14ac:dyDescent="0.25">
      <c r="A47234" s="1" t="s">
        <v>4603</v>
      </c>
      <c r="B47234" s="1">
        <v>1</v>
      </c>
      <c r="C47234" s="6">
        <v>43828</v>
      </c>
      <c r="D47234" s="1">
        <v>482</v>
      </c>
      <c r="E47234">
        <f>VLOOKUP(D47234,Product!$A$2:$G$607,7)</f>
        <v>23</v>
      </c>
      <c r="F47234" s="1">
        <f>VLOOKUP(E47234,Subcategory!$A$2:$C$38,3)</f>
        <v>3</v>
      </c>
      <c r="G47234" s="1" t="str">
        <f>VLOOKUP(F47234,Category!$A$2:$B$5,2)</f>
        <v>Clothing</v>
      </c>
      <c r="H47234" s="1">
        <v>16</v>
      </c>
      <c r="I47234" s="1" t="str">
        <f>VLOOKUP(H47234,Reseller!$A$2:$D$702,4)</f>
        <v>Bulk Discount Store</v>
      </c>
      <c r="J47234" s="1">
        <f>VLOOKUP(H47234,Reseller!$A$2:$D$702,2)</f>
        <v>247</v>
      </c>
      <c r="K47234" s="1" t="str">
        <f>VLOOKUP(J47234,Geography!$A$2:$D$656,4)</f>
        <v>United Kingdom</v>
      </c>
      <c r="L47234" s="1">
        <v>10</v>
      </c>
      <c r="M47234" s="1">
        <v>3</v>
      </c>
      <c r="N47234" s="10">
        <v>5.39</v>
      </c>
      <c r="O47234" s="10">
        <v>10.09</v>
      </c>
      <c r="P47234" s="10">
        <v>16.170000000000002</v>
      </c>
      <c r="Q47234" s="16">
        <v>6.0800000000000018</v>
      </c>
      <c r="AA47234" t="str">
        <v>dic 19</v>
      </c>
      <c r="AB47234"/>
      <c r="AC47234"/>
      <c r="AD47234">
        <v>12</v>
      </c>
      <c r="AF47234">
        <v>2019</v>
      </c>
    </row>
    <row r="47235" spans="1:32" x14ac:dyDescent="0.25">
      <c r="A47235" s="1" t="s">
        <v>4603</v>
      </c>
      <c r="B47235" s="1">
        <v>2</v>
      </c>
      <c r="C47235" s="6">
        <v>43828</v>
      </c>
      <c r="D47235" s="1">
        <v>388</v>
      </c>
      <c r="E47235">
        <f>VLOOKUP(D47235,Product!$A$2:$G$607,7)</f>
        <v>2</v>
      </c>
      <c r="F47235" s="1">
        <f>VLOOKUP(E47235,Subcategory!$A$2:$C$38,3)</f>
        <v>1</v>
      </c>
      <c r="G47235" s="1" t="str">
        <f>VLOOKUP(F47235,Category!$A$2:$B$5,2)</f>
        <v>Bikes</v>
      </c>
      <c r="H47235" s="1">
        <v>16</v>
      </c>
      <c r="I47235" s="1" t="str">
        <f>VLOOKUP(H47235,Reseller!$A$2:$D$702,4)</f>
        <v>Bulk Discount Store</v>
      </c>
      <c r="J47235" s="1">
        <f>VLOOKUP(H47235,Reseller!$A$2:$D$702,2)</f>
        <v>247</v>
      </c>
      <c r="K47235" s="1" t="str">
        <f>VLOOKUP(J47235,Geography!$A$2:$D$656,4)</f>
        <v>United Kingdom</v>
      </c>
      <c r="L47235" s="1">
        <v>10</v>
      </c>
      <c r="M47235" s="1">
        <v>1</v>
      </c>
      <c r="N47235" s="10">
        <v>672.29</v>
      </c>
      <c r="O47235" s="10">
        <v>713.08</v>
      </c>
      <c r="P47235" s="10">
        <v>672.29</v>
      </c>
      <c r="Q47235" s="16">
        <v>-40.790000000000077</v>
      </c>
      <c r="AA47235" t="str">
        <v>dic 19</v>
      </c>
      <c r="AB47235"/>
      <c r="AC47235"/>
      <c r="AD47235">
        <v>12</v>
      </c>
      <c r="AF47235">
        <v>2019</v>
      </c>
    </row>
    <row r="47236" spans="1:32" x14ac:dyDescent="0.25">
      <c r="A47236" s="1" t="s">
        <v>4603</v>
      </c>
      <c r="B47236" s="1">
        <v>3</v>
      </c>
      <c r="C47236" s="6">
        <v>43828</v>
      </c>
      <c r="D47236" s="1">
        <v>378</v>
      </c>
      <c r="E47236">
        <f>VLOOKUP(D47236,Product!$A$2:$G$607,7)</f>
        <v>2</v>
      </c>
      <c r="F47236" s="1">
        <f>VLOOKUP(E47236,Subcategory!$A$2:$C$38,3)</f>
        <v>1</v>
      </c>
      <c r="G47236" s="1" t="str">
        <f>VLOOKUP(F47236,Category!$A$2:$B$5,2)</f>
        <v>Bikes</v>
      </c>
      <c r="H47236" s="1">
        <v>16</v>
      </c>
      <c r="I47236" s="1" t="str">
        <f>VLOOKUP(H47236,Reseller!$A$2:$D$702,4)</f>
        <v>Bulk Discount Store</v>
      </c>
      <c r="J47236" s="1">
        <f>VLOOKUP(H47236,Reseller!$A$2:$D$702,2)</f>
        <v>247</v>
      </c>
      <c r="K47236" s="1" t="str">
        <f>VLOOKUP(J47236,Geography!$A$2:$D$656,4)</f>
        <v>United Kingdom</v>
      </c>
      <c r="L47236" s="1">
        <v>10</v>
      </c>
      <c r="M47236" s="1">
        <v>2</v>
      </c>
      <c r="N47236" s="10">
        <v>1466.01</v>
      </c>
      <c r="O47236" s="10">
        <v>3109.9</v>
      </c>
      <c r="P47236" s="10">
        <v>2932.02</v>
      </c>
      <c r="Q47236" s="16">
        <v>-177.88000000000011</v>
      </c>
      <c r="AA47236" t="str">
        <v>dic 19</v>
      </c>
      <c r="AB47236"/>
      <c r="AC47236"/>
      <c r="AD47236">
        <v>12</v>
      </c>
      <c r="AF47236">
        <v>2019</v>
      </c>
    </row>
    <row r="47237" spans="1:32" x14ac:dyDescent="0.25">
      <c r="A47237" s="1" t="s">
        <v>4603</v>
      </c>
      <c r="B47237" s="1">
        <v>4</v>
      </c>
      <c r="C47237" s="6">
        <v>43828</v>
      </c>
      <c r="D47237" s="1">
        <v>481</v>
      </c>
      <c r="E47237">
        <f>VLOOKUP(D47237,Product!$A$2:$G$607,7)</f>
        <v>23</v>
      </c>
      <c r="F47237" s="1">
        <f>VLOOKUP(E47237,Subcategory!$A$2:$C$38,3)</f>
        <v>3</v>
      </c>
      <c r="G47237" s="1" t="str">
        <f>VLOOKUP(F47237,Category!$A$2:$B$5,2)</f>
        <v>Clothing</v>
      </c>
      <c r="H47237" s="1">
        <v>16</v>
      </c>
      <c r="I47237" s="1" t="str">
        <f>VLOOKUP(H47237,Reseller!$A$2:$D$702,4)</f>
        <v>Bulk Discount Store</v>
      </c>
      <c r="J47237" s="1">
        <f>VLOOKUP(H47237,Reseller!$A$2:$D$702,2)</f>
        <v>247</v>
      </c>
      <c r="K47237" s="1" t="str">
        <f>VLOOKUP(J47237,Geography!$A$2:$D$656,4)</f>
        <v>United Kingdom</v>
      </c>
      <c r="L47237" s="1">
        <v>10</v>
      </c>
      <c r="M47237" s="1">
        <v>2</v>
      </c>
      <c r="N47237" s="10">
        <v>5.39</v>
      </c>
      <c r="O47237" s="10">
        <v>6.72</v>
      </c>
      <c r="P47237" s="10">
        <v>10.78</v>
      </c>
      <c r="Q47237" s="16">
        <v>4.0599999999999996</v>
      </c>
      <c r="AA47237" t="str">
        <v>dic 19</v>
      </c>
      <c r="AB47237"/>
      <c r="AC47237"/>
      <c r="AD47237">
        <v>12</v>
      </c>
      <c r="AF47237">
        <v>2019</v>
      </c>
    </row>
    <row r="47238" spans="1:32" x14ac:dyDescent="0.25">
      <c r="A47238" s="1" t="s">
        <v>4603</v>
      </c>
      <c r="B47238" s="1">
        <v>5</v>
      </c>
      <c r="C47238" s="6">
        <v>43828</v>
      </c>
      <c r="D47238" s="1">
        <v>484</v>
      </c>
      <c r="E47238">
        <f>VLOOKUP(D47238,Product!$A$2:$G$607,7)</f>
        <v>29</v>
      </c>
      <c r="F47238" s="1">
        <f>VLOOKUP(E47238,Subcategory!$A$2:$C$38,3)</f>
        <v>4</v>
      </c>
      <c r="G47238" s="1" t="str">
        <f>VLOOKUP(F47238,Category!$A$2:$B$5,2)</f>
        <v>Accessories</v>
      </c>
      <c r="H47238" s="1">
        <v>16</v>
      </c>
      <c r="I47238" s="1" t="str">
        <f>VLOOKUP(H47238,Reseller!$A$2:$D$702,4)</f>
        <v>Bulk Discount Store</v>
      </c>
      <c r="J47238" s="1">
        <f>VLOOKUP(H47238,Reseller!$A$2:$D$702,2)</f>
        <v>247</v>
      </c>
      <c r="K47238" s="1" t="str">
        <f>VLOOKUP(J47238,Geography!$A$2:$D$656,4)</f>
        <v>United Kingdom</v>
      </c>
      <c r="L47238" s="1">
        <v>10</v>
      </c>
      <c r="M47238" s="1">
        <v>5</v>
      </c>
      <c r="N47238" s="10">
        <v>4.7699999999999996</v>
      </c>
      <c r="O47238" s="10">
        <v>14.87</v>
      </c>
      <c r="P47238" s="10">
        <v>23.85</v>
      </c>
      <c r="Q47238" s="16">
        <v>8.9800000000000022</v>
      </c>
      <c r="AA47238" t="str">
        <v>dic 19</v>
      </c>
      <c r="AB47238"/>
      <c r="AC47238"/>
      <c r="AD47238">
        <v>12</v>
      </c>
      <c r="AF47238">
        <v>2019</v>
      </c>
    </row>
    <row r="47239" spans="1:32" x14ac:dyDescent="0.25">
      <c r="A47239" s="1" t="s">
        <v>4603</v>
      </c>
      <c r="B47239" s="1">
        <v>6</v>
      </c>
      <c r="C47239" s="6">
        <v>43828</v>
      </c>
      <c r="D47239" s="1">
        <v>583</v>
      </c>
      <c r="E47239">
        <f>VLOOKUP(D47239,Product!$A$2:$G$607,7)</f>
        <v>2</v>
      </c>
      <c r="F47239" s="1">
        <f>VLOOKUP(E47239,Subcategory!$A$2:$C$38,3)</f>
        <v>1</v>
      </c>
      <c r="G47239" s="1" t="str">
        <f>VLOOKUP(F47239,Category!$A$2:$B$5,2)</f>
        <v>Bikes</v>
      </c>
      <c r="H47239" s="1">
        <v>16</v>
      </c>
      <c r="I47239" s="1" t="str">
        <f>VLOOKUP(H47239,Reseller!$A$2:$D$702,4)</f>
        <v>Bulk Discount Store</v>
      </c>
      <c r="J47239" s="1">
        <f>VLOOKUP(H47239,Reseller!$A$2:$D$702,2)</f>
        <v>247</v>
      </c>
      <c r="K47239" s="1" t="str">
        <f>VLOOKUP(J47239,Geography!$A$2:$D$656,4)</f>
        <v>United Kingdom</v>
      </c>
      <c r="L47239" s="1">
        <v>10</v>
      </c>
      <c r="M47239" s="1">
        <v>1</v>
      </c>
      <c r="N47239" s="10">
        <v>1020.59</v>
      </c>
      <c r="O47239" s="10">
        <v>1082.51</v>
      </c>
      <c r="P47239" s="10">
        <v>1020.59</v>
      </c>
      <c r="Q47239" s="16">
        <v>-61.919999999999959</v>
      </c>
      <c r="AA47239" t="str">
        <v>dic 19</v>
      </c>
      <c r="AB47239"/>
      <c r="AC47239"/>
      <c r="AD47239">
        <v>12</v>
      </c>
      <c r="AF47239">
        <v>2019</v>
      </c>
    </row>
    <row r="47240" spans="1:32" x14ac:dyDescent="0.25">
      <c r="A47240" s="1" t="s">
        <v>4603</v>
      </c>
      <c r="B47240" s="1">
        <v>7</v>
      </c>
      <c r="C47240" s="6">
        <v>43828</v>
      </c>
      <c r="D47240" s="1">
        <v>580</v>
      </c>
      <c r="E47240">
        <f>VLOOKUP(D47240,Product!$A$2:$G$607,7)</f>
        <v>2</v>
      </c>
      <c r="F47240" s="1">
        <f>VLOOKUP(E47240,Subcategory!$A$2:$C$38,3)</f>
        <v>1</v>
      </c>
      <c r="G47240" s="1" t="str">
        <f>VLOOKUP(F47240,Category!$A$2:$B$5,2)</f>
        <v>Bikes</v>
      </c>
      <c r="H47240" s="1">
        <v>16</v>
      </c>
      <c r="I47240" s="1" t="str">
        <f>VLOOKUP(H47240,Reseller!$A$2:$D$702,4)</f>
        <v>Bulk Discount Store</v>
      </c>
      <c r="J47240" s="1">
        <f>VLOOKUP(H47240,Reseller!$A$2:$D$702,2)</f>
        <v>247</v>
      </c>
      <c r="K47240" s="1" t="str">
        <f>VLOOKUP(J47240,Geography!$A$2:$D$656,4)</f>
        <v>United Kingdom</v>
      </c>
      <c r="L47240" s="1">
        <v>10</v>
      </c>
      <c r="M47240" s="1">
        <v>4</v>
      </c>
      <c r="N47240" s="10">
        <v>1020.59</v>
      </c>
      <c r="O47240" s="10">
        <v>4330.04</v>
      </c>
      <c r="P47240" s="10">
        <v>4082.36</v>
      </c>
      <c r="Q47240" s="16">
        <v>-247.67999999999984</v>
      </c>
      <c r="AA47240" t="str">
        <v>dic 19</v>
      </c>
      <c r="AB47240"/>
      <c r="AC47240"/>
      <c r="AD47240">
        <v>12</v>
      </c>
      <c r="AF47240">
        <v>2019</v>
      </c>
    </row>
    <row r="47241" spans="1:32" x14ac:dyDescent="0.25">
      <c r="A47241" s="1" t="s">
        <v>4603</v>
      </c>
      <c r="B47241" s="1">
        <v>8</v>
      </c>
      <c r="C47241" s="6">
        <v>43828</v>
      </c>
      <c r="D47241" s="1">
        <v>214</v>
      </c>
      <c r="E47241">
        <f>VLOOKUP(D47241,Product!$A$2:$G$607,7)</f>
        <v>31</v>
      </c>
      <c r="F47241" s="1">
        <f>VLOOKUP(E47241,Subcategory!$A$2:$C$38,3)</f>
        <v>4</v>
      </c>
      <c r="G47241" s="1" t="str">
        <f>VLOOKUP(F47241,Category!$A$2:$B$5,2)</f>
        <v>Accessories</v>
      </c>
      <c r="H47241" s="1">
        <v>16</v>
      </c>
      <c r="I47241" s="1" t="str">
        <f>VLOOKUP(H47241,Reseller!$A$2:$D$702,4)</f>
        <v>Bulk Discount Store</v>
      </c>
      <c r="J47241" s="1">
        <f>VLOOKUP(H47241,Reseller!$A$2:$D$702,2)</f>
        <v>247</v>
      </c>
      <c r="K47241" s="1" t="str">
        <f>VLOOKUP(J47241,Geography!$A$2:$D$656,4)</f>
        <v>United Kingdom</v>
      </c>
      <c r="L47241" s="1">
        <v>10</v>
      </c>
      <c r="M47241" s="1">
        <v>3</v>
      </c>
      <c r="N47241" s="10">
        <v>20.99</v>
      </c>
      <c r="O47241" s="10">
        <v>39.26</v>
      </c>
      <c r="P47241" s="10">
        <v>62.97</v>
      </c>
      <c r="Q47241" s="16">
        <v>23.71</v>
      </c>
      <c r="AA47241" t="str">
        <v>dic 19</v>
      </c>
      <c r="AB47241"/>
      <c r="AC47241"/>
      <c r="AD47241">
        <v>12</v>
      </c>
      <c r="AF47241">
        <v>2019</v>
      </c>
    </row>
    <row r="47242" spans="1:32" x14ac:dyDescent="0.25">
      <c r="A47242" s="1" t="s">
        <v>4603</v>
      </c>
      <c r="B47242" s="1">
        <v>9</v>
      </c>
      <c r="C47242" s="6">
        <v>43828</v>
      </c>
      <c r="D47242" s="1">
        <v>382</v>
      </c>
      <c r="E47242">
        <f>VLOOKUP(D47242,Product!$A$2:$G$607,7)</f>
        <v>2</v>
      </c>
      <c r="F47242" s="1">
        <f>VLOOKUP(E47242,Subcategory!$A$2:$C$38,3)</f>
        <v>1</v>
      </c>
      <c r="G47242" s="1" t="str">
        <f>VLOOKUP(F47242,Category!$A$2:$B$5,2)</f>
        <v>Bikes</v>
      </c>
      <c r="H47242" s="1">
        <v>16</v>
      </c>
      <c r="I47242" s="1" t="str">
        <f>VLOOKUP(H47242,Reseller!$A$2:$D$702,4)</f>
        <v>Bulk Discount Store</v>
      </c>
      <c r="J47242" s="1">
        <f>VLOOKUP(H47242,Reseller!$A$2:$D$702,2)</f>
        <v>247</v>
      </c>
      <c r="K47242" s="1" t="str">
        <f>VLOOKUP(J47242,Geography!$A$2:$D$656,4)</f>
        <v>United Kingdom</v>
      </c>
      <c r="L47242" s="1">
        <v>10</v>
      </c>
      <c r="M47242" s="1">
        <v>3</v>
      </c>
      <c r="N47242" s="10">
        <v>672.29</v>
      </c>
      <c r="O47242" s="10">
        <v>2139.2399999999998</v>
      </c>
      <c r="P47242" s="10">
        <v>2016.87</v>
      </c>
      <c r="Q47242" s="16">
        <v>-122.36999999999989</v>
      </c>
      <c r="AA47242" t="str">
        <v>dic 19</v>
      </c>
      <c r="AB47242"/>
      <c r="AC47242"/>
      <c r="AD47242">
        <v>12</v>
      </c>
      <c r="AF47242">
        <v>2019</v>
      </c>
    </row>
    <row r="47243" spans="1:32" x14ac:dyDescent="0.25">
      <c r="A47243" s="1" t="s">
        <v>4603</v>
      </c>
      <c r="B47243" s="1">
        <v>10</v>
      </c>
      <c r="C47243" s="6">
        <v>43828</v>
      </c>
      <c r="D47243" s="1">
        <v>545</v>
      </c>
      <c r="E47243">
        <f>VLOOKUP(D47243,Product!$A$2:$G$607,7)</f>
        <v>13</v>
      </c>
      <c r="F47243" s="1">
        <f>VLOOKUP(E47243,Subcategory!$A$2:$C$38,3)</f>
        <v>2</v>
      </c>
      <c r="G47243" s="1" t="str">
        <f>VLOOKUP(F47243,Category!$A$2:$B$5,2)</f>
        <v>Components</v>
      </c>
      <c r="H47243" s="1">
        <v>16</v>
      </c>
      <c r="I47243" s="1" t="str">
        <f>VLOOKUP(H47243,Reseller!$A$2:$D$702,4)</f>
        <v>Bulk Discount Store</v>
      </c>
      <c r="J47243" s="1">
        <f>VLOOKUP(H47243,Reseller!$A$2:$D$702,2)</f>
        <v>247</v>
      </c>
      <c r="K47243" s="1" t="str">
        <f>VLOOKUP(J47243,Geography!$A$2:$D$656,4)</f>
        <v>United Kingdom</v>
      </c>
      <c r="L47243" s="1">
        <v>10</v>
      </c>
      <c r="M47243" s="1">
        <v>5</v>
      </c>
      <c r="N47243" s="10">
        <v>24.29</v>
      </c>
      <c r="O47243" s="10">
        <v>89.89</v>
      </c>
      <c r="P47243" s="10">
        <v>121.45</v>
      </c>
      <c r="Q47243" s="16">
        <v>31.560000000000002</v>
      </c>
      <c r="AA47243" t="str">
        <v>dic 19</v>
      </c>
      <c r="AB47243"/>
      <c r="AC47243"/>
      <c r="AD47243">
        <v>12</v>
      </c>
      <c r="AF47243">
        <v>2019</v>
      </c>
    </row>
    <row r="47244" spans="1:32" x14ac:dyDescent="0.25">
      <c r="A47244" s="1" t="s">
        <v>4603</v>
      </c>
      <c r="B47244" s="1">
        <v>11</v>
      </c>
      <c r="C47244" s="6">
        <v>43828</v>
      </c>
      <c r="D47244" s="1">
        <v>581</v>
      </c>
      <c r="E47244">
        <f>VLOOKUP(D47244,Product!$A$2:$G$607,7)</f>
        <v>2</v>
      </c>
      <c r="F47244" s="1">
        <f>VLOOKUP(E47244,Subcategory!$A$2:$C$38,3)</f>
        <v>1</v>
      </c>
      <c r="G47244" s="1" t="str">
        <f>VLOOKUP(F47244,Category!$A$2:$B$5,2)</f>
        <v>Bikes</v>
      </c>
      <c r="H47244" s="1">
        <v>16</v>
      </c>
      <c r="I47244" s="1" t="str">
        <f>VLOOKUP(H47244,Reseller!$A$2:$D$702,4)</f>
        <v>Bulk Discount Store</v>
      </c>
      <c r="J47244" s="1">
        <f>VLOOKUP(H47244,Reseller!$A$2:$D$702,2)</f>
        <v>247</v>
      </c>
      <c r="K47244" s="1" t="str">
        <f>VLOOKUP(J47244,Geography!$A$2:$D$656,4)</f>
        <v>United Kingdom</v>
      </c>
      <c r="L47244" s="1">
        <v>10</v>
      </c>
      <c r="M47244" s="1">
        <v>2</v>
      </c>
      <c r="N47244" s="10">
        <v>1020.59</v>
      </c>
      <c r="O47244" s="10">
        <v>2165.02</v>
      </c>
      <c r="P47244" s="10">
        <v>2041.18</v>
      </c>
      <c r="Q47244" s="16">
        <v>-123.83999999999992</v>
      </c>
      <c r="AA47244" t="str">
        <v>dic 19</v>
      </c>
      <c r="AB47244"/>
      <c r="AC47244"/>
      <c r="AD47244">
        <v>12</v>
      </c>
      <c r="AF47244">
        <v>2019</v>
      </c>
    </row>
    <row r="47245" spans="1:32" x14ac:dyDescent="0.25">
      <c r="A47245" s="1" t="s">
        <v>4603</v>
      </c>
      <c r="B47245" s="1">
        <v>12</v>
      </c>
      <c r="C47245" s="6">
        <v>43828</v>
      </c>
      <c r="D47245" s="1">
        <v>472</v>
      </c>
      <c r="E47245">
        <f>VLOOKUP(D47245,Product!$A$2:$G$607,7)</f>
        <v>25</v>
      </c>
      <c r="F47245" s="1">
        <f>VLOOKUP(E47245,Subcategory!$A$2:$C$38,3)</f>
        <v>3</v>
      </c>
      <c r="G47245" s="1" t="str">
        <f>VLOOKUP(F47245,Category!$A$2:$B$5,2)</f>
        <v>Clothing</v>
      </c>
      <c r="H47245" s="1">
        <v>16</v>
      </c>
      <c r="I47245" s="1" t="str">
        <f>VLOOKUP(H47245,Reseller!$A$2:$D$702,4)</f>
        <v>Bulk Discount Store</v>
      </c>
      <c r="J47245" s="1">
        <f>VLOOKUP(H47245,Reseller!$A$2:$D$702,2)</f>
        <v>247</v>
      </c>
      <c r="K47245" s="1" t="str">
        <f>VLOOKUP(J47245,Geography!$A$2:$D$656,4)</f>
        <v>United Kingdom</v>
      </c>
      <c r="L47245" s="1">
        <v>10</v>
      </c>
      <c r="M47245" s="1">
        <v>9</v>
      </c>
      <c r="N47245" s="10">
        <v>38.1</v>
      </c>
      <c r="O47245" s="10">
        <v>213.74</v>
      </c>
      <c r="P47245" s="10">
        <v>342.9</v>
      </c>
      <c r="Q47245" s="16">
        <v>129.15999999999997</v>
      </c>
      <c r="AA47245" t="str">
        <v>dic 19</v>
      </c>
      <c r="AB47245"/>
      <c r="AC47245"/>
      <c r="AD47245">
        <v>12</v>
      </c>
      <c r="AF47245">
        <v>2019</v>
      </c>
    </row>
    <row r="47246" spans="1:32" x14ac:dyDescent="0.25">
      <c r="A47246" s="1" t="s">
        <v>4603</v>
      </c>
      <c r="B47246" s="1">
        <v>13</v>
      </c>
      <c r="C47246" s="6">
        <v>43828</v>
      </c>
      <c r="D47246" s="1">
        <v>584</v>
      </c>
      <c r="E47246">
        <f>VLOOKUP(D47246,Product!$A$2:$G$607,7)</f>
        <v>2</v>
      </c>
      <c r="F47246" s="1">
        <f>VLOOKUP(E47246,Subcategory!$A$2:$C$38,3)</f>
        <v>1</v>
      </c>
      <c r="G47246" s="1" t="str">
        <f>VLOOKUP(F47246,Category!$A$2:$B$5,2)</f>
        <v>Bikes</v>
      </c>
      <c r="H47246" s="1">
        <v>16</v>
      </c>
      <c r="I47246" s="1" t="str">
        <f>VLOOKUP(H47246,Reseller!$A$2:$D$702,4)</f>
        <v>Bulk Discount Store</v>
      </c>
      <c r="J47246" s="1">
        <f>VLOOKUP(H47246,Reseller!$A$2:$D$702,2)</f>
        <v>247</v>
      </c>
      <c r="K47246" s="1" t="str">
        <f>VLOOKUP(J47246,Geography!$A$2:$D$656,4)</f>
        <v>United Kingdom</v>
      </c>
      <c r="L47246" s="1">
        <v>10</v>
      </c>
      <c r="M47246" s="1">
        <v>6</v>
      </c>
      <c r="N47246" s="10">
        <v>323.99</v>
      </c>
      <c r="O47246" s="10">
        <v>2061.9</v>
      </c>
      <c r="P47246" s="10">
        <v>1943.94</v>
      </c>
      <c r="Q47246" s="16">
        <v>-117.96000000000004</v>
      </c>
      <c r="AA47246" t="str">
        <v>dic 19</v>
      </c>
      <c r="AB47246"/>
      <c r="AC47246"/>
      <c r="AD47246">
        <v>12</v>
      </c>
      <c r="AF47246">
        <v>2019</v>
      </c>
    </row>
    <row r="47247" spans="1:32" x14ac:dyDescent="0.25">
      <c r="A47247" s="1" t="s">
        <v>4603</v>
      </c>
      <c r="B47247" s="1">
        <v>14</v>
      </c>
      <c r="C47247" s="6">
        <v>43828</v>
      </c>
      <c r="D47247" s="1">
        <v>225</v>
      </c>
      <c r="E47247">
        <f>VLOOKUP(D47247,Product!$A$2:$G$607,7)</f>
        <v>19</v>
      </c>
      <c r="F47247" s="1">
        <f>VLOOKUP(E47247,Subcategory!$A$2:$C$38,3)</f>
        <v>3</v>
      </c>
      <c r="G47247" s="1" t="str">
        <f>VLOOKUP(F47247,Category!$A$2:$B$5,2)</f>
        <v>Clothing</v>
      </c>
      <c r="H47247" s="1">
        <v>16</v>
      </c>
      <c r="I47247" s="1" t="str">
        <f>VLOOKUP(H47247,Reseller!$A$2:$D$702,4)</f>
        <v>Bulk Discount Store</v>
      </c>
      <c r="J47247" s="1">
        <f>VLOOKUP(H47247,Reseller!$A$2:$D$702,2)</f>
        <v>247</v>
      </c>
      <c r="K47247" s="1" t="str">
        <f>VLOOKUP(J47247,Geography!$A$2:$D$656,4)</f>
        <v>United Kingdom</v>
      </c>
      <c r="L47247" s="1">
        <v>10</v>
      </c>
      <c r="M47247" s="1">
        <v>5</v>
      </c>
      <c r="N47247" s="10">
        <v>5.39</v>
      </c>
      <c r="O47247" s="10">
        <v>34.61</v>
      </c>
      <c r="P47247" s="10">
        <v>26.95</v>
      </c>
      <c r="Q47247" s="16">
        <v>-7.66</v>
      </c>
      <c r="AA47247" t="str">
        <v>dic 19</v>
      </c>
      <c r="AB47247"/>
      <c r="AC47247"/>
      <c r="AD47247">
        <v>12</v>
      </c>
      <c r="AF47247">
        <v>2019</v>
      </c>
    </row>
    <row r="47248" spans="1:32" x14ac:dyDescent="0.25">
      <c r="A47248" s="1" t="s">
        <v>4603</v>
      </c>
      <c r="B47248" s="1">
        <v>15</v>
      </c>
      <c r="C47248" s="6">
        <v>43828</v>
      </c>
      <c r="D47248" s="1">
        <v>465</v>
      </c>
      <c r="E47248">
        <f>VLOOKUP(D47248,Product!$A$2:$G$607,7)</f>
        <v>20</v>
      </c>
      <c r="F47248" s="1">
        <f>VLOOKUP(E47248,Subcategory!$A$2:$C$38,3)</f>
        <v>3</v>
      </c>
      <c r="G47248" s="1" t="str">
        <f>VLOOKUP(F47248,Category!$A$2:$B$5,2)</f>
        <v>Clothing</v>
      </c>
      <c r="H47248" s="1">
        <v>16</v>
      </c>
      <c r="I47248" s="1" t="str">
        <f>VLOOKUP(H47248,Reseller!$A$2:$D$702,4)</f>
        <v>Bulk Discount Store</v>
      </c>
      <c r="J47248" s="1">
        <f>VLOOKUP(H47248,Reseller!$A$2:$D$702,2)</f>
        <v>247</v>
      </c>
      <c r="K47248" s="1" t="str">
        <f>VLOOKUP(J47248,Geography!$A$2:$D$656,4)</f>
        <v>United Kingdom</v>
      </c>
      <c r="L47248" s="1">
        <v>10</v>
      </c>
      <c r="M47248" s="1">
        <v>4</v>
      </c>
      <c r="N47248" s="10">
        <v>14.69</v>
      </c>
      <c r="O47248" s="10">
        <v>36.64</v>
      </c>
      <c r="P47248" s="10">
        <v>58.76</v>
      </c>
      <c r="Q47248" s="16">
        <v>22.119999999999997</v>
      </c>
      <c r="AA47248" t="str">
        <v>dic 19</v>
      </c>
      <c r="AB47248"/>
      <c r="AC47248"/>
      <c r="AD47248">
        <v>12</v>
      </c>
      <c r="AF47248">
        <v>2019</v>
      </c>
    </row>
    <row r="47249" spans="1:32" x14ac:dyDescent="0.25">
      <c r="A47249" s="1" t="s">
        <v>4603</v>
      </c>
      <c r="B47249" s="1">
        <v>16</v>
      </c>
      <c r="C47249" s="6">
        <v>43828</v>
      </c>
      <c r="D47249" s="1">
        <v>491</v>
      </c>
      <c r="E47249">
        <f>VLOOKUP(D47249,Product!$A$2:$G$607,7)</f>
        <v>21</v>
      </c>
      <c r="F47249" s="1">
        <f>VLOOKUP(E47249,Subcategory!$A$2:$C$38,3)</f>
        <v>3</v>
      </c>
      <c r="G47249" s="1" t="str">
        <f>VLOOKUP(F47249,Category!$A$2:$B$5,2)</f>
        <v>Clothing</v>
      </c>
      <c r="H47249" s="1">
        <v>16</v>
      </c>
      <c r="I47249" s="1" t="str">
        <f>VLOOKUP(H47249,Reseller!$A$2:$D$702,4)</f>
        <v>Bulk Discount Store</v>
      </c>
      <c r="J47249" s="1">
        <f>VLOOKUP(H47249,Reseller!$A$2:$D$702,2)</f>
        <v>247</v>
      </c>
      <c r="K47249" s="1" t="str">
        <f>VLOOKUP(J47249,Geography!$A$2:$D$656,4)</f>
        <v>United Kingdom</v>
      </c>
      <c r="L47249" s="1">
        <v>10</v>
      </c>
      <c r="M47249" s="1">
        <v>4</v>
      </c>
      <c r="N47249" s="10">
        <v>32.39</v>
      </c>
      <c r="O47249" s="10">
        <v>166.29</v>
      </c>
      <c r="P47249" s="10">
        <v>129.56</v>
      </c>
      <c r="Q47249" s="16">
        <v>-36.72999999999999</v>
      </c>
      <c r="AA47249" t="str">
        <v>dic 19</v>
      </c>
      <c r="AB47249"/>
      <c r="AC47249"/>
      <c r="AD47249">
        <v>12</v>
      </c>
      <c r="AF47249">
        <v>2019</v>
      </c>
    </row>
    <row r="47250" spans="1:32" x14ac:dyDescent="0.25">
      <c r="A47250" s="1" t="s">
        <v>4603</v>
      </c>
      <c r="B47250" s="1">
        <v>17</v>
      </c>
      <c r="C47250" s="6">
        <v>43828</v>
      </c>
      <c r="D47250" s="1">
        <v>582</v>
      </c>
      <c r="E47250">
        <f>VLOOKUP(D47250,Product!$A$2:$G$607,7)</f>
        <v>2</v>
      </c>
      <c r="F47250" s="1">
        <f>VLOOKUP(E47250,Subcategory!$A$2:$C$38,3)</f>
        <v>1</v>
      </c>
      <c r="G47250" s="1" t="str">
        <f>VLOOKUP(F47250,Category!$A$2:$B$5,2)</f>
        <v>Bikes</v>
      </c>
      <c r="H47250" s="1">
        <v>16</v>
      </c>
      <c r="I47250" s="1" t="str">
        <f>VLOOKUP(H47250,Reseller!$A$2:$D$702,4)</f>
        <v>Bulk Discount Store</v>
      </c>
      <c r="J47250" s="1">
        <f>VLOOKUP(H47250,Reseller!$A$2:$D$702,2)</f>
        <v>247</v>
      </c>
      <c r="K47250" s="1" t="str">
        <f>VLOOKUP(J47250,Geography!$A$2:$D$656,4)</f>
        <v>United Kingdom</v>
      </c>
      <c r="L47250" s="1">
        <v>10</v>
      </c>
      <c r="M47250" s="1">
        <v>3</v>
      </c>
      <c r="N47250" s="10">
        <v>1020.59</v>
      </c>
      <c r="O47250" s="10">
        <v>3247.53</v>
      </c>
      <c r="P47250" s="10">
        <v>3061.77</v>
      </c>
      <c r="Q47250" s="16">
        <v>-185.76000000000022</v>
      </c>
      <c r="AA47250" t="str">
        <v>dic 19</v>
      </c>
      <c r="AB47250"/>
      <c r="AC47250"/>
      <c r="AD47250">
        <v>12</v>
      </c>
      <c r="AF47250">
        <v>2019</v>
      </c>
    </row>
    <row r="47251" spans="1:32" x14ac:dyDescent="0.25">
      <c r="A47251" s="1" t="s">
        <v>4603</v>
      </c>
      <c r="B47251" s="1">
        <v>18</v>
      </c>
      <c r="C47251" s="6">
        <v>43828</v>
      </c>
      <c r="D47251" s="1">
        <v>380</v>
      </c>
      <c r="E47251">
        <f>VLOOKUP(D47251,Product!$A$2:$G$607,7)</f>
        <v>2</v>
      </c>
      <c r="F47251" s="1">
        <f>VLOOKUP(E47251,Subcategory!$A$2:$C$38,3)</f>
        <v>1</v>
      </c>
      <c r="G47251" s="1" t="str">
        <f>VLOOKUP(F47251,Category!$A$2:$B$5,2)</f>
        <v>Bikes</v>
      </c>
      <c r="H47251" s="1">
        <v>16</v>
      </c>
      <c r="I47251" s="1" t="str">
        <f>VLOOKUP(H47251,Reseller!$A$2:$D$702,4)</f>
        <v>Bulk Discount Store</v>
      </c>
      <c r="J47251" s="1">
        <f>VLOOKUP(H47251,Reseller!$A$2:$D$702,2)</f>
        <v>247</v>
      </c>
      <c r="K47251" s="1" t="str">
        <f>VLOOKUP(J47251,Geography!$A$2:$D$656,4)</f>
        <v>United Kingdom</v>
      </c>
      <c r="L47251" s="1">
        <v>10</v>
      </c>
      <c r="M47251" s="1">
        <v>5</v>
      </c>
      <c r="N47251" s="10">
        <v>1466.01</v>
      </c>
      <c r="O47251" s="10">
        <v>7774.74</v>
      </c>
      <c r="P47251" s="10">
        <v>7330.05</v>
      </c>
      <c r="Q47251" s="16">
        <v>-444.6899999999996</v>
      </c>
      <c r="AA47251" t="str">
        <v>dic 19</v>
      </c>
      <c r="AB47251"/>
      <c r="AC47251"/>
      <c r="AD47251">
        <v>12</v>
      </c>
      <c r="AF47251">
        <v>2019</v>
      </c>
    </row>
    <row r="47252" spans="1:32" x14ac:dyDescent="0.25">
      <c r="A47252" s="1" t="s">
        <v>4603</v>
      </c>
      <c r="B47252" s="1">
        <v>19</v>
      </c>
      <c r="C47252" s="6">
        <v>43828</v>
      </c>
      <c r="D47252" s="1">
        <v>234</v>
      </c>
      <c r="E47252">
        <f>VLOOKUP(D47252,Product!$A$2:$G$607,7)</f>
        <v>21</v>
      </c>
      <c r="F47252" s="1">
        <f>VLOOKUP(E47252,Subcategory!$A$2:$C$38,3)</f>
        <v>3</v>
      </c>
      <c r="G47252" s="1" t="str">
        <f>VLOOKUP(F47252,Category!$A$2:$B$5,2)</f>
        <v>Clothing</v>
      </c>
      <c r="H47252" s="1">
        <v>16</v>
      </c>
      <c r="I47252" s="1" t="str">
        <f>VLOOKUP(H47252,Reseller!$A$2:$D$702,4)</f>
        <v>Bulk Discount Store</v>
      </c>
      <c r="J47252" s="1">
        <f>VLOOKUP(H47252,Reseller!$A$2:$D$702,2)</f>
        <v>247</v>
      </c>
      <c r="K47252" s="1" t="str">
        <f>VLOOKUP(J47252,Geography!$A$2:$D$656,4)</f>
        <v>United Kingdom</v>
      </c>
      <c r="L47252" s="1">
        <v>10</v>
      </c>
      <c r="M47252" s="1">
        <v>4</v>
      </c>
      <c r="N47252" s="10">
        <v>29.99</v>
      </c>
      <c r="O47252" s="10">
        <v>153.97</v>
      </c>
      <c r="P47252" s="10">
        <v>119.96</v>
      </c>
      <c r="Q47252" s="16">
        <v>-34.010000000000005</v>
      </c>
      <c r="AA47252" t="str">
        <v>dic 19</v>
      </c>
      <c r="AB47252"/>
      <c r="AC47252"/>
      <c r="AD47252">
        <v>12</v>
      </c>
      <c r="AF47252">
        <v>2019</v>
      </c>
    </row>
    <row r="47253" spans="1:32" x14ac:dyDescent="0.25">
      <c r="A47253" s="1" t="s">
        <v>4603</v>
      </c>
      <c r="B47253" s="1">
        <v>20</v>
      </c>
      <c r="C47253" s="6">
        <v>43828</v>
      </c>
      <c r="D47253" s="1">
        <v>490</v>
      </c>
      <c r="E47253">
        <f>VLOOKUP(D47253,Product!$A$2:$G$607,7)</f>
        <v>21</v>
      </c>
      <c r="F47253" s="1">
        <f>VLOOKUP(E47253,Subcategory!$A$2:$C$38,3)</f>
        <v>3</v>
      </c>
      <c r="G47253" s="1" t="str">
        <f>VLOOKUP(F47253,Category!$A$2:$B$5,2)</f>
        <v>Clothing</v>
      </c>
      <c r="H47253" s="1">
        <v>16</v>
      </c>
      <c r="I47253" s="1" t="str">
        <f>VLOOKUP(H47253,Reseller!$A$2:$D$702,4)</f>
        <v>Bulk Discount Store</v>
      </c>
      <c r="J47253" s="1">
        <f>VLOOKUP(H47253,Reseller!$A$2:$D$702,2)</f>
        <v>247</v>
      </c>
      <c r="K47253" s="1" t="str">
        <f>VLOOKUP(J47253,Geography!$A$2:$D$656,4)</f>
        <v>United Kingdom</v>
      </c>
      <c r="L47253" s="1">
        <v>10</v>
      </c>
      <c r="M47253" s="1">
        <v>2</v>
      </c>
      <c r="N47253" s="10">
        <v>32.39</v>
      </c>
      <c r="O47253" s="10">
        <v>83.14</v>
      </c>
      <c r="P47253" s="10">
        <v>64.78</v>
      </c>
      <c r="Q47253" s="16">
        <v>-18.36</v>
      </c>
      <c r="AA47253" t="str">
        <v>dic 19</v>
      </c>
      <c r="AB47253"/>
      <c r="AC47253"/>
      <c r="AD47253">
        <v>12</v>
      </c>
      <c r="AF47253">
        <v>2019</v>
      </c>
    </row>
    <row r="47254" spans="1:32" x14ac:dyDescent="0.25">
      <c r="A47254" s="1" t="s">
        <v>4603</v>
      </c>
      <c r="B47254" s="1">
        <v>21</v>
      </c>
      <c r="C47254" s="6">
        <v>43828</v>
      </c>
      <c r="D47254" s="1">
        <v>374</v>
      </c>
      <c r="E47254">
        <f>VLOOKUP(D47254,Product!$A$2:$G$607,7)</f>
        <v>2</v>
      </c>
      <c r="F47254" s="1">
        <f>VLOOKUP(E47254,Subcategory!$A$2:$C$38,3)</f>
        <v>1</v>
      </c>
      <c r="G47254" s="1" t="str">
        <f>VLOOKUP(F47254,Category!$A$2:$B$5,2)</f>
        <v>Bikes</v>
      </c>
      <c r="H47254" s="1">
        <v>16</v>
      </c>
      <c r="I47254" s="1" t="str">
        <f>VLOOKUP(H47254,Reseller!$A$2:$D$702,4)</f>
        <v>Bulk Discount Store</v>
      </c>
      <c r="J47254" s="1">
        <f>VLOOKUP(H47254,Reseller!$A$2:$D$702,2)</f>
        <v>247</v>
      </c>
      <c r="K47254" s="1" t="str">
        <f>VLOOKUP(J47254,Geography!$A$2:$D$656,4)</f>
        <v>United Kingdom</v>
      </c>
      <c r="L47254" s="1">
        <v>10</v>
      </c>
      <c r="M47254" s="1">
        <v>3</v>
      </c>
      <c r="N47254" s="10">
        <v>1466.01</v>
      </c>
      <c r="O47254" s="10">
        <v>4664.84</v>
      </c>
      <c r="P47254" s="10">
        <v>4398.03</v>
      </c>
      <c r="Q47254" s="16">
        <v>-266.8100000000004</v>
      </c>
      <c r="AA47254" t="str">
        <v>dic 19</v>
      </c>
      <c r="AB47254"/>
      <c r="AC47254"/>
      <c r="AD47254">
        <v>12</v>
      </c>
      <c r="AF47254">
        <v>2019</v>
      </c>
    </row>
    <row r="47255" spans="1:32" x14ac:dyDescent="0.25">
      <c r="A47255" s="1" t="s">
        <v>4603</v>
      </c>
      <c r="B47255" s="1">
        <v>22</v>
      </c>
      <c r="C47255" s="6">
        <v>43828</v>
      </c>
      <c r="D47255" s="1">
        <v>434</v>
      </c>
      <c r="E47255">
        <f>VLOOKUP(D47255,Product!$A$2:$G$607,7)</f>
        <v>14</v>
      </c>
      <c r="F47255" s="1">
        <f>VLOOKUP(E47255,Subcategory!$A$2:$C$38,3)</f>
        <v>2</v>
      </c>
      <c r="G47255" s="1" t="str">
        <f>VLOOKUP(F47255,Category!$A$2:$B$5,2)</f>
        <v>Components</v>
      </c>
      <c r="H47255" s="1">
        <v>16</v>
      </c>
      <c r="I47255" s="1" t="str">
        <f>VLOOKUP(H47255,Reseller!$A$2:$D$702,4)</f>
        <v>Bulk Discount Store</v>
      </c>
      <c r="J47255" s="1">
        <f>VLOOKUP(H47255,Reseller!$A$2:$D$702,2)</f>
        <v>247</v>
      </c>
      <c r="K47255" s="1" t="str">
        <f>VLOOKUP(J47255,Geography!$A$2:$D$656,4)</f>
        <v>United Kingdom</v>
      </c>
      <c r="L47255" s="1">
        <v>10</v>
      </c>
      <c r="M47255" s="1">
        <v>3</v>
      </c>
      <c r="N47255" s="10">
        <v>356.9</v>
      </c>
      <c r="O47255" s="10">
        <v>1082.83</v>
      </c>
      <c r="P47255" s="10">
        <v>1070.7</v>
      </c>
      <c r="Q47255" s="16">
        <v>-12.129999999999882</v>
      </c>
      <c r="AA47255" t="str">
        <v>dic 19</v>
      </c>
      <c r="AB47255"/>
      <c r="AC47255"/>
      <c r="AD47255">
        <v>12</v>
      </c>
      <c r="AF47255">
        <v>2019</v>
      </c>
    </row>
    <row r="47256" spans="1:32" x14ac:dyDescent="0.25">
      <c r="A47256" s="1" t="s">
        <v>4603</v>
      </c>
      <c r="B47256" s="1">
        <v>23</v>
      </c>
      <c r="C47256" s="6">
        <v>43828</v>
      </c>
      <c r="D47256" s="1">
        <v>483</v>
      </c>
      <c r="E47256">
        <f>VLOOKUP(D47256,Product!$A$2:$G$607,7)</f>
        <v>26</v>
      </c>
      <c r="F47256" s="1">
        <f>VLOOKUP(E47256,Subcategory!$A$2:$C$38,3)</f>
        <v>4</v>
      </c>
      <c r="G47256" s="1" t="str">
        <f>VLOOKUP(F47256,Category!$A$2:$B$5,2)</f>
        <v>Accessories</v>
      </c>
      <c r="H47256" s="1">
        <v>16</v>
      </c>
      <c r="I47256" s="1" t="str">
        <f>VLOOKUP(H47256,Reseller!$A$2:$D$702,4)</f>
        <v>Bulk Discount Store</v>
      </c>
      <c r="J47256" s="1">
        <f>VLOOKUP(H47256,Reseller!$A$2:$D$702,2)</f>
        <v>247</v>
      </c>
      <c r="K47256" s="1" t="str">
        <f>VLOOKUP(J47256,Geography!$A$2:$D$656,4)</f>
        <v>United Kingdom</v>
      </c>
      <c r="L47256" s="1">
        <v>10</v>
      </c>
      <c r="M47256" s="1">
        <v>7</v>
      </c>
      <c r="N47256" s="10">
        <v>72</v>
      </c>
      <c r="O47256" s="10">
        <v>314.16000000000003</v>
      </c>
      <c r="P47256" s="10">
        <v>504</v>
      </c>
      <c r="Q47256" s="16">
        <v>189.83999999999997</v>
      </c>
      <c r="AA47256" t="str">
        <v>dic 19</v>
      </c>
      <c r="AB47256"/>
      <c r="AC47256"/>
      <c r="AD47256">
        <v>12</v>
      </c>
      <c r="AF47256">
        <v>2019</v>
      </c>
    </row>
    <row r="47257" spans="1:32" x14ac:dyDescent="0.25">
      <c r="A47257" s="1" t="s">
        <v>4603</v>
      </c>
      <c r="B47257" s="1">
        <v>24</v>
      </c>
      <c r="C47257" s="6">
        <v>43828</v>
      </c>
      <c r="D47257" s="1">
        <v>488</v>
      </c>
      <c r="E47257">
        <f>VLOOKUP(D47257,Product!$A$2:$G$607,7)</f>
        <v>21</v>
      </c>
      <c r="F47257" s="1">
        <f>VLOOKUP(E47257,Subcategory!$A$2:$C$38,3)</f>
        <v>3</v>
      </c>
      <c r="G47257" s="1" t="str">
        <f>VLOOKUP(F47257,Category!$A$2:$B$5,2)</f>
        <v>Clothing</v>
      </c>
      <c r="H47257" s="1">
        <v>16</v>
      </c>
      <c r="I47257" s="1" t="str">
        <f>VLOOKUP(H47257,Reseller!$A$2:$D$702,4)</f>
        <v>Bulk Discount Store</v>
      </c>
      <c r="J47257" s="1">
        <f>VLOOKUP(H47257,Reseller!$A$2:$D$702,2)</f>
        <v>247</v>
      </c>
      <c r="K47257" s="1" t="str">
        <f>VLOOKUP(J47257,Geography!$A$2:$D$656,4)</f>
        <v>United Kingdom</v>
      </c>
      <c r="L47257" s="1">
        <v>10</v>
      </c>
      <c r="M47257" s="1">
        <v>4</v>
      </c>
      <c r="N47257" s="10">
        <v>32.39</v>
      </c>
      <c r="O47257" s="10">
        <v>166.29</v>
      </c>
      <c r="P47257" s="10">
        <v>129.56</v>
      </c>
      <c r="Q47257" s="16">
        <v>-36.72999999999999</v>
      </c>
      <c r="AA47257" t="str">
        <v>dic 19</v>
      </c>
      <c r="AB47257"/>
      <c r="AC47257"/>
      <c r="AD47257">
        <v>12</v>
      </c>
      <c r="AF47257">
        <v>2019</v>
      </c>
    </row>
    <row r="47258" spans="1:32" x14ac:dyDescent="0.25">
      <c r="A47258" s="1" t="s">
        <v>4603</v>
      </c>
      <c r="B47258" s="1">
        <v>25</v>
      </c>
      <c r="C47258" s="6">
        <v>43828</v>
      </c>
      <c r="D47258" s="1">
        <v>386</v>
      </c>
      <c r="E47258">
        <f>VLOOKUP(D47258,Product!$A$2:$G$607,7)</f>
        <v>2</v>
      </c>
      <c r="F47258" s="1">
        <f>VLOOKUP(E47258,Subcategory!$A$2:$C$38,3)</f>
        <v>1</v>
      </c>
      <c r="G47258" s="1" t="str">
        <f>VLOOKUP(F47258,Category!$A$2:$B$5,2)</f>
        <v>Bikes</v>
      </c>
      <c r="H47258" s="1">
        <v>16</v>
      </c>
      <c r="I47258" s="1" t="str">
        <f>VLOOKUP(H47258,Reseller!$A$2:$D$702,4)</f>
        <v>Bulk Discount Store</v>
      </c>
      <c r="J47258" s="1">
        <f>VLOOKUP(H47258,Reseller!$A$2:$D$702,2)</f>
        <v>247</v>
      </c>
      <c r="K47258" s="1" t="str">
        <f>VLOOKUP(J47258,Geography!$A$2:$D$656,4)</f>
        <v>United Kingdom</v>
      </c>
      <c r="L47258" s="1">
        <v>10</v>
      </c>
      <c r="M47258" s="1">
        <v>5</v>
      </c>
      <c r="N47258" s="10">
        <v>672.29</v>
      </c>
      <c r="O47258" s="10">
        <v>3565.4</v>
      </c>
      <c r="P47258" s="10">
        <v>3361.45</v>
      </c>
      <c r="Q47258" s="16">
        <v>-203.95000000000027</v>
      </c>
      <c r="AA47258" t="str">
        <v>dic 19</v>
      </c>
      <c r="AB47258"/>
      <c r="AC47258"/>
      <c r="AD47258">
        <v>12</v>
      </c>
      <c r="AF47258">
        <v>2019</v>
      </c>
    </row>
    <row r="47259" spans="1:32" x14ac:dyDescent="0.25">
      <c r="A47259" s="1" t="s">
        <v>4603</v>
      </c>
      <c r="B47259" s="1">
        <v>26</v>
      </c>
      <c r="C47259" s="6">
        <v>43828</v>
      </c>
      <c r="D47259" s="1">
        <v>231</v>
      </c>
      <c r="E47259">
        <f>VLOOKUP(D47259,Product!$A$2:$G$607,7)</f>
        <v>21</v>
      </c>
      <c r="F47259" s="1">
        <f>VLOOKUP(E47259,Subcategory!$A$2:$C$38,3)</f>
        <v>3</v>
      </c>
      <c r="G47259" s="1" t="str">
        <f>VLOOKUP(F47259,Category!$A$2:$B$5,2)</f>
        <v>Clothing</v>
      </c>
      <c r="H47259" s="1">
        <v>16</v>
      </c>
      <c r="I47259" s="1" t="str">
        <f>VLOOKUP(H47259,Reseller!$A$2:$D$702,4)</f>
        <v>Bulk Discount Store</v>
      </c>
      <c r="J47259" s="1">
        <f>VLOOKUP(H47259,Reseller!$A$2:$D$702,2)</f>
        <v>247</v>
      </c>
      <c r="K47259" s="1" t="str">
        <f>VLOOKUP(J47259,Geography!$A$2:$D$656,4)</f>
        <v>United Kingdom</v>
      </c>
      <c r="L47259" s="1">
        <v>10</v>
      </c>
      <c r="M47259" s="1">
        <v>8</v>
      </c>
      <c r="N47259" s="10">
        <v>29.99</v>
      </c>
      <c r="O47259" s="10">
        <v>307.94</v>
      </c>
      <c r="P47259" s="10">
        <v>239.92</v>
      </c>
      <c r="Q47259" s="16">
        <v>-68.02000000000001</v>
      </c>
      <c r="AA47259" t="str">
        <v>dic 19</v>
      </c>
      <c r="AB47259"/>
      <c r="AC47259"/>
      <c r="AD47259">
        <v>12</v>
      </c>
      <c r="AF47259">
        <v>2019</v>
      </c>
    </row>
    <row r="47260" spans="1:32" x14ac:dyDescent="0.25">
      <c r="A47260" s="1" t="s">
        <v>4603</v>
      </c>
      <c r="B47260" s="1">
        <v>27</v>
      </c>
      <c r="C47260" s="6">
        <v>43828</v>
      </c>
      <c r="D47260" s="1">
        <v>372</v>
      </c>
      <c r="E47260">
        <f>VLOOKUP(D47260,Product!$A$2:$G$607,7)</f>
        <v>2</v>
      </c>
      <c r="F47260" s="1">
        <f>VLOOKUP(E47260,Subcategory!$A$2:$C$38,3)</f>
        <v>1</v>
      </c>
      <c r="G47260" s="1" t="str">
        <f>VLOOKUP(F47260,Category!$A$2:$B$5,2)</f>
        <v>Bikes</v>
      </c>
      <c r="H47260" s="1">
        <v>16</v>
      </c>
      <c r="I47260" s="1" t="str">
        <f>VLOOKUP(H47260,Reseller!$A$2:$D$702,4)</f>
        <v>Bulk Discount Store</v>
      </c>
      <c r="J47260" s="1">
        <f>VLOOKUP(H47260,Reseller!$A$2:$D$702,2)</f>
        <v>247</v>
      </c>
      <c r="K47260" s="1" t="str">
        <f>VLOOKUP(J47260,Geography!$A$2:$D$656,4)</f>
        <v>United Kingdom</v>
      </c>
      <c r="L47260" s="1">
        <v>10</v>
      </c>
      <c r="M47260" s="1">
        <v>4</v>
      </c>
      <c r="N47260" s="10">
        <v>1466.01</v>
      </c>
      <c r="O47260" s="10">
        <v>6219.79</v>
      </c>
      <c r="P47260" s="10">
        <v>5864.04</v>
      </c>
      <c r="Q47260" s="16">
        <v>-355.75</v>
      </c>
      <c r="AA47260" t="str">
        <v>dic 19</v>
      </c>
      <c r="AB47260"/>
      <c r="AC47260"/>
      <c r="AD47260">
        <v>12</v>
      </c>
      <c r="AF47260">
        <v>2019</v>
      </c>
    </row>
    <row r="47261" spans="1:32" x14ac:dyDescent="0.25">
      <c r="A47261" s="1" t="s">
        <v>4603</v>
      </c>
      <c r="B47261" s="1">
        <v>28</v>
      </c>
      <c r="C47261" s="6">
        <v>43828</v>
      </c>
      <c r="D47261" s="1">
        <v>390</v>
      </c>
      <c r="E47261">
        <f>VLOOKUP(D47261,Product!$A$2:$G$607,7)</f>
        <v>2</v>
      </c>
      <c r="F47261" s="1">
        <f>VLOOKUP(E47261,Subcategory!$A$2:$C$38,3)</f>
        <v>1</v>
      </c>
      <c r="G47261" s="1" t="str">
        <f>VLOOKUP(F47261,Category!$A$2:$B$5,2)</f>
        <v>Bikes</v>
      </c>
      <c r="H47261" s="1">
        <v>16</v>
      </c>
      <c r="I47261" s="1" t="str">
        <f>VLOOKUP(H47261,Reseller!$A$2:$D$702,4)</f>
        <v>Bulk Discount Store</v>
      </c>
      <c r="J47261" s="1">
        <f>VLOOKUP(H47261,Reseller!$A$2:$D$702,2)</f>
        <v>247</v>
      </c>
      <c r="K47261" s="1" t="str">
        <f>VLOOKUP(J47261,Geography!$A$2:$D$656,4)</f>
        <v>United Kingdom</v>
      </c>
      <c r="L47261" s="1">
        <v>10</v>
      </c>
      <c r="M47261" s="1">
        <v>4</v>
      </c>
      <c r="N47261" s="10">
        <v>672.29</v>
      </c>
      <c r="O47261" s="10">
        <v>2852.32</v>
      </c>
      <c r="P47261" s="10">
        <v>2689.16</v>
      </c>
      <c r="Q47261" s="16">
        <v>-163.16000000000031</v>
      </c>
      <c r="AA47261" t="str">
        <v>dic 19</v>
      </c>
      <c r="AB47261"/>
      <c r="AC47261"/>
      <c r="AD47261">
        <v>12</v>
      </c>
      <c r="AF47261">
        <v>2019</v>
      </c>
    </row>
    <row r="47262" spans="1:32" x14ac:dyDescent="0.25">
      <c r="A47262" s="1" t="s">
        <v>4603</v>
      </c>
      <c r="B47262" s="1">
        <v>29</v>
      </c>
      <c r="C47262" s="6">
        <v>43828</v>
      </c>
      <c r="D47262" s="1">
        <v>606</v>
      </c>
      <c r="E47262">
        <f>VLOOKUP(D47262,Product!$A$2:$G$607,7)</f>
        <v>2</v>
      </c>
      <c r="F47262" s="1">
        <f>VLOOKUP(E47262,Subcategory!$A$2:$C$38,3)</f>
        <v>1</v>
      </c>
      <c r="G47262" s="1" t="str">
        <f>VLOOKUP(F47262,Category!$A$2:$B$5,2)</f>
        <v>Bikes</v>
      </c>
      <c r="H47262" s="1">
        <v>16</v>
      </c>
      <c r="I47262" s="1" t="str">
        <f>VLOOKUP(H47262,Reseller!$A$2:$D$702,4)</f>
        <v>Bulk Discount Store</v>
      </c>
      <c r="J47262" s="1">
        <f>VLOOKUP(H47262,Reseller!$A$2:$D$702,2)</f>
        <v>247</v>
      </c>
      <c r="K47262" s="1" t="str">
        <f>VLOOKUP(J47262,Geography!$A$2:$D$656,4)</f>
        <v>United Kingdom</v>
      </c>
      <c r="L47262" s="1">
        <v>10</v>
      </c>
      <c r="M47262" s="1">
        <v>7</v>
      </c>
      <c r="N47262" s="10">
        <v>323.99</v>
      </c>
      <c r="O47262" s="10">
        <v>2405.5500000000002</v>
      </c>
      <c r="P47262" s="10">
        <v>2267.9299999999998</v>
      </c>
      <c r="Q47262" s="16">
        <v>-137.62000000000035</v>
      </c>
      <c r="AA47262" t="str">
        <v>dic 19</v>
      </c>
      <c r="AB47262"/>
      <c r="AC47262"/>
      <c r="AD47262">
        <v>12</v>
      </c>
      <c r="AF47262">
        <v>2019</v>
      </c>
    </row>
    <row r="47263" spans="1:32" x14ac:dyDescent="0.25">
      <c r="A47263" s="1" t="s">
        <v>4603</v>
      </c>
      <c r="B47263" s="1">
        <v>30</v>
      </c>
      <c r="C47263" s="6">
        <v>43828</v>
      </c>
      <c r="D47263" s="1">
        <v>605</v>
      </c>
      <c r="E47263">
        <f>VLOOKUP(D47263,Product!$A$2:$G$607,7)</f>
        <v>2</v>
      </c>
      <c r="F47263" s="1">
        <f>VLOOKUP(E47263,Subcategory!$A$2:$C$38,3)</f>
        <v>1</v>
      </c>
      <c r="G47263" s="1" t="str">
        <f>VLOOKUP(F47263,Category!$A$2:$B$5,2)</f>
        <v>Bikes</v>
      </c>
      <c r="H47263" s="1">
        <v>16</v>
      </c>
      <c r="I47263" s="1" t="str">
        <f>VLOOKUP(H47263,Reseller!$A$2:$D$702,4)</f>
        <v>Bulk Discount Store</v>
      </c>
      <c r="J47263" s="1">
        <f>VLOOKUP(H47263,Reseller!$A$2:$D$702,2)</f>
        <v>247</v>
      </c>
      <c r="K47263" s="1" t="str">
        <f>VLOOKUP(J47263,Geography!$A$2:$D$656,4)</f>
        <v>United Kingdom</v>
      </c>
      <c r="L47263" s="1">
        <v>10</v>
      </c>
      <c r="M47263" s="1">
        <v>2</v>
      </c>
      <c r="N47263" s="10">
        <v>323.99</v>
      </c>
      <c r="O47263" s="10">
        <v>687.3</v>
      </c>
      <c r="P47263" s="10">
        <v>647.98</v>
      </c>
      <c r="Q47263" s="16">
        <v>-39.319999999999936</v>
      </c>
      <c r="AA47263" t="str">
        <v>dic 19</v>
      </c>
      <c r="AB47263"/>
      <c r="AC47263"/>
      <c r="AD47263">
        <v>12</v>
      </c>
      <c r="AF47263">
        <v>2019</v>
      </c>
    </row>
    <row r="47264" spans="1:32" x14ac:dyDescent="0.25">
      <c r="A47264" s="1" t="s">
        <v>4603</v>
      </c>
      <c r="B47264" s="1">
        <v>31</v>
      </c>
      <c r="C47264" s="6">
        <v>43828</v>
      </c>
      <c r="D47264" s="1">
        <v>222</v>
      </c>
      <c r="E47264">
        <f>VLOOKUP(D47264,Product!$A$2:$G$607,7)</f>
        <v>31</v>
      </c>
      <c r="F47264" s="1">
        <f>VLOOKUP(E47264,Subcategory!$A$2:$C$38,3)</f>
        <v>4</v>
      </c>
      <c r="G47264" s="1" t="str">
        <f>VLOOKUP(F47264,Category!$A$2:$B$5,2)</f>
        <v>Accessories</v>
      </c>
      <c r="H47264" s="1">
        <v>16</v>
      </c>
      <c r="I47264" s="1" t="str">
        <f>VLOOKUP(H47264,Reseller!$A$2:$D$702,4)</f>
        <v>Bulk Discount Store</v>
      </c>
      <c r="J47264" s="1">
        <f>VLOOKUP(H47264,Reseller!$A$2:$D$702,2)</f>
        <v>247</v>
      </c>
      <c r="K47264" s="1" t="str">
        <f>VLOOKUP(J47264,Geography!$A$2:$D$656,4)</f>
        <v>United Kingdom</v>
      </c>
      <c r="L47264" s="1">
        <v>10</v>
      </c>
      <c r="M47264" s="1">
        <v>2</v>
      </c>
      <c r="N47264" s="10">
        <v>20.99</v>
      </c>
      <c r="O47264" s="10">
        <v>26.17</v>
      </c>
      <c r="P47264" s="10">
        <v>41.98</v>
      </c>
      <c r="Q47264" s="16">
        <v>15.809999999999995</v>
      </c>
      <c r="AA47264" t="str">
        <v>dic 19</v>
      </c>
      <c r="AB47264"/>
      <c r="AC47264"/>
      <c r="AD47264">
        <v>12</v>
      </c>
      <c r="AF47264">
        <v>2019</v>
      </c>
    </row>
    <row r="47265" spans="1:32" x14ac:dyDescent="0.25">
      <c r="A47265" s="1" t="s">
        <v>4603</v>
      </c>
      <c r="B47265" s="1">
        <v>32</v>
      </c>
      <c r="C47265" s="6">
        <v>43828</v>
      </c>
      <c r="D47265" s="1">
        <v>547</v>
      </c>
      <c r="E47265">
        <f>VLOOKUP(D47265,Product!$A$2:$G$607,7)</f>
        <v>13</v>
      </c>
      <c r="F47265" s="1">
        <f>VLOOKUP(E47265,Subcategory!$A$2:$C$38,3)</f>
        <v>2</v>
      </c>
      <c r="G47265" s="1" t="str">
        <f>VLOOKUP(F47265,Category!$A$2:$B$5,2)</f>
        <v>Components</v>
      </c>
      <c r="H47265" s="1">
        <v>16</v>
      </c>
      <c r="I47265" s="1" t="str">
        <f>VLOOKUP(H47265,Reseller!$A$2:$D$702,4)</f>
        <v>Bulk Discount Store</v>
      </c>
      <c r="J47265" s="1">
        <f>VLOOKUP(H47265,Reseller!$A$2:$D$702,2)</f>
        <v>247</v>
      </c>
      <c r="K47265" s="1" t="str">
        <f>VLOOKUP(J47265,Geography!$A$2:$D$656,4)</f>
        <v>United Kingdom</v>
      </c>
      <c r="L47265" s="1">
        <v>10</v>
      </c>
      <c r="M47265" s="1">
        <v>3</v>
      </c>
      <c r="N47265" s="10">
        <v>48.59</v>
      </c>
      <c r="O47265" s="10">
        <v>107.88</v>
      </c>
      <c r="P47265" s="10">
        <v>145.77000000000001</v>
      </c>
      <c r="Q47265" s="16">
        <v>37.890000000000015</v>
      </c>
      <c r="AA47265" t="str">
        <v>dic 19</v>
      </c>
      <c r="AB47265"/>
      <c r="AC47265"/>
      <c r="AD47265">
        <v>12</v>
      </c>
      <c r="AF47265">
        <v>2019</v>
      </c>
    </row>
    <row r="47266" spans="1:32" x14ac:dyDescent="0.25">
      <c r="A47266" s="1" t="s">
        <v>4603</v>
      </c>
      <c r="B47266" s="1">
        <v>33</v>
      </c>
      <c r="C47266" s="6">
        <v>43828</v>
      </c>
      <c r="D47266" s="1">
        <v>217</v>
      </c>
      <c r="E47266">
        <f>VLOOKUP(D47266,Product!$A$2:$G$607,7)</f>
        <v>31</v>
      </c>
      <c r="F47266" s="1">
        <f>VLOOKUP(E47266,Subcategory!$A$2:$C$38,3)</f>
        <v>4</v>
      </c>
      <c r="G47266" s="1" t="str">
        <f>VLOOKUP(F47266,Category!$A$2:$B$5,2)</f>
        <v>Accessories</v>
      </c>
      <c r="H47266" s="1">
        <v>16</v>
      </c>
      <c r="I47266" s="1" t="str">
        <f>VLOOKUP(H47266,Reseller!$A$2:$D$702,4)</f>
        <v>Bulk Discount Store</v>
      </c>
      <c r="J47266" s="1">
        <f>VLOOKUP(H47266,Reseller!$A$2:$D$702,2)</f>
        <v>247</v>
      </c>
      <c r="K47266" s="1" t="str">
        <f>VLOOKUP(J47266,Geography!$A$2:$D$656,4)</f>
        <v>United Kingdom</v>
      </c>
      <c r="L47266" s="1">
        <v>10</v>
      </c>
      <c r="M47266" s="1">
        <v>3</v>
      </c>
      <c r="N47266" s="10">
        <v>20.99</v>
      </c>
      <c r="O47266" s="10">
        <v>39.26</v>
      </c>
      <c r="P47266" s="10">
        <v>62.97</v>
      </c>
      <c r="Q47266" s="16">
        <v>23.71</v>
      </c>
      <c r="AA47266" t="str">
        <v>dic 19</v>
      </c>
      <c r="AB47266"/>
      <c r="AC47266"/>
      <c r="AD47266">
        <v>12</v>
      </c>
      <c r="AF47266">
        <v>2019</v>
      </c>
    </row>
    <row r="47267" spans="1:32" x14ac:dyDescent="0.25">
      <c r="A47267" s="1" t="s">
        <v>4603</v>
      </c>
      <c r="B47267" s="1">
        <v>34</v>
      </c>
      <c r="C47267" s="6">
        <v>43828</v>
      </c>
      <c r="D47267" s="1">
        <v>487</v>
      </c>
      <c r="E47267">
        <f>VLOOKUP(D47267,Product!$A$2:$G$607,7)</f>
        <v>32</v>
      </c>
      <c r="F47267" s="1">
        <f>VLOOKUP(E47267,Subcategory!$A$2:$C$38,3)</f>
        <v>4</v>
      </c>
      <c r="G47267" s="1" t="str">
        <f>VLOOKUP(F47267,Category!$A$2:$B$5,2)</f>
        <v>Accessories</v>
      </c>
      <c r="H47267" s="1">
        <v>16</v>
      </c>
      <c r="I47267" s="1" t="str">
        <f>VLOOKUP(H47267,Reseller!$A$2:$D$702,4)</f>
        <v>Bulk Discount Store</v>
      </c>
      <c r="J47267" s="1">
        <f>VLOOKUP(H47267,Reseller!$A$2:$D$702,2)</f>
        <v>247</v>
      </c>
      <c r="K47267" s="1" t="str">
        <f>VLOOKUP(J47267,Geography!$A$2:$D$656,4)</f>
        <v>United Kingdom</v>
      </c>
      <c r="L47267" s="1">
        <v>10</v>
      </c>
      <c r="M47267" s="1">
        <v>7</v>
      </c>
      <c r="N47267" s="10">
        <v>32.99</v>
      </c>
      <c r="O47267" s="10">
        <v>143.96</v>
      </c>
      <c r="P47267" s="10">
        <v>230.93</v>
      </c>
      <c r="Q47267" s="16">
        <v>86.97</v>
      </c>
      <c r="AA47267" t="str">
        <v>dic 19</v>
      </c>
      <c r="AB47267"/>
      <c r="AC47267"/>
      <c r="AD47267">
        <v>12</v>
      </c>
      <c r="AF47267">
        <v>2019</v>
      </c>
    </row>
    <row r="47268" spans="1:32" x14ac:dyDescent="0.25">
      <c r="A47268" s="1" t="s">
        <v>4603</v>
      </c>
      <c r="B47268" s="1">
        <v>35</v>
      </c>
      <c r="C47268" s="6">
        <v>43828</v>
      </c>
      <c r="D47268" s="1">
        <v>546</v>
      </c>
      <c r="E47268">
        <f>VLOOKUP(D47268,Product!$A$2:$G$607,7)</f>
        <v>13</v>
      </c>
      <c r="F47268" s="1">
        <f>VLOOKUP(E47268,Subcategory!$A$2:$C$38,3)</f>
        <v>2</v>
      </c>
      <c r="G47268" s="1" t="str">
        <f>VLOOKUP(F47268,Category!$A$2:$B$5,2)</f>
        <v>Components</v>
      </c>
      <c r="H47268" s="1">
        <v>16</v>
      </c>
      <c r="I47268" s="1" t="str">
        <f>VLOOKUP(H47268,Reseller!$A$2:$D$702,4)</f>
        <v>Bulk Discount Store</v>
      </c>
      <c r="J47268" s="1">
        <f>VLOOKUP(H47268,Reseller!$A$2:$D$702,2)</f>
        <v>247</v>
      </c>
      <c r="K47268" s="1" t="str">
        <f>VLOOKUP(J47268,Geography!$A$2:$D$656,4)</f>
        <v>United Kingdom</v>
      </c>
      <c r="L47268" s="1">
        <v>10</v>
      </c>
      <c r="M47268" s="1">
        <v>4</v>
      </c>
      <c r="N47268" s="10">
        <v>37.25</v>
      </c>
      <c r="O47268" s="10">
        <v>110.27</v>
      </c>
      <c r="P47268" s="10">
        <v>149</v>
      </c>
      <c r="Q47268" s="16">
        <v>38.730000000000004</v>
      </c>
      <c r="AA47268" t="str">
        <v>dic 19</v>
      </c>
      <c r="AB47268"/>
      <c r="AC47268"/>
      <c r="AD47268">
        <v>12</v>
      </c>
      <c r="AF47268">
        <v>2019</v>
      </c>
    </row>
    <row r="47269" spans="1:32" x14ac:dyDescent="0.25">
      <c r="A47269" s="1" t="s">
        <v>4603</v>
      </c>
      <c r="B47269" s="1">
        <v>36</v>
      </c>
      <c r="C47269" s="6">
        <v>43828</v>
      </c>
      <c r="D47269" s="1">
        <v>471</v>
      </c>
      <c r="E47269">
        <f>VLOOKUP(D47269,Product!$A$2:$G$607,7)</f>
        <v>25</v>
      </c>
      <c r="F47269" s="1">
        <f>VLOOKUP(E47269,Subcategory!$A$2:$C$38,3)</f>
        <v>3</v>
      </c>
      <c r="G47269" s="1" t="str">
        <f>VLOOKUP(F47269,Category!$A$2:$B$5,2)</f>
        <v>Clothing</v>
      </c>
      <c r="H47269" s="1">
        <v>16</v>
      </c>
      <c r="I47269" s="1" t="str">
        <f>VLOOKUP(H47269,Reseller!$A$2:$D$702,4)</f>
        <v>Bulk Discount Store</v>
      </c>
      <c r="J47269" s="1">
        <f>VLOOKUP(H47269,Reseller!$A$2:$D$702,2)</f>
        <v>247</v>
      </c>
      <c r="K47269" s="1" t="str">
        <f>VLOOKUP(J47269,Geography!$A$2:$D$656,4)</f>
        <v>United Kingdom</v>
      </c>
      <c r="L47269" s="1">
        <v>10</v>
      </c>
      <c r="M47269" s="1">
        <v>5</v>
      </c>
      <c r="N47269" s="10">
        <v>38.1</v>
      </c>
      <c r="O47269" s="10">
        <v>118.75</v>
      </c>
      <c r="P47269" s="10">
        <v>190.5</v>
      </c>
      <c r="Q47269" s="16">
        <v>71.75</v>
      </c>
      <c r="AA47269" t="str">
        <v>dic 19</v>
      </c>
      <c r="AB47269"/>
      <c r="AC47269"/>
      <c r="AD47269">
        <v>12</v>
      </c>
      <c r="AF47269">
        <v>2019</v>
      </c>
    </row>
    <row r="47270" spans="1:32" x14ac:dyDescent="0.25">
      <c r="A47270" s="1" t="s">
        <v>4603</v>
      </c>
      <c r="B47270" s="1">
        <v>37</v>
      </c>
      <c r="C47270" s="6">
        <v>43828</v>
      </c>
      <c r="D47270" s="1">
        <v>384</v>
      </c>
      <c r="E47270">
        <f>VLOOKUP(D47270,Product!$A$2:$G$607,7)</f>
        <v>2</v>
      </c>
      <c r="F47270" s="1">
        <f>VLOOKUP(E47270,Subcategory!$A$2:$C$38,3)</f>
        <v>1</v>
      </c>
      <c r="G47270" s="1" t="str">
        <f>VLOOKUP(F47270,Category!$A$2:$B$5,2)</f>
        <v>Bikes</v>
      </c>
      <c r="H47270" s="1">
        <v>16</v>
      </c>
      <c r="I47270" s="1" t="str">
        <f>VLOOKUP(H47270,Reseller!$A$2:$D$702,4)</f>
        <v>Bulk Discount Store</v>
      </c>
      <c r="J47270" s="1">
        <f>VLOOKUP(H47270,Reseller!$A$2:$D$702,2)</f>
        <v>247</v>
      </c>
      <c r="K47270" s="1" t="str">
        <f>VLOOKUP(J47270,Geography!$A$2:$D$656,4)</f>
        <v>United Kingdom</v>
      </c>
      <c r="L47270" s="1">
        <v>10</v>
      </c>
      <c r="M47270" s="1">
        <v>6</v>
      </c>
      <c r="N47270" s="10">
        <v>672.29</v>
      </c>
      <c r="O47270" s="10">
        <v>4278.4799999999996</v>
      </c>
      <c r="P47270" s="10">
        <v>4033.74</v>
      </c>
      <c r="Q47270" s="16">
        <v>-244.73999999999978</v>
      </c>
      <c r="AA47270" t="str">
        <v>dic 19</v>
      </c>
      <c r="AB47270"/>
      <c r="AC47270"/>
      <c r="AD47270">
        <v>12</v>
      </c>
      <c r="AF47270">
        <v>2019</v>
      </c>
    </row>
    <row r="47271" spans="1:32" x14ac:dyDescent="0.25">
      <c r="A47271" s="1" t="s">
        <v>4603</v>
      </c>
      <c r="B47271" s="1">
        <v>38</v>
      </c>
      <c r="C47271" s="6">
        <v>43828</v>
      </c>
      <c r="D47271" s="1">
        <v>376</v>
      </c>
      <c r="E47271">
        <f>VLOOKUP(D47271,Product!$A$2:$G$607,7)</f>
        <v>2</v>
      </c>
      <c r="F47271" s="1">
        <f>VLOOKUP(E47271,Subcategory!$A$2:$C$38,3)</f>
        <v>1</v>
      </c>
      <c r="G47271" s="1" t="str">
        <f>VLOOKUP(F47271,Category!$A$2:$B$5,2)</f>
        <v>Bikes</v>
      </c>
      <c r="H47271" s="1">
        <v>16</v>
      </c>
      <c r="I47271" s="1" t="str">
        <f>VLOOKUP(H47271,Reseller!$A$2:$D$702,4)</f>
        <v>Bulk Discount Store</v>
      </c>
      <c r="J47271" s="1">
        <f>VLOOKUP(H47271,Reseller!$A$2:$D$702,2)</f>
        <v>247</v>
      </c>
      <c r="K47271" s="1" t="str">
        <f>VLOOKUP(J47271,Geography!$A$2:$D$656,4)</f>
        <v>United Kingdom</v>
      </c>
      <c r="L47271" s="1">
        <v>10</v>
      </c>
      <c r="M47271" s="1">
        <v>3</v>
      </c>
      <c r="N47271" s="10">
        <v>1466.01</v>
      </c>
      <c r="O47271" s="10">
        <v>4664.84</v>
      </c>
      <c r="P47271" s="10">
        <v>4398.03</v>
      </c>
      <c r="Q47271" s="16">
        <v>-266.8100000000004</v>
      </c>
      <c r="AA47271" t="str">
        <v>dic 19</v>
      </c>
      <c r="AB47271"/>
      <c r="AC47271"/>
      <c r="AD47271">
        <v>12</v>
      </c>
      <c r="AF47271">
        <v>2019</v>
      </c>
    </row>
    <row r="47272" spans="1:32" x14ac:dyDescent="0.25">
      <c r="A47272" s="1" t="s">
        <v>4603</v>
      </c>
      <c r="B47272" s="1">
        <v>39</v>
      </c>
      <c r="C47272" s="6">
        <v>43828</v>
      </c>
      <c r="D47272" s="1">
        <v>477</v>
      </c>
      <c r="E47272">
        <f>VLOOKUP(D47272,Product!$A$2:$G$607,7)</f>
        <v>28</v>
      </c>
      <c r="F47272" s="1">
        <f>VLOOKUP(E47272,Subcategory!$A$2:$C$38,3)</f>
        <v>4</v>
      </c>
      <c r="G47272" s="1" t="str">
        <f>VLOOKUP(F47272,Category!$A$2:$B$5,2)</f>
        <v>Accessories</v>
      </c>
      <c r="H47272" s="1">
        <v>16</v>
      </c>
      <c r="I47272" s="1" t="str">
        <f>VLOOKUP(H47272,Reseller!$A$2:$D$702,4)</f>
        <v>Bulk Discount Store</v>
      </c>
      <c r="J47272" s="1">
        <f>VLOOKUP(H47272,Reseller!$A$2:$D$702,2)</f>
        <v>247</v>
      </c>
      <c r="K47272" s="1" t="str">
        <f>VLOOKUP(J47272,Geography!$A$2:$D$656,4)</f>
        <v>United Kingdom</v>
      </c>
      <c r="L47272" s="1">
        <v>10</v>
      </c>
      <c r="M47272" s="1">
        <v>5</v>
      </c>
      <c r="N47272" s="10">
        <v>2.99</v>
      </c>
      <c r="O47272" s="10">
        <v>9.33</v>
      </c>
      <c r="P47272" s="10">
        <v>14.95</v>
      </c>
      <c r="Q47272" s="16">
        <v>5.6199999999999992</v>
      </c>
      <c r="AA47272" t="str">
        <v>dic 19</v>
      </c>
      <c r="AB47272"/>
      <c r="AC47272"/>
      <c r="AD47272">
        <v>12</v>
      </c>
      <c r="AF47272">
        <v>2019</v>
      </c>
    </row>
    <row r="47273" spans="1:32" x14ac:dyDescent="0.25">
      <c r="A47273" s="1" t="s">
        <v>4603</v>
      </c>
      <c r="B47273" s="1">
        <v>40</v>
      </c>
      <c r="C47273" s="6">
        <v>43828</v>
      </c>
      <c r="D47273" s="1">
        <v>604</v>
      </c>
      <c r="E47273">
        <f>VLOOKUP(D47273,Product!$A$2:$G$607,7)</f>
        <v>2</v>
      </c>
      <c r="F47273" s="1">
        <f>VLOOKUP(E47273,Subcategory!$A$2:$C$38,3)</f>
        <v>1</v>
      </c>
      <c r="G47273" s="1" t="str">
        <f>VLOOKUP(F47273,Category!$A$2:$B$5,2)</f>
        <v>Bikes</v>
      </c>
      <c r="H47273" s="1">
        <v>16</v>
      </c>
      <c r="I47273" s="1" t="str">
        <f>VLOOKUP(H47273,Reseller!$A$2:$D$702,4)</f>
        <v>Bulk Discount Store</v>
      </c>
      <c r="J47273" s="1">
        <f>VLOOKUP(H47273,Reseller!$A$2:$D$702,2)</f>
        <v>247</v>
      </c>
      <c r="K47273" s="1" t="str">
        <f>VLOOKUP(J47273,Geography!$A$2:$D$656,4)</f>
        <v>United Kingdom</v>
      </c>
      <c r="L47273" s="1">
        <v>10</v>
      </c>
      <c r="M47273" s="1">
        <v>4</v>
      </c>
      <c r="N47273" s="10">
        <v>323.99</v>
      </c>
      <c r="O47273" s="10">
        <v>1374.6</v>
      </c>
      <c r="P47273" s="10">
        <v>1295.96</v>
      </c>
      <c r="Q47273" s="16">
        <v>-78.639999999999873</v>
      </c>
      <c r="AA47273" t="str">
        <v>dic 19</v>
      </c>
      <c r="AB47273"/>
      <c r="AC47273"/>
      <c r="AD47273">
        <v>12</v>
      </c>
      <c r="AF47273">
        <v>2019</v>
      </c>
    </row>
    <row r="47274" spans="1:32" x14ac:dyDescent="0.25">
      <c r="A47274" s="1" t="s">
        <v>4604</v>
      </c>
      <c r="B47274" s="1">
        <v>1</v>
      </c>
      <c r="C47274" s="6">
        <v>43828</v>
      </c>
      <c r="D47274" s="1">
        <v>592</v>
      </c>
      <c r="E47274">
        <f>VLOOKUP(D47274,Product!$A$2:$G$607,7)</f>
        <v>1</v>
      </c>
      <c r="F47274" s="1">
        <f>VLOOKUP(E47274,Subcategory!$A$2:$C$38,3)</f>
        <v>1</v>
      </c>
      <c r="G47274" s="1" t="str">
        <f>VLOOKUP(F47274,Category!$A$2:$B$5,2)</f>
        <v>Bikes</v>
      </c>
      <c r="H47274" s="1">
        <v>502</v>
      </c>
      <c r="I47274" s="1" t="str">
        <f>VLOOKUP(H47274,Reseller!$A$2:$D$702,4)</f>
        <v>Metropolitan Bicycle Supply</v>
      </c>
      <c r="J47274" s="1">
        <f>VLOOKUP(H47274,Reseller!$A$2:$D$702,2)</f>
        <v>254</v>
      </c>
      <c r="K47274" s="1" t="str">
        <f>VLOOKUP(J47274,Geography!$A$2:$D$656,4)</f>
        <v>United Kingdom</v>
      </c>
      <c r="L47274" s="1">
        <v>10</v>
      </c>
      <c r="M47274" s="1">
        <v>2</v>
      </c>
      <c r="N47274" s="10">
        <v>338.99</v>
      </c>
      <c r="O47274" s="10">
        <v>616.44000000000005</v>
      </c>
      <c r="P47274" s="10">
        <v>677.98</v>
      </c>
      <c r="Q47274" s="16">
        <v>61.539999999999964</v>
      </c>
      <c r="AA47274" t="str">
        <v>dic 19</v>
      </c>
      <c r="AB47274"/>
      <c r="AC47274"/>
      <c r="AD47274">
        <v>12</v>
      </c>
      <c r="AF47274">
        <v>2019</v>
      </c>
    </row>
    <row r="47275" spans="1:32" x14ac:dyDescent="0.25">
      <c r="A47275" s="1" t="s">
        <v>4604</v>
      </c>
      <c r="B47275" s="1">
        <v>2</v>
      </c>
      <c r="C47275" s="6">
        <v>43828</v>
      </c>
      <c r="D47275" s="1">
        <v>361</v>
      </c>
      <c r="E47275">
        <f>VLOOKUP(D47275,Product!$A$2:$G$607,7)</f>
        <v>1</v>
      </c>
      <c r="F47275" s="1">
        <f>VLOOKUP(E47275,Subcategory!$A$2:$C$38,3)</f>
        <v>1</v>
      </c>
      <c r="G47275" s="1" t="str">
        <f>VLOOKUP(F47275,Category!$A$2:$B$5,2)</f>
        <v>Bikes</v>
      </c>
      <c r="H47275" s="1">
        <v>502</v>
      </c>
      <c r="I47275" s="1" t="str">
        <f>VLOOKUP(H47275,Reseller!$A$2:$D$702,4)</f>
        <v>Metropolitan Bicycle Supply</v>
      </c>
      <c r="J47275" s="1">
        <f>VLOOKUP(H47275,Reseller!$A$2:$D$702,2)</f>
        <v>254</v>
      </c>
      <c r="K47275" s="1" t="str">
        <f>VLOOKUP(J47275,Geography!$A$2:$D$656,4)</f>
        <v>United Kingdom</v>
      </c>
      <c r="L47275" s="1">
        <v>10</v>
      </c>
      <c r="M47275" s="1">
        <v>2</v>
      </c>
      <c r="N47275" s="10">
        <v>1376.99</v>
      </c>
      <c r="O47275" s="10">
        <v>2503.96</v>
      </c>
      <c r="P47275" s="10">
        <v>2753.98</v>
      </c>
      <c r="Q47275" s="16">
        <v>250.01999999999998</v>
      </c>
      <c r="AA47275" t="str">
        <v>dic 19</v>
      </c>
      <c r="AB47275"/>
      <c r="AC47275"/>
      <c r="AD47275">
        <v>12</v>
      </c>
      <c r="AF47275">
        <v>2019</v>
      </c>
    </row>
    <row r="47276" spans="1:32" x14ac:dyDescent="0.25">
      <c r="A47276" s="1" t="s">
        <v>4604</v>
      </c>
      <c r="B47276" s="1">
        <v>3</v>
      </c>
      <c r="C47276" s="6">
        <v>43828</v>
      </c>
      <c r="D47276" s="1">
        <v>533</v>
      </c>
      <c r="E47276">
        <f>VLOOKUP(D47276,Product!$A$2:$G$607,7)</f>
        <v>12</v>
      </c>
      <c r="F47276" s="1">
        <f>VLOOKUP(E47276,Subcategory!$A$2:$C$38,3)</f>
        <v>2</v>
      </c>
      <c r="G47276" s="1" t="str">
        <f>VLOOKUP(F47276,Category!$A$2:$B$5,2)</f>
        <v>Components</v>
      </c>
      <c r="H47276" s="1">
        <v>502</v>
      </c>
      <c r="I47276" s="1" t="str">
        <f>VLOOKUP(H47276,Reseller!$A$2:$D$702,4)</f>
        <v>Metropolitan Bicycle Supply</v>
      </c>
      <c r="J47276" s="1">
        <f>VLOOKUP(H47276,Reseller!$A$2:$D$702,2)</f>
        <v>254</v>
      </c>
      <c r="K47276" s="1" t="str">
        <f>VLOOKUP(J47276,Geography!$A$2:$D$656,4)</f>
        <v>United Kingdom</v>
      </c>
      <c r="L47276" s="1">
        <v>10</v>
      </c>
      <c r="M47276" s="1">
        <v>3</v>
      </c>
      <c r="N47276" s="10">
        <v>149.87</v>
      </c>
      <c r="O47276" s="10">
        <v>410.36</v>
      </c>
      <c r="P47276" s="10">
        <v>449.61</v>
      </c>
      <c r="Q47276" s="16">
        <v>39.25</v>
      </c>
      <c r="AA47276" t="str">
        <v>dic 19</v>
      </c>
      <c r="AB47276"/>
      <c r="AC47276"/>
      <c r="AD47276">
        <v>12</v>
      </c>
      <c r="AF47276">
        <v>2019</v>
      </c>
    </row>
    <row r="47277" spans="1:32" x14ac:dyDescent="0.25">
      <c r="A47277" s="1" t="s">
        <v>4604</v>
      </c>
      <c r="B47277" s="1">
        <v>4</v>
      </c>
      <c r="C47277" s="6">
        <v>43828</v>
      </c>
      <c r="D47277" s="1">
        <v>309</v>
      </c>
      <c r="E47277">
        <f>VLOOKUP(D47277,Product!$A$2:$G$607,7)</f>
        <v>12</v>
      </c>
      <c r="F47277" s="1">
        <f>VLOOKUP(E47277,Subcategory!$A$2:$C$38,3)</f>
        <v>2</v>
      </c>
      <c r="G47277" s="1" t="str">
        <f>VLOOKUP(F47277,Category!$A$2:$B$5,2)</f>
        <v>Components</v>
      </c>
      <c r="H47277" s="1">
        <v>502</v>
      </c>
      <c r="I47277" s="1" t="str">
        <f>VLOOKUP(H47277,Reseller!$A$2:$D$702,4)</f>
        <v>Metropolitan Bicycle Supply</v>
      </c>
      <c r="J47277" s="1">
        <f>VLOOKUP(H47277,Reseller!$A$2:$D$702,2)</f>
        <v>254</v>
      </c>
      <c r="K47277" s="1" t="str">
        <f>VLOOKUP(J47277,Geography!$A$2:$D$656,4)</f>
        <v>United Kingdom</v>
      </c>
      <c r="L47277" s="1">
        <v>10</v>
      </c>
      <c r="M47277" s="1">
        <v>6</v>
      </c>
      <c r="N47277" s="10">
        <v>818.7</v>
      </c>
      <c r="O47277" s="10">
        <v>4483.2</v>
      </c>
      <c r="P47277" s="10">
        <v>4912.2</v>
      </c>
      <c r="Q47277" s="16">
        <v>429</v>
      </c>
      <c r="AA47277" t="str">
        <v>dic 19</v>
      </c>
      <c r="AB47277"/>
      <c r="AC47277"/>
      <c r="AD47277">
        <v>12</v>
      </c>
      <c r="AF47277">
        <v>2019</v>
      </c>
    </row>
    <row r="47278" spans="1:32" x14ac:dyDescent="0.25">
      <c r="A47278" s="1" t="s">
        <v>4604</v>
      </c>
      <c r="B47278" s="1">
        <v>5</v>
      </c>
      <c r="C47278" s="6">
        <v>43828</v>
      </c>
      <c r="D47278" s="1">
        <v>601</v>
      </c>
      <c r="E47278">
        <f>VLOOKUP(D47278,Product!$A$2:$G$607,7)</f>
        <v>5</v>
      </c>
      <c r="F47278" s="1">
        <f>VLOOKUP(E47278,Subcategory!$A$2:$C$38,3)</f>
        <v>2</v>
      </c>
      <c r="G47278" s="1" t="str">
        <f>VLOOKUP(F47278,Category!$A$2:$B$5,2)</f>
        <v>Components</v>
      </c>
      <c r="H47278" s="1">
        <v>502</v>
      </c>
      <c r="I47278" s="1" t="str">
        <f>VLOOKUP(H47278,Reseller!$A$2:$D$702,4)</f>
        <v>Metropolitan Bicycle Supply</v>
      </c>
      <c r="J47278" s="1">
        <f>VLOOKUP(H47278,Reseller!$A$2:$D$702,2)</f>
        <v>254</v>
      </c>
      <c r="K47278" s="1" t="str">
        <f>VLOOKUP(J47278,Geography!$A$2:$D$656,4)</f>
        <v>United Kingdom</v>
      </c>
      <c r="L47278" s="1">
        <v>10</v>
      </c>
      <c r="M47278" s="1">
        <v>5</v>
      </c>
      <c r="N47278" s="10">
        <v>32.39</v>
      </c>
      <c r="O47278" s="10">
        <v>119.86</v>
      </c>
      <c r="P47278" s="10">
        <v>161.94999999999999</v>
      </c>
      <c r="Q47278" s="16">
        <v>42.089999999999989</v>
      </c>
      <c r="AA47278" t="str">
        <v>dic 19</v>
      </c>
      <c r="AB47278"/>
      <c r="AC47278"/>
      <c r="AD47278">
        <v>12</v>
      </c>
      <c r="AF47278">
        <v>2019</v>
      </c>
    </row>
    <row r="47279" spans="1:32" x14ac:dyDescent="0.25">
      <c r="A47279" s="1" t="s">
        <v>4604</v>
      </c>
      <c r="B47279" s="1">
        <v>6</v>
      </c>
      <c r="C47279" s="6">
        <v>43828</v>
      </c>
      <c r="D47279" s="1">
        <v>511</v>
      </c>
      <c r="E47279">
        <f>VLOOKUP(D47279,Product!$A$2:$G$607,7)</f>
        <v>12</v>
      </c>
      <c r="F47279" s="1">
        <f>VLOOKUP(E47279,Subcategory!$A$2:$C$38,3)</f>
        <v>2</v>
      </c>
      <c r="G47279" s="1" t="str">
        <f>VLOOKUP(F47279,Category!$A$2:$B$5,2)</f>
        <v>Components</v>
      </c>
      <c r="H47279" s="1">
        <v>502</v>
      </c>
      <c r="I47279" s="1" t="str">
        <f>VLOOKUP(H47279,Reseller!$A$2:$D$702,4)</f>
        <v>Metropolitan Bicycle Supply</v>
      </c>
      <c r="J47279" s="1">
        <f>VLOOKUP(H47279,Reseller!$A$2:$D$702,2)</f>
        <v>254</v>
      </c>
      <c r="K47279" s="1" t="str">
        <f>VLOOKUP(J47279,Geography!$A$2:$D$656,4)</f>
        <v>United Kingdom</v>
      </c>
      <c r="L47279" s="1">
        <v>10</v>
      </c>
      <c r="M47279" s="1">
        <v>13</v>
      </c>
      <c r="N47279" s="10">
        <v>211.17</v>
      </c>
      <c r="O47279" s="10">
        <v>2591.88</v>
      </c>
      <c r="P47279" s="10">
        <v>2745.21</v>
      </c>
      <c r="Q47279" s="16">
        <v>153.32999999999993</v>
      </c>
      <c r="AA47279" t="str">
        <v>dic 19</v>
      </c>
      <c r="AB47279"/>
      <c r="AC47279"/>
      <c r="AD47279">
        <v>12</v>
      </c>
      <c r="AF47279">
        <v>2019</v>
      </c>
    </row>
    <row r="47280" spans="1:32" x14ac:dyDescent="0.25">
      <c r="A47280" s="1" t="s">
        <v>4604</v>
      </c>
      <c r="B47280" s="1">
        <v>7</v>
      </c>
      <c r="C47280" s="6">
        <v>43828</v>
      </c>
      <c r="D47280" s="1">
        <v>475</v>
      </c>
      <c r="E47280">
        <f>VLOOKUP(D47280,Product!$A$2:$G$607,7)</f>
        <v>22</v>
      </c>
      <c r="F47280" s="1">
        <f>VLOOKUP(E47280,Subcategory!$A$2:$C$38,3)</f>
        <v>3</v>
      </c>
      <c r="G47280" s="1" t="str">
        <f>VLOOKUP(F47280,Category!$A$2:$B$5,2)</f>
        <v>Clothing</v>
      </c>
      <c r="H47280" s="1">
        <v>502</v>
      </c>
      <c r="I47280" s="1" t="str">
        <f>VLOOKUP(H47280,Reseller!$A$2:$D$702,4)</f>
        <v>Metropolitan Bicycle Supply</v>
      </c>
      <c r="J47280" s="1">
        <f>VLOOKUP(H47280,Reseller!$A$2:$D$702,2)</f>
        <v>254</v>
      </c>
      <c r="K47280" s="1" t="str">
        <f>VLOOKUP(J47280,Geography!$A$2:$D$656,4)</f>
        <v>United Kingdom</v>
      </c>
      <c r="L47280" s="1">
        <v>10</v>
      </c>
      <c r="M47280" s="1">
        <v>1</v>
      </c>
      <c r="N47280" s="10">
        <v>41.99</v>
      </c>
      <c r="O47280" s="10">
        <v>26.18</v>
      </c>
      <c r="P47280" s="10">
        <v>41.99</v>
      </c>
      <c r="Q47280" s="16">
        <v>15.810000000000002</v>
      </c>
      <c r="AA47280" t="str">
        <v>dic 19</v>
      </c>
      <c r="AB47280"/>
      <c r="AC47280"/>
      <c r="AD47280">
        <v>12</v>
      </c>
      <c r="AF47280">
        <v>2019</v>
      </c>
    </row>
    <row r="47281" spans="1:32" x14ac:dyDescent="0.25">
      <c r="A47281" s="1" t="s">
        <v>4604</v>
      </c>
      <c r="B47281" s="1">
        <v>8</v>
      </c>
      <c r="C47281" s="6">
        <v>43828</v>
      </c>
      <c r="D47281" s="1">
        <v>516</v>
      </c>
      <c r="E47281">
        <f>VLOOKUP(D47281,Product!$A$2:$G$607,7)</f>
        <v>15</v>
      </c>
      <c r="F47281" s="1">
        <f>VLOOKUP(E47281,Subcategory!$A$2:$C$38,3)</f>
        <v>2</v>
      </c>
      <c r="G47281" s="1" t="str">
        <f>VLOOKUP(F47281,Category!$A$2:$B$5,2)</f>
        <v>Components</v>
      </c>
      <c r="H47281" s="1">
        <v>502</v>
      </c>
      <c r="I47281" s="1" t="str">
        <f>VLOOKUP(H47281,Reseller!$A$2:$D$702,4)</f>
        <v>Metropolitan Bicycle Supply</v>
      </c>
      <c r="J47281" s="1">
        <f>VLOOKUP(H47281,Reseller!$A$2:$D$702,2)</f>
        <v>254</v>
      </c>
      <c r="K47281" s="1" t="str">
        <f>VLOOKUP(J47281,Geography!$A$2:$D$656,4)</f>
        <v>United Kingdom</v>
      </c>
      <c r="L47281" s="1">
        <v>10</v>
      </c>
      <c r="M47281" s="1">
        <v>5</v>
      </c>
      <c r="N47281" s="10">
        <v>23.48</v>
      </c>
      <c r="O47281" s="10">
        <v>86.89</v>
      </c>
      <c r="P47281" s="10">
        <v>117.4</v>
      </c>
      <c r="Q47281" s="16">
        <v>30.510000000000005</v>
      </c>
      <c r="AA47281" t="str">
        <v>dic 19</v>
      </c>
      <c r="AB47281"/>
      <c r="AC47281"/>
      <c r="AD47281">
        <v>12</v>
      </c>
      <c r="AF47281">
        <v>2019</v>
      </c>
    </row>
    <row r="47282" spans="1:32" x14ac:dyDescent="0.25">
      <c r="A47282" s="1" t="s">
        <v>4604</v>
      </c>
      <c r="B47282" s="1">
        <v>9</v>
      </c>
      <c r="C47282" s="6">
        <v>43828</v>
      </c>
      <c r="D47282" s="1">
        <v>355</v>
      </c>
      <c r="E47282">
        <f>VLOOKUP(D47282,Product!$A$2:$G$607,7)</f>
        <v>1</v>
      </c>
      <c r="F47282" s="1">
        <f>VLOOKUP(E47282,Subcategory!$A$2:$C$38,3)</f>
        <v>1</v>
      </c>
      <c r="G47282" s="1" t="str">
        <f>VLOOKUP(F47282,Category!$A$2:$B$5,2)</f>
        <v>Bikes</v>
      </c>
      <c r="H47282" s="1">
        <v>502</v>
      </c>
      <c r="I47282" s="1" t="str">
        <f>VLOOKUP(H47282,Reseller!$A$2:$D$702,4)</f>
        <v>Metropolitan Bicycle Supply</v>
      </c>
      <c r="J47282" s="1">
        <f>VLOOKUP(H47282,Reseller!$A$2:$D$702,2)</f>
        <v>254</v>
      </c>
      <c r="K47282" s="1" t="str">
        <f>VLOOKUP(J47282,Geography!$A$2:$D$656,4)</f>
        <v>United Kingdom</v>
      </c>
      <c r="L47282" s="1">
        <v>10</v>
      </c>
      <c r="M47282" s="1">
        <v>5</v>
      </c>
      <c r="N47282" s="10">
        <v>1391.99</v>
      </c>
      <c r="O47282" s="10">
        <v>6328.1</v>
      </c>
      <c r="P47282" s="10">
        <v>6959.95</v>
      </c>
      <c r="Q47282" s="16">
        <v>631.84999999999945</v>
      </c>
      <c r="AA47282" t="str">
        <v>dic 19</v>
      </c>
      <c r="AB47282"/>
      <c r="AC47282"/>
      <c r="AD47282">
        <v>12</v>
      </c>
      <c r="AF47282">
        <v>2019</v>
      </c>
    </row>
    <row r="47283" spans="1:32" x14ac:dyDescent="0.25">
      <c r="A47283" s="1" t="s">
        <v>4604</v>
      </c>
      <c r="B47283" s="1">
        <v>10</v>
      </c>
      <c r="C47283" s="6">
        <v>43828</v>
      </c>
      <c r="D47283" s="1">
        <v>515</v>
      </c>
      <c r="E47283">
        <f>VLOOKUP(D47283,Product!$A$2:$G$607,7)</f>
        <v>15</v>
      </c>
      <c r="F47283" s="1">
        <f>VLOOKUP(E47283,Subcategory!$A$2:$C$38,3)</f>
        <v>2</v>
      </c>
      <c r="G47283" s="1" t="str">
        <f>VLOOKUP(F47283,Category!$A$2:$B$5,2)</f>
        <v>Components</v>
      </c>
      <c r="H47283" s="1">
        <v>502</v>
      </c>
      <c r="I47283" s="1" t="str">
        <f>VLOOKUP(H47283,Reseller!$A$2:$D$702,4)</f>
        <v>Metropolitan Bicycle Supply</v>
      </c>
      <c r="J47283" s="1">
        <f>VLOOKUP(H47283,Reseller!$A$2:$D$702,2)</f>
        <v>254</v>
      </c>
      <c r="K47283" s="1" t="str">
        <f>VLOOKUP(J47283,Geography!$A$2:$D$656,4)</f>
        <v>United Kingdom</v>
      </c>
      <c r="L47283" s="1">
        <v>10</v>
      </c>
      <c r="M47283" s="1">
        <v>4</v>
      </c>
      <c r="N47283" s="10">
        <v>16.27</v>
      </c>
      <c r="O47283" s="10">
        <v>48.17</v>
      </c>
      <c r="P47283" s="10">
        <v>65.08</v>
      </c>
      <c r="Q47283" s="16">
        <v>16.909999999999997</v>
      </c>
      <c r="AA47283" t="str">
        <v>dic 19</v>
      </c>
      <c r="AB47283"/>
      <c r="AC47283"/>
      <c r="AD47283">
        <v>12</v>
      </c>
      <c r="AF47283">
        <v>2019</v>
      </c>
    </row>
    <row r="47284" spans="1:32" x14ac:dyDescent="0.25">
      <c r="A47284" s="1" t="s">
        <v>4604</v>
      </c>
      <c r="B47284" s="1">
        <v>11</v>
      </c>
      <c r="C47284" s="6">
        <v>43828</v>
      </c>
      <c r="D47284" s="1">
        <v>517</v>
      </c>
      <c r="E47284">
        <f>VLOOKUP(D47284,Product!$A$2:$G$607,7)</f>
        <v>15</v>
      </c>
      <c r="F47284" s="1">
        <f>VLOOKUP(E47284,Subcategory!$A$2:$C$38,3)</f>
        <v>2</v>
      </c>
      <c r="G47284" s="1" t="str">
        <f>VLOOKUP(F47284,Category!$A$2:$B$5,2)</f>
        <v>Components</v>
      </c>
      <c r="H47284" s="1">
        <v>502</v>
      </c>
      <c r="I47284" s="1" t="str">
        <f>VLOOKUP(H47284,Reseller!$A$2:$D$702,4)</f>
        <v>Metropolitan Bicycle Supply</v>
      </c>
      <c r="J47284" s="1">
        <f>VLOOKUP(H47284,Reseller!$A$2:$D$702,2)</f>
        <v>254</v>
      </c>
      <c r="K47284" s="1" t="str">
        <f>VLOOKUP(J47284,Geography!$A$2:$D$656,4)</f>
        <v>United Kingdom</v>
      </c>
      <c r="L47284" s="1">
        <v>10</v>
      </c>
      <c r="M47284" s="1">
        <v>3</v>
      </c>
      <c r="N47284" s="10">
        <v>31.58</v>
      </c>
      <c r="O47284" s="10">
        <v>70.12</v>
      </c>
      <c r="P47284" s="10">
        <v>94.74</v>
      </c>
      <c r="Q47284" s="16">
        <v>24.61999999999999</v>
      </c>
      <c r="AA47284" t="str">
        <v>dic 19</v>
      </c>
      <c r="AB47284"/>
      <c r="AC47284"/>
      <c r="AD47284">
        <v>12</v>
      </c>
      <c r="AF47284">
        <v>2019</v>
      </c>
    </row>
    <row r="47285" spans="1:32" x14ac:dyDescent="0.25">
      <c r="A47285" s="1" t="s">
        <v>4604</v>
      </c>
      <c r="B47285" s="1">
        <v>12</v>
      </c>
      <c r="C47285" s="6">
        <v>43828</v>
      </c>
      <c r="D47285" s="1">
        <v>593</v>
      </c>
      <c r="E47285">
        <f>VLOOKUP(D47285,Product!$A$2:$G$607,7)</f>
        <v>1</v>
      </c>
      <c r="F47285" s="1">
        <f>VLOOKUP(E47285,Subcategory!$A$2:$C$38,3)</f>
        <v>1</v>
      </c>
      <c r="G47285" s="1" t="str">
        <f>VLOOKUP(F47285,Category!$A$2:$B$5,2)</f>
        <v>Bikes</v>
      </c>
      <c r="H47285" s="1">
        <v>502</v>
      </c>
      <c r="I47285" s="1" t="str">
        <f>VLOOKUP(H47285,Reseller!$A$2:$D$702,4)</f>
        <v>Metropolitan Bicycle Supply</v>
      </c>
      <c r="J47285" s="1">
        <f>VLOOKUP(H47285,Reseller!$A$2:$D$702,2)</f>
        <v>254</v>
      </c>
      <c r="K47285" s="1" t="str">
        <f>VLOOKUP(J47285,Geography!$A$2:$D$656,4)</f>
        <v>United Kingdom</v>
      </c>
      <c r="L47285" s="1">
        <v>10</v>
      </c>
      <c r="M47285" s="1">
        <v>5</v>
      </c>
      <c r="N47285" s="10">
        <v>338.99</v>
      </c>
      <c r="O47285" s="10">
        <v>1541.09</v>
      </c>
      <c r="P47285" s="10">
        <v>1694.95</v>
      </c>
      <c r="Q47285" s="16">
        <v>153.86000000000013</v>
      </c>
      <c r="AA47285" t="str">
        <v>dic 19</v>
      </c>
      <c r="AB47285"/>
      <c r="AC47285"/>
      <c r="AD47285">
        <v>12</v>
      </c>
      <c r="AF47285">
        <v>2019</v>
      </c>
    </row>
    <row r="47286" spans="1:32" x14ac:dyDescent="0.25">
      <c r="A47286" s="1" t="s">
        <v>4604</v>
      </c>
      <c r="B47286" s="1">
        <v>13</v>
      </c>
      <c r="C47286" s="6">
        <v>43828</v>
      </c>
      <c r="D47286" s="1">
        <v>552</v>
      </c>
      <c r="E47286">
        <f>VLOOKUP(D47286,Product!$A$2:$G$607,7)</f>
        <v>9</v>
      </c>
      <c r="F47286" s="1">
        <f>VLOOKUP(E47286,Subcategory!$A$2:$C$38,3)</f>
        <v>2</v>
      </c>
      <c r="G47286" s="1" t="str">
        <f>VLOOKUP(F47286,Category!$A$2:$B$5,2)</f>
        <v>Components</v>
      </c>
      <c r="H47286" s="1">
        <v>502</v>
      </c>
      <c r="I47286" s="1" t="str">
        <f>VLOOKUP(H47286,Reseller!$A$2:$D$702,4)</f>
        <v>Metropolitan Bicycle Supply</v>
      </c>
      <c r="J47286" s="1">
        <f>VLOOKUP(H47286,Reseller!$A$2:$D$702,2)</f>
        <v>254</v>
      </c>
      <c r="K47286" s="1" t="str">
        <f>VLOOKUP(J47286,Geography!$A$2:$D$656,4)</f>
        <v>United Kingdom</v>
      </c>
      <c r="L47286" s="1">
        <v>10</v>
      </c>
      <c r="M47286" s="1">
        <v>7</v>
      </c>
      <c r="N47286" s="10">
        <v>54.89</v>
      </c>
      <c r="O47286" s="10">
        <v>284.35000000000002</v>
      </c>
      <c r="P47286" s="10">
        <v>384.23</v>
      </c>
      <c r="Q47286" s="16">
        <v>99.88</v>
      </c>
      <c r="AA47286" t="str">
        <v>dic 19</v>
      </c>
      <c r="AB47286"/>
      <c r="AC47286"/>
      <c r="AD47286">
        <v>12</v>
      </c>
      <c r="AF47286">
        <v>2019</v>
      </c>
    </row>
    <row r="47287" spans="1:32" x14ac:dyDescent="0.25">
      <c r="A47287" s="1" t="s">
        <v>4604</v>
      </c>
      <c r="B47287" s="1">
        <v>14</v>
      </c>
      <c r="C47287" s="6">
        <v>43828</v>
      </c>
      <c r="D47287" s="1">
        <v>588</v>
      </c>
      <c r="E47287">
        <f>VLOOKUP(D47287,Product!$A$2:$G$607,7)</f>
        <v>1</v>
      </c>
      <c r="F47287" s="1">
        <f>VLOOKUP(E47287,Subcategory!$A$2:$C$38,3)</f>
        <v>1</v>
      </c>
      <c r="G47287" s="1" t="str">
        <f>VLOOKUP(F47287,Category!$A$2:$B$5,2)</f>
        <v>Bikes</v>
      </c>
      <c r="H47287" s="1">
        <v>502</v>
      </c>
      <c r="I47287" s="1" t="str">
        <f>VLOOKUP(H47287,Reseller!$A$2:$D$702,4)</f>
        <v>Metropolitan Bicycle Supply</v>
      </c>
      <c r="J47287" s="1">
        <f>VLOOKUP(H47287,Reseller!$A$2:$D$702,2)</f>
        <v>254</v>
      </c>
      <c r="K47287" s="1" t="str">
        <f>VLOOKUP(J47287,Geography!$A$2:$D$656,4)</f>
        <v>United Kingdom</v>
      </c>
      <c r="L47287" s="1">
        <v>10</v>
      </c>
      <c r="M47287" s="1">
        <v>4</v>
      </c>
      <c r="N47287" s="10">
        <v>461.69</v>
      </c>
      <c r="O47287" s="10">
        <v>1679.11</v>
      </c>
      <c r="P47287" s="10">
        <v>1846.76</v>
      </c>
      <c r="Q47287" s="16">
        <v>167.65000000000009</v>
      </c>
      <c r="AA47287" t="str">
        <v>dic 19</v>
      </c>
      <c r="AB47287"/>
      <c r="AC47287"/>
      <c r="AD47287">
        <v>12</v>
      </c>
      <c r="AF47287">
        <v>2019</v>
      </c>
    </row>
    <row r="47288" spans="1:32" x14ac:dyDescent="0.25">
      <c r="A47288" s="1" t="s">
        <v>4604</v>
      </c>
      <c r="B47288" s="1">
        <v>15</v>
      </c>
      <c r="C47288" s="6">
        <v>43828</v>
      </c>
      <c r="D47288" s="1">
        <v>512</v>
      </c>
      <c r="E47288">
        <f>VLOOKUP(D47288,Product!$A$2:$G$607,7)</f>
        <v>12</v>
      </c>
      <c r="F47288" s="1">
        <f>VLOOKUP(E47288,Subcategory!$A$2:$C$38,3)</f>
        <v>2</v>
      </c>
      <c r="G47288" s="1" t="str">
        <f>VLOOKUP(F47288,Category!$A$2:$B$5,2)</f>
        <v>Components</v>
      </c>
      <c r="H47288" s="1">
        <v>502</v>
      </c>
      <c r="I47288" s="1" t="str">
        <f>VLOOKUP(H47288,Reseller!$A$2:$D$702,4)</f>
        <v>Metropolitan Bicycle Supply</v>
      </c>
      <c r="J47288" s="1">
        <f>VLOOKUP(H47288,Reseller!$A$2:$D$702,2)</f>
        <v>254</v>
      </c>
      <c r="K47288" s="1" t="str">
        <f>VLOOKUP(J47288,Geography!$A$2:$D$656,4)</f>
        <v>United Kingdom</v>
      </c>
      <c r="L47288" s="1">
        <v>10</v>
      </c>
      <c r="M47288" s="1">
        <v>4</v>
      </c>
      <c r="N47288" s="10">
        <v>218.45</v>
      </c>
      <c r="O47288" s="10">
        <v>797.5</v>
      </c>
      <c r="P47288" s="10">
        <v>873.8</v>
      </c>
      <c r="Q47288" s="16">
        <v>76.299999999999955</v>
      </c>
      <c r="AA47288" t="str">
        <v>dic 19</v>
      </c>
      <c r="AB47288"/>
      <c r="AC47288"/>
      <c r="AD47288">
        <v>12</v>
      </c>
      <c r="AF47288">
        <v>2019</v>
      </c>
    </row>
    <row r="47289" spans="1:32" x14ac:dyDescent="0.25">
      <c r="A47289" s="1" t="s">
        <v>4604</v>
      </c>
      <c r="B47289" s="1">
        <v>16</v>
      </c>
      <c r="C47289" s="6">
        <v>43828</v>
      </c>
      <c r="D47289" s="1">
        <v>514</v>
      </c>
      <c r="E47289">
        <f>VLOOKUP(D47289,Product!$A$2:$G$607,7)</f>
        <v>6</v>
      </c>
      <c r="F47289" s="1">
        <f>VLOOKUP(E47289,Subcategory!$A$2:$C$38,3)</f>
        <v>2</v>
      </c>
      <c r="G47289" s="1" t="str">
        <f>VLOOKUP(F47289,Category!$A$2:$B$5,2)</f>
        <v>Components</v>
      </c>
      <c r="H47289" s="1">
        <v>502</v>
      </c>
      <c r="I47289" s="1" t="str">
        <f>VLOOKUP(H47289,Reseller!$A$2:$D$702,4)</f>
        <v>Metropolitan Bicycle Supply</v>
      </c>
      <c r="J47289" s="1">
        <f>VLOOKUP(H47289,Reseller!$A$2:$D$702,2)</f>
        <v>254</v>
      </c>
      <c r="K47289" s="1" t="str">
        <f>VLOOKUP(J47289,Geography!$A$2:$D$656,4)</f>
        <v>United Kingdom</v>
      </c>
      <c r="L47289" s="1">
        <v>10</v>
      </c>
      <c r="M47289" s="1">
        <v>2</v>
      </c>
      <c r="N47289" s="10">
        <v>63.9</v>
      </c>
      <c r="O47289" s="10">
        <v>94.57</v>
      </c>
      <c r="P47289" s="10">
        <v>127.8</v>
      </c>
      <c r="Q47289" s="16">
        <v>33.230000000000004</v>
      </c>
      <c r="AA47289" t="str">
        <v>dic 19</v>
      </c>
      <c r="AB47289"/>
      <c r="AC47289"/>
      <c r="AD47289">
        <v>12</v>
      </c>
      <c r="AF47289">
        <v>2019</v>
      </c>
    </row>
    <row r="47290" spans="1:32" x14ac:dyDescent="0.25">
      <c r="A47290" s="1" t="s">
        <v>4604</v>
      </c>
      <c r="B47290" s="1">
        <v>17</v>
      </c>
      <c r="C47290" s="6">
        <v>43828</v>
      </c>
      <c r="D47290" s="1">
        <v>306</v>
      </c>
      <c r="E47290">
        <f>VLOOKUP(D47290,Product!$A$2:$G$607,7)</f>
        <v>12</v>
      </c>
      <c r="F47290" s="1">
        <f>VLOOKUP(E47290,Subcategory!$A$2:$C$38,3)</f>
        <v>2</v>
      </c>
      <c r="G47290" s="1" t="str">
        <f>VLOOKUP(F47290,Category!$A$2:$B$5,2)</f>
        <v>Components</v>
      </c>
      <c r="H47290" s="1">
        <v>502</v>
      </c>
      <c r="I47290" s="1" t="str">
        <f>VLOOKUP(H47290,Reseller!$A$2:$D$702,4)</f>
        <v>Metropolitan Bicycle Supply</v>
      </c>
      <c r="J47290" s="1">
        <f>VLOOKUP(H47290,Reseller!$A$2:$D$702,2)</f>
        <v>254</v>
      </c>
      <c r="K47290" s="1" t="str">
        <f>VLOOKUP(J47290,Geography!$A$2:$D$656,4)</f>
        <v>United Kingdom</v>
      </c>
      <c r="L47290" s="1">
        <v>10</v>
      </c>
      <c r="M47290" s="1">
        <v>5</v>
      </c>
      <c r="N47290" s="10">
        <v>809.76</v>
      </c>
      <c r="O47290" s="10">
        <v>3695.21</v>
      </c>
      <c r="P47290" s="10">
        <v>4048.8</v>
      </c>
      <c r="Q47290" s="16">
        <v>353.59000000000015</v>
      </c>
      <c r="AA47290" t="str">
        <v>dic 19</v>
      </c>
      <c r="AB47290"/>
      <c r="AC47290"/>
      <c r="AD47290">
        <v>12</v>
      </c>
      <c r="AF47290">
        <v>2019</v>
      </c>
    </row>
    <row r="47291" spans="1:32" x14ac:dyDescent="0.25">
      <c r="A47291" s="1" t="s">
        <v>4604</v>
      </c>
      <c r="B47291" s="1">
        <v>18</v>
      </c>
      <c r="C47291" s="6">
        <v>43828</v>
      </c>
      <c r="D47291" s="1">
        <v>558</v>
      </c>
      <c r="E47291">
        <f>VLOOKUP(D47291,Product!$A$2:$G$607,7)</f>
        <v>8</v>
      </c>
      <c r="F47291" s="1">
        <f>VLOOKUP(E47291,Subcategory!$A$2:$C$38,3)</f>
        <v>2</v>
      </c>
      <c r="G47291" s="1" t="str">
        <f>VLOOKUP(F47291,Category!$A$2:$B$5,2)</f>
        <v>Components</v>
      </c>
      <c r="H47291" s="1">
        <v>502</v>
      </c>
      <c r="I47291" s="1" t="str">
        <f>VLOOKUP(H47291,Reseller!$A$2:$D$702,4)</f>
        <v>Metropolitan Bicycle Supply</v>
      </c>
      <c r="J47291" s="1">
        <f>VLOOKUP(H47291,Reseller!$A$2:$D$702,2)</f>
        <v>254</v>
      </c>
      <c r="K47291" s="1" t="str">
        <f>VLOOKUP(J47291,Geography!$A$2:$D$656,4)</f>
        <v>United Kingdom</v>
      </c>
      <c r="L47291" s="1">
        <v>10</v>
      </c>
      <c r="M47291" s="1">
        <v>4</v>
      </c>
      <c r="N47291" s="10">
        <v>242.99</v>
      </c>
      <c r="O47291" s="10">
        <v>719.26</v>
      </c>
      <c r="P47291" s="10">
        <v>971.96</v>
      </c>
      <c r="Q47291" s="16">
        <v>252.70000000000005</v>
      </c>
      <c r="AA47291" t="str">
        <v>dic 19</v>
      </c>
      <c r="AB47291"/>
      <c r="AC47291"/>
      <c r="AD47291">
        <v>12</v>
      </c>
      <c r="AF47291">
        <v>2019</v>
      </c>
    </row>
    <row r="47292" spans="1:32" x14ac:dyDescent="0.25">
      <c r="A47292" s="1" t="s">
        <v>4604</v>
      </c>
      <c r="B47292" s="1">
        <v>19</v>
      </c>
      <c r="C47292" s="6">
        <v>43828</v>
      </c>
      <c r="D47292" s="1">
        <v>532</v>
      </c>
      <c r="E47292">
        <f>VLOOKUP(D47292,Product!$A$2:$G$607,7)</f>
        <v>12</v>
      </c>
      <c r="F47292" s="1">
        <f>VLOOKUP(E47292,Subcategory!$A$2:$C$38,3)</f>
        <v>2</v>
      </c>
      <c r="G47292" s="1" t="str">
        <f>VLOOKUP(F47292,Category!$A$2:$B$5,2)</f>
        <v>Components</v>
      </c>
      <c r="H47292" s="1">
        <v>502</v>
      </c>
      <c r="I47292" s="1" t="str">
        <f>VLOOKUP(H47292,Reseller!$A$2:$D$702,4)</f>
        <v>Metropolitan Bicycle Supply</v>
      </c>
      <c r="J47292" s="1">
        <f>VLOOKUP(H47292,Reseller!$A$2:$D$702,2)</f>
        <v>254</v>
      </c>
      <c r="K47292" s="1" t="str">
        <f>VLOOKUP(J47292,Geography!$A$2:$D$656,4)</f>
        <v>United Kingdom</v>
      </c>
      <c r="L47292" s="1">
        <v>10</v>
      </c>
      <c r="M47292" s="1">
        <v>3</v>
      </c>
      <c r="N47292" s="10">
        <v>149.87</v>
      </c>
      <c r="O47292" s="10">
        <v>410.36</v>
      </c>
      <c r="P47292" s="10">
        <v>449.61</v>
      </c>
      <c r="Q47292" s="16">
        <v>39.25</v>
      </c>
      <c r="AA47292" t="str">
        <v>dic 19</v>
      </c>
      <c r="AB47292"/>
      <c r="AC47292"/>
      <c r="AD47292">
        <v>12</v>
      </c>
      <c r="AF47292">
        <v>2019</v>
      </c>
    </row>
    <row r="47293" spans="1:32" x14ac:dyDescent="0.25">
      <c r="A47293" s="1" t="s">
        <v>4604</v>
      </c>
      <c r="B47293" s="1">
        <v>20</v>
      </c>
      <c r="C47293" s="6">
        <v>43828</v>
      </c>
      <c r="D47293" s="1">
        <v>603</v>
      </c>
      <c r="E47293">
        <f>VLOOKUP(D47293,Product!$A$2:$G$607,7)</f>
        <v>5</v>
      </c>
      <c r="F47293" s="1">
        <f>VLOOKUP(E47293,Subcategory!$A$2:$C$38,3)</f>
        <v>2</v>
      </c>
      <c r="G47293" s="1" t="str">
        <f>VLOOKUP(F47293,Category!$A$2:$B$5,2)</f>
        <v>Components</v>
      </c>
      <c r="H47293" s="1">
        <v>502</v>
      </c>
      <c r="I47293" s="1" t="str">
        <f>VLOOKUP(H47293,Reseller!$A$2:$D$702,4)</f>
        <v>Metropolitan Bicycle Supply</v>
      </c>
      <c r="J47293" s="1">
        <f>VLOOKUP(H47293,Reseller!$A$2:$D$702,2)</f>
        <v>254</v>
      </c>
      <c r="K47293" s="1" t="str">
        <f>VLOOKUP(J47293,Geography!$A$2:$D$656,4)</f>
        <v>United Kingdom</v>
      </c>
      <c r="L47293" s="1">
        <v>10</v>
      </c>
      <c r="M47293" s="1">
        <v>3</v>
      </c>
      <c r="N47293" s="10">
        <v>72.89</v>
      </c>
      <c r="O47293" s="10">
        <v>161.82</v>
      </c>
      <c r="P47293" s="10">
        <v>218.67</v>
      </c>
      <c r="Q47293" s="16">
        <v>56.849999999999994</v>
      </c>
      <c r="AA47293" t="str">
        <v>dic 19</v>
      </c>
      <c r="AB47293"/>
      <c r="AC47293"/>
      <c r="AD47293">
        <v>12</v>
      </c>
      <c r="AF47293">
        <v>2019</v>
      </c>
    </row>
    <row r="47294" spans="1:32" x14ac:dyDescent="0.25">
      <c r="A47294" s="1" t="s">
        <v>4604</v>
      </c>
      <c r="B47294" s="1">
        <v>21</v>
      </c>
      <c r="C47294" s="6">
        <v>43828</v>
      </c>
      <c r="D47294" s="1">
        <v>476</v>
      </c>
      <c r="E47294">
        <f>VLOOKUP(D47294,Product!$A$2:$G$607,7)</f>
        <v>22</v>
      </c>
      <c r="F47294" s="1">
        <f>VLOOKUP(E47294,Subcategory!$A$2:$C$38,3)</f>
        <v>3</v>
      </c>
      <c r="G47294" s="1" t="str">
        <f>VLOOKUP(F47294,Category!$A$2:$B$5,2)</f>
        <v>Clothing</v>
      </c>
      <c r="H47294" s="1">
        <v>502</v>
      </c>
      <c r="I47294" s="1" t="str">
        <f>VLOOKUP(H47294,Reseller!$A$2:$D$702,4)</f>
        <v>Metropolitan Bicycle Supply</v>
      </c>
      <c r="J47294" s="1">
        <f>VLOOKUP(H47294,Reseller!$A$2:$D$702,2)</f>
        <v>254</v>
      </c>
      <c r="K47294" s="1" t="str">
        <f>VLOOKUP(J47294,Geography!$A$2:$D$656,4)</f>
        <v>United Kingdom</v>
      </c>
      <c r="L47294" s="1">
        <v>10</v>
      </c>
      <c r="M47294" s="1">
        <v>6</v>
      </c>
      <c r="N47294" s="10">
        <v>41.99</v>
      </c>
      <c r="O47294" s="10">
        <v>157.06</v>
      </c>
      <c r="P47294" s="10">
        <v>251.94</v>
      </c>
      <c r="Q47294" s="16">
        <v>94.88</v>
      </c>
      <c r="AA47294" t="str">
        <v>dic 19</v>
      </c>
      <c r="AB47294"/>
      <c r="AC47294"/>
      <c r="AD47294">
        <v>12</v>
      </c>
      <c r="AF47294">
        <v>2019</v>
      </c>
    </row>
    <row r="47295" spans="1:32" x14ac:dyDescent="0.25">
      <c r="A47295" s="1" t="s">
        <v>4604</v>
      </c>
      <c r="B47295" s="1">
        <v>22</v>
      </c>
      <c r="C47295" s="6">
        <v>43828</v>
      </c>
      <c r="D47295" s="1">
        <v>298</v>
      </c>
      <c r="E47295">
        <f>VLOOKUP(D47295,Product!$A$2:$G$607,7)</f>
        <v>12</v>
      </c>
      <c r="F47295" s="1">
        <f>VLOOKUP(E47295,Subcategory!$A$2:$C$38,3)</f>
        <v>2</v>
      </c>
      <c r="G47295" s="1" t="str">
        <f>VLOOKUP(F47295,Category!$A$2:$B$5,2)</f>
        <v>Components</v>
      </c>
      <c r="H47295" s="1">
        <v>502</v>
      </c>
      <c r="I47295" s="1" t="str">
        <f>VLOOKUP(H47295,Reseller!$A$2:$D$702,4)</f>
        <v>Metropolitan Bicycle Supply</v>
      </c>
      <c r="J47295" s="1">
        <f>VLOOKUP(H47295,Reseller!$A$2:$D$702,2)</f>
        <v>254</v>
      </c>
      <c r="K47295" s="1" t="str">
        <f>VLOOKUP(J47295,Geography!$A$2:$D$656,4)</f>
        <v>United Kingdom</v>
      </c>
      <c r="L47295" s="1">
        <v>10</v>
      </c>
      <c r="M47295" s="1">
        <v>2</v>
      </c>
      <c r="N47295" s="10">
        <v>809.76</v>
      </c>
      <c r="O47295" s="10">
        <v>1478.08</v>
      </c>
      <c r="P47295" s="10">
        <v>1619.52</v>
      </c>
      <c r="Q47295" s="16">
        <v>141.44000000000005</v>
      </c>
      <c r="AA47295" t="str">
        <v>dic 19</v>
      </c>
      <c r="AB47295"/>
      <c r="AC47295"/>
      <c r="AD47295">
        <v>12</v>
      </c>
      <c r="AF47295">
        <v>2019</v>
      </c>
    </row>
    <row r="47296" spans="1:32" x14ac:dyDescent="0.25">
      <c r="A47296" s="1" t="s">
        <v>4604</v>
      </c>
      <c r="B47296" s="1">
        <v>23</v>
      </c>
      <c r="C47296" s="6">
        <v>43828</v>
      </c>
      <c r="D47296" s="1">
        <v>357</v>
      </c>
      <c r="E47296">
        <f>VLOOKUP(D47296,Product!$A$2:$G$607,7)</f>
        <v>1</v>
      </c>
      <c r="F47296" s="1">
        <f>VLOOKUP(E47296,Subcategory!$A$2:$C$38,3)</f>
        <v>1</v>
      </c>
      <c r="G47296" s="1" t="str">
        <f>VLOOKUP(F47296,Category!$A$2:$B$5,2)</f>
        <v>Bikes</v>
      </c>
      <c r="H47296" s="1">
        <v>502</v>
      </c>
      <c r="I47296" s="1" t="str">
        <f>VLOOKUP(H47296,Reseller!$A$2:$D$702,4)</f>
        <v>Metropolitan Bicycle Supply</v>
      </c>
      <c r="J47296" s="1">
        <f>VLOOKUP(H47296,Reseller!$A$2:$D$702,2)</f>
        <v>254</v>
      </c>
      <c r="K47296" s="1" t="str">
        <f>VLOOKUP(J47296,Geography!$A$2:$D$656,4)</f>
        <v>United Kingdom</v>
      </c>
      <c r="L47296" s="1">
        <v>10</v>
      </c>
      <c r="M47296" s="1">
        <v>6</v>
      </c>
      <c r="N47296" s="10">
        <v>1391.99</v>
      </c>
      <c r="O47296" s="10">
        <v>7593.72</v>
      </c>
      <c r="P47296" s="10">
        <v>8351.94</v>
      </c>
      <c r="Q47296" s="16">
        <v>758.22000000000025</v>
      </c>
      <c r="AA47296" t="str">
        <v>dic 19</v>
      </c>
      <c r="AB47296"/>
      <c r="AC47296"/>
      <c r="AD47296">
        <v>12</v>
      </c>
      <c r="AF47296">
        <v>2019</v>
      </c>
    </row>
    <row r="47297" spans="1:32" x14ac:dyDescent="0.25">
      <c r="A47297" s="1" t="s">
        <v>4604</v>
      </c>
      <c r="B47297" s="1">
        <v>24</v>
      </c>
      <c r="C47297" s="6">
        <v>43828</v>
      </c>
      <c r="D47297" s="1">
        <v>474</v>
      </c>
      <c r="E47297">
        <f>VLOOKUP(D47297,Product!$A$2:$G$607,7)</f>
        <v>22</v>
      </c>
      <c r="F47297" s="1">
        <f>VLOOKUP(E47297,Subcategory!$A$2:$C$38,3)</f>
        <v>3</v>
      </c>
      <c r="G47297" s="1" t="str">
        <f>VLOOKUP(F47297,Category!$A$2:$B$5,2)</f>
        <v>Clothing</v>
      </c>
      <c r="H47297" s="1">
        <v>502</v>
      </c>
      <c r="I47297" s="1" t="str">
        <f>VLOOKUP(H47297,Reseller!$A$2:$D$702,4)</f>
        <v>Metropolitan Bicycle Supply</v>
      </c>
      <c r="J47297" s="1">
        <f>VLOOKUP(H47297,Reseller!$A$2:$D$702,2)</f>
        <v>254</v>
      </c>
      <c r="K47297" s="1" t="str">
        <f>VLOOKUP(J47297,Geography!$A$2:$D$656,4)</f>
        <v>United Kingdom</v>
      </c>
      <c r="L47297" s="1">
        <v>10</v>
      </c>
      <c r="M47297" s="1">
        <v>6</v>
      </c>
      <c r="N47297" s="10">
        <v>41.99</v>
      </c>
      <c r="O47297" s="10">
        <v>157.06</v>
      </c>
      <c r="P47297" s="10">
        <v>251.94</v>
      </c>
      <c r="Q47297" s="16">
        <v>94.88</v>
      </c>
      <c r="AA47297" t="str">
        <v>dic 19</v>
      </c>
      <c r="AB47297"/>
      <c r="AC47297"/>
      <c r="AD47297">
        <v>12</v>
      </c>
      <c r="AF47297">
        <v>2019</v>
      </c>
    </row>
    <row r="47298" spans="1:32" x14ac:dyDescent="0.25">
      <c r="A47298" s="1" t="s">
        <v>4604</v>
      </c>
      <c r="B47298" s="1">
        <v>25</v>
      </c>
      <c r="C47298" s="6">
        <v>43828</v>
      </c>
      <c r="D47298" s="1">
        <v>400</v>
      </c>
      <c r="E47298">
        <f>VLOOKUP(D47298,Product!$A$2:$G$607,7)</f>
        <v>4</v>
      </c>
      <c r="F47298" s="1">
        <f>VLOOKUP(E47298,Subcategory!$A$2:$C$38,3)</f>
        <v>2</v>
      </c>
      <c r="G47298" s="1" t="str">
        <f>VLOOKUP(F47298,Category!$A$2:$B$5,2)</f>
        <v>Components</v>
      </c>
      <c r="H47298" s="1">
        <v>502</v>
      </c>
      <c r="I47298" s="1" t="str">
        <f>VLOOKUP(H47298,Reseller!$A$2:$D$702,4)</f>
        <v>Metropolitan Bicycle Supply</v>
      </c>
      <c r="J47298" s="1">
        <f>VLOOKUP(H47298,Reseller!$A$2:$D$702,2)</f>
        <v>254</v>
      </c>
      <c r="K47298" s="1" t="str">
        <f>VLOOKUP(J47298,Geography!$A$2:$D$656,4)</f>
        <v>United Kingdom</v>
      </c>
      <c r="L47298" s="1">
        <v>10</v>
      </c>
      <c r="M47298" s="1">
        <v>5</v>
      </c>
      <c r="N47298" s="10">
        <v>37.15</v>
      </c>
      <c r="O47298" s="10">
        <v>137.46</v>
      </c>
      <c r="P47298" s="10">
        <v>185.75</v>
      </c>
      <c r="Q47298" s="16">
        <v>48.289999999999992</v>
      </c>
      <c r="AA47298" t="str">
        <v>dic 19</v>
      </c>
      <c r="AB47298"/>
      <c r="AC47298"/>
      <c r="AD47298">
        <v>12</v>
      </c>
      <c r="AF47298">
        <v>2019</v>
      </c>
    </row>
    <row r="47299" spans="1:32" x14ac:dyDescent="0.25">
      <c r="A47299" s="1" t="s">
        <v>4604</v>
      </c>
      <c r="B47299" s="1">
        <v>26</v>
      </c>
      <c r="C47299" s="6">
        <v>43828</v>
      </c>
      <c r="D47299" s="1">
        <v>555</v>
      </c>
      <c r="E47299">
        <f>VLOOKUP(D47299,Product!$A$2:$G$607,7)</f>
        <v>6</v>
      </c>
      <c r="F47299" s="1">
        <f>VLOOKUP(E47299,Subcategory!$A$2:$C$38,3)</f>
        <v>2</v>
      </c>
      <c r="G47299" s="1" t="str">
        <f>VLOOKUP(F47299,Category!$A$2:$B$5,2)</f>
        <v>Components</v>
      </c>
      <c r="H47299" s="1">
        <v>502</v>
      </c>
      <c r="I47299" s="1" t="str">
        <f>VLOOKUP(H47299,Reseller!$A$2:$D$702,4)</f>
        <v>Metropolitan Bicycle Supply</v>
      </c>
      <c r="J47299" s="1">
        <f>VLOOKUP(H47299,Reseller!$A$2:$D$702,2)</f>
        <v>254</v>
      </c>
      <c r="K47299" s="1" t="str">
        <f>VLOOKUP(J47299,Geography!$A$2:$D$656,4)</f>
        <v>United Kingdom</v>
      </c>
      <c r="L47299" s="1">
        <v>10</v>
      </c>
      <c r="M47299" s="1">
        <v>5</v>
      </c>
      <c r="N47299" s="10">
        <v>63.9</v>
      </c>
      <c r="O47299" s="10">
        <v>236.43</v>
      </c>
      <c r="P47299" s="10">
        <v>319.5</v>
      </c>
      <c r="Q47299" s="16">
        <v>83.07</v>
      </c>
      <c r="AA47299" t="str">
        <v>dic 19</v>
      </c>
      <c r="AB47299"/>
      <c r="AC47299"/>
      <c r="AD47299">
        <v>12</v>
      </c>
      <c r="AF47299">
        <v>2019</v>
      </c>
    </row>
    <row r="47300" spans="1:32" x14ac:dyDescent="0.25">
      <c r="A47300" s="1" t="s">
        <v>4604</v>
      </c>
      <c r="B47300" s="1">
        <v>27</v>
      </c>
      <c r="C47300" s="6">
        <v>43828</v>
      </c>
      <c r="D47300" s="1">
        <v>597</v>
      </c>
      <c r="E47300">
        <f>VLOOKUP(D47300,Product!$A$2:$G$607,7)</f>
        <v>1</v>
      </c>
      <c r="F47300" s="1">
        <f>VLOOKUP(E47300,Subcategory!$A$2:$C$38,3)</f>
        <v>1</v>
      </c>
      <c r="G47300" s="1" t="str">
        <f>VLOOKUP(F47300,Category!$A$2:$B$5,2)</f>
        <v>Bikes</v>
      </c>
      <c r="H47300" s="1">
        <v>502</v>
      </c>
      <c r="I47300" s="1" t="str">
        <f>VLOOKUP(H47300,Reseller!$A$2:$D$702,4)</f>
        <v>Metropolitan Bicycle Supply</v>
      </c>
      <c r="J47300" s="1">
        <f>VLOOKUP(H47300,Reseller!$A$2:$D$702,2)</f>
        <v>254</v>
      </c>
      <c r="K47300" s="1" t="str">
        <f>VLOOKUP(J47300,Geography!$A$2:$D$656,4)</f>
        <v>United Kingdom</v>
      </c>
      <c r="L47300" s="1">
        <v>10</v>
      </c>
      <c r="M47300" s="1">
        <v>3</v>
      </c>
      <c r="N47300" s="10">
        <v>323.99</v>
      </c>
      <c r="O47300" s="10">
        <v>883.74</v>
      </c>
      <c r="P47300" s="10">
        <v>971.97</v>
      </c>
      <c r="Q47300" s="16">
        <v>88.230000000000018</v>
      </c>
      <c r="AA47300" t="str">
        <v>dic 19</v>
      </c>
      <c r="AB47300"/>
      <c r="AC47300"/>
      <c r="AD47300">
        <v>12</v>
      </c>
      <c r="AF47300">
        <v>2019</v>
      </c>
    </row>
    <row r="47301" spans="1:32" x14ac:dyDescent="0.25">
      <c r="A47301" s="1" t="s">
        <v>4604</v>
      </c>
      <c r="B47301" s="1">
        <v>28</v>
      </c>
      <c r="C47301" s="6">
        <v>43828</v>
      </c>
      <c r="D47301" s="1">
        <v>524</v>
      </c>
      <c r="E47301">
        <f>VLOOKUP(D47301,Product!$A$2:$G$607,7)</f>
        <v>12</v>
      </c>
      <c r="F47301" s="1">
        <f>VLOOKUP(E47301,Subcategory!$A$2:$C$38,3)</f>
        <v>2</v>
      </c>
      <c r="G47301" s="1" t="str">
        <f>VLOOKUP(F47301,Category!$A$2:$B$5,2)</f>
        <v>Components</v>
      </c>
      <c r="H47301" s="1">
        <v>502</v>
      </c>
      <c r="I47301" s="1" t="str">
        <f>VLOOKUP(H47301,Reseller!$A$2:$D$702,4)</f>
        <v>Metropolitan Bicycle Supply</v>
      </c>
      <c r="J47301" s="1">
        <f>VLOOKUP(H47301,Reseller!$A$2:$D$702,2)</f>
        <v>254</v>
      </c>
      <c r="K47301" s="1" t="str">
        <f>VLOOKUP(J47301,Geography!$A$2:$D$656,4)</f>
        <v>United Kingdom</v>
      </c>
      <c r="L47301" s="1">
        <v>10</v>
      </c>
      <c r="M47301" s="1">
        <v>4</v>
      </c>
      <c r="N47301" s="10">
        <v>158.43</v>
      </c>
      <c r="O47301" s="10">
        <v>578.38</v>
      </c>
      <c r="P47301" s="10">
        <v>633.72</v>
      </c>
      <c r="Q47301" s="16">
        <v>55.340000000000032</v>
      </c>
      <c r="AA47301" t="str">
        <v>dic 19</v>
      </c>
      <c r="AB47301"/>
      <c r="AC47301"/>
      <c r="AD47301">
        <v>12</v>
      </c>
      <c r="AF47301">
        <v>2019</v>
      </c>
    </row>
    <row r="47302" spans="1:32" x14ac:dyDescent="0.25">
      <c r="A47302" s="1" t="s">
        <v>4604</v>
      </c>
      <c r="B47302" s="1">
        <v>29</v>
      </c>
      <c r="C47302" s="6">
        <v>43828</v>
      </c>
      <c r="D47302" s="1">
        <v>559</v>
      </c>
      <c r="E47302">
        <f>VLOOKUP(D47302,Product!$A$2:$G$607,7)</f>
        <v>7</v>
      </c>
      <c r="F47302" s="1">
        <f>VLOOKUP(E47302,Subcategory!$A$2:$C$38,3)</f>
        <v>2</v>
      </c>
      <c r="G47302" s="1" t="str">
        <f>VLOOKUP(F47302,Category!$A$2:$B$5,2)</f>
        <v>Components</v>
      </c>
      <c r="H47302" s="1">
        <v>502</v>
      </c>
      <c r="I47302" s="1" t="str">
        <f>VLOOKUP(H47302,Reseller!$A$2:$D$702,4)</f>
        <v>Metropolitan Bicycle Supply</v>
      </c>
      <c r="J47302" s="1">
        <f>VLOOKUP(H47302,Reseller!$A$2:$D$702,2)</f>
        <v>254</v>
      </c>
      <c r="K47302" s="1" t="str">
        <f>VLOOKUP(J47302,Geography!$A$2:$D$656,4)</f>
        <v>United Kingdom</v>
      </c>
      <c r="L47302" s="1">
        <v>10</v>
      </c>
      <c r="M47302" s="1">
        <v>3</v>
      </c>
      <c r="N47302" s="10">
        <v>12.14</v>
      </c>
      <c r="O47302" s="10">
        <v>26.96</v>
      </c>
      <c r="P47302" s="10">
        <v>36.42</v>
      </c>
      <c r="Q47302" s="16">
        <v>9.4600000000000009</v>
      </c>
      <c r="AA47302" t="str">
        <v>dic 19</v>
      </c>
      <c r="AB47302"/>
      <c r="AC47302"/>
      <c r="AD47302">
        <v>12</v>
      </c>
      <c r="AF47302">
        <v>2019</v>
      </c>
    </row>
    <row r="47303" spans="1:32" x14ac:dyDescent="0.25">
      <c r="A47303" s="1" t="s">
        <v>4604</v>
      </c>
      <c r="B47303" s="1">
        <v>30</v>
      </c>
      <c r="C47303" s="6">
        <v>43828</v>
      </c>
      <c r="D47303" s="1">
        <v>544</v>
      </c>
      <c r="E47303">
        <f>VLOOKUP(D47303,Product!$A$2:$G$607,7)</f>
        <v>13</v>
      </c>
      <c r="F47303" s="1">
        <f>VLOOKUP(E47303,Subcategory!$A$2:$C$38,3)</f>
        <v>2</v>
      </c>
      <c r="G47303" s="1" t="str">
        <f>VLOOKUP(F47303,Category!$A$2:$B$5,2)</f>
        <v>Components</v>
      </c>
      <c r="H47303" s="1">
        <v>502</v>
      </c>
      <c r="I47303" s="1" t="str">
        <f>VLOOKUP(H47303,Reseller!$A$2:$D$702,4)</f>
        <v>Metropolitan Bicycle Supply</v>
      </c>
      <c r="J47303" s="1">
        <f>VLOOKUP(H47303,Reseller!$A$2:$D$702,2)</f>
        <v>254</v>
      </c>
      <c r="K47303" s="1" t="str">
        <f>VLOOKUP(J47303,Geography!$A$2:$D$656,4)</f>
        <v>United Kingdom</v>
      </c>
      <c r="L47303" s="1">
        <v>10</v>
      </c>
      <c r="M47303" s="1">
        <v>9</v>
      </c>
      <c r="N47303" s="10">
        <v>48.59</v>
      </c>
      <c r="O47303" s="10">
        <v>323.64</v>
      </c>
      <c r="P47303" s="10">
        <v>437.31</v>
      </c>
      <c r="Q47303" s="16">
        <v>113.67000000000002</v>
      </c>
      <c r="AA47303" t="str">
        <v>dic 19</v>
      </c>
      <c r="AB47303"/>
      <c r="AC47303"/>
      <c r="AD47303">
        <v>12</v>
      </c>
      <c r="AF47303">
        <v>2019</v>
      </c>
    </row>
    <row r="47304" spans="1:32" x14ac:dyDescent="0.25">
      <c r="A47304" s="1" t="s">
        <v>4604</v>
      </c>
      <c r="B47304" s="1">
        <v>31</v>
      </c>
      <c r="C47304" s="6">
        <v>43828</v>
      </c>
      <c r="D47304" s="1">
        <v>531</v>
      </c>
      <c r="E47304">
        <f>VLOOKUP(D47304,Product!$A$2:$G$607,7)</f>
        <v>12</v>
      </c>
      <c r="F47304" s="1">
        <f>VLOOKUP(E47304,Subcategory!$A$2:$C$38,3)</f>
        <v>2</v>
      </c>
      <c r="G47304" s="1" t="str">
        <f>VLOOKUP(F47304,Category!$A$2:$B$5,2)</f>
        <v>Components</v>
      </c>
      <c r="H47304" s="1">
        <v>502</v>
      </c>
      <c r="I47304" s="1" t="str">
        <f>VLOOKUP(H47304,Reseller!$A$2:$D$702,4)</f>
        <v>Metropolitan Bicycle Supply</v>
      </c>
      <c r="J47304" s="1">
        <f>VLOOKUP(H47304,Reseller!$A$2:$D$702,2)</f>
        <v>254</v>
      </c>
      <c r="K47304" s="1" t="str">
        <f>VLOOKUP(J47304,Geography!$A$2:$D$656,4)</f>
        <v>United Kingdom</v>
      </c>
      <c r="L47304" s="1">
        <v>10</v>
      </c>
      <c r="M47304" s="1">
        <v>4</v>
      </c>
      <c r="N47304" s="10">
        <v>149.87</v>
      </c>
      <c r="O47304" s="10">
        <v>547.14</v>
      </c>
      <c r="P47304" s="10">
        <v>599.48</v>
      </c>
      <c r="Q47304" s="16">
        <v>52.340000000000032</v>
      </c>
      <c r="AA47304" t="str">
        <v>dic 19</v>
      </c>
      <c r="AB47304"/>
      <c r="AC47304"/>
      <c r="AD47304">
        <v>12</v>
      </c>
      <c r="AF47304">
        <v>2019</v>
      </c>
    </row>
    <row r="47305" spans="1:32" x14ac:dyDescent="0.25">
      <c r="A47305" s="1" t="s">
        <v>4604</v>
      </c>
      <c r="B47305" s="1">
        <v>32</v>
      </c>
      <c r="C47305" s="6">
        <v>43828</v>
      </c>
      <c r="D47305" s="1">
        <v>551</v>
      </c>
      <c r="E47305">
        <f>VLOOKUP(D47305,Product!$A$2:$G$607,7)</f>
        <v>12</v>
      </c>
      <c r="F47305" s="1">
        <f>VLOOKUP(E47305,Subcategory!$A$2:$C$38,3)</f>
        <v>2</v>
      </c>
      <c r="G47305" s="1" t="str">
        <f>VLOOKUP(F47305,Category!$A$2:$B$5,2)</f>
        <v>Components</v>
      </c>
      <c r="H47305" s="1">
        <v>502</v>
      </c>
      <c r="I47305" s="1" t="str">
        <f>VLOOKUP(H47305,Reseller!$A$2:$D$702,4)</f>
        <v>Metropolitan Bicycle Supply</v>
      </c>
      <c r="J47305" s="1">
        <f>VLOOKUP(H47305,Reseller!$A$2:$D$702,2)</f>
        <v>254</v>
      </c>
      <c r="K47305" s="1" t="str">
        <f>VLOOKUP(J47305,Geography!$A$2:$D$656,4)</f>
        <v>United Kingdom</v>
      </c>
      <c r="L47305" s="1">
        <v>10</v>
      </c>
      <c r="M47305" s="1">
        <v>5</v>
      </c>
      <c r="N47305" s="10">
        <v>158.43</v>
      </c>
      <c r="O47305" s="10">
        <v>722.97</v>
      </c>
      <c r="P47305" s="10">
        <v>792.15</v>
      </c>
      <c r="Q47305" s="16">
        <v>69.17999999999995</v>
      </c>
      <c r="AA47305" t="str">
        <v>dic 19</v>
      </c>
      <c r="AB47305"/>
      <c r="AC47305"/>
      <c r="AD47305">
        <v>12</v>
      </c>
      <c r="AF47305">
        <v>2019</v>
      </c>
    </row>
    <row r="47306" spans="1:32" x14ac:dyDescent="0.25">
      <c r="A47306" s="1" t="s">
        <v>4604</v>
      </c>
      <c r="B47306" s="1">
        <v>33</v>
      </c>
      <c r="C47306" s="6">
        <v>43828</v>
      </c>
      <c r="D47306" s="1">
        <v>398</v>
      </c>
      <c r="E47306">
        <f>VLOOKUP(D47306,Product!$A$2:$G$607,7)</f>
        <v>4</v>
      </c>
      <c r="F47306" s="1">
        <f>VLOOKUP(E47306,Subcategory!$A$2:$C$38,3)</f>
        <v>2</v>
      </c>
      <c r="G47306" s="1" t="str">
        <f>VLOOKUP(F47306,Category!$A$2:$B$5,2)</f>
        <v>Components</v>
      </c>
      <c r="H47306" s="1">
        <v>502</v>
      </c>
      <c r="I47306" s="1" t="str">
        <f>VLOOKUP(H47306,Reseller!$A$2:$D$702,4)</f>
        <v>Metropolitan Bicycle Supply</v>
      </c>
      <c r="J47306" s="1">
        <f>VLOOKUP(H47306,Reseller!$A$2:$D$702,2)</f>
        <v>254</v>
      </c>
      <c r="K47306" s="1" t="str">
        <f>VLOOKUP(J47306,Geography!$A$2:$D$656,4)</f>
        <v>United Kingdom</v>
      </c>
      <c r="L47306" s="1">
        <v>10</v>
      </c>
      <c r="M47306" s="1">
        <v>4</v>
      </c>
      <c r="N47306" s="10">
        <v>26.72</v>
      </c>
      <c r="O47306" s="10">
        <v>79.099999999999994</v>
      </c>
      <c r="P47306" s="10">
        <v>106.88</v>
      </c>
      <c r="Q47306" s="16">
        <v>27.78</v>
      </c>
      <c r="AA47306" t="str">
        <v>dic 19</v>
      </c>
      <c r="AB47306"/>
      <c r="AC47306"/>
      <c r="AD47306">
        <v>12</v>
      </c>
      <c r="AF47306">
        <v>2019</v>
      </c>
    </row>
    <row r="47307" spans="1:32" x14ac:dyDescent="0.25">
      <c r="A47307" s="1" t="s">
        <v>4604</v>
      </c>
      <c r="B47307" s="1">
        <v>34</v>
      </c>
      <c r="C47307" s="6">
        <v>43828</v>
      </c>
      <c r="D47307" s="1">
        <v>595</v>
      </c>
      <c r="E47307">
        <f>VLOOKUP(D47307,Product!$A$2:$G$607,7)</f>
        <v>1</v>
      </c>
      <c r="F47307" s="1">
        <f>VLOOKUP(E47307,Subcategory!$A$2:$C$38,3)</f>
        <v>1</v>
      </c>
      <c r="G47307" s="1" t="str">
        <f>VLOOKUP(F47307,Category!$A$2:$B$5,2)</f>
        <v>Bikes</v>
      </c>
      <c r="H47307" s="1">
        <v>502</v>
      </c>
      <c r="I47307" s="1" t="str">
        <f>VLOOKUP(H47307,Reseller!$A$2:$D$702,4)</f>
        <v>Metropolitan Bicycle Supply</v>
      </c>
      <c r="J47307" s="1">
        <f>VLOOKUP(H47307,Reseller!$A$2:$D$702,2)</f>
        <v>254</v>
      </c>
      <c r="K47307" s="1" t="str">
        <f>VLOOKUP(J47307,Geography!$A$2:$D$656,4)</f>
        <v>United Kingdom</v>
      </c>
      <c r="L47307" s="1">
        <v>10</v>
      </c>
      <c r="M47307" s="1">
        <v>2</v>
      </c>
      <c r="N47307" s="10">
        <v>338.99</v>
      </c>
      <c r="O47307" s="10">
        <v>616.44000000000005</v>
      </c>
      <c r="P47307" s="10">
        <v>677.98</v>
      </c>
      <c r="Q47307" s="16">
        <v>61.539999999999964</v>
      </c>
      <c r="AA47307" t="str">
        <v>dic 19</v>
      </c>
      <c r="AB47307"/>
      <c r="AC47307"/>
      <c r="AD47307">
        <v>12</v>
      </c>
      <c r="AF47307">
        <v>2019</v>
      </c>
    </row>
    <row r="47308" spans="1:32" x14ac:dyDescent="0.25">
      <c r="A47308" s="1" t="s">
        <v>4604</v>
      </c>
      <c r="B47308" s="1">
        <v>35</v>
      </c>
      <c r="C47308" s="6">
        <v>43828</v>
      </c>
      <c r="D47308" s="1">
        <v>359</v>
      </c>
      <c r="E47308">
        <f>VLOOKUP(D47308,Product!$A$2:$G$607,7)</f>
        <v>1</v>
      </c>
      <c r="F47308" s="1">
        <f>VLOOKUP(E47308,Subcategory!$A$2:$C$38,3)</f>
        <v>1</v>
      </c>
      <c r="G47308" s="1" t="str">
        <f>VLOOKUP(F47308,Category!$A$2:$B$5,2)</f>
        <v>Bikes</v>
      </c>
      <c r="H47308" s="1">
        <v>502</v>
      </c>
      <c r="I47308" s="1" t="str">
        <f>VLOOKUP(H47308,Reseller!$A$2:$D$702,4)</f>
        <v>Metropolitan Bicycle Supply</v>
      </c>
      <c r="J47308" s="1">
        <f>VLOOKUP(H47308,Reseller!$A$2:$D$702,2)</f>
        <v>254</v>
      </c>
      <c r="K47308" s="1" t="str">
        <f>VLOOKUP(J47308,Geography!$A$2:$D$656,4)</f>
        <v>United Kingdom</v>
      </c>
      <c r="L47308" s="1">
        <v>10</v>
      </c>
      <c r="M47308" s="1">
        <v>7</v>
      </c>
      <c r="N47308" s="10">
        <v>1376.99</v>
      </c>
      <c r="O47308" s="10">
        <v>8763.8700000000008</v>
      </c>
      <c r="P47308" s="10">
        <v>9638.93</v>
      </c>
      <c r="Q47308" s="16">
        <v>875.05999999999949</v>
      </c>
      <c r="AA47308" t="str">
        <v>dic 19</v>
      </c>
      <c r="AB47308"/>
      <c r="AC47308"/>
      <c r="AD47308">
        <v>12</v>
      </c>
      <c r="AF47308">
        <v>2019</v>
      </c>
    </row>
    <row r="47309" spans="1:32" x14ac:dyDescent="0.25">
      <c r="A47309" s="1" t="s">
        <v>4604</v>
      </c>
      <c r="B47309" s="1">
        <v>36</v>
      </c>
      <c r="C47309" s="6">
        <v>43828</v>
      </c>
      <c r="D47309" s="1">
        <v>591</v>
      </c>
      <c r="E47309">
        <f>VLOOKUP(D47309,Product!$A$2:$G$607,7)</f>
        <v>1</v>
      </c>
      <c r="F47309" s="1">
        <f>VLOOKUP(E47309,Subcategory!$A$2:$C$38,3)</f>
        <v>1</v>
      </c>
      <c r="G47309" s="1" t="str">
        <f>VLOOKUP(F47309,Category!$A$2:$B$5,2)</f>
        <v>Bikes</v>
      </c>
      <c r="H47309" s="1">
        <v>502</v>
      </c>
      <c r="I47309" s="1" t="str">
        <f>VLOOKUP(H47309,Reseller!$A$2:$D$702,4)</f>
        <v>Metropolitan Bicycle Supply</v>
      </c>
      <c r="J47309" s="1">
        <f>VLOOKUP(H47309,Reseller!$A$2:$D$702,2)</f>
        <v>254</v>
      </c>
      <c r="K47309" s="1" t="str">
        <f>VLOOKUP(J47309,Geography!$A$2:$D$656,4)</f>
        <v>United Kingdom</v>
      </c>
      <c r="L47309" s="1">
        <v>10</v>
      </c>
      <c r="M47309" s="1">
        <v>2</v>
      </c>
      <c r="N47309" s="10">
        <v>338.99</v>
      </c>
      <c r="O47309" s="10">
        <v>616.44000000000005</v>
      </c>
      <c r="P47309" s="10">
        <v>677.98</v>
      </c>
      <c r="Q47309" s="16">
        <v>61.539999999999964</v>
      </c>
      <c r="AA47309" t="str">
        <v>dic 19</v>
      </c>
      <c r="AB47309"/>
      <c r="AC47309"/>
      <c r="AD47309">
        <v>12</v>
      </c>
      <c r="AF47309">
        <v>2019</v>
      </c>
    </row>
    <row r="47310" spans="1:32" x14ac:dyDescent="0.25">
      <c r="A47310" s="1" t="s">
        <v>4604</v>
      </c>
      <c r="B47310" s="1">
        <v>37</v>
      </c>
      <c r="C47310" s="6">
        <v>43828</v>
      </c>
      <c r="D47310" s="1">
        <v>542</v>
      </c>
      <c r="E47310">
        <f>VLOOKUP(D47310,Product!$A$2:$G$607,7)</f>
        <v>13</v>
      </c>
      <c r="F47310" s="1">
        <f>VLOOKUP(E47310,Subcategory!$A$2:$C$38,3)</f>
        <v>2</v>
      </c>
      <c r="G47310" s="1" t="str">
        <f>VLOOKUP(F47310,Category!$A$2:$B$5,2)</f>
        <v>Components</v>
      </c>
      <c r="H47310" s="1">
        <v>502</v>
      </c>
      <c r="I47310" s="1" t="str">
        <f>VLOOKUP(H47310,Reseller!$A$2:$D$702,4)</f>
        <v>Metropolitan Bicycle Supply</v>
      </c>
      <c r="J47310" s="1">
        <f>VLOOKUP(H47310,Reseller!$A$2:$D$702,2)</f>
        <v>254</v>
      </c>
      <c r="K47310" s="1" t="str">
        <f>VLOOKUP(J47310,Geography!$A$2:$D$656,4)</f>
        <v>United Kingdom</v>
      </c>
      <c r="L47310" s="1">
        <v>10</v>
      </c>
      <c r="M47310" s="1">
        <v>3</v>
      </c>
      <c r="N47310" s="10">
        <v>24.29</v>
      </c>
      <c r="O47310" s="10">
        <v>53.93</v>
      </c>
      <c r="P47310" s="10">
        <v>72.87</v>
      </c>
      <c r="Q47310" s="16">
        <v>18.940000000000005</v>
      </c>
      <c r="AA47310" t="str">
        <v>dic 19</v>
      </c>
      <c r="AB47310"/>
      <c r="AC47310"/>
      <c r="AD47310">
        <v>12</v>
      </c>
      <c r="AF47310">
        <v>2019</v>
      </c>
    </row>
    <row r="47311" spans="1:32" x14ac:dyDescent="0.25">
      <c r="A47311" s="1" t="s">
        <v>4604</v>
      </c>
      <c r="B47311" s="1">
        <v>38</v>
      </c>
      <c r="C47311" s="6">
        <v>43828</v>
      </c>
      <c r="D47311" s="1">
        <v>501</v>
      </c>
      <c r="E47311">
        <f>VLOOKUP(D47311,Product!$A$2:$G$607,7)</f>
        <v>9</v>
      </c>
      <c r="F47311" s="1">
        <f>VLOOKUP(E47311,Subcategory!$A$2:$C$38,3)</f>
        <v>2</v>
      </c>
      <c r="G47311" s="1" t="str">
        <f>VLOOKUP(F47311,Category!$A$2:$B$5,2)</f>
        <v>Components</v>
      </c>
      <c r="H47311" s="1">
        <v>502</v>
      </c>
      <c r="I47311" s="1" t="str">
        <f>VLOOKUP(H47311,Reseller!$A$2:$D$702,4)</f>
        <v>Metropolitan Bicycle Supply</v>
      </c>
      <c r="J47311" s="1">
        <f>VLOOKUP(H47311,Reseller!$A$2:$D$702,2)</f>
        <v>254</v>
      </c>
      <c r="K47311" s="1" t="str">
        <f>VLOOKUP(J47311,Geography!$A$2:$D$656,4)</f>
        <v>United Kingdom</v>
      </c>
      <c r="L47311" s="1">
        <v>10</v>
      </c>
      <c r="M47311" s="1">
        <v>1</v>
      </c>
      <c r="N47311" s="10">
        <v>72.88</v>
      </c>
      <c r="O47311" s="10">
        <v>53.93</v>
      </c>
      <c r="P47311" s="10">
        <v>72.88</v>
      </c>
      <c r="Q47311" s="16">
        <v>18.949999999999996</v>
      </c>
      <c r="AA47311" t="str">
        <v>dic 19</v>
      </c>
      <c r="AB47311"/>
      <c r="AC47311"/>
      <c r="AD47311">
        <v>12</v>
      </c>
      <c r="AF47311">
        <v>2019</v>
      </c>
    </row>
    <row r="47312" spans="1:32" x14ac:dyDescent="0.25">
      <c r="A47312" s="1" t="s">
        <v>4604</v>
      </c>
      <c r="B47312" s="1">
        <v>39</v>
      </c>
      <c r="C47312" s="6">
        <v>43828</v>
      </c>
      <c r="D47312" s="1">
        <v>594</v>
      </c>
      <c r="E47312">
        <f>VLOOKUP(D47312,Product!$A$2:$G$607,7)</f>
        <v>1</v>
      </c>
      <c r="F47312" s="1">
        <f>VLOOKUP(E47312,Subcategory!$A$2:$C$38,3)</f>
        <v>1</v>
      </c>
      <c r="G47312" s="1" t="str">
        <f>VLOOKUP(F47312,Category!$A$2:$B$5,2)</f>
        <v>Bikes</v>
      </c>
      <c r="H47312" s="1">
        <v>502</v>
      </c>
      <c r="I47312" s="1" t="str">
        <f>VLOOKUP(H47312,Reseller!$A$2:$D$702,4)</f>
        <v>Metropolitan Bicycle Supply</v>
      </c>
      <c r="J47312" s="1">
        <f>VLOOKUP(H47312,Reseller!$A$2:$D$702,2)</f>
        <v>254</v>
      </c>
      <c r="K47312" s="1" t="str">
        <f>VLOOKUP(J47312,Geography!$A$2:$D$656,4)</f>
        <v>United Kingdom</v>
      </c>
      <c r="L47312" s="1">
        <v>10</v>
      </c>
      <c r="M47312" s="1">
        <v>3</v>
      </c>
      <c r="N47312" s="10">
        <v>338.99</v>
      </c>
      <c r="O47312" s="10">
        <v>924.65</v>
      </c>
      <c r="P47312" s="10">
        <v>1016.97</v>
      </c>
      <c r="Q47312" s="16">
        <v>92.32000000000005</v>
      </c>
      <c r="AA47312" t="str">
        <v>dic 19</v>
      </c>
      <c r="AB47312"/>
      <c r="AC47312"/>
      <c r="AD47312">
        <v>12</v>
      </c>
      <c r="AF47312">
        <v>2019</v>
      </c>
    </row>
    <row r="47313" spans="1:32" x14ac:dyDescent="0.25">
      <c r="A47313" s="1" t="s">
        <v>4604</v>
      </c>
      <c r="B47313" s="1">
        <v>40</v>
      </c>
      <c r="C47313" s="6">
        <v>43828</v>
      </c>
      <c r="D47313" s="1">
        <v>525</v>
      </c>
      <c r="E47313">
        <f>VLOOKUP(D47313,Product!$A$2:$G$607,7)</f>
        <v>12</v>
      </c>
      <c r="F47313" s="1">
        <f>VLOOKUP(E47313,Subcategory!$A$2:$C$38,3)</f>
        <v>2</v>
      </c>
      <c r="G47313" s="1" t="str">
        <f>VLOOKUP(F47313,Category!$A$2:$B$5,2)</f>
        <v>Components</v>
      </c>
      <c r="H47313" s="1">
        <v>502</v>
      </c>
      <c r="I47313" s="1" t="str">
        <f>VLOOKUP(H47313,Reseller!$A$2:$D$702,4)</f>
        <v>Metropolitan Bicycle Supply</v>
      </c>
      <c r="J47313" s="1">
        <f>VLOOKUP(H47313,Reseller!$A$2:$D$702,2)</f>
        <v>254</v>
      </c>
      <c r="K47313" s="1" t="str">
        <f>VLOOKUP(J47313,Geography!$A$2:$D$656,4)</f>
        <v>United Kingdom</v>
      </c>
      <c r="L47313" s="1">
        <v>10</v>
      </c>
      <c r="M47313" s="1">
        <v>1</v>
      </c>
      <c r="N47313" s="10">
        <v>158.43</v>
      </c>
      <c r="O47313" s="10">
        <v>144.59</v>
      </c>
      <c r="P47313" s="10">
        <v>158.43</v>
      </c>
      <c r="Q47313" s="16">
        <v>13.840000000000003</v>
      </c>
      <c r="AA47313" t="str">
        <v>dic 19</v>
      </c>
      <c r="AB47313"/>
      <c r="AC47313"/>
      <c r="AD47313">
        <v>12</v>
      </c>
      <c r="AF47313">
        <v>2019</v>
      </c>
    </row>
    <row r="47314" spans="1:32" x14ac:dyDescent="0.25">
      <c r="A47314" s="1" t="s">
        <v>4604</v>
      </c>
      <c r="B47314" s="1">
        <v>41</v>
      </c>
      <c r="C47314" s="6">
        <v>43828</v>
      </c>
      <c r="D47314" s="1">
        <v>543</v>
      </c>
      <c r="E47314">
        <f>VLOOKUP(D47314,Product!$A$2:$G$607,7)</f>
        <v>13</v>
      </c>
      <c r="F47314" s="1">
        <f>VLOOKUP(E47314,Subcategory!$A$2:$C$38,3)</f>
        <v>2</v>
      </c>
      <c r="G47314" s="1" t="str">
        <f>VLOOKUP(F47314,Category!$A$2:$B$5,2)</f>
        <v>Components</v>
      </c>
      <c r="H47314" s="1">
        <v>502</v>
      </c>
      <c r="I47314" s="1" t="str">
        <f>VLOOKUP(H47314,Reseller!$A$2:$D$702,4)</f>
        <v>Metropolitan Bicycle Supply</v>
      </c>
      <c r="J47314" s="1">
        <f>VLOOKUP(H47314,Reseller!$A$2:$D$702,2)</f>
        <v>254</v>
      </c>
      <c r="K47314" s="1" t="str">
        <f>VLOOKUP(J47314,Geography!$A$2:$D$656,4)</f>
        <v>United Kingdom</v>
      </c>
      <c r="L47314" s="1">
        <v>10</v>
      </c>
      <c r="M47314" s="1">
        <v>5</v>
      </c>
      <c r="N47314" s="10">
        <v>37.25</v>
      </c>
      <c r="O47314" s="10">
        <v>137.84</v>
      </c>
      <c r="P47314" s="10">
        <v>186.25</v>
      </c>
      <c r="Q47314" s="16">
        <v>48.41</v>
      </c>
      <c r="AA47314" t="str">
        <v>dic 19</v>
      </c>
      <c r="AB47314"/>
      <c r="AC47314"/>
      <c r="AD47314">
        <v>12</v>
      </c>
      <c r="AF47314">
        <v>2019</v>
      </c>
    </row>
    <row r="47315" spans="1:32" x14ac:dyDescent="0.25">
      <c r="A47315" s="1" t="s">
        <v>4604</v>
      </c>
      <c r="B47315" s="1">
        <v>42</v>
      </c>
      <c r="C47315" s="6">
        <v>43828</v>
      </c>
      <c r="D47315" s="1">
        <v>363</v>
      </c>
      <c r="E47315">
        <f>VLOOKUP(D47315,Product!$A$2:$G$607,7)</f>
        <v>1</v>
      </c>
      <c r="F47315" s="1">
        <f>VLOOKUP(E47315,Subcategory!$A$2:$C$38,3)</f>
        <v>1</v>
      </c>
      <c r="G47315" s="1" t="str">
        <f>VLOOKUP(F47315,Category!$A$2:$B$5,2)</f>
        <v>Bikes</v>
      </c>
      <c r="H47315" s="1">
        <v>502</v>
      </c>
      <c r="I47315" s="1" t="str">
        <f>VLOOKUP(H47315,Reseller!$A$2:$D$702,4)</f>
        <v>Metropolitan Bicycle Supply</v>
      </c>
      <c r="J47315" s="1">
        <f>VLOOKUP(H47315,Reseller!$A$2:$D$702,2)</f>
        <v>254</v>
      </c>
      <c r="K47315" s="1" t="str">
        <f>VLOOKUP(J47315,Geography!$A$2:$D$656,4)</f>
        <v>United Kingdom</v>
      </c>
      <c r="L47315" s="1">
        <v>10</v>
      </c>
      <c r="M47315" s="1">
        <v>3</v>
      </c>
      <c r="N47315" s="10">
        <v>1376.99</v>
      </c>
      <c r="O47315" s="10">
        <v>3755.94</v>
      </c>
      <c r="P47315" s="10">
        <v>4130.97</v>
      </c>
      <c r="Q47315" s="16">
        <v>375.0300000000002</v>
      </c>
      <c r="AA47315" t="str">
        <v>dic 19</v>
      </c>
      <c r="AB47315"/>
      <c r="AC47315"/>
      <c r="AD47315">
        <v>12</v>
      </c>
      <c r="AF47315">
        <v>2019</v>
      </c>
    </row>
    <row r="47316" spans="1:32" x14ac:dyDescent="0.25">
      <c r="A47316" s="1" t="s">
        <v>4604</v>
      </c>
      <c r="B47316" s="1">
        <v>43</v>
      </c>
      <c r="C47316" s="6">
        <v>43828</v>
      </c>
      <c r="D47316" s="1">
        <v>556</v>
      </c>
      <c r="E47316">
        <f>VLOOKUP(D47316,Product!$A$2:$G$607,7)</f>
        <v>8</v>
      </c>
      <c r="F47316" s="1">
        <f>VLOOKUP(E47316,Subcategory!$A$2:$C$38,3)</f>
        <v>2</v>
      </c>
      <c r="G47316" s="1" t="str">
        <f>VLOOKUP(F47316,Category!$A$2:$B$5,2)</f>
        <v>Components</v>
      </c>
      <c r="H47316" s="1">
        <v>502</v>
      </c>
      <c r="I47316" s="1" t="str">
        <f>VLOOKUP(H47316,Reseller!$A$2:$D$702,4)</f>
        <v>Metropolitan Bicycle Supply</v>
      </c>
      <c r="J47316" s="1">
        <f>VLOOKUP(H47316,Reseller!$A$2:$D$702,2)</f>
        <v>254</v>
      </c>
      <c r="K47316" s="1" t="str">
        <f>VLOOKUP(J47316,Geography!$A$2:$D$656,4)</f>
        <v>United Kingdom</v>
      </c>
      <c r="L47316" s="1">
        <v>10</v>
      </c>
      <c r="M47316" s="1">
        <v>2</v>
      </c>
      <c r="N47316" s="10">
        <v>105.29</v>
      </c>
      <c r="O47316" s="10">
        <v>155.84</v>
      </c>
      <c r="P47316" s="10">
        <v>210.58</v>
      </c>
      <c r="Q47316" s="16">
        <v>54.740000000000009</v>
      </c>
      <c r="AA47316" t="str">
        <v>dic 19</v>
      </c>
      <c r="AB47316"/>
      <c r="AC47316"/>
      <c r="AD47316">
        <v>12</v>
      </c>
      <c r="AF47316">
        <v>2019</v>
      </c>
    </row>
    <row r="47317" spans="1:32" x14ac:dyDescent="0.25">
      <c r="A47317" s="1" t="s">
        <v>4604</v>
      </c>
      <c r="B47317" s="1">
        <v>44</v>
      </c>
      <c r="C47317" s="6">
        <v>43828</v>
      </c>
      <c r="D47317" s="1">
        <v>295</v>
      </c>
      <c r="E47317">
        <f>VLOOKUP(D47317,Product!$A$2:$G$607,7)</f>
        <v>12</v>
      </c>
      <c r="F47317" s="1">
        <f>VLOOKUP(E47317,Subcategory!$A$2:$C$38,3)</f>
        <v>2</v>
      </c>
      <c r="G47317" s="1" t="str">
        <f>VLOOKUP(F47317,Category!$A$2:$B$5,2)</f>
        <v>Components</v>
      </c>
      <c r="H47317" s="1">
        <v>502</v>
      </c>
      <c r="I47317" s="1" t="str">
        <f>VLOOKUP(H47317,Reseller!$A$2:$D$702,4)</f>
        <v>Metropolitan Bicycle Supply</v>
      </c>
      <c r="J47317" s="1">
        <f>VLOOKUP(H47317,Reseller!$A$2:$D$702,2)</f>
        <v>254</v>
      </c>
      <c r="K47317" s="1" t="str">
        <f>VLOOKUP(J47317,Geography!$A$2:$D$656,4)</f>
        <v>United Kingdom</v>
      </c>
      <c r="L47317" s="1">
        <v>10</v>
      </c>
      <c r="M47317" s="1">
        <v>2</v>
      </c>
      <c r="N47317" s="10">
        <v>818.7</v>
      </c>
      <c r="O47317" s="10">
        <v>1494.4</v>
      </c>
      <c r="P47317" s="10">
        <v>1637.4</v>
      </c>
      <c r="Q47317" s="16">
        <v>143</v>
      </c>
      <c r="AA47317" t="str">
        <v>dic 19</v>
      </c>
      <c r="AB47317"/>
      <c r="AC47317"/>
      <c r="AD47317">
        <v>12</v>
      </c>
      <c r="AF47317">
        <v>2019</v>
      </c>
    </row>
    <row r="47318" spans="1:32" x14ac:dyDescent="0.25">
      <c r="A47318" s="1" t="s">
        <v>4604</v>
      </c>
      <c r="B47318" s="1">
        <v>45</v>
      </c>
      <c r="C47318" s="6">
        <v>43828</v>
      </c>
      <c r="D47318" s="1">
        <v>527</v>
      </c>
      <c r="E47318">
        <f>VLOOKUP(D47318,Product!$A$2:$G$607,7)</f>
        <v>12</v>
      </c>
      <c r="F47318" s="1">
        <f>VLOOKUP(E47318,Subcategory!$A$2:$C$38,3)</f>
        <v>2</v>
      </c>
      <c r="G47318" s="1" t="str">
        <f>VLOOKUP(F47318,Category!$A$2:$B$5,2)</f>
        <v>Components</v>
      </c>
      <c r="H47318" s="1">
        <v>502</v>
      </c>
      <c r="I47318" s="1" t="str">
        <f>VLOOKUP(H47318,Reseller!$A$2:$D$702,4)</f>
        <v>Metropolitan Bicycle Supply</v>
      </c>
      <c r="J47318" s="1">
        <f>VLOOKUP(H47318,Reseller!$A$2:$D$702,2)</f>
        <v>254</v>
      </c>
      <c r="K47318" s="1" t="str">
        <f>VLOOKUP(J47318,Geography!$A$2:$D$656,4)</f>
        <v>United Kingdom</v>
      </c>
      <c r="L47318" s="1">
        <v>10</v>
      </c>
      <c r="M47318" s="1">
        <v>6</v>
      </c>
      <c r="N47318" s="10">
        <v>158.43</v>
      </c>
      <c r="O47318" s="10">
        <v>867.56</v>
      </c>
      <c r="P47318" s="10">
        <v>950.58</v>
      </c>
      <c r="Q47318" s="16">
        <v>83.020000000000095</v>
      </c>
      <c r="AA47318" t="str">
        <v>dic 19</v>
      </c>
      <c r="AB47318"/>
      <c r="AC47318"/>
      <c r="AD47318">
        <v>12</v>
      </c>
      <c r="AF47318">
        <v>2019</v>
      </c>
    </row>
    <row r="47319" spans="1:32" x14ac:dyDescent="0.25">
      <c r="A47319" s="1" t="s">
        <v>4604</v>
      </c>
      <c r="B47319" s="1">
        <v>46</v>
      </c>
      <c r="C47319" s="6">
        <v>43828</v>
      </c>
      <c r="D47319" s="1">
        <v>353</v>
      </c>
      <c r="E47319">
        <f>VLOOKUP(D47319,Product!$A$2:$G$607,7)</f>
        <v>1</v>
      </c>
      <c r="F47319" s="1">
        <f>VLOOKUP(E47319,Subcategory!$A$2:$C$38,3)</f>
        <v>1</v>
      </c>
      <c r="G47319" s="1" t="str">
        <f>VLOOKUP(F47319,Category!$A$2:$B$5,2)</f>
        <v>Bikes</v>
      </c>
      <c r="H47319" s="1">
        <v>502</v>
      </c>
      <c r="I47319" s="1" t="str">
        <f>VLOOKUP(H47319,Reseller!$A$2:$D$702,4)</f>
        <v>Metropolitan Bicycle Supply</v>
      </c>
      <c r="J47319" s="1">
        <f>VLOOKUP(H47319,Reseller!$A$2:$D$702,2)</f>
        <v>254</v>
      </c>
      <c r="K47319" s="1" t="str">
        <f>VLOOKUP(J47319,Geography!$A$2:$D$656,4)</f>
        <v>United Kingdom</v>
      </c>
      <c r="L47319" s="1">
        <v>10</v>
      </c>
      <c r="M47319" s="1">
        <v>6</v>
      </c>
      <c r="N47319" s="10">
        <v>1391.99</v>
      </c>
      <c r="O47319" s="10">
        <v>7593.72</v>
      </c>
      <c r="P47319" s="10">
        <v>8351.94</v>
      </c>
      <c r="Q47319" s="16">
        <v>758.22000000000025</v>
      </c>
      <c r="AA47319" t="str">
        <v>dic 19</v>
      </c>
      <c r="AB47319"/>
      <c r="AC47319"/>
      <c r="AD47319">
        <v>12</v>
      </c>
      <c r="AF47319">
        <v>2019</v>
      </c>
    </row>
    <row r="47320" spans="1:32" x14ac:dyDescent="0.25">
      <c r="A47320" s="1" t="s">
        <v>4605</v>
      </c>
      <c r="B47320" s="1">
        <v>1</v>
      </c>
      <c r="C47320" s="6">
        <v>43828</v>
      </c>
      <c r="D47320" s="1">
        <v>483</v>
      </c>
      <c r="E47320">
        <f>VLOOKUP(D47320,Product!$A$2:$G$607,7)</f>
        <v>26</v>
      </c>
      <c r="F47320" s="1">
        <f>VLOOKUP(E47320,Subcategory!$A$2:$C$38,3)</f>
        <v>4</v>
      </c>
      <c r="G47320" s="1" t="str">
        <f>VLOOKUP(F47320,Category!$A$2:$B$5,2)</f>
        <v>Accessories</v>
      </c>
      <c r="H47320" s="1">
        <v>235</v>
      </c>
      <c r="I47320" s="1" t="str">
        <f>VLOOKUP(H47320,Reseller!$A$2:$D$702,4)</f>
        <v>Certified Bicycle Supply</v>
      </c>
      <c r="J47320" s="1">
        <f>VLOOKUP(H47320,Reseller!$A$2:$D$702,2)</f>
        <v>626</v>
      </c>
      <c r="K47320" s="1" t="str">
        <f>VLOOKUP(J47320,Geography!$A$2:$D$656,4)</f>
        <v>United States</v>
      </c>
      <c r="L47320" s="1">
        <v>1</v>
      </c>
      <c r="M47320" s="1">
        <v>4</v>
      </c>
      <c r="N47320" s="10">
        <v>72</v>
      </c>
      <c r="O47320" s="10">
        <v>179.52</v>
      </c>
      <c r="P47320" s="10">
        <v>288</v>
      </c>
      <c r="Q47320" s="16">
        <v>108.47999999999999</v>
      </c>
      <c r="AA47320" t="str">
        <v>dic 19</v>
      </c>
      <c r="AB47320"/>
      <c r="AC47320"/>
      <c r="AD47320">
        <v>12</v>
      </c>
      <c r="AF47320">
        <v>2019</v>
      </c>
    </row>
    <row r="47321" spans="1:32" x14ac:dyDescent="0.25">
      <c r="A47321" s="1" t="s">
        <v>4605</v>
      </c>
      <c r="B47321" s="1">
        <v>2</v>
      </c>
      <c r="C47321" s="6">
        <v>43828</v>
      </c>
      <c r="D47321" s="1">
        <v>606</v>
      </c>
      <c r="E47321">
        <f>VLOOKUP(D47321,Product!$A$2:$G$607,7)</f>
        <v>2</v>
      </c>
      <c r="F47321" s="1">
        <f>VLOOKUP(E47321,Subcategory!$A$2:$C$38,3)</f>
        <v>1</v>
      </c>
      <c r="G47321" s="1" t="str">
        <f>VLOOKUP(F47321,Category!$A$2:$B$5,2)</f>
        <v>Bikes</v>
      </c>
      <c r="H47321" s="1">
        <v>235</v>
      </c>
      <c r="I47321" s="1" t="str">
        <f>VLOOKUP(H47321,Reseller!$A$2:$D$702,4)</f>
        <v>Certified Bicycle Supply</v>
      </c>
      <c r="J47321" s="1">
        <f>VLOOKUP(H47321,Reseller!$A$2:$D$702,2)</f>
        <v>626</v>
      </c>
      <c r="K47321" s="1" t="str">
        <f>VLOOKUP(J47321,Geography!$A$2:$D$656,4)</f>
        <v>United States</v>
      </c>
      <c r="L47321" s="1">
        <v>1</v>
      </c>
      <c r="M47321" s="1">
        <v>1</v>
      </c>
      <c r="N47321" s="10">
        <v>323.99</v>
      </c>
      <c r="O47321" s="10">
        <v>343.65</v>
      </c>
      <c r="P47321" s="10">
        <v>323.99</v>
      </c>
      <c r="Q47321" s="16">
        <v>-19.659999999999968</v>
      </c>
      <c r="AA47321" t="str">
        <v>dic 19</v>
      </c>
      <c r="AB47321"/>
      <c r="AC47321"/>
      <c r="AD47321">
        <v>12</v>
      </c>
      <c r="AF47321">
        <v>2019</v>
      </c>
    </row>
    <row r="47322" spans="1:32" x14ac:dyDescent="0.25">
      <c r="A47322" s="1" t="s">
        <v>4605</v>
      </c>
      <c r="B47322" s="1">
        <v>3</v>
      </c>
      <c r="C47322" s="6">
        <v>43828</v>
      </c>
      <c r="D47322" s="1">
        <v>482</v>
      </c>
      <c r="E47322">
        <f>VLOOKUP(D47322,Product!$A$2:$G$607,7)</f>
        <v>23</v>
      </c>
      <c r="F47322" s="1">
        <f>VLOOKUP(E47322,Subcategory!$A$2:$C$38,3)</f>
        <v>3</v>
      </c>
      <c r="G47322" s="1" t="str">
        <f>VLOOKUP(F47322,Category!$A$2:$B$5,2)</f>
        <v>Clothing</v>
      </c>
      <c r="H47322" s="1">
        <v>235</v>
      </c>
      <c r="I47322" s="1" t="str">
        <f>VLOOKUP(H47322,Reseller!$A$2:$D$702,4)</f>
        <v>Certified Bicycle Supply</v>
      </c>
      <c r="J47322" s="1">
        <f>VLOOKUP(H47322,Reseller!$A$2:$D$702,2)</f>
        <v>626</v>
      </c>
      <c r="K47322" s="1" t="str">
        <f>VLOOKUP(J47322,Geography!$A$2:$D$656,4)</f>
        <v>United States</v>
      </c>
      <c r="L47322" s="1">
        <v>1</v>
      </c>
      <c r="M47322" s="1">
        <v>3</v>
      </c>
      <c r="N47322" s="10">
        <v>5.39</v>
      </c>
      <c r="O47322" s="10">
        <v>10.09</v>
      </c>
      <c r="P47322" s="10">
        <v>16.170000000000002</v>
      </c>
      <c r="Q47322" s="16">
        <v>6.0800000000000018</v>
      </c>
      <c r="AA47322" t="str">
        <v>dic 19</v>
      </c>
      <c r="AB47322"/>
      <c r="AC47322"/>
      <c r="AD47322">
        <v>12</v>
      </c>
      <c r="AF47322">
        <v>2019</v>
      </c>
    </row>
    <row r="47323" spans="1:32" x14ac:dyDescent="0.25">
      <c r="A47323" s="1" t="s">
        <v>4605</v>
      </c>
      <c r="B47323" s="1">
        <v>4</v>
      </c>
      <c r="C47323" s="6">
        <v>43828</v>
      </c>
      <c r="D47323" s="1">
        <v>225</v>
      </c>
      <c r="E47323">
        <f>VLOOKUP(D47323,Product!$A$2:$G$607,7)</f>
        <v>19</v>
      </c>
      <c r="F47323" s="1">
        <f>VLOOKUP(E47323,Subcategory!$A$2:$C$38,3)</f>
        <v>3</v>
      </c>
      <c r="G47323" s="1" t="str">
        <f>VLOOKUP(F47323,Category!$A$2:$B$5,2)</f>
        <v>Clothing</v>
      </c>
      <c r="H47323" s="1">
        <v>235</v>
      </c>
      <c r="I47323" s="1" t="str">
        <f>VLOOKUP(H47323,Reseller!$A$2:$D$702,4)</f>
        <v>Certified Bicycle Supply</v>
      </c>
      <c r="J47323" s="1">
        <f>VLOOKUP(H47323,Reseller!$A$2:$D$702,2)</f>
        <v>626</v>
      </c>
      <c r="K47323" s="1" t="str">
        <f>VLOOKUP(J47323,Geography!$A$2:$D$656,4)</f>
        <v>United States</v>
      </c>
      <c r="L47323" s="1">
        <v>1</v>
      </c>
      <c r="M47323" s="1">
        <v>2</v>
      </c>
      <c r="N47323" s="10">
        <v>5.39</v>
      </c>
      <c r="O47323" s="10">
        <v>13.84</v>
      </c>
      <c r="P47323" s="10">
        <v>10.78</v>
      </c>
      <c r="Q47323" s="16">
        <v>-3.0600000000000005</v>
      </c>
      <c r="AA47323" t="str">
        <v>dic 19</v>
      </c>
      <c r="AB47323"/>
      <c r="AC47323"/>
      <c r="AD47323">
        <v>12</v>
      </c>
      <c r="AF47323">
        <v>2019</v>
      </c>
    </row>
    <row r="47324" spans="1:32" x14ac:dyDescent="0.25">
      <c r="A47324" s="1" t="s">
        <v>4605</v>
      </c>
      <c r="B47324" s="1">
        <v>5</v>
      </c>
      <c r="C47324" s="6">
        <v>43828</v>
      </c>
      <c r="D47324" s="1">
        <v>491</v>
      </c>
      <c r="E47324">
        <f>VLOOKUP(D47324,Product!$A$2:$G$607,7)</f>
        <v>21</v>
      </c>
      <c r="F47324" s="1">
        <f>VLOOKUP(E47324,Subcategory!$A$2:$C$38,3)</f>
        <v>3</v>
      </c>
      <c r="G47324" s="1" t="str">
        <f>VLOOKUP(F47324,Category!$A$2:$B$5,2)</f>
        <v>Clothing</v>
      </c>
      <c r="H47324" s="1">
        <v>235</v>
      </c>
      <c r="I47324" s="1" t="str">
        <f>VLOOKUP(H47324,Reseller!$A$2:$D$702,4)</f>
        <v>Certified Bicycle Supply</v>
      </c>
      <c r="J47324" s="1">
        <f>VLOOKUP(H47324,Reseller!$A$2:$D$702,2)</f>
        <v>626</v>
      </c>
      <c r="K47324" s="1" t="str">
        <f>VLOOKUP(J47324,Geography!$A$2:$D$656,4)</f>
        <v>United States</v>
      </c>
      <c r="L47324" s="1">
        <v>1</v>
      </c>
      <c r="M47324" s="1">
        <v>4</v>
      </c>
      <c r="N47324" s="10">
        <v>32.39</v>
      </c>
      <c r="O47324" s="10">
        <v>166.29</v>
      </c>
      <c r="P47324" s="10">
        <v>129.56</v>
      </c>
      <c r="Q47324" s="16">
        <v>-36.72999999999999</v>
      </c>
      <c r="AA47324" t="str">
        <v>dic 19</v>
      </c>
      <c r="AB47324"/>
      <c r="AC47324"/>
      <c r="AD47324">
        <v>12</v>
      </c>
      <c r="AF47324">
        <v>2019</v>
      </c>
    </row>
    <row r="47325" spans="1:32" x14ac:dyDescent="0.25">
      <c r="A47325" s="1" t="s">
        <v>4605</v>
      </c>
      <c r="B47325" s="1">
        <v>6</v>
      </c>
      <c r="C47325" s="6">
        <v>43828</v>
      </c>
      <c r="D47325" s="1">
        <v>471</v>
      </c>
      <c r="E47325">
        <f>VLOOKUP(D47325,Product!$A$2:$G$607,7)</f>
        <v>25</v>
      </c>
      <c r="F47325" s="1">
        <f>VLOOKUP(E47325,Subcategory!$A$2:$C$38,3)</f>
        <v>3</v>
      </c>
      <c r="G47325" s="1" t="str">
        <f>VLOOKUP(F47325,Category!$A$2:$B$5,2)</f>
        <v>Clothing</v>
      </c>
      <c r="H47325" s="1">
        <v>235</v>
      </c>
      <c r="I47325" s="1" t="str">
        <f>VLOOKUP(H47325,Reseller!$A$2:$D$702,4)</f>
        <v>Certified Bicycle Supply</v>
      </c>
      <c r="J47325" s="1">
        <f>VLOOKUP(H47325,Reseller!$A$2:$D$702,2)</f>
        <v>626</v>
      </c>
      <c r="K47325" s="1" t="str">
        <f>VLOOKUP(J47325,Geography!$A$2:$D$656,4)</f>
        <v>United States</v>
      </c>
      <c r="L47325" s="1">
        <v>1</v>
      </c>
      <c r="M47325" s="1">
        <v>4</v>
      </c>
      <c r="N47325" s="10">
        <v>38.1</v>
      </c>
      <c r="O47325" s="10">
        <v>95</v>
      </c>
      <c r="P47325" s="10">
        <v>152.4</v>
      </c>
      <c r="Q47325" s="16">
        <v>57.400000000000006</v>
      </c>
      <c r="AA47325" t="str">
        <v>dic 19</v>
      </c>
      <c r="AB47325"/>
      <c r="AC47325"/>
      <c r="AD47325">
        <v>12</v>
      </c>
      <c r="AF47325">
        <v>2019</v>
      </c>
    </row>
    <row r="47326" spans="1:32" x14ac:dyDescent="0.25">
      <c r="A47326" s="1" t="s">
        <v>4605</v>
      </c>
      <c r="B47326" s="1">
        <v>7</v>
      </c>
      <c r="C47326" s="6">
        <v>43828</v>
      </c>
      <c r="D47326" s="1">
        <v>484</v>
      </c>
      <c r="E47326">
        <f>VLOOKUP(D47326,Product!$A$2:$G$607,7)</f>
        <v>29</v>
      </c>
      <c r="F47326" s="1">
        <f>VLOOKUP(E47326,Subcategory!$A$2:$C$38,3)</f>
        <v>4</v>
      </c>
      <c r="G47326" s="1" t="str">
        <f>VLOOKUP(F47326,Category!$A$2:$B$5,2)</f>
        <v>Accessories</v>
      </c>
      <c r="H47326" s="1">
        <v>235</v>
      </c>
      <c r="I47326" s="1" t="str">
        <f>VLOOKUP(H47326,Reseller!$A$2:$D$702,4)</f>
        <v>Certified Bicycle Supply</v>
      </c>
      <c r="J47326" s="1">
        <f>VLOOKUP(H47326,Reseller!$A$2:$D$702,2)</f>
        <v>626</v>
      </c>
      <c r="K47326" s="1" t="str">
        <f>VLOOKUP(J47326,Geography!$A$2:$D$656,4)</f>
        <v>United States</v>
      </c>
      <c r="L47326" s="1">
        <v>1</v>
      </c>
      <c r="M47326" s="1">
        <v>2</v>
      </c>
      <c r="N47326" s="10">
        <v>4.7699999999999996</v>
      </c>
      <c r="O47326" s="10">
        <v>5.95</v>
      </c>
      <c r="P47326" s="10">
        <v>9.5399999999999991</v>
      </c>
      <c r="Q47326" s="16">
        <v>3.589999999999999</v>
      </c>
      <c r="AA47326" t="str">
        <v>dic 19</v>
      </c>
      <c r="AB47326"/>
      <c r="AC47326"/>
      <c r="AD47326">
        <v>12</v>
      </c>
      <c r="AF47326">
        <v>2019</v>
      </c>
    </row>
    <row r="47327" spans="1:32" x14ac:dyDescent="0.25">
      <c r="A47327" s="1" t="s">
        <v>4605</v>
      </c>
      <c r="B47327" s="1">
        <v>8</v>
      </c>
      <c r="C47327" s="6">
        <v>43828</v>
      </c>
      <c r="D47327" s="1">
        <v>545</v>
      </c>
      <c r="E47327">
        <f>VLOOKUP(D47327,Product!$A$2:$G$607,7)</f>
        <v>13</v>
      </c>
      <c r="F47327" s="1">
        <f>VLOOKUP(E47327,Subcategory!$A$2:$C$38,3)</f>
        <v>2</v>
      </c>
      <c r="G47327" s="1" t="str">
        <f>VLOOKUP(F47327,Category!$A$2:$B$5,2)</f>
        <v>Components</v>
      </c>
      <c r="H47327" s="1">
        <v>235</v>
      </c>
      <c r="I47327" s="1" t="str">
        <f>VLOOKUP(H47327,Reseller!$A$2:$D$702,4)</f>
        <v>Certified Bicycle Supply</v>
      </c>
      <c r="J47327" s="1">
        <f>VLOOKUP(H47327,Reseller!$A$2:$D$702,2)</f>
        <v>626</v>
      </c>
      <c r="K47327" s="1" t="str">
        <f>VLOOKUP(J47327,Geography!$A$2:$D$656,4)</f>
        <v>United States</v>
      </c>
      <c r="L47327" s="1">
        <v>1</v>
      </c>
      <c r="M47327" s="1">
        <v>2</v>
      </c>
      <c r="N47327" s="10">
        <v>24.29</v>
      </c>
      <c r="O47327" s="10">
        <v>35.96</v>
      </c>
      <c r="P47327" s="10">
        <v>48.58</v>
      </c>
      <c r="Q47327" s="16">
        <v>12.619999999999997</v>
      </c>
      <c r="AA47327" t="str">
        <v>dic 19</v>
      </c>
      <c r="AB47327"/>
      <c r="AC47327"/>
      <c r="AD47327">
        <v>12</v>
      </c>
      <c r="AF47327">
        <v>2019</v>
      </c>
    </row>
    <row r="47328" spans="1:32" x14ac:dyDescent="0.25">
      <c r="A47328" s="1" t="s">
        <v>4605</v>
      </c>
      <c r="B47328" s="1">
        <v>9</v>
      </c>
      <c r="C47328" s="6">
        <v>43828</v>
      </c>
      <c r="D47328" s="1">
        <v>605</v>
      </c>
      <c r="E47328">
        <f>VLOOKUP(D47328,Product!$A$2:$G$607,7)</f>
        <v>2</v>
      </c>
      <c r="F47328" s="1">
        <f>VLOOKUP(E47328,Subcategory!$A$2:$C$38,3)</f>
        <v>1</v>
      </c>
      <c r="G47328" s="1" t="str">
        <f>VLOOKUP(F47328,Category!$A$2:$B$5,2)</f>
        <v>Bikes</v>
      </c>
      <c r="H47328" s="1">
        <v>235</v>
      </c>
      <c r="I47328" s="1" t="str">
        <f>VLOOKUP(H47328,Reseller!$A$2:$D$702,4)</f>
        <v>Certified Bicycle Supply</v>
      </c>
      <c r="J47328" s="1">
        <f>VLOOKUP(H47328,Reseller!$A$2:$D$702,2)</f>
        <v>626</v>
      </c>
      <c r="K47328" s="1" t="str">
        <f>VLOOKUP(J47328,Geography!$A$2:$D$656,4)</f>
        <v>United States</v>
      </c>
      <c r="L47328" s="1">
        <v>1</v>
      </c>
      <c r="M47328" s="1">
        <v>1</v>
      </c>
      <c r="N47328" s="10">
        <v>323.99</v>
      </c>
      <c r="O47328" s="10">
        <v>343.65</v>
      </c>
      <c r="P47328" s="10">
        <v>323.99</v>
      </c>
      <c r="Q47328" s="16">
        <v>-19.659999999999968</v>
      </c>
      <c r="AA47328" t="str">
        <v>dic 19</v>
      </c>
      <c r="AB47328"/>
      <c r="AC47328"/>
      <c r="AD47328">
        <v>12</v>
      </c>
      <c r="AF47328">
        <v>2019</v>
      </c>
    </row>
    <row r="47329" spans="1:32" x14ac:dyDescent="0.25">
      <c r="A47329" s="1" t="s">
        <v>4605</v>
      </c>
      <c r="B47329" s="1">
        <v>10</v>
      </c>
      <c r="C47329" s="6">
        <v>43828</v>
      </c>
      <c r="D47329" s="1">
        <v>490</v>
      </c>
      <c r="E47329">
        <f>VLOOKUP(D47329,Product!$A$2:$G$607,7)</f>
        <v>21</v>
      </c>
      <c r="F47329" s="1">
        <f>VLOOKUP(E47329,Subcategory!$A$2:$C$38,3)</f>
        <v>3</v>
      </c>
      <c r="G47329" s="1" t="str">
        <f>VLOOKUP(F47329,Category!$A$2:$B$5,2)</f>
        <v>Clothing</v>
      </c>
      <c r="H47329" s="1">
        <v>235</v>
      </c>
      <c r="I47329" s="1" t="str">
        <f>VLOOKUP(H47329,Reseller!$A$2:$D$702,4)</f>
        <v>Certified Bicycle Supply</v>
      </c>
      <c r="J47329" s="1">
        <f>VLOOKUP(H47329,Reseller!$A$2:$D$702,2)</f>
        <v>626</v>
      </c>
      <c r="K47329" s="1" t="str">
        <f>VLOOKUP(J47329,Geography!$A$2:$D$656,4)</f>
        <v>United States</v>
      </c>
      <c r="L47329" s="1">
        <v>1</v>
      </c>
      <c r="M47329" s="1">
        <v>2</v>
      </c>
      <c r="N47329" s="10">
        <v>32.39</v>
      </c>
      <c r="O47329" s="10">
        <v>83.14</v>
      </c>
      <c r="P47329" s="10">
        <v>64.78</v>
      </c>
      <c r="Q47329" s="16">
        <v>-18.36</v>
      </c>
      <c r="AA47329" t="str">
        <v>dic 19</v>
      </c>
      <c r="AB47329"/>
      <c r="AC47329"/>
      <c r="AD47329">
        <v>12</v>
      </c>
      <c r="AF47329">
        <v>2019</v>
      </c>
    </row>
    <row r="47330" spans="1:32" x14ac:dyDescent="0.25">
      <c r="A47330" s="1" t="s">
        <v>4605</v>
      </c>
      <c r="B47330" s="1">
        <v>11</v>
      </c>
      <c r="C47330" s="6">
        <v>43828</v>
      </c>
      <c r="D47330" s="1">
        <v>234</v>
      </c>
      <c r="E47330">
        <f>VLOOKUP(D47330,Product!$A$2:$G$607,7)</f>
        <v>21</v>
      </c>
      <c r="F47330" s="1">
        <f>VLOOKUP(E47330,Subcategory!$A$2:$C$38,3)</f>
        <v>3</v>
      </c>
      <c r="G47330" s="1" t="str">
        <f>VLOOKUP(F47330,Category!$A$2:$B$5,2)</f>
        <v>Clothing</v>
      </c>
      <c r="H47330" s="1">
        <v>235</v>
      </c>
      <c r="I47330" s="1" t="str">
        <f>VLOOKUP(H47330,Reseller!$A$2:$D$702,4)</f>
        <v>Certified Bicycle Supply</v>
      </c>
      <c r="J47330" s="1">
        <f>VLOOKUP(H47330,Reseller!$A$2:$D$702,2)</f>
        <v>626</v>
      </c>
      <c r="K47330" s="1" t="str">
        <f>VLOOKUP(J47330,Geography!$A$2:$D$656,4)</f>
        <v>United States</v>
      </c>
      <c r="L47330" s="1">
        <v>1</v>
      </c>
      <c r="M47330" s="1">
        <v>4</v>
      </c>
      <c r="N47330" s="10">
        <v>29.99</v>
      </c>
      <c r="O47330" s="10">
        <v>153.97</v>
      </c>
      <c r="P47330" s="10">
        <v>119.96</v>
      </c>
      <c r="Q47330" s="16">
        <v>-34.010000000000005</v>
      </c>
      <c r="AA47330" t="str">
        <v>dic 19</v>
      </c>
      <c r="AB47330"/>
      <c r="AC47330"/>
      <c r="AD47330">
        <v>12</v>
      </c>
      <c r="AF47330">
        <v>2019</v>
      </c>
    </row>
    <row r="47331" spans="1:32" x14ac:dyDescent="0.25">
      <c r="A47331" s="1" t="s">
        <v>4605</v>
      </c>
      <c r="B47331" s="1">
        <v>12</v>
      </c>
      <c r="C47331" s="6">
        <v>43828</v>
      </c>
      <c r="D47331" s="1">
        <v>547</v>
      </c>
      <c r="E47331">
        <f>VLOOKUP(D47331,Product!$A$2:$G$607,7)</f>
        <v>13</v>
      </c>
      <c r="F47331" s="1">
        <f>VLOOKUP(E47331,Subcategory!$A$2:$C$38,3)</f>
        <v>2</v>
      </c>
      <c r="G47331" s="1" t="str">
        <f>VLOOKUP(F47331,Category!$A$2:$B$5,2)</f>
        <v>Components</v>
      </c>
      <c r="H47331" s="1">
        <v>235</v>
      </c>
      <c r="I47331" s="1" t="str">
        <f>VLOOKUP(H47331,Reseller!$A$2:$D$702,4)</f>
        <v>Certified Bicycle Supply</v>
      </c>
      <c r="J47331" s="1">
        <f>VLOOKUP(H47331,Reseller!$A$2:$D$702,2)</f>
        <v>626</v>
      </c>
      <c r="K47331" s="1" t="str">
        <f>VLOOKUP(J47331,Geography!$A$2:$D$656,4)</f>
        <v>United States</v>
      </c>
      <c r="L47331" s="1">
        <v>1</v>
      </c>
      <c r="M47331" s="1">
        <v>2</v>
      </c>
      <c r="N47331" s="10">
        <v>48.59</v>
      </c>
      <c r="O47331" s="10">
        <v>71.92</v>
      </c>
      <c r="P47331" s="10">
        <v>97.18</v>
      </c>
      <c r="Q47331" s="16">
        <v>25.260000000000005</v>
      </c>
      <c r="AA47331" t="str">
        <v>dic 19</v>
      </c>
      <c r="AB47331"/>
      <c r="AC47331"/>
      <c r="AD47331">
        <v>12</v>
      </c>
      <c r="AF47331">
        <v>2019</v>
      </c>
    </row>
    <row r="47332" spans="1:32" x14ac:dyDescent="0.25">
      <c r="A47332" s="1" t="s">
        <v>4605</v>
      </c>
      <c r="B47332" s="1">
        <v>13</v>
      </c>
      <c r="C47332" s="6">
        <v>43828</v>
      </c>
      <c r="D47332" s="1">
        <v>481</v>
      </c>
      <c r="E47332">
        <f>VLOOKUP(D47332,Product!$A$2:$G$607,7)</f>
        <v>23</v>
      </c>
      <c r="F47332" s="1">
        <f>VLOOKUP(E47332,Subcategory!$A$2:$C$38,3)</f>
        <v>3</v>
      </c>
      <c r="G47332" s="1" t="str">
        <f>VLOOKUP(F47332,Category!$A$2:$B$5,2)</f>
        <v>Clothing</v>
      </c>
      <c r="H47332" s="1">
        <v>235</v>
      </c>
      <c r="I47332" s="1" t="str">
        <f>VLOOKUP(H47332,Reseller!$A$2:$D$702,4)</f>
        <v>Certified Bicycle Supply</v>
      </c>
      <c r="J47332" s="1">
        <f>VLOOKUP(H47332,Reseller!$A$2:$D$702,2)</f>
        <v>626</v>
      </c>
      <c r="K47332" s="1" t="str">
        <f>VLOOKUP(J47332,Geography!$A$2:$D$656,4)</f>
        <v>United States</v>
      </c>
      <c r="L47332" s="1">
        <v>1</v>
      </c>
      <c r="M47332" s="1">
        <v>10</v>
      </c>
      <c r="N47332" s="10">
        <v>5.39</v>
      </c>
      <c r="O47332" s="10">
        <v>33.619999999999997</v>
      </c>
      <c r="P47332" s="10">
        <v>53.9</v>
      </c>
      <c r="Q47332" s="16">
        <v>20.28</v>
      </c>
      <c r="AA47332" t="str">
        <v>dic 19</v>
      </c>
      <c r="AB47332"/>
      <c r="AC47332"/>
      <c r="AD47332">
        <v>12</v>
      </c>
      <c r="AF47332">
        <v>2019</v>
      </c>
    </row>
    <row r="47333" spans="1:32" x14ac:dyDescent="0.25">
      <c r="A47333" s="1" t="s">
        <v>4605</v>
      </c>
      <c r="B47333" s="1">
        <v>14</v>
      </c>
      <c r="C47333" s="6">
        <v>43828</v>
      </c>
      <c r="D47333" s="1">
        <v>477</v>
      </c>
      <c r="E47333">
        <f>VLOOKUP(D47333,Product!$A$2:$G$607,7)</f>
        <v>28</v>
      </c>
      <c r="F47333" s="1">
        <f>VLOOKUP(E47333,Subcategory!$A$2:$C$38,3)</f>
        <v>4</v>
      </c>
      <c r="G47333" s="1" t="str">
        <f>VLOOKUP(F47333,Category!$A$2:$B$5,2)</f>
        <v>Accessories</v>
      </c>
      <c r="H47333" s="1">
        <v>235</v>
      </c>
      <c r="I47333" s="1" t="str">
        <f>VLOOKUP(H47333,Reseller!$A$2:$D$702,4)</f>
        <v>Certified Bicycle Supply</v>
      </c>
      <c r="J47333" s="1">
        <f>VLOOKUP(H47333,Reseller!$A$2:$D$702,2)</f>
        <v>626</v>
      </c>
      <c r="K47333" s="1" t="str">
        <f>VLOOKUP(J47333,Geography!$A$2:$D$656,4)</f>
        <v>United States</v>
      </c>
      <c r="L47333" s="1">
        <v>1</v>
      </c>
      <c r="M47333" s="1">
        <v>2</v>
      </c>
      <c r="N47333" s="10">
        <v>2.99</v>
      </c>
      <c r="O47333" s="10">
        <v>3.73</v>
      </c>
      <c r="P47333" s="10">
        <v>5.98</v>
      </c>
      <c r="Q47333" s="16">
        <v>2.2500000000000004</v>
      </c>
      <c r="AA47333" t="str">
        <v>dic 19</v>
      </c>
      <c r="AB47333"/>
      <c r="AC47333"/>
      <c r="AD47333">
        <v>12</v>
      </c>
      <c r="AF47333">
        <v>2019</v>
      </c>
    </row>
    <row r="47334" spans="1:32" x14ac:dyDescent="0.25">
      <c r="A47334" s="1" t="s">
        <v>4606</v>
      </c>
      <c r="B47334" s="1">
        <v>1</v>
      </c>
      <c r="C47334" s="6">
        <v>43828</v>
      </c>
      <c r="D47334" s="1">
        <v>577</v>
      </c>
      <c r="E47334">
        <f>VLOOKUP(D47334,Product!$A$2:$G$607,7)</f>
        <v>3</v>
      </c>
      <c r="F47334" s="1">
        <f>VLOOKUP(E47334,Subcategory!$A$2:$C$38,3)</f>
        <v>1</v>
      </c>
      <c r="G47334" s="1" t="str">
        <f>VLOOKUP(F47334,Category!$A$2:$B$5,2)</f>
        <v>Bikes</v>
      </c>
      <c r="H47334" s="1">
        <v>55</v>
      </c>
      <c r="I47334" s="1" t="str">
        <f>VLOOKUP(H47334,Reseller!$A$2:$D$702,4)</f>
        <v>Kickstands and Accessories Company</v>
      </c>
      <c r="J47334" s="1">
        <f>VLOOKUP(H47334,Reseller!$A$2:$D$702,2)</f>
        <v>544</v>
      </c>
      <c r="K47334" s="1" t="str">
        <f>VLOOKUP(J47334,Geography!$A$2:$D$656,4)</f>
        <v>United States</v>
      </c>
      <c r="L47334" s="1">
        <v>1</v>
      </c>
      <c r="M47334" s="1">
        <v>1</v>
      </c>
      <c r="N47334" s="10">
        <v>728.91</v>
      </c>
      <c r="O47334" s="10">
        <v>755.15</v>
      </c>
      <c r="P47334" s="10">
        <v>728.91</v>
      </c>
      <c r="Q47334" s="16">
        <v>-26.240000000000009</v>
      </c>
      <c r="AA47334" t="str">
        <v>dic 19</v>
      </c>
      <c r="AB47334"/>
      <c r="AC47334"/>
      <c r="AD47334">
        <v>12</v>
      </c>
      <c r="AF47334">
        <v>2019</v>
      </c>
    </row>
    <row r="47335" spans="1:32" x14ac:dyDescent="0.25">
      <c r="A47335" s="1" t="s">
        <v>4606</v>
      </c>
      <c r="B47335" s="1">
        <v>2</v>
      </c>
      <c r="C47335" s="6">
        <v>43828</v>
      </c>
      <c r="D47335" s="1">
        <v>578</v>
      </c>
      <c r="E47335">
        <f>VLOOKUP(D47335,Product!$A$2:$G$607,7)</f>
        <v>3</v>
      </c>
      <c r="F47335" s="1">
        <f>VLOOKUP(E47335,Subcategory!$A$2:$C$38,3)</f>
        <v>1</v>
      </c>
      <c r="G47335" s="1" t="str">
        <f>VLOOKUP(F47335,Category!$A$2:$B$5,2)</f>
        <v>Bikes</v>
      </c>
      <c r="H47335" s="1">
        <v>55</v>
      </c>
      <c r="I47335" s="1" t="str">
        <f>VLOOKUP(H47335,Reseller!$A$2:$D$702,4)</f>
        <v>Kickstands and Accessories Company</v>
      </c>
      <c r="J47335" s="1">
        <f>VLOOKUP(H47335,Reseller!$A$2:$D$702,2)</f>
        <v>544</v>
      </c>
      <c r="K47335" s="1" t="str">
        <f>VLOOKUP(J47335,Geography!$A$2:$D$656,4)</f>
        <v>United States</v>
      </c>
      <c r="L47335" s="1">
        <v>1</v>
      </c>
      <c r="M47335" s="1">
        <v>3</v>
      </c>
      <c r="N47335" s="10">
        <v>728.91</v>
      </c>
      <c r="O47335" s="10">
        <v>2265.4499999999998</v>
      </c>
      <c r="P47335" s="10">
        <v>2186.73</v>
      </c>
      <c r="Q47335" s="16">
        <v>-78.7199999999998</v>
      </c>
      <c r="AA47335" t="str">
        <v>dic 19</v>
      </c>
      <c r="AB47335"/>
      <c r="AC47335"/>
      <c r="AD47335">
        <v>12</v>
      </c>
      <c r="AF47335">
        <v>2019</v>
      </c>
    </row>
    <row r="47336" spans="1:32" x14ac:dyDescent="0.25">
      <c r="A47336" s="1" t="s">
        <v>4606</v>
      </c>
      <c r="B47336" s="1">
        <v>3</v>
      </c>
      <c r="C47336" s="6">
        <v>43828</v>
      </c>
      <c r="D47336" s="1">
        <v>572</v>
      </c>
      <c r="E47336">
        <f>VLOOKUP(D47336,Product!$A$2:$G$607,7)</f>
        <v>3</v>
      </c>
      <c r="F47336" s="1">
        <f>VLOOKUP(E47336,Subcategory!$A$2:$C$38,3)</f>
        <v>1</v>
      </c>
      <c r="G47336" s="1" t="str">
        <f>VLOOKUP(F47336,Category!$A$2:$B$5,2)</f>
        <v>Bikes</v>
      </c>
      <c r="H47336" s="1">
        <v>55</v>
      </c>
      <c r="I47336" s="1" t="str">
        <f>VLOOKUP(H47336,Reseller!$A$2:$D$702,4)</f>
        <v>Kickstands and Accessories Company</v>
      </c>
      <c r="J47336" s="1">
        <f>VLOOKUP(H47336,Reseller!$A$2:$D$702,2)</f>
        <v>544</v>
      </c>
      <c r="K47336" s="1" t="str">
        <f>VLOOKUP(J47336,Geography!$A$2:$D$656,4)</f>
        <v>United States</v>
      </c>
      <c r="L47336" s="1">
        <v>1</v>
      </c>
      <c r="M47336" s="1">
        <v>2</v>
      </c>
      <c r="N47336" s="10">
        <v>445.41</v>
      </c>
      <c r="O47336" s="10">
        <v>922.89</v>
      </c>
      <c r="P47336" s="10">
        <v>890.82</v>
      </c>
      <c r="Q47336" s="16">
        <v>-32.069999999999936</v>
      </c>
      <c r="AA47336" t="str">
        <v>dic 19</v>
      </c>
      <c r="AB47336"/>
      <c r="AC47336"/>
      <c r="AD47336">
        <v>12</v>
      </c>
      <c r="AF47336">
        <v>2019</v>
      </c>
    </row>
    <row r="47337" spans="1:32" x14ac:dyDescent="0.25">
      <c r="A47337" s="1" t="s">
        <v>4606</v>
      </c>
      <c r="B47337" s="1">
        <v>4</v>
      </c>
      <c r="C47337" s="6">
        <v>43828</v>
      </c>
      <c r="D47337" s="1">
        <v>569</v>
      </c>
      <c r="E47337">
        <f>VLOOKUP(D47337,Product!$A$2:$G$607,7)</f>
        <v>3</v>
      </c>
      <c r="F47337" s="1">
        <f>VLOOKUP(E47337,Subcategory!$A$2:$C$38,3)</f>
        <v>1</v>
      </c>
      <c r="G47337" s="1" t="str">
        <f>VLOOKUP(F47337,Category!$A$2:$B$5,2)</f>
        <v>Bikes</v>
      </c>
      <c r="H47337" s="1">
        <v>55</v>
      </c>
      <c r="I47337" s="1" t="str">
        <f>VLOOKUP(H47337,Reseller!$A$2:$D$702,4)</f>
        <v>Kickstands and Accessories Company</v>
      </c>
      <c r="J47337" s="1">
        <f>VLOOKUP(H47337,Reseller!$A$2:$D$702,2)</f>
        <v>544</v>
      </c>
      <c r="K47337" s="1" t="str">
        <f>VLOOKUP(J47337,Geography!$A$2:$D$656,4)</f>
        <v>United States</v>
      </c>
      <c r="L47337" s="1">
        <v>1</v>
      </c>
      <c r="M47337" s="1">
        <v>1</v>
      </c>
      <c r="N47337" s="10">
        <v>445.41</v>
      </c>
      <c r="O47337" s="10">
        <v>461.44</v>
      </c>
      <c r="P47337" s="10">
        <v>445.41</v>
      </c>
      <c r="Q47337" s="16">
        <v>-16.029999999999973</v>
      </c>
      <c r="AA47337" t="str">
        <v>dic 19</v>
      </c>
      <c r="AB47337"/>
      <c r="AC47337"/>
      <c r="AD47337">
        <v>12</v>
      </c>
      <c r="AF47337">
        <v>2019</v>
      </c>
    </row>
    <row r="47338" spans="1:32" x14ac:dyDescent="0.25">
      <c r="A47338" s="1" t="s">
        <v>4606</v>
      </c>
      <c r="B47338" s="1">
        <v>5</v>
      </c>
      <c r="C47338" s="6">
        <v>43828</v>
      </c>
      <c r="D47338" s="1">
        <v>565</v>
      </c>
      <c r="E47338">
        <f>VLOOKUP(D47338,Product!$A$2:$G$607,7)</f>
        <v>3</v>
      </c>
      <c r="F47338" s="1">
        <f>VLOOKUP(E47338,Subcategory!$A$2:$C$38,3)</f>
        <v>1</v>
      </c>
      <c r="G47338" s="1" t="str">
        <f>VLOOKUP(F47338,Category!$A$2:$B$5,2)</f>
        <v>Bikes</v>
      </c>
      <c r="H47338" s="1">
        <v>55</v>
      </c>
      <c r="I47338" s="1" t="str">
        <f>VLOOKUP(H47338,Reseller!$A$2:$D$702,4)</f>
        <v>Kickstands and Accessories Company</v>
      </c>
      <c r="J47338" s="1">
        <f>VLOOKUP(H47338,Reseller!$A$2:$D$702,2)</f>
        <v>544</v>
      </c>
      <c r="K47338" s="1" t="str">
        <f>VLOOKUP(J47338,Geography!$A$2:$D$656,4)</f>
        <v>United States</v>
      </c>
      <c r="L47338" s="1">
        <v>1</v>
      </c>
      <c r="M47338" s="1">
        <v>1</v>
      </c>
      <c r="N47338" s="10">
        <v>445.41</v>
      </c>
      <c r="O47338" s="10">
        <v>461.44</v>
      </c>
      <c r="P47338" s="10">
        <v>445.41</v>
      </c>
      <c r="Q47338" s="16">
        <v>-16.029999999999973</v>
      </c>
      <c r="AA47338" t="str">
        <v>dic 19</v>
      </c>
      <c r="AB47338"/>
      <c r="AC47338"/>
      <c r="AD47338">
        <v>12</v>
      </c>
      <c r="AF47338">
        <v>2019</v>
      </c>
    </row>
    <row r="47339" spans="1:32" x14ac:dyDescent="0.25">
      <c r="A47339" s="1" t="s">
        <v>4606</v>
      </c>
      <c r="B47339" s="1">
        <v>6</v>
      </c>
      <c r="C47339" s="6">
        <v>43828</v>
      </c>
      <c r="D47339" s="1">
        <v>501</v>
      </c>
      <c r="E47339">
        <f>VLOOKUP(D47339,Product!$A$2:$G$607,7)</f>
        <v>9</v>
      </c>
      <c r="F47339" s="1">
        <f>VLOOKUP(E47339,Subcategory!$A$2:$C$38,3)</f>
        <v>2</v>
      </c>
      <c r="G47339" s="1" t="str">
        <f>VLOOKUP(F47339,Category!$A$2:$B$5,2)</f>
        <v>Components</v>
      </c>
      <c r="H47339" s="1">
        <v>55</v>
      </c>
      <c r="I47339" s="1" t="str">
        <f>VLOOKUP(H47339,Reseller!$A$2:$D$702,4)</f>
        <v>Kickstands and Accessories Company</v>
      </c>
      <c r="J47339" s="1">
        <f>VLOOKUP(H47339,Reseller!$A$2:$D$702,2)</f>
        <v>544</v>
      </c>
      <c r="K47339" s="1" t="str">
        <f>VLOOKUP(J47339,Geography!$A$2:$D$656,4)</f>
        <v>United States</v>
      </c>
      <c r="L47339" s="1">
        <v>1</v>
      </c>
      <c r="M47339" s="1">
        <v>1</v>
      </c>
      <c r="N47339" s="10">
        <v>72.88</v>
      </c>
      <c r="O47339" s="10">
        <v>53.93</v>
      </c>
      <c r="P47339" s="10">
        <v>72.88</v>
      </c>
      <c r="Q47339" s="16">
        <v>18.949999999999996</v>
      </c>
      <c r="AA47339" t="str">
        <v>dic 19</v>
      </c>
      <c r="AB47339"/>
      <c r="AC47339"/>
      <c r="AD47339">
        <v>12</v>
      </c>
      <c r="AF47339">
        <v>2019</v>
      </c>
    </row>
    <row r="47340" spans="1:32" x14ac:dyDescent="0.25">
      <c r="A47340" s="1" t="s">
        <v>4606</v>
      </c>
      <c r="B47340" s="1">
        <v>7</v>
      </c>
      <c r="C47340" s="6">
        <v>43828</v>
      </c>
      <c r="D47340" s="1">
        <v>601</v>
      </c>
      <c r="E47340">
        <f>VLOOKUP(D47340,Product!$A$2:$G$607,7)</f>
        <v>5</v>
      </c>
      <c r="F47340" s="1">
        <f>VLOOKUP(E47340,Subcategory!$A$2:$C$38,3)</f>
        <v>2</v>
      </c>
      <c r="G47340" s="1" t="str">
        <f>VLOOKUP(F47340,Category!$A$2:$B$5,2)</f>
        <v>Components</v>
      </c>
      <c r="H47340" s="1">
        <v>55</v>
      </c>
      <c r="I47340" s="1" t="str">
        <f>VLOOKUP(H47340,Reseller!$A$2:$D$702,4)</f>
        <v>Kickstands and Accessories Company</v>
      </c>
      <c r="J47340" s="1">
        <f>VLOOKUP(H47340,Reseller!$A$2:$D$702,2)</f>
        <v>544</v>
      </c>
      <c r="K47340" s="1" t="str">
        <f>VLOOKUP(J47340,Geography!$A$2:$D$656,4)</f>
        <v>United States</v>
      </c>
      <c r="L47340" s="1">
        <v>1</v>
      </c>
      <c r="M47340" s="1">
        <v>1</v>
      </c>
      <c r="N47340" s="10">
        <v>32.39</v>
      </c>
      <c r="O47340" s="10">
        <v>23.97</v>
      </c>
      <c r="P47340" s="10">
        <v>32.39</v>
      </c>
      <c r="Q47340" s="16">
        <v>8.4200000000000017</v>
      </c>
      <c r="AA47340" t="str">
        <v>dic 19</v>
      </c>
      <c r="AB47340"/>
      <c r="AC47340"/>
      <c r="AD47340">
        <v>12</v>
      </c>
      <c r="AF47340">
        <v>2019</v>
      </c>
    </row>
    <row r="47341" spans="1:32" x14ac:dyDescent="0.25">
      <c r="A47341" s="1" t="s">
        <v>4606</v>
      </c>
      <c r="B47341" s="1">
        <v>8</v>
      </c>
      <c r="C47341" s="6">
        <v>43828</v>
      </c>
      <c r="D47341" s="1">
        <v>573</v>
      </c>
      <c r="E47341">
        <f>VLOOKUP(D47341,Product!$A$2:$G$607,7)</f>
        <v>3</v>
      </c>
      <c r="F47341" s="1">
        <f>VLOOKUP(E47341,Subcategory!$A$2:$C$38,3)</f>
        <v>1</v>
      </c>
      <c r="G47341" s="1" t="str">
        <f>VLOOKUP(F47341,Category!$A$2:$B$5,2)</f>
        <v>Bikes</v>
      </c>
      <c r="H47341" s="1">
        <v>55</v>
      </c>
      <c r="I47341" s="1" t="str">
        <f>VLOOKUP(H47341,Reseller!$A$2:$D$702,4)</f>
        <v>Kickstands and Accessories Company</v>
      </c>
      <c r="J47341" s="1">
        <f>VLOOKUP(H47341,Reseller!$A$2:$D$702,2)</f>
        <v>544</v>
      </c>
      <c r="K47341" s="1" t="str">
        <f>VLOOKUP(J47341,Geography!$A$2:$D$656,4)</f>
        <v>United States</v>
      </c>
      <c r="L47341" s="1">
        <v>1</v>
      </c>
      <c r="M47341" s="1">
        <v>3</v>
      </c>
      <c r="N47341" s="10">
        <v>1430.44</v>
      </c>
      <c r="O47341" s="10">
        <v>4445.8100000000004</v>
      </c>
      <c r="P47341" s="10">
        <v>4291.32</v>
      </c>
      <c r="Q47341" s="16">
        <v>-154.49000000000069</v>
      </c>
      <c r="AA47341" t="str">
        <v>dic 19</v>
      </c>
      <c r="AB47341"/>
      <c r="AC47341"/>
      <c r="AD47341">
        <v>12</v>
      </c>
      <c r="AF47341">
        <v>2019</v>
      </c>
    </row>
    <row r="47342" spans="1:32" x14ac:dyDescent="0.25">
      <c r="A47342" s="1" t="s">
        <v>4606</v>
      </c>
      <c r="B47342" s="1">
        <v>9</v>
      </c>
      <c r="C47342" s="6">
        <v>43828</v>
      </c>
      <c r="D47342" s="1">
        <v>555</v>
      </c>
      <c r="E47342">
        <f>VLOOKUP(D47342,Product!$A$2:$G$607,7)</f>
        <v>6</v>
      </c>
      <c r="F47342" s="1">
        <f>VLOOKUP(E47342,Subcategory!$A$2:$C$38,3)</f>
        <v>2</v>
      </c>
      <c r="G47342" s="1" t="str">
        <f>VLOOKUP(F47342,Category!$A$2:$B$5,2)</f>
        <v>Components</v>
      </c>
      <c r="H47342" s="1">
        <v>55</v>
      </c>
      <c r="I47342" s="1" t="str">
        <f>VLOOKUP(H47342,Reseller!$A$2:$D$702,4)</f>
        <v>Kickstands and Accessories Company</v>
      </c>
      <c r="J47342" s="1">
        <f>VLOOKUP(H47342,Reseller!$A$2:$D$702,2)</f>
        <v>544</v>
      </c>
      <c r="K47342" s="1" t="str">
        <f>VLOOKUP(J47342,Geography!$A$2:$D$656,4)</f>
        <v>United States</v>
      </c>
      <c r="L47342" s="1">
        <v>1</v>
      </c>
      <c r="M47342" s="1">
        <v>3</v>
      </c>
      <c r="N47342" s="10">
        <v>63.9</v>
      </c>
      <c r="O47342" s="10">
        <v>141.86000000000001</v>
      </c>
      <c r="P47342" s="10">
        <v>191.7</v>
      </c>
      <c r="Q47342" s="16">
        <v>49.839999999999975</v>
      </c>
      <c r="AA47342" t="str">
        <v>dic 19</v>
      </c>
      <c r="AB47342"/>
      <c r="AC47342"/>
      <c r="AD47342">
        <v>12</v>
      </c>
      <c r="AF47342">
        <v>2019</v>
      </c>
    </row>
    <row r="47343" spans="1:32" x14ac:dyDescent="0.25">
      <c r="A47343" s="1" t="s">
        <v>4606</v>
      </c>
      <c r="B47343" s="1">
        <v>10</v>
      </c>
      <c r="C47343" s="6">
        <v>43828</v>
      </c>
      <c r="D47343" s="1">
        <v>559</v>
      </c>
      <c r="E47343">
        <f>VLOOKUP(D47343,Product!$A$2:$G$607,7)</f>
        <v>7</v>
      </c>
      <c r="F47343" s="1">
        <f>VLOOKUP(E47343,Subcategory!$A$2:$C$38,3)</f>
        <v>2</v>
      </c>
      <c r="G47343" s="1" t="str">
        <f>VLOOKUP(F47343,Category!$A$2:$B$5,2)</f>
        <v>Components</v>
      </c>
      <c r="H47343" s="1">
        <v>55</v>
      </c>
      <c r="I47343" s="1" t="str">
        <f>VLOOKUP(H47343,Reseller!$A$2:$D$702,4)</f>
        <v>Kickstands and Accessories Company</v>
      </c>
      <c r="J47343" s="1">
        <f>VLOOKUP(H47343,Reseller!$A$2:$D$702,2)</f>
        <v>544</v>
      </c>
      <c r="K47343" s="1" t="str">
        <f>VLOOKUP(J47343,Geography!$A$2:$D$656,4)</f>
        <v>United States</v>
      </c>
      <c r="L47343" s="1">
        <v>1</v>
      </c>
      <c r="M47343" s="1">
        <v>2</v>
      </c>
      <c r="N47343" s="10">
        <v>12.14</v>
      </c>
      <c r="O47343" s="10">
        <v>17.97</v>
      </c>
      <c r="P47343" s="10">
        <v>24.28</v>
      </c>
      <c r="Q47343" s="16">
        <v>6.3100000000000023</v>
      </c>
      <c r="AA47343" t="str">
        <v>dic 19</v>
      </c>
      <c r="AB47343"/>
      <c r="AC47343"/>
      <c r="AD47343">
        <v>12</v>
      </c>
      <c r="AF47343">
        <v>2019</v>
      </c>
    </row>
    <row r="47344" spans="1:32" x14ac:dyDescent="0.25">
      <c r="A47344" s="1" t="s">
        <v>4606</v>
      </c>
      <c r="B47344" s="1">
        <v>11</v>
      </c>
      <c r="C47344" s="6">
        <v>43828</v>
      </c>
      <c r="D47344" s="1">
        <v>579</v>
      </c>
      <c r="E47344">
        <f>VLOOKUP(D47344,Product!$A$2:$G$607,7)</f>
        <v>3</v>
      </c>
      <c r="F47344" s="1">
        <f>VLOOKUP(E47344,Subcategory!$A$2:$C$38,3)</f>
        <v>1</v>
      </c>
      <c r="G47344" s="1" t="str">
        <f>VLOOKUP(F47344,Category!$A$2:$B$5,2)</f>
        <v>Bikes</v>
      </c>
      <c r="H47344" s="1">
        <v>55</v>
      </c>
      <c r="I47344" s="1" t="str">
        <f>VLOOKUP(H47344,Reseller!$A$2:$D$702,4)</f>
        <v>Kickstands and Accessories Company</v>
      </c>
      <c r="J47344" s="1">
        <f>VLOOKUP(H47344,Reseller!$A$2:$D$702,2)</f>
        <v>544</v>
      </c>
      <c r="K47344" s="1" t="str">
        <f>VLOOKUP(J47344,Geography!$A$2:$D$656,4)</f>
        <v>United States</v>
      </c>
      <c r="L47344" s="1">
        <v>1</v>
      </c>
      <c r="M47344" s="1">
        <v>1</v>
      </c>
      <c r="N47344" s="10">
        <v>728.91</v>
      </c>
      <c r="O47344" s="10">
        <v>755.15</v>
      </c>
      <c r="P47344" s="10">
        <v>728.91</v>
      </c>
      <c r="Q47344" s="16">
        <v>-26.240000000000009</v>
      </c>
      <c r="AA47344" t="str">
        <v>dic 19</v>
      </c>
      <c r="AB47344"/>
      <c r="AC47344"/>
      <c r="AD47344">
        <v>12</v>
      </c>
      <c r="AF47344">
        <v>2019</v>
      </c>
    </row>
    <row r="47345" spans="1:32" x14ac:dyDescent="0.25">
      <c r="A47345" s="1" t="s">
        <v>4606</v>
      </c>
      <c r="B47345" s="1">
        <v>12</v>
      </c>
      <c r="C47345" s="6">
        <v>43828</v>
      </c>
      <c r="D47345" s="1">
        <v>514</v>
      </c>
      <c r="E47345">
        <f>VLOOKUP(D47345,Product!$A$2:$G$607,7)</f>
        <v>6</v>
      </c>
      <c r="F47345" s="1">
        <f>VLOOKUP(E47345,Subcategory!$A$2:$C$38,3)</f>
        <v>2</v>
      </c>
      <c r="G47345" s="1" t="str">
        <f>VLOOKUP(F47345,Category!$A$2:$B$5,2)</f>
        <v>Components</v>
      </c>
      <c r="H47345" s="1">
        <v>55</v>
      </c>
      <c r="I47345" s="1" t="str">
        <f>VLOOKUP(H47345,Reseller!$A$2:$D$702,4)</f>
        <v>Kickstands and Accessories Company</v>
      </c>
      <c r="J47345" s="1">
        <f>VLOOKUP(H47345,Reseller!$A$2:$D$702,2)</f>
        <v>544</v>
      </c>
      <c r="K47345" s="1" t="str">
        <f>VLOOKUP(J47345,Geography!$A$2:$D$656,4)</f>
        <v>United States</v>
      </c>
      <c r="L47345" s="1">
        <v>1</v>
      </c>
      <c r="M47345" s="1">
        <v>1</v>
      </c>
      <c r="N47345" s="10">
        <v>63.9</v>
      </c>
      <c r="O47345" s="10">
        <v>47.29</v>
      </c>
      <c r="P47345" s="10">
        <v>63.9</v>
      </c>
      <c r="Q47345" s="16">
        <v>16.61</v>
      </c>
      <c r="AA47345" t="str">
        <v>dic 19</v>
      </c>
      <c r="AB47345"/>
      <c r="AC47345"/>
      <c r="AD47345">
        <v>12</v>
      </c>
      <c r="AF47345">
        <v>2019</v>
      </c>
    </row>
    <row r="47346" spans="1:32" x14ac:dyDescent="0.25">
      <c r="A47346" s="1" t="s">
        <v>4606</v>
      </c>
      <c r="B47346" s="1">
        <v>13</v>
      </c>
      <c r="C47346" s="6">
        <v>43828</v>
      </c>
      <c r="D47346" s="1">
        <v>603</v>
      </c>
      <c r="E47346">
        <f>VLOOKUP(D47346,Product!$A$2:$G$607,7)</f>
        <v>5</v>
      </c>
      <c r="F47346" s="1">
        <f>VLOOKUP(E47346,Subcategory!$A$2:$C$38,3)</f>
        <v>2</v>
      </c>
      <c r="G47346" s="1" t="str">
        <f>VLOOKUP(F47346,Category!$A$2:$B$5,2)</f>
        <v>Components</v>
      </c>
      <c r="H47346" s="1">
        <v>55</v>
      </c>
      <c r="I47346" s="1" t="str">
        <f>VLOOKUP(H47346,Reseller!$A$2:$D$702,4)</f>
        <v>Kickstands and Accessories Company</v>
      </c>
      <c r="J47346" s="1">
        <f>VLOOKUP(H47346,Reseller!$A$2:$D$702,2)</f>
        <v>544</v>
      </c>
      <c r="K47346" s="1" t="str">
        <f>VLOOKUP(J47346,Geography!$A$2:$D$656,4)</f>
        <v>United States</v>
      </c>
      <c r="L47346" s="1">
        <v>1</v>
      </c>
      <c r="M47346" s="1">
        <v>1</v>
      </c>
      <c r="N47346" s="10">
        <v>72.89</v>
      </c>
      <c r="O47346" s="10">
        <v>53.94</v>
      </c>
      <c r="P47346" s="10">
        <v>72.89</v>
      </c>
      <c r="Q47346" s="16">
        <v>18.950000000000003</v>
      </c>
      <c r="AA47346" t="str">
        <v>dic 19</v>
      </c>
      <c r="AB47346"/>
      <c r="AC47346"/>
      <c r="AD47346">
        <v>12</v>
      </c>
      <c r="AF47346">
        <v>2019</v>
      </c>
    </row>
    <row r="47347" spans="1:32" x14ac:dyDescent="0.25">
      <c r="A47347" s="1" t="s">
        <v>4606</v>
      </c>
      <c r="B47347" s="1">
        <v>14</v>
      </c>
      <c r="C47347" s="6">
        <v>43828</v>
      </c>
      <c r="D47347" s="1">
        <v>567</v>
      </c>
      <c r="E47347">
        <f>VLOOKUP(D47347,Product!$A$2:$G$607,7)</f>
        <v>3</v>
      </c>
      <c r="F47347" s="1">
        <f>VLOOKUP(E47347,Subcategory!$A$2:$C$38,3)</f>
        <v>1</v>
      </c>
      <c r="G47347" s="1" t="str">
        <f>VLOOKUP(F47347,Category!$A$2:$B$5,2)</f>
        <v>Bikes</v>
      </c>
      <c r="H47347" s="1">
        <v>55</v>
      </c>
      <c r="I47347" s="1" t="str">
        <f>VLOOKUP(H47347,Reseller!$A$2:$D$702,4)</f>
        <v>Kickstands and Accessories Company</v>
      </c>
      <c r="J47347" s="1">
        <f>VLOOKUP(H47347,Reseller!$A$2:$D$702,2)</f>
        <v>544</v>
      </c>
      <c r="K47347" s="1" t="str">
        <f>VLOOKUP(J47347,Geography!$A$2:$D$656,4)</f>
        <v>United States</v>
      </c>
      <c r="L47347" s="1">
        <v>1</v>
      </c>
      <c r="M47347" s="1">
        <v>2</v>
      </c>
      <c r="N47347" s="10">
        <v>445.41</v>
      </c>
      <c r="O47347" s="10">
        <v>922.89</v>
      </c>
      <c r="P47347" s="10">
        <v>890.82</v>
      </c>
      <c r="Q47347" s="16">
        <v>-32.069999999999936</v>
      </c>
      <c r="AA47347" t="str">
        <v>dic 19</v>
      </c>
      <c r="AB47347"/>
      <c r="AC47347"/>
      <c r="AD47347">
        <v>12</v>
      </c>
      <c r="AF47347">
        <v>2019</v>
      </c>
    </row>
    <row r="47348" spans="1:32" x14ac:dyDescent="0.25">
      <c r="A47348" s="1" t="s">
        <v>4606</v>
      </c>
      <c r="B47348" s="1">
        <v>15</v>
      </c>
      <c r="C47348" s="6">
        <v>43828</v>
      </c>
      <c r="D47348" s="1">
        <v>586</v>
      </c>
      <c r="E47348">
        <f>VLOOKUP(D47348,Product!$A$2:$G$607,7)</f>
        <v>3</v>
      </c>
      <c r="F47348" s="1">
        <f>VLOOKUP(E47348,Subcategory!$A$2:$C$38,3)</f>
        <v>1</v>
      </c>
      <c r="G47348" s="1" t="str">
        <f>VLOOKUP(F47348,Category!$A$2:$B$5,2)</f>
        <v>Bikes</v>
      </c>
      <c r="H47348" s="1">
        <v>55</v>
      </c>
      <c r="I47348" s="1" t="str">
        <f>VLOOKUP(H47348,Reseller!$A$2:$D$702,4)</f>
        <v>Kickstands and Accessories Company</v>
      </c>
      <c r="J47348" s="1">
        <f>VLOOKUP(H47348,Reseller!$A$2:$D$702,2)</f>
        <v>544</v>
      </c>
      <c r="K47348" s="1" t="str">
        <f>VLOOKUP(J47348,Geography!$A$2:$D$656,4)</f>
        <v>United States</v>
      </c>
      <c r="L47348" s="1">
        <v>1</v>
      </c>
      <c r="M47348" s="1">
        <v>2</v>
      </c>
      <c r="N47348" s="10">
        <v>445.41</v>
      </c>
      <c r="O47348" s="10">
        <v>922.89</v>
      </c>
      <c r="P47348" s="10">
        <v>890.82</v>
      </c>
      <c r="Q47348" s="16">
        <v>-32.069999999999936</v>
      </c>
      <c r="AA47348" t="str">
        <v>dic 19</v>
      </c>
      <c r="AB47348"/>
      <c r="AC47348"/>
      <c r="AD47348">
        <v>12</v>
      </c>
      <c r="AF47348">
        <v>2019</v>
      </c>
    </row>
    <row r="47349" spans="1:32" x14ac:dyDescent="0.25">
      <c r="A47349" s="1" t="s">
        <v>4606</v>
      </c>
      <c r="B47349" s="1">
        <v>16</v>
      </c>
      <c r="C47349" s="6">
        <v>43828</v>
      </c>
      <c r="D47349" s="1">
        <v>575</v>
      </c>
      <c r="E47349">
        <f>VLOOKUP(D47349,Product!$A$2:$G$607,7)</f>
        <v>3</v>
      </c>
      <c r="F47349" s="1">
        <f>VLOOKUP(E47349,Subcategory!$A$2:$C$38,3)</f>
        <v>1</v>
      </c>
      <c r="G47349" s="1" t="str">
        <f>VLOOKUP(F47349,Category!$A$2:$B$5,2)</f>
        <v>Bikes</v>
      </c>
      <c r="H47349" s="1">
        <v>55</v>
      </c>
      <c r="I47349" s="1" t="str">
        <f>VLOOKUP(H47349,Reseller!$A$2:$D$702,4)</f>
        <v>Kickstands and Accessories Company</v>
      </c>
      <c r="J47349" s="1">
        <f>VLOOKUP(H47349,Reseller!$A$2:$D$702,2)</f>
        <v>544</v>
      </c>
      <c r="K47349" s="1" t="str">
        <f>VLOOKUP(J47349,Geography!$A$2:$D$656,4)</f>
        <v>United States</v>
      </c>
      <c r="L47349" s="1">
        <v>1</v>
      </c>
      <c r="M47349" s="1">
        <v>1</v>
      </c>
      <c r="N47349" s="10">
        <v>1430.44</v>
      </c>
      <c r="O47349" s="10">
        <v>1481.94</v>
      </c>
      <c r="P47349" s="10">
        <v>1430.44</v>
      </c>
      <c r="Q47349" s="16">
        <v>-51.5</v>
      </c>
      <c r="AA47349" t="str">
        <v>dic 19</v>
      </c>
      <c r="AB47349"/>
      <c r="AC47349"/>
      <c r="AD47349">
        <v>12</v>
      </c>
      <c r="AF47349">
        <v>2019</v>
      </c>
    </row>
    <row r="47350" spans="1:32" x14ac:dyDescent="0.25">
      <c r="A47350" s="1" t="s">
        <v>4606</v>
      </c>
      <c r="B47350" s="1">
        <v>17</v>
      </c>
      <c r="C47350" s="6">
        <v>43828</v>
      </c>
      <c r="D47350" s="1">
        <v>558</v>
      </c>
      <c r="E47350">
        <f>VLOOKUP(D47350,Product!$A$2:$G$607,7)</f>
        <v>8</v>
      </c>
      <c r="F47350" s="1">
        <f>VLOOKUP(E47350,Subcategory!$A$2:$C$38,3)</f>
        <v>2</v>
      </c>
      <c r="G47350" s="1" t="str">
        <f>VLOOKUP(F47350,Category!$A$2:$B$5,2)</f>
        <v>Components</v>
      </c>
      <c r="H47350" s="1">
        <v>55</v>
      </c>
      <c r="I47350" s="1" t="str">
        <f>VLOOKUP(H47350,Reseller!$A$2:$D$702,4)</f>
        <v>Kickstands and Accessories Company</v>
      </c>
      <c r="J47350" s="1">
        <f>VLOOKUP(H47350,Reseller!$A$2:$D$702,2)</f>
        <v>544</v>
      </c>
      <c r="K47350" s="1" t="str">
        <f>VLOOKUP(J47350,Geography!$A$2:$D$656,4)</f>
        <v>United States</v>
      </c>
      <c r="L47350" s="1">
        <v>1</v>
      </c>
      <c r="M47350" s="1">
        <v>3</v>
      </c>
      <c r="N47350" s="10">
        <v>242.99</v>
      </c>
      <c r="O47350" s="10">
        <v>539.45000000000005</v>
      </c>
      <c r="P47350" s="10">
        <v>728.97</v>
      </c>
      <c r="Q47350" s="16">
        <v>189.51999999999998</v>
      </c>
      <c r="AA47350" t="str">
        <v>dic 19</v>
      </c>
      <c r="AB47350"/>
      <c r="AC47350"/>
      <c r="AD47350">
        <v>12</v>
      </c>
      <c r="AF47350">
        <v>2019</v>
      </c>
    </row>
    <row r="47351" spans="1:32" x14ac:dyDescent="0.25">
      <c r="A47351" s="1" t="s">
        <v>4606</v>
      </c>
      <c r="B47351" s="1">
        <v>18</v>
      </c>
      <c r="C47351" s="6">
        <v>43828</v>
      </c>
      <c r="D47351" s="1">
        <v>574</v>
      </c>
      <c r="E47351">
        <f>VLOOKUP(D47351,Product!$A$2:$G$607,7)</f>
        <v>3</v>
      </c>
      <c r="F47351" s="1">
        <f>VLOOKUP(E47351,Subcategory!$A$2:$C$38,3)</f>
        <v>1</v>
      </c>
      <c r="G47351" s="1" t="str">
        <f>VLOOKUP(F47351,Category!$A$2:$B$5,2)</f>
        <v>Bikes</v>
      </c>
      <c r="H47351" s="1">
        <v>55</v>
      </c>
      <c r="I47351" s="1" t="str">
        <f>VLOOKUP(H47351,Reseller!$A$2:$D$702,4)</f>
        <v>Kickstands and Accessories Company</v>
      </c>
      <c r="J47351" s="1">
        <f>VLOOKUP(H47351,Reseller!$A$2:$D$702,2)</f>
        <v>544</v>
      </c>
      <c r="K47351" s="1" t="str">
        <f>VLOOKUP(J47351,Geography!$A$2:$D$656,4)</f>
        <v>United States</v>
      </c>
      <c r="L47351" s="1">
        <v>1</v>
      </c>
      <c r="M47351" s="1">
        <v>3</v>
      </c>
      <c r="N47351" s="10">
        <v>1430.44</v>
      </c>
      <c r="O47351" s="10">
        <v>4445.8100000000004</v>
      </c>
      <c r="P47351" s="10">
        <v>4291.32</v>
      </c>
      <c r="Q47351" s="16">
        <v>-154.49000000000069</v>
      </c>
      <c r="AA47351" t="str">
        <v>dic 19</v>
      </c>
      <c r="AB47351"/>
      <c r="AC47351"/>
      <c r="AD47351">
        <v>12</v>
      </c>
      <c r="AF47351">
        <v>2019</v>
      </c>
    </row>
    <row r="47352" spans="1:32" x14ac:dyDescent="0.25">
      <c r="A47352" s="1" t="s">
        <v>4606</v>
      </c>
      <c r="B47352" s="1">
        <v>19</v>
      </c>
      <c r="C47352" s="6">
        <v>43828</v>
      </c>
      <c r="D47352" s="1">
        <v>561</v>
      </c>
      <c r="E47352">
        <f>VLOOKUP(D47352,Product!$A$2:$G$607,7)</f>
        <v>3</v>
      </c>
      <c r="F47352" s="1">
        <f>VLOOKUP(E47352,Subcategory!$A$2:$C$38,3)</f>
        <v>1</v>
      </c>
      <c r="G47352" s="1" t="str">
        <f>VLOOKUP(F47352,Category!$A$2:$B$5,2)</f>
        <v>Bikes</v>
      </c>
      <c r="H47352" s="1">
        <v>55</v>
      </c>
      <c r="I47352" s="1" t="str">
        <f>VLOOKUP(H47352,Reseller!$A$2:$D$702,4)</f>
        <v>Kickstands and Accessories Company</v>
      </c>
      <c r="J47352" s="1">
        <f>VLOOKUP(H47352,Reseller!$A$2:$D$702,2)</f>
        <v>544</v>
      </c>
      <c r="K47352" s="1" t="str">
        <f>VLOOKUP(J47352,Geography!$A$2:$D$656,4)</f>
        <v>United States</v>
      </c>
      <c r="L47352" s="1">
        <v>1</v>
      </c>
      <c r="M47352" s="1">
        <v>3</v>
      </c>
      <c r="N47352" s="10">
        <v>1430.44</v>
      </c>
      <c r="O47352" s="10">
        <v>4445.8100000000004</v>
      </c>
      <c r="P47352" s="10">
        <v>4291.32</v>
      </c>
      <c r="Q47352" s="16">
        <v>-154.49000000000069</v>
      </c>
      <c r="AA47352" t="str">
        <v>dic 19</v>
      </c>
      <c r="AB47352"/>
      <c r="AC47352"/>
      <c r="AD47352">
        <v>12</v>
      </c>
      <c r="AF47352">
        <v>2019</v>
      </c>
    </row>
    <row r="47353" spans="1:32" x14ac:dyDescent="0.25">
      <c r="A47353" s="1" t="s">
        <v>4606</v>
      </c>
      <c r="B47353" s="1">
        <v>20</v>
      </c>
      <c r="C47353" s="6">
        <v>43828</v>
      </c>
      <c r="D47353" s="1">
        <v>499</v>
      </c>
      <c r="E47353">
        <f>VLOOKUP(D47353,Product!$A$2:$G$607,7)</f>
        <v>16</v>
      </c>
      <c r="F47353" s="1">
        <f>VLOOKUP(E47353,Subcategory!$A$2:$C$38,3)</f>
        <v>2</v>
      </c>
      <c r="G47353" s="1" t="str">
        <f>VLOOKUP(F47353,Category!$A$2:$B$5,2)</f>
        <v>Components</v>
      </c>
      <c r="H47353" s="1">
        <v>55</v>
      </c>
      <c r="I47353" s="1" t="str">
        <f>VLOOKUP(H47353,Reseller!$A$2:$D$702,4)</f>
        <v>Kickstands and Accessories Company</v>
      </c>
      <c r="J47353" s="1">
        <f>VLOOKUP(H47353,Reseller!$A$2:$D$702,2)</f>
        <v>544</v>
      </c>
      <c r="K47353" s="1" t="str">
        <f>VLOOKUP(J47353,Geography!$A$2:$D$656,4)</f>
        <v>United States</v>
      </c>
      <c r="L47353" s="1">
        <v>1</v>
      </c>
      <c r="M47353" s="1">
        <v>1</v>
      </c>
      <c r="N47353" s="10">
        <v>602.35</v>
      </c>
      <c r="O47353" s="10">
        <v>601.74</v>
      </c>
      <c r="P47353" s="10">
        <v>602.35</v>
      </c>
      <c r="Q47353" s="16">
        <v>0.61000000000001364</v>
      </c>
      <c r="AA47353" t="str">
        <v>dic 19</v>
      </c>
      <c r="AB47353"/>
      <c r="AC47353"/>
      <c r="AD47353">
        <v>12</v>
      </c>
      <c r="AF47353">
        <v>2019</v>
      </c>
    </row>
    <row r="47354" spans="1:32" x14ac:dyDescent="0.25">
      <c r="A47354" s="1" t="s">
        <v>4606</v>
      </c>
      <c r="B47354" s="1">
        <v>21</v>
      </c>
      <c r="C47354" s="6">
        <v>43828</v>
      </c>
      <c r="D47354" s="1">
        <v>566</v>
      </c>
      <c r="E47354">
        <f>VLOOKUP(D47354,Product!$A$2:$G$607,7)</f>
        <v>3</v>
      </c>
      <c r="F47354" s="1">
        <f>VLOOKUP(E47354,Subcategory!$A$2:$C$38,3)</f>
        <v>1</v>
      </c>
      <c r="G47354" s="1" t="str">
        <f>VLOOKUP(F47354,Category!$A$2:$B$5,2)</f>
        <v>Bikes</v>
      </c>
      <c r="H47354" s="1">
        <v>55</v>
      </c>
      <c r="I47354" s="1" t="str">
        <f>VLOOKUP(H47354,Reseller!$A$2:$D$702,4)</f>
        <v>Kickstands and Accessories Company</v>
      </c>
      <c r="J47354" s="1">
        <f>VLOOKUP(H47354,Reseller!$A$2:$D$702,2)</f>
        <v>544</v>
      </c>
      <c r="K47354" s="1" t="str">
        <f>VLOOKUP(J47354,Geography!$A$2:$D$656,4)</f>
        <v>United States</v>
      </c>
      <c r="L47354" s="1">
        <v>1</v>
      </c>
      <c r="M47354" s="1">
        <v>1</v>
      </c>
      <c r="N47354" s="10">
        <v>445.41</v>
      </c>
      <c r="O47354" s="10">
        <v>461.44</v>
      </c>
      <c r="P47354" s="10">
        <v>445.41</v>
      </c>
      <c r="Q47354" s="16">
        <v>-16.029999999999973</v>
      </c>
      <c r="AA47354" t="str">
        <v>dic 19</v>
      </c>
      <c r="AB47354"/>
      <c r="AC47354"/>
      <c r="AD47354">
        <v>12</v>
      </c>
      <c r="AF47354">
        <v>2019</v>
      </c>
    </row>
    <row r="47355" spans="1:32" x14ac:dyDescent="0.25">
      <c r="A47355" s="1" t="s">
        <v>4606</v>
      </c>
      <c r="B47355" s="1">
        <v>22</v>
      </c>
      <c r="C47355" s="6">
        <v>43828</v>
      </c>
      <c r="D47355" s="1">
        <v>523</v>
      </c>
      <c r="E47355">
        <f>VLOOKUP(D47355,Product!$A$2:$G$607,7)</f>
        <v>15</v>
      </c>
      <c r="F47355" s="1">
        <f>VLOOKUP(E47355,Subcategory!$A$2:$C$38,3)</f>
        <v>2</v>
      </c>
      <c r="G47355" s="1" t="str">
        <f>VLOOKUP(F47355,Category!$A$2:$B$5,2)</f>
        <v>Components</v>
      </c>
      <c r="H47355" s="1">
        <v>55</v>
      </c>
      <c r="I47355" s="1" t="str">
        <f>VLOOKUP(H47355,Reseller!$A$2:$D$702,4)</f>
        <v>Kickstands and Accessories Company</v>
      </c>
      <c r="J47355" s="1">
        <f>VLOOKUP(H47355,Reseller!$A$2:$D$702,2)</f>
        <v>544</v>
      </c>
      <c r="K47355" s="1" t="str">
        <f>VLOOKUP(J47355,Geography!$A$2:$D$656,4)</f>
        <v>United States</v>
      </c>
      <c r="L47355" s="1">
        <v>1</v>
      </c>
      <c r="M47355" s="1">
        <v>1</v>
      </c>
      <c r="N47355" s="10">
        <v>31.58</v>
      </c>
      <c r="O47355" s="10">
        <v>23.37</v>
      </c>
      <c r="P47355" s="10">
        <v>31.58</v>
      </c>
      <c r="Q47355" s="16">
        <v>8.2099999999999973</v>
      </c>
      <c r="AA47355" t="str">
        <v>dic 19</v>
      </c>
      <c r="AB47355"/>
      <c r="AC47355"/>
      <c r="AD47355">
        <v>12</v>
      </c>
      <c r="AF47355">
        <v>2019</v>
      </c>
    </row>
    <row r="47356" spans="1:32" x14ac:dyDescent="0.25">
      <c r="A47356" s="1" t="s">
        <v>4606</v>
      </c>
      <c r="B47356" s="1">
        <v>23</v>
      </c>
      <c r="C47356" s="6">
        <v>43828</v>
      </c>
      <c r="D47356" s="1">
        <v>552</v>
      </c>
      <c r="E47356">
        <f>VLOOKUP(D47356,Product!$A$2:$G$607,7)</f>
        <v>9</v>
      </c>
      <c r="F47356" s="1">
        <f>VLOOKUP(E47356,Subcategory!$A$2:$C$38,3)</f>
        <v>2</v>
      </c>
      <c r="G47356" s="1" t="str">
        <f>VLOOKUP(F47356,Category!$A$2:$B$5,2)</f>
        <v>Components</v>
      </c>
      <c r="H47356" s="1">
        <v>55</v>
      </c>
      <c r="I47356" s="1" t="str">
        <f>VLOOKUP(H47356,Reseller!$A$2:$D$702,4)</f>
        <v>Kickstands and Accessories Company</v>
      </c>
      <c r="J47356" s="1">
        <f>VLOOKUP(H47356,Reseller!$A$2:$D$702,2)</f>
        <v>544</v>
      </c>
      <c r="K47356" s="1" t="str">
        <f>VLOOKUP(J47356,Geography!$A$2:$D$656,4)</f>
        <v>United States</v>
      </c>
      <c r="L47356" s="1">
        <v>1</v>
      </c>
      <c r="M47356" s="1">
        <v>1</v>
      </c>
      <c r="N47356" s="10">
        <v>54.89</v>
      </c>
      <c r="O47356" s="10">
        <v>40.619999999999997</v>
      </c>
      <c r="P47356" s="10">
        <v>54.89</v>
      </c>
      <c r="Q47356" s="16">
        <v>14.270000000000003</v>
      </c>
      <c r="AA47356" t="str">
        <v>dic 19</v>
      </c>
      <c r="AB47356"/>
      <c r="AC47356"/>
      <c r="AD47356">
        <v>12</v>
      </c>
      <c r="AF47356">
        <v>2019</v>
      </c>
    </row>
    <row r="47357" spans="1:32" x14ac:dyDescent="0.25">
      <c r="A47357" s="1" t="s">
        <v>4606</v>
      </c>
      <c r="B47357" s="1">
        <v>24</v>
      </c>
      <c r="C47357" s="6">
        <v>43828</v>
      </c>
      <c r="D47357" s="1">
        <v>554</v>
      </c>
      <c r="E47357">
        <f>VLOOKUP(D47357,Product!$A$2:$G$607,7)</f>
        <v>4</v>
      </c>
      <c r="F47357" s="1">
        <f>VLOOKUP(E47357,Subcategory!$A$2:$C$38,3)</f>
        <v>2</v>
      </c>
      <c r="G47357" s="1" t="str">
        <f>VLOOKUP(F47357,Category!$A$2:$B$5,2)</f>
        <v>Components</v>
      </c>
      <c r="H47357" s="1">
        <v>55</v>
      </c>
      <c r="I47357" s="1" t="str">
        <f>VLOOKUP(H47357,Reseller!$A$2:$D$702,4)</f>
        <v>Kickstands and Accessories Company</v>
      </c>
      <c r="J47357" s="1">
        <f>VLOOKUP(H47357,Reseller!$A$2:$D$702,2)</f>
        <v>544</v>
      </c>
      <c r="K47357" s="1" t="str">
        <f>VLOOKUP(J47357,Geography!$A$2:$D$656,4)</f>
        <v>United States</v>
      </c>
      <c r="L47357" s="1">
        <v>1</v>
      </c>
      <c r="M47357" s="1">
        <v>3</v>
      </c>
      <c r="N47357" s="10">
        <v>54.94</v>
      </c>
      <c r="O47357" s="10">
        <v>121.97</v>
      </c>
      <c r="P47357" s="10">
        <v>164.82</v>
      </c>
      <c r="Q47357" s="16">
        <v>42.849999999999994</v>
      </c>
      <c r="AA47357" t="str">
        <v>dic 19</v>
      </c>
      <c r="AB47357"/>
      <c r="AC47357"/>
      <c r="AD47357">
        <v>12</v>
      </c>
      <c r="AF47357">
        <v>2019</v>
      </c>
    </row>
    <row r="47358" spans="1:32" x14ac:dyDescent="0.25">
      <c r="A47358" s="1" t="s">
        <v>4606</v>
      </c>
      <c r="B47358" s="1">
        <v>25</v>
      </c>
      <c r="C47358" s="6">
        <v>43828</v>
      </c>
      <c r="D47358" s="1">
        <v>570</v>
      </c>
      <c r="E47358">
        <f>VLOOKUP(D47358,Product!$A$2:$G$607,7)</f>
        <v>3</v>
      </c>
      <c r="F47358" s="1">
        <f>VLOOKUP(E47358,Subcategory!$A$2:$C$38,3)</f>
        <v>1</v>
      </c>
      <c r="G47358" s="1" t="str">
        <f>VLOOKUP(F47358,Category!$A$2:$B$5,2)</f>
        <v>Bikes</v>
      </c>
      <c r="H47358" s="1">
        <v>55</v>
      </c>
      <c r="I47358" s="1" t="str">
        <f>VLOOKUP(H47358,Reseller!$A$2:$D$702,4)</f>
        <v>Kickstands and Accessories Company</v>
      </c>
      <c r="J47358" s="1">
        <f>VLOOKUP(H47358,Reseller!$A$2:$D$702,2)</f>
        <v>544</v>
      </c>
      <c r="K47358" s="1" t="str">
        <f>VLOOKUP(J47358,Geography!$A$2:$D$656,4)</f>
        <v>United States</v>
      </c>
      <c r="L47358" s="1">
        <v>1</v>
      </c>
      <c r="M47358" s="1">
        <v>1</v>
      </c>
      <c r="N47358" s="10">
        <v>445.41</v>
      </c>
      <c r="O47358" s="10">
        <v>461.44</v>
      </c>
      <c r="P47358" s="10">
        <v>445.41</v>
      </c>
      <c r="Q47358" s="16">
        <v>-16.029999999999973</v>
      </c>
      <c r="AA47358" t="str">
        <v>dic 19</v>
      </c>
      <c r="AB47358"/>
      <c r="AC47358"/>
      <c r="AD47358">
        <v>12</v>
      </c>
      <c r="AF47358">
        <v>2019</v>
      </c>
    </row>
    <row r="47359" spans="1:32" x14ac:dyDescent="0.25">
      <c r="A47359" s="1" t="s">
        <v>4606</v>
      </c>
      <c r="B47359" s="1">
        <v>26</v>
      </c>
      <c r="C47359" s="6">
        <v>43828</v>
      </c>
      <c r="D47359" s="1">
        <v>568</v>
      </c>
      <c r="E47359">
        <f>VLOOKUP(D47359,Product!$A$2:$G$607,7)</f>
        <v>3</v>
      </c>
      <c r="F47359" s="1">
        <f>VLOOKUP(E47359,Subcategory!$A$2:$C$38,3)</f>
        <v>1</v>
      </c>
      <c r="G47359" s="1" t="str">
        <f>VLOOKUP(F47359,Category!$A$2:$B$5,2)</f>
        <v>Bikes</v>
      </c>
      <c r="H47359" s="1">
        <v>55</v>
      </c>
      <c r="I47359" s="1" t="str">
        <f>VLOOKUP(H47359,Reseller!$A$2:$D$702,4)</f>
        <v>Kickstands and Accessories Company</v>
      </c>
      <c r="J47359" s="1">
        <f>VLOOKUP(H47359,Reseller!$A$2:$D$702,2)</f>
        <v>544</v>
      </c>
      <c r="K47359" s="1" t="str">
        <f>VLOOKUP(J47359,Geography!$A$2:$D$656,4)</f>
        <v>United States</v>
      </c>
      <c r="L47359" s="1">
        <v>1</v>
      </c>
      <c r="M47359" s="1">
        <v>1</v>
      </c>
      <c r="N47359" s="10">
        <v>445.41</v>
      </c>
      <c r="O47359" s="10">
        <v>461.44</v>
      </c>
      <c r="P47359" s="10">
        <v>445.41</v>
      </c>
      <c r="Q47359" s="16">
        <v>-16.029999999999973</v>
      </c>
      <c r="AA47359" t="str">
        <v>dic 19</v>
      </c>
      <c r="AB47359"/>
      <c r="AC47359"/>
      <c r="AD47359">
        <v>12</v>
      </c>
      <c r="AF47359">
        <v>2019</v>
      </c>
    </row>
    <row r="47360" spans="1:32" x14ac:dyDescent="0.25">
      <c r="A47360" s="1" t="s">
        <v>4607</v>
      </c>
      <c r="B47360" s="1">
        <v>1</v>
      </c>
      <c r="C47360" s="6">
        <v>43828</v>
      </c>
      <c r="D47360" s="1">
        <v>571</v>
      </c>
      <c r="E47360">
        <f>VLOOKUP(D47360,Product!$A$2:$G$607,7)</f>
        <v>3</v>
      </c>
      <c r="F47360" s="1">
        <f>VLOOKUP(E47360,Subcategory!$A$2:$C$38,3)</f>
        <v>1</v>
      </c>
      <c r="G47360" s="1" t="str">
        <f>VLOOKUP(F47360,Category!$A$2:$B$5,2)</f>
        <v>Bikes</v>
      </c>
      <c r="H47360" s="1">
        <v>267</v>
      </c>
      <c r="I47360" s="1" t="str">
        <f>VLOOKUP(H47360,Reseller!$A$2:$D$702,4)</f>
        <v>Cycle Parts and Accessories</v>
      </c>
      <c r="J47360" s="1">
        <f>VLOOKUP(H47360,Reseller!$A$2:$D$702,2)</f>
        <v>35</v>
      </c>
      <c r="K47360" s="1" t="str">
        <f>VLOOKUP(J47360,Geography!$A$2:$D$656,4)</f>
        <v>Australia</v>
      </c>
      <c r="L47360" s="1">
        <v>9</v>
      </c>
      <c r="M47360" s="1">
        <v>1</v>
      </c>
      <c r="N47360" s="10">
        <v>445.41</v>
      </c>
      <c r="O47360" s="10">
        <v>461.44</v>
      </c>
      <c r="P47360" s="10">
        <v>445.41</v>
      </c>
      <c r="Q47360" s="16">
        <v>-16.029999999999973</v>
      </c>
      <c r="AA47360" t="str">
        <v>dic 19</v>
      </c>
      <c r="AB47360"/>
      <c r="AC47360"/>
      <c r="AD47360">
        <v>12</v>
      </c>
      <c r="AF47360">
        <v>2019</v>
      </c>
    </row>
    <row r="47361" spans="1:32" x14ac:dyDescent="0.25">
      <c r="A47361" s="1" t="s">
        <v>4607</v>
      </c>
      <c r="B47361" s="1">
        <v>2</v>
      </c>
      <c r="C47361" s="6">
        <v>43828</v>
      </c>
      <c r="D47361" s="1">
        <v>585</v>
      </c>
      <c r="E47361">
        <f>VLOOKUP(D47361,Product!$A$2:$G$607,7)</f>
        <v>3</v>
      </c>
      <c r="F47361" s="1">
        <f>VLOOKUP(E47361,Subcategory!$A$2:$C$38,3)</f>
        <v>1</v>
      </c>
      <c r="G47361" s="1" t="str">
        <f>VLOOKUP(F47361,Category!$A$2:$B$5,2)</f>
        <v>Bikes</v>
      </c>
      <c r="H47361" s="1">
        <v>267</v>
      </c>
      <c r="I47361" s="1" t="str">
        <f>VLOOKUP(H47361,Reseller!$A$2:$D$702,4)</f>
        <v>Cycle Parts and Accessories</v>
      </c>
      <c r="J47361" s="1">
        <f>VLOOKUP(H47361,Reseller!$A$2:$D$702,2)</f>
        <v>35</v>
      </c>
      <c r="K47361" s="1" t="str">
        <f>VLOOKUP(J47361,Geography!$A$2:$D$656,4)</f>
        <v>Australia</v>
      </c>
      <c r="L47361" s="1">
        <v>9</v>
      </c>
      <c r="M47361" s="1">
        <v>1</v>
      </c>
      <c r="N47361" s="10">
        <v>445.41</v>
      </c>
      <c r="O47361" s="10">
        <v>461.44</v>
      </c>
      <c r="P47361" s="10">
        <v>445.41</v>
      </c>
      <c r="Q47361" s="16">
        <v>-16.029999999999973</v>
      </c>
      <c r="AA47361" t="str">
        <v>dic 19</v>
      </c>
      <c r="AB47361"/>
      <c r="AC47361"/>
      <c r="AD47361">
        <v>12</v>
      </c>
      <c r="AF47361">
        <v>2019</v>
      </c>
    </row>
    <row r="47362" spans="1:32" x14ac:dyDescent="0.25">
      <c r="A47362" s="1" t="s">
        <v>4607</v>
      </c>
      <c r="B47362" s="1">
        <v>3</v>
      </c>
      <c r="C47362" s="6">
        <v>43828</v>
      </c>
      <c r="D47362" s="1">
        <v>567</v>
      </c>
      <c r="E47362">
        <f>VLOOKUP(D47362,Product!$A$2:$G$607,7)</f>
        <v>3</v>
      </c>
      <c r="F47362" s="1">
        <f>VLOOKUP(E47362,Subcategory!$A$2:$C$38,3)</f>
        <v>1</v>
      </c>
      <c r="G47362" s="1" t="str">
        <f>VLOOKUP(F47362,Category!$A$2:$B$5,2)</f>
        <v>Bikes</v>
      </c>
      <c r="H47362" s="1">
        <v>267</v>
      </c>
      <c r="I47362" s="1" t="str">
        <f>VLOOKUP(H47362,Reseller!$A$2:$D$702,4)</f>
        <v>Cycle Parts and Accessories</v>
      </c>
      <c r="J47362" s="1">
        <f>VLOOKUP(H47362,Reseller!$A$2:$D$702,2)</f>
        <v>35</v>
      </c>
      <c r="K47362" s="1" t="str">
        <f>VLOOKUP(J47362,Geography!$A$2:$D$656,4)</f>
        <v>Australia</v>
      </c>
      <c r="L47362" s="1">
        <v>9</v>
      </c>
      <c r="M47362" s="1">
        <v>1</v>
      </c>
      <c r="N47362" s="10">
        <v>445.41</v>
      </c>
      <c r="O47362" s="10">
        <v>461.44</v>
      </c>
      <c r="P47362" s="10">
        <v>445.41</v>
      </c>
      <c r="Q47362" s="16">
        <v>-16.029999999999973</v>
      </c>
      <c r="AA47362" t="str">
        <v>dic 19</v>
      </c>
      <c r="AB47362"/>
      <c r="AC47362"/>
      <c r="AD47362">
        <v>12</v>
      </c>
      <c r="AF47362">
        <v>2019</v>
      </c>
    </row>
    <row r="47363" spans="1:32" x14ac:dyDescent="0.25">
      <c r="A47363" s="1" t="s">
        <v>4607</v>
      </c>
      <c r="B47363" s="1">
        <v>4</v>
      </c>
      <c r="C47363" s="6">
        <v>43828</v>
      </c>
      <c r="D47363" s="1">
        <v>579</v>
      </c>
      <c r="E47363">
        <f>VLOOKUP(D47363,Product!$A$2:$G$607,7)</f>
        <v>3</v>
      </c>
      <c r="F47363" s="1">
        <f>VLOOKUP(E47363,Subcategory!$A$2:$C$38,3)</f>
        <v>1</v>
      </c>
      <c r="G47363" s="1" t="str">
        <f>VLOOKUP(F47363,Category!$A$2:$B$5,2)</f>
        <v>Bikes</v>
      </c>
      <c r="H47363" s="1">
        <v>267</v>
      </c>
      <c r="I47363" s="1" t="str">
        <f>VLOOKUP(H47363,Reseller!$A$2:$D$702,4)</f>
        <v>Cycle Parts and Accessories</v>
      </c>
      <c r="J47363" s="1">
        <f>VLOOKUP(H47363,Reseller!$A$2:$D$702,2)</f>
        <v>35</v>
      </c>
      <c r="K47363" s="1" t="str">
        <f>VLOOKUP(J47363,Geography!$A$2:$D$656,4)</f>
        <v>Australia</v>
      </c>
      <c r="L47363" s="1">
        <v>9</v>
      </c>
      <c r="M47363" s="1">
        <v>1</v>
      </c>
      <c r="N47363" s="10">
        <v>728.91</v>
      </c>
      <c r="O47363" s="10">
        <v>755.15</v>
      </c>
      <c r="P47363" s="10">
        <v>728.91</v>
      </c>
      <c r="Q47363" s="16">
        <v>-26.240000000000009</v>
      </c>
      <c r="AA47363" t="str">
        <v>dic 19</v>
      </c>
      <c r="AB47363"/>
      <c r="AC47363"/>
      <c r="AD47363">
        <v>12</v>
      </c>
      <c r="AF47363">
        <v>2019</v>
      </c>
    </row>
    <row r="47364" spans="1:32" x14ac:dyDescent="0.25">
      <c r="A47364" s="1" t="s">
        <v>4607</v>
      </c>
      <c r="B47364" s="1">
        <v>5</v>
      </c>
      <c r="C47364" s="6">
        <v>43828</v>
      </c>
      <c r="D47364" s="1">
        <v>578</v>
      </c>
      <c r="E47364">
        <f>VLOOKUP(D47364,Product!$A$2:$G$607,7)</f>
        <v>3</v>
      </c>
      <c r="F47364" s="1">
        <f>VLOOKUP(E47364,Subcategory!$A$2:$C$38,3)</f>
        <v>1</v>
      </c>
      <c r="G47364" s="1" t="str">
        <f>VLOOKUP(F47364,Category!$A$2:$B$5,2)</f>
        <v>Bikes</v>
      </c>
      <c r="H47364" s="1">
        <v>267</v>
      </c>
      <c r="I47364" s="1" t="str">
        <f>VLOOKUP(H47364,Reseller!$A$2:$D$702,4)</f>
        <v>Cycle Parts and Accessories</v>
      </c>
      <c r="J47364" s="1">
        <f>VLOOKUP(H47364,Reseller!$A$2:$D$702,2)</f>
        <v>35</v>
      </c>
      <c r="K47364" s="1" t="str">
        <f>VLOOKUP(J47364,Geography!$A$2:$D$656,4)</f>
        <v>Australia</v>
      </c>
      <c r="L47364" s="1">
        <v>9</v>
      </c>
      <c r="M47364" s="1">
        <v>2</v>
      </c>
      <c r="N47364" s="10">
        <v>728.91</v>
      </c>
      <c r="O47364" s="10">
        <v>1510.3</v>
      </c>
      <c r="P47364" s="10">
        <v>1457.82</v>
      </c>
      <c r="Q47364" s="16">
        <v>-52.480000000000018</v>
      </c>
      <c r="AA47364" t="str">
        <v>dic 19</v>
      </c>
      <c r="AB47364"/>
      <c r="AC47364"/>
      <c r="AD47364">
        <v>12</v>
      </c>
      <c r="AF47364">
        <v>2019</v>
      </c>
    </row>
    <row r="47365" spans="1:32" x14ac:dyDescent="0.25">
      <c r="A47365" s="1" t="s">
        <v>4607</v>
      </c>
      <c r="B47365" s="1">
        <v>6</v>
      </c>
      <c r="C47365" s="6">
        <v>43828</v>
      </c>
      <c r="D47365" s="1">
        <v>566</v>
      </c>
      <c r="E47365">
        <f>VLOOKUP(D47365,Product!$A$2:$G$607,7)</f>
        <v>3</v>
      </c>
      <c r="F47365" s="1">
        <f>VLOOKUP(E47365,Subcategory!$A$2:$C$38,3)</f>
        <v>1</v>
      </c>
      <c r="G47365" s="1" t="str">
        <f>VLOOKUP(F47365,Category!$A$2:$B$5,2)</f>
        <v>Bikes</v>
      </c>
      <c r="H47365" s="1">
        <v>267</v>
      </c>
      <c r="I47365" s="1" t="str">
        <f>VLOOKUP(H47365,Reseller!$A$2:$D$702,4)</f>
        <v>Cycle Parts and Accessories</v>
      </c>
      <c r="J47365" s="1">
        <f>VLOOKUP(H47365,Reseller!$A$2:$D$702,2)</f>
        <v>35</v>
      </c>
      <c r="K47365" s="1" t="str">
        <f>VLOOKUP(J47365,Geography!$A$2:$D$656,4)</f>
        <v>Australia</v>
      </c>
      <c r="L47365" s="1">
        <v>9</v>
      </c>
      <c r="M47365" s="1">
        <v>2</v>
      </c>
      <c r="N47365" s="10">
        <v>445.41</v>
      </c>
      <c r="O47365" s="10">
        <v>922.89</v>
      </c>
      <c r="P47365" s="10">
        <v>890.82</v>
      </c>
      <c r="Q47365" s="16">
        <v>-32.069999999999936</v>
      </c>
      <c r="AA47365" t="str">
        <v>dic 19</v>
      </c>
      <c r="AB47365"/>
      <c r="AC47365"/>
      <c r="AD47365">
        <v>12</v>
      </c>
      <c r="AF47365">
        <v>2019</v>
      </c>
    </row>
    <row r="47366" spans="1:32" x14ac:dyDescent="0.25">
      <c r="A47366" s="1" t="s">
        <v>4607</v>
      </c>
      <c r="B47366" s="1">
        <v>7</v>
      </c>
      <c r="C47366" s="6">
        <v>43828</v>
      </c>
      <c r="D47366" s="1">
        <v>552</v>
      </c>
      <c r="E47366">
        <f>VLOOKUP(D47366,Product!$A$2:$G$607,7)</f>
        <v>9</v>
      </c>
      <c r="F47366" s="1">
        <f>VLOOKUP(E47366,Subcategory!$A$2:$C$38,3)</f>
        <v>2</v>
      </c>
      <c r="G47366" s="1" t="str">
        <f>VLOOKUP(F47366,Category!$A$2:$B$5,2)</f>
        <v>Components</v>
      </c>
      <c r="H47366" s="1">
        <v>267</v>
      </c>
      <c r="I47366" s="1" t="str">
        <f>VLOOKUP(H47366,Reseller!$A$2:$D$702,4)</f>
        <v>Cycle Parts and Accessories</v>
      </c>
      <c r="J47366" s="1">
        <f>VLOOKUP(H47366,Reseller!$A$2:$D$702,2)</f>
        <v>35</v>
      </c>
      <c r="K47366" s="1" t="str">
        <f>VLOOKUP(J47366,Geography!$A$2:$D$656,4)</f>
        <v>Australia</v>
      </c>
      <c r="L47366" s="1">
        <v>9</v>
      </c>
      <c r="M47366" s="1">
        <v>3</v>
      </c>
      <c r="N47366" s="10">
        <v>54.89</v>
      </c>
      <c r="O47366" s="10">
        <v>121.86</v>
      </c>
      <c r="P47366" s="10">
        <v>164.67</v>
      </c>
      <c r="Q47366" s="16">
        <v>42.809999999999988</v>
      </c>
      <c r="AA47366" t="str">
        <v>dic 19</v>
      </c>
      <c r="AB47366"/>
      <c r="AC47366"/>
      <c r="AD47366">
        <v>12</v>
      </c>
      <c r="AF47366">
        <v>2019</v>
      </c>
    </row>
    <row r="47367" spans="1:32" x14ac:dyDescent="0.25">
      <c r="A47367" s="1" t="s">
        <v>4607</v>
      </c>
      <c r="B47367" s="1">
        <v>8</v>
      </c>
      <c r="C47367" s="6">
        <v>43828</v>
      </c>
      <c r="D47367" s="1">
        <v>573</v>
      </c>
      <c r="E47367">
        <f>VLOOKUP(D47367,Product!$A$2:$G$607,7)</f>
        <v>3</v>
      </c>
      <c r="F47367" s="1">
        <f>VLOOKUP(E47367,Subcategory!$A$2:$C$38,3)</f>
        <v>1</v>
      </c>
      <c r="G47367" s="1" t="str">
        <f>VLOOKUP(F47367,Category!$A$2:$B$5,2)</f>
        <v>Bikes</v>
      </c>
      <c r="H47367" s="1">
        <v>267</v>
      </c>
      <c r="I47367" s="1" t="str">
        <f>VLOOKUP(H47367,Reseller!$A$2:$D$702,4)</f>
        <v>Cycle Parts and Accessories</v>
      </c>
      <c r="J47367" s="1">
        <f>VLOOKUP(H47367,Reseller!$A$2:$D$702,2)</f>
        <v>35</v>
      </c>
      <c r="K47367" s="1" t="str">
        <f>VLOOKUP(J47367,Geography!$A$2:$D$656,4)</f>
        <v>Australia</v>
      </c>
      <c r="L47367" s="1">
        <v>9</v>
      </c>
      <c r="M47367" s="1">
        <v>1</v>
      </c>
      <c r="N47367" s="10">
        <v>1430.44</v>
      </c>
      <c r="O47367" s="10">
        <v>1481.94</v>
      </c>
      <c r="P47367" s="10">
        <v>1430.44</v>
      </c>
      <c r="Q47367" s="16">
        <v>-51.5</v>
      </c>
      <c r="AA47367" t="str">
        <v>dic 19</v>
      </c>
      <c r="AB47367"/>
      <c r="AC47367"/>
      <c r="AD47367">
        <v>12</v>
      </c>
      <c r="AF47367">
        <v>2019</v>
      </c>
    </row>
    <row r="47368" spans="1:32" x14ac:dyDescent="0.25">
      <c r="A47368" s="1" t="s">
        <v>4607</v>
      </c>
      <c r="B47368" s="1">
        <v>9</v>
      </c>
      <c r="C47368" s="6">
        <v>43828</v>
      </c>
      <c r="D47368" s="1">
        <v>576</v>
      </c>
      <c r="E47368">
        <f>VLOOKUP(D47368,Product!$A$2:$G$607,7)</f>
        <v>3</v>
      </c>
      <c r="F47368" s="1">
        <f>VLOOKUP(E47368,Subcategory!$A$2:$C$38,3)</f>
        <v>1</v>
      </c>
      <c r="G47368" s="1" t="str">
        <f>VLOOKUP(F47368,Category!$A$2:$B$5,2)</f>
        <v>Bikes</v>
      </c>
      <c r="H47368" s="1">
        <v>267</v>
      </c>
      <c r="I47368" s="1" t="str">
        <f>VLOOKUP(H47368,Reseller!$A$2:$D$702,4)</f>
        <v>Cycle Parts and Accessories</v>
      </c>
      <c r="J47368" s="1">
        <f>VLOOKUP(H47368,Reseller!$A$2:$D$702,2)</f>
        <v>35</v>
      </c>
      <c r="K47368" s="1" t="str">
        <f>VLOOKUP(J47368,Geography!$A$2:$D$656,4)</f>
        <v>Australia</v>
      </c>
      <c r="L47368" s="1">
        <v>9</v>
      </c>
      <c r="M47368" s="1">
        <v>3</v>
      </c>
      <c r="N47368" s="10">
        <v>1430.44</v>
      </c>
      <c r="O47368" s="10">
        <v>4445.8100000000004</v>
      </c>
      <c r="P47368" s="10">
        <v>4291.32</v>
      </c>
      <c r="Q47368" s="16">
        <v>-154.49000000000069</v>
      </c>
      <c r="AA47368" t="str">
        <v>dic 19</v>
      </c>
      <c r="AB47368"/>
      <c r="AC47368"/>
      <c r="AD47368">
        <v>12</v>
      </c>
      <c r="AF47368">
        <v>2019</v>
      </c>
    </row>
    <row r="47369" spans="1:32" x14ac:dyDescent="0.25">
      <c r="A47369" s="1" t="s">
        <v>4607</v>
      </c>
      <c r="B47369" s="1">
        <v>10</v>
      </c>
      <c r="C47369" s="6">
        <v>43828</v>
      </c>
      <c r="D47369" s="1">
        <v>558</v>
      </c>
      <c r="E47369">
        <f>VLOOKUP(D47369,Product!$A$2:$G$607,7)</f>
        <v>8</v>
      </c>
      <c r="F47369" s="1">
        <f>VLOOKUP(E47369,Subcategory!$A$2:$C$38,3)</f>
        <v>2</v>
      </c>
      <c r="G47369" s="1" t="str">
        <f>VLOOKUP(F47369,Category!$A$2:$B$5,2)</f>
        <v>Components</v>
      </c>
      <c r="H47369" s="1">
        <v>267</v>
      </c>
      <c r="I47369" s="1" t="str">
        <f>VLOOKUP(H47369,Reseller!$A$2:$D$702,4)</f>
        <v>Cycle Parts and Accessories</v>
      </c>
      <c r="J47369" s="1">
        <f>VLOOKUP(H47369,Reseller!$A$2:$D$702,2)</f>
        <v>35</v>
      </c>
      <c r="K47369" s="1" t="str">
        <f>VLOOKUP(J47369,Geography!$A$2:$D$656,4)</f>
        <v>Australia</v>
      </c>
      <c r="L47369" s="1">
        <v>9</v>
      </c>
      <c r="M47369" s="1">
        <v>1</v>
      </c>
      <c r="N47369" s="10">
        <v>242.99</v>
      </c>
      <c r="O47369" s="10">
        <v>179.82</v>
      </c>
      <c r="P47369" s="10">
        <v>242.99</v>
      </c>
      <c r="Q47369" s="16">
        <v>63.170000000000016</v>
      </c>
      <c r="AA47369" t="str">
        <v>dic 19</v>
      </c>
      <c r="AB47369"/>
      <c r="AC47369"/>
      <c r="AD47369">
        <v>12</v>
      </c>
      <c r="AF47369">
        <v>2019</v>
      </c>
    </row>
    <row r="47370" spans="1:32" x14ac:dyDescent="0.25">
      <c r="A47370" s="1" t="s">
        <v>4607</v>
      </c>
      <c r="B47370" s="1">
        <v>11</v>
      </c>
      <c r="C47370" s="6">
        <v>43828</v>
      </c>
      <c r="D47370" s="1">
        <v>601</v>
      </c>
      <c r="E47370">
        <f>VLOOKUP(D47370,Product!$A$2:$G$607,7)</f>
        <v>5</v>
      </c>
      <c r="F47370" s="1">
        <f>VLOOKUP(E47370,Subcategory!$A$2:$C$38,3)</f>
        <v>2</v>
      </c>
      <c r="G47370" s="1" t="str">
        <f>VLOOKUP(F47370,Category!$A$2:$B$5,2)</f>
        <v>Components</v>
      </c>
      <c r="H47370" s="1">
        <v>267</v>
      </c>
      <c r="I47370" s="1" t="str">
        <f>VLOOKUP(H47370,Reseller!$A$2:$D$702,4)</f>
        <v>Cycle Parts and Accessories</v>
      </c>
      <c r="J47370" s="1">
        <f>VLOOKUP(H47370,Reseller!$A$2:$D$702,2)</f>
        <v>35</v>
      </c>
      <c r="K47370" s="1" t="str">
        <f>VLOOKUP(J47370,Geography!$A$2:$D$656,4)</f>
        <v>Australia</v>
      </c>
      <c r="L47370" s="1">
        <v>9</v>
      </c>
      <c r="M47370" s="1">
        <v>2</v>
      </c>
      <c r="N47370" s="10">
        <v>32.39</v>
      </c>
      <c r="O47370" s="10">
        <v>47.94</v>
      </c>
      <c r="P47370" s="10">
        <v>64.78</v>
      </c>
      <c r="Q47370" s="16">
        <v>16.840000000000003</v>
      </c>
      <c r="AA47370" t="str">
        <v>dic 19</v>
      </c>
      <c r="AB47370"/>
      <c r="AC47370"/>
      <c r="AD47370">
        <v>12</v>
      </c>
      <c r="AF47370">
        <v>2019</v>
      </c>
    </row>
    <row r="47371" spans="1:32" x14ac:dyDescent="0.25">
      <c r="A47371" s="1" t="s">
        <v>4607</v>
      </c>
      <c r="B47371" s="1">
        <v>12</v>
      </c>
      <c r="C47371" s="6">
        <v>43828</v>
      </c>
      <c r="D47371" s="1">
        <v>465</v>
      </c>
      <c r="E47371">
        <f>VLOOKUP(D47371,Product!$A$2:$G$607,7)</f>
        <v>20</v>
      </c>
      <c r="F47371" s="1">
        <f>VLOOKUP(E47371,Subcategory!$A$2:$C$38,3)</f>
        <v>3</v>
      </c>
      <c r="G47371" s="1" t="str">
        <f>VLOOKUP(F47371,Category!$A$2:$B$5,2)</f>
        <v>Clothing</v>
      </c>
      <c r="H47371" s="1">
        <v>267</v>
      </c>
      <c r="I47371" s="1" t="str">
        <f>VLOOKUP(H47371,Reseller!$A$2:$D$702,4)</f>
        <v>Cycle Parts and Accessories</v>
      </c>
      <c r="J47371" s="1">
        <f>VLOOKUP(H47371,Reseller!$A$2:$D$702,2)</f>
        <v>35</v>
      </c>
      <c r="K47371" s="1" t="str">
        <f>VLOOKUP(J47371,Geography!$A$2:$D$656,4)</f>
        <v>Australia</v>
      </c>
      <c r="L47371" s="1">
        <v>9</v>
      </c>
      <c r="M47371" s="1">
        <v>6</v>
      </c>
      <c r="N47371" s="10">
        <v>14.69</v>
      </c>
      <c r="O47371" s="10">
        <v>54.96</v>
      </c>
      <c r="P47371" s="10">
        <v>88.14</v>
      </c>
      <c r="Q47371" s="16">
        <v>33.18</v>
      </c>
      <c r="AA47371" t="str">
        <v>dic 19</v>
      </c>
      <c r="AB47371"/>
      <c r="AC47371"/>
      <c r="AD47371">
        <v>12</v>
      </c>
      <c r="AF47371">
        <v>2019</v>
      </c>
    </row>
    <row r="47372" spans="1:32" x14ac:dyDescent="0.25">
      <c r="A47372" s="1" t="s">
        <v>4607</v>
      </c>
      <c r="B47372" s="1">
        <v>13</v>
      </c>
      <c r="C47372" s="6">
        <v>43828</v>
      </c>
      <c r="D47372" s="1">
        <v>222</v>
      </c>
      <c r="E47372">
        <f>VLOOKUP(D47372,Product!$A$2:$G$607,7)</f>
        <v>31</v>
      </c>
      <c r="F47372" s="1">
        <f>VLOOKUP(E47372,Subcategory!$A$2:$C$38,3)</f>
        <v>4</v>
      </c>
      <c r="G47372" s="1" t="str">
        <f>VLOOKUP(F47372,Category!$A$2:$B$5,2)</f>
        <v>Accessories</v>
      </c>
      <c r="H47372" s="1">
        <v>267</v>
      </c>
      <c r="I47372" s="1" t="str">
        <f>VLOOKUP(H47372,Reseller!$A$2:$D$702,4)</f>
        <v>Cycle Parts and Accessories</v>
      </c>
      <c r="J47372" s="1">
        <f>VLOOKUP(H47372,Reseller!$A$2:$D$702,2)</f>
        <v>35</v>
      </c>
      <c r="K47372" s="1" t="str">
        <f>VLOOKUP(J47372,Geography!$A$2:$D$656,4)</f>
        <v>Australia</v>
      </c>
      <c r="L47372" s="1">
        <v>9</v>
      </c>
      <c r="M47372" s="1">
        <v>7</v>
      </c>
      <c r="N47372" s="10">
        <v>20.99</v>
      </c>
      <c r="O47372" s="10">
        <v>91.6</v>
      </c>
      <c r="P47372" s="10">
        <v>146.93</v>
      </c>
      <c r="Q47372" s="16">
        <v>55.330000000000013</v>
      </c>
      <c r="AA47372" t="str">
        <v>dic 19</v>
      </c>
      <c r="AB47372"/>
      <c r="AC47372"/>
      <c r="AD47372">
        <v>12</v>
      </c>
      <c r="AF47372">
        <v>2019</v>
      </c>
    </row>
    <row r="47373" spans="1:32" x14ac:dyDescent="0.25">
      <c r="A47373" s="1" t="s">
        <v>4607</v>
      </c>
      <c r="B47373" s="1">
        <v>14</v>
      </c>
      <c r="C47373" s="6">
        <v>43828</v>
      </c>
      <c r="D47373" s="1">
        <v>575</v>
      </c>
      <c r="E47373">
        <f>VLOOKUP(D47373,Product!$A$2:$G$607,7)</f>
        <v>3</v>
      </c>
      <c r="F47373" s="1">
        <f>VLOOKUP(E47373,Subcategory!$A$2:$C$38,3)</f>
        <v>1</v>
      </c>
      <c r="G47373" s="1" t="str">
        <f>VLOOKUP(F47373,Category!$A$2:$B$5,2)</f>
        <v>Bikes</v>
      </c>
      <c r="H47373" s="1">
        <v>267</v>
      </c>
      <c r="I47373" s="1" t="str">
        <f>VLOOKUP(H47373,Reseller!$A$2:$D$702,4)</f>
        <v>Cycle Parts and Accessories</v>
      </c>
      <c r="J47373" s="1">
        <f>VLOOKUP(H47373,Reseller!$A$2:$D$702,2)</f>
        <v>35</v>
      </c>
      <c r="K47373" s="1" t="str">
        <f>VLOOKUP(J47373,Geography!$A$2:$D$656,4)</f>
        <v>Australia</v>
      </c>
      <c r="L47373" s="1">
        <v>9</v>
      </c>
      <c r="M47373" s="1">
        <v>3</v>
      </c>
      <c r="N47373" s="10">
        <v>1430.44</v>
      </c>
      <c r="O47373" s="10">
        <v>4445.8100000000004</v>
      </c>
      <c r="P47373" s="10">
        <v>4291.32</v>
      </c>
      <c r="Q47373" s="16">
        <v>-154.49000000000069</v>
      </c>
      <c r="AA47373" t="str">
        <v>dic 19</v>
      </c>
      <c r="AB47373"/>
      <c r="AC47373"/>
      <c r="AD47373">
        <v>12</v>
      </c>
      <c r="AF47373">
        <v>2019</v>
      </c>
    </row>
    <row r="47374" spans="1:32" x14ac:dyDescent="0.25">
      <c r="A47374" s="1" t="s">
        <v>4607</v>
      </c>
      <c r="B47374" s="1">
        <v>15</v>
      </c>
      <c r="C47374" s="6">
        <v>43828</v>
      </c>
      <c r="D47374" s="1">
        <v>559</v>
      </c>
      <c r="E47374">
        <f>VLOOKUP(D47374,Product!$A$2:$G$607,7)</f>
        <v>7</v>
      </c>
      <c r="F47374" s="1">
        <f>VLOOKUP(E47374,Subcategory!$A$2:$C$38,3)</f>
        <v>2</v>
      </c>
      <c r="G47374" s="1" t="str">
        <f>VLOOKUP(F47374,Category!$A$2:$B$5,2)</f>
        <v>Components</v>
      </c>
      <c r="H47374" s="1">
        <v>267</v>
      </c>
      <c r="I47374" s="1" t="str">
        <f>VLOOKUP(H47374,Reseller!$A$2:$D$702,4)</f>
        <v>Cycle Parts and Accessories</v>
      </c>
      <c r="J47374" s="1">
        <f>VLOOKUP(H47374,Reseller!$A$2:$D$702,2)</f>
        <v>35</v>
      </c>
      <c r="K47374" s="1" t="str">
        <f>VLOOKUP(J47374,Geography!$A$2:$D$656,4)</f>
        <v>Australia</v>
      </c>
      <c r="L47374" s="1">
        <v>9</v>
      </c>
      <c r="M47374" s="1">
        <v>1</v>
      </c>
      <c r="N47374" s="10">
        <v>12.14</v>
      </c>
      <c r="O47374" s="10">
        <v>8.99</v>
      </c>
      <c r="P47374" s="10">
        <v>12.14</v>
      </c>
      <c r="Q47374" s="16">
        <v>3.1500000000000004</v>
      </c>
      <c r="AA47374" t="str">
        <v>dic 19</v>
      </c>
      <c r="AB47374"/>
      <c r="AC47374"/>
      <c r="AD47374">
        <v>12</v>
      </c>
      <c r="AF47374">
        <v>2019</v>
      </c>
    </row>
    <row r="47375" spans="1:32" x14ac:dyDescent="0.25">
      <c r="A47375" s="1" t="s">
        <v>4607</v>
      </c>
      <c r="B47375" s="1">
        <v>16</v>
      </c>
      <c r="C47375" s="6">
        <v>43828</v>
      </c>
      <c r="D47375" s="1">
        <v>568</v>
      </c>
      <c r="E47375">
        <f>VLOOKUP(D47375,Product!$A$2:$G$607,7)</f>
        <v>3</v>
      </c>
      <c r="F47375" s="1">
        <f>VLOOKUP(E47375,Subcategory!$A$2:$C$38,3)</f>
        <v>1</v>
      </c>
      <c r="G47375" s="1" t="str">
        <f>VLOOKUP(F47375,Category!$A$2:$B$5,2)</f>
        <v>Bikes</v>
      </c>
      <c r="H47375" s="1">
        <v>267</v>
      </c>
      <c r="I47375" s="1" t="str">
        <f>VLOOKUP(H47375,Reseller!$A$2:$D$702,4)</f>
        <v>Cycle Parts and Accessories</v>
      </c>
      <c r="J47375" s="1">
        <f>VLOOKUP(H47375,Reseller!$A$2:$D$702,2)</f>
        <v>35</v>
      </c>
      <c r="K47375" s="1" t="str">
        <f>VLOOKUP(J47375,Geography!$A$2:$D$656,4)</f>
        <v>Australia</v>
      </c>
      <c r="L47375" s="1">
        <v>9</v>
      </c>
      <c r="M47375" s="1">
        <v>1</v>
      </c>
      <c r="N47375" s="10">
        <v>445.41</v>
      </c>
      <c r="O47375" s="10">
        <v>461.44</v>
      </c>
      <c r="P47375" s="10">
        <v>445.41</v>
      </c>
      <c r="Q47375" s="16">
        <v>-16.029999999999973</v>
      </c>
      <c r="AA47375" t="str">
        <v>dic 19</v>
      </c>
      <c r="AB47375"/>
      <c r="AC47375"/>
      <c r="AD47375">
        <v>12</v>
      </c>
      <c r="AF47375">
        <v>2019</v>
      </c>
    </row>
    <row r="47376" spans="1:32" x14ac:dyDescent="0.25">
      <c r="A47376" s="1" t="s">
        <v>4607</v>
      </c>
      <c r="B47376" s="1">
        <v>17</v>
      </c>
      <c r="C47376" s="6">
        <v>43828</v>
      </c>
      <c r="D47376" s="1">
        <v>523</v>
      </c>
      <c r="E47376">
        <f>VLOOKUP(D47376,Product!$A$2:$G$607,7)</f>
        <v>15</v>
      </c>
      <c r="F47376" s="1">
        <f>VLOOKUP(E47376,Subcategory!$A$2:$C$38,3)</f>
        <v>2</v>
      </c>
      <c r="G47376" s="1" t="str">
        <f>VLOOKUP(F47376,Category!$A$2:$B$5,2)</f>
        <v>Components</v>
      </c>
      <c r="H47376" s="1">
        <v>267</v>
      </c>
      <c r="I47376" s="1" t="str">
        <f>VLOOKUP(H47376,Reseller!$A$2:$D$702,4)</f>
        <v>Cycle Parts and Accessories</v>
      </c>
      <c r="J47376" s="1">
        <f>VLOOKUP(H47376,Reseller!$A$2:$D$702,2)</f>
        <v>35</v>
      </c>
      <c r="K47376" s="1" t="str">
        <f>VLOOKUP(J47376,Geography!$A$2:$D$656,4)</f>
        <v>Australia</v>
      </c>
      <c r="L47376" s="1">
        <v>9</v>
      </c>
      <c r="M47376" s="1">
        <v>1</v>
      </c>
      <c r="N47376" s="10">
        <v>31.58</v>
      </c>
      <c r="O47376" s="10">
        <v>23.37</v>
      </c>
      <c r="P47376" s="10">
        <v>31.58</v>
      </c>
      <c r="Q47376" s="16">
        <v>8.2099999999999973</v>
      </c>
      <c r="AA47376" t="str">
        <v>dic 19</v>
      </c>
      <c r="AB47376"/>
      <c r="AC47376"/>
      <c r="AD47376">
        <v>12</v>
      </c>
      <c r="AF47376">
        <v>2019</v>
      </c>
    </row>
    <row r="47377" spans="1:32" x14ac:dyDescent="0.25">
      <c r="A47377" s="1" t="s">
        <v>4607</v>
      </c>
      <c r="B47377" s="1">
        <v>18</v>
      </c>
      <c r="C47377" s="6">
        <v>43828</v>
      </c>
      <c r="D47377" s="1">
        <v>217</v>
      </c>
      <c r="E47377">
        <f>VLOOKUP(D47377,Product!$A$2:$G$607,7)</f>
        <v>31</v>
      </c>
      <c r="F47377" s="1">
        <f>VLOOKUP(E47377,Subcategory!$A$2:$C$38,3)</f>
        <v>4</v>
      </c>
      <c r="G47377" s="1" t="str">
        <f>VLOOKUP(F47377,Category!$A$2:$B$5,2)</f>
        <v>Accessories</v>
      </c>
      <c r="H47377" s="1">
        <v>267</v>
      </c>
      <c r="I47377" s="1" t="str">
        <f>VLOOKUP(H47377,Reseller!$A$2:$D$702,4)</f>
        <v>Cycle Parts and Accessories</v>
      </c>
      <c r="J47377" s="1">
        <f>VLOOKUP(H47377,Reseller!$A$2:$D$702,2)</f>
        <v>35</v>
      </c>
      <c r="K47377" s="1" t="str">
        <f>VLOOKUP(J47377,Geography!$A$2:$D$656,4)</f>
        <v>Australia</v>
      </c>
      <c r="L47377" s="1">
        <v>9</v>
      </c>
      <c r="M47377" s="1">
        <v>5</v>
      </c>
      <c r="N47377" s="10">
        <v>20.99</v>
      </c>
      <c r="O47377" s="10">
        <v>65.430000000000007</v>
      </c>
      <c r="P47377" s="10">
        <v>104.95</v>
      </c>
      <c r="Q47377" s="16">
        <v>39.519999999999996</v>
      </c>
      <c r="AA47377" t="str">
        <v>dic 19</v>
      </c>
      <c r="AB47377"/>
      <c r="AC47377"/>
      <c r="AD47377">
        <v>12</v>
      </c>
      <c r="AF47377">
        <v>2019</v>
      </c>
    </row>
    <row r="47378" spans="1:32" x14ac:dyDescent="0.25">
      <c r="A47378" s="1" t="s">
        <v>4607</v>
      </c>
      <c r="B47378" s="1">
        <v>19</v>
      </c>
      <c r="C47378" s="6">
        <v>43828</v>
      </c>
      <c r="D47378" s="1">
        <v>472</v>
      </c>
      <c r="E47378">
        <f>VLOOKUP(D47378,Product!$A$2:$G$607,7)</f>
        <v>25</v>
      </c>
      <c r="F47378" s="1">
        <f>VLOOKUP(E47378,Subcategory!$A$2:$C$38,3)</f>
        <v>3</v>
      </c>
      <c r="G47378" s="1" t="str">
        <f>VLOOKUP(F47378,Category!$A$2:$B$5,2)</f>
        <v>Clothing</v>
      </c>
      <c r="H47378" s="1">
        <v>267</v>
      </c>
      <c r="I47378" s="1" t="str">
        <f>VLOOKUP(H47378,Reseller!$A$2:$D$702,4)</f>
        <v>Cycle Parts and Accessories</v>
      </c>
      <c r="J47378" s="1">
        <f>VLOOKUP(H47378,Reseller!$A$2:$D$702,2)</f>
        <v>35</v>
      </c>
      <c r="K47378" s="1" t="str">
        <f>VLOOKUP(J47378,Geography!$A$2:$D$656,4)</f>
        <v>Australia</v>
      </c>
      <c r="L47378" s="1">
        <v>9</v>
      </c>
      <c r="M47378" s="1">
        <v>4</v>
      </c>
      <c r="N47378" s="10">
        <v>38.1</v>
      </c>
      <c r="O47378" s="10">
        <v>95</v>
      </c>
      <c r="P47378" s="10">
        <v>152.4</v>
      </c>
      <c r="Q47378" s="16">
        <v>57.400000000000006</v>
      </c>
      <c r="AA47378" t="str">
        <v>dic 19</v>
      </c>
      <c r="AB47378"/>
      <c r="AC47378"/>
      <c r="AD47378">
        <v>12</v>
      </c>
      <c r="AF47378">
        <v>2019</v>
      </c>
    </row>
    <row r="47379" spans="1:32" x14ac:dyDescent="0.25">
      <c r="A47379" s="1" t="s">
        <v>4607</v>
      </c>
      <c r="B47379" s="1">
        <v>20</v>
      </c>
      <c r="C47379" s="6">
        <v>43828</v>
      </c>
      <c r="D47379" s="1">
        <v>490</v>
      </c>
      <c r="E47379">
        <f>VLOOKUP(D47379,Product!$A$2:$G$607,7)</f>
        <v>21</v>
      </c>
      <c r="F47379" s="1">
        <f>VLOOKUP(E47379,Subcategory!$A$2:$C$38,3)</f>
        <v>3</v>
      </c>
      <c r="G47379" s="1" t="str">
        <f>VLOOKUP(F47379,Category!$A$2:$B$5,2)</f>
        <v>Clothing</v>
      </c>
      <c r="H47379" s="1">
        <v>267</v>
      </c>
      <c r="I47379" s="1" t="str">
        <f>VLOOKUP(H47379,Reseller!$A$2:$D$702,4)</f>
        <v>Cycle Parts and Accessories</v>
      </c>
      <c r="J47379" s="1">
        <f>VLOOKUP(H47379,Reseller!$A$2:$D$702,2)</f>
        <v>35</v>
      </c>
      <c r="K47379" s="1" t="str">
        <f>VLOOKUP(J47379,Geography!$A$2:$D$656,4)</f>
        <v>Australia</v>
      </c>
      <c r="L47379" s="1">
        <v>9</v>
      </c>
      <c r="M47379" s="1">
        <v>4</v>
      </c>
      <c r="N47379" s="10">
        <v>32.39</v>
      </c>
      <c r="O47379" s="10">
        <v>166.29</v>
      </c>
      <c r="P47379" s="10">
        <v>129.56</v>
      </c>
      <c r="Q47379" s="16">
        <v>-36.72999999999999</v>
      </c>
      <c r="AA47379" t="str">
        <v>dic 19</v>
      </c>
      <c r="AB47379"/>
      <c r="AC47379"/>
      <c r="AD47379">
        <v>12</v>
      </c>
      <c r="AF47379">
        <v>2019</v>
      </c>
    </row>
    <row r="47380" spans="1:32" x14ac:dyDescent="0.25">
      <c r="A47380" s="1" t="s">
        <v>4607</v>
      </c>
      <c r="B47380" s="1">
        <v>21</v>
      </c>
      <c r="C47380" s="6">
        <v>43828</v>
      </c>
      <c r="D47380" s="1">
        <v>214</v>
      </c>
      <c r="E47380">
        <f>VLOOKUP(D47380,Product!$A$2:$G$607,7)</f>
        <v>31</v>
      </c>
      <c r="F47380" s="1">
        <f>VLOOKUP(E47380,Subcategory!$A$2:$C$38,3)</f>
        <v>4</v>
      </c>
      <c r="G47380" s="1" t="str">
        <f>VLOOKUP(F47380,Category!$A$2:$B$5,2)</f>
        <v>Accessories</v>
      </c>
      <c r="H47380" s="1">
        <v>267</v>
      </c>
      <c r="I47380" s="1" t="str">
        <f>VLOOKUP(H47380,Reseller!$A$2:$D$702,4)</f>
        <v>Cycle Parts and Accessories</v>
      </c>
      <c r="J47380" s="1">
        <f>VLOOKUP(H47380,Reseller!$A$2:$D$702,2)</f>
        <v>35</v>
      </c>
      <c r="K47380" s="1" t="str">
        <f>VLOOKUP(J47380,Geography!$A$2:$D$656,4)</f>
        <v>Australia</v>
      </c>
      <c r="L47380" s="1">
        <v>9</v>
      </c>
      <c r="M47380" s="1">
        <v>7</v>
      </c>
      <c r="N47380" s="10">
        <v>20.99</v>
      </c>
      <c r="O47380" s="10">
        <v>91.6</v>
      </c>
      <c r="P47380" s="10">
        <v>146.93</v>
      </c>
      <c r="Q47380" s="16">
        <v>55.330000000000013</v>
      </c>
      <c r="AA47380" t="str">
        <v>dic 19</v>
      </c>
      <c r="AB47380"/>
      <c r="AC47380"/>
      <c r="AD47380">
        <v>12</v>
      </c>
      <c r="AF47380">
        <v>2019</v>
      </c>
    </row>
    <row r="47381" spans="1:32" x14ac:dyDescent="0.25">
      <c r="A47381" s="1" t="s">
        <v>4607</v>
      </c>
      <c r="B47381" s="1">
        <v>22</v>
      </c>
      <c r="C47381" s="6">
        <v>43828</v>
      </c>
      <c r="D47381" s="1">
        <v>483</v>
      </c>
      <c r="E47381">
        <f>VLOOKUP(D47381,Product!$A$2:$G$607,7)</f>
        <v>26</v>
      </c>
      <c r="F47381" s="1">
        <f>VLOOKUP(E47381,Subcategory!$A$2:$C$38,3)</f>
        <v>4</v>
      </c>
      <c r="G47381" s="1" t="str">
        <f>VLOOKUP(F47381,Category!$A$2:$B$5,2)</f>
        <v>Accessories</v>
      </c>
      <c r="H47381" s="1">
        <v>267</v>
      </c>
      <c r="I47381" s="1" t="str">
        <f>VLOOKUP(H47381,Reseller!$A$2:$D$702,4)</f>
        <v>Cycle Parts and Accessories</v>
      </c>
      <c r="J47381" s="1">
        <f>VLOOKUP(H47381,Reseller!$A$2:$D$702,2)</f>
        <v>35</v>
      </c>
      <c r="K47381" s="1" t="str">
        <f>VLOOKUP(J47381,Geography!$A$2:$D$656,4)</f>
        <v>Australia</v>
      </c>
      <c r="L47381" s="1">
        <v>9</v>
      </c>
      <c r="M47381" s="1">
        <v>5</v>
      </c>
      <c r="N47381" s="10">
        <v>72</v>
      </c>
      <c r="O47381" s="10">
        <v>224.4</v>
      </c>
      <c r="P47381" s="10">
        <v>360</v>
      </c>
      <c r="Q47381" s="16">
        <v>135.6</v>
      </c>
      <c r="AA47381" t="str">
        <v>dic 19</v>
      </c>
      <c r="AB47381"/>
      <c r="AC47381"/>
      <c r="AD47381">
        <v>12</v>
      </c>
      <c r="AF47381">
        <v>2019</v>
      </c>
    </row>
    <row r="47382" spans="1:32" x14ac:dyDescent="0.25">
      <c r="A47382" s="1" t="s">
        <v>4607</v>
      </c>
      <c r="B47382" s="1">
        <v>23</v>
      </c>
      <c r="C47382" s="6">
        <v>43828</v>
      </c>
      <c r="D47382" s="1">
        <v>477</v>
      </c>
      <c r="E47382">
        <f>VLOOKUP(D47382,Product!$A$2:$G$607,7)</f>
        <v>28</v>
      </c>
      <c r="F47382" s="1">
        <f>VLOOKUP(E47382,Subcategory!$A$2:$C$38,3)</f>
        <v>4</v>
      </c>
      <c r="G47382" s="1" t="str">
        <f>VLOOKUP(F47382,Category!$A$2:$B$5,2)</f>
        <v>Accessories</v>
      </c>
      <c r="H47382" s="1">
        <v>267</v>
      </c>
      <c r="I47382" s="1" t="str">
        <f>VLOOKUP(H47382,Reseller!$A$2:$D$702,4)</f>
        <v>Cycle Parts and Accessories</v>
      </c>
      <c r="J47382" s="1">
        <f>VLOOKUP(H47382,Reseller!$A$2:$D$702,2)</f>
        <v>35</v>
      </c>
      <c r="K47382" s="1" t="str">
        <f>VLOOKUP(J47382,Geography!$A$2:$D$656,4)</f>
        <v>Australia</v>
      </c>
      <c r="L47382" s="1">
        <v>9</v>
      </c>
      <c r="M47382" s="1">
        <v>5</v>
      </c>
      <c r="N47382" s="10">
        <v>2.99</v>
      </c>
      <c r="O47382" s="10">
        <v>9.33</v>
      </c>
      <c r="P47382" s="10">
        <v>14.95</v>
      </c>
      <c r="Q47382" s="16">
        <v>5.6199999999999992</v>
      </c>
      <c r="AA47382" t="str">
        <v>dic 19</v>
      </c>
      <c r="AB47382"/>
      <c r="AC47382"/>
      <c r="AD47382">
        <v>12</v>
      </c>
      <c r="AF47382">
        <v>2019</v>
      </c>
    </row>
    <row r="47383" spans="1:32" x14ac:dyDescent="0.25">
      <c r="A47383" s="1" t="s">
        <v>4607</v>
      </c>
      <c r="B47383" s="1">
        <v>24</v>
      </c>
      <c r="C47383" s="6">
        <v>43828</v>
      </c>
      <c r="D47383" s="1">
        <v>570</v>
      </c>
      <c r="E47383">
        <f>VLOOKUP(D47383,Product!$A$2:$G$607,7)</f>
        <v>3</v>
      </c>
      <c r="F47383" s="1">
        <f>VLOOKUP(E47383,Subcategory!$A$2:$C$38,3)</f>
        <v>1</v>
      </c>
      <c r="G47383" s="1" t="str">
        <f>VLOOKUP(F47383,Category!$A$2:$B$5,2)</f>
        <v>Bikes</v>
      </c>
      <c r="H47383" s="1">
        <v>267</v>
      </c>
      <c r="I47383" s="1" t="str">
        <f>VLOOKUP(H47383,Reseller!$A$2:$D$702,4)</f>
        <v>Cycle Parts and Accessories</v>
      </c>
      <c r="J47383" s="1">
        <f>VLOOKUP(H47383,Reseller!$A$2:$D$702,2)</f>
        <v>35</v>
      </c>
      <c r="K47383" s="1" t="str">
        <f>VLOOKUP(J47383,Geography!$A$2:$D$656,4)</f>
        <v>Australia</v>
      </c>
      <c r="L47383" s="1">
        <v>9</v>
      </c>
      <c r="M47383" s="1">
        <v>1</v>
      </c>
      <c r="N47383" s="10">
        <v>445.41</v>
      </c>
      <c r="O47383" s="10">
        <v>461.44</v>
      </c>
      <c r="P47383" s="10">
        <v>445.41</v>
      </c>
      <c r="Q47383" s="16">
        <v>-16.029999999999973</v>
      </c>
      <c r="AA47383" t="str">
        <v>dic 19</v>
      </c>
      <c r="AB47383"/>
      <c r="AC47383"/>
      <c r="AD47383">
        <v>12</v>
      </c>
      <c r="AF47383">
        <v>2019</v>
      </c>
    </row>
    <row r="47384" spans="1:32" x14ac:dyDescent="0.25">
      <c r="A47384" s="1" t="s">
        <v>4607</v>
      </c>
      <c r="B47384" s="1">
        <v>25</v>
      </c>
      <c r="C47384" s="6">
        <v>43828</v>
      </c>
      <c r="D47384" s="1">
        <v>563</v>
      </c>
      <c r="E47384">
        <f>VLOOKUP(D47384,Product!$A$2:$G$607,7)</f>
        <v>3</v>
      </c>
      <c r="F47384" s="1">
        <f>VLOOKUP(E47384,Subcategory!$A$2:$C$38,3)</f>
        <v>1</v>
      </c>
      <c r="G47384" s="1" t="str">
        <f>VLOOKUP(F47384,Category!$A$2:$B$5,2)</f>
        <v>Bikes</v>
      </c>
      <c r="H47384" s="1">
        <v>267</v>
      </c>
      <c r="I47384" s="1" t="str">
        <f>VLOOKUP(H47384,Reseller!$A$2:$D$702,4)</f>
        <v>Cycle Parts and Accessories</v>
      </c>
      <c r="J47384" s="1">
        <f>VLOOKUP(H47384,Reseller!$A$2:$D$702,2)</f>
        <v>35</v>
      </c>
      <c r="K47384" s="1" t="str">
        <f>VLOOKUP(J47384,Geography!$A$2:$D$656,4)</f>
        <v>Australia</v>
      </c>
      <c r="L47384" s="1">
        <v>9</v>
      </c>
      <c r="M47384" s="1">
        <v>3</v>
      </c>
      <c r="N47384" s="10">
        <v>1430.44</v>
      </c>
      <c r="O47384" s="10">
        <v>4445.8100000000004</v>
      </c>
      <c r="P47384" s="10">
        <v>4291.32</v>
      </c>
      <c r="Q47384" s="16">
        <v>-154.49000000000069</v>
      </c>
      <c r="AA47384" t="str">
        <v>dic 19</v>
      </c>
      <c r="AB47384"/>
      <c r="AC47384"/>
      <c r="AD47384">
        <v>12</v>
      </c>
      <c r="AF47384">
        <v>2019</v>
      </c>
    </row>
    <row r="47385" spans="1:32" x14ac:dyDescent="0.25">
      <c r="A47385" s="1" t="s">
        <v>4607</v>
      </c>
      <c r="B47385" s="1">
        <v>26</v>
      </c>
      <c r="C47385" s="6">
        <v>43828</v>
      </c>
      <c r="D47385" s="1">
        <v>487</v>
      </c>
      <c r="E47385">
        <f>VLOOKUP(D47385,Product!$A$2:$G$607,7)</f>
        <v>32</v>
      </c>
      <c r="F47385" s="1">
        <f>VLOOKUP(E47385,Subcategory!$A$2:$C$38,3)</f>
        <v>4</v>
      </c>
      <c r="G47385" s="1" t="str">
        <f>VLOOKUP(F47385,Category!$A$2:$B$5,2)</f>
        <v>Accessories</v>
      </c>
      <c r="H47385" s="1">
        <v>267</v>
      </c>
      <c r="I47385" s="1" t="str">
        <f>VLOOKUP(H47385,Reseller!$A$2:$D$702,4)</f>
        <v>Cycle Parts and Accessories</v>
      </c>
      <c r="J47385" s="1">
        <f>VLOOKUP(H47385,Reseller!$A$2:$D$702,2)</f>
        <v>35</v>
      </c>
      <c r="K47385" s="1" t="str">
        <f>VLOOKUP(J47385,Geography!$A$2:$D$656,4)</f>
        <v>Australia</v>
      </c>
      <c r="L47385" s="1">
        <v>9</v>
      </c>
      <c r="M47385" s="1">
        <v>9</v>
      </c>
      <c r="N47385" s="10">
        <v>32.99</v>
      </c>
      <c r="O47385" s="10">
        <v>185.1</v>
      </c>
      <c r="P47385" s="10">
        <v>296.91000000000003</v>
      </c>
      <c r="Q47385" s="16">
        <v>111.81000000000003</v>
      </c>
      <c r="AA47385" t="str">
        <v>dic 19</v>
      </c>
      <c r="AB47385"/>
      <c r="AC47385"/>
      <c r="AD47385">
        <v>12</v>
      </c>
      <c r="AF47385">
        <v>2019</v>
      </c>
    </row>
    <row r="47386" spans="1:32" x14ac:dyDescent="0.25">
      <c r="A47386" s="1" t="s">
        <v>4607</v>
      </c>
      <c r="B47386" s="1">
        <v>27</v>
      </c>
      <c r="C47386" s="6">
        <v>43828</v>
      </c>
      <c r="D47386" s="1">
        <v>491</v>
      </c>
      <c r="E47386">
        <f>VLOOKUP(D47386,Product!$A$2:$G$607,7)</f>
        <v>21</v>
      </c>
      <c r="F47386" s="1">
        <f>VLOOKUP(E47386,Subcategory!$A$2:$C$38,3)</f>
        <v>3</v>
      </c>
      <c r="G47386" s="1" t="str">
        <f>VLOOKUP(F47386,Category!$A$2:$B$5,2)</f>
        <v>Clothing</v>
      </c>
      <c r="H47386" s="1">
        <v>267</v>
      </c>
      <c r="I47386" s="1" t="str">
        <f>VLOOKUP(H47386,Reseller!$A$2:$D$702,4)</f>
        <v>Cycle Parts and Accessories</v>
      </c>
      <c r="J47386" s="1">
        <f>VLOOKUP(H47386,Reseller!$A$2:$D$702,2)</f>
        <v>35</v>
      </c>
      <c r="K47386" s="1" t="str">
        <f>VLOOKUP(J47386,Geography!$A$2:$D$656,4)</f>
        <v>Australia</v>
      </c>
      <c r="L47386" s="1">
        <v>9</v>
      </c>
      <c r="M47386" s="1">
        <v>5</v>
      </c>
      <c r="N47386" s="10">
        <v>32.39</v>
      </c>
      <c r="O47386" s="10">
        <v>207.86</v>
      </c>
      <c r="P47386" s="10">
        <v>161.94999999999999</v>
      </c>
      <c r="Q47386" s="16">
        <v>-45.910000000000025</v>
      </c>
      <c r="AA47386" t="str">
        <v>dic 19</v>
      </c>
      <c r="AB47386"/>
      <c r="AC47386"/>
      <c r="AD47386">
        <v>12</v>
      </c>
      <c r="AF47386">
        <v>2019</v>
      </c>
    </row>
    <row r="47387" spans="1:32" x14ac:dyDescent="0.25">
      <c r="A47387" s="1" t="s">
        <v>4607</v>
      </c>
      <c r="B47387" s="1">
        <v>28</v>
      </c>
      <c r="C47387" s="6">
        <v>43828</v>
      </c>
      <c r="D47387" s="1">
        <v>234</v>
      </c>
      <c r="E47387">
        <f>VLOOKUP(D47387,Product!$A$2:$G$607,7)</f>
        <v>21</v>
      </c>
      <c r="F47387" s="1">
        <f>VLOOKUP(E47387,Subcategory!$A$2:$C$38,3)</f>
        <v>3</v>
      </c>
      <c r="G47387" s="1" t="str">
        <f>VLOOKUP(F47387,Category!$A$2:$B$5,2)</f>
        <v>Clothing</v>
      </c>
      <c r="H47387" s="1">
        <v>267</v>
      </c>
      <c r="I47387" s="1" t="str">
        <f>VLOOKUP(H47387,Reseller!$A$2:$D$702,4)</f>
        <v>Cycle Parts and Accessories</v>
      </c>
      <c r="J47387" s="1">
        <f>VLOOKUP(H47387,Reseller!$A$2:$D$702,2)</f>
        <v>35</v>
      </c>
      <c r="K47387" s="1" t="str">
        <f>VLOOKUP(J47387,Geography!$A$2:$D$656,4)</f>
        <v>Australia</v>
      </c>
      <c r="L47387" s="1">
        <v>9</v>
      </c>
      <c r="M47387" s="1">
        <v>2</v>
      </c>
      <c r="N47387" s="10">
        <v>29.99</v>
      </c>
      <c r="O47387" s="10">
        <v>76.98</v>
      </c>
      <c r="P47387" s="10">
        <v>59.98</v>
      </c>
      <c r="Q47387" s="16">
        <v>-17.000000000000007</v>
      </c>
      <c r="AA47387" t="str">
        <v>dic 19</v>
      </c>
      <c r="AB47387"/>
      <c r="AC47387"/>
      <c r="AD47387">
        <v>12</v>
      </c>
      <c r="AF47387">
        <v>2019</v>
      </c>
    </row>
    <row r="47388" spans="1:32" x14ac:dyDescent="0.25">
      <c r="A47388" s="1" t="s">
        <v>4607</v>
      </c>
      <c r="B47388" s="1">
        <v>29</v>
      </c>
      <c r="C47388" s="6">
        <v>43828</v>
      </c>
      <c r="D47388" s="1">
        <v>561</v>
      </c>
      <c r="E47388">
        <f>VLOOKUP(D47388,Product!$A$2:$G$607,7)</f>
        <v>3</v>
      </c>
      <c r="F47388" s="1">
        <f>VLOOKUP(E47388,Subcategory!$A$2:$C$38,3)</f>
        <v>1</v>
      </c>
      <c r="G47388" s="1" t="str">
        <f>VLOOKUP(F47388,Category!$A$2:$B$5,2)</f>
        <v>Bikes</v>
      </c>
      <c r="H47388" s="1">
        <v>267</v>
      </c>
      <c r="I47388" s="1" t="str">
        <f>VLOOKUP(H47388,Reseller!$A$2:$D$702,4)</f>
        <v>Cycle Parts and Accessories</v>
      </c>
      <c r="J47388" s="1">
        <f>VLOOKUP(H47388,Reseller!$A$2:$D$702,2)</f>
        <v>35</v>
      </c>
      <c r="K47388" s="1" t="str">
        <f>VLOOKUP(J47388,Geography!$A$2:$D$656,4)</f>
        <v>Australia</v>
      </c>
      <c r="L47388" s="1">
        <v>9</v>
      </c>
      <c r="M47388" s="1">
        <v>1</v>
      </c>
      <c r="N47388" s="10">
        <v>1430.44</v>
      </c>
      <c r="O47388" s="10">
        <v>1481.94</v>
      </c>
      <c r="P47388" s="10">
        <v>1430.44</v>
      </c>
      <c r="Q47388" s="16">
        <v>-51.5</v>
      </c>
      <c r="AA47388" t="str">
        <v>dic 19</v>
      </c>
      <c r="AB47388"/>
      <c r="AC47388"/>
      <c r="AD47388">
        <v>12</v>
      </c>
      <c r="AF47388">
        <v>2019</v>
      </c>
    </row>
    <row r="47389" spans="1:32" x14ac:dyDescent="0.25">
      <c r="A47389" s="1" t="s">
        <v>4607</v>
      </c>
      <c r="B47389" s="1">
        <v>30</v>
      </c>
      <c r="C47389" s="6">
        <v>43828</v>
      </c>
      <c r="D47389" s="1">
        <v>471</v>
      </c>
      <c r="E47389">
        <f>VLOOKUP(D47389,Product!$A$2:$G$607,7)</f>
        <v>25</v>
      </c>
      <c r="F47389" s="1">
        <f>VLOOKUP(E47389,Subcategory!$A$2:$C$38,3)</f>
        <v>3</v>
      </c>
      <c r="G47389" s="1" t="str">
        <f>VLOOKUP(F47389,Category!$A$2:$B$5,2)</f>
        <v>Clothing</v>
      </c>
      <c r="H47389" s="1">
        <v>267</v>
      </c>
      <c r="I47389" s="1" t="str">
        <f>VLOOKUP(H47389,Reseller!$A$2:$D$702,4)</f>
        <v>Cycle Parts and Accessories</v>
      </c>
      <c r="J47389" s="1">
        <f>VLOOKUP(H47389,Reseller!$A$2:$D$702,2)</f>
        <v>35</v>
      </c>
      <c r="K47389" s="1" t="str">
        <f>VLOOKUP(J47389,Geography!$A$2:$D$656,4)</f>
        <v>Australia</v>
      </c>
      <c r="L47389" s="1">
        <v>9</v>
      </c>
      <c r="M47389" s="1">
        <v>2</v>
      </c>
      <c r="N47389" s="10">
        <v>38.1</v>
      </c>
      <c r="O47389" s="10">
        <v>47.5</v>
      </c>
      <c r="P47389" s="10">
        <v>76.2</v>
      </c>
      <c r="Q47389" s="16">
        <v>28.700000000000003</v>
      </c>
      <c r="AA47389" t="str">
        <v>dic 19</v>
      </c>
      <c r="AB47389"/>
      <c r="AC47389"/>
      <c r="AD47389">
        <v>12</v>
      </c>
      <c r="AF47389">
        <v>2019</v>
      </c>
    </row>
    <row r="47390" spans="1:32" x14ac:dyDescent="0.25">
      <c r="A47390" s="1" t="s">
        <v>4607</v>
      </c>
      <c r="B47390" s="1">
        <v>31</v>
      </c>
      <c r="C47390" s="6">
        <v>43828</v>
      </c>
      <c r="D47390" s="1">
        <v>484</v>
      </c>
      <c r="E47390">
        <f>VLOOKUP(D47390,Product!$A$2:$G$607,7)</f>
        <v>29</v>
      </c>
      <c r="F47390" s="1">
        <f>VLOOKUP(E47390,Subcategory!$A$2:$C$38,3)</f>
        <v>4</v>
      </c>
      <c r="G47390" s="1" t="str">
        <f>VLOOKUP(F47390,Category!$A$2:$B$5,2)</f>
        <v>Accessories</v>
      </c>
      <c r="H47390" s="1">
        <v>267</v>
      </c>
      <c r="I47390" s="1" t="str">
        <f>VLOOKUP(H47390,Reseller!$A$2:$D$702,4)</f>
        <v>Cycle Parts and Accessories</v>
      </c>
      <c r="J47390" s="1">
        <f>VLOOKUP(H47390,Reseller!$A$2:$D$702,2)</f>
        <v>35</v>
      </c>
      <c r="K47390" s="1" t="str">
        <f>VLOOKUP(J47390,Geography!$A$2:$D$656,4)</f>
        <v>Australia</v>
      </c>
      <c r="L47390" s="1">
        <v>9</v>
      </c>
      <c r="M47390" s="1">
        <v>2</v>
      </c>
      <c r="N47390" s="10">
        <v>4.7699999999999996</v>
      </c>
      <c r="O47390" s="10">
        <v>5.95</v>
      </c>
      <c r="P47390" s="10">
        <v>9.5399999999999991</v>
      </c>
      <c r="Q47390" s="16">
        <v>3.589999999999999</v>
      </c>
      <c r="AA47390" t="str">
        <v>dic 19</v>
      </c>
      <c r="AB47390"/>
      <c r="AC47390"/>
      <c r="AD47390">
        <v>12</v>
      </c>
      <c r="AF47390">
        <v>2019</v>
      </c>
    </row>
    <row r="47391" spans="1:32" x14ac:dyDescent="0.25">
      <c r="A47391" s="1" t="s">
        <v>4607</v>
      </c>
      <c r="B47391" s="1">
        <v>32</v>
      </c>
      <c r="C47391" s="6">
        <v>43828</v>
      </c>
      <c r="D47391" s="1">
        <v>572</v>
      </c>
      <c r="E47391">
        <f>VLOOKUP(D47391,Product!$A$2:$G$607,7)</f>
        <v>3</v>
      </c>
      <c r="F47391" s="1">
        <f>VLOOKUP(E47391,Subcategory!$A$2:$C$38,3)</f>
        <v>1</v>
      </c>
      <c r="G47391" s="1" t="str">
        <f>VLOOKUP(F47391,Category!$A$2:$B$5,2)</f>
        <v>Bikes</v>
      </c>
      <c r="H47391" s="1">
        <v>267</v>
      </c>
      <c r="I47391" s="1" t="str">
        <f>VLOOKUP(H47391,Reseller!$A$2:$D$702,4)</f>
        <v>Cycle Parts and Accessories</v>
      </c>
      <c r="J47391" s="1">
        <f>VLOOKUP(H47391,Reseller!$A$2:$D$702,2)</f>
        <v>35</v>
      </c>
      <c r="K47391" s="1" t="str">
        <f>VLOOKUP(J47391,Geography!$A$2:$D$656,4)</f>
        <v>Australia</v>
      </c>
      <c r="L47391" s="1">
        <v>9</v>
      </c>
      <c r="M47391" s="1">
        <v>1</v>
      </c>
      <c r="N47391" s="10">
        <v>445.41</v>
      </c>
      <c r="O47391" s="10">
        <v>461.44</v>
      </c>
      <c r="P47391" s="10">
        <v>445.41</v>
      </c>
      <c r="Q47391" s="16">
        <v>-16.029999999999973</v>
      </c>
      <c r="AA47391" t="str">
        <v>dic 19</v>
      </c>
      <c r="AB47391"/>
      <c r="AC47391"/>
      <c r="AD47391">
        <v>12</v>
      </c>
      <c r="AF47391">
        <v>2019</v>
      </c>
    </row>
    <row r="47392" spans="1:32" x14ac:dyDescent="0.25">
      <c r="A47392" s="1" t="s">
        <v>4607</v>
      </c>
      <c r="B47392" s="1">
        <v>33</v>
      </c>
      <c r="C47392" s="6">
        <v>43828</v>
      </c>
      <c r="D47392" s="1">
        <v>225</v>
      </c>
      <c r="E47392">
        <f>VLOOKUP(D47392,Product!$A$2:$G$607,7)</f>
        <v>19</v>
      </c>
      <c r="F47392" s="1">
        <f>VLOOKUP(E47392,Subcategory!$A$2:$C$38,3)</f>
        <v>3</v>
      </c>
      <c r="G47392" s="1" t="str">
        <f>VLOOKUP(F47392,Category!$A$2:$B$5,2)</f>
        <v>Clothing</v>
      </c>
      <c r="H47392" s="1">
        <v>267</v>
      </c>
      <c r="I47392" s="1" t="str">
        <f>VLOOKUP(H47392,Reseller!$A$2:$D$702,4)</f>
        <v>Cycle Parts and Accessories</v>
      </c>
      <c r="J47392" s="1">
        <f>VLOOKUP(H47392,Reseller!$A$2:$D$702,2)</f>
        <v>35</v>
      </c>
      <c r="K47392" s="1" t="str">
        <f>VLOOKUP(J47392,Geography!$A$2:$D$656,4)</f>
        <v>Australia</v>
      </c>
      <c r="L47392" s="1">
        <v>9</v>
      </c>
      <c r="M47392" s="1">
        <v>3</v>
      </c>
      <c r="N47392" s="10">
        <v>5.39</v>
      </c>
      <c r="O47392" s="10">
        <v>20.77</v>
      </c>
      <c r="P47392" s="10">
        <v>16.170000000000002</v>
      </c>
      <c r="Q47392" s="16">
        <v>-4.5999999999999979</v>
      </c>
      <c r="AA47392" t="str">
        <v>dic 19</v>
      </c>
      <c r="AB47392"/>
      <c r="AC47392"/>
      <c r="AD47392">
        <v>12</v>
      </c>
      <c r="AF47392">
        <v>2019</v>
      </c>
    </row>
    <row r="47393" spans="1:32" x14ac:dyDescent="0.25">
      <c r="A47393" s="1" t="s">
        <v>4607</v>
      </c>
      <c r="B47393" s="1">
        <v>34</v>
      </c>
      <c r="C47393" s="6">
        <v>43828</v>
      </c>
      <c r="D47393" s="1">
        <v>560</v>
      </c>
      <c r="E47393">
        <f>VLOOKUP(D47393,Product!$A$2:$G$607,7)</f>
        <v>3</v>
      </c>
      <c r="F47393" s="1">
        <f>VLOOKUP(E47393,Subcategory!$A$2:$C$38,3)</f>
        <v>1</v>
      </c>
      <c r="G47393" s="1" t="str">
        <f>VLOOKUP(F47393,Category!$A$2:$B$5,2)</f>
        <v>Bikes</v>
      </c>
      <c r="H47393" s="1">
        <v>267</v>
      </c>
      <c r="I47393" s="1" t="str">
        <f>VLOOKUP(H47393,Reseller!$A$2:$D$702,4)</f>
        <v>Cycle Parts and Accessories</v>
      </c>
      <c r="J47393" s="1">
        <f>VLOOKUP(H47393,Reseller!$A$2:$D$702,2)</f>
        <v>35</v>
      </c>
      <c r="K47393" s="1" t="str">
        <f>VLOOKUP(J47393,Geography!$A$2:$D$656,4)</f>
        <v>Australia</v>
      </c>
      <c r="L47393" s="1">
        <v>9</v>
      </c>
      <c r="M47393" s="1">
        <v>3</v>
      </c>
      <c r="N47393" s="10">
        <v>728.91</v>
      </c>
      <c r="O47393" s="10">
        <v>2265.4499999999998</v>
      </c>
      <c r="P47393" s="10">
        <v>2186.73</v>
      </c>
      <c r="Q47393" s="16">
        <v>-78.7199999999998</v>
      </c>
      <c r="AA47393" t="str">
        <v>dic 19</v>
      </c>
      <c r="AB47393"/>
      <c r="AC47393"/>
      <c r="AD47393">
        <v>12</v>
      </c>
      <c r="AF47393">
        <v>2019</v>
      </c>
    </row>
    <row r="47394" spans="1:32" x14ac:dyDescent="0.25">
      <c r="A47394" s="1" t="s">
        <v>4607</v>
      </c>
      <c r="B47394" s="1">
        <v>35</v>
      </c>
      <c r="C47394" s="6">
        <v>43828</v>
      </c>
      <c r="D47394" s="1">
        <v>586</v>
      </c>
      <c r="E47394">
        <f>VLOOKUP(D47394,Product!$A$2:$G$607,7)</f>
        <v>3</v>
      </c>
      <c r="F47394" s="1">
        <f>VLOOKUP(E47394,Subcategory!$A$2:$C$38,3)</f>
        <v>1</v>
      </c>
      <c r="G47394" s="1" t="str">
        <f>VLOOKUP(F47394,Category!$A$2:$B$5,2)</f>
        <v>Bikes</v>
      </c>
      <c r="H47394" s="1">
        <v>267</v>
      </c>
      <c r="I47394" s="1" t="str">
        <f>VLOOKUP(H47394,Reseller!$A$2:$D$702,4)</f>
        <v>Cycle Parts and Accessories</v>
      </c>
      <c r="J47394" s="1">
        <f>VLOOKUP(H47394,Reseller!$A$2:$D$702,2)</f>
        <v>35</v>
      </c>
      <c r="K47394" s="1" t="str">
        <f>VLOOKUP(J47394,Geography!$A$2:$D$656,4)</f>
        <v>Australia</v>
      </c>
      <c r="L47394" s="1">
        <v>9</v>
      </c>
      <c r="M47394" s="1">
        <v>1</v>
      </c>
      <c r="N47394" s="10">
        <v>445.41</v>
      </c>
      <c r="O47394" s="10">
        <v>461.44</v>
      </c>
      <c r="P47394" s="10">
        <v>445.41</v>
      </c>
      <c r="Q47394" s="16">
        <v>-16.029999999999973</v>
      </c>
      <c r="AA47394" t="str">
        <v>dic 19</v>
      </c>
      <c r="AB47394"/>
      <c r="AC47394"/>
      <c r="AD47394">
        <v>12</v>
      </c>
      <c r="AF47394">
        <v>2019</v>
      </c>
    </row>
    <row r="47395" spans="1:32" x14ac:dyDescent="0.25">
      <c r="A47395" s="1" t="s">
        <v>4607</v>
      </c>
      <c r="B47395" s="1">
        <v>36</v>
      </c>
      <c r="C47395" s="6">
        <v>43828</v>
      </c>
      <c r="D47395" s="1">
        <v>569</v>
      </c>
      <c r="E47395">
        <f>VLOOKUP(D47395,Product!$A$2:$G$607,7)</f>
        <v>3</v>
      </c>
      <c r="F47395" s="1">
        <f>VLOOKUP(E47395,Subcategory!$A$2:$C$38,3)</f>
        <v>1</v>
      </c>
      <c r="G47395" s="1" t="str">
        <f>VLOOKUP(F47395,Category!$A$2:$B$5,2)</f>
        <v>Bikes</v>
      </c>
      <c r="H47395" s="1">
        <v>267</v>
      </c>
      <c r="I47395" s="1" t="str">
        <f>VLOOKUP(H47395,Reseller!$A$2:$D$702,4)</f>
        <v>Cycle Parts and Accessories</v>
      </c>
      <c r="J47395" s="1">
        <f>VLOOKUP(H47395,Reseller!$A$2:$D$702,2)</f>
        <v>35</v>
      </c>
      <c r="K47395" s="1" t="str">
        <f>VLOOKUP(J47395,Geography!$A$2:$D$656,4)</f>
        <v>Australia</v>
      </c>
      <c r="L47395" s="1">
        <v>9</v>
      </c>
      <c r="M47395" s="1">
        <v>2</v>
      </c>
      <c r="N47395" s="10">
        <v>445.41</v>
      </c>
      <c r="O47395" s="10">
        <v>922.89</v>
      </c>
      <c r="P47395" s="10">
        <v>890.82</v>
      </c>
      <c r="Q47395" s="16">
        <v>-32.069999999999936</v>
      </c>
      <c r="AA47395" t="str">
        <v>dic 19</v>
      </c>
      <c r="AB47395"/>
      <c r="AC47395"/>
      <c r="AD47395">
        <v>12</v>
      </c>
      <c r="AF47395">
        <v>2019</v>
      </c>
    </row>
    <row r="47396" spans="1:32" x14ac:dyDescent="0.25">
      <c r="A47396" s="1" t="s">
        <v>4608</v>
      </c>
      <c r="B47396" s="1">
        <v>1</v>
      </c>
      <c r="C47396" s="6">
        <v>43828</v>
      </c>
      <c r="D47396" s="1">
        <v>544</v>
      </c>
      <c r="E47396">
        <f>VLOOKUP(D47396,Product!$A$2:$G$607,7)</f>
        <v>13</v>
      </c>
      <c r="F47396" s="1">
        <f>VLOOKUP(E47396,Subcategory!$A$2:$C$38,3)</f>
        <v>2</v>
      </c>
      <c r="G47396" s="1" t="str">
        <f>VLOOKUP(F47396,Category!$A$2:$B$5,2)</f>
        <v>Components</v>
      </c>
      <c r="H47396" s="1">
        <v>490</v>
      </c>
      <c r="I47396" s="1" t="str">
        <f>VLOOKUP(H47396,Reseller!$A$2:$D$702,4)</f>
        <v>Extraordinary Bike Works</v>
      </c>
      <c r="J47396" s="1">
        <f>VLOOKUP(H47396,Reseller!$A$2:$D$702,2)</f>
        <v>588</v>
      </c>
      <c r="K47396" s="1" t="str">
        <f>VLOOKUP(J47396,Geography!$A$2:$D$656,4)</f>
        <v>United States</v>
      </c>
      <c r="L47396" s="1">
        <v>4</v>
      </c>
      <c r="M47396" s="1">
        <v>6</v>
      </c>
      <c r="N47396" s="10">
        <v>48.59</v>
      </c>
      <c r="O47396" s="10">
        <v>215.76</v>
      </c>
      <c r="P47396" s="10">
        <v>291.54000000000002</v>
      </c>
      <c r="Q47396" s="16">
        <v>75.78000000000003</v>
      </c>
      <c r="AA47396" t="str">
        <v>dic 19</v>
      </c>
      <c r="AB47396"/>
      <c r="AC47396"/>
      <c r="AD47396">
        <v>12</v>
      </c>
      <c r="AF47396">
        <v>2019</v>
      </c>
    </row>
    <row r="47397" spans="1:32" x14ac:dyDescent="0.25">
      <c r="A47397" s="1" t="s">
        <v>4608</v>
      </c>
      <c r="B47397" s="1">
        <v>2</v>
      </c>
      <c r="C47397" s="6">
        <v>43828</v>
      </c>
      <c r="D47397" s="1">
        <v>361</v>
      </c>
      <c r="E47397">
        <f>VLOOKUP(D47397,Product!$A$2:$G$607,7)</f>
        <v>1</v>
      </c>
      <c r="F47397" s="1">
        <f>VLOOKUP(E47397,Subcategory!$A$2:$C$38,3)</f>
        <v>1</v>
      </c>
      <c r="G47397" s="1" t="str">
        <f>VLOOKUP(F47397,Category!$A$2:$B$5,2)</f>
        <v>Bikes</v>
      </c>
      <c r="H47397" s="1">
        <v>490</v>
      </c>
      <c r="I47397" s="1" t="str">
        <f>VLOOKUP(H47397,Reseller!$A$2:$D$702,4)</f>
        <v>Extraordinary Bike Works</v>
      </c>
      <c r="J47397" s="1">
        <f>VLOOKUP(H47397,Reseller!$A$2:$D$702,2)</f>
        <v>588</v>
      </c>
      <c r="K47397" s="1" t="str">
        <f>VLOOKUP(J47397,Geography!$A$2:$D$656,4)</f>
        <v>United States</v>
      </c>
      <c r="L47397" s="1">
        <v>4</v>
      </c>
      <c r="M47397" s="1">
        <v>9</v>
      </c>
      <c r="N47397" s="10">
        <v>1376.99</v>
      </c>
      <c r="O47397" s="10">
        <v>11267.83</v>
      </c>
      <c r="P47397" s="10">
        <v>12392.91</v>
      </c>
      <c r="Q47397" s="16">
        <v>1125.08</v>
      </c>
      <c r="AA47397" t="str">
        <v>dic 19</v>
      </c>
      <c r="AB47397"/>
      <c r="AC47397"/>
      <c r="AD47397">
        <v>12</v>
      </c>
      <c r="AF47397">
        <v>2019</v>
      </c>
    </row>
    <row r="47398" spans="1:32" x14ac:dyDescent="0.25">
      <c r="A47398" s="1" t="s">
        <v>4608</v>
      </c>
      <c r="B47398" s="1">
        <v>3</v>
      </c>
      <c r="C47398" s="6">
        <v>43828</v>
      </c>
      <c r="D47398" s="1">
        <v>532</v>
      </c>
      <c r="E47398">
        <f>VLOOKUP(D47398,Product!$A$2:$G$607,7)</f>
        <v>12</v>
      </c>
      <c r="F47398" s="1">
        <f>VLOOKUP(E47398,Subcategory!$A$2:$C$38,3)</f>
        <v>2</v>
      </c>
      <c r="G47398" s="1" t="str">
        <f>VLOOKUP(F47398,Category!$A$2:$B$5,2)</f>
        <v>Components</v>
      </c>
      <c r="H47398" s="1">
        <v>490</v>
      </c>
      <c r="I47398" s="1" t="str">
        <f>VLOOKUP(H47398,Reseller!$A$2:$D$702,4)</f>
        <v>Extraordinary Bike Works</v>
      </c>
      <c r="J47398" s="1">
        <f>VLOOKUP(H47398,Reseller!$A$2:$D$702,2)</f>
        <v>588</v>
      </c>
      <c r="K47398" s="1" t="str">
        <f>VLOOKUP(J47398,Geography!$A$2:$D$656,4)</f>
        <v>United States</v>
      </c>
      <c r="L47398" s="1">
        <v>4</v>
      </c>
      <c r="M47398" s="1">
        <v>3</v>
      </c>
      <c r="N47398" s="10">
        <v>149.87</v>
      </c>
      <c r="O47398" s="10">
        <v>410.36</v>
      </c>
      <c r="P47398" s="10">
        <v>449.61</v>
      </c>
      <c r="Q47398" s="16">
        <v>39.25</v>
      </c>
      <c r="AA47398" t="str">
        <v>dic 19</v>
      </c>
      <c r="AB47398"/>
      <c r="AC47398"/>
      <c r="AD47398">
        <v>12</v>
      </c>
      <c r="AF47398">
        <v>2019</v>
      </c>
    </row>
    <row r="47399" spans="1:32" x14ac:dyDescent="0.25">
      <c r="A47399" s="1" t="s">
        <v>4608</v>
      </c>
      <c r="B47399" s="1">
        <v>4</v>
      </c>
      <c r="C47399" s="6">
        <v>43828</v>
      </c>
      <c r="D47399" s="1">
        <v>474</v>
      </c>
      <c r="E47399">
        <f>VLOOKUP(D47399,Product!$A$2:$G$607,7)</f>
        <v>22</v>
      </c>
      <c r="F47399" s="1">
        <f>VLOOKUP(E47399,Subcategory!$A$2:$C$38,3)</f>
        <v>3</v>
      </c>
      <c r="G47399" s="1" t="str">
        <f>VLOOKUP(F47399,Category!$A$2:$B$5,2)</f>
        <v>Clothing</v>
      </c>
      <c r="H47399" s="1">
        <v>490</v>
      </c>
      <c r="I47399" s="1" t="str">
        <f>VLOOKUP(H47399,Reseller!$A$2:$D$702,4)</f>
        <v>Extraordinary Bike Works</v>
      </c>
      <c r="J47399" s="1">
        <f>VLOOKUP(H47399,Reseller!$A$2:$D$702,2)</f>
        <v>588</v>
      </c>
      <c r="K47399" s="1" t="str">
        <f>VLOOKUP(J47399,Geography!$A$2:$D$656,4)</f>
        <v>United States</v>
      </c>
      <c r="L47399" s="1">
        <v>4</v>
      </c>
      <c r="M47399" s="1">
        <v>10</v>
      </c>
      <c r="N47399" s="10">
        <v>41.99</v>
      </c>
      <c r="O47399" s="10">
        <v>261.76</v>
      </c>
      <c r="P47399" s="10">
        <v>419.9</v>
      </c>
      <c r="Q47399" s="16">
        <v>158.13999999999999</v>
      </c>
      <c r="AA47399" t="str">
        <v>dic 19</v>
      </c>
      <c r="AB47399"/>
      <c r="AC47399"/>
      <c r="AD47399">
        <v>12</v>
      </c>
      <c r="AF47399">
        <v>2019</v>
      </c>
    </row>
    <row r="47400" spans="1:32" x14ac:dyDescent="0.25">
      <c r="A47400" s="1" t="s">
        <v>4608</v>
      </c>
      <c r="B47400" s="1">
        <v>5</v>
      </c>
      <c r="C47400" s="6">
        <v>43828</v>
      </c>
      <c r="D47400" s="1">
        <v>515</v>
      </c>
      <c r="E47400">
        <f>VLOOKUP(D47400,Product!$A$2:$G$607,7)</f>
        <v>15</v>
      </c>
      <c r="F47400" s="1">
        <f>VLOOKUP(E47400,Subcategory!$A$2:$C$38,3)</f>
        <v>2</v>
      </c>
      <c r="G47400" s="1" t="str">
        <f>VLOOKUP(F47400,Category!$A$2:$B$5,2)</f>
        <v>Components</v>
      </c>
      <c r="H47400" s="1">
        <v>490</v>
      </c>
      <c r="I47400" s="1" t="str">
        <f>VLOOKUP(H47400,Reseller!$A$2:$D$702,4)</f>
        <v>Extraordinary Bike Works</v>
      </c>
      <c r="J47400" s="1">
        <f>VLOOKUP(H47400,Reseller!$A$2:$D$702,2)</f>
        <v>588</v>
      </c>
      <c r="K47400" s="1" t="str">
        <f>VLOOKUP(J47400,Geography!$A$2:$D$656,4)</f>
        <v>United States</v>
      </c>
      <c r="L47400" s="1">
        <v>4</v>
      </c>
      <c r="M47400" s="1">
        <v>1</v>
      </c>
      <c r="N47400" s="10">
        <v>16.27</v>
      </c>
      <c r="O47400" s="10">
        <v>12.04</v>
      </c>
      <c r="P47400" s="10">
        <v>16.27</v>
      </c>
      <c r="Q47400" s="16">
        <v>4.2300000000000004</v>
      </c>
      <c r="AA47400" t="str">
        <v>dic 19</v>
      </c>
      <c r="AB47400"/>
      <c r="AC47400"/>
      <c r="AD47400">
        <v>12</v>
      </c>
      <c r="AF47400">
        <v>2019</v>
      </c>
    </row>
    <row r="47401" spans="1:32" x14ac:dyDescent="0.25">
      <c r="A47401" s="1" t="s">
        <v>4608</v>
      </c>
      <c r="B47401" s="1">
        <v>6</v>
      </c>
      <c r="C47401" s="6">
        <v>43828</v>
      </c>
      <c r="D47401" s="1">
        <v>357</v>
      </c>
      <c r="E47401">
        <f>VLOOKUP(D47401,Product!$A$2:$G$607,7)</f>
        <v>1</v>
      </c>
      <c r="F47401" s="1">
        <f>VLOOKUP(E47401,Subcategory!$A$2:$C$38,3)</f>
        <v>1</v>
      </c>
      <c r="G47401" s="1" t="str">
        <f>VLOOKUP(F47401,Category!$A$2:$B$5,2)</f>
        <v>Bikes</v>
      </c>
      <c r="H47401" s="1">
        <v>490</v>
      </c>
      <c r="I47401" s="1" t="str">
        <f>VLOOKUP(H47401,Reseller!$A$2:$D$702,4)</f>
        <v>Extraordinary Bike Works</v>
      </c>
      <c r="J47401" s="1">
        <f>VLOOKUP(H47401,Reseller!$A$2:$D$702,2)</f>
        <v>588</v>
      </c>
      <c r="K47401" s="1" t="str">
        <f>VLOOKUP(J47401,Geography!$A$2:$D$656,4)</f>
        <v>United States</v>
      </c>
      <c r="L47401" s="1">
        <v>4</v>
      </c>
      <c r="M47401" s="1">
        <v>5</v>
      </c>
      <c r="N47401" s="10">
        <v>1391.99</v>
      </c>
      <c r="O47401" s="10">
        <v>6328.1</v>
      </c>
      <c r="P47401" s="10">
        <v>6959.95</v>
      </c>
      <c r="Q47401" s="16">
        <v>631.84999999999945</v>
      </c>
      <c r="AA47401" t="str">
        <v>dic 19</v>
      </c>
      <c r="AB47401"/>
      <c r="AC47401"/>
      <c r="AD47401">
        <v>12</v>
      </c>
      <c r="AF47401">
        <v>2019</v>
      </c>
    </row>
    <row r="47402" spans="1:32" x14ac:dyDescent="0.25">
      <c r="A47402" s="1" t="s">
        <v>4608</v>
      </c>
      <c r="B47402" s="1">
        <v>7</v>
      </c>
      <c r="C47402" s="6">
        <v>43828</v>
      </c>
      <c r="D47402" s="1">
        <v>398</v>
      </c>
      <c r="E47402">
        <f>VLOOKUP(D47402,Product!$A$2:$G$607,7)</f>
        <v>4</v>
      </c>
      <c r="F47402" s="1">
        <f>VLOOKUP(E47402,Subcategory!$A$2:$C$38,3)</f>
        <v>2</v>
      </c>
      <c r="G47402" s="1" t="str">
        <f>VLOOKUP(F47402,Category!$A$2:$B$5,2)</f>
        <v>Components</v>
      </c>
      <c r="H47402" s="1">
        <v>490</v>
      </c>
      <c r="I47402" s="1" t="str">
        <f>VLOOKUP(H47402,Reseller!$A$2:$D$702,4)</f>
        <v>Extraordinary Bike Works</v>
      </c>
      <c r="J47402" s="1">
        <f>VLOOKUP(H47402,Reseller!$A$2:$D$702,2)</f>
        <v>588</v>
      </c>
      <c r="K47402" s="1" t="str">
        <f>VLOOKUP(J47402,Geography!$A$2:$D$656,4)</f>
        <v>United States</v>
      </c>
      <c r="L47402" s="1">
        <v>4</v>
      </c>
      <c r="M47402" s="1">
        <v>5</v>
      </c>
      <c r="N47402" s="10">
        <v>26.72</v>
      </c>
      <c r="O47402" s="10">
        <v>98.88</v>
      </c>
      <c r="P47402" s="10">
        <v>133.6</v>
      </c>
      <c r="Q47402" s="16">
        <v>34.72</v>
      </c>
      <c r="AA47402" t="str">
        <v>dic 19</v>
      </c>
      <c r="AB47402"/>
      <c r="AC47402"/>
      <c r="AD47402">
        <v>12</v>
      </c>
      <c r="AF47402">
        <v>2019</v>
      </c>
    </row>
    <row r="47403" spans="1:32" x14ac:dyDescent="0.25">
      <c r="A47403" s="1" t="s">
        <v>4608</v>
      </c>
      <c r="B47403" s="1">
        <v>8</v>
      </c>
      <c r="C47403" s="6">
        <v>43828</v>
      </c>
      <c r="D47403" s="1">
        <v>551</v>
      </c>
      <c r="E47403">
        <f>VLOOKUP(D47403,Product!$A$2:$G$607,7)</f>
        <v>12</v>
      </c>
      <c r="F47403" s="1">
        <f>VLOOKUP(E47403,Subcategory!$A$2:$C$38,3)</f>
        <v>2</v>
      </c>
      <c r="G47403" s="1" t="str">
        <f>VLOOKUP(F47403,Category!$A$2:$B$5,2)</f>
        <v>Components</v>
      </c>
      <c r="H47403" s="1">
        <v>490</v>
      </c>
      <c r="I47403" s="1" t="str">
        <f>VLOOKUP(H47403,Reseller!$A$2:$D$702,4)</f>
        <v>Extraordinary Bike Works</v>
      </c>
      <c r="J47403" s="1">
        <f>VLOOKUP(H47403,Reseller!$A$2:$D$702,2)</f>
        <v>588</v>
      </c>
      <c r="K47403" s="1" t="str">
        <f>VLOOKUP(J47403,Geography!$A$2:$D$656,4)</f>
        <v>United States</v>
      </c>
      <c r="L47403" s="1">
        <v>4</v>
      </c>
      <c r="M47403" s="1">
        <v>3</v>
      </c>
      <c r="N47403" s="10">
        <v>158.43</v>
      </c>
      <c r="O47403" s="10">
        <v>433.78</v>
      </c>
      <c r="P47403" s="10">
        <v>475.29</v>
      </c>
      <c r="Q47403" s="16">
        <v>41.510000000000048</v>
      </c>
      <c r="AA47403" t="str">
        <v>dic 19</v>
      </c>
      <c r="AB47403"/>
      <c r="AC47403"/>
      <c r="AD47403">
        <v>12</v>
      </c>
      <c r="AF47403">
        <v>2019</v>
      </c>
    </row>
    <row r="47404" spans="1:32" x14ac:dyDescent="0.25">
      <c r="A47404" s="1" t="s">
        <v>4608</v>
      </c>
      <c r="B47404" s="1">
        <v>9</v>
      </c>
      <c r="C47404" s="6">
        <v>43828</v>
      </c>
      <c r="D47404" s="1">
        <v>556</v>
      </c>
      <c r="E47404">
        <f>VLOOKUP(D47404,Product!$A$2:$G$607,7)</f>
        <v>8</v>
      </c>
      <c r="F47404" s="1">
        <f>VLOOKUP(E47404,Subcategory!$A$2:$C$38,3)</f>
        <v>2</v>
      </c>
      <c r="G47404" s="1" t="str">
        <f>VLOOKUP(F47404,Category!$A$2:$B$5,2)</f>
        <v>Components</v>
      </c>
      <c r="H47404" s="1">
        <v>490</v>
      </c>
      <c r="I47404" s="1" t="str">
        <f>VLOOKUP(H47404,Reseller!$A$2:$D$702,4)</f>
        <v>Extraordinary Bike Works</v>
      </c>
      <c r="J47404" s="1">
        <f>VLOOKUP(H47404,Reseller!$A$2:$D$702,2)</f>
        <v>588</v>
      </c>
      <c r="K47404" s="1" t="str">
        <f>VLOOKUP(J47404,Geography!$A$2:$D$656,4)</f>
        <v>United States</v>
      </c>
      <c r="L47404" s="1">
        <v>4</v>
      </c>
      <c r="M47404" s="1">
        <v>6</v>
      </c>
      <c r="N47404" s="10">
        <v>105.29</v>
      </c>
      <c r="O47404" s="10">
        <v>467.51</v>
      </c>
      <c r="P47404" s="10">
        <v>631.74</v>
      </c>
      <c r="Q47404" s="16">
        <v>164.23000000000002</v>
      </c>
      <c r="AA47404" t="str">
        <v>dic 19</v>
      </c>
      <c r="AB47404"/>
      <c r="AC47404"/>
      <c r="AD47404">
        <v>12</v>
      </c>
      <c r="AF47404">
        <v>2019</v>
      </c>
    </row>
    <row r="47405" spans="1:32" x14ac:dyDescent="0.25">
      <c r="A47405" s="1" t="s">
        <v>4608</v>
      </c>
      <c r="B47405" s="1">
        <v>10</v>
      </c>
      <c r="C47405" s="6">
        <v>43828</v>
      </c>
      <c r="D47405" s="1">
        <v>597</v>
      </c>
      <c r="E47405">
        <f>VLOOKUP(D47405,Product!$A$2:$G$607,7)</f>
        <v>1</v>
      </c>
      <c r="F47405" s="1">
        <f>VLOOKUP(E47405,Subcategory!$A$2:$C$38,3)</f>
        <v>1</v>
      </c>
      <c r="G47405" s="1" t="str">
        <f>VLOOKUP(F47405,Category!$A$2:$B$5,2)</f>
        <v>Bikes</v>
      </c>
      <c r="H47405" s="1">
        <v>490</v>
      </c>
      <c r="I47405" s="1" t="str">
        <f>VLOOKUP(H47405,Reseller!$A$2:$D$702,4)</f>
        <v>Extraordinary Bike Works</v>
      </c>
      <c r="J47405" s="1">
        <f>VLOOKUP(H47405,Reseller!$A$2:$D$702,2)</f>
        <v>588</v>
      </c>
      <c r="K47405" s="1" t="str">
        <f>VLOOKUP(J47405,Geography!$A$2:$D$656,4)</f>
        <v>United States</v>
      </c>
      <c r="L47405" s="1">
        <v>4</v>
      </c>
      <c r="M47405" s="1">
        <v>4</v>
      </c>
      <c r="N47405" s="10">
        <v>323.99</v>
      </c>
      <c r="O47405" s="10">
        <v>1178.32</v>
      </c>
      <c r="P47405" s="10">
        <v>1295.96</v>
      </c>
      <c r="Q47405" s="16">
        <v>117.6400000000001</v>
      </c>
      <c r="AA47405" t="str">
        <v>dic 19</v>
      </c>
      <c r="AB47405"/>
      <c r="AC47405"/>
      <c r="AD47405">
        <v>12</v>
      </c>
      <c r="AF47405">
        <v>2019</v>
      </c>
    </row>
    <row r="47406" spans="1:32" x14ac:dyDescent="0.25">
      <c r="A47406" s="1" t="s">
        <v>4608</v>
      </c>
      <c r="B47406" s="1">
        <v>11</v>
      </c>
      <c r="C47406" s="6">
        <v>43828</v>
      </c>
      <c r="D47406" s="1">
        <v>400</v>
      </c>
      <c r="E47406">
        <f>VLOOKUP(D47406,Product!$A$2:$G$607,7)</f>
        <v>4</v>
      </c>
      <c r="F47406" s="1">
        <f>VLOOKUP(E47406,Subcategory!$A$2:$C$38,3)</f>
        <v>2</v>
      </c>
      <c r="G47406" s="1" t="str">
        <f>VLOOKUP(F47406,Category!$A$2:$B$5,2)</f>
        <v>Components</v>
      </c>
      <c r="H47406" s="1">
        <v>490</v>
      </c>
      <c r="I47406" s="1" t="str">
        <f>VLOOKUP(H47406,Reseller!$A$2:$D$702,4)</f>
        <v>Extraordinary Bike Works</v>
      </c>
      <c r="J47406" s="1">
        <f>VLOOKUP(H47406,Reseller!$A$2:$D$702,2)</f>
        <v>588</v>
      </c>
      <c r="K47406" s="1" t="str">
        <f>VLOOKUP(J47406,Geography!$A$2:$D$656,4)</f>
        <v>United States</v>
      </c>
      <c r="L47406" s="1">
        <v>4</v>
      </c>
      <c r="M47406" s="1">
        <v>9</v>
      </c>
      <c r="N47406" s="10">
        <v>37.15</v>
      </c>
      <c r="O47406" s="10">
        <v>247.43</v>
      </c>
      <c r="P47406" s="10">
        <v>334.35</v>
      </c>
      <c r="Q47406" s="16">
        <v>86.920000000000016</v>
      </c>
      <c r="AA47406" t="str">
        <v>dic 19</v>
      </c>
      <c r="AB47406"/>
      <c r="AC47406"/>
      <c r="AD47406">
        <v>12</v>
      </c>
      <c r="AF47406">
        <v>2019</v>
      </c>
    </row>
    <row r="47407" spans="1:32" x14ac:dyDescent="0.25">
      <c r="A47407" s="1" t="s">
        <v>4608</v>
      </c>
      <c r="B47407" s="1">
        <v>12</v>
      </c>
      <c r="C47407" s="6">
        <v>43828</v>
      </c>
      <c r="D47407" s="1">
        <v>525</v>
      </c>
      <c r="E47407">
        <f>VLOOKUP(D47407,Product!$A$2:$G$607,7)</f>
        <v>12</v>
      </c>
      <c r="F47407" s="1">
        <f>VLOOKUP(E47407,Subcategory!$A$2:$C$38,3)</f>
        <v>2</v>
      </c>
      <c r="G47407" s="1" t="str">
        <f>VLOOKUP(F47407,Category!$A$2:$B$5,2)</f>
        <v>Components</v>
      </c>
      <c r="H47407" s="1">
        <v>490</v>
      </c>
      <c r="I47407" s="1" t="str">
        <f>VLOOKUP(H47407,Reseller!$A$2:$D$702,4)</f>
        <v>Extraordinary Bike Works</v>
      </c>
      <c r="J47407" s="1">
        <f>VLOOKUP(H47407,Reseller!$A$2:$D$702,2)</f>
        <v>588</v>
      </c>
      <c r="K47407" s="1" t="str">
        <f>VLOOKUP(J47407,Geography!$A$2:$D$656,4)</f>
        <v>United States</v>
      </c>
      <c r="L47407" s="1">
        <v>4</v>
      </c>
      <c r="M47407" s="1">
        <v>2</v>
      </c>
      <c r="N47407" s="10">
        <v>158.43</v>
      </c>
      <c r="O47407" s="10">
        <v>289.19</v>
      </c>
      <c r="P47407" s="10">
        <v>316.86</v>
      </c>
      <c r="Q47407" s="16">
        <v>27.670000000000016</v>
      </c>
      <c r="AA47407" t="str">
        <v>dic 19</v>
      </c>
      <c r="AB47407"/>
      <c r="AC47407"/>
      <c r="AD47407">
        <v>12</v>
      </c>
      <c r="AF47407">
        <v>2019</v>
      </c>
    </row>
    <row r="47408" spans="1:32" x14ac:dyDescent="0.25">
      <c r="A47408" s="1" t="s">
        <v>4608</v>
      </c>
      <c r="B47408" s="1">
        <v>13</v>
      </c>
      <c r="C47408" s="6">
        <v>43828</v>
      </c>
      <c r="D47408" s="1">
        <v>601</v>
      </c>
      <c r="E47408">
        <f>VLOOKUP(D47408,Product!$A$2:$G$607,7)</f>
        <v>5</v>
      </c>
      <c r="F47408" s="1">
        <f>VLOOKUP(E47408,Subcategory!$A$2:$C$38,3)</f>
        <v>2</v>
      </c>
      <c r="G47408" s="1" t="str">
        <f>VLOOKUP(F47408,Category!$A$2:$B$5,2)</f>
        <v>Components</v>
      </c>
      <c r="H47408" s="1">
        <v>490</v>
      </c>
      <c r="I47408" s="1" t="str">
        <f>VLOOKUP(H47408,Reseller!$A$2:$D$702,4)</f>
        <v>Extraordinary Bike Works</v>
      </c>
      <c r="J47408" s="1">
        <f>VLOOKUP(H47408,Reseller!$A$2:$D$702,2)</f>
        <v>588</v>
      </c>
      <c r="K47408" s="1" t="str">
        <f>VLOOKUP(J47408,Geography!$A$2:$D$656,4)</f>
        <v>United States</v>
      </c>
      <c r="L47408" s="1">
        <v>4</v>
      </c>
      <c r="M47408" s="1">
        <v>4</v>
      </c>
      <c r="N47408" s="10">
        <v>32.39</v>
      </c>
      <c r="O47408" s="10">
        <v>95.89</v>
      </c>
      <c r="P47408" s="10">
        <v>129.56</v>
      </c>
      <c r="Q47408" s="16">
        <v>33.67</v>
      </c>
      <c r="AA47408" t="str">
        <v>dic 19</v>
      </c>
      <c r="AB47408"/>
      <c r="AC47408"/>
      <c r="AD47408">
        <v>12</v>
      </c>
      <c r="AF47408">
        <v>2019</v>
      </c>
    </row>
    <row r="47409" spans="1:32" x14ac:dyDescent="0.25">
      <c r="A47409" s="1" t="s">
        <v>4608</v>
      </c>
      <c r="B47409" s="1">
        <v>14</v>
      </c>
      <c r="C47409" s="6">
        <v>43828</v>
      </c>
      <c r="D47409" s="1">
        <v>512</v>
      </c>
      <c r="E47409">
        <f>VLOOKUP(D47409,Product!$A$2:$G$607,7)</f>
        <v>12</v>
      </c>
      <c r="F47409" s="1">
        <f>VLOOKUP(E47409,Subcategory!$A$2:$C$38,3)</f>
        <v>2</v>
      </c>
      <c r="G47409" s="1" t="str">
        <f>VLOOKUP(F47409,Category!$A$2:$B$5,2)</f>
        <v>Components</v>
      </c>
      <c r="H47409" s="1">
        <v>490</v>
      </c>
      <c r="I47409" s="1" t="str">
        <f>VLOOKUP(H47409,Reseller!$A$2:$D$702,4)</f>
        <v>Extraordinary Bike Works</v>
      </c>
      <c r="J47409" s="1">
        <f>VLOOKUP(H47409,Reseller!$A$2:$D$702,2)</f>
        <v>588</v>
      </c>
      <c r="K47409" s="1" t="str">
        <f>VLOOKUP(J47409,Geography!$A$2:$D$656,4)</f>
        <v>United States</v>
      </c>
      <c r="L47409" s="1">
        <v>4</v>
      </c>
      <c r="M47409" s="1">
        <v>6</v>
      </c>
      <c r="N47409" s="10">
        <v>218.45</v>
      </c>
      <c r="O47409" s="10">
        <v>1196.25</v>
      </c>
      <c r="P47409" s="10">
        <v>1310.7</v>
      </c>
      <c r="Q47409" s="16">
        <v>114.45000000000005</v>
      </c>
      <c r="AA47409" t="str">
        <v>dic 19</v>
      </c>
      <c r="AB47409"/>
      <c r="AC47409"/>
      <c r="AD47409">
        <v>12</v>
      </c>
      <c r="AF47409">
        <v>2019</v>
      </c>
    </row>
    <row r="47410" spans="1:32" x14ac:dyDescent="0.25">
      <c r="A47410" s="1" t="s">
        <v>4608</v>
      </c>
      <c r="B47410" s="1">
        <v>15</v>
      </c>
      <c r="C47410" s="6">
        <v>43828</v>
      </c>
      <c r="D47410" s="1">
        <v>359</v>
      </c>
      <c r="E47410">
        <f>VLOOKUP(D47410,Product!$A$2:$G$607,7)</f>
        <v>1</v>
      </c>
      <c r="F47410" s="1">
        <f>VLOOKUP(E47410,Subcategory!$A$2:$C$38,3)</f>
        <v>1</v>
      </c>
      <c r="G47410" s="1" t="str">
        <f>VLOOKUP(F47410,Category!$A$2:$B$5,2)</f>
        <v>Bikes</v>
      </c>
      <c r="H47410" s="1">
        <v>490</v>
      </c>
      <c r="I47410" s="1" t="str">
        <f>VLOOKUP(H47410,Reseller!$A$2:$D$702,4)</f>
        <v>Extraordinary Bike Works</v>
      </c>
      <c r="J47410" s="1">
        <f>VLOOKUP(H47410,Reseller!$A$2:$D$702,2)</f>
        <v>588</v>
      </c>
      <c r="K47410" s="1" t="str">
        <f>VLOOKUP(J47410,Geography!$A$2:$D$656,4)</f>
        <v>United States</v>
      </c>
      <c r="L47410" s="1">
        <v>4</v>
      </c>
      <c r="M47410" s="1">
        <v>4</v>
      </c>
      <c r="N47410" s="10">
        <v>1376.99</v>
      </c>
      <c r="O47410" s="10">
        <v>5007.93</v>
      </c>
      <c r="P47410" s="10">
        <v>5507.96</v>
      </c>
      <c r="Q47410" s="16">
        <v>500.02999999999975</v>
      </c>
      <c r="AA47410" t="str">
        <v>dic 19</v>
      </c>
      <c r="AB47410"/>
      <c r="AC47410"/>
      <c r="AD47410">
        <v>12</v>
      </c>
      <c r="AF47410">
        <v>2019</v>
      </c>
    </row>
    <row r="47411" spans="1:32" x14ac:dyDescent="0.25">
      <c r="A47411" s="1" t="s">
        <v>4608</v>
      </c>
      <c r="B47411" s="1">
        <v>16</v>
      </c>
      <c r="C47411" s="6">
        <v>43828</v>
      </c>
      <c r="D47411" s="1">
        <v>306</v>
      </c>
      <c r="E47411">
        <f>VLOOKUP(D47411,Product!$A$2:$G$607,7)</f>
        <v>12</v>
      </c>
      <c r="F47411" s="1">
        <f>VLOOKUP(E47411,Subcategory!$A$2:$C$38,3)</f>
        <v>2</v>
      </c>
      <c r="G47411" s="1" t="str">
        <f>VLOOKUP(F47411,Category!$A$2:$B$5,2)</f>
        <v>Components</v>
      </c>
      <c r="H47411" s="1">
        <v>490</v>
      </c>
      <c r="I47411" s="1" t="str">
        <f>VLOOKUP(H47411,Reseller!$A$2:$D$702,4)</f>
        <v>Extraordinary Bike Works</v>
      </c>
      <c r="J47411" s="1">
        <f>VLOOKUP(H47411,Reseller!$A$2:$D$702,2)</f>
        <v>588</v>
      </c>
      <c r="K47411" s="1" t="str">
        <f>VLOOKUP(J47411,Geography!$A$2:$D$656,4)</f>
        <v>United States</v>
      </c>
      <c r="L47411" s="1">
        <v>4</v>
      </c>
      <c r="M47411" s="1">
        <v>4</v>
      </c>
      <c r="N47411" s="10">
        <v>809.76</v>
      </c>
      <c r="O47411" s="10">
        <v>2956.16</v>
      </c>
      <c r="P47411" s="10">
        <v>3239.04</v>
      </c>
      <c r="Q47411" s="16">
        <v>282.88000000000011</v>
      </c>
      <c r="AA47411" t="str">
        <v>dic 19</v>
      </c>
      <c r="AB47411"/>
      <c r="AC47411"/>
      <c r="AD47411">
        <v>12</v>
      </c>
      <c r="AF47411">
        <v>2019</v>
      </c>
    </row>
    <row r="47412" spans="1:32" x14ac:dyDescent="0.25">
      <c r="A47412" s="1" t="s">
        <v>4608</v>
      </c>
      <c r="B47412" s="1">
        <v>17</v>
      </c>
      <c r="C47412" s="6">
        <v>43828</v>
      </c>
      <c r="D47412" s="1">
        <v>363</v>
      </c>
      <c r="E47412">
        <f>VLOOKUP(D47412,Product!$A$2:$G$607,7)</f>
        <v>1</v>
      </c>
      <c r="F47412" s="1">
        <f>VLOOKUP(E47412,Subcategory!$A$2:$C$38,3)</f>
        <v>1</v>
      </c>
      <c r="G47412" s="1" t="str">
        <f>VLOOKUP(F47412,Category!$A$2:$B$5,2)</f>
        <v>Bikes</v>
      </c>
      <c r="H47412" s="1">
        <v>490</v>
      </c>
      <c r="I47412" s="1" t="str">
        <f>VLOOKUP(H47412,Reseller!$A$2:$D$702,4)</f>
        <v>Extraordinary Bike Works</v>
      </c>
      <c r="J47412" s="1">
        <f>VLOOKUP(H47412,Reseller!$A$2:$D$702,2)</f>
        <v>588</v>
      </c>
      <c r="K47412" s="1" t="str">
        <f>VLOOKUP(J47412,Geography!$A$2:$D$656,4)</f>
        <v>United States</v>
      </c>
      <c r="L47412" s="1">
        <v>4</v>
      </c>
      <c r="M47412" s="1">
        <v>4</v>
      </c>
      <c r="N47412" s="10">
        <v>1376.99</v>
      </c>
      <c r="O47412" s="10">
        <v>5007.93</v>
      </c>
      <c r="P47412" s="10">
        <v>5507.96</v>
      </c>
      <c r="Q47412" s="16">
        <v>500.02999999999975</v>
      </c>
      <c r="AA47412" t="str">
        <v>dic 19</v>
      </c>
      <c r="AB47412"/>
      <c r="AC47412"/>
      <c r="AD47412">
        <v>12</v>
      </c>
      <c r="AF47412">
        <v>2019</v>
      </c>
    </row>
    <row r="47413" spans="1:32" x14ac:dyDescent="0.25">
      <c r="A47413" s="1" t="s">
        <v>4608</v>
      </c>
      <c r="B47413" s="1">
        <v>18</v>
      </c>
      <c r="C47413" s="6">
        <v>43828</v>
      </c>
      <c r="D47413" s="1">
        <v>595</v>
      </c>
      <c r="E47413">
        <f>VLOOKUP(D47413,Product!$A$2:$G$607,7)</f>
        <v>1</v>
      </c>
      <c r="F47413" s="1">
        <f>VLOOKUP(E47413,Subcategory!$A$2:$C$38,3)</f>
        <v>1</v>
      </c>
      <c r="G47413" s="1" t="str">
        <f>VLOOKUP(F47413,Category!$A$2:$B$5,2)</f>
        <v>Bikes</v>
      </c>
      <c r="H47413" s="1">
        <v>490</v>
      </c>
      <c r="I47413" s="1" t="str">
        <f>VLOOKUP(H47413,Reseller!$A$2:$D$702,4)</f>
        <v>Extraordinary Bike Works</v>
      </c>
      <c r="J47413" s="1">
        <f>VLOOKUP(H47413,Reseller!$A$2:$D$702,2)</f>
        <v>588</v>
      </c>
      <c r="K47413" s="1" t="str">
        <f>VLOOKUP(J47413,Geography!$A$2:$D$656,4)</f>
        <v>United States</v>
      </c>
      <c r="L47413" s="1">
        <v>4</v>
      </c>
      <c r="M47413" s="1">
        <v>3</v>
      </c>
      <c r="N47413" s="10">
        <v>338.99</v>
      </c>
      <c r="O47413" s="10">
        <v>924.65</v>
      </c>
      <c r="P47413" s="10">
        <v>1016.97</v>
      </c>
      <c r="Q47413" s="16">
        <v>92.32000000000005</v>
      </c>
      <c r="AA47413" t="str">
        <v>dic 19</v>
      </c>
      <c r="AB47413"/>
      <c r="AC47413"/>
      <c r="AD47413">
        <v>12</v>
      </c>
      <c r="AF47413">
        <v>2019</v>
      </c>
    </row>
    <row r="47414" spans="1:32" x14ac:dyDescent="0.25">
      <c r="A47414" s="1" t="s">
        <v>4608</v>
      </c>
      <c r="B47414" s="1">
        <v>19</v>
      </c>
      <c r="C47414" s="6">
        <v>43828</v>
      </c>
      <c r="D47414" s="1">
        <v>558</v>
      </c>
      <c r="E47414">
        <f>VLOOKUP(D47414,Product!$A$2:$G$607,7)</f>
        <v>8</v>
      </c>
      <c r="F47414" s="1">
        <f>VLOOKUP(E47414,Subcategory!$A$2:$C$38,3)</f>
        <v>2</v>
      </c>
      <c r="G47414" s="1" t="str">
        <f>VLOOKUP(F47414,Category!$A$2:$B$5,2)</f>
        <v>Components</v>
      </c>
      <c r="H47414" s="1">
        <v>490</v>
      </c>
      <c r="I47414" s="1" t="str">
        <f>VLOOKUP(H47414,Reseller!$A$2:$D$702,4)</f>
        <v>Extraordinary Bike Works</v>
      </c>
      <c r="J47414" s="1">
        <f>VLOOKUP(H47414,Reseller!$A$2:$D$702,2)</f>
        <v>588</v>
      </c>
      <c r="K47414" s="1" t="str">
        <f>VLOOKUP(J47414,Geography!$A$2:$D$656,4)</f>
        <v>United States</v>
      </c>
      <c r="L47414" s="1">
        <v>4</v>
      </c>
      <c r="M47414" s="1">
        <v>2</v>
      </c>
      <c r="N47414" s="10">
        <v>242.99</v>
      </c>
      <c r="O47414" s="10">
        <v>359.63</v>
      </c>
      <c r="P47414" s="10">
        <v>485.98</v>
      </c>
      <c r="Q47414" s="16">
        <v>126.35000000000002</v>
      </c>
      <c r="AA47414" t="str">
        <v>dic 19</v>
      </c>
      <c r="AB47414"/>
      <c r="AC47414"/>
      <c r="AD47414">
        <v>12</v>
      </c>
      <c r="AF47414">
        <v>2019</v>
      </c>
    </row>
    <row r="47415" spans="1:32" x14ac:dyDescent="0.25">
      <c r="A47415" s="1" t="s">
        <v>4608</v>
      </c>
      <c r="B47415" s="1">
        <v>20</v>
      </c>
      <c r="C47415" s="6">
        <v>43828</v>
      </c>
      <c r="D47415" s="1">
        <v>476</v>
      </c>
      <c r="E47415">
        <f>VLOOKUP(D47415,Product!$A$2:$G$607,7)</f>
        <v>22</v>
      </c>
      <c r="F47415" s="1">
        <f>VLOOKUP(E47415,Subcategory!$A$2:$C$38,3)</f>
        <v>3</v>
      </c>
      <c r="G47415" s="1" t="str">
        <f>VLOOKUP(F47415,Category!$A$2:$B$5,2)</f>
        <v>Clothing</v>
      </c>
      <c r="H47415" s="1">
        <v>490</v>
      </c>
      <c r="I47415" s="1" t="str">
        <f>VLOOKUP(H47415,Reseller!$A$2:$D$702,4)</f>
        <v>Extraordinary Bike Works</v>
      </c>
      <c r="J47415" s="1">
        <f>VLOOKUP(H47415,Reseller!$A$2:$D$702,2)</f>
        <v>588</v>
      </c>
      <c r="K47415" s="1" t="str">
        <f>VLOOKUP(J47415,Geography!$A$2:$D$656,4)</f>
        <v>United States</v>
      </c>
      <c r="L47415" s="1">
        <v>4</v>
      </c>
      <c r="M47415" s="1">
        <v>9</v>
      </c>
      <c r="N47415" s="10">
        <v>41.99</v>
      </c>
      <c r="O47415" s="10">
        <v>235.59</v>
      </c>
      <c r="P47415" s="10">
        <v>377.91</v>
      </c>
      <c r="Q47415" s="16">
        <v>142.32000000000002</v>
      </c>
      <c r="AA47415" t="str">
        <v>dic 19</v>
      </c>
      <c r="AB47415"/>
      <c r="AC47415"/>
      <c r="AD47415">
        <v>12</v>
      </c>
      <c r="AF47415">
        <v>2019</v>
      </c>
    </row>
    <row r="47416" spans="1:32" x14ac:dyDescent="0.25">
      <c r="A47416" s="1" t="s">
        <v>4608</v>
      </c>
      <c r="B47416" s="1">
        <v>21</v>
      </c>
      <c r="C47416" s="6">
        <v>43828</v>
      </c>
      <c r="D47416" s="1">
        <v>516</v>
      </c>
      <c r="E47416">
        <f>VLOOKUP(D47416,Product!$A$2:$G$607,7)</f>
        <v>15</v>
      </c>
      <c r="F47416" s="1">
        <f>VLOOKUP(E47416,Subcategory!$A$2:$C$38,3)</f>
        <v>2</v>
      </c>
      <c r="G47416" s="1" t="str">
        <f>VLOOKUP(F47416,Category!$A$2:$B$5,2)</f>
        <v>Components</v>
      </c>
      <c r="H47416" s="1">
        <v>490</v>
      </c>
      <c r="I47416" s="1" t="str">
        <f>VLOOKUP(H47416,Reseller!$A$2:$D$702,4)</f>
        <v>Extraordinary Bike Works</v>
      </c>
      <c r="J47416" s="1">
        <f>VLOOKUP(H47416,Reseller!$A$2:$D$702,2)</f>
        <v>588</v>
      </c>
      <c r="K47416" s="1" t="str">
        <f>VLOOKUP(J47416,Geography!$A$2:$D$656,4)</f>
        <v>United States</v>
      </c>
      <c r="L47416" s="1">
        <v>4</v>
      </c>
      <c r="M47416" s="1">
        <v>3</v>
      </c>
      <c r="N47416" s="10">
        <v>23.48</v>
      </c>
      <c r="O47416" s="10">
        <v>52.13</v>
      </c>
      <c r="P47416" s="10">
        <v>70.44</v>
      </c>
      <c r="Q47416" s="16">
        <v>18.309999999999995</v>
      </c>
      <c r="AA47416" t="str">
        <v>dic 19</v>
      </c>
      <c r="AB47416"/>
      <c r="AC47416"/>
      <c r="AD47416">
        <v>12</v>
      </c>
      <c r="AF47416">
        <v>2019</v>
      </c>
    </row>
    <row r="47417" spans="1:32" x14ac:dyDescent="0.25">
      <c r="A47417" s="1" t="s">
        <v>4608</v>
      </c>
      <c r="B47417" s="1">
        <v>22</v>
      </c>
      <c r="C47417" s="6">
        <v>43828</v>
      </c>
      <c r="D47417" s="1">
        <v>309</v>
      </c>
      <c r="E47417">
        <f>VLOOKUP(D47417,Product!$A$2:$G$607,7)</f>
        <v>12</v>
      </c>
      <c r="F47417" s="1">
        <f>VLOOKUP(E47417,Subcategory!$A$2:$C$38,3)</f>
        <v>2</v>
      </c>
      <c r="G47417" s="1" t="str">
        <f>VLOOKUP(F47417,Category!$A$2:$B$5,2)</f>
        <v>Components</v>
      </c>
      <c r="H47417" s="1">
        <v>490</v>
      </c>
      <c r="I47417" s="1" t="str">
        <f>VLOOKUP(H47417,Reseller!$A$2:$D$702,4)</f>
        <v>Extraordinary Bike Works</v>
      </c>
      <c r="J47417" s="1">
        <f>VLOOKUP(H47417,Reseller!$A$2:$D$702,2)</f>
        <v>588</v>
      </c>
      <c r="K47417" s="1" t="str">
        <f>VLOOKUP(J47417,Geography!$A$2:$D$656,4)</f>
        <v>United States</v>
      </c>
      <c r="L47417" s="1">
        <v>4</v>
      </c>
      <c r="M47417" s="1">
        <v>5</v>
      </c>
      <c r="N47417" s="10">
        <v>818.7</v>
      </c>
      <c r="O47417" s="10">
        <v>3736</v>
      </c>
      <c r="P47417" s="10">
        <v>4093.5</v>
      </c>
      <c r="Q47417" s="16">
        <v>357.5</v>
      </c>
      <c r="AA47417" t="str">
        <v>dic 19</v>
      </c>
      <c r="AB47417"/>
      <c r="AC47417"/>
      <c r="AD47417">
        <v>12</v>
      </c>
      <c r="AF47417">
        <v>2019</v>
      </c>
    </row>
    <row r="47418" spans="1:32" x14ac:dyDescent="0.25">
      <c r="A47418" s="1" t="s">
        <v>4608</v>
      </c>
      <c r="B47418" s="1">
        <v>23</v>
      </c>
      <c r="C47418" s="6">
        <v>43828</v>
      </c>
      <c r="D47418" s="1">
        <v>588</v>
      </c>
      <c r="E47418">
        <f>VLOOKUP(D47418,Product!$A$2:$G$607,7)</f>
        <v>1</v>
      </c>
      <c r="F47418" s="1">
        <f>VLOOKUP(E47418,Subcategory!$A$2:$C$38,3)</f>
        <v>1</v>
      </c>
      <c r="G47418" s="1" t="str">
        <f>VLOOKUP(F47418,Category!$A$2:$B$5,2)</f>
        <v>Bikes</v>
      </c>
      <c r="H47418" s="1">
        <v>490</v>
      </c>
      <c r="I47418" s="1" t="str">
        <f>VLOOKUP(H47418,Reseller!$A$2:$D$702,4)</f>
        <v>Extraordinary Bike Works</v>
      </c>
      <c r="J47418" s="1">
        <f>VLOOKUP(H47418,Reseller!$A$2:$D$702,2)</f>
        <v>588</v>
      </c>
      <c r="K47418" s="1" t="str">
        <f>VLOOKUP(J47418,Geography!$A$2:$D$656,4)</f>
        <v>United States</v>
      </c>
      <c r="L47418" s="1">
        <v>4</v>
      </c>
      <c r="M47418" s="1">
        <v>3</v>
      </c>
      <c r="N47418" s="10">
        <v>461.69</v>
      </c>
      <c r="O47418" s="10">
        <v>1259.3399999999999</v>
      </c>
      <c r="P47418" s="10">
        <v>1385.07</v>
      </c>
      <c r="Q47418" s="16">
        <v>125.73000000000002</v>
      </c>
      <c r="AA47418" t="str">
        <v>dic 19</v>
      </c>
      <c r="AB47418"/>
      <c r="AC47418"/>
      <c r="AD47418">
        <v>12</v>
      </c>
      <c r="AF47418">
        <v>2019</v>
      </c>
    </row>
    <row r="47419" spans="1:32" x14ac:dyDescent="0.25">
      <c r="A47419" s="1" t="s">
        <v>4608</v>
      </c>
      <c r="B47419" s="1">
        <v>24</v>
      </c>
      <c r="C47419" s="6">
        <v>43828</v>
      </c>
      <c r="D47419" s="1">
        <v>353</v>
      </c>
      <c r="E47419">
        <f>VLOOKUP(D47419,Product!$A$2:$G$607,7)</f>
        <v>1</v>
      </c>
      <c r="F47419" s="1">
        <f>VLOOKUP(E47419,Subcategory!$A$2:$C$38,3)</f>
        <v>1</v>
      </c>
      <c r="G47419" s="1" t="str">
        <f>VLOOKUP(F47419,Category!$A$2:$B$5,2)</f>
        <v>Bikes</v>
      </c>
      <c r="H47419" s="1">
        <v>490</v>
      </c>
      <c r="I47419" s="1" t="str">
        <f>VLOOKUP(H47419,Reseller!$A$2:$D$702,4)</f>
        <v>Extraordinary Bike Works</v>
      </c>
      <c r="J47419" s="1">
        <f>VLOOKUP(H47419,Reseller!$A$2:$D$702,2)</f>
        <v>588</v>
      </c>
      <c r="K47419" s="1" t="str">
        <f>VLOOKUP(J47419,Geography!$A$2:$D$656,4)</f>
        <v>United States</v>
      </c>
      <c r="L47419" s="1">
        <v>4</v>
      </c>
      <c r="M47419" s="1">
        <v>2</v>
      </c>
      <c r="N47419" s="10">
        <v>1391.99</v>
      </c>
      <c r="O47419" s="10">
        <v>2531.2399999999998</v>
      </c>
      <c r="P47419" s="10">
        <v>2783.98</v>
      </c>
      <c r="Q47419" s="16">
        <v>252.74000000000024</v>
      </c>
      <c r="AA47419" t="str">
        <v>dic 19</v>
      </c>
      <c r="AB47419"/>
      <c r="AC47419"/>
      <c r="AD47419">
        <v>12</v>
      </c>
      <c r="AF47419">
        <v>2019</v>
      </c>
    </row>
    <row r="47420" spans="1:32" x14ac:dyDescent="0.25">
      <c r="A47420" s="1" t="s">
        <v>4608</v>
      </c>
      <c r="B47420" s="1">
        <v>25</v>
      </c>
      <c r="C47420" s="6">
        <v>43828</v>
      </c>
      <c r="D47420" s="1">
        <v>511</v>
      </c>
      <c r="E47420">
        <f>VLOOKUP(D47420,Product!$A$2:$G$607,7)</f>
        <v>12</v>
      </c>
      <c r="F47420" s="1">
        <f>VLOOKUP(E47420,Subcategory!$A$2:$C$38,3)</f>
        <v>2</v>
      </c>
      <c r="G47420" s="1" t="str">
        <f>VLOOKUP(F47420,Category!$A$2:$B$5,2)</f>
        <v>Components</v>
      </c>
      <c r="H47420" s="1">
        <v>490</v>
      </c>
      <c r="I47420" s="1" t="str">
        <f>VLOOKUP(H47420,Reseller!$A$2:$D$702,4)</f>
        <v>Extraordinary Bike Works</v>
      </c>
      <c r="J47420" s="1">
        <f>VLOOKUP(H47420,Reseller!$A$2:$D$702,2)</f>
        <v>588</v>
      </c>
      <c r="K47420" s="1" t="str">
        <f>VLOOKUP(J47420,Geography!$A$2:$D$656,4)</f>
        <v>United States</v>
      </c>
      <c r="L47420" s="1">
        <v>4</v>
      </c>
      <c r="M47420" s="1">
        <v>4</v>
      </c>
      <c r="N47420" s="10">
        <v>218.45</v>
      </c>
      <c r="O47420" s="10">
        <v>797.5</v>
      </c>
      <c r="P47420" s="10">
        <v>873.8</v>
      </c>
      <c r="Q47420" s="16">
        <v>76.299999999999955</v>
      </c>
      <c r="AA47420" t="str">
        <v>dic 19</v>
      </c>
      <c r="AB47420"/>
      <c r="AC47420"/>
      <c r="AD47420">
        <v>12</v>
      </c>
      <c r="AF47420">
        <v>2019</v>
      </c>
    </row>
    <row r="47421" spans="1:32" x14ac:dyDescent="0.25">
      <c r="A47421" s="1" t="s">
        <v>4608</v>
      </c>
      <c r="B47421" s="1">
        <v>26</v>
      </c>
      <c r="C47421" s="6">
        <v>43828</v>
      </c>
      <c r="D47421" s="1">
        <v>531</v>
      </c>
      <c r="E47421">
        <f>VLOOKUP(D47421,Product!$A$2:$G$607,7)</f>
        <v>12</v>
      </c>
      <c r="F47421" s="1">
        <f>VLOOKUP(E47421,Subcategory!$A$2:$C$38,3)</f>
        <v>2</v>
      </c>
      <c r="G47421" s="1" t="str">
        <f>VLOOKUP(F47421,Category!$A$2:$B$5,2)</f>
        <v>Components</v>
      </c>
      <c r="H47421" s="1">
        <v>490</v>
      </c>
      <c r="I47421" s="1" t="str">
        <f>VLOOKUP(H47421,Reseller!$A$2:$D$702,4)</f>
        <v>Extraordinary Bike Works</v>
      </c>
      <c r="J47421" s="1">
        <f>VLOOKUP(H47421,Reseller!$A$2:$D$702,2)</f>
        <v>588</v>
      </c>
      <c r="K47421" s="1" t="str">
        <f>VLOOKUP(J47421,Geography!$A$2:$D$656,4)</f>
        <v>United States</v>
      </c>
      <c r="L47421" s="1">
        <v>4</v>
      </c>
      <c r="M47421" s="1">
        <v>3</v>
      </c>
      <c r="N47421" s="10">
        <v>149.87</v>
      </c>
      <c r="O47421" s="10">
        <v>410.36</v>
      </c>
      <c r="P47421" s="10">
        <v>449.61</v>
      </c>
      <c r="Q47421" s="16">
        <v>39.25</v>
      </c>
      <c r="AA47421" t="str">
        <v>dic 19</v>
      </c>
      <c r="AB47421"/>
      <c r="AC47421"/>
      <c r="AD47421">
        <v>12</v>
      </c>
      <c r="AF47421">
        <v>2019</v>
      </c>
    </row>
    <row r="47422" spans="1:32" x14ac:dyDescent="0.25">
      <c r="A47422" s="1" t="s">
        <v>4608</v>
      </c>
      <c r="B47422" s="1">
        <v>27</v>
      </c>
      <c r="C47422" s="6">
        <v>43828</v>
      </c>
      <c r="D47422" s="1">
        <v>552</v>
      </c>
      <c r="E47422">
        <f>VLOOKUP(D47422,Product!$A$2:$G$607,7)</f>
        <v>9</v>
      </c>
      <c r="F47422" s="1">
        <f>VLOOKUP(E47422,Subcategory!$A$2:$C$38,3)</f>
        <v>2</v>
      </c>
      <c r="G47422" s="1" t="str">
        <f>VLOOKUP(F47422,Category!$A$2:$B$5,2)</f>
        <v>Components</v>
      </c>
      <c r="H47422" s="1">
        <v>490</v>
      </c>
      <c r="I47422" s="1" t="str">
        <f>VLOOKUP(H47422,Reseller!$A$2:$D$702,4)</f>
        <v>Extraordinary Bike Works</v>
      </c>
      <c r="J47422" s="1">
        <f>VLOOKUP(H47422,Reseller!$A$2:$D$702,2)</f>
        <v>588</v>
      </c>
      <c r="K47422" s="1" t="str">
        <f>VLOOKUP(J47422,Geography!$A$2:$D$656,4)</f>
        <v>United States</v>
      </c>
      <c r="L47422" s="1">
        <v>4</v>
      </c>
      <c r="M47422" s="1">
        <v>8</v>
      </c>
      <c r="N47422" s="10">
        <v>54.89</v>
      </c>
      <c r="O47422" s="10">
        <v>324.97000000000003</v>
      </c>
      <c r="P47422" s="10">
        <v>439.12</v>
      </c>
      <c r="Q47422" s="16">
        <v>114.14999999999998</v>
      </c>
      <c r="AA47422" t="str">
        <v>dic 19</v>
      </c>
      <c r="AB47422"/>
      <c r="AC47422"/>
      <c r="AD47422">
        <v>12</v>
      </c>
      <c r="AF47422">
        <v>2019</v>
      </c>
    </row>
    <row r="47423" spans="1:32" x14ac:dyDescent="0.25">
      <c r="A47423" s="1" t="s">
        <v>4608</v>
      </c>
      <c r="B47423" s="1">
        <v>28</v>
      </c>
      <c r="C47423" s="6">
        <v>43828</v>
      </c>
      <c r="D47423" s="1">
        <v>591</v>
      </c>
      <c r="E47423">
        <f>VLOOKUP(D47423,Product!$A$2:$G$607,7)</f>
        <v>1</v>
      </c>
      <c r="F47423" s="1">
        <f>VLOOKUP(E47423,Subcategory!$A$2:$C$38,3)</f>
        <v>1</v>
      </c>
      <c r="G47423" s="1" t="str">
        <f>VLOOKUP(F47423,Category!$A$2:$B$5,2)</f>
        <v>Bikes</v>
      </c>
      <c r="H47423" s="1">
        <v>490</v>
      </c>
      <c r="I47423" s="1" t="str">
        <f>VLOOKUP(H47423,Reseller!$A$2:$D$702,4)</f>
        <v>Extraordinary Bike Works</v>
      </c>
      <c r="J47423" s="1">
        <f>VLOOKUP(H47423,Reseller!$A$2:$D$702,2)</f>
        <v>588</v>
      </c>
      <c r="K47423" s="1" t="str">
        <f>VLOOKUP(J47423,Geography!$A$2:$D$656,4)</f>
        <v>United States</v>
      </c>
      <c r="L47423" s="1">
        <v>4</v>
      </c>
      <c r="M47423" s="1">
        <v>1</v>
      </c>
      <c r="N47423" s="10">
        <v>338.99</v>
      </c>
      <c r="O47423" s="10">
        <v>308.22000000000003</v>
      </c>
      <c r="P47423" s="10">
        <v>338.99</v>
      </c>
      <c r="Q47423" s="16">
        <v>30.769999999999982</v>
      </c>
      <c r="AA47423" t="str">
        <v>dic 19</v>
      </c>
      <c r="AB47423"/>
      <c r="AC47423"/>
      <c r="AD47423">
        <v>12</v>
      </c>
      <c r="AF47423">
        <v>2019</v>
      </c>
    </row>
    <row r="47424" spans="1:32" x14ac:dyDescent="0.25">
      <c r="A47424" s="1" t="s">
        <v>4608</v>
      </c>
      <c r="B47424" s="1">
        <v>29</v>
      </c>
      <c r="C47424" s="6">
        <v>43828</v>
      </c>
      <c r="D47424" s="1">
        <v>594</v>
      </c>
      <c r="E47424">
        <f>VLOOKUP(D47424,Product!$A$2:$G$607,7)</f>
        <v>1</v>
      </c>
      <c r="F47424" s="1">
        <f>VLOOKUP(E47424,Subcategory!$A$2:$C$38,3)</f>
        <v>1</v>
      </c>
      <c r="G47424" s="1" t="str">
        <f>VLOOKUP(F47424,Category!$A$2:$B$5,2)</f>
        <v>Bikes</v>
      </c>
      <c r="H47424" s="1">
        <v>490</v>
      </c>
      <c r="I47424" s="1" t="str">
        <f>VLOOKUP(H47424,Reseller!$A$2:$D$702,4)</f>
        <v>Extraordinary Bike Works</v>
      </c>
      <c r="J47424" s="1">
        <f>VLOOKUP(H47424,Reseller!$A$2:$D$702,2)</f>
        <v>588</v>
      </c>
      <c r="K47424" s="1" t="str">
        <f>VLOOKUP(J47424,Geography!$A$2:$D$656,4)</f>
        <v>United States</v>
      </c>
      <c r="L47424" s="1">
        <v>4</v>
      </c>
      <c r="M47424" s="1">
        <v>2</v>
      </c>
      <c r="N47424" s="10">
        <v>338.99</v>
      </c>
      <c r="O47424" s="10">
        <v>616.44000000000005</v>
      </c>
      <c r="P47424" s="10">
        <v>677.98</v>
      </c>
      <c r="Q47424" s="16">
        <v>61.539999999999964</v>
      </c>
      <c r="AA47424" t="str">
        <v>dic 19</v>
      </c>
      <c r="AB47424"/>
      <c r="AC47424"/>
      <c r="AD47424">
        <v>12</v>
      </c>
      <c r="AF47424">
        <v>2019</v>
      </c>
    </row>
    <row r="47425" spans="1:32" x14ac:dyDescent="0.25">
      <c r="A47425" s="1" t="s">
        <v>4608</v>
      </c>
      <c r="B47425" s="1">
        <v>30</v>
      </c>
      <c r="C47425" s="6">
        <v>43828</v>
      </c>
      <c r="D47425" s="1">
        <v>533</v>
      </c>
      <c r="E47425">
        <f>VLOOKUP(D47425,Product!$A$2:$G$607,7)</f>
        <v>12</v>
      </c>
      <c r="F47425" s="1">
        <f>VLOOKUP(E47425,Subcategory!$A$2:$C$38,3)</f>
        <v>2</v>
      </c>
      <c r="G47425" s="1" t="str">
        <f>VLOOKUP(F47425,Category!$A$2:$B$5,2)</f>
        <v>Components</v>
      </c>
      <c r="H47425" s="1">
        <v>490</v>
      </c>
      <c r="I47425" s="1" t="str">
        <f>VLOOKUP(H47425,Reseller!$A$2:$D$702,4)</f>
        <v>Extraordinary Bike Works</v>
      </c>
      <c r="J47425" s="1">
        <f>VLOOKUP(H47425,Reseller!$A$2:$D$702,2)</f>
        <v>588</v>
      </c>
      <c r="K47425" s="1" t="str">
        <f>VLOOKUP(J47425,Geography!$A$2:$D$656,4)</f>
        <v>United States</v>
      </c>
      <c r="L47425" s="1">
        <v>4</v>
      </c>
      <c r="M47425" s="1">
        <v>4</v>
      </c>
      <c r="N47425" s="10">
        <v>149.87</v>
      </c>
      <c r="O47425" s="10">
        <v>547.14</v>
      </c>
      <c r="P47425" s="10">
        <v>599.48</v>
      </c>
      <c r="Q47425" s="16">
        <v>52.340000000000032</v>
      </c>
      <c r="AA47425" t="str">
        <v>dic 19</v>
      </c>
      <c r="AB47425"/>
      <c r="AC47425"/>
      <c r="AD47425">
        <v>12</v>
      </c>
      <c r="AF47425">
        <v>2019</v>
      </c>
    </row>
    <row r="47426" spans="1:32" x14ac:dyDescent="0.25">
      <c r="A47426" s="1" t="s">
        <v>4608</v>
      </c>
      <c r="B47426" s="1">
        <v>31</v>
      </c>
      <c r="C47426" s="6">
        <v>43828</v>
      </c>
      <c r="D47426" s="1">
        <v>355</v>
      </c>
      <c r="E47426">
        <f>VLOOKUP(D47426,Product!$A$2:$G$607,7)</f>
        <v>1</v>
      </c>
      <c r="F47426" s="1">
        <f>VLOOKUP(E47426,Subcategory!$A$2:$C$38,3)</f>
        <v>1</v>
      </c>
      <c r="G47426" s="1" t="str">
        <f>VLOOKUP(F47426,Category!$A$2:$B$5,2)</f>
        <v>Bikes</v>
      </c>
      <c r="H47426" s="1">
        <v>490</v>
      </c>
      <c r="I47426" s="1" t="str">
        <f>VLOOKUP(H47426,Reseller!$A$2:$D$702,4)</f>
        <v>Extraordinary Bike Works</v>
      </c>
      <c r="J47426" s="1">
        <f>VLOOKUP(H47426,Reseller!$A$2:$D$702,2)</f>
        <v>588</v>
      </c>
      <c r="K47426" s="1" t="str">
        <f>VLOOKUP(J47426,Geography!$A$2:$D$656,4)</f>
        <v>United States</v>
      </c>
      <c r="L47426" s="1">
        <v>4</v>
      </c>
      <c r="M47426" s="1">
        <v>3</v>
      </c>
      <c r="N47426" s="10">
        <v>1391.99</v>
      </c>
      <c r="O47426" s="10">
        <v>3796.86</v>
      </c>
      <c r="P47426" s="10">
        <v>4175.97</v>
      </c>
      <c r="Q47426" s="16">
        <v>379.11000000000013</v>
      </c>
      <c r="AA47426" t="str">
        <v>dic 19</v>
      </c>
      <c r="AB47426"/>
      <c r="AC47426"/>
      <c r="AD47426">
        <v>12</v>
      </c>
      <c r="AF47426">
        <v>2019</v>
      </c>
    </row>
    <row r="47427" spans="1:32" x14ac:dyDescent="0.25">
      <c r="A47427" s="1" t="s">
        <v>4608</v>
      </c>
      <c r="B47427" s="1">
        <v>32</v>
      </c>
      <c r="C47427" s="6">
        <v>43828</v>
      </c>
      <c r="D47427" s="1">
        <v>603</v>
      </c>
      <c r="E47427">
        <f>VLOOKUP(D47427,Product!$A$2:$G$607,7)</f>
        <v>5</v>
      </c>
      <c r="F47427" s="1">
        <f>VLOOKUP(E47427,Subcategory!$A$2:$C$38,3)</f>
        <v>2</v>
      </c>
      <c r="G47427" s="1" t="str">
        <f>VLOOKUP(F47427,Category!$A$2:$B$5,2)</f>
        <v>Components</v>
      </c>
      <c r="H47427" s="1">
        <v>490</v>
      </c>
      <c r="I47427" s="1" t="str">
        <f>VLOOKUP(H47427,Reseller!$A$2:$D$702,4)</f>
        <v>Extraordinary Bike Works</v>
      </c>
      <c r="J47427" s="1">
        <f>VLOOKUP(H47427,Reseller!$A$2:$D$702,2)</f>
        <v>588</v>
      </c>
      <c r="K47427" s="1" t="str">
        <f>VLOOKUP(J47427,Geography!$A$2:$D$656,4)</f>
        <v>United States</v>
      </c>
      <c r="L47427" s="1">
        <v>4</v>
      </c>
      <c r="M47427" s="1">
        <v>8</v>
      </c>
      <c r="N47427" s="10">
        <v>72.89</v>
      </c>
      <c r="O47427" s="10">
        <v>431.53</v>
      </c>
      <c r="P47427" s="10">
        <v>583.12</v>
      </c>
      <c r="Q47427" s="16">
        <v>151.59000000000003</v>
      </c>
      <c r="AA47427" t="str">
        <v>dic 19</v>
      </c>
      <c r="AB47427"/>
      <c r="AC47427"/>
      <c r="AD47427">
        <v>12</v>
      </c>
      <c r="AF47427">
        <v>2019</v>
      </c>
    </row>
    <row r="47428" spans="1:32" x14ac:dyDescent="0.25">
      <c r="A47428" s="1" t="s">
        <v>4608</v>
      </c>
      <c r="B47428" s="1">
        <v>33</v>
      </c>
      <c r="C47428" s="6">
        <v>43828</v>
      </c>
      <c r="D47428" s="1">
        <v>514</v>
      </c>
      <c r="E47428">
        <f>VLOOKUP(D47428,Product!$A$2:$G$607,7)</f>
        <v>6</v>
      </c>
      <c r="F47428" s="1">
        <f>VLOOKUP(E47428,Subcategory!$A$2:$C$38,3)</f>
        <v>2</v>
      </c>
      <c r="G47428" s="1" t="str">
        <f>VLOOKUP(F47428,Category!$A$2:$B$5,2)</f>
        <v>Components</v>
      </c>
      <c r="H47428" s="1">
        <v>490</v>
      </c>
      <c r="I47428" s="1" t="str">
        <f>VLOOKUP(H47428,Reseller!$A$2:$D$702,4)</f>
        <v>Extraordinary Bike Works</v>
      </c>
      <c r="J47428" s="1">
        <f>VLOOKUP(H47428,Reseller!$A$2:$D$702,2)</f>
        <v>588</v>
      </c>
      <c r="K47428" s="1" t="str">
        <f>VLOOKUP(J47428,Geography!$A$2:$D$656,4)</f>
        <v>United States</v>
      </c>
      <c r="L47428" s="1">
        <v>4</v>
      </c>
      <c r="M47428" s="1">
        <v>4</v>
      </c>
      <c r="N47428" s="10">
        <v>63.9</v>
      </c>
      <c r="O47428" s="10">
        <v>189.14</v>
      </c>
      <c r="P47428" s="10">
        <v>255.6</v>
      </c>
      <c r="Q47428" s="16">
        <v>66.460000000000008</v>
      </c>
      <c r="AA47428" t="str">
        <v>dic 19</v>
      </c>
      <c r="AB47428"/>
      <c r="AC47428"/>
      <c r="AD47428">
        <v>12</v>
      </c>
      <c r="AF47428">
        <v>2019</v>
      </c>
    </row>
    <row r="47429" spans="1:32" x14ac:dyDescent="0.25">
      <c r="A47429" s="1" t="s">
        <v>4608</v>
      </c>
      <c r="B47429" s="1">
        <v>34</v>
      </c>
      <c r="C47429" s="6">
        <v>43828</v>
      </c>
      <c r="D47429" s="1">
        <v>517</v>
      </c>
      <c r="E47429">
        <f>VLOOKUP(D47429,Product!$A$2:$G$607,7)</f>
        <v>15</v>
      </c>
      <c r="F47429" s="1">
        <f>VLOOKUP(E47429,Subcategory!$A$2:$C$38,3)</f>
        <v>2</v>
      </c>
      <c r="G47429" s="1" t="str">
        <f>VLOOKUP(F47429,Category!$A$2:$B$5,2)</f>
        <v>Components</v>
      </c>
      <c r="H47429" s="1">
        <v>490</v>
      </c>
      <c r="I47429" s="1" t="str">
        <f>VLOOKUP(H47429,Reseller!$A$2:$D$702,4)</f>
        <v>Extraordinary Bike Works</v>
      </c>
      <c r="J47429" s="1">
        <f>VLOOKUP(H47429,Reseller!$A$2:$D$702,2)</f>
        <v>588</v>
      </c>
      <c r="K47429" s="1" t="str">
        <f>VLOOKUP(J47429,Geography!$A$2:$D$656,4)</f>
        <v>United States</v>
      </c>
      <c r="L47429" s="1">
        <v>4</v>
      </c>
      <c r="M47429" s="1">
        <v>3</v>
      </c>
      <c r="N47429" s="10">
        <v>31.58</v>
      </c>
      <c r="O47429" s="10">
        <v>70.12</v>
      </c>
      <c r="P47429" s="10">
        <v>94.74</v>
      </c>
      <c r="Q47429" s="16">
        <v>24.61999999999999</v>
      </c>
      <c r="AA47429" t="str">
        <v>dic 19</v>
      </c>
      <c r="AB47429"/>
      <c r="AC47429"/>
      <c r="AD47429">
        <v>12</v>
      </c>
      <c r="AF47429">
        <v>2019</v>
      </c>
    </row>
    <row r="47430" spans="1:32" x14ac:dyDescent="0.25">
      <c r="A47430" s="1" t="s">
        <v>4608</v>
      </c>
      <c r="B47430" s="1">
        <v>35</v>
      </c>
      <c r="C47430" s="6">
        <v>43828</v>
      </c>
      <c r="D47430" s="1">
        <v>488</v>
      </c>
      <c r="E47430">
        <f>VLOOKUP(D47430,Product!$A$2:$G$607,7)</f>
        <v>21</v>
      </c>
      <c r="F47430" s="1">
        <f>VLOOKUP(E47430,Subcategory!$A$2:$C$38,3)</f>
        <v>3</v>
      </c>
      <c r="G47430" s="1" t="str">
        <f>VLOOKUP(F47430,Category!$A$2:$B$5,2)</f>
        <v>Clothing</v>
      </c>
      <c r="H47430" s="1">
        <v>490</v>
      </c>
      <c r="I47430" s="1" t="str">
        <f>VLOOKUP(H47430,Reseller!$A$2:$D$702,4)</f>
        <v>Extraordinary Bike Works</v>
      </c>
      <c r="J47430" s="1">
        <f>VLOOKUP(H47430,Reseller!$A$2:$D$702,2)</f>
        <v>588</v>
      </c>
      <c r="K47430" s="1" t="str">
        <f>VLOOKUP(J47430,Geography!$A$2:$D$656,4)</f>
        <v>United States</v>
      </c>
      <c r="L47430" s="1">
        <v>4</v>
      </c>
      <c r="M47430" s="1">
        <v>1</v>
      </c>
      <c r="N47430" s="10">
        <v>32.39</v>
      </c>
      <c r="O47430" s="10">
        <v>41.57</v>
      </c>
      <c r="P47430" s="10">
        <v>32.39</v>
      </c>
      <c r="Q47430" s="16">
        <v>-9.18</v>
      </c>
      <c r="AA47430" t="str">
        <v>dic 19</v>
      </c>
      <c r="AB47430"/>
      <c r="AC47430"/>
      <c r="AD47430">
        <v>12</v>
      </c>
      <c r="AF47430">
        <v>2019</v>
      </c>
    </row>
    <row r="47431" spans="1:32" x14ac:dyDescent="0.25">
      <c r="A47431" s="1" t="s">
        <v>4608</v>
      </c>
      <c r="B47431" s="1">
        <v>36</v>
      </c>
      <c r="C47431" s="6">
        <v>43828</v>
      </c>
      <c r="D47431" s="1">
        <v>555</v>
      </c>
      <c r="E47431">
        <f>VLOOKUP(D47431,Product!$A$2:$G$607,7)</f>
        <v>6</v>
      </c>
      <c r="F47431" s="1">
        <f>VLOOKUP(E47431,Subcategory!$A$2:$C$38,3)</f>
        <v>2</v>
      </c>
      <c r="G47431" s="1" t="str">
        <f>VLOOKUP(F47431,Category!$A$2:$B$5,2)</f>
        <v>Components</v>
      </c>
      <c r="H47431" s="1">
        <v>490</v>
      </c>
      <c r="I47431" s="1" t="str">
        <f>VLOOKUP(H47431,Reseller!$A$2:$D$702,4)</f>
        <v>Extraordinary Bike Works</v>
      </c>
      <c r="J47431" s="1">
        <f>VLOOKUP(H47431,Reseller!$A$2:$D$702,2)</f>
        <v>588</v>
      </c>
      <c r="K47431" s="1" t="str">
        <f>VLOOKUP(J47431,Geography!$A$2:$D$656,4)</f>
        <v>United States</v>
      </c>
      <c r="L47431" s="1">
        <v>4</v>
      </c>
      <c r="M47431" s="1">
        <v>4</v>
      </c>
      <c r="N47431" s="10">
        <v>63.9</v>
      </c>
      <c r="O47431" s="10">
        <v>189.14</v>
      </c>
      <c r="P47431" s="10">
        <v>255.6</v>
      </c>
      <c r="Q47431" s="16">
        <v>66.460000000000008</v>
      </c>
      <c r="AA47431" t="str">
        <v>dic 19</v>
      </c>
      <c r="AB47431"/>
      <c r="AC47431"/>
      <c r="AD47431">
        <v>12</v>
      </c>
      <c r="AF47431">
        <v>2019</v>
      </c>
    </row>
    <row r="47432" spans="1:32" x14ac:dyDescent="0.25">
      <c r="A47432" s="1" t="s">
        <v>4608</v>
      </c>
      <c r="B47432" s="1">
        <v>37</v>
      </c>
      <c r="C47432" s="6">
        <v>43828</v>
      </c>
      <c r="D47432" s="1">
        <v>559</v>
      </c>
      <c r="E47432">
        <f>VLOOKUP(D47432,Product!$A$2:$G$607,7)</f>
        <v>7</v>
      </c>
      <c r="F47432" s="1">
        <f>VLOOKUP(E47432,Subcategory!$A$2:$C$38,3)</f>
        <v>2</v>
      </c>
      <c r="G47432" s="1" t="str">
        <f>VLOOKUP(F47432,Category!$A$2:$B$5,2)</f>
        <v>Components</v>
      </c>
      <c r="H47432" s="1">
        <v>490</v>
      </c>
      <c r="I47432" s="1" t="str">
        <f>VLOOKUP(H47432,Reseller!$A$2:$D$702,4)</f>
        <v>Extraordinary Bike Works</v>
      </c>
      <c r="J47432" s="1">
        <f>VLOOKUP(H47432,Reseller!$A$2:$D$702,2)</f>
        <v>588</v>
      </c>
      <c r="K47432" s="1" t="str">
        <f>VLOOKUP(J47432,Geography!$A$2:$D$656,4)</f>
        <v>United States</v>
      </c>
      <c r="L47432" s="1">
        <v>4</v>
      </c>
      <c r="M47432" s="1">
        <v>11</v>
      </c>
      <c r="N47432" s="10">
        <v>11.74</v>
      </c>
      <c r="O47432" s="10">
        <v>98.85</v>
      </c>
      <c r="P47432" s="10">
        <v>129.13999999999999</v>
      </c>
      <c r="Q47432" s="16">
        <v>30.289999999999992</v>
      </c>
      <c r="AA47432" t="str">
        <v>dic 19</v>
      </c>
      <c r="AB47432"/>
      <c r="AC47432"/>
      <c r="AD47432">
        <v>12</v>
      </c>
      <c r="AF47432">
        <v>2019</v>
      </c>
    </row>
    <row r="47433" spans="1:32" x14ac:dyDescent="0.25">
      <c r="A47433" s="1" t="s">
        <v>4608</v>
      </c>
      <c r="B47433" s="1">
        <v>38</v>
      </c>
      <c r="C47433" s="6">
        <v>43828</v>
      </c>
      <c r="D47433" s="1">
        <v>542</v>
      </c>
      <c r="E47433">
        <f>VLOOKUP(D47433,Product!$A$2:$G$607,7)</f>
        <v>13</v>
      </c>
      <c r="F47433" s="1">
        <f>VLOOKUP(E47433,Subcategory!$A$2:$C$38,3)</f>
        <v>2</v>
      </c>
      <c r="G47433" s="1" t="str">
        <f>VLOOKUP(F47433,Category!$A$2:$B$5,2)</f>
        <v>Components</v>
      </c>
      <c r="H47433" s="1">
        <v>490</v>
      </c>
      <c r="I47433" s="1" t="str">
        <f>VLOOKUP(H47433,Reseller!$A$2:$D$702,4)</f>
        <v>Extraordinary Bike Works</v>
      </c>
      <c r="J47433" s="1">
        <f>VLOOKUP(H47433,Reseller!$A$2:$D$702,2)</f>
        <v>588</v>
      </c>
      <c r="K47433" s="1" t="str">
        <f>VLOOKUP(J47433,Geography!$A$2:$D$656,4)</f>
        <v>United States</v>
      </c>
      <c r="L47433" s="1">
        <v>4</v>
      </c>
      <c r="M47433" s="1">
        <v>3</v>
      </c>
      <c r="N47433" s="10">
        <v>24.29</v>
      </c>
      <c r="O47433" s="10">
        <v>53.93</v>
      </c>
      <c r="P47433" s="10">
        <v>72.87</v>
      </c>
      <c r="Q47433" s="16">
        <v>18.940000000000005</v>
      </c>
      <c r="AA47433" t="str">
        <v>dic 19</v>
      </c>
      <c r="AB47433"/>
      <c r="AC47433"/>
      <c r="AD47433">
        <v>12</v>
      </c>
      <c r="AF47433">
        <v>2019</v>
      </c>
    </row>
    <row r="47434" spans="1:32" x14ac:dyDescent="0.25">
      <c r="A47434" s="1" t="s">
        <v>4608</v>
      </c>
      <c r="B47434" s="1">
        <v>39</v>
      </c>
      <c r="C47434" s="6">
        <v>43828</v>
      </c>
      <c r="D47434" s="1">
        <v>295</v>
      </c>
      <c r="E47434">
        <f>VLOOKUP(D47434,Product!$A$2:$G$607,7)</f>
        <v>12</v>
      </c>
      <c r="F47434" s="1">
        <f>VLOOKUP(E47434,Subcategory!$A$2:$C$38,3)</f>
        <v>2</v>
      </c>
      <c r="G47434" s="1" t="str">
        <f>VLOOKUP(F47434,Category!$A$2:$B$5,2)</f>
        <v>Components</v>
      </c>
      <c r="H47434" s="1">
        <v>490</v>
      </c>
      <c r="I47434" s="1" t="str">
        <f>VLOOKUP(H47434,Reseller!$A$2:$D$702,4)</f>
        <v>Extraordinary Bike Works</v>
      </c>
      <c r="J47434" s="1">
        <f>VLOOKUP(H47434,Reseller!$A$2:$D$702,2)</f>
        <v>588</v>
      </c>
      <c r="K47434" s="1" t="str">
        <f>VLOOKUP(J47434,Geography!$A$2:$D$656,4)</f>
        <v>United States</v>
      </c>
      <c r="L47434" s="1">
        <v>4</v>
      </c>
      <c r="M47434" s="1">
        <v>3</v>
      </c>
      <c r="N47434" s="10">
        <v>818.7</v>
      </c>
      <c r="O47434" s="10">
        <v>2241.6</v>
      </c>
      <c r="P47434" s="10">
        <v>2456.1</v>
      </c>
      <c r="Q47434" s="16">
        <v>214.5</v>
      </c>
      <c r="AA47434" t="str">
        <v>dic 19</v>
      </c>
      <c r="AB47434"/>
      <c r="AC47434"/>
      <c r="AD47434">
        <v>12</v>
      </c>
      <c r="AF47434">
        <v>2019</v>
      </c>
    </row>
    <row r="47435" spans="1:32" x14ac:dyDescent="0.25">
      <c r="A47435" s="1" t="s">
        <v>4608</v>
      </c>
      <c r="B47435" s="1">
        <v>40</v>
      </c>
      <c r="C47435" s="6">
        <v>43828</v>
      </c>
      <c r="D47435" s="1">
        <v>524</v>
      </c>
      <c r="E47435">
        <f>VLOOKUP(D47435,Product!$A$2:$G$607,7)</f>
        <v>12</v>
      </c>
      <c r="F47435" s="1">
        <f>VLOOKUP(E47435,Subcategory!$A$2:$C$38,3)</f>
        <v>2</v>
      </c>
      <c r="G47435" s="1" t="str">
        <f>VLOOKUP(F47435,Category!$A$2:$B$5,2)</f>
        <v>Components</v>
      </c>
      <c r="H47435" s="1">
        <v>490</v>
      </c>
      <c r="I47435" s="1" t="str">
        <f>VLOOKUP(H47435,Reseller!$A$2:$D$702,4)</f>
        <v>Extraordinary Bike Works</v>
      </c>
      <c r="J47435" s="1">
        <f>VLOOKUP(H47435,Reseller!$A$2:$D$702,2)</f>
        <v>588</v>
      </c>
      <c r="K47435" s="1" t="str">
        <f>VLOOKUP(J47435,Geography!$A$2:$D$656,4)</f>
        <v>United States</v>
      </c>
      <c r="L47435" s="1">
        <v>4</v>
      </c>
      <c r="M47435" s="1">
        <v>3</v>
      </c>
      <c r="N47435" s="10">
        <v>158.43</v>
      </c>
      <c r="O47435" s="10">
        <v>433.78</v>
      </c>
      <c r="P47435" s="10">
        <v>475.29</v>
      </c>
      <c r="Q47435" s="16">
        <v>41.510000000000048</v>
      </c>
      <c r="AA47435" t="str">
        <v>dic 19</v>
      </c>
      <c r="AB47435"/>
      <c r="AC47435"/>
      <c r="AD47435">
        <v>12</v>
      </c>
      <c r="AF47435">
        <v>2019</v>
      </c>
    </row>
    <row r="47436" spans="1:32" x14ac:dyDescent="0.25">
      <c r="A47436" s="1" t="s">
        <v>4608</v>
      </c>
      <c r="B47436" s="1">
        <v>41</v>
      </c>
      <c r="C47436" s="6">
        <v>43828</v>
      </c>
      <c r="D47436" s="1">
        <v>298</v>
      </c>
      <c r="E47436">
        <f>VLOOKUP(D47436,Product!$A$2:$G$607,7)</f>
        <v>12</v>
      </c>
      <c r="F47436" s="1">
        <f>VLOOKUP(E47436,Subcategory!$A$2:$C$38,3)</f>
        <v>2</v>
      </c>
      <c r="G47436" s="1" t="str">
        <f>VLOOKUP(F47436,Category!$A$2:$B$5,2)</f>
        <v>Components</v>
      </c>
      <c r="H47436" s="1">
        <v>490</v>
      </c>
      <c r="I47436" s="1" t="str">
        <f>VLOOKUP(H47436,Reseller!$A$2:$D$702,4)</f>
        <v>Extraordinary Bike Works</v>
      </c>
      <c r="J47436" s="1">
        <f>VLOOKUP(H47436,Reseller!$A$2:$D$702,2)</f>
        <v>588</v>
      </c>
      <c r="K47436" s="1" t="str">
        <f>VLOOKUP(J47436,Geography!$A$2:$D$656,4)</f>
        <v>United States</v>
      </c>
      <c r="L47436" s="1">
        <v>4</v>
      </c>
      <c r="M47436" s="1">
        <v>7</v>
      </c>
      <c r="N47436" s="10">
        <v>809.76</v>
      </c>
      <c r="O47436" s="10">
        <v>5173.29</v>
      </c>
      <c r="P47436" s="10">
        <v>5668.32</v>
      </c>
      <c r="Q47436" s="16">
        <v>495.02999999999975</v>
      </c>
      <c r="AA47436" t="str">
        <v>dic 19</v>
      </c>
      <c r="AB47436"/>
      <c r="AC47436"/>
      <c r="AD47436">
        <v>12</v>
      </c>
      <c r="AF47436">
        <v>2019</v>
      </c>
    </row>
    <row r="47437" spans="1:32" x14ac:dyDescent="0.25">
      <c r="A47437" s="1" t="s">
        <v>4608</v>
      </c>
      <c r="B47437" s="1">
        <v>42</v>
      </c>
      <c r="C47437" s="6">
        <v>43828</v>
      </c>
      <c r="D47437" s="1">
        <v>475</v>
      </c>
      <c r="E47437">
        <f>VLOOKUP(D47437,Product!$A$2:$G$607,7)</f>
        <v>22</v>
      </c>
      <c r="F47437" s="1">
        <f>VLOOKUP(E47437,Subcategory!$A$2:$C$38,3)</f>
        <v>3</v>
      </c>
      <c r="G47437" s="1" t="str">
        <f>VLOOKUP(F47437,Category!$A$2:$B$5,2)</f>
        <v>Clothing</v>
      </c>
      <c r="H47437" s="1">
        <v>490</v>
      </c>
      <c r="I47437" s="1" t="str">
        <f>VLOOKUP(H47437,Reseller!$A$2:$D$702,4)</f>
        <v>Extraordinary Bike Works</v>
      </c>
      <c r="J47437" s="1">
        <f>VLOOKUP(H47437,Reseller!$A$2:$D$702,2)</f>
        <v>588</v>
      </c>
      <c r="K47437" s="1" t="str">
        <f>VLOOKUP(J47437,Geography!$A$2:$D$656,4)</f>
        <v>United States</v>
      </c>
      <c r="L47437" s="1">
        <v>4</v>
      </c>
      <c r="M47437" s="1">
        <v>3</v>
      </c>
      <c r="N47437" s="10">
        <v>41.99</v>
      </c>
      <c r="O47437" s="10">
        <v>78.53</v>
      </c>
      <c r="P47437" s="10">
        <v>125.97</v>
      </c>
      <c r="Q47437" s="16">
        <v>47.44</v>
      </c>
      <c r="AA47437" t="str">
        <v>dic 19</v>
      </c>
      <c r="AB47437"/>
      <c r="AC47437"/>
      <c r="AD47437">
        <v>12</v>
      </c>
      <c r="AF47437">
        <v>2019</v>
      </c>
    </row>
    <row r="47438" spans="1:32" x14ac:dyDescent="0.25">
      <c r="A47438" s="1" t="s">
        <v>4608</v>
      </c>
      <c r="B47438" s="1">
        <v>43</v>
      </c>
      <c r="C47438" s="6">
        <v>43828</v>
      </c>
      <c r="D47438" s="1">
        <v>599</v>
      </c>
      <c r="E47438">
        <f>VLOOKUP(D47438,Product!$A$2:$G$607,7)</f>
        <v>1</v>
      </c>
      <c r="F47438" s="1">
        <f>VLOOKUP(E47438,Subcategory!$A$2:$C$38,3)</f>
        <v>1</v>
      </c>
      <c r="G47438" s="1" t="str">
        <f>VLOOKUP(F47438,Category!$A$2:$B$5,2)</f>
        <v>Bikes</v>
      </c>
      <c r="H47438" s="1">
        <v>490</v>
      </c>
      <c r="I47438" s="1" t="str">
        <f>VLOOKUP(H47438,Reseller!$A$2:$D$702,4)</f>
        <v>Extraordinary Bike Works</v>
      </c>
      <c r="J47438" s="1">
        <f>VLOOKUP(H47438,Reseller!$A$2:$D$702,2)</f>
        <v>588</v>
      </c>
      <c r="K47438" s="1" t="str">
        <f>VLOOKUP(J47438,Geography!$A$2:$D$656,4)</f>
        <v>United States</v>
      </c>
      <c r="L47438" s="1">
        <v>4</v>
      </c>
      <c r="M47438" s="1">
        <v>1</v>
      </c>
      <c r="N47438" s="10">
        <v>323.99</v>
      </c>
      <c r="O47438" s="10">
        <v>294.58</v>
      </c>
      <c r="P47438" s="10">
        <v>323.99</v>
      </c>
      <c r="Q47438" s="16">
        <v>29.410000000000025</v>
      </c>
      <c r="AA47438" t="str">
        <v>dic 19</v>
      </c>
      <c r="AB47438"/>
      <c r="AC47438"/>
      <c r="AD47438">
        <v>12</v>
      </c>
      <c r="AF47438">
        <v>2019</v>
      </c>
    </row>
    <row r="47439" spans="1:32" x14ac:dyDescent="0.25">
      <c r="A47439" s="1" t="s">
        <v>4608</v>
      </c>
      <c r="B47439" s="1">
        <v>44</v>
      </c>
      <c r="C47439" s="6">
        <v>43828</v>
      </c>
      <c r="D47439" s="1">
        <v>543</v>
      </c>
      <c r="E47439">
        <f>VLOOKUP(D47439,Product!$A$2:$G$607,7)</f>
        <v>13</v>
      </c>
      <c r="F47439" s="1">
        <f>VLOOKUP(E47439,Subcategory!$A$2:$C$38,3)</f>
        <v>2</v>
      </c>
      <c r="G47439" s="1" t="str">
        <f>VLOOKUP(F47439,Category!$A$2:$B$5,2)</f>
        <v>Components</v>
      </c>
      <c r="H47439" s="1">
        <v>490</v>
      </c>
      <c r="I47439" s="1" t="str">
        <f>VLOOKUP(H47439,Reseller!$A$2:$D$702,4)</f>
        <v>Extraordinary Bike Works</v>
      </c>
      <c r="J47439" s="1">
        <f>VLOOKUP(H47439,Reseller!$A$2:$D$702,2)</f>
        <v>588</v>
      </c>
      <c r="K47439" s="1" t="str">
        <f>VLOOKUP(J47439,Geography!$A$2:$D$656,4)</f>
        <v>United States</v>
      </c>
      <c r="L47439" s="1">
        <v>4</v>
      </c>
      <c r="M47439" s="1">
        <v>2</v>
      </c>
      <c r="N47439" s="10">
        <v>37.25</v>
      </c>
      <c r="O47439" s="10">
        <v>55.14</v>
      </c>
      <c r="P47439" s="10">
        <v>74.5</v>
      </c>
      <c r="Q47439" s="16">
        <v>19.36</v>
      </c>
      <c r="AA47439" t="str">
        <v>dic 19</v>
      </c>
      <c r="AB47439"/>
      <c r="AC47439"/>
      <c r="AD47439">
        <v>12</v>
      </c>
      <c r="AF47439">
        <v>2019</v>
      </c>
    </row>
    <row r="47440" spans="1:32" x14ac:dyDescent="0.25">
      <c r="A47440" s="1" t="s">
        <v>4608</v>
      </c>
      <c r="B47440" s="1">
        <v>45</v>
      </c>
      <c r="C47440" s="6">
        <v>43828</v>
      </c>
      <c r="D47440" s="1">
        <v>501</v>
      </c>
      <c r="E47440">
        <f>VLOOKUP(D47440,Product!$A$2:$G$607,7)</f>
        <v>9</v>
      </c>
      <c r="F47440" s="1">
        <f>VLOOKUP(E47440,Subcategory!$A$2:$C$38,3)</f>
        <v>2</v>
      </c>
      <c r="G47440" s="1" t="str">
        <f>VLOOKUP(F47440,Category!$A$2:$B$5,2)</f>
        <v>Components</v>
      </c>
      <c r="H47440" s="1">
        <v>490</v>
      </c>
      <c r="I47440" s="1" t="str">
        <f>VLOOKUP(H47440,Reseller!$A$2:$D$702,4)</f>
        <v>Extraordinary Bike Works</v>
      </c>
      <c r="J47440" s="1">
        <f>VLOOKUP(H47440,Reseller!$A$2:$D$702,2)</f>
        <v>588</v>
      </c>
      <c r="K47440" s="1" t="str">
        <f>VLOOKUP(J47440,Geography!$A$2:$D$656,4)</f>
        <v>United States</v>
      </c>
      <c r="L47440" s="1">
        <v>4</v>
      </c>
      <c r="M47440" s="1">
        <v>6</v>
      </c>
      <c r="N47440" s="10">
        <v>72.88</v>
      </c>
      <c r="O47440" s="10">
        <v>323.57</v>
      </c>
      <c r="P47440" s="10">
        <v>437.28</v>
      </c>
      <c r="Q47440" s="16">
        <v>113.70999999999998</v>
      </c>
      <c r="AA47440" t="str">
        <v>dic 19</v>
      </c>
      <c r="AB47440"/>
      <c r="AC47440"/>
      <c r="AD47440">
        <v>12</v>
      </c>
      <c r="AF47440">
        <v>2019</v>
      </c>
    </row>
    <row r="47441" spans="1:32" x14ac:dyDescent="0.25">
      <c r="A47441" s="1" t="s">
        <v>4608</v>
      </c>
      <c r="B47441" s="1">
        <v>46</v>
      </c>
      <c r="C47441" s="6">
        <v>43828</v>
      </c>
      <c r="D47441" s="1">
        <v>527</v>
      </c>
      <c r="E47441">
        <f>VLOOKUP(D47441,Product!$A$2:$G$607,7)</f>
        <v>12</v>
      </c>
      <c r="F47441" s="1">
        <f>VLOOKUP(E47441,Subcategory!$A$2:$C$38,3)</f>
        <v>2</v>
      </c>
      <c r="G47441" s="1" t="str">
        <f>VLOOKUP(F47441,Category!$A$2:$B$5,2)</f>
        <v>Components</v>
      </c>
      <c r="H47441" s="1">
        <v>490</v>
      </c>
      <c r="I47441" s="1" t="str">
        <f>VLOOKUP(H47441,Reseller!$A$2:$D$702,4)</f>
        <v>Extraordinary Bike Works</v>
      </c>
      <c r="J47441" s="1">
        <f>VLOOKUP(H47441,Reseller!$A$2:$D$702,2)</f>
        <v>588</v>
      </c>
      <c r="K47441" s="1" t="str">
        <f>VLOOKUP(J47441,Geography!$A$2:$D$656,4)</f>
        <v>United States</v>
      </c>
      <c r="L47441" s="1">
        <v>4</v>
      </c>
      <c r="M47441" s="1">
        <v>3</v>
      </c>
      <c r="N47441" s="10">
        <v>158.43</v>
      </c>
      <c r="O47441" s="10">
        <v>433.78</v>
      </c>
      <c r="P47441" s="10">
        <v>475.29</v>
      </c>
      <c r="Q47441" s="16">
        <v>41.510000000000048</v>
      </c>
      <c r="AA47441" t="str">
        <v>dic 19</v>
      </c>
      <c r="AB47441"/>
      <c r="AC47441"/>
      <c r="AD47441">
        <v>12</v>
      </c>
      <c r="AF47441">
        <v>2019</v>
      </c>
    </row>
    <row r="47442" spans="1:32" x14ac:dyDescent="0.25">
      <c r="A47442" s="1" t="s">
        <v>4609</v>
      </c>
      <c r="B47442" s="1">
        <v>1</v>
      </c>
      <c r="C47442" s="6">
        <v>43829</v>
      </c>
      <c r="D47442" s="1">
        <v>599</v>
      </c>
      <c r="E47442">
        <f>VLOOKUP(D47442,Product!$A$2:$G$607,7)</f>
        <v>1</v>
      </c>
      <c r="F47442" s="1">
        <f>VLOOKUP(E47442,Subcategory!$A$2:$C$38,3)</f>
        <v>1</v>
      </c>
      <c r="G47442" s="1" t="str">
        <f>VLOOKUP(F47442,Category!$A$2:$B$5,2)</f>
        <v>Bikes</v>
      </c>
      <c r="H47442" s="1">
        <v>602</v>
      </c>
      <c r="I47442" s="1" t="str">
        <f>VLOOKUP(H47442,Reseller!$A$2:$D$702,4)</f>
        <v>Ultimate Bike Shop</v>
      </c>
      <c r="J47442" s="1">
        <f>VLOOKUP(H47442,Reseller!$A$2:$D$702,2)</f>
        <v>566</v>
      </c>
      <c r="K47442" s="1" t="str">
        <f>VLOOKUP(J47442,Geography!$A$2:$D$656,4)</f>
        <v>United States</v>
      </c>
      <c r="L47442" s="1">
        <v>5</v>
      </c>
      <c r="M47442" s="1">
        <v>1</v>
      </c>
      <c r="N47442" s="10">
        <v>323.99</v>
      </c>
      <c r="O47442" s="10">
        <v>294.58</v>
      </c>
      <c r="P47442" s="10">
        <v>323.99</v>
      </c>
      <c r="Q47442" s="16">
        <v>29.410000000000025</v>
      </c>
      <c r="AA47442" t="str">
        <v>dic 19</v>
      </c>
      <c r="AB47442"/>
      <c r="AC47442"/>
      <c r="AD47442">
        <v>12</v>
      </c>
      <c r="AF47442">
        <v>2019</v>
      </c>
    </row>
    <row r="47443" spans="1:32" x14ac:dyDescent="0.25">
      <c r="A47443" s="1" t="s">
        <v>4610</v>
      </c>
      <c r="B47443" s="1">
        <v>1</v>
      </c>
      <c r="C47443" s="6">
        <v>43829</v>
      </c>
      <c r="D47443" s="1">
        <v>522</v>
      </c>
      <c r="E47443">
        <f>VLOOKUP(D47443,Product!$A$2:$G$607,7)</f>
        <v>15</v>
      </c>
      <c r="F47443" s="1">
        <f>VLOOKUP(E47443,Subcategory!$A$2:$C$38,3)</f>
        <v>2</v>
      </c>
      <c r="G47443" s="1" t="str">
        <f>VLOOKUP(F47443,Category!$A$2:$B$5,2)</f>
        <v>Components</v>
      </c>
      <c r="H47443" s="1">
        <v>351</v>
      </c>
      <c r="I47443" s="1" t="str">
        <f>VLOOKUP(H47443,Reseller!$A$2:$D$702,4)</f>
        <v>Acclaimed Bicycle Company</v>
      </c>
      <c r="J47443" s="1">
        <f>VLOOKUP(H47443,Reseller!$A$2:$D$702,2)</f>
        <v>425</v>
      </c>
      <c r="K47443" s="1" t="str">
        <f>VLOOKUP(J47443,Geography!$A$2:$D$656,4)</f>
        <v>United States</v>
      </c>
      <c r="L47443" s="1">
        <v>5</v>
      </c>
      <c r="M47443" s="1">
        <v>1</v>
      </c>
      <c r="N47443" s="10">
        <v>23.48</v>
      </c>
      <c r="O47443" s="10">
        <v>17.38</v>
      </c>
      <c r="P47443" s="10">
        <v>23.48</v>
      </c>
      <c r="Q47443" s="16">
        <v>6.1000000000000014</v>
      </c>
      <c r="AA47443" t="str">
        <v>dic 19</v>
      </c>
      <c r="AB47443"/>
      <c r="AC47443"/>
      <c r="AD47443">
        <v>12</v>
      </c>
      <c r="AF47443">
        <v>2019</v>
      </c>
    </row>
    <row r="47444" spans="1:32" x14ac:dyDescent="0.25">
      <c r="A47444" s="1" t="s">
        <v>4610</v>
      </c>
      <c r="B47444" s="1">
        <v>2</v>
      </c>
      <c r="C47444" s="6">
        <v>43829</v>
      </c>
      <c r="D47444" s="1">
        <v>497</v>
      </c>
      <c r="E47444">
        <f>VLOOKUP(D47444,Product!$A$2:$G$607,7)</f>
        <v>16</v>
      </c>
      <c r="F47444" s="1">
        <f>VLOOKUP(E47444,Subcategory!$A$2:$C$38,3)</f>
        <v>2</v>
      </c>
      <c r="G47444" s="1" t="str">
        <f>VLOOKUP(F47444,Category!$A$2:$B$5,2)</f>
        <v>Components</v>
      </c>
      <c r="H47444" s="1">
        <v>351</v>
      </c>
      <c r="I47444" s="1" t="str">
        <f>VLOOKUP(H47444,Reseller!$A$2:$D$702,4)</f>
        <v>Acclaimed Bicycle Company</v>
      </c>
      <c r="J47444" s="1">
        <f>VLOOKUP(H47444,Reseller!$A$2:$D$702,2)</f>
        <v>425</v>
      </c>
      <c r="K47444" s="1" t="str">
        <f>VLOOKUP(J47444,Geography!$A$2:$D$656,4)</f>
        <v>United States</v>
      </c>
      <c r="L47444" s="1">
        <v>5</v>
      </c>
      <c r="M47444" s="1">
        <v>2</v>
      </c>
      <c r="N47444" s="10">
        <v>602.35</v>
      </c>
      <c r="O47444" s="10">
        <v>1203.49</v>
      </c>
      <c r="P47444" s="10">
        <v>1204.7</v>
      </c>
      <c r="Q47444" s="16">
        <v>1.2100000000000364</v>
      </c>
      <c r="AA47444" t="str">
        <v>dic 19</v>
      </c>
      <c r="AB47444"/>
      <c r="AC47444"/>
      <c r="AD47444">
        <v>12</v>
      </c>
      <c r="AF47444">
        <v>2019</v>
      </c>
    </row>
    <row r="47445" spans="1:32" x14ac:dyDescent="0.25">
      <c r="A47445" s="1" t="s">
        <v>4610</v>
      </c>
      <c r="B47445" s="1">
        <v>3</v>
      </c>
      <c r="C47445" s="6">
        <v>43829</v>
      </c>
      <c r="D47445" s="1">
        <v>586</v>
      </c>
      <c r="E47445">
        <f>VLOOKUP(D47445,Product!$A$2:$G$607,7)</f>
        <v>3</v>
      </c>
      <c r="F47445" s="1">
        <f>VLOOKUP(E47445,Subcategory!$A$2:$C$38,3)</f>
        <v>1</v>
      </c>
      <c r="G47445" s="1" t="str">
        <f>VLOOKUP(F47445,Category!$A$2:$B$5,2)</f>
        <v>Bikes</v>
      </c>
      <c r="H47445" s="1">
        <v>351</v>
      </c>
      <c r="I47445" s="1" t="str">
        <f>VLOOKUP(H47445,Reseller!$A$2:$D$702,4)</f>
        <v>Acclaimed Bicycle Company</v>
      </c>
      <c r="J47445" s="1">
        <f>VLOOKUP(H47445,Reseller!$A$2:$D$702,2)</f>
        <v>425</v>
      </c>
      <c r="K47445" s="1" t="str">
        <f>VLOOKUP(J47445,Geography!$A$2:$D$656,4)</f>
        <v>United States</v>
      </c>
      <c r="L47445" s="1">
        <v>5</v>
      </c>
      <c r="M47445" s="1">
        <v>2</v>
      </c>
      <c r="N47445" s="10">
        <v>445.41</v>
      </c>
      <c r="O47445" s="10">
        <v>922.89</v>
      </c>
      <c r="P47445" s="10">
        <v>890.82</v>
      </c>
      <c r="Q47445" s="16">
        <v>-32.069999999999936</v>
      </c>
      <c r="AA47445" t="str">
        <v>dic 19</v>
      </c>
      <c r="AB47445"/>
      <c r="AC47445"/>
      <c r="AD47445">
        <v>12</v>
      </c>
      <c r="AF47445">
        <v>2019</v>
      </c>
    </row>
    <row r="47446" spans="1:32" x14ac:dyDescent="0.25">
      <c r="A47446" s="1" t="s">
        <v>4611</v>
      </c>
      <c r="B47446" s="1">
        <v>1</v>
      </c>
      <c r="C47446" s="6">
        <v>43829</v>
      </c>
      <c r="D47446" s="1">
        <v>390</v>
      </c>
      <c r="E47446">
        <f>VLOOKUP(D47446,Product!$A$2:$G$607,7)</f>
        <v>2</v>
      </c>
      <c r="F47446" s="1">
        <f>VLOOKUP(E47446,Subcategory!$A$2:$C$38,3)</f>
        <v>1</v>
      </c>
      <c r="G47446" s="1" t="str">
        <f>VLOOKUP(F47446,Category!$A$2:$B$5,2)</f>
        <v>Bikes</v>
      </c>
      <c r="H47446" s="1">
        <v>170</v>
      </c>
      <c r="I47446" s="1" t="str">
        <f>VLOOKUP(H47446,Reseller!$A$2:$D$702,4)</f>
        <v>Excellent Riding Supplies</v>
      </c>
      <c r="J47446" s="1">
        <f>VLOOKUP(H47446,Reseller!$A$2:$D$702,2)</f>
        <v>567</v>
      </c>
      <c r="K47446" s="1" t="str">
        <f>VLOOKUP(J47446,Geography!$A$2:$D$656,4)</f>
        <v>United States</v>
      </c>
      <c r="L47446" s="1">
        <v>5</v>
      </c>
      <c r="M47446" s="1">
        <v>5</v>
      </c>
      <c r="N47446" s="10">
        <v>672.29</v>
      </c>
      <c r="O47446" s="10">
        <v>3565.4</v>
      </c>
      <c r="P47446" s="10">
        <v>3361.45</v>
      </c>
      <c r="Q47446" s="16">
        <v>-203.95000000000027</v>
      </c>
      <c r="AA47446" t="str">
        <v>dic 19</v>
      </c>
      <c r="AB47446"/>
      <c r="AC47446"/>
      <c r="AD47446">
        <v>12</v>
      </c>
      <c r="AF47446">
        <v>2019</v>
      </c>
    </row>
    <row r="47447" spans="1:32" x14ac:dyDescent="0.25">
      <c r="A47447" s="1" t="s">
        <v>4611</v>
      </c>
      <c r="B47447" s="1">
        <v>2</v>
      </c>
      <c r="C47447" s="6">
        <v>43829</v>
      </c>
      <c r="D47447" s="1">
        <v>382</v>
      </c>
      <c r="E47447">
        <f>VLOOKUP(D47447,Product!$A$2:$G$607,7)</f>
        <v>2</v>
      </c>
      <c r="F47447" s="1">
        <f>VLOOKUP(E47447,Subcategory!$A$2:$C$38,3)</f>
        <v>1</v>
      </c>
      <c r="G47447" s="1" t="str">
        <f>VLOOKUP(F47447,Category!$A$2:$B$5,2)</f>
        <v>Bikes</v>
      </c>
      <c r="H47447" s="1">
        <v>170</v>
      </c>
      <c r="I47447" s="1" t="str">
        <f>VLOOKUP(H47447,Reseller!$A$2:$D$702,4)</f>
        <v>Excellent Riding Supplies</v>
      </c>
      <c r="J47447" s="1">
        <f>VLOOKUP(H47447,Reseller!$A$2:$D$702,2)</f>
        <v>567</v>
      </c>
      <c r="K47447" s="1" t="str">
        <f>VLOOKUP(J47447,Geography!$A$2:$D$656,4)</f>
        <v>United States</v>
      </c>
      <c r="L47447" s="1">
        <v>5</v>
      </c>
      <c r="M47447" s="1">
        <v>7</v>
      </c>
      <c r="N47447" s="10">
        <v>672.29</v>
      </c>
      <c r="O47447" s="10">
        <v>4991.5600000000004</v>
      </c>
      <c r="P47447" s="10">
        <v>4706.03</v>
      </c>
      <c r="Q47447" s="16">
        <v>-285.53000000000065</v>
      </c>
      <c r="AA47447" t="str">
        <v>dic 19</v>
      </c>
      <c r="AB47447"/>
      <c r="AC47447"/>
      <c r="AD47447">
        <v>12</v>
      </c>
      <c r="AF47447">
        <v>2019</v>
      </c>
    </row>
    <row r="47448" spans="1:32" x14ac:dyDescent="0.25">
      <c r="A47448" s="1" t="s">
        <v>4611</v>
      </c>
      <c r="B47448" s="1">
        <v>3</v>
      </c>
      <c r="C47448" s="6">
        <v>43829</v>
      </c>
      <c r="D47448" s="1">
        <v>546</v>
      </c>
      <c r="E47448">
        <f>VLOOKUP(D47448,Product!$A$2:$G$607,7)</f>
        <v>13</v>
      </c>
      <c r="F47448" s="1">
        <f>VLOOKUP(E47448,Subcategory!$A$2:$C$38,3)</f>
        <v>2</v>
      </c>
      <c r="G47448" s="1" t="str">
        <f>VLOOKUP(F47448,Category!$A$2:$B$5,2)</f>
        <v>Components</v>
      </c>
      <c r="H47448" s="1">
        <v>170</v>
      </c>
      <c r="I47448" s="1" t="str">
        <f>VLOOKUP(H47448,Reseller!$A$2:$D$702,4)</f>
        <v>Excellent Riding Supplies</v>
      </c>
      <c r="J47448" s="1">
        <f>VLOOKUP(H47448,Reseller!$A$2:$D$702,2)</f>
        <v>567</v>
      </c>
      <c r="K47448" s="1" t="str">
        <f>VLOOKUP(J47448,Geography!$A$2:$D$656,4)</f>
        <v>United States</v>
      </c>
      <c r="L47448" s="1">
        <v>5</v>
      </c>
      <c r="M47448" s="1">
        <v>6</v>
      </c>
      <c r="N47448" s="10">
        <v>37.25</v>
      </c>
      <c r="O47448" s="10">
        <v>165.41</v>
      </c>
      <c r="P47448" s="10">
        <v>223.5</v>
      </c>
      <c r="Q47448" s="16">
        <v>58.09</v>
      </c>
      <c r="AA47448" t="str">
        <v>dic 19</v>
      </c>
      <c r="AB47448"/>
      <c r="AC47448"/>
      <c r="AD47448">
        <v>12</v>
      </c>
      <c r="AF47448">
        <v>2019</v>
      </c>
    </row>
    <row r="47449" spans="1:32" x14ac:dyDescent="0.25">
      <c r="A47449" s="1" t="s">
        <v>4611</v>
      </c>
      <c r="B47449" s="1">
        <v>4</v>
      </c>
      <c r="C47449" s="6">
        <v>43829</v>
      </c>
      <c r="D47449" s="1">
        <v>378</v>
      </c>
      <c r="E47449">
        <f>VLOOKUP(D47449,Product!$A$2:$G$607,7)</f>
        <v>2</v>
      </c>
      <c r="F47449" s="1">
        <f>VLOOKUP(E47449,Subcategory!$A$2:$C$38,3)</f>
        <v>1</v>
      </c>
      <c r="G47449" s="1" t="str">
        <f>VLOOKUP(F47449,Category!$A$2:$B$5,2)</f>
        <v>Bikes</v>
      </c>
      <c r="H47449" s="1">
        <v>170</v>
      </c>
      <c r="I47449" s="1" t="str">
        <f>VLOOKUP(H47449,Reseller!$A$2:$D$702,4)</f>
        <v>Excellent Riding Supplies</v>
      </c>
      <c r="J47449" s="1">
        <f>VLOOKUP(H47449,Reseller!$A$2:$D$702,2)</f>
        <v>567</v>
      </c>
      <c r="K47449" s="1" t="str">
        <f>VLOOKUP(J47449,Geography!$A$2:$D$656,4)</f>
        <v>United States</v>
      </c>
      <c r="L47449" s="1">
        <v>5</v>
      </c>
      <c r="M47449" s="1">
        <v>3</v>
      </c>
      <c r="N47449" s="10">
        <v>1466.01</v>
      </c>
      <c r="O47449" s="10">
        <v>4664.84</v>
      </c>
      <c r="P47449" s="10">
        <v>4398.03</v>
      </c>
      <c r="Q47449" s="16">
        <v>-266.8100000000004</v>
      </c>
      <c r="AA47449" t="str">
        <v>dic 19</v>
      </c>
      <c r="AB47449"/>
      <c r="AC47449"/>
      <c r="AD47449">
        <v>12</v>
      </c>
      <c r="AF47449">
        <v>2019</v>
      </c>
    </row>
    <row r="47450" spans="1:32" x14ac:dyDescent="0.25">
      <c r="A47450" s="1" t="s">
        <v>4611</v>
      </c>
      <c r="B47450" s="1">
        <v>5</v>
      </c>
      <c r="C47450" s="6">
        <v>43829</v>
      </c>
      <c r="D47450" s="1">
        <v>490</v>
      </c>
      <c r="E47450">
        <f>VLOOKUP(D47450,Product!$A$2:$G$607,7)</f>
        <v>21</v>
      </c>
      <c r="F47450" s="1">
        <f>VLOOKUP(E47450,Subcategory!$A$2:$C$38,3)</f>
        <v>3</v>
      </c>
      <c r="G47450" s="1" t="str">
        <f>VLOOKUP(F47450,Category!$A$2:$B$5,2)</f>
        <v>Clothing</v>
      </c>
      <c r="H47450" s="1">
        <v>170</v>
      </c>
      <c r="I47450" s="1" t="str">
        <f>VLOOKUP(H47450,Reseller!$A$2:$D$702,4)</f>
        <v>Excellent Riding Supplies</v>
      </c>
      <c r="J47450" s="1">
        <f>VLOOKUP(H47450,Reseller!$A$2:$D$702,2)</f>
        <v>567</v>
      </c>
      <c r="K47450" s="1" t="str">
        <f>VLOOKUP(J47450,Geography!$A$2:$D$656,4)</f>
        <v>United States</v>
      </c>
      <c r="L47450" s="1">
        <v>5</v>
      </c>
      <c r="M47450" s="1">
        <v>1</v>
      </c>
      <c r="N47450" s="10">
        <v>32.39</v>
      </c>
      <c r="O47450" s="10">
        <v>41.57</v>
      </c>
      <c r="P47450" s="10">
        <v>32.39</v>
      </c>
      <c r="Q47450" s="16">
        <v>-9.18</v>
      </c>
      <c r="AA47450" t="str">
        <v>dic 19</v>
      </c>
      <c r="AB47450"/>
      <c r="AC47450"/>
      <c r="AD47450">
        <v>12</v>
      </c>
      <c r="AF47450">
        <v>2019</v>
      </c>
    </row>
    <row r="47451" spans="1:32" x14ac:dyDescent="0.25">
      <c r="A47451" s="1" t="s">
        <v>4611</v>
      </c>
      <c r="B47451" s="1">
        <v>6</v>
      </c>
      <c r="C47451" s="6">
        <v>43829</v>
      </c>
      <c r="D47451" s="1">
        <v>545</v>
      </c>
      <c r="E47451">
        <f>VLOOKUP(D47451,Product!$A$2:$G$607,7)</f>
        <v>13</v>
      </c>
      <c r="F47451" s="1">
        <f>VLOOKUP(E47451,Subcategory!$A$2:$C$38,3)</f>
        <v>2</v>
      </c>
      <c r="G47451" s="1" t="str">
        <f>VLOOKUP(F47451,Category!$A$2:$B$5,2)</f>
        <v>Components</v>
      </c>
      <c r="H47451" s="1">
        <v>170</v>
      </c>
      <c r="I47451" s="1" t="str">
        <f>VLOOKUP(H47451,Reseller!$A$2:$D$702,4)</f>
        <v>Excellent Riding Supplies</v>
      </c>
      <c r="J47451" s="1">
        <f>VLOOKUP(H47451,Reseller!$A$2:$D$702,2)</f>
        <v>567</v>
      </c>
      <c r="K47451" s="1" t="str">
        <f>VLOOKUP(J47451,Geography!$A$2:$D$656,4)</f>
        <v>United States</v>
      </c>
      <c r="L47451" s="1">
        <v>5</v>
      </c>
      <c r="M47451" s="1">
        <v>3</v>
      </c>
      <c r="N47451" s="10">
        <v>24.29</v>
      </c>
      <c r="O47451" s="10">
        <v>53.93</v>
      </c>
      <c r="P47451" s="10">
        <v>72.87</v>
      </c>
      <c r="Q47451" s="16">
        <v>18.940000000000005</v>
      </c>
      <c r="AA47451" t="str">
        <v>dic 19</v>
      </c>
      <c r="AB47451"/>
      <c r="AC47451"/>
      <c r="AD47451">
        <v>12</v>
      </c>
      <c r="AF47451">
        <v>2019</v>
      </c>
    </row>
    <row r="47452" spans="1:32" x14ac:dyDescent="0.25">
      <c r="A47452" s="1" t="s">
        <v>4611</v>
      </c>
      <c r="B47452" s="1">
        <v>7</v>
      </c>
      <c r="C47452" s="6">
        <v>43829</v>
      </c>
      <c r="D47452" s="1">
        <v>604</v>
      </c>
      <c r="E47452">
        <f>VLOOKUP(D47452,Product!$A$2:$G$607,7)</f>
        <v>2</v>
      </c>
      <c r="F47452" s="1">
        <f>VLOOKUP(E47452,Subcategory!$A$2:$C$38,3)</f>
        <v>1</v>
      </c>
      <c r="G47452" s="1" t="str">
        <f>VLOOKUP(F47452,Category!$A$2:$B$5,2)</f>
        <v>Bikes</v>
      </c>
      <c r="H47452" s="1">
        <v>170</v>
      </c>
      <c r="I47452" s="1" t="str">
        <f>VLOOKUP(H47452,Reseller!$A$2:$D$702,4)</f>
        <v>Excellent Riding Supplies</v>
      </c>
      <c r="J47452" s="1">
        <f>VLOOKUP(H47452,Reseller!$A$2:$D$702,2)</f>
        <v>567</v>
      </c>
      <c r="K47452" s="1" t="str">
        <f>VLOOKUP(J47452,Geography!$A$2:$D$656,4)</f>
        <v>United States</v>
      </c>
      <c r="L47452" s="1">
        <v>5</v>
      </c>
      <c r="M47452" s="1">
        <v>3</v>
      </c>
      <c r="N47452" s="10">
        <v>323.99</v>
      </c>
      <c r="O47452" s="10">
        <v>1030.95</v>
      </c>
      <c r="P47452" s="10">
        <v>971.97</v>
      </c>
      <c r="Q47452" s="16">
        <v>-58.980000000000018</v>
      </c>
      <c r="AA47452" t="str">
        <v>dic 19</v>
      </c>
      <c r="AB47452"/>
      <c r="AC47452"/>
      <c r="AD47452">
        <v>12</v>
      </c>
      <c r="AF47452">
        <v>2019</v>
      </c>
    </row>
    <row r="47453" spans="1:32" x14ac:dyDescent="0.25">
      <c r="A47453" s="1" t="s">
        <v>4611</v>
      </c>
      <c r="B47453" s="1">
        <v>8</v>
      </c>
      <c r="C47453" s="6">
        <v>43829</v>
      </c>
      <c r="D47453" s="1">
        <v>434</v>
      </c>
      <c r="E47453">
        <f>VLOOKUP(D47453,Product!$A$2:$G$607,7)</f>
        <v>14</v>
      </c>
      <c r="F47453" s="1">
        <f>VLOOKUP(E47453,Subcategory!$A$2:$C$38,3)</f>
        <v>2</v>
      </c>
      <c r="G47453" s="1" t="str">
        <f>VLOOKUP(F47453,Category!$A$2:$B$5,2)</f>
        <v>Components</v>
      </c>
      <c r="H47453" s="1">
        <v>170</v>
      </c>
      <c r="I47453" s="1" t="str">
        <f>VLOOKUP(H47453,Reseller!$A$2:$D$702,4)</f>
        <v>Excellent Riding Supplies</v>
      </c>
      <c r="J47453" s="1">
        <f>VLOOKUP(H47453,Reseller!$A$2:$D$702,2)</f>
        <v>567</v>
      </c>
      <c r="K47453" s="1" t="str">
        <f>VLOOKUP(J47453,Geography!$A$2:$D$656,4)</f>
        <v>United States</v>
      </c>
      <c r="L47453" s="1">
        <v>5</v>
      </c>
      <c r="M47453" s="1">
        <v>2</v>
      </c>
      <c r="N47453" s="10">
        <v>356.9</v>
      </c>
      <c r="O47453" s="10">
        <v>721.89</v>
      </c>
      <c r="P47453" s="10">
        <v>713.8</v>
      </c>
      <c r="Q47453" s="16">
        <v>-8.0900000000000318</v>
      </c>
      <c r="AA47453" t="str">
        <v>dic 19</v>
      </c>
      <c r="AB47453"/>
      <c r="AC47453"/>
      <c r="AD47453">
        <v>12</v>
      </c>
      <c r="AF47453">
        <v>2019</v>
      </c>
    </row>
    <row r="47454" spans="1:32" x14ac:dyDescent="0.25">
      <c r="A47454" s="1" t="s">
        <v>4611</v>
      </c>
      <c r="B47454" s="1">
        <v>9</v>
      </c>
      <c r="C47454" s="6">
        <v>43829</v>
      </c>
      <c r="D47454" s="1">
        <v>584</v>
      </c>
      <c r="E47454">
        <f>VLOOKUP(D47454,Product!$A$2:$G$607,7)</f>
        <v>2</v>
      </c>
      <c r="F47454" s="1">
        <f>VLOOKUP(E47454,Subcategory!$A$2:$C$38,3)</f>
        <v>1</v>
      </c>
      <c r="G47454" s="1" t="str">
        <f>VLOOKUP(F47454,Category!$A$2:$B$5,2)</f>
        <v>Bikes</v>
      </c>
      <c r="H47454" s="1">
        <v>170</v>
      </c>
      <c r="I47454" s="1" t="str">
        <f>VLOOKUP(H47454,Reseller!$A$2:$D$702,4)</f>
        <v>Excellent Riding Supplies</v>
      </c>
      <c r="J47454" s="1">
        <f>VLOOKUP(H47454,Reseller!$A$2:$D$702,2)</f>
        <v>567</v>
      </c>
      <c r="K47454" s="1" t="str">
        <f>VLOOKUP(J47454,Geography!$A$2:$D$656,4)</f>
        <v>United States</v>
      </c>
      <c r="L47454" s="1">
        <v>5</v>
      </c>
      <c r="M47454" s="1">
        <v>2</v>
      </c>
      <c r="N47454" s="10">
        <v>323.99</v>
      </c>
      <c r="O47454" s="10">
        <v>687.3</v>
      </c>
      <c r="P47454" s="10">
        <v>647.98</v>
      </c>
      <c r="Q47454" s="16">
        <v>-39.319999999999936</v>
      </c>
      <c r="AA47454" t="str">
        <v>dic 19</v>
      </c>
      <c r="AB47454"/>
      <c r="AC47454"/>
      <c r="AD47454">
        <v>12</v>
      </c>
      <c r="AF47454">
        <v>2019</v>
      </c>
    </row>
    <row r="47455" spans="1:32" x14ac:dyDescent="0.25">
      <c r="A47455" s="1" t="s">
        <v>4611</v>
      </c>
      <c r="B47455" s="1">
        <v>10</v>
      </c>
      <c r="C47455" s="6">
        <v>43829</v>
      </c>
      <c r="D47455" s="1">
        <v>388</v>
      </c>
      <c r="E47455">
        <f>VLOOKUP(D47455,Product!$A$2:$G$607,7)</f>
        <v>2</v>
      </c>
      <c r="F47455" s="1">
        <f>VLOOKUP(E47455,Subcategory!$A$2:$C$38,3)</f>
        <v>1</v>
      </c>
      <c r="G47455" s="1" t="str">
        <f>VLOOKUP(F47455,Category!$A$2:$B$5,2)</f>
        <v>Bikes</v>
      </c>
      <c r="H47455" s="1">
        <v>170</v>
      </c>
      <c r="I47455" s="1" t="str">
        <f>VLOOKUP(H47455,Reseller!$A$2:$D$702,4)</f>
        <v>Excellent Riding Supplies</v>
      </c>
      <c r="J47455" s="1">
        <f>VLOOKUP(H47455,Reseller!$A$2:$D$702,2)</f>
        <v>567</v>
      </c>
      <c r="K47455" s="1" t="str">
        <f>VLOOKUP(J47455,Geography!$A$2:$D$656,4)</f>
        <v>United States</v>
      </c>
      <c r="L47455" s="1">
        <v>5</v>
      </c>
      <c r="M47455" s="1">
        <v>6</v>
      </c>
      <c r="N47455" s="10">
        <v>672.29</v>
      </c>
      <c r="O47455" s="10">
        <v>4278.4799999999996</v>
      </c>
      <c r="P47455" s="10">
        <v>4033.74</v>
      </c>
      <c r="Q47455" s="16">
        <v>-244.73999999999978</v>
      </c>
      <c r="AA47455" t="str">
        <v>dic 19</v>
      </c>
      <c r="AB47455"/>
      <c r="AC47455"/>
      <c r="AD47455">
        <v>12</v>
      </c>
      <c r="AF47455">
        <v>2019</v>
      </c>
    </row>
    <row r="47456" spans="1:32" x14ac:dyDescent="0.25">
      <c r="A47456" s="1" t="s">
        <v>4611</v>
      </c>
      <c r="B47456" s="1">
        <v>11</v>
      </c>
      <c r="C47456" s="6">
        <v>43829</v>
      </c>
      <c r="D47456" s="1">
        <v>580</v>
      </c>
      <c r="E47456">
        <f>VLOOKUP(D47456,Product!$A$2:$G$607,7)</f>
        <v>2</v>
      </c>
      <c r="F47456" s="1">
        <f>VLOOKUP(E47456,Subcategory!$A$2:$C$38,3)</f>
        <v>1</v>
      </c>
      <c r="G47456" s="1" t="str">
        <f>VLOOKUP(F47456,Category!$A$2:$B$5,2)</f>
        <v>Bikes</v>
      </c>
      <c r="H47456" s="1">
        <v>170</v>
      </c>
      <c r="I47456" s="1" t="str">
        <f>VLOOKUP(H47456,Reseller!$A$2:$D$702,4)</f>
        <v>Excellent Riding Supplies</v>
      </c>
      <c r="J47456" s="1">
        <f>VLOOKUP(H47456,Reseller!$A$2:$D$702,2)</f>
        <v>567</v>
      </c>
      <c r="K47456" s="1" t="str">
        <f>VLOOKUP(J47456,Geography!$A$2:$D$656,4)</f>
        <v>United States</v>
      </c>
      <c r="L47456" s="1">
        <v>5</v>
      </c>
      <c r="M47456" s="1">
        <v>1</v>
      </c>
      <c r="N47456" s="10">
        <v>1020.59</v>
      </c>
      <c r="O47456" s="10">
        <v>1082.51</v>
      </c>
      <c r="P47456" s="10">
        <v>1020.59</v>
      </c>
      <c r="Q47456" s="16">
        <v>-61.919999999999959</v>
      </c>
      <c r="AA47456" t="str">
        <v>dic 19</v>
      </c>
      <c r="AB47456"/>
      <c r="AC47456"/>
      <c r="AD47456">
        <v>12</v>
      </c>
      <c r="AF47456">
        <v>2019</v>
      </c>
    </row>
    <row r="47457" spans="1:32" x14ac:dyDescent="0.25">
      <c r="A47457" s="1" t="s">
        <v>4611</v>
      </c>
      <c r="B47457" s="1">
        <v>12</v>
      </c>
      <c r="C47457" s="6">
        <v>43829</v>
      </c>
      <c r="D47457" s="1">
        <v>376</v>
      </c>
      <c r="E47457">
        <f>VLOOKUP(D47457,Product!$A$2:$G$607,7)</f>
        <v>2</v>
      </c>
      <c r="F47457" s="1">
        <f>VLOOKUP(E47457,Subcategory!$A$2:$C$38,3)</f>
        <v>1</v>
      </c>
      <c r="G47457" s="1" t="str">
        <f>VLOOKUP(F47457,Category!$A$2:$B$5,2)</f>
        <v>Bikes</v>
      </c>
      <c r="H47457" s="1">
        <v>170</v>
      </c>
      <c r="I47457" s="1" t="str">
        <f>VLOOKUP(H47457,Reseller!$A$2:$D$702,4)</f>
        <v>Excellent Riding Supplies</v>
      </c>
      <c r="J47457" s="1">
        <f>VLOOKUP(H47457,Reseller!$A$2:$D$702,2)</f>
        <v>567</v>
      </c>
      <c r="K47457" s="1" t="str">
        <f>VLOOKUP(J47457,Geography!$A$2:$D$656,4)</f>
        <v>United States</v>
      </c>
      <c r="L47457" s="1">
        <v>5</v>
      </c>
      <c r="M47457" s="1">
        <v>1</v>
      </c>
      <c r="N47457" s="10">
        <v>1466.01</v>
      </c>
      <c r="O47457" s="10">
        <v>1554.95</v>
      </c>
      <c r="P47457" s="10">
        <v>1466.01</v>
      </c>
      <c r="Q47457" s="16">
        <v>-88.940000000000055</v>
      </c>
      <c r="AA47457" t="str">
        <v>dic 19</v>
      </c>
      <c r="AB47457"/>
      <c r="AC47457"/>
      <c r="AD47457">
        <v>12</v>
      </c>
      <c r="AF47457">
        <v>2019</v>
      </c>
    </row>
    <row r="47458" spans="1:32" x14ac:dyDescent="0.25">
      <c r="A47458" s="1" t="s">
        <v>4611</v>
      </c>
      <c r="B47458" s="1">
        <v>13</v>
      </c>
      <c r="C47458" s="6">
        <v>43829</v>
      </c>
      <c r="D47458" s="1">
        <v>418</v>
      </c>
      <c r="E47458">
        <f>VLOOKUP(D47458,Product!$A$2:$G$607,7)</f>
        <v>14</v>
      </c>
      <c r="F47458" s="1">
        <f>VLOOKUP(E47458,Subcategory!$A$2:$C$38,3)</f>
        <v>2</v>
      </c>
      <c r="G47458" s="1" t="str">
        <f>VLOOKUP(F47458,Category!$A$2:$B$5,2)</f>
        <v>Components</v>
      </c>
      <c r="H47458" s="1">
        <v>170</v>
      </c>
      <c r="I47458" s="1" t="str">
        <f>VLOOKUP(H47458,Reseller!$A$2:$D$702,4)</f>
        <v>Excellent Riding Supplies</v>
      </c>
      <c r="J47458" s="1">
        <f>VLOOKUP(H47458,Reseller!$A$2:$D$702,2)</f>
        <v>567</v>
      </c>
      <c r="K47458" s="1" t="str">
        <f>VLOOKUP(J47458,Geography!$A$2:$D$656,4)</f>
        <v>United States</v>
      </c>
      <c r="L47458" s="1">
        <v>5</v>
      </c>
      <c r="M47458" s="1">
        <v>3</v>
      </c>
      <c r="N47458" s="10">
        <v>356.9</v>
      </c>
      <c r="O47458" s="10">
        <v>1082.83</v>
      </c>
      <c r="P47458" s="10">
        <v>1070.7</v>
      </c>
      <c r="Q47458" s="16">
        <v>-12.129999999999882</v>
      </c>
      <c r="AA47458" t="str">
        <v>dic 19</v>
      </c>
      <c r="AB47458"/>
      <c r="AC47458"/>
      <c r="AD47458">
        <v>12</v>
      </c>
      <c r="AF47458">
        <v>2019</v>
      </c>
    </row>
    <row r="47459" spans="1:32" x14ac:dyDescent="0.25">
      <c r="A47459" s="1" t="s">
        <v>4611</v>
      </c>
      <c r="B47459" s="1">
        <v>14</v>
      </c>
      <c r="C47459" s="6">
        <v>43829</v>
      </c>
      <c r="D47459" s="1">
        <v>408</v>
      </c>
      <c r="E47459">
        <f>VLOOKUP(D47459,Product!$A$2:$G$607,7)</f>
        <v>4</v>
      </c>
      <c r="F47459" s="1">
        <f>VLOOKUP(E47459,Subcategory!$A$2:$C$38,3)</f>
        <v>2</v>
      </c>
      <c r="G47459" s="1" t="str">
        <f>VLOOKUP(F47459,Category!$A$2:$B$5,2)</f>
        <v>Components</v>
      </c>
      <c r="H47459" s="1">
        <v>170</v>
      </c>
      <c r="I47459" s="1" t="str">
        <f>VLOOKUP(H47459,Reseller!$A$2:$D$702,4)</f>
        <v>Excellent Riding Supplies</v>
      </c>
      <c r="J47459" s="1">
        <f>VLOOKUP(H47459,Reseller!$A$2:$D$702,2)</f>
        <v>567</v>
      </c>
      <c r="K47459" s="1" t="str">
        <f>VLOOKUP(J47459,Geography!$A$2:$D$656,4)</f>
        <v>United States</v>
      </c>
      <c r="L47459" s="1">
        <v>5</v>
      </c>
      <c r="M47459" s="1">
        <v>4</v>
      </c>
      <c r="N47459" s="10">
        <v>72.16</v>
      </c>
      <c r="O47459" s="10">
        <v>213.6</v>
      </c>
      <c r="P47459" s="10">
        <v>288.64</v>
      </c>
      <c r="Q47459" s="16">
        <v>75.039999999999992</v>
      </c>
      <c r="AA47459" t="str">
        <v>dic 19</v>
      </c>
      <c r="AB47459"/>
      <c r="AC47459"/>
      <c r="AD47459">
        <v>12</v>
      </c>
      <c r="AF47459">
        <v>2019</v>
      </c>
    </row>
    <row r="47460" spans="1:32" x14ac:dyDescent="0.25">
      <c r="A47460" s="1" t="s">
        <v>4611</v>
      </c>
      <c r="B47460" s="1">
        <v>15</v>
      </c>
      <c r="C47460" s="6">
        <v>43829</v>
      </c>
      <c r="D47460" s="1">
        <v>463</v>
      </c>
      <c r="E47460">
        <f>VLOOKUP(D47460,Product!$A$2:$G$607,7)</f>
        <v>20</v>
      </c>
      <c r="F47460" s="1">
        <f>VLOOKUP(E47460,Subcategory!$A$2:$C$38,3)</f>
        <v>3</v>
      </c>
      <c r="G47460" s="1" t="str">
        <f>VLOOKUP(F47460,Category!$A$2:$B$5,2)</f>
        <v>Clothing</v>
      </c>
      <c r="H47460" s="1">
        <v>170</v>
      </c>
      <c r="I47460" s="1" t="str">
        <f>VLOOKUP(H47460,Reseller!$A$2:$D$702,4)</f>
        <v>Excellent Riding Supplies</v>
      </c>
      <c r="J47460" s="1">
        <f>VLOOKUP(H47460,Reseller!$A$2:$D$702,2)</f>
        <v>567</v>
      </c>
      <c r="K47460" s="1" t="str">
        <f>VLOOKUP(J47460,Geography!$A$2:$D$656,4)</f>
        <v>United States</v>
      </c>
      <c r="L47460" s="1">
        <v>5</v>
      </c>
      <c r="M47460" s="1">
        <v>1</v>
      </c>
      <c r="N47460" s="10">
        <v>14.69</v>
      </c>
      <c r="O47460" s="10">
        <v>9.16</v>
      </c>
      <c r="P47460" s="10">
        <v>14.69</v>
      </c>
      <c r="Q47460" s="16">
        <v>5.5299999999999994</v>
      </c>
      <c r="AA47460" t="str">
        <v>dic 19</v>
      </c>
      <c r="AB47460"/>
      <c r="AC47460"/>
      <c r="AD47460">
        <v>12</v>
      </c>
      <c r="AF47460">
        <v>2019</v>
      </c>
    </row>
    <row r="47461" spans="1:32" x14ac:dyDescent="0.25">
      <c r="A47461" s="1" t="s">
        <v>4611</v>
      </c>
      <c r="B47461" s="1">
        <v>16</v>
      </c>
      <c r="C47461" s="6">
        <v>43829</v>
      </c>
      <c r="D47461" s="1">
        <v>583</v>
      </c>
      <c r="E47461">
        <f>VLOOKUP(D47461,Product!$A$2:$G$607,7)</f>
        <v>2</v>
      </c>
      <c r="F47461" s="1">
        <f>VLOOKUP(E47461,Subcategory!$A$2:$C$38,3)</f>
        <v>1</v>
      </c>
      <c r="G47461" s="1" t="str">
        <f>VLOOKUP(F47461,Category!$A$2:$B$5,2)</f>
        <v>Bikes</v>
      </c>
      <c r="H47461" s="1">
        <v>170</v>
      </c>
      <c r="I47461" s="1" t="str">
        <f>VLOOKUP(H47461,Reseller!$A$2:$D$702,4)</f>
        <v>Excellent Riding Supplies</v>
      </c>
      <c r="J47461" s="1">
        <f>VLOOKUP(H47461,Reseller!$A$2:$D$702,2)</f>
        <v>567</v>
      </c>
      <c r="K47461" s="1" t="str">
        <f>VLOOKUP(J47461,Geography!$A$2:$D$656,4)</f>
        <v>United States</v>
      </c>
      <c r="L47461" s="1">
        <v>5</v>
      </c>
      <c r="M47461" s="1">
        <v>2</v>
      </c>
      <c r="N47461" s="10">
        <v>1020.59</v>
      </c>
      <c r="O47461" s="10">
        <v>2165.02</v>
      </c>
      <c r="P47461" s="10">
        <v>2041.18</v>
      </c>
      <c r="Q47461" s="16">
        <v>-123.83999999999992</v>
      </c>
      <c r="AA47461" t="str">
        <v>dic 19</v>
      </c>
      <c r="AB47461"/>
      <c r="AC47461"/>
      <c r="AD47461">
        <v>12</v>
      </c>
      <c r="AF47461">
        <v>2019</v>
      </c>
    </row>
    <row r="47462" spans="1:32" x14ac:dyDescent="0.25">
      <c r="A47462" s="1" t="s">
        <v>4611</v>
      </c>
      <c r="B47462" s="1">
        <v>17</v>
      </c>
      <c r="C47462" s="6">
        <v>43829</v>
      </c>
      <c r="D47462" s="1">
        <v>482</v>
      </c>
      <c r="E47462">
        <f>VLOOKUP(D47462,Product!$A$2:$G$607,7)</f>
        <v>23</v>
      </c>
      <c r="F47462" s="1">
        <f>VLOOKUP(E47462,Subcategory!$A$2:$C$38,3)</f>
        <v>3</v>
      </c>
      <c r="G47462" s="1" t="str">
        <f>VLOOKUP(F47462,Category!$A$2:$B$5,2)</f>
        <v>Clothing</v>
      </c>
      <c r="H47462" s="1">
        <v>170</v>
      </c>
      <c r="I47462" s="1" t="str">
        <f>VLOOKUP(H47462,Reseller!$A$2:$D$702,4)</f>
        <v>Excellent Riding Supplies</v>
      </c>
      <c r="J47462" s="1">
        <f>VLOOKUP(H47462,Reseller!$A$2:$D$702,2)</f>
        <v>567</v>
      </c>
      <c r="K47462" s="1" t="str">
        <f>VLOOKUP(J47462,Geography!$A$2:$D$656,4)</f>
        <v>United States</v>
      </c>
      <c r="L47462" s="1">
        <v>5</v>
      </c>
      <c r="M47462" s="1">
        <v>8</v>
      </c>
      <c r="N47462" s="10">
        <v>5.39</v>
      </c>
      <c r="O47462" s="10">
        <v>26.9</v>
      </c>
      <c r="P47462" s="10">
        <v>43.12</v>
      </c>
      <c r="Q47462" s="16">
        <v>16.22</v>
      </c>
      <c r="AA47462" t="str">
        <v>dic 19</v>
      </c>
      <c r="AB47462"/>
      <c r="AC47462"/>
      <c r="AD47462">
        <v>12</v>
      </c>
      <c r="AF47462">
        <v>2019</v>
      </c>
    </row>
    <row r="47463" spans="1:32" x14ac:dyDescent="0.25">
      <c r="A47463" s="1" t="s">
        <v>4611</v>
      </c>
      <c r="B47463" s="1">
        <v>18</v>
      </c>
      <c r="C47463" s="6">
        <v>43829</v>
      </c>
      <c r="D47463" s="1">
        <v>481</v>
      </c>
      <c r="E47463">
        <f>VLOOKUP(D47463,Product!$A$2:$G$607,7)</f>
        <v>23</v>
      </c>
      <c r="F47463" s="1">
        <f>VLOOKUP(E47463,Subcategory!$A$2:$C$38,3)</f>
        <v>3</v>
      </c>
      <c r="G47463" s="1" t="str">
        <f>VLOOKUP(F47463,Category!$A$2:$B$5,2)</f>
        <v>Clothing</v>
      </c>
      <c r="H47463" s="1">
        <v>170</v>
      </c>
      <c r="I47463" s="1" t="str">
        <f>VLOOKUP(H47463,Reseller!$A$2:$D$702,4)</f>
        <v>Excellent Riding Supplies</v>
      </c>
      <c r="J47463" s="1">
        <f>VLOOKUP(H47463,Reseller!$A$2:$D$702,2)</f>
        <v>567</v>
      </c>
      <c r="K47463" s="1" t="str">
        <f>VLOOKUP(J47463,Geography!$A$2:$D$656,4)</f>
        <v>United States</v>
      </c>
      <c r="L47463" s="1">
        <v>5</v>
      </c>
      <c r="M47463" s="1">
        <v>8</v>
      </c>
      <c r="N47463" s="10">
        <v>5.39</v>
      </c>
      <c r="O47463" s="10">
        <v>26.9</v>
      </c>
      <c r="P47463" s="10">
        <v>43.12</v>
      </c>
      <c r="Q47463" s="16">
        <v>16.22</v>
      </c>
      <c r="AA47463" t="str">
        <v>dic 19</v>
      </c>
      <c r="AB47463"/>
      <c r="AC47463"/>
      <c r="AD47463">
        <v>12</v>
      </c>
      <c r="AF47463">
        <v>2019</v>
      </c>
    </row>
    <row r="47464" spans="1:32" x14ac:dyDescent="0.25">
      <c r="A47464" s="1" t="s">
        <v>4611</v>
      </c>
      <c r="B47464" s="1">
        <v>19</v>
      </c>
      <c r="C47464" s="6">
        <v>43829</v>
      </c>
      <c r="D47464" s="1">
        <v>287</v>
      </c>
      <c r="E47464">
        <f>VLOOKUP(D47464,Product!$A$2:$G$607,7)</f>
        <v>14</v>
      </c>
      <c r="F47464" s="1">
        <f>VLOOKUP(E47464,Subcategory!$A$2:$C$38,3)</f>
        <v>2</v>
      </c>
      <c r="G47464" s="1" t="str">
        <f>VLOOKUP(F47464,Category!$A$2:$B$5,2)</f>
        <v>Components</v>
      </c>
      <c r="H47464" s="1">
        <v>170</v>
      </c>
      <c r="I47464" s="1" t="str">
        <f>VLOOKUP(H47464,Reseller!$A$2:$D$702,4)</f>
        <v>Excellent Riding Supplies</v>
      </c>
      <c r="J47464" s="1">
        <f>VLOOKUP(H47464,Reseller!$A$2:$D$702,2)</f>
        <v>567</v>
      </c>
      <c r="K47464" s="1" t="str">
        <f>VLOOKUP(J47464,Geography!$A$2:$D$656,4)</f>
        <v>United States</v>
      </c>
      <c r="L47464" s="1">
        <v>5</v>
      </c>
      <c r="M47464" s="1">
        <v>2</v>
      </c>
      <c r="N47464" s="10">
        <v>202.33</v>
      </c>
      <c r="O47464" s="10">
        <v>409.25</v>
      </c>
      <c r="P47464" s="10">
        <v>404.66</v>
      </c>
      <c r="Q47464" s="16">
        <v>-4.589999999999975</v>
      </c>
      <c r="AA47464" t="str">
        <v>dic 19</v>
      </c>
      <c r="AB47464"/>
      <c r="AC47464"/>
      <c r="AD47464">
        <v>12</v>
      </c>
      <c r="AF47464">
        <v>2019</v>
      </c>
    </row>
    <row r="47465" spans="1:32" x14ac:dyDescent="0.25">
      <c r="A47465" s="1" t="s">
        <v>4611</v>
      </c>
      <c r="B47465" s="1">
        <v>20</v>
      </c>
      <c r="C47465" s="6">
        <v>43829</v>
      </c>
      <c r="D47465" s="1">
        <v>374</v>
      </c>
      <c r="E47465">
        <f>VLOOKUP(D47465,Product!$A$2:$G$607,7)</f>
        <v>2</v>
      </c>
      <c r="F47465" s="1">
        <f>VLOOKUP(E47465,Subcategory!$A$2:$C$38,3)</f>
        <v>1</v>
      </c>
      <c r="G47465" s="1" t="str">
        <f>VLOOKUP(F47465,Category!$A$2:$B$5,2)</f>
        <v>Bikes</v>
      </c>
      <c r="H47465" s="1">
        <v>170</v>
      </c>
      <c r="I47465" s="1" t="str">
        <f>VLOOKUP(H47465,Reseller!$A$2:$D$702,4)</f>
        <v>Excellent Riding Supplies</v>
      </c>
      <c r="J47465" s="1">
        <f>VLOOKUP(H47465,Reseller!$A$2:$D$702,2)</f>
        <v>567</v>
      </c>
      <c r="K47465" s="1" t="str">
        <f>VLOOKUP(J47465,Geography!$A$2:$D$656,4)</f>
        <v>United States</v>
      </c>
      <c r="L47465" s="1">
        <v>5</v>
      </c>
      <c r="M47465" s="1">
        <v>3</v>
      </c>
      <c r="N47465" s="10">
        <v>1466.01</v>
      </c>
      <c r="O47465" s="10">
        <v>4664.84</v>
      </c>
      <c r="P47465" s="10">
        <v>4398.03</v>
      </c>
      <c r="Q47465" s="16">
        <v>-266.8100000000004</v>
      </c>
      <c r="AA47465" t="str">
        <v>dic 19</v>
      </c>
      <c r="AB47465"/>
      <c r="AC47465"/>
      <c r="AD47465">
        <v>12</v>
      </c>
      <c r="AF47465">
        <v>2019</v>
      </c>
    </row>
    <row r="47466" spans="1:32" x14ac:dyDescent="0.25">
      <c r="A47466" s="1" t="s">
        <v>4611</v>
      </c>
      <c r="B47466" s="1">
        <v>21</v>
      </c>
      <c r="C47466" s="6">
        <v>43829</v>
      </c>
      <c r="D47466" s="1">
        <v>372</v>
      </c>
      <c r="E47466">
        <f>VLOOKUP(D47466,Product!$A$2:$G$607,7)</f>
        <v>2</v>
      </c>
      <c r="F47466" s="1">
        <f>VLOOKUP(E47466,Subcategory!$A$2:$C$38,3)</f>
        <v>1</v>
      </c>
      <c r="G47466" s="1" t="str">
        <f>VLOOKUP(F47466,Category!$A$2:$B$5,2)</f>
        <v>Bikes</v>
      </c>
      <c r="H47466" s="1">
        <v>170</v>
      </c>
      <c r="I47466" s="1" t="str">
        <f>VLOOKUP(H47466,Reseller!$A$2:$D$702,4)</f>
        <v>Excellent Riding Supplies</v>
      </c>
      <c r="J47466" s="1">
        <f>VLOOKUP(H47466,Reseller!$A$2:$D$702,2)</f>
        <v>567</v>
      </c>
      <c r="K47466" s="1" t="str">
        <f>VLOOKUP(J47466,Geography!$A$2:$D$656,4)</f>
        <v>United States</v>
      </c>
      <c r="L47466" s="1">
        <v>5</v>
      </c>
      <c r="M47466" s="1">
        <v>3</v>
      </c>
      <c r="N47466" s="10">
        <v>1466.01</v>
      </c>
      <c r="O47466" s="10">
        <v>4664.84</v>
      </c>
      <c r="P47466" s="10">
        <v>4398.03</v>
      </c>
      <c r="Q47466" s="16">
        <v>-266.8100000000004</v>
      </c>
      <c r="AA47466" t="str">
        <v>dic 19</v>
      </c>
      <c r="AB47466"/>
      <c r="AC47466"/>
      <c r="AD47466">
        <v>12</v>
      </c>
      <c r="AF47466">
        <v>2019</v>
      </c>
    </row>
    <row r="47467" spans="1:32" x14ac:dyDescent="0.25">
      <c r="A47467" s="1" t="s">
        <v>4611</v>
      </c>
      <c r="B47467" s="1">
        <v>22</v>
      </c>
      <c r="C47467" s="6">
        <v>43829</v>
      </c>
      <c r="D47467" s="1">
        <v>384</v>
      </c>
      <c r="E47467">
        <f>VLOOKUP(D47467,Product!$A$2:$G$607,7)</f>
        <v>2</v>
      </c>
      <c r="F47467" s="1">
        <f>VLOOKUP(E47467,Subcategory!$A$2:$C$38,3)</f>
        <v>1</v>
      </c>
      <c r="G47467" s="1" t="str">
        <f>VLOOKUP(F47467,Category!$A$2:$B$5,2)</f>
        <v>Bikes</v>
      </c>
      <c r="H47467" s="1">
        <v>170</v>
      </c>
      <c r="I47467" s="1" t="str">
        <f>VLOOKUP(H47467,Reseller!$A$2:$D$702,4)</f>
        <v>Excellent Riding Supplies</v>
      </c>
      <c r="J47467" s="1">
        <f>VLOOKUP(H47467,Reseller!$A$2:$D$702,2)</f>
        <v>567</v>
      </c>
      <c r="K47467" s="1" t="str">
        <f>VLOOKUP(J47467,Geography!$A$2:$D$656,4)</f>
        <v>United States</v>
      </c>
      <c r="L47467" s="1">
        <v>5</v>
      </c>
      <c r="M47467" s="1">
        <v>6</v>
      </c>
      <c r="N47467" s="10">
        <v>672.29</v>
      </c>
      <c r="O47467" s="10">
        <v>4278.4799999999996</v>
      </c>
      <c r="P47467" s="10">
        <v>4033.74</v>
      </c>
      <c r="Q47467" s="16">
        <v>-244.73999999999978</v>
      </c>
      <c r="AA47467" t="str">
        <v>dic 19</v>
      </c>
      <c r="AB47467"/>
      <c r="AC47467"/>
      <c r="AD47467">
        <v>12</v>
      </c>
      <c r="AF47467">
        <v>2019</v>
      </c>
    </row>
    <row r="47468" spans="1:32" x14ac:dyDescent="0.25">
      <c r="A47468" s="1" t="s">
        <v>4611</v>
      </c>
      <c r="B47468" s="1">
        <v>23</v>
      </c>
      <c r="C47468" s="6">
        <v>43829</v>
      </c>
      <c r="D47468" s="1">
        <v>581</v>
      </c>
      <c r="E47468">
        <f>VLOOKUP(D47468,Product!$A$2:$G$607,7)</f>
        <v>2</v>
      </c>
      <c r="F47468" s="1">
        <f>VLOOKUP(E47468,Subcategory!$A$2:$C$38,3)</f>
        <v>1</v>
      </c>
      <c r="G47468" s="1" t="str">
        <f>VLOOKUP(F47468,Category!$A$2:$B$5,2)</f>
        <v>Bikes</v>
      </c>
      <c r="H47468" s="1">
        <v>170</v>
      </c>
      <c r="I47468" s="1" t="str">
        <f>VLOOKUP(H47468,Reseller!$A$2:$D$702,4)</f>
        <v>Excellent Riding Supplies</v>
      </c>
      <c r="J47468" s="1">
        <f>VLOOKUP(H47468,Reseller!$A$2:$D$702,2)</f>
        <v>567</v>
      </c>
      <c r="K47468" s="1" t="str">
        <f>VLOOKUP(J47468,Geography!$A$2:$D$656,4)</f>
        <v>United States</v>
      </c>
      <c r="L47468" s="1">
        <v>5</v>
      </c>
      <c r="M47468" s="1">
        <v>4</v>
      </c>
      <c r="N47468" s="10">
        <v>1020.59</v>
      </c>
      <c r="O47468" s="10">
        <v>4330.04</v>
      </c>
      <c r="P47468" s="10">
        <v>4082.36</v>
      </c>
      <c r="Q47468" s="16">
        <v>-247.67999999999984</v>
      </c>
      <c r="AA47468" t="str">
        <v>dic 19</v>
      </c>
      <c r="AB47468"/>
      <c r="AC47468"/>
      <c r="AD47468">
        <v>12</v>
      </c>
      <c r="AF47468">
        <v>2019</v>
      </c>
    </row>
    <row r="47469" spans="1:32" x14ac:dyDescent="0.25">
      <c r="A47469" s="1" t="s">
        <v>4611</v>
      </c>
      <c r="B47469" s="1">
        <v>24</v>
      </c>
      <c r="C47469" s="6">
        <v>43829</v>
      </c>
      <c r="D47469" s="1">
        <v>605</v>
      </c>
      <c r="E47469">
        <f>VLOOKUP(D47469,Product!$A$2:$G$607,7)</f>
        <v>2</v>
      </c>
      <c r="F47469" s="1">
        <f>VLOOKUP(E47469,Subcategory!$A$2:$C$38,3)</f>
        <v>1</v>
      </c>
      <c r="G47469" s="1" t="str">
        <f>VLOOKUP(F47469,Category!$A$2:$B$5,2)</f>
        <v>Bikes</v>
      </c>
      <c r="H47469" s="1">
        <v>170</v>
      </c>
      <c r="I47469" s="1" t="str">
        <f>VLOOKUP(H47469,Reseller!$A$2:$D$702,4)</f>
        <v>Excellent Riding Supplies</v>
      </c>
      <c r="J47469" s="1">
        <f>VLOOKUP(H47469,Reseller!$A$2:$D$702,2)</f>
        <v>567</v>
      </c>
      <c r="K47469" s="1" t="str">
        <f>VLOOKUP(J47469,Geography!$A$2:$D$656,4)</f>
        <v>United States</v>
      </c>
      <c r="L47469" s="1">
        <v>5</v>
      </c>
      <c r="M47469" s="1">
        <v>5</v>
      </c>
      <c r="N47469" s="10">
        <v>323.99</v>
      </c>
      <c r="O47469" s="10">
        <v>1718.25</v>
      </c>
      <c r="P47469" s="10">
        <v>1619.95</v>
      </c>
      <c r="Q47469" s="16">
        <v>-98.299999999999955</v>
      </c>
      <c r="AA47469" t="str">
        <v>dic 19</v>
      </c>
      <c r="AB47469"/>
      <c r="AC47469"/>
      <c r="AD47469">
        <v>12</v>
      </c>
      <c r="AF47469">
        <v>2019</v>
      </c>
    </row>
    <row r="47470" spans="1:32" x14ac:dyDescent="0.25">
      <c r="A47470" s="1" t="s">
        <v>4611</v>
      </c>
      <c r="B47470" s="1">
        <v>25</v>
      </c>
      <c r="C47470" s="6">
        <v>43829</v>
      </c>
      <c r="D47470" s="1">
        <v>547</v>
      </c>
      <c r="E47470">
        <f>VLOOKUP(D47470,Product!$A$2:$G$607,7)</f>
        <v>13</v>
      </c>
      <c r="F47470" s="1">
        <f>VLOOKUP(E47470,Subcategory!$A$2:$C$38,3)</f>
        <v>2</v>
      </c>
      <c r="G47470" s="1" t="str">
        <f>VLOOKUP(F47470,Category!$A$2:$B$5,2)</f>
        <v>Components</v>
      </c>
      <c r="H47470" s="1">
        <v>170</v>
      </c>
      <c r="I47470" s="1" t="str">
        <f>VLOOKUP(H47470,Reseller!$A$2:$D$702,4)</f>
        <v>Excellent Riding Supplies</v>
      </c>
      <c r="J47470" s="1">
        <f>VLOOKUP(H47470,Reseller!$A$2:$D$702,2)</f>
        <v>567</v>
      </c>
      <c r="K47470" s="1" t="str">
        <f>VLOOKUP(J47470,Geography!$A$2:$D$656,4)</f>
        <v>United States</v>
      </c>
      <c r="L47470" s="1">
        <v>5</v>
      </c>
      <c r="M47470" s="1">
        <v>5</v>
      </c>
      <c r="N47470" s="10">
        <v>48.59</v>
      </c>
      <c r="O47470" s="10">
        <v>179.8</v>
      </c>
      <c r="P47470" s="10">
        <v>242.95</v>
      </c>
      <c r="Q47470" s="16">
        <v>63.149999999999977</v>
      </c>
      <c r="AA47470" t="str">
        <v>dic 19</v>
      </c>
      <c r="AB47470"/>
      <c r="AC47470"/>
      <c r="AD47470">
        <v>12</v>
      </c>
      <c r="AF47470">
        <v>2019</v>
      </c>
    </row>
    <row r="47471" spans="1:32" x14ac:dyDescent="0.25">
      <c r="A47471" s="1" t="s">
        <v>4611</v>
      </c>
      <c r="B47471" s="1">
        <v>26</v>
      </c>
      <c r="C47471" s="6">
        <v>43829</v>
      </c>
      <c r="D47471" s="1">
        <v>386</v>
      </c>
      <c r="E47471">
        <f>VLOOKUP(D47471,Product!$A$2:$G$607,7)</f>
        <v>2</v>
      </c>
      <c r="F47471" s="1">
        <f>VLOOKUP(E47471,Subcategory!$A$2:$C$38,3)</f>
        <v>1</v>
      </c>
      <c r="G47471" s="1" t="str">
        <f>VLOOKUP(F47471,Category!$A$2:$B$5,2)</f>
        <v>Bikes</v>
      </c>
      <c r="H47471" s="1">
        <v>170</v>
      </c>
      <c r="I47471" s="1" t="str">
        <f>VLOOKUP(H47471,Reseller!$A$2:$D$702,4)</f>
        <v>Excellent Riding Supplies</v>
      </c>
      <c r="J47471" s="1">
        <f>VLOOKUP(H47471,Reseller!$A$2:$D$702,2)</f>
        <v>567</v>
      </c>
      <c r="K47471" s="1" t="str">
        <f>VLOOKUP(J47471,Geography!$A$2:$D$656,4)</f>
        <v>United States</v>
      </c>
      <c r="L47471" s="1">
        <v>5</v>
      </c>
      <c r="M47471" s="1">
        <v>3</v>
      </c>
      <c r="N47471" s="10">
        <v>672.29</v>
      </c>
      <c r="O47471" s="10">
        <v>2139.2399999999998</v>
      </c>
      <c r="P47471" s="10">
        <v>2016.87</v>
      </c>
      <c r="Q47471" s="16">
        <v>-122.36999999999989</v>
      </c>
      <c r="AA47471" t="str">
        <v>dic 19</v>
      </c>
      <c r="AB47471"/>
      <c r="AC47471"/>
      <c r="AD47471">
        <v>12</v>
      </c>
      <c r="AF47471">
        <v>2019</v>
      </c>
    </row>
    <row r="47472" spans="1:32" x14ac:dyDescent="0.25">
      <c r="A47472" s="1" t="s">
        <v>4611</v>
      </c>
      <c r="B47472" s="1">
        <v>27</v>
      </c>
      <c r="C47472" s="6">
        <v>43829</v>
      </c>
      <c r="D47472" s="1">
        <v>380</v>
      </c>
      <c r="E47472">
        <f>VLOOKUP(D47472,Product!$A$2:$G$607,7)</f>
        <v>2</v>
      </c>
      <c r="F47472" s="1">
        <f>VLOOKUP(E47472,Subcategory!$A$2:$C$38,3)</f>
        <v>1</v>
      </c>
      <c r="G47472" s="1" t="str">
        <f>VLOOKUP(F47472,Category!$A$2:$B$5,2)</f>
        <v>Bikes</v>
      </c>
      <c r="H47472" s="1">
        <v>170</v>
      </c>
      <c r="I47472" s="1" t="str">
        <f>VLOOKUP(H47472,Reseller!$A$2:$D$702,4)</f>
        <v>Excellent Riding Supplies</v>
      </c>
      <c r="J47472" s="1">
        <f>VLOOKUP(H47472,Reseller!$A$2:$D$702,2)</f>
        <v>567</v>
      </c>
      <c r="K47472" s="1" t="str">
        <f>VLOOKUP(J47472,Geography!$A$2:$D$656,4)</f>
        <v>United States</v>
      </c>
      <c r="L47472" s="1">
        <v>5</v>
      </c>
      <c r="M47472" s="1">
        <v>3</v>
      </c>
      <c r="N47472" s="10">
        <v>1466.01</v>
      </c>
      <c r="O47472" s="10">
        <v>4664.84</v>
      </c>
      <c r="P47472" s="10">
        <v>4398.03</v>
      </c>
      <c r="Q47472" s="16">
        <v>-266.8100000000004</v>
      </c>
      <c r="AA47472" t="str">
        <v>dic 19</v>
      </c>
      <c r="AB47472"/>
      <c r="AC47472"/>
      <c r="AD47472">
        <v>12</v>
      </c>
      <c r="AF47472">
        <v>2019</v>
      </c>
    </row>
    <row r="47473" spans="1:32" x14ac:dyDescent="0.25">
      <c r="A47473" s="1" t="s">
        <v>4611</v>
      </c>
      <c r="B47473" s="1">
        <v>28</v>
      </c>
      <c r="C47473" s="6">
        <v>43829</v>
      </c>
      <c r="D47473" s="1">
        <v>606</v>
      </c>
      <c r="E47473">
        <f>VLOOKUP(D47473,Product!$A$2:$G$607,7)</f>
        <v>2</v>
      </c>
      <c r="F47473" s="1">
        <f>VLOOKUP(E47473,Subcategory!$A$2:$C$38,3)</f>
        <v>1</v>
      </c>
      <c r="G47473" s="1" t="str">
        <f>VLOOKUP(F47473,Category!$A$2:$B$5,2)</f>
        <v>Bikes</v>
      </c>
      <c r="H47473" s="1">
        <v>170</v>
      </c>
      <c r="I47473" s="1" t="str">
        <f>VLOOKUP(H47473,Reseller!$A$2:$D$702,4)</f>
        <v>Excellent Riding Supplies</v>
      </c>
      <c r="J47473" s="1">
        <f>VLOOKUP(H47473,Reseller!$A$2:$D$702,2)</f>
        <v>567</v>
      </c>
      <c r="K47473" s="1" t="str">
        <f>VLOOKUP(J47473,Geography!$A$2:$D$656,4)</f>
        <v>United States</v>
      </c>
      <c r="L47473" s="1">
        <v>5</v>
      </c>
      <c r="M47473" s="1">
        <v>4</v>
      </c>
      <c r="N47473" s="10">
        <v>323.99</v>
      </c>
      <c r="O47473" s="10">
        <v>1374.6</v>
      </c>
      <c r="P47473" s="10">
        <v>1295.96</v>
      </c>
      <c r="Q47473" s="16">
        <v>-78.639999999999873</v>
      </c>
      <c r="AA47473" t="str">
        <v>dic 19</v>
      </c>
      <c r="AB47473"/>
      <c r="AC47473"/>
      <c r="AD47473">
        <v>12</v>
      </c>
      <c r="AF47473">
        <v>2019</v>
      </c>
    </row>
    <row r="47474" spans="1:32" x14ac:dyDescent="0.25">
      <c r="A47474" s="1" t="s">
        <v>4611</v>
      </c>
      <c r="B47474" s="1">
        <v>29</v>
      </c>
      <c r="C47474" s="6">
        <v>43829</v>
      </c>
      <c r="D47474" s="1">
        <v>582</v>
      </c>
      <c r="E47474">
        <f>VLOOKUP(D47474,Product!$A$2:$G$607,7)</f>
        <v>2</v>
      </c>
      <c r="F47474" s="1">
        <f>VLOOKUP(E47474,Subcategory!$A$2:$C$38,3)</f>
        <v>1</v>
      </c>
      <c r="G47474" s="1" t="str">
        <f>VLOOKUP(F47474,Category!$A$2:$B$5,2)</f>
        <v>Bikes</v>
      </c>
      <c r="H47474" s="1">
        <v>170</v>
      </c>
      <c r="I47474" s="1" t="str">
        <f>VLOOKUP(H47474,Reseller!$A$2:$D$702,4)</f>
        <v>Excellent Riding Supplies</v>
      </c>
      <c r="J47474" s="1">
        <f>VLOOKUP(H47474,Reseller!$A$2:$D$702,2)</f>
        <v>567</v>
      </c>
      <c r="K47474" s="1" t="str">
        <f>VLOOKUP(J47474,Geography!$A$2:$D$656,4)</f>
        <v>United States</v>
      </c>
      <c r="L47474" s="1">
        <v>5</v>
      </c>
      <c r="M47474" s="1">
        <v>4</v>
      </c>
      <c r="N47474" s="10">
        <v>1020.59</v>
      </c>
      <c r="O47474" s="10">
        <v>4330.04</v>
      </c>
      <c r="P47474" s="10">
        <v>4082.36</v>
      </c>
      <c r="Q47474" s="16">
        <v>-247.67999999999984</v>
      </c>
      <c r="AA47474" t="str">
        <v>dic 19</v>
      </c>
      <c r="AB47474"/>
      <c r="AC47474"/>
      <c r="AD47474">
        <v>12</v>
      </c>
      <c r="AF47474">
        <v>2019</v>
      </c>
    </row>
    <row r="47475" spans="1:32" x14ac:dyDescent="0.25">
      <c r="A47475" s="1" t="s">
        <v>4612</v>
      </c>
      <c r="B47475" s="1">
        <v>1</v>
      </c>
      <c r="C47475" s="6">
        <v>43830</v>
      </c>
      <c r="D47475" s="1">
        <v>569</v>
      </c>
      <c r="E47475">
        <f>VLOOKUP(D47475,Product!$A$2:$G$607,7)</f>
        <v>3</v>
      </c>
      <c r="F47475" s="1">
        <f>VLOOKUP(E47475,Subcategory!$A$2:$C$38,3)</f>
        <v>1</v>
      </c>
      <c r="G47475" s="1" t="str">
        <f>VLOOKUP(F47475,Category!$A$2:$B$5,2)</f>
        <v>Bikes</v>
      </c>
      <c r="H47475" s="1">
        <v>616</v>
      </c>
      <c r="I47475" s="1" t="str">
        <f>VLOOKUP(H47475,Reseller!$A$2:$D$702,4)</f>
        <v>Eastward Bike Accessories</v>
      </c>
      <c r="J47475" s="1">
        <f>VLOOKUP(H47475,Reseller!$A$2:$D$702,2)</f>
        <v>8</v>
      </c>
      <c r="K47475" s="1" t="str">
        <f>VLOOKUP(J47475,Geography!$A$2:$D$656,4)</f>
        <v>Australia</v>
      </c>
      <c r="L47475" s="1">
        <v>9</v>
      </c>
      <c r="M47475" s="1">
        <v>1</v>
      </c>
      <c r="N47475" s="10">
        <v>445.41</v>
      </c>
      <c r="O47475" s="10">
        <v>461.44</v>
      </c>
      <c r="P47475" s="10">
        <v>445.41</v>
      </c>
      <c r="Q47475" s="16">
        <v>-16.029999999999973</v>
      </c>
      <c r="AA47475" t="str">
        <v>dic 19</v>
      </c>
      <c r="AB47475"/>
      <c r="AC47475"/>
      <c r="AD47475">
        <v>12</v>
      </c>
      <c r="AF47475">
        <v>2019</v>
      </c>
    </row>
    <row r="47476" spans="1:32" x14ac:dyDescent="0.25">
      <c r="A47476" s="1" t="s">
        <v>4613</v>
      </c>
      <c r="B47476" s="1">
        <v>1</v>
      </c>
      <c r="C47476" s="6">
        <v>43830</v>
      </c>
      <c r="D47476" s="1">
        <v>606</v>
      </c>
      <c r="E47476">
        <f>VLOOKUP(D47476,Product!$A$2:$G$607,7)</f>
        <v>2</v>
      </c>
      <c r="F47476" s="1">
        <f>VLOOKUP(E47476,Subcategory!$A$2:$C$38,3)</f>
        <v>1</v>
      </c>
      <c r="G47476" s="1" t="str">
        <f>VLOOKUP(F47476,Category!$A$2:$B$5,2)</f>
        <v>Bikes</v>
      </c>
      <c r="H47476" s="1">
        <v>171</v>
      </c>
      <c r="I47476" s="1" t="str">
        <f>VLOOKUP(H47476,Reseller!$A$2:$D$702,4)</f>
        <v>Eighty Toy Stores</v>
      </c>
      <c r="J47476" s="1">
        <f>VLOOKUP(H47476,Reseller!$A$2:$D$702,2)</f>
        <v>425</v>
      </c>
      <c r="K47476" s="1" t="str">
        <f>VLOOKUP(J47476,Geography!$A$2:$D$656,4)</f>
        <v>United States</v>
      </c>
      <c r="L47476" s="1">
        <v>5</v>
      </c>
      <c r="M47476" s="1">
        <v>3</v>
      </c>
      <c r="N47476" s="10">
        <v>323.99</v>
      </c>
      <c r="O47476" s="10">
        <v>1030.95</v>
      </c>
      <c r="P47476" s="10">
        <v>971.97</v>
      </c>
      <c r="Q47476" s="16">
        <v>-58.980000000000018</v>
      </c>
      <c r="AA47476" t="str">
        <v>dic 19</v>
      </c>
      <c r="AB47476"/>
      <c r="AC47476"/>
      <c r="AD47476">
        <v>12</v>
      </c>
      <c r="AF47476">
        <v>2019</v>
      </c>
    </row>
    <row r="47477" spans="1:32" x14ac:dyDescent="0.25">
      <c r="A47477" s="1" t="s">
        <v>4613</v>
      </c>
      <c r="B47477" s="1">
        <v>2</v>
      </c>
      <c r="C47477" s="6">
        <v>43830</v>
      </c>
      <c r="D47477" s="1">
        <v>583</v>
      </c>
      <c r="E47477">
        <f>VLOOKUP(D47477,Product!$A$2:$G$607,7)</f>
        <v>2</v>
      </c>
      <c r="F47477" s="1">
        <f>VLOOKUP(E47477,Subcategory!$A$2:$C$38,3)</f>
        <v>1</v>
      </c>
      <c r="G47477" s="1" t="str">
        <f>VLOOKUP(F47477,Category!$A$2:$B$5,2)</f>
        <v>Bikes</v>
      </c>
      <c r="H47477" s="1">
        <v>171</v>
      </c>
      <c r="I47477" s="1" t="str">
        <f>VLOOKUP(H47477,Reseller!$A$2:$D$702,4)</f>
        <v>Eighty Toy Stores</v>
      </c>
      <c r="J47477" s="1">
        <f>VLOOKUP(H47477,Reseller!$A$2:$D$702,2)</f>
        <v>425</v>
      </c>
      <c r="K47477" s="1" t="str">
        <f>VLOOKUP(J47477,Geography!$A$2:$D$656,4)</f>
        <v>United States</v>
      </c>
      <c r="L47477" s="1">
        <v>5</v>
      </c>
      <c r="M47477" s="1">
        <v>1</v>
      </c>
      <c r="N47477" s="10">
        <v>1020.59</v>
      </c>
      <c r="O47477" s="10">
        <v>1082.51</v>
      </c>
      <c r="P47477" s="10">
        <v>1020.59</v>
      </c>
      <c r="Q47477" s="16">
        <v>-61.919999999999959</v>
      </c>
      <c r="AA47477" t="str">
        <v>dic 19</v>
      </c>
      <c r="AB47477"/>
      <c r="AC47477"/>
      <c r="AD47477">
        <v>12</v>
      </c>
      <c r="AF47477">
        <v>2019</v>
      </c>
    </row>
    <row r="47478" spans="1:32" x14ac:dyDescent="0.25">
      <c r="A47478" s="1" t="s">
        <v>4613</v>
      </c>
      <c r="B47478" s="1">
        <v>3</v>
      </c>
      <c r="C47478" s="6">
        <v>43830</v>
      </c>
      <c r="D47478" s="1">
        <v>547</v>
      </c>
      <c r="E47478">
        <f>VLOOKUP(D47478,Product!$A$2:$G$607,7)</f>
        <v>13</v>
      </c>
      <c r="F47478" s="1">
        <f>VLOOKUP(E47478,Subcategory!$A$2:$C$38,3)</f>
        <v>2</v>
      </c>
      <c r="G47478" s="1" t="str">
        <f>VLOOKUP(F47478,Category!$A$2:$B$5,2)</f>
        <v>Components</v>
      </c>
      <c r="H47478" s="1">
        <v>171</v>
      </c>
      <c r="I47478" s="1" t="str">
        <f>VLOOKUP(H47478,Reseller!$A$2:$D$702,4)</f>
        <v>Eighty Toy Stores</v>
      </c>
      <c r="J47478" s="1">
        <f>VLOOKUP(H47478,Reseller!$A$2:$D$702,2)</f>
        <v>425</v>
      </c>
      <c r="K47478" s="1" t="str">
        <f>VLOOKUP(J47478,Geography!$A$2:$D$656,4)</f>
        <v>United States</v>
      </c>
      <c r="L47478" s="1">
        <v>5</v>
      </c>
      <c r="M47478" s="1">
        <v>1</v>
      </c>
      <c r="N47478" s="10">
        <v>48.59</v>
      </c>
      <c r="O47478" s="10">
        <v>35.96</v>
      </c>
      <c r="P47478" s="10">
        <v>48.59</v>
      </c>
      <c r="Q47478" s="16">
        <v>12.630000000000003</v>
      </c>
      <c r="AA47478" t="str">
        <v>dic 19</v>
      </c>
      <c r="AB47478"/>
      <c r="AC47478"/>
      <c r="AD47478">
        <v>12</v>
      </c>
      <c r="AF47478">
        <v>2019</v>
      </c>
    </row>
    <row r="47479" spans="1:32" x14ac:dyDescent="0.25">
      <c r="A47479" s="1" t="s">
        <v>4613</v>
      </c>
      <c r="B47479" s="1">
        <v>4</v>
      </c>
      <c r="C47479" s="6">
        <v>43830</v>
      </c>
      <c r="D47479" s="1">
        <v>482</v>
      </c>
      <c r="E47479">
        <f>VLOOKUP(D47479,Product!$A$2:$G$607,7)</f>
        <v>23</v>
      </c>
      <c r="F47479" s="1">
        <f>VLOOKUP(E47479,Subcategory!$A$2:$C$38,3)</f>
        <v>3</v>
      </c>
      <c r="G47479" s="1" t="str">
        <f>VLOOKUP(F47479,Category!$A$2:$B$5,2)</f>
        <v>Clothing</v>
      </c>
      <c r="H47479" s="1">
        <v>171</v>
      </c>
      <c r="I47479" s="1" t="str">
        <f>VLOOKUP(H47479,Reseller!$A$2:$D$702,4)</f>
        <v>Eighty Toy Stores</v>
      </c>
      <c r="J47479" s="1">
        <f>VLOOKUP(H47479,Reseller!$A$2:$D$702,2)</f>
        <v>425</v>
      </c>
      <c r="K47479" s="1" t="str">
        <f>VLOOKUP(J47479,Geography!$A$2:$D$656,4)</f>
        <v>United States</v>
      </c>
      <c r="L47479" s="1">
        <v>5</v>
      </c>
      <c r="M47479" s="1">
        <v>11</v>
      </c>
      <c r="N47479" s="10">
        <v>5.21</v>
      </c>
      <c r="O47479" s="10">
        <v>36.99</v>
      </c>
      <c r="P47479" s="10">
        <v>57.31</v>
      </c>
      <c r="Q47479" s="16">
        <v>20.32</v>
      </c>
      <c r="AA47479" t="str">
        <v>dic 19</v>
      </c>
      <c r="AB47479"/>
      <c r="AC47479"/>
      <c r="AD47479">
        <v>12</v>
      </c>
      <c r="AF47479">
        <v>2019</v>
      </c>
    </row>
    <row r="47480" spans="1:32" x14ac:dyDescent="0.25">
      <c r="A47480" s="1" t="s">
        <v>4613</v>
      </c>
      <c r="B47480" s="1">
        <v>5</v>
      </c>
      <c r="C47480" s="6">
        <v>43830</v>
      </c>
      <c r="D47480" s="1">
        <v>471</v>
      </c>
      <c r="E47480">
        <f>VLOOKUP(D47480,Product!$A$2:$G$607,7)</f>
        <v>25</v>
      </c>
      <c r="F47480" s="1">
        <f>VLOOKUP(E47480,Subcategory!$A$2:$C$38,3)</f>
        <v>3</v>
      </c>
      <c r="G47480" s="1" t="str">
        <f>VLOOKUP(F47480,Category!$A$2:$B$5,2)</f>
        <v>Clothing</v>
      </c>
      <c r="H47480" s="1">
        <v>171</v>
      </c>
      <c r="I47480" s="1" t="str">
        <f>VLOOKUP(H47480,Reseller!$A$2:$D$702,4)</f>
        <v>Eighty Toy Stores</v>
      </c>
      <c r="J47480" s="1">
        <f>VLOOKUP(H47480,Reseller!$A$2:$D$702,2)</f>
        <v>425</v>
      </c>
      <c r="K47480" s="1" t="str">
        <f>VLOOKUP(J47480,Geography!$A$2:$D$656,4)</f>
        <v>United States</v>
      </c>
      <c r="L47480" s="1">
        <v>5</v>
      </c>
      <c r="M47480" s="1">
        <v>1</v>
      </c>
      <c r="N47480" s="10">
        <v>38.1</v>
      </c>
      <c r="O47480" s="10">
        <v>23.75</v>
      </c>
      <c r="P47480" s="10">
        <v>38.1</v>
      </c>
      <c r="Q47480" s="16">
        <v>14.350000000000001</v>
      </c>
      <c r="AA47480" t="str">
        <v>dic 19</v>
      </c>
      <c r="AB47480"/>
      <c r="AC47480"/>
      <c r="AD47480">
        <v>12</v>
      </c>
      <c r="AF47480">
        <v>2019</v>
      </c>
    </row>
    <row r="47481" spans="1:32" x14ac:dyDescent="0.25">
      <c r="A47481" s="1" t="s">
        <v>4613</v>
      </c>
      <c r="B47481" s="1">
        <v>6</v>
      </c>
      <c r="C47481" s="6">
        <v>43830</v>
      </c>
      <c r="D47481" s="1">
        <v>605</v>
      </c>
      <c r="E47481">
        <f>VLOOKUP(D47481,Product!$A$2:$G$607,7)</f>
        <v>2</v>
      </c>
      <c r="F47481" s="1">
        <f>VLOOKUP(E47481,Subcategory!$A$2:$C$38,3)</f>
        <v>1</v>
      </c>
      <c r="G47481" s="1" t="str">
        <f>VLOOKUP(F47481,Category!$A$2:$B$5,2)</f>
        <v>Bikes</v>
      </c>
      <c r="H47481" s="1">
        <v>171</v>
      </c>
      <c r="I47481" s="1" t="str">
        <f>VLOOKUP(H47481,Reseller!$A$2:$D$702,4)</f>
        <v>Eighty Toy Stores</v>
      </c>
      <c r="J47481" s="1">
        <f>VLOOKUP(H47481,Reseller!$A$2:$D$702,2)</f>
        <v>425</v>
      </c>
      <c r="K47481" s="1" t="str">
        <f>VLOOKUP(J47481,Geography!$A$2:$D$656,4)</f>
        <v>United States</v>
      </c>
      <c r="L47481" s="1">
        <v>5</v>
      </c>
      <c r="M47481" s="1">
        <v>1</v>
      </c>
      <c r="N47481" s="10">
        <v>323.99</v>
      </c>
      <c r="O47481" s="10">
        <v>343.65</v>
      </c>
      <c r="P47481" s="10">
        <v>323.99</v>
      </c>
      <c r="Q47481" s="16">
        <v>-19.659999999999968</v>
      </c>
      <c r="AA47481" t="str">
        <v>dic 19</v>
      </c>
      <c r="AB47481"/>
      <c r="AC47481"/>
      <c r="AD47481">
        <v>12</v>
      </c>
      <c r="AF47481">
        <v>2019</v>
      </c>
    </row>
    <row r="47482" spans="1:32" x14ac:dyDescent="0.25">
      <c r="A47482" s="1" t="s">
        <v>4613</v>
      </c>
      <c r="B47482" s="1">
        <v>7</v>
      </c>
      <c r="C47482" s="6">
        <v>43830</v>
      </c>
      <c r="D47482" s="1">
        <v>484</v>
      </c>
      <c r="E47482">
        <f>VLOOKUP(D47482,Product!$A$2:$G$607,7)</f>
        <v>29</v>
      </c>
      <c r="F47482" s="1">
        <f>VLOOKUP(E47482,Subcategory!$A$2:$C$38,3)</f>
        <v>4</v>
      </c>
      <c r="G47482" s="1" t="str">
        <f>VLOOKUP(F47482,Category!$A$2:$B$5,2)</f>
        <v>Accessories</v>
      </c>
      <c r="H47482" s="1">
        <v>171</v>
      </c>
      <c r="I47482" s="1" t="str">
        <f>VLOOKUP(H47482,Reseller!$A$2:$D$702,4)</f>
        <v>Eighty Toy Stores</v>
      </c>
      <c r="J47482" s="1">
        <f>VLOOKUP(H47482,Reseller!$A$2:$D$702,2)</f>
        <v>425</v>
      </c>
      <c r="K47482" s="1" t="str">
        <f>VLOOKUP(J47482,Geography!$A$2:$D$656,4)</f>
        <v>United States</v>
      </c>
      <c r="L47482" s="1">
        <v>5</v>
      </c>
      <c r="M47482" s="1">
        <v>1</v>
      </c>
      <c r="N47482" s="10">
        <v>4.7699999999999996</v>
      </c>
      <c r="O47482" s="10">
        <v>2.97</v>
      </c>
      <c r="P47482" s="10">
        <v>4.7699999999999996</v>
      </c>
      <c r="Q47482" s="16">
        <v>1.7999999999999994</v>
      </c>
      <c r="AA47482" t="str">
        <v>dic 19</v>
      </c>
      <c r="AB47482"/>
      <c r="AC47482"/>
      <c r="AD47482">
        <v>12</v>
      </c>
      <c r="AF47482">
        <v>2019</v>
      </c>
    </row>
    <row r="47483" spans="1:32" x14ac:dyDescent="0.25">
      <c r="A47483" s="1" t="s">
        <v>4613</v>
      </c>
      <c r="B47483" s="1">
        <v>8</v>
      </c>
      <c r="C47483" s="6">
        <v>43830</v>
      </c>
      <c r="D47483" s="1">
        <v>481</v>
      </c>
      <c r="E47483">
        <f>VLOOKUP(D47483,Product!$A$2:$G$607,7)</f>
        <v>23</v>
      </c>
      <c r="F47483" s="1">
        <f>VLOOKUP(E47483,Subcategory!$A$2:$C$38,3)</f>
        <v>3</v>
      </c>
      <c r="G47483" s="1" t="str">
        <f>VLOOKUP(F47483,Category!$A$2:$B$5,2)</f>
        <v>Clothing</v>
      </c>
      <c r="H47483" s="1">
        <v>171</v>
      </c>
      <c r="I47483" s="1" t="str">
        <f>VLOOKUP(H47483,Reseller!$A$2:$D$702,4)</f>
        <v>Eighty Toy Stores</v>
      </c>
      <c r="J47483" s="1">
        <f>VLOOKUP(H47483,Reseller!$A$2:$D$702,2)</f>
        <v>425</v>
      </c>
      <c r="K47483" s="1" t="str">
        <f>VLOOKUP(J47483,Geography!$A$2:$D$656,4)</f>
        <v>United States</v>
      </c>
      <c r="L47483" s="1">
        <v>5</v>
      </c>
      <c r="M47483" s="1">
        <v>5</v>
      </c>
      <c r="N47483" s="10">
        <v>5.39</v>
      </c>
      <c r="O47483" s="10">
        <v>16.809999999999999</v>
      </c>
      <c r="P47483" s="10">
        <v>26.95</v>
      </c>
      <c r="Q47483" s="16">
        <v>10.14</v>
      </c>
      <c r="AA47483" t="str">
        <v>dic 19</v>
      </c>
      <c r="AB47483"/>
      <c r="AC47483"/>
      <c r="AD47483">
        <v>12</v>
      </c>
      <c r="AF47483">
        <v>2019</v>
      </c>
    </row>
    <row r="47484" spans="1:32" x14ac:dyDescent="0.25">
      <c r="A47484" s="1" t="s">
        <v>4614</v>
      </c>
      <c r="B47484" s="1">
        <v>1</v>
      </c>
      <c r="C47484" s="6">
        <v>43830</v>
      </c>
      <c r="D47484" s="1">
        <v>382</v>
      </c>
      <c r="E47484">
        <f>VLOOKUP(D47484,Product!$A$2:$G$607,7)</f>
        <v>2</v>
      </c>
      <c r="F47484" s="1">
        <f>VLOOKUP(E47484,Subcategory!$A$2:$C$38,3)</f>
        <v>1</v>
      </c>
      <c r="G47484" s="1" t="str">
        <f>VLOOKUP(F47484,Category!$A$2:$B$5,2)</f>
        <v>Bikes</v>
      </c>
      <c r="H47484" s="1">
        <v>54</v>
      </c>
      <c r="I47484" s="1" t="str">
        <f>VLOOKUP(H47484,Reseller!$A$2:$D$702,4)</f>
        <v>Larger Cycle Shop</v>
      </c>
      <c r="J47484" s="1">
        <f>VLOOKUP(H47484,Reseller!$A$2:$D$702,2)</f>
        <v>520</v>
      </c>
      <c r="K47484" s="1" t="str">
        <f>VLOOKUP(J47484,Geography!$A$2:$D$656,4)</f>
        <v>United States</v>
      </c>
      <c r="L47484" s="1">
        <v>2</v>
      </c>
      <c r="M47484" s="1">
        <v>3</v>
      </c>
      <c r="N47484" s="10">
        <v>672.29</v>
      </c>
      <c r="O47484" s="10">
        <v>2139.2399999999998</v>
      </c>
      <c r="P47484" s="10">
        <v>2016.87</v>
      </c>
      <c r="Q47484" s="16">
        <v>-122.36999999999989</v>
      </c>
      <c r="AA47484" t="str">
        <v>dic 19</v>
      </c>
      <c r="AB47484"/>
      <c r="AC47484"/>
      <c r="AD47484">
        <v>12</v>
      </c>
      <c r="AF47484">
        <v>2019</v>
      </c>
    </row>
    <row r="47485" spans="1:32" x14ac:dyDescent="0.25">
      <c r="A47485" s="1" t="s">
        <v>4614</v>
      </c>
      <c r="B47485" s="1">
        <v>2</v>
      </c>
      <c r="C47485" s="6">
        <v>43830</v>
      </c>
      <c r="D47485" s="1">
        <v>231</v>
      </c>
      <c r="E47485">
        <f>VLOOKUP(D47485,Product!$A$2:$G$607,7)</f>
        <v>21</v>
      </c>
      <c r="F47485" s="1">
        <f>VLOOKUP(E47485,Subcategory!$A$2:$C$38,3)</f>
        <v>3</v>
      </c>
      <c r="G47485" s="1" t="str">
        <f>VLOOKUP(F47485,Category!$A$2:$B$5,2)</f>
        <v>Clothing</v>
      </c>
      <c r="H47485" s="1">
        <v>54</v>
      </c>
      <c r="I47485" s="1" t="str">
        <f>VLOOKUP(H47485,Reseller!$A$2:$D$702,4)</f>
        <v>Larger Cycle Shop</v>
      </c>
      <c r="J47485" s="1">
        <f>VLOOKUP(H47485,Reseller!$A$2:$D$702,2)</f>
        <v>520</v>
      </c>
      <c r="K47485" s="1" t="str">
        <f>VLOOKUP(J47485,Geography!$A$2:$D$656,4)</f>
        <v>United States</v>
      </c>
      <c r="L47485" s="1">
        <v>2</v>
      </c>
      <c r="M47485" s="1">
        <v>4</v>
      </c>
      <c r="N47485" s="10">
        <v>29.99</v>
      </c>
      <c r="O47485" s="10">
        <v>153.97</v>
      </c>
      <c r="P47485" s="10">
        <v>119.96</v>
      </c>
      <c r="Q47485" s="16">
        <v>-34.010000000000005</v>
      </c>
      <c r="AA47485" t="str">
        <v>dic 19</v>
      </c>
      <c r="AB47485"/>
      <c r="AC47485"/>
      <c r="AD47485">
        <v>12</v>
      </c>
      <c r="AF47485">
        <v>2019</v>
      </c>
    </row>
    <row r="47486" spans="1:32" x14ac:dyDescent="0.25">
      <c r="A47486" s="1" t="s">
        <v>4614</v>
      </c>
      <c r="B47486" s="1">
        <v>3</v>
      </c>
      <c r="C47486" s="6">
        <v>43830</v>
      </c>
      <c r="D47486" s="1">
        <v>467</v>
      </c>
      <c r="E47486">
        <f>VLOOKUP(D47486,Product!$A$2:$G$607,7)</f>
        <v>20</v>
      </c>
      <c r="F47486" s="1">
        <f>VLOOKUP(E47486,Subcategory!$A$2:$C$38,3)</f>
        <v>3</v>
      </c>
      <c r="G47486" s="1" t="str">
        <f>VLOOKUP(F47486,Category!$A$2:$B$5,2)</f>
        <v>Clothing</v>
      </c>
      <c r="H47486" s="1">
        <v>54</v>
      </c>
      <c r="I47486" s="1" t="str">
        <f>VLOOKUP(H47486,Reseller!$A$2:$D$702,4)</f>
        <v>Larger Cycle Shop</v>
      </c>
      <c r="J47486" s="1">
        <f>VLOOKUP(H47486,Reseller!$A$2:$D$702,2)</f>
        <v>520</v>
      </c>
      <c r="K47486" s="1" t="str">
        <f>VLOOKUP(J47486,Geography!$A$2:$D$656,4)</f>
        <v>United States</v>
      </c>
      <c r="L47486" s="1">
        <v>2</v>
      </c>
      <c r="M47486" s="1">
        <v>8</v>
      </c>
      <c r="N47486" s="10">
        <v>14.69</v>
      </c>
      <c r="O47486" s="10">
        <v>73.27</v>
      </c>
      <c r="P47486" s="10">
        <v>117.52</v>
      </c>
      <c r="Q47486" s="16">
        <v>44.25</v>
      </c>
      <c r="AA47486" t="str">
        <v>dic 19</v>
      </c>
      <c r="AB47486"/>
      <c r="AC47486"/>
      <c r="AD47486">
        <v>12</v>
      </c>
      <c r="AF47486">
        <v>2019</v>
      </c>
    </row>
    <row r="47487" spans="1:32" x14ac:dyDescent="0.25">
      <c r="A47487" s="1" t="s">
        <v>4614</v>
      </c>
      <c r="B47487" s="1">
        <v>4</v>
      </c>
      <c r="C47487" s="6">
        <v>43830</v>
      </c>
      <c r="D47487" s="1">
        <v>547</v>
      </c>
      <c r="E47487">
        <f>VLOOKUP(D47487,Product!$A$2:$G$607,7)</f>
        <v>13</v>
      </c>
      <c r="F47487" s="1">
        <f>VLOOKUP(E47487,Subcategory!$A$2:$C$38,3)</f>
        <v>2</v>
      </c>
      <c r="G47487" s="1" t="str">
        <f>VLOOKUP(F47487,Category!$A$2:$B$5,2)</f>
        <v>Components</v>
      </c>
      <c r="H47487" s="1">
        <v>54</v>
      </c>
      <c r="I47487" s="1" t="str">
        <f>VLOOKUP(H47487,Reseller!$A$2:$D$702,4)</f>
        <v>Larger Cycle Shop</v>
      </c>
      <c r="J47487" s="1">
        <f>VLOOKUP(H47487,Reseller!$A$2:$D$702,2)</f>
        <v>520</v>
      </c>
      <c r="K47487" s="1" t="str">
        <f>VLOOKUP(J47487,Geography!$A$2:$D$656,4)</f>
        <v>United States</v>
      </c>
      <c r="L47487" s="1">
        <v>2</v>
      </c>
      <c r="M47487" s="1">
        <v>1</v>
      </c>
      <c r="N47487" s="10">
        <v>48.59</v>
      </c>
      <c r="O47487" s="10">
        <v>35.96</v>
      </c>
      <c r="P47487" s="10">
        <v>48.59</v>
      </c>
      <c r="Q47487" s="16">
        <v>12.630000000000003</v>
      </c>
      <c r="AA47487" t="str">
        <v>dic 19</v>
      </c>
      <c r="AB47487"/>
      <c r="AC47487"/>
      <c r="AD47487">
        <v>12</v>
      </c>
      <c r="AF47487">
        <v>2019</v>
      </c>
    </row>
    <row r="47488" spans="1:32" x14ac:dyDescent="0.25">
      <c r="A47488" s="1" t="s">
        <v>4614</v>
      </c>
      <c r="B47488" s="1">
        <v>5</v>
      </c>
      <c r="C47488" s="6">
        <v>43830</v>
      </c>
      <c r="D47488" s="1">
        <v>583</v>
      </c>
      <c r="E47488">
        <f>VLOOKUP(D47488,Product!$A$2:$G$607,7)</f>
        <v>2</v>
      </c>
      <c r="F47488" s="1">
        <f>VLOOKUP(E47488,Subcategory!$A$2:$C$38,3)</f>
        <v>1</v>
      </c>
      <c r="G47488" s="1" t="str">
        <f>VLOOKUP(F47488,Category!$A$2:$B$5,2)</f>
        <v>Bikes</v>
      </c>
      <c r="H47488" s="1">
        <v>54</v>
      </c>
      <c r="I47488" s="1" t="str">
        <f>VLOOKUP(H47488,Reseller!$A$2:$D$702,4)</f>
        <v>Larger Cycle Shop</v>
      </c>
      <c r="J47488" s="1">
        <f>VLOOKUP(H47488,Reseller!$A$2:$D$702,2)</f>
        <v>520</v>
      </c>
      <c r="K47488" s="1" t="str">
        <f>VLOOKUP(J47488,Geography!$A$2:$D$656,4)</f>
        <v>United States</v>
      </c>
      <c r="L47488" s="1">
        <v>2</v>
      </c>
      <c r="M47488" s="1">
        <v>6</v>
      </c>
      <c r="N47488" s="10">
        <v>1020.59</v>
      </c>
      <c r="O47488" s="10">
        <v>6495.06</v>
      </c>
      <c r="P47488" s="10">
        <v>6123.54</v>
      </c>
      <c r="Q47488" s="16">
        <v>-371.52000000000044</v>
      </c>
      <c r="AA47488" t="str">
        <v>dic 19</v>
      </c>
      <c r="AB47488"/>
      <c r="AC47488"/>
      <c r="AD47488">
        <v>12</v>
      </c>
      <c r="AF47488">
        <v>2019</v>
      </c>
    </row>
    <row r="47489" spans="1:32" x14ac:dyDescent="0.25">
      <c r="A47489" s="1" t="s">
        <v>4614</v>
      </c>
      <c r="B47489" s="1">
        <v>6</v>
      </c>
      <c r="C47489" s="6">
        <v>43830</v>
      </c>
      <c r="D47489" s="1">
        <v>581</v>
      </c>
      <c r="E47489">
        <f>VLOOKUP(D47489,Product!$A$2:$G$607,7)</f>
        <v>2</v>
      </c>
      <c r="F47489" s="1">
        <f>VLOOKUP(E47489,Subcategory!$A$2:$C$38,3)</f>
        <v>1</v>
      </c>
      <c r="G47489" s="1" t="str">
        <f>VLOOKUP(F47489,Category!$A$2:$B$5,2)</f>
        <v>Bikes</v>
      </c>
      <c r="H47489" s="1">
        <v>54</v>
      </c>
      <c r="I47489" s="1" t="str">
        <f>VLOOKUP(H47489,Reseller!$A$2:$D$702,4)</f>
        <v>Larger Cycle Shop</v>
      </c>
      <c r="J47489" s="1">
        <f>VLOOKUP(H47489,Reseller!$A$2:$D$702,2)</f>
        <v>520</v>
      </c>
      <c r="K47489" s="1" t="str">
        <f>VLOOKUP(J47489,Geography!$A$2:$D$656,4)</f>
        <v>United States</v>
      </c>
      <c r="L47489" s="1">
        <v>2</v>
      </c>
      <c r="M47489" s="1">
        <v>2</v>
      </c>
      <c r="N47489" s="10">
        <v>1020.59</v>
      </c>
      <c r="O47489" s="10">
        <v>2165.02</v>
      </c>
      <c r="P47489" s="10">
        <v>2041.18</v>
      </c>
      <c r="Q47489" s="16">
        <v>-123.83999999999992</v>
      </c>
      <c r="AA47489" t="str">
        <v>dic 19</v>
      </c>
      <c r="AB47489"/>
      <c r="AC47489"/>
      <c r="AD47489">
        <v>12</v>
      </c>
      <c r="AF47489">
        <v>2019</v>
      </c>
    </row>
    <row r="47490" spans="1:32" x14ac:dyDescent="0.25">
      <c r="A47490" s="1" t="s">
        <v>4614</v>
      </c>
      <c r="B47490" s="1">
        <v>7</v>
      </c>
      <c r="C47490" s="6">
        <v>43830</v>
      </c>
      <c r="D47490" s="1">
        <v>477</v>
      </c>
      <c r="E47490">
        <f>VLOOKUP(D47490,Product!$A$2:$G$607,7)</f>
        <v>28</v>
      </c>
      <c r="F47490" s="1">
        <f>VLOOKUP(E47490,Subcategory!$A$2:$C$38,3)</f>
        <v>4</v>
      </c>
      <c r="G47490" s="1" t="str">
        <f>VLOOKUP(F47490,Category!$A$2:$B$5,2)</f>
        <v>Accessories</v>
      </c>
      <c r="H47490" s="1">
        <v>54</v>
      </c>
      <c r="I47490" s="1" t="str">
        <f>VLOOKUP(H47490,Reseller!$A$2:$D$702,4)</f>
        <v>Larger Cycle Shop</v>
      </c>
      <c r="J47490" s="1">
        <f>VLOOKUP(H47490,Reseller!$A$2:$D$702,2)</f>
        <v>520</v>
      </c>
      <c r="K47490" s="1" t="str">
        <f>VLOOKUP(J47490,Geography!$A$2:$D$656,4)</f>
        <v>United States</v>
      </c>
      <c r="L47490" s="1">
        <v>2</v>
      </c>
      <c r="M47490" s="1">
        <v>12</v>
      </c>
      <c r="N47490" s="10">
        <v>2.89</v>
      </c>
      <c r="O47490" s="10">
        <v>22.4</v>
      </c>
      <c r="P47490" s="10">
        <v>34.68</v>
      </c>
      <c r="Q47490" s="16">
        <v>12.280000000000001</v>
      </c>
      <c r="AA47490" t="str">
        <v>dic 19</v>
      </c>
      <c r="AB47490"/>
      <c r="AC47490"/>
      <c r="AD47490">
        <v>12</v>
      </c>
      <c r="AF47490">
        <v>2019</v>
      </c>
    </row>
    <row r="47491" spans="1:32" x14ac:dyDescent="0.25">
      <c r="A47491" s="1" t="s">
        <v>4614</v>
      </c>
      <c r="B47491" s="1">
        <v>8</v>
      </c>
      <c r="C47491" s="6">
        <v>43830</v>
      </c>
      <c r="D47491" s="1">
        <v>225</v>
      </c>
      <c r="E47491">
        <f>VLOOKUP(D47491,Product!$A$2:$G$607,7)</f>
        <v>19</v>
      </c>
      <c r="F47491" s="1">
        <f>VLOOKUP(E47491,Subcategory!$A$2:$C$38,3)</f>
        <v>3</v>
      </c>
      <c r="G47491" s="1" t="str">
        <f>VLOOKUP(F47491,Category!$A$2:$B$5,2)</f>
        <v>Clothing</v>
      </c>
      <c r="H47491" s="1">
        <v>54</v>
      </c>
      <c r="I47491" s="1" t="str">
        <f>VLOOKUP(H47491,Reseller!$A$2:$D$702,4)</f>
        <v>Larger Cycle Shop</v>
      </c>
      <c r="J47491" s="1">
        <f>VLOOKUP(H47491,Reseller!$A$2:$D$702,2)</f>
        <v>520</v>
      </c>
      <c r="K47491" s="1" t="str">
        <f>VLOOKUP(J47491,Geography!$A$2:$D$656,4)</f>
        <v>United States</v>
      </c>
      <c r="L47491" s="1">
        <v>2</v>
      </c>
      <c r="M47491" s="1">
        <v>6</v>
      </c>
      <c r="N47491" s="10">
        <v>5.39</v>
      </c>
      <c r="O47491" s="10">
        <v>41.53</v>
      </c>
      <c r="P47491" s="10">
        <v>32.340000000000003</v>
      </c>
      <c r="Q47491" s="16">
        <v>-9.1899999999999977</v>
      </c>
      <c r="AA47491" t="str">
        <v>dic 19</v>
      </c>
      <c r="AB47491"/>
      <c r="AC47491"/>
      <c r="AD47491">
        <v>12</v>
      </c>
      <c r="AF47491">
        <v>2019</v>
      </c>
    </row>
    <row r="47492" spans="1:32" x14ac:dyDescent="0.25">
      <c r="A47492" s="1" t="s">
        <v>4614</v>
      </c>
      <c r="B47492" s="1">
        <v>9</v>
      </c>
      <c r="C47492" s="6">
        <v>43830</v>
      </c>
      <c r="D47492" s="1">
        <v>545</v>
      </c>
      <c r="E47492">
        <f>VLOOKUP(D47492,Product!$A$2:$G$607,7)</f>
        <v>13</v>
      </c>
      <c r="F47492" s="1">
        <f>VLOOKUP(E47492,Subcategory!$A$2:$C$38,3)</f>
        <v>2</v>
      </c>
      <c r="G47492" s="1" t="str">
        <f>VLOOKUP(F47492,Category!$A$2:$B$5,2)</f>
        <v>Components</v>
      </c>
      <c r="H47492" s="1">
        <v>54</v>
      </c>
      <c r="I47492" s="1" t="str">
        <f>VLOOKUP(H47492,Reseller!$A$2:$D$702,4)</f>
        <v>Larger Cycle Shop</v>
      </c>
      <c r="J47492" s="1">
        <f>VLOOKUP(H47492,Reseller!$A$2:$D$702,2)</f>
        <v>520</v>
      </c>
      <c r="K47492" s="1" t="str">
        <f>VLOOKUP(J47492,Geography!$A$2:$D$656,4)</f>
        <v>United States</v>
      </c>
      <c r="L47492" s="1">
        <v>2</v>
      </c>
      <c r="M47492" s="1">
        <v>3</v>
      </c>
      <c r="N47492" s="10">
        <v>24.29</v>
      </c>
      <c r="O47492" s="10">
        <v>53.93</v>
      </c>
      <c r="P47492" s="10">
        <v>72.87</v>
      </c>
      <c r="Q47492" s="16">
        <v>18.940000000000005</v>
      </c>
      <c r="AA47492" t="str">
        <v>dic 19</v>
      </c>
      <c r="AB47492"/>
      <c r="AC47492"/>
      <c r="AD47492">
        <v>12</v>
      </c>
      <c r="AF47492">
        <v>2019</v>
      </c>
    </row>
    <row r="47493" spans="1:32" x14ac:dyDescent="0.25">
      <c r="A47493" s="1" t="s">
        <v>4614</v>
      </c>
      <c r="B47493" s="1">
        <v>10</v>
      </c>
      <c r="C47493" s="6">
        <v>43830</v>
      </c>
      <c r="D47493" s="1">
        <v>434</v>
      </c>
      <c r="E47493">
        <f>VLOOKUP(D47493,Product!$A$2:$G$607,7)</f>
        <v>14</v>
      </c>
      <c r="F47493" s="1">
        <f>VLOOKUP(E47493,Subcategory!$A$2:$C$38,3)</f>
        <v>2</v>
      </c>
      <c r="G47493" s="1" t="str">
        <f>VLOOKUP(F47493,Category!$A$2:$B$5,2)</f>
        <v>Components</v>
      </c>
      <c r="H47493" s="1">
        <v>54</v>
      </c>
      <c r="I47493" s="1" t="str">
        <f>VLOOKUP(H47493,Reseller!$A$2:$D$702,4)</f>
        <v>Larger Cycle Shop</v>
      </c>
      <c r="J47493" s="1">
        <f>VLOOKUP(H47493,Reseller!$A$2:$D$702,2)</f>
        <v>520</v>
      </c>
      <c r="K47493" s="1" t="str">
        <f>VLOOKUP(J47493,Geography!$A$2:$D$656,4)</f>
        <v>United States</v>
      </c>
      <c r="L47493" s="1">
        <v>2</v>
      </c>
      <c r="M47493" s="1">
        <v>2</v>
      </c>
      <c r="N47493" s="10">
        <v>356.9</v>
      </c>
      <c r="O47493" s="10">
        <v>721.89</v>
      </c>
      <c r="P47493" s="10">
        <v>713.8</v>
      </c>
      <c r="Q47493" s="16">
        <v>-8.0900000000000318</v>
      </c>
      <c r="AA47493" t="str">
        <v>dic 19</v>
      </c>
      <c r="AB47493"/>
      <c r="AC47493"/>
      <c r="AD47493">
        <v>12</v>
      </c>
      <c r="AF47493">
        <v>2019</v>
      </c>
    </row>
    <row r="47494" spans="1:32" x14ac:dyDescent="0.25">
      <c r="A47494" s="1" t="s">
        <v>4614</v>
      </c>
      <c r="B47494" s="1">
        <v>11</v>
      </c>
      <c r="C47494" s="6">
        <v>43830</v>
      </c>
      <c r="D47494" s="1">
        <v>606</v>
      </c>
      <c r="E47494">
        <f>VLOOKUP(D47494,Product!$A$2:$G$607,7)</f>
        <v>2</v>
      </c>
      <c r="F47494" s="1">
        <f>VLOOKUP(E47494,Subcategory!$A$2:$C$38,3)</f>
        <v>1</v>
      </c>
      <c r="G47494" s="1" t="str">
        <f>VLOOKUP(F47494,Category!$A$2:$B$5,2)</f>
        <v>Bikes</v>
      </c>
      <c r="H47494" s="1">
        <v>54</v>
      </c>
      <c r="I47494" s="1" t="str">
        <f>VLOOKUP(H47494,Reseller!$A$2:$D$702,4)</f>
        <v>Larger Cycle Shop</v>
      </c>
      <c r="J47494" s="1">
        <f>VLOOKUP(H47494,Reseller!$A$2:$D$702,2)</f>
        <v>520</v>
      </c>
      <c r="K47494" s="1" t="str">
        <f>VLOOKUP(J47494,Geography!$A$2:$D$656,4)</f>
        <v>United States</v>
      </c>
      <c r="L47494" s="1">
        <v>2</v>
      </c>
      <c r="M47494" s="1">
        <v>5</v>
      </c>
      <c r="N47494" s="10">
        <v>323.99</v>
      </c>
      <c r="O47494" s="10">
        <v>1718.25</v>
      </c>
      <c r="P47494" s="10">
        <v>1619.95</v>
      </c>
      <c r="Q47494" s="16">
        <v>-98.299999999999955</v>
      </c>
      <c r="AA47494" t="str">
        <v>dic 19</v>
      </c>
      <c r="AB47494"/>
      <c r="AC47494"/>
      <c r="AD47494">
        <v>12</v>
      </c>
      <c r="AF47494">
        <v>2019</v>
      </c>
    </row>
    <row r="47495" spans="1:32" x14ac:dyDescent="0.25">
      <c r="A47495" s="1" t="s">
        <v>4614</v>
      </c>
      <c r="B47495" s="1">
        <v>12</v>
      </c>
      <c r="C47495" s="6">
        <v>43830</v>
      </c>
      <c r="D47495" s="1">
        <v>483</v>
      </c>
      <c r="E47495">
        <f>VLOOKUP(D47495,Product!$A$2:$G$607,7)</f>
        <v>26</v>
      </c>
      <c r="F47495" s="1">
        <f>VLOOKUP(E47495,Subcategory!$A$2:$C$38,3)</f>
        <v>4</v>
      </c>
      <c r="G47495" s="1" t="str">
        <f>VLOOKUP(F47495,Category!$A$2:$B$5,2)</f>
        <v>Accessories</v>
      </c>
      <c r="H47495" s="1">
        <v>54</v>
      </c>
      <c r="I47495" s="1" t="str">
        <f>VLOOKUP(H47495,Reseller!$A$2:$D$702,4)</f>
        <v>Larger Cycle Shop</v>
      </c>
      <c r="J47495" s="1">
        <f>VLOOKUP(H47495,Reseller!$A$2:$D$702,2)</f>
        <v>520</v>
      </c>
      <c r="K47495" s="1" t="str">
        <f>VLOOKUP(J47495,Geography!$A$2:$D$656,4)</f>
        <v>United States</v>
      </c>
      <c r="L47495" s="1">
        <v>2</v>
      </c>
      <c r="M47495" s="1">
        <v>4</v>
      </c>
      <c r="N47495" s="10">
        <v>72</v>
      </c>
      <c r="O47495" s="10">
        <v>179.52</v>
      </c>
      <c r="P47495" s="10">
        <v>288</v>
      </c>
      <c r="Q47495" s="16">
        <v>108.47999999999999</v>
      </c>
      <c r="AA47495" t="str">
        <v>dic 19</v>
      </c>
      <c r="AB47495"/>
      <c r="AC47495"/>
      <c r="AD47495">
        <v>12</v>
      </c>
      <c r="AF47495">
        <v>2019</v>
      </c>
    </row>
    <row r="47496" spans="1:32" x14ac:dyDescent="0.25">
      <c r="A47496" s="1" t="s">
        <v>4614</v>
      </c>
      <c r="B47496" s="1">
        <v>13</v>
      </c>
      <c r="C47496" s="6">
        <v>43830</v>
      </c>
      <c r="D47496" s="1">
        <v>217</v>
      </c>
      <c r="E47496">
        <f>VLOOKUP(D47496,Product!$A$2:$G$607,7)</f>
        <v>31</v>
      </c>
      <c r="F47496" s="1">
        <f>VLOOKUP(E47496,Subcategory!$A$2:$C$38,3)</f>
        <v>4</v>
      </c>
      <c r="G47496" s="1" t="str">
        <f>VLOOKUP(F47496,Category!$A$2:$B$5,2)</f>
        <v>Accessories</v>
      </c>
      <c r="H47496" s="1">
        <v>54</v>
      </c>
      <c r="I47496" s="1" t="str">
        <f>VLOOKUP(H47496,Reseller!$A$2:$D$702,4)</f>
        <v>Larger Cycle Shop</v>
      </c>
      <c r="J47496" s="1">
        <f>VLOOKUP(H47496,Reseller!$A$2:$D$702,2)</f>
        <v>520</v>
      </c>
      <c r="K47496" s="1" t="str">
        <f>VLOOKUP(J47496,Geography!$A$2:$D$656,4)</f>
        <v>United States</v>
      </c>
      <c r="L47496" s="1">
        <v>2</v>
      </c>
      <c r="M47496" s="1">
        <v>8</v>
      </c>
      <c r="N47496" s="10">
        <v>20.99</v>
      </c>
      <c r="O47496" s="10">
        <v>104.69</v>
      </c>
      <c r="P47496" s="10">
        <v>167.92</v>
      </c>
      <c r="Q47496" s="16">
        <v>63.22999999999999</v>
      </c>
      <c r="AA47496" t="str">
        <v>dic 19</v>
      </c>
      <c r="AB47496"/>
      <c r="AC47496"/>
      <c r="AD47496">
        <v>12</v>
      </c>
      <c r="AF47496">
        <v>2019</v>
      </c>
    </row>
    <row r="47497" spans="1:32" x14ac:dyDescent="0.25">
      <c r="A47497" s="1" t="s">
        <v>4614</v>
      </c>
      <c r="B47497" s="1">
        <v>14</v>
      </c>
      <c r="C47497" s="6">
        <v>43830</v>
      </c>
      <c r="D47497" s="1">
        <v>480</v>
      </c>
      <c r="E47497">
        <f>VLOOKUP(D47497,Product!$A$2:$G$607,7)</f>
        <v>37</v>
      </c>
      <c r="F47497" s="1">
        <f>VLOOKUP(E47497,Subcategory!$A$2:$C$38,3)</f>
        <v>4</v>
      </c>
      <c r="G47497" s="1" t="str">
        <f>VLOOKUP(F47497,Category!$A$2:$B$5,2)</f>
        <v>Accessories</v>
      </c>
      <c r="H47497" s="1">
        <v>54</v>
      </c>
      <c r="I47497" s="1" t="str">
        <f>VLOOKUP(H47497,Reseller!$A$2:$D$702,4)</f>
        <v>Larger Cycle Shop</v>
      </c>
      <c r="J47497" s="1">
        <f>VLOOKUP(H47497,Reseller!$A$2:$D$702,2)</f>
        <v>520</v>
      </c>
      <c r="K47497" s="1" t="str">
        <f>VLOOKUP(J47497,Geography!$A$2:$D$656,4)</f>
        <v>United States</v>
      </c>
      <c r="L47497" s="1">
        <v>2</v>
      </c>
      <c r="M47497" s="1">
        <v>10</v>
      </c>
      <c r="N47497" s="10">
        <v>1.37</v>
      </c>
      <c r="O47497" s="10">
        <v>8.57</v>
      </c>
      <c r="P47497" s="10">
        <v>13.7</v>
      </c>
      <c r="Q47497" s="16">
        <v>5.129999999999999</v>
      </c>
      <c r="AA47497" t="str">
        <v>dic 19</v>
      </c>
      <c r="AB47497"/>
      <c r="AC47497"/>
      <c r="AD47497">
        <v>12</v>
      </c>
      <c r="AF47497">
        <v>2019</v>
      </c>
    </row>
    <row r="47498" spans="1:32" x14ac:dyDescent="0.25">
      <c r="A47498" s="1" t="s">
        <v>4614</v>
      </c>
      <c r="B47498" s="1">
        <v>15</v>
      </c>
      <c r="C47498" s="6">
        <v>43830</v>
      </c>
      <c r="D47498" s="1">
        <v>390</v>
      </c>
      <c r="E47498">
        <f>VLOOKUP(D47498,Product!$A$2:$G$607,7)</f>
        <v>2</v>
      </c>
      <c r="F47498" s="1">
        <f>VLOOKUP(E47498,Subcategory!$A$2:$C$38,3)</f>
        <v>1</v>
      </c>
      <c r="G47498" s="1" t="str">
        <f>VLOOKUP(F47498,Category!$A$2:$B$5,2)</f>
        <v>Bikes</v>
      </c>
      <c r="H47498" s="1">
        <v>54</v>
      </c>
      <c r="I47498" s="1" t="str">
        <f>VLOOKUP(H47498,Reseller!$A$2:$D$702,4)</f>
        <v>Larger Cycle Shop</v>
      </c>
      <c r="J47498" s="1">
        <f>VLOOKUP(H47498,Reseller!$A$2:$D$702,2)</f>
        <v>520</v>
      </c>
      <c r="K47498" s="1" t="str">
        <f>VLOOKUP(J47498,Geography!$A$2:$D$656,4)</f>
        <v>United States</v>
      </c>
      <c r="L47498" s="1">
        <v>2</v>
      </c>
      <c r="M47498" s="1">
        <v>1</v>
      </c>
      <c r="N47498" s="10">
        <v>672.29</v>
      </c>
      <c r="O47498" s="10">
        <v>713.08</v>
      </c>
      <c r="P47498" s="10">
        <v>672.29</v>
      </c>
      <c r="Q47498" s="16">
        <v>-40.790000000000077</v>
      </c>
      <c r="AA47498" t="str">
        <v>dic 19</v>
      </c>
      <c r="AB47498"/>
      <c r="AC47498"/>
      <c r="AD47498">
        <v>12</v>
      </c>
      <c r="AF47498">
        <v>2019</v>
      </c>
    </row>
    <row r="47499" spans="1:32" x14ac:dyDescent="0.25">
      <c r="A47499" s="1" t="s">
        <v>4614</v>
      </c>
      <c r="B47499" s="1">
        <v>16</v>
      </c>
      <c r="C47499" s="6">
        <v>43830</v>
      </c>
      <c r="D47499" s="1">
        <v>487</v>
      </c>
      <c r="E47499">
        <f>VLOOKUP(D47499,Product!$A$2:$G$607,7)</f>
        <v>32</v>
      </c>
      <c r="F47499" s="1">
        <f>VLOOKUP(E47499,Subcategory!$A$2:$C$38,3)</f>
        <v>4</v>
      </c>
      <c r="G47499" s="1" t="str">
        <f>VLOOKUP(F47499,Category!$A$2:$B$5,2)</f>
        <v>Accessories</v>
      </c>
      <c r="H47499" s="1">
        <v>54</v>
      </c>
      <c r="I47499" s="1" t="str">
        <f>VLOOKUP(H47499,Reseller!$A$2:$D$702,4)</f>
        <v>Larger Cycle Shop</v>
      </c>
      <c r="J47499" s="1">
        <f>VLOOKUP(H47499,Reseller!$A$2:$D$702,2)</f>
        <v>520</v>
      </c>
      <c r="K47499" s="1" t="str">
        <f>VLOOKUP(J47499,Geography!$A$2:$D$656,4)</f>
        <v>United States</v>
      </c>
      <c r="L47499" s="1">
        <v>2</v>
      </c>
      <c r="M47499" s="1">
        <v>5</v>
      </c>
      <c r="N47499" s="10">
        <v>32.99</v>
      </c>
      <c r="O47499" s="10">
        <v>102.83</v>
      </c>
      <c r="P47499" s="10">
        <v>164.95</v>
      </c>
      <c r="Q47499" s="16">
        <v>62.11999999999999</v>
      </c>
      <c r="AA47499" t="str">
        <v>dic 19</v>
      </c>
      <c r="AB47499"/>
      <c r="AC47499"/>
      <c r="AD47499">
        <v>12</v>
      </c>
      <c r="AF47499">
        <v>2019</v>
      </c>
    </row>
    <row r="47500" spans="1:32" x14ac:dyDescent="0.25">
      <c r="A47500" s="1" t="s">
        <v>4614</v>
      </c>
      <c r="B47500" s="1">
        <v>17</v>
      </c>
      <c r="C47500" s="6">
        <v>43830</v>
      </c>
      <c r="D47500" s="1">
        <v>490</v>
      </c>
      <c r="E47500">
        <f>VLOOKUP(D47500,Product!$A$2:$G$607,7)</f>
        <v>21</v>
      </c>
      <c r="F47500" s="1">
        <f>VLOOKUP(E47500,Subcategory!$A$2:$C$38,3)</f>
        <v>3</v>
      </c>
      <c r="G47500" s="1" t="str">
        <f>VLOOKUP(F47500,Category!$A$2:$B$5,2)</f>
        <v>Clothing</v>
      </c>
      <c r="H47500" s="1">
        <v>54</v>
      </c>
      <c r="I47500" s="1" t="str">
        <f>VLOOKUP(H47500,Reseller!$A$2:$D$702,4)</f>
        <v>Larger Cycle Shop</v>
      </c>
      <c r="J47500" s="1">
        <f>VLOOKUP(H47500,Reseller!$A$2:$D$702,2)</f>
        <v>520</v>
      </c>
      <c r="K47500" s="1" t="str">
        <f>VLOOKUP(J47500,Geography!$A$2:$D$656,4)</f>
        <v>United States</v>
      </c>
      <c r="L47500" s="1">
        <v>2</v>
      </c>
      <c r="M47500" s="1">
        <v>4</v>
      </c>
      <c r="N47500" s="10">
        <v>32.39</v>
      </c>
      <c r="O47500" s="10">
        <v>166.29</v>
      </c>
      <c r="P47500" s="10">
        <v>129.56</v>
      </c>
      <c r="Q47500" s="16">
        <v>-36.72999999999999</v>
      </c>
      <c r="AA47500" t="str">
        <v>dic 19</v>
      </c>
      <c r="AB47500"/>
      <c r="AC47500"/>
      <c r="AD47500">
        <v>12</v>
      </c>
      <c r="AF47500">
        <v>2019</v>
      </c>
    </row>
    <row r="47501" spans="1:32" x14ac:dyDescent="0.25">
      <c r="A47501" s="1" t="s">
        <v>4614</v>
      </c>
      <c r="B47501" s="1">
        <v>18</v>
      </c>
      <c r="C47501" s="6">
        <v>43830</v>
      </c>
      <c r="D47501" s="1">
        <v>471</v>
      </c>
      <c r="E47501">
        <f>VLOOKUP(D47501,Product!$A$2:$G$607,7)</f>
        <v>25</v>
      </c>
      <c r="F47501" s="1">
        <f>VLOOKUP(E47501,Subcategory!$A$2:$C$38,3)</f>
        <v>3</v>
      </c>
      <c r="G47501" s="1" t="str">
        <f>VLOOKUP(F47501,Category!$A$2:$B$5,2)</f>
        <v>Clothing</v>
      </c>
      <c r="H47501" s="1">
        <v>54</v>
      </c>
      <c r="I47501" s="1" t="str">
        <f>VLOOKUP(H47501,Reseller!$A$2:$D$702,4)</f>
        <v>Larger Cycle Shop</v>
      </c>
      <c r="J47501" s="1">
        <f>VLOOKUP(H47501,Reseller!$A$2:$D$702,2)</f>
        <v>520</v>
      </c>
      <c r="K47501" s="1" t="str">
        <f>VLOOKUP(J47501,Geography!$A$2:$D$656,4)</f>
        <v>United States</v>
      </c>
      <c r="L47501" s="1">
        <v>2</v>
      </c>
      <c r="M47501" s="1">
        <v>21</v>
      </c>
      <c r="N47501" s="10">
        <v>34.93</v>
      </c>
      <c r="O47501" s="10">
        <v>498.73</v>
      </c>
      <c r="P47501" s="10">
        <v>733.53</v>
      </c>
      <c r="Q47501" s="16">
        <v>234.79999999999995</v>
      </c>
      <c r="AA47501" t="str">
        <v>dic 19</v>
      </c>
      <c r="AB47501"/>
      <c r="AC47501"/>
      <c r="AD47501">
        <v>12</v>
      </c>
      <c r="AF47501">
        <v>2019</v>
      </c>
    </row>
    <row r="47502" spans="1:32" x14ac:dyDescent="0.25">
      <c r="A47502" s="1" t="s">
        <v>4614</v>
      </c>
      <c r="B47502" s="1">
        <v>19</v>
      </c>
      <c r="C47502" s="6">
        <v>43830</v>
      </c>
      <c r="D47502" s="1">
        <v>488</v>
      </c>
      <c r="E47502">
        <f>VLOOKUP(D47502,Product!$A$2:$G$607,7)</f>
        <v>21</v>
      </c>
      <c r="F47502" s="1">
        <f>VLOOKUP(E47502,Subcategory!$A$2:$C$38,3)</f>
        <v>3</v>
      </c>
      <c r="G47502" s="1" t="str">
        <f>VLOOKUP(F47502,Category!$A$2:$B$5,2)</f>
        <v>Clothing</v>
      </c>
      <c r="H47502" s="1">
        <v>54</v>
      </c>
      <c r="I47502" s="1" t="str">
        <f>VLOOKUP(H47502,Reseller!$A$2:$D$702,4)</f>
        <v>Larger Cycle Shop</v>
      </c>
      <c r="J47502" s="1">
        <f>VLOOKUP(H47502,Reseller!$A$2:$D$702,2)</f>
        <v>520</v>
      </c>
      <c r="K47502" s="1" t="str">
        <f>VLOOKUP(J47502,Geography!$A$2:$D$656,4)</f>
        <v>United States</v>
      </c>
      <c r="L47502" s="1">
        <v>2</v>
      </c>
      <c r="M47502" s="1">
        <v>9</v>
      </c>
      <c r="N47502" s="10">
        <v>32.39</v>
      </c>
      <c r="O47502" s="10">
        <v>374.15</v>
      </c>
      <c r="P47502" s="10">
        <v>291.51</v>
      </c>
      <c r="Q47502" s="16">
        <v>-82.639999999999986</v>
      </c>
      <c r="AA47502" t="str">
        <v>dic 19</v>
      </c>
      <c r="AB47502"/>
      <c r="AC47502"/>
      <c r="AD47502">
        <v>12</v>
      </c>
      <c r="AF47502">
        <v>2019</v>
      </c>
    </row>
    <row r="47503" spans="1:32" x14ac:dyDescent="0.25">
      <c r="A47503" s="1" t="s">
        <v>4614</v>
      </c>
      <c r="B47503" s="1">
        <v>20</v>
      </c>
      <c r="C47503" s="6">
        <v>43830</v>
      </c>
      <c r="D47503" s="1">
        <v>408</v>
      </c>
      <c r="E47503">
        <f>VLOOKUP(D47503,Product!$A$2:$G$607,7)</f>
        <v>4</v>
      </c>
      <c r="F47503" s="1">
        <f>VLOOKUP(E47503,Subcategory!$A$2:$C$38,3)</f>
        <v>2</v>
      </c>
      <c r="G47503" s="1" t="str">
        <f>VLOOKUP(F47503,Category!$A$2:$B$5,2)</f>
        <v>Components</v>
      </c>
      <c r="H47503" s="1">
        <v>54</v>
      </c>
      <c r="I47503" s="1" t="str">
        <f>VLOOKUP(H47503,Reseller!$A$2:$D$702,4)</f>
        <v>Larger Cycle Shop</v>
      </c>
      <c r="J47503" s="1">
        <f>VLOOKUP(H47503,Reseller!$A$2:$D$702,2)</f>
        <v>520</v>
      </c>
      <c r="K47503" s="1" t="str">
        <f>VLOOKUP(J47503,Geography!$A$2:$D$656,4)</f>
        <v>United States</v>
      </c>
      <c r="L47503" s="1">
        <v>2</v>
      </c>
      <c r="M47503" s="1">
        <v>2</v>
      </c>
      <c r="N47503" s="10">
        <v>72.16</v>
      </c>
      <c r="O47503" s="10">
        <v>106.8</v>
      </c>
      <c r="P47503" s="10">
        <v>144.32</v>
      </c>
      <c r="Q47503" s="16">
        <v>37.519999999999996</v>
      </c>
      <c r="AA47503" t="str">
        <v>dic 19</v>
      </c>
      <c r="AB47503"/>
      <c r="AC47503"/>
      <c r="AD47503">
        <v>12</v>
      </c>
      <c r="AF47503">
        <v>2019</v>
      </c>
    </row>
    <row r="47504" spans="1:32" x14ac:dyDescent="0.25">
      <c r="A47504" s="1" t="s">
        <v>4614</v>
      </c>
      <c r="B47504" s="1">
        <v>21</v>
      </c>
      <c r="C47504" s="6">
        <v>43830</v>
      </c>
      <c r="D47504" s="1">
        <v>484</v>
      </c>
      <c r="E47504">
        <f>VLOOKUP(D47504,Product!$A$2:$G$607,7)</f>
        <v>29</v>
      </c>
      <c r="F47504" s="1">
        <f>VLOOKUP(E47504,Subcategory!$A$2:$C$38,3)</f>
        <v>4</v>
      </c>
      <c r="G47504" s="1" t="str">
        <f>VLOOKUP(F47504,Category!$A$2:$B$5,2)</f>
        <v>Accessories</v>
      </c>
      <c r="H47504" s="1">
        <v>54</v>
      </c>
      <c r="I47504" s="1" t="str">
        <f>VLOOKUP(H47504,Reseller!$A$2:$D$702,4)</f>
        <v>Larger Cycle Shop</v>
      </c>
      <c r="J47504" s="1">
        <f>VLOOKUP(H47504,Reseller!$A$2:$D$702,2)</f>
        <v>520</v>
      </c>
      <c r="K47504" s="1" t="str">
        <f>VLOOKUP(J47504,Geography!$A$2:$D$656,4)</f>
        <v>United States</v>
      </c>
      <c r="L47504" s="1">
        <v>2</v>
      </c>
      <c r="M47504" s="1">
        <v>8</v>
      </c>
      <c r="N47504" s="10">
        <v>4.7699999999999996</v>
      </c>
      <c r="O47504" s="10">
        <v>23.79</v>
      </c>
      <c r="P47504" s="10">
        <v>38.159999999999997</v>
      </c>
      <c r="Q47504" s="16">
        <v>14.369999999999997</v>
      </c>
      <c r="AA47504" t="str">
        <v>dic 19</v>
      </c>
      <c r="AB47504"/>
      <c r="AC47504"/>
      <c r="AD47504">
        <v>12</v>
      </c>
      <c r="AF47504">
        <v>2019</v>
      </c>
    </row>
    <row r="47505" spans="1:32" x14ac:dyDescent="0.25">
      <c r="A47505" s="1" t="s">
        <v>4614</v>
      </c>
      <c r="B47505" s="1">
        <v>22</v>
      </c>
      <c r="C47505" s="6">
        <v>43830</v>
      </c>
      <c r="D47505" s="1">
        <v>463</v>
      </c>
      <c r="E47505">
        <f>VLOOKUP(D47505,Product!$A$2:$G$607,7)</f>
        <v>20</v>
      </c>
      <c r="F47505" s="1">
        <f>VLOOKUP(E47505,Subcategory!$A$2:$C$38,3)</f>
        <v>3</v>
      </c>
      <c r="G47505" s="1" t="str">
        <f>VLOOKUP(F47505,Category!$A$2:$B$5,2)</f>
        <v>Clothing</v>
      </c>
      <c r="H47505" s="1">
        <v>54</v>
      </c>
      <c r="I47505" s="1" t="str">
        <f>VLOOKUP(H47505,Reseller!$A$2:$D$702,4)</f>
        <v>Larger Cycle Shop</v>
      </c>
      <c r="J47505" s="1">
        <f>VLOOKUP(H47505,Reseller!$A$2:$D$702,2)</f>
        <v>520</v>
      </c>
      <c r="K47505" s="1" t="str">
        <f>VLOOKUP(J47505,Geography!$A$2:$D$656,4)</f>
        <v>United States</v>
      </c>
      <c r="L47505" s="1">
        <v>2</v>
      </c>
      <c r="M47505" s="1">
        <v>5</v>
      </c>
      <c r="N47505" s="10">
        <v>14.69</v>
      </c>
      <c r="O47505" s="10">
        <v>45.8</v>
      </c>
      <c r="P47505" s="10">
        <v>73.45</v>
      </c>
      <c r="Q47505" s="16">
        <v>27.650000000000006</v>
      </c>
      <c r="AA47505" t="str">
        <v>dic 19</v>
      </c>
      <c r="AB47505"/>
      <c r="AC47505"/>
      <c r="AD47505">
        <v>12</v>
      </c>
      <c r="AF47505">
        <v>2019</v>
      </c>
    </row>
    <row r="47506" spans="1:32" x14ac:dyDescent="0.25">
      <c r="A47506" s="1" t="s">
        <v>4614</v>
      </c>
      <c r="B47506" s="1">
        <v>23</v>
      </c>
      <c r="C47506" s="6">
        <v>43830</v>
      </c>
      <c r="D47506" s="1">
        <v>237</v>
      </c>
      <c r="E47506">
        <f>VLOOKUP(D47506,Product!$A$2:$G$607,7)</f>
        <v>21</v>
      </c>
      <c r="F47506" s="1">
        <f>VLOOKUP(E47506,Subcategory!$A$2:$C$38,3)</f>
        <v>3</v>
      </c>
      <c r="G47506" s="1" t="str">
        <f>VLOOKUP(F47506,Category!$A$2:$B$5,2)</f>
        <v>Clothing</v>
      </c>
      <c r="H47506" s="1">
        <v>54</v>
      </c>
      <c r="I47506" s="1" t="str">
        <f>VLOOKUP(H47506,Reseller!$A$2:$D$702,4)</f>
        <v>Larger Cycle Shop</v>
      </c>
      <c r="J47506" s="1">
        <f>VLOOKUP(H47506,Reseller!$A$2:$D$702,2)</f>
        <v>520</v>
      </c>
      <c r="K47506" s="1" t="str">
        <f>VLOOKUP(J47506,Geography!$A$2:$D$656,4)</f>
        <v>United States</v>
      </c>
      <c r="L47506" s="1">
        <v>2</v>
      </c>
      <c r="M47506" s="1">
        <v>8</v>
      </c>
      <c r="N47506" s="10">
        <v>29.99</v>
      </c>
      <c r="O47506" s="10">
        <v>307.94</v>
      </c>
      <c r="P47506" s="10">
        <v>239.92</v>
      </c>
      <c r="Q47506" s="16">
        <v>-68.02000000000001</v>
      </c>
      <c r="AA47506" t="str">
        <v>dic 19</v>
      </c>
      <c r="AB47506"/>
      <c r="AC47506"/>
      <c r="AD47506">
        <v>12</v>
      </c>
      <c r="AF47506">
        <v>2019</v>
      </c>
    </row>
    <row r="47507" spans="1:32" x14ac:dyDescent="0.25">
      <c r="A47507" s="1" t="s">
        <v>4614</v>
      </c>
      <c r="B47507" s="1">
        <v>24</v>
      </c>
      <c r="C47507" s="6">
        <v>43830</v>
      </c>
      <c r="D47507" s="1">
        <v>482</v>
      </c>
      <c r="E47507">
        <f>VLOOKUP(D47507,Product!$A$2:$G$607,7)</f>
        <v>23</v>
      </c>
      <c r="F47507" s="1">
        <f>VLOOKUP(E47507,Subcategory!$A$2:$C$38,3)</f>
        <v>3</v>
      </c>
      <c r="G47507" s="1" t="str">
        <f>VLOOKUP(F47507,Category!$A$2:$B$5,2)</f>
        <v>Clothing</v>
      </c>
      <c r="H47507" s="1">
        <v>54</v>
      </c>
      <c r="I47507" s="1" t="str">
        <f>VLOOKUP(H47507,Reseller!$A$2:$D$702,4)</f>
        <v>Larger Cycle Shop</v>
      </c>
      <c r="J47507" s="1">
        <f>VLOOKUP(H47507,Reseller!$A$2:$D$702,2)</f>
        <v>520</v>
      </c>
      <c r="K47507" s="1" t="str">
        <f>VLOOKUP(J47507,Geography!$A$2:$D$656,4)</f>
        <v>United States</v>
      </c>
      <c r="L47507" s="1">
        <v>2</v>
      </c>
      <c r="M47507" s="1">
        <v>2</v>
      </c>
      <c r="N47507" s="10">
        <v>5.39</v>
      </c>
      <c r="O47507" s="10">
        <v>6.72</v>
      </c>
      <c r="P47507" s="10">
        <v>10.78</v>
      </c>
      <c r="Q47507" s="16">
        <v>4.0599999999999996</v>
      </c>
      <c r="AA47507" t="str">
        <v>dic 19</v>
      </c>
      <c r="AB47507"/>
      <c r="AC47507"/>
      <c r="AD47507">
        <v>12</v>
      </c>
      <c r="AF47507">
        <v>2019</v>
      </c>
    </row>
    <row r="47508" spans="1:32" x14ac:dyDescent="0.25">
      <c r="A47508" s="1" t="s">
        <v>4614</v>
      </c>
      <c r="B47508" s="1">
        <v>25</v>
      </c>
      <c r="C47508" s="6">
        <v>43830</v>
      </c>
      <c r="D47508" s="1">
        <v>440</v>
      </c>
      <c r="E47508">
        <f>VLOOKUP(D47508,Product!$A$2:$G$607,7)</f>
        <v>14</v>
      </c>
      <c r="F47508" s="1">
        <f>VLOOKUP(E47508,Subcategory!$A$2:$C$38,3)</f>
        <v>2</v>
      </c>
      <c r="G47508" s="1" t="str">
        <f>VLOOKUP(F47508,Category!$A$2:$B$5,2)</f>
        <v>Components</v>
      </c>
      <c r="H47508" s="1">
        <v>54</v>
      </c>
      <c r="I47508" s="1" t="str">
        <f>VLOOKUP(H47508,Reseller!$A$2:$D$702,4)</f>
        <v>Larger Cycle Shop</v>
      </c>
      <c r="J47508" s="1">
        <f>VLOOKUP(H47508,Reseller!$A$2:$D$702,2)</f>
        <v>520</v>
      </c>
      <c r="K47508" s="1" t="str">
        <f>VLOOKUP(J47508,Geography!$A$2:$D$656,4)</f>
        <v>United States</v>
      </c>
      <c r="L47508" s="1">
        <v>2</v>
      </c>
      <c r="M47508" s="1">
        <v>2</v>
      </c>
      <c r="N47508" s="10">
        <v>858.9</v>
      </c>
      <c r="O47508" s="10">
        <v>1737.27</v>
      </c>
      <c r="P47508" s="10">
        <v>1717.8</v>
      </c>
      <c r="Q47508" s="16">
        <v>-19.470000000000027</v>
      </c>
      <c r="AA47508" t="str">
        <v>dic 19</v>
      </c>
      <c r="AB47508"/>
      <c r="AC47508"/>
      <c r="AD47508">
        <v>12</v>
      </c>
      <c r="AF47508">
        <v>2019</v>
      </c>
    </row>
    <row r="47509" spans="1:32" x14ac:dyDescent="0.25">
      <c r="A47509" s="1" t="s">
        <v>4614</v>
      </c>
      <c r="B47509" s="1">
        <v>26</v>
      </c>
      <c r="C47509" s="6">
        <v>43830</v>
      </c>
      <c r="D47509" s="1">
        <v>386</v>
      </c>
      <c r="E47509">
        <f>VLOOKUP(D47509,Product!$A$2:$G$607,7)</f>
        <v>2</v>
      </c>
      <c r="F47509" s="1">
        <f>VLOOKUP(E47509,Subcategory!$A$2:$C$38,3)</f>
        <v>1</v>
      </c>
      <c r="G47509" s="1" t="str">
        <f>VLOOKUP(F47509,Category!$A$2:$B$5,2)</f>
        <v>Bikes</v>
      </c>
      <c r="H47509" s="1">
        <v>54</v>
      </c>
      <c r="I47509" s="1" t="str">
        <f>VLOOKUP(H47509,Reseller!$A$2:$D$702,4)</f>
        <v>Larger Cycle Shop</v>
      </c>
      <c r="J47509" s="1">
        <f>VLOOKUP(H47509,Reseller!$A$2:$D$702,2)</f>
        <v>520</v>
      </c>
      <c r="K47509" s="1" t="str">
        <f>VLOOKUP(J47509,Geography!$A$2:$D$656,4)</f>
        <v>United States</v>
      </c>
      <c r="L47509" s="1">
        <v>2</v>
      </c>
      <c r="M47509" s="1">
        <v>1</v>
      </c>
      <c r="N47509" s="10">
        <v>672.29</v>
      </c>
      <c r="O47509" s="10">
        <v>713.08</v>
      </c>
      <c r="P47509" s="10">
        <v>672.29</v>
      </c>
      <c r="Q47509" s="16">
        <v>-40.790000000000077</v>
      </c>
      <c r="AA47509" t="str">
        <v>dic 19</v>
      </c>
      <c r="AB47509"/>
      <c r="AC47509"/>
      <c r="AD47509">
        <v>12</v>
      </c>
      <c r="AF47509">
        <v>2019</v>
      </c>
    </row>
    <row r="47510" spans="1:32" x14ac:dyDescent="0.25">
      <c r="A47510" s="1" t="s">
        <v>4614</v>
      </c>
      <c r="B47510" s="1">
        <v>27</v>
      </c>
      <c r="C47510" s="6">
        <v>43830</v>
      </c>
      <c r="D47510" s="1">
        <v>222</v>
      </c>
      <c r="E47510">
        <f>VLOOKUP(D47510,Product!$A$2:$G$607,7)</f>
        <v>31</v>
      </c>
      <c r="F47510" s="1">
        <f>VLOOKUP(E47510,Subcategory!$A$2:$C$38,3)</f>
        <v>4</v>
      </c>
      <c r="G47510" s="1" t="str">
        <f>VLOOKUP(F47510,Category!$A$2:$B$5,2)</f>
        <v>Accessories</v>
      </c>
      <c r="H47510" s="1">
        <v>54</v>
      </c>
      <c r="I47510" s="1" t="str">
        <f>VLOOKUP(H47510,Reseller!$A$2:$D$702,4)</f>
        <v>Larger Cycle Shop</v>
      </c>
      <c r="J47510" s="1">
        <f>VLOOKUP(H47510,Reseller!$A$2:$D$702,2)</f>
        <v>520</v>
      </c>
      <c r="K47510" s="1" t="str">
        <f>VLOOKUP(J47510,Geography!$A$2:$D$656,4)</f>
        <v>United States</v>
      </c>
      <c r="L47510" s="1">
        <v>2</v>
      </c>
      <c r="M47510" s="1">
        <v>10</v>
      </c>
      <c r="N47510" s="10">
        <v>20.99</v>
      </c>
      <c r="O47510" s="10">
        <v>130.86000000000001</v>
      </c>
      <c r="P47510" s="10">
        <v>209.9</v>
      </c>
      <c r="Q47510" s="16">
        <v>79.039999999999992</v>
      </c>
      <c r="AA47510" t="str">
        <v>dic 19</v>
      </c>
      <c r="AB47510"/>
      <c r="AC47510"/>
      <c r="AD47510">
        <v>12</v>
      </c>
      <c r="AF47510">
        <v>2019</v>
      </c>
    </row>
    <row r="47511" spans="1:32" x14ac:dyDescent="0.25">
      <c r="A47511" s="1" t="s">
        <v>4614</v>
      </c>
      <c r="B47511" s="1">
        <v>28</v>
      </c>
      <c r="C47511" s="6">
        <v>43830</v>
      </c>
      <c r="D47511" s="1">
        <v>472</v>
      </c>
      <c r="E47511">
        <f>VLOOKUP(D47511,Product!$A$2:$G$607,7)</f>
        <v>25</v>
      </c>
      <c r="F47511" s="1">
        <f>VLOOKUP(E47511,Subcategory!$A$2:$C$38,3)</f>
        <v>3</v>
      </c>
      <c r="G47511" s="1" t="str">
        <f>VLOOKUP(F47511,Category!$A$2:$B$5,2)</f>
        <v>Clothing</v>
      </c>
      <c r="H47511" s="1">
        <v>54</v>
      </c>
      <c r="I47511" s="1" t="str">
        <f>VLOOKUP(H47511,Reseller!$A$2:$D$702,4)</f>
        <v>Larger Cycle Shop</v>
      </c>
      <c r="J47511" s="1">
        <f>VLOOKUP(H47511,Reseller!$A$2:$D$702,2)</f>
        <v>520</v>
      </c>
      <c r="K47511" s="1" t="str">
        <f>VLOOKUP(J47511,Geography!$A$2:$D$656,4)</f>
        <v>United States</v>
      </c>
      <c r="L47511" s="1">
        <v>2</v>
      </c>
      <c r="M47511" s="1">
        <v>4</v>
      </c>
      <c r="N47511" s="10">
        <v>38.1</v>
      </c>
      <c r="O47511" s="10">
        <v>95</v>
      </c>
      <c r="P47511" s="10">
        <v>152.4</v>
      </c>
      <c r="Q47511" s="16">
        <v>57.400000000000006</v>
      </c>
      <c r="AA47511" t="str">
        <v>dic 19</v>
      </c>
      <c r="AB47511"/>
      <c r="AC47511"/>
      <c r="AD47511">
        <v>12</v>
      </c>
      <c r="AF47511">
        <v>2019</v>
      </c>
    </row>
    <row r="47512" spans="1:32" x14ac:dyDescent="0.25">
      <c r="A47512" s="1" t="s">
        <v>4614</v>
      </c>
      <c r="B47512" s="1">
        <v>29</v>
      </c>
      <c r="C47512" s="6">
        <v>43830</v>
      </c>
      <c r="D47512" s="1">
        <v>234</v>
      </c>
      <c r="E47512">
        <f>VLOOKUP(D47512,Product!$A$2:$G$607,7)</f>
        <v>21</v>
      </c>
      <c r="F47512" s="1">
        <f>VLOOKUP(E47512,Subcategory!$A$2:$C$38,3)</f>
        <v>3</v>
      </c>
      <c r="G47512" s="1" t="str">
        <f>VLOOKUP(F47512,Category!$A$2:$B$5,2)</f>
        <v>Clothing</v>
      </c>
      <c r="H47512" s="1">
        <v>54</v>
      </c>
      <c r="I47512" s="1" t="str">
        <f>VLOOKUP(H47512,Reseller!$A$2:$D$702,4)</f>
        <v>Larger Cycle Shop</v>
      </c>
      <c r="J47512" s="1">
        <f>VLOOKUP(H47512,Reseller!$A$2:$D$702,2)</f>
        <v>520</v>
      </c>
      <c r="K47512" s="1" t="str">
        <f>VLOOKUP(J47512,Geography!$A$2:$D$656,4)</f>
        <v>United States</v>
      </c>
      <c r="L47512" s="1">
        <v>2</v>
      </c>
      <c r="M47512" s="1">
        <v>4</v>
      </c>
      <c r="N47512" s="10">
        <v>29.99</v>
      </c>
      <c r="O47512" s="10">
        <v>153.97</v>
      </c>
      <c r="P47512" s="10">
        <v>119.96</v>
      </c>
      <c r="Q47512" s="16">
        <v>-34.010000000000005</v>
      </c>
      <c r="AA47512" t="str">
        <v>dic 19</v>
      </c>
      <c r="AB47512"/>
      <c r="AC47512"/>
      <c r="AD47512">
        <v>12</v>
      </c>
      <c r="AF47512">
        <v>2019</v>
      </c>
    </row>
    <row r="47513" spans="1:32" x14ac:dyDescent="0.25">
      <c r="A47513" s="1" t="s">
        <v>4614</v>
      </c>
      <c r="B47513" s="1">
        <v>30</v>
      </c>
      <c r="C47513" s="6">
        <v>43830</v>
      </c>
      <c r="D47513" s="1">
        <v>255</v>
      </c>
      <c r="E47513">
        <f>VLOOKUP(D47513,Product!$A$2:$G$607,7)</f>
        <v>14</v>
      </c>
      <c r="F47513" s="1">
        <f>VLOOKUP(E47513,Subcategory!$A$2:$C$38,3)</f>
        <v>2</v>
      </c>
      <c r="G47513" s="1" t="str">
        <f>VLOOKUP(F47513,Category!$A$2:$B$5,2)</f>
        <v>Components</v>
      </c>
      <c r="H47513" s="1">
        <v>54</v>
      </c>
      <c r="I47513" s="1" t="str">
        <f>VLOOKUP(H47513,Reseller!$A$2:$D$702,4)</f>
        <v>Larger Cycle Shop</v>
      </c>
      <c r="J47513" s="1">
        <f>VLOOKUP(H47513,Reseller!$A$2:$D$702,2)</f>
        <v>520</v>
      </c>
      <c r="K47513" s="1" t="str">
        <f>VLOOKUP(J47513,Geography!$A$2:$D$656,4)</f>
        <v>United States</v>
      </c>
      <c r="L47513" s="1">
        <v>2</v>
      </c>
      <c r="M47513" s="1">
        <v>1</v>
      </c>
      <c r="N47513" s="10">
        <v>202.33</v>
      </c>
      <c r="O47513" s="10">
        <v>204.63</v>
      </c>
      <c r="P47513" s="10">
        <v>202.33</v>
      </c>
      <c r="Q47513" s="16">
        <v>-2.2999999999999829</v>
      </c>
      <c r="AA47513" t="str">
        <v>dic 19</v>
      </c>
      <c r="AB47513"/>
      <c r="AC47513"/>
      <c r="AD47513">
        <v>12</v>
      </c>
      <c r="AF47513">
        <v>2019</v>
      </c>
    </row>
    <row r="47514" spans="1:32" x14ac:dyDescent="0.25">
      <c r="A47514" s="1" t="s">
        <v>4614</v>
      </c>
      <c r="B47514" s="1">
        <v>31</v>
      </c>
      <c r="C47514" s="6">
        <v>43830</v>
      </c>
      <c r="D47514" s="1">
        <v>376</v>
      </c>
      <c r="E47514">
        <f>VLOOKUP(D47514,Product!$A$2:$G$607,7)</f>
        <v>2</v>
      </c>
      <c r="F47514" s="1">
        <f>VLOOKUP(E47514,Subcategory!$A$2:$C$38,3)</f>
        <v>1</v>
      </c>
      <c r="G47514" s="1" t="str">
        <f>VLOOKUP(F47514,Category!$A$2:$B$5,2)</f>
        <v>Bikes</v>
      </c>
      <c r="H47514" s="1">
        <v>54</v>
      </c>
      <c r="I47514" s="1" t="str">
        <f>VLOOKUP(H47514,Reseller!$A$2:$D$702,4)</f>
        <v>Larger Cycle Shop</v>
      </c>
      <c r="J47514" s="1">
        <f>VLOOKUP(H47514,Reseller!$A$2:$D$702,2)</f>
        <v>520</v>
      </c>
      <c r="K47514" s="1" t="str">
        <f>VLOOKUP(J47514,Geography!$A$2:$D$656,4)</f>
        <v>United States</v>
      </c>
      <c r="L47514" s="1">
        <v>2</v>
      </c>
      <c r="M47514" s="1">
        <v>3</v>
      </c>
      <c r="N47514" s="10">
        <v>1466.01</v>
      </c>
      <c r="O47514" s="10">
        <v>4664.84</v>
      </c>
      <c r="P47514" s="10">
        <v>4398.03</v>
      </c>
      <c r="Q47514" s="16">
        <v>-266.8100000000004</v>
      </c>
      <c r="AA47514" t="str">
        <v>dic 19</v>
      </c>
      <c r="AB47514"/>
      <c r="AC47514"/>
      <c r="AD47514">
        <v>12</v>
      </c>
      <c r="AF47514">
        <v>2019</v>
      </c>
    </row>
    <row r="47515" spans="1:32" x14ac:dyDescent="0.25">
      <c r="A47515" s="1" t="s">
        <v>4614</v>
      </c>
      <c r="B47515" s="1">
        <v>32</v>
      </c>
      <c r="C47515" s="6">
        <v>43830</v>
      </c>
      <c r="D47515" s="1">
        <v>481</v>
      </c>
      <c r="E47515">
        <f>VLOOKUP(D47515,Product!$A$2:$G$607,7)</f>
        <v>23</v>
      </c>
      <c r="F47515" s="1">
        <f>VLOOKUP(E47515,Subcategory!$A$2:$C$38,3)</f>
        <v>3</v>
      </c>
      <c r="G47515" s="1" t="str">
        <f>VLOOKUP(F47515,Category!$A$2:$B$5,2)</f>
        <v>Clothing</v>
      </c>
      <c r="H47515" s="1">
        <v>54</v>
      </c>
      <c r="I47515" s="1" t="str">
        <f>VLOOKUP(H47515,Reseller!$A$2:$D$702,4)</f>
        <v>Larger Cycle Shop</v>
      </c>
      <c r="J47515" s="1">
        <f>VLOOKUP(H47515,Reseller!$A$2:$D$702,2)</f>
        <v>520</v>
      </c>
      <c r="K47515" s="1" t="str">
        <f>VLOOKUP(J47515,Geography!$A$2:$D$656,4)</f>
        <v>United States</v>
      </c>
      <c r="L47515" s="1">
        <v>2</v>
      </c>
      <c r="M47515" s="1">
        <v>3</v>
      </c>
      <c r="N47515" s="10">
        <v>5.39</v>
      </c>
      <c r="O47515" s="10">
        <v>10.09</v>
      </c>
      <c r="P47515" s="10">
        <v>16.170000000000002</v>
      </c>
      <c r="Q47515" s="16">
        <v>6.0800000000000018</v>
      </c>
      <c r="AA47515" t="str">
        <v>dic 19</v>
      </c>
      <c r="AB47515"/>
      <c r="AC47515"/>
      <c r="AD47515">
        <v>12</v>
      </c>
      <c r="AF47515">
        <v>2019</v>
      </c>
    </row>
    <row r="47516" spans="1:32" x14ac:dyDescent="0.25">
      <c r="A47516" s="1" t="s">
        <v>4614</v>
      </c>
      <c r="B47516" s="1">
        <v>33</v>
      </c>
      <c r="C47516" s="6">
        <v>43830</v>
      </c>
      <c r="D47516" s="1">
        <v>491</v>
      </c>
      <c r="E47516">
        <f>VLOOKUP(D47516,Product!$A$2:$G$607,7)</f>
        <v>21</v>
      </c>
      <c r="F47516" s="1">
        <f>VLOOKUP(E47516,Subcategory!$A$2:$C$38,3)</f>
        <v>3</v>
      </c>
      <c r="G47516" s="1" t="str">
        <f>VLOOKUP(F47516,Category!$A$2:$B$5,2)</f>
        <v>Clothing</v>
      </c>
      <c r="H47516" s="1">
        <v>54</v>
      </c>
      <c r="I47516" s="1" t="str">
        <f>VLOOKUP(H47516,Reseller!$A$2:$D$702,4)</f>
        <v>Larger Cycle Shop</v>
      </c>
      <c r="J47516" s="1">
        <f>VLOOKUP(H47516,Reseller!$A$2:$D$702,2)</f>
        <v>520</v>
      </c>
      <c r="K47516" s="1" t="str">
        <f>VLOOKUP(J47516,Geography!$A$2:$D$656,4)</f>
        <v>United States</v>
      </c>
      <c r="L47516" s="1">
        <v>2</v>
      </c>
      <c r="M47516" s="1">
        <v>20</v>
      </c>
      <c r="N47516" s="10">
        <v>29.69</v>
      </c>
      <c r="O47516" s="10">
        <v>831.45</v>
      </c>
      <c r="P47516" s="10">
        <v>593.79999999999995</v>
      </c>
      <c r="Q47516" s="16">
        <v>-237.65000000000009</v>
      </c>
      <c r="AA47516" t="str">
        <v>dic 19</v>
      </c>
      <c r="AB47516"/>
      <c r="AC47516"/>
      <c r="AD47516">
        <v>12</v>
      </c>
      <c r="AF47516">
        <v>2019</v>
      </c>
    </row>
    <row r="47517" spans="1:32" x14ac:dyDescent="0.25">
      <c r="A47517" s="1" t="s">
        <v>4614</v>
      </c>
      <c r="B47517" s="1">
        <v>34</v>
      </c>
      <c r="C47517" s="6">
        <v>43830</v>
      </c>
      <c r="D47517" s="1">
        <v>465</v>
      </c>
      <c r="E47517">
        <f>VLOOKUP(D47517,Product!$A$2:$G$607,7)</f>
        <v>20</v>
      </c>
      <c r="F47517" s="1">
        <f>VLOOKUP(E47517,Subcategory!$A$2:$C$38,3)</f>
        <v>3</v>
      </c>
      <c r="G47517" s="1" t="str">
        <f>VLOOKUP(F47517,Category!$A$2:$B$5,2)</f>
        <v>Clothing</v>
      </c>
      <c r="H47517" s="1">
        <v>54</v>
      </c>
      <c r="I47517" s="1" t="str">
        <f>VLOOKUP(H47517,Reseller!$A$2:$D$702,4)</f>
        <v>Larger Cycle Shop</v>
      </c>
      <c r="J47517" s="1">
        <f>VLOOKUP(H47517,Reseller!$A$2:$D$702,2)</f>
        <v>520</v>
      </c>
      <c r="K47517" s="1" t="str">
        <f>VLOOKUP(J47517,Geography!$A$2:$D$656,4)</f>
        <v>United States</v>
      </c>
      <c r="L47517" s="1">
        <v>2</v>
      </c>
      <c r="M47517" s="1">
        <v>15</v>
      </c>
      <c r="N47517" s="10">
        <v>13.47</v>
      </c>
      <c r="O47517" s="10">
        <v>137.38999999999999</v>
      </c>
      <c r="P47517" s="10">
        <v>202.05</v>
      </c>
      <c r="Q47517" s="16">
        <v>64.660000000000025</v>
      </c>
      <c r="AA47517" t="str">
        <v>dic 19</v>
      </c>
      <c r="AB47517"/>
      <c r="AC47517"/>
      <c r="AD47517">
        <v>12</v>
      </c>
      <c r="AF47517">
        <v>2019</v>
      </c>
    </row>
    <row r="47518" spans="1:32" x14ac:dyDescent="0.25">
      <c r="A47518" s="1" t="s">
        <v>4614</v>
      </c>
      <c r="B47518" s="1">
        <v>35</v>
      </c>
      <c r="C47518" s="6">
        <v>43830</v>
      </c>
      <c r="D47518" s="1">
        <v>214</v>
      </c>
      <c r="E47518">
        <f>VLOOKUP(D47518,Product!$A$2:$G$607,7)</f>
        <v>31</v>
      </c>
      <c r="F47518" s="1">
        <f>VLOOKUP(E47518,Subcategory!$A$2:$C$38,3)</f>
        <v>4</v>
      </c>
      <c r="G47518" s="1" t="str">
        <f>VLOOKUP(F47518,Category!$A$2:$B$5,2)</f>
        <v>Accessories</v>
      </c>
      <c r="H47518" s="1">
        <v>54</v>
      </c>
      <c r="I47518" s="1" t="str">
        <f>VLOOKUP(H47518,Reseller!$A$2:$D$702,4)</f>
        <v>Larger Cycle Shop</v>
      </c>
      <c r="J47518" s="1">
        <f>VLOOKUP(H47518,Reseller!$A$2:$D$702,2)</f>
        <v>520</v>
      </c>
      <c r="K47518" s="1" t="str">
        <f>VLOOKUP(J47518,Geography!$A$2:$D$656,4)</f>
        <v>United States</v>
      </c>
      <c r="L47518" s="1">
        <v>2</v>
      </c>
      <c r="M47518" s="1">
        <v>9</v>
      </c>
      <c r="N47518" s="10">
        <v>20.99</v>
      </c>
      <c r="O47518" s="10">
        <v>117.78</v>
      </c>
      <c r="P47518" s="10">
        <v>188.91</v>
      </c>
      <c r="Q47518" s="16">
        <v>71.13</v>
      </c>
      <c r="AA47518" t="str">
        <v>dic 19</v>
      </c>
      <c r="AB47518"/>
      <c r="AC47518"/>
      <c r="AD47518">
        <v>12</v>
      </c>
      <c r="AF47518">
        <v>2019</v>
      </c>
    </row>
    <row r="47519" spans="1:32" x14ac:dyDescent="0.25">
      <c r="A47519" s="1" t="s">
        <v>4614</v>
      </c>
      <c r="B47519" s="1">
        <v>36</v>
      </c>
      <c r="C47519" s="6">
        <v>43830</v>
      </c>
      <c r="D47519" s="1">
        <v>584</v>
      </c>
      <c r="E47519">
        <f>VLOOKUP(D47519,Product!$A$2:$G$607,7)</f>
        <v>2</v>
      </c>
      <c r="F47519" s="1">
        <f>VLOOKUP(E47519,Subcategory!$A$2:$C$38,3)</f>
        <v>1</v>
      </c>
      <c r="G47519" s="1" t="str">
        <f>VLOOKUP(F47519,Category!$A$2:$B$5,2)</f>
        <v>Bikes</v>
      </c>
      <c r="H47519" s="1">
        <v>54</v>
      </c>
      <c r="I47519" s="1" t="str">
        <f>VLOOKUP(H47519,Reseller!$A$2:$D$702,4)</f>
        <v>Larger Cycle Shop</v>
      </c>
      <c r="J47519" s="1">
        <f>VLOOKUP(H47519,Reseller!$A$2:$D$702,2)</f>
        <v>520</v>
      </c>
      <c r="K47519" s="1" t="str">
        <f>VLOOKUP(J47519,Geography!$A$2:$D$656,4)</f>
        <v>United States</v>
      </c>
      <c r="L47519" s="1">
        <v>2</v>
      </c>
      <c r="M47519" s="1">
        <v>1</v>
      </c>
      <c r="N47519" s="10">
        <v>323.99</v>
      </c>
      <c r="O47519" s="10">
        <v>343.65</v>
      </c>
      <c r="P47519" s="10">
        <v>323.99</v>
      </c>
      <c r="Q47519" s="16">
        <v>-19.659999999999968</v>
      </c>
      <c r="AA47519" t="str">
        <v>dic 19</v>
      </c>
      <c r="AB47519"/>
      <c r="AC47519"/>
      <c r="AD47519">
        <v>12</v>
      </c>
      <c r="AF47519">
        <v>2019</v>
      </c>
    </row>
    <row r="47520" spans="1:32" x14ac:dyDescent="0.25">
      <c r="A47520" s="1" t="s">
        <v>4614</v>
      </c>
      <c r="B47520" s="1">
        <v>37</v>
      </c>
      <c r="C47520" s="6">
        <v>43830</v>
      </c>
      <c r="D47520" s="1">
        <v>580</v>
      </c>
      <c r="E47520">
        <f>VLOOKUP(D47520,Product!$A$2:$G$607,7)</f>
        <v>2</v>
      </c>
      <c r="F47520" s="1">
        <f>VLOOKUP(E47520,Subcategory!$A$2:$C$38,3)</f>
        <v>1</v>
      </c>
      <c r="G47520" s="1" t="str">
        <f>VLOOKUP(F47520,Category!$A$2:$B$5,2)</f>
        <v>Bikes</v>
      </c>
      <c r="H47520" s="1">
        <v>54</v>
      </c>
      <c r="I47520" s="1" t="str">
        <f>VLOOKUP(H47520,Reseller!$A$2:$D$702,4)</f>
        <v>Larger Cycle Shop</v>
      </c>
      <c r="J47520" s="1">
        <f>VLOOKUP(H47520,Reseller!$A$2:$D$702,2)</f>
        <v>520</v>
      </c>
      <c r="K47520" s="1" t="str">
        <f>VLOOKUP(J47520,Geography!$A$2:$D$656,4)</f>
        <v>United States</v>
      </c>
      <c r="L47520" s="1">
        <v>2</v>
      </c>
      <c r="M47520" s="1">
        <v>6</v>
      </c>
      <c r="N47520" s="10">
        <v>1020.59</v>
      </c>
      <c r="O47520" s="10">
        <v>6495.06</v>
      </c>
      <c r="P47520" s="10">
        <v>6123.54</v>
      </c>
      <c r="Q47520" s="16">
        <v>-371.52000000000044</v>
      </c>
      <c r="AA47520" t="str">
        <v>dic 19</v>
      </c>
      <c r="AB47520"/>
      <c r="AC47520"/>
      <c r="AD47520">
        <v>12</v>
      </c>
      <c r="AF47520">
        <v>2019</v>
      </c>
    </row>
    <row r="47521" spans="1:32" x14ac:dyDescent="0.25">
      <c r="A47521" s="1" t="s">
        <v>4614</v>
      </c>
      <c r="B47521" s="1">
        <v>38</v>
      </c>
      <c r="C47521" s="6">
        <v>43830</v>
      </c>
      <c r="D47521" s="1">
        <v>605</v>
      </c>
      <c r="E47521">
        <f>VLOOKUP(D47521,Product!$A$2:$G$607,7)</f>
        <v>2</v>
      </c>
      <c r="F47521" s="1">
        <f>VLOOKUP(E47521,Subcategory!$A$2:$C$38,3)</f>
        <v>1</v>
      </c>
      <c r="G47521" s="1" t="str">
        <f>VLOOKUP(F47521,Category!$A$2:$B$5,2)</f>
        <v>Bikes</v>
      </c>
      <c r="H47521" s="1">
        <v>54</v>
      </c>
      <c r="I47521" s="1" t="str">
        <f>VLOOKUP(H47521,Reseller!$A$2:$D$702,4)</f>
        <v>Larger Cycle Shop</v>
      </c>
      <c r="J47521" s="1">
        <f>VLOOKUP(H47521,Reseller!$A$2:$D$702,2)</f>
        <v>520</v>
      </c>
      <c r="K47521" s="1" t="str">
        <f>VLOOKUP(J47521,Geography!$A$2:$D$656,4)</f>
        <v>United States</v>
      </c>
      <c r="L47521" s="1">
        <v>2</v>
      </c>
      <c r="M47521" s="1">
        <v>8</v>
      </c>
      <c r="N47521" s="10">
        <v>323.99</v>
      </c>
      <c r="O47521" s="10">
        <v>2749.2</v>
      </c>
      <c r="P47521" s="10">
        <v>2591.92</v>
      </c>
      <c r="Q47521" s="16">
        <v>-157.27999999999975</v>
      </c>
      <c r="AA47521" t="str">
        <v>dic 19</v>
      </c>
      <c r="AB47521"/>
      <c r="AC47521"/>
      <c r="AD47521">
        <v>12</v>
      </c>
      <c r="AF47521">
        <v>2019</v>
      </c>
    </row>
    <row r="47522" spans="1:32" x14ac:dyDescent="0.25">
      <c r="A47522" s="1" t="s">
        <v>4614</v>
      </c>
      <c r="B47522" s="1">
        <v>39</v>
      </c>
      <c r="C47522" s="6">
        <v>43830</v>
      </c>
      <c r="D47522" s="1">
        <v>378</v>
      </c>
      <c r="E47522">
        <f>VLOOKUP(D47522,Product!$A$2:$G$607,7)</f>
        <v>2</v>
      </c>
      <c r="F47522" s="1">
        <f>VLOOKUP(E47522,Subcategory!$A$2:$C$38,3)</f>
        <v>1</v>
      </c>
      <c r="G47522" s="1" t="str">
        <f>VLOOKUP(F47522,Category!$A$2:$B$5,2)</f>
        <v>Bikes</v>
      </c>
      <c r="H47522" s="1">
        <v>54</v>
      </c>
      <c r="I47522" s="1" t="str">
        <f>VLOOKUP(H47522,Reseller!$A$2:$D$702,4)</f>
        <v>Larger Cycle Shop</v>
      </c>
      <c r="J47522" s="1">
        <f>VLOOKUP(H47522,Reseller!$A$2:$D$702,2)</f>
        <v>520</v>
      </c>
      <c r="K47522" s="1" t="str">
        <f>VLOOKUP(J47522,Geography!$A$2:$D$656,4)</f>
        <v>United States</v>
      </c>
      <c r="L47522" s="1">
        <v>2</v>
      </c>
      <c r="M47522" s="1">
        <v>2</v>
      </c>
      <c r="N47522" s="10">
        <v>1466.01</v>
      </c>
      <c r="O47522" s="10">
        <v>3109.9</v>
      </c>
      <c r="P47522" s="10">
        <v>2932.02</v>
      </c>
      <c r="Q47522" s="16">
        <v>-177.88000000000011</v>
      </c>
      <c r="AA47522" t="str">
        <v>dic 19</v>
      </c>
      <c r="AB47522"/>
      <c r="AC47522"/>
      <c r="AD47522">
        <v>12</v>
      </c>
      <c r="AF47522">
        <v>2019</v>
      </c>
    </row>
    <row r="47523" spans="1:32" x14ac:dyDescent="0.25">
      <c r="A47523" s="1" t="s">
        <v>4614</v>
      </c>
      <c r="B47523" s="1">
        <v>40</v>
      </c>
      <c r="C47523" s="6">
        <v>43830</v>
      </c>
      <c r="D47523" s="1">
        <v>287</v>
      </c>
      <c r="E47523">
        <f>VLOOKUP(D47523,Product!$A$2:$G$607,7)</f>
        <v>14</v>
      </c>
      <c r="F47523" s="1">
        <f>VLOOKUP(E47523,Subcategory!$A$2:$C$38,3)</f>
        <v>2</v>
      </c>
      <c r="G47523" s="1" t="str">
        <f>VLOOKUP(F47523,Category!$A$2:$B$5,2)</f>
        <v>Components</v>
      </c>
      <c r="H47523" s="1">
        <v>54</v>
      </c>
      <c r="I47523" s="1" t="str">
        <f>VLOOKUP(H47523,Reseller!$A$2:$D$702,4)</f>
        <v>Larger Cycle Shop</v>
      </c>
      <c r="J47523" s="1">
        <f>VLOOKUP(H47523,Reseller!$A$2:$D$702,2)</f>
        <v>520</v>
      </c>
      <c r="K47523" s="1" t="str">
        <f>VLOOKUP(J47523,Geography!$A$2:$D$656,4)</f>
        <v>United States</v>
      </c>
      <c r="L47523" s="1">
        <v>2</v>
      </c>
      <c r="M47523" s="1">
        <v>2</v>
      </c>
      <c r="N47523" s="10">
        <v>202.33</v>
      </c>
      <c r="O47523" s="10">
        <v>409.25</v>
      </c>
      <c r="P47523" s="10">
        <v>404.66</v>
      </c>
      <c r="Q47523" s="16">
        <v>-4.589999999999975</v>
      </c>
      <c r="AA47523" t="str">
        <v>dic 19</v>
      </c>
      <c r="AB47523"/>
      <c r="AC47523"/>
      <c r="AD47523">
        <v>12</v>
      </c>
      <c r="AF47523">
        <v>2019</v>
      </c>
    </row>
    <row r="47524" spans="1:32" x14ac:dyDescent="0.25">
      <c r="A47524" s="1" t="s">
        <v>4615</v>
      </c>
      <c r="B47524" s="1">
        <v>1</v>
      </c>
      <c r="C47524" s="6">
        <v>43830</v>
      </c>
      <c r="D47524" s="1">
        <v>601</v>
      </c>
      <c r="E47524">
        <f>VLOOKUP(D47524,Product!$A$2:$G$607,7)</f>
        <v>5</v>
      </c>
      <c r="F47524" s="1">
        <f>VLOOKUP(E47524,Subcategory!$A$2:$C$38,3)</f>
        <v>2</v>
      </c>
      <c r="G47524" s="1" t="str">
        <f>VLOOKUP(F47524,Category!$A$2:$B$5,2)</f>
        <v>Components</v>
      </c>
      <c r="H47524" s="1">
        <v>179</v>
      </c>
      <c r="I47524" s="1" t="str">
        <f>VLOOKUP(H47524,Reseller!$A$2:$D$702,4)</f>
        <v>Fourth Bike Store</v>
      </c>
      <c r="J47524" s="1">
        <f>VLOOKUP(H47524,Reseller!$A$2:$D$702,2)</f>
        <v>531</v>
      </c>
      <c r="K47524" s="1" t="str">
        <f>VLOOKUP(J47524,Geography!$A$2:$D$656,4)</f>
        <v>United States</v>
      </c>
      <c r="L47524" s="1">
        <v>2</v>
      </c>
      <c r="M47524" s="1">
        <v>1</v>
      </c>
      <c r="N47524" s="10">
        <v>32.39</v>
      </c>
      <c r="O47524" s="10">
        <v>23.97</v>
      </c>
      <c r="P47524" s="10">
        <v>32.39</v>
      </c>
      <c r="Q47524" s="16">
        <v>8.4200000000000017</v>
      </c>
      <c r="AA47524" t="str">
        <v>dic 19</v>
      </c>
      <c r="AB47524"/>
      <c r="AC47524"/>
      <c r="AD47524">
        <v>12</v>
      </c>
      <c r="AF47524">
        <v>2019</v>
      </c>
    </row>
    <row r="47525" spans="1:32" x14ac:dyDescent="0.25">
      <c r="A47525" s="1" t="s">
        <v>4615</v>
      </c>
      <c r="B47525" s="1">
        <v>2</v>
      </c>
      <c r="C47525" s="6">
        <v>43830</v>
      </c>
      <c r="D47525" s="1">
        <v>560</v>
      </c>
      <c r="E47525">
        <f>VLOOKUP(D47525,Product!$A$2:$G$607,7)</f>
        <v>3</v>
      </c>
      <c r="F47525" s="1">
        <f>VLOOKUP(E47525,Subcategory!$A$2:$C$38,3)</f>
        <v>1</v>
      </c>
      <c r="G47525" s="1" t="str">
        <f>VLOOKUP(F47525,Category!$A$2:$B$5,2)</f>
        <v>Bikes</v>
      </c>
      <c r="H47525" s="1">
        <v>179</v>
      </c>
      <c r="I47525" s="1" t="str">
        <f>VLOOKUP(H47525,Reseller!$A$2:$D$702,4)</f>
        <v>Fourth Bike Store</v>
      </c>
      <c r="J47525" s="1">
        <f>VLOOKUP(H47525,Reseller!$A$2:$D$702,2)</f>
        <v>531</v>
      </c>
      <c r="K47525" s="1" t="str">
        <f>VLOOKUP(J47525,Geography!$A$2:$D$656,4)</f>
        <v>United States</v>
      </c>
      <c r="L47525" s="1">
        <v>2</v>
      </c>
      <c r="M47525" s="1">
        <v>1</v>
      </c>
      <c r="N47525" s="10">
        <v>728.91</v>
      </c>
      <c r="O47525" s="10">
        <v>755.15</v>
      </c>
      <c r="P47525" s="10">
        <v>728.91</v>
      </c>
      <c r="Q47525" s="16">
        <v>-26.240000000000009</v>
      </c>
      <c r="AA47525" t="str">
        <v>dic 19</v>
      </c>
      <c r="AB47525"/>
      <c r="AC47525"/>
      <c r="AD47525">
        <v>12</v>
      </c>
      <c r="AF47525">
        <v>2019</v>
      </c>
    </row>
    <row r="47526" spans="1:32" x14ac:dyDescent="0.25">
      <c r="A47526" s="1" t="s">
        <v>4615</v>
      </c>
      <c r="B47526" s="1">
        <v>3</v>
      </c>
      <c r="C47526" s="6">
        <v>43830</v>
      </c>
      <c r="D47526" s="1">
        <v>234</v>
      </c>
      <c r="E47526">
        <f>VLOOKUP(D47526,Product!$A$2:$G$607,7)</f>
        <v>21</v>
      </c>
      <c r="F47526" s="1">
        <f>VLOOKUP(E47526,Subcategory!$A$2:$C$38,3)</f>
        <v>3</v>
      </c>
      <c r="G47526" s="1" t="str">
        <f>VLOOKUP(F47526,Category!$A$2:$B$5,2)</f>
        <v>Clothing</v>
      </c>
      <c r="H47526" s="1">
        <v>179</v>
      </c>
      <c r="I47526" s="1" t="str">
        <f>VLOOKUP(H47526,Reseller!$A$2:$D$702,4)</f>
        <v>Fourth Bike Store</v>
      </c>
      <c r="J47526" s="1">
        <f>VLOOKUP(H47526,Reseller!$A$2:$D$702,2)</f>
        <v>531</v>
      </c>
      <c r="K47526" s="1" t="str">
        <f>VLOOKUP(J47526,Geography!$A$2:$D$656,4)</f>
        <v>United States</v>
      </c>
      <c r="L47526" s="1">
        <v>2</v>
      </c>
      <c r="M47526" s="1">
        <v>9</v>
      </c>
      <c r="N47526" s="10">
        <v>29.99</v>
      </c>
      <c r="O47526" s="10">
        <v>346.43</v>
      </c>
      <c r="P47526" s="10">
        <v>269.91000000000003</v>
      </c>
      <c r="Q47526" s="16">
        <v>-76.519999999999982</v>
      </c>
      <c r="AA47526" t="str">
        <v>dic 19</v>
      </c>
      <c r="AB47526"/>
      <c r="AC47526"/>
      <c r="AD47526">
        <v>12</v>
      </c>
      <c r="AF47526">
        <v>2019</v>
      </c>
    </row>
    <row r="47527" spans="1:32" x14ac:dyDescent="0.25">
      <c r="A47527" s="1" t="s">
        <v>4615</v>
      </c>
      <c r="B47527" s="1">
        <v>4</v>
      </c>
      <c r="C47527" s="6">
        <v>43830</v>
      </c>
      <c r="D47527" s="1">
        <v>514</v>
      </c>
      <c r="E47527">
        <f>VLOOKUP(D47527,Product!$A$2:$G$607,7)</f>
        <v>6</v>
      </c>
      <c r="F47527" s="1">
        <f>VLOOKUP(E47527,Subcategory!$A$2:$C$38,3)</f>
        <v>2</v>
      </c>
      <c r="G47527" s="1" t="str">
        <f>VLOOKUP(F47527,Category!$A$2:$B$5,2)</f>
        <v>Components</v>
      </c>
      <c r="H47527" s="1">
        <v>179</v>
      </c>
      <c r="I47527" s="1" t="str">
        <f>VLOOKUP(H47527,Reseller!$A$2:$D$702,4)</f>
        <v>Fourth Bike Store</v>
      </c>
      <c r="J47527" s="1">
        <f>VLOOKUP(H47527,Reseller!$A$2:$D$702,2)</f>
        <v>531</v>
      </c>
      <c r="K47527" s="1" t="str">
        <f>VLOOKUP(J47527,Geography!$A$2:$D$656,4)</f>
        <v>United States</v>
      </c>
      <c r="L47527" s="1">
        <v>2</v>
      </c>
      <c r="M47527" s="1">
        <v>3</v>
      </c>
      <c r="N47527" s="10">
        <v>63.9</v>
      </c>
      <c r="O47527" s="10">
        <v>141.86000000000001</v>
      </c>
      <c r="P47527" s="10">
        <v>191.7</v>
      </c>
      <c r="Q47527" s="16">
        <v>49.839999999999975</v>
      </c>
      <c r="AA47527" t="str">
        <v>dic 19</v>
      </c>
      <c r="AB47527"/>
      <c r="AC47527"/>
      <c r="AD47527">
        <v>12</v>
      </c>
      <c r="AF47527">
        <v>2019</v>
      </c>
    </row>
    <row r="47528" spans="1:32" x14ac:dyDescent="0.25">
      <c r="A47528" s="1" t="s">
        <v>4615</v>
      </c>
      <c r="B47528" s="1">
        <v>5</v>
      </c>
      <c r="C47528" s="6">
        <v>43830</v>
      </c>
      <c r="D47528" s="1">
        <v>222</v>
      </c>
      <c r="E47528">
        <f>VLOOKUP(D47528,Product!$A$2:$G$607,7)</f>
        <v>31</v>
      </c>
      <c r="F47528" s="1">
        <f>VLOOKUP(E47528,Subcategory!$A$2:$C$38,3)</f>
        <v>4</v>
      </c>
      <c r="G47528" s="1" t="str">
        <f>VLOOKUP(F47528,Category!$A$2:$B$5,2)</f>
        <v>Accessories</v>
      </c>
      <c r="H47528" s="1">
        <v>179</v>
      </c>
      <c r="I47528" s="1" t="str">
        <f>VLOOKUP(H47528,Reseller!$A$2:$D$702,4)</f>
        <v>Fourth Bike Store</v>
      </c>
      <c r="J47528" s="1">
        <f>VLOOKUP(H47528,Reseller!$A$2:$D$702,2)</f>
        <v>531</v>
      </c>
      <c r="K47528" s="1" t="str">
        <f>VLOOKUP(J47528,Geography!$A$2:$D$656,4)</f>
        <v>United States</v>
      </c>
      <c r="L47528" s="1">
        <v>2</v>
      </c>
      <c r="M47528" s="1">
        <v>5</v>
      </c>
      <c r="N47528" s="10">
        <v>20.99</v>
      </c>
      <c r="O47528" s="10">
        <v>65.430000000000007</v>
      </c>
      <c r="P47528" s="10">
        <v>104.95</v>
      </c>
      <c r="Q47528" s="16">
        <v>39.519999999999996</v>
      </c>
      <c r="AA47528" t="str">
        <v>dic 19</v>
      </c>
      <c r="AB47528"/>
      <c r="AC47528"/>
      <c r="AD47528">
        <v>12</v>
      </c>
      <c r="AF47528">
        <v>2019</v>
      </c>
    </row>
    <row r="47529" spans="1:32" x14ac:dyDescent="0.25">
      <c r="A47529" s="1" t="s">
        <v>4615</v>
      </c>
      <c r="B47529" s="1">
        <v>6</v>
      </c>
      <c r="C47529" s="6">
        <v>43830</v>
      </c>
      <c r="D47529" s="1">
        <v>554</v>
      </c>
      <c r="E47529">
        <f>VLOOKUP(D47529,Product!$A$2:$G$607,7)</f>
        <v>4</v>
      </c>
      <c r="F47529" s="1">
        <f>VLOOKUP(E47529,Subcategory!$A$2:$C$38,3)</f>
        <v>2</v>
      </c>
      <c r="G47529" s="1" t="str">
        <f>VLOOKUP(F47529,Category!$A$2:$B$5,2)</f>
        <v>Components</v>
      </c>
      <c r="H47529" s="1">
        <v>179</v>
      </c>
      <c r="I47529" s="1" t="str">
        <f>VLOOKUP(H47529,Reseller!$A$2:$D$702,4)</f>
        <v>Fourth Bike Store</v>
      </c>
      <c r="J47529" s="1">
        <f>VLOOKUP(H47529,Reseller!$A$2:$D$702,2)</f>
        <v>531</v>
      </c>
      <c r="K47529" s="1" t="str">
        <f>VLOOKUP(J47529,Geography!$A$2:$D$656,4)</f>
        <v>United States</v>
      </c>
      <c r="L47529" s="1">
        <v>2</v>
      </c>
      <c r="M47529" s="1">
        <v>1</v>
      </c>
      <c r="N47529" s="10">
        <v>54.94</v>
      </c>
      <c r="O47529" s="10">
        <v>40.659999999999997</v>
      </c>
      <c r="P47529" s="10">
        <v>54.94</v>
      </c>
      <c r="Q47529" s="16">
        <v>14.280000000000001</v>
      </c>
      <c r="AA47529" t="str">
        <v>dic 19</v>
      </c>
      <c r="AB47529"/>
      <c r="AC47529"/>
      <c r="AD47529">
        <v>12</v>
      </c>
      <c r="AF47529">
        <v>2019</v>
      </c>
    </row>
    <row r="47530" spans="1:32" x14ac:dyDescent="0.25">
      <c r="A47530" s="1" t="s">
        <v>4615</v>
      </c>
      <c r="B47530" s="1">
        <v>7</v>
      </c>
      <c r="C47530" s="6">
        <v>43830</v>
      </c>
      <c r="D47530" s="1">
        <v>477</v>
      </c>
      <c r="E47530">
        <f>VLOOKUP(D47530,Product!$A$2:$G$607,7)</f>
        <v>28</v>
      </c>
      <c r="F47530" s="1">
        <f>VLOOKUP(E47530,Subcategory!$A$2:$C$38,3)</f>
        <v>4</v>
      </c>
      <c r="G47530" s="1" t="str">
        <f>VLOOKUP(F47530,Category!$A$2:$B$5,2)</f>
        <v>Accessories</v>
      </c>
      <c r="H47530" s="1">
        <v>179</v>
      </c>
      <c r="I47530" s="1" t="str">
        <f>VLOOKUP(H47530,Reseller!$A$2:$D$702,4)</f>
        <v>Fourth Bike Store</v>
      </c>
      <c r="J47530" s="1">
        <f>VLOOKUP(H47530,Reseller!$A$2:$D$702,2)</f>
        <v>531</v>
      </c>
      <c r="K47530" s="1" t="str">
        <f>VLOOKUP(J47530,Geography!$A$2:$D$656,4)</f>
        <v>United States</v>
      </c>
      <c r="L47530" s="1">
        <v>2</v>
      </c>
      <c r="M47530" s="1">
        <v>9</v>
      </c>
      <c r="N47530" s="10">
        <v>2.99</v>
      </c>
      <c r="O47530" s="10">
        <v>16.8</v>
      </c>
      <c r="P47530" s="10">
        <v>26.91</v>
      </c>
      <c r="Q47530" s="16">
        <v>10.11</v>
      </c>
      <c r="AA47530" t="str">
        <v>dic 19</v>
      </c>
      <c r="AB47530"/>
      <c r="AC47530"/>
      <c r="AD47530">
        <v>12</v>
      </c>
      <c r="AF47530">
        <v>2019</v>
      </c>
    </row>
    <row r="47531" spans="1:32" x14ac:dyDescent="0.25">
      <c r="A47531" s="1" t="s">
        <v>4615</v>
      </c>
      <c r="B47531" s="1">
        <v>8</v>
      </c>
      <c r="C47531" s="6">
        <v>43830</v>
      </c>
      <c r="D47531" s="1">
        <v>483</v>
      </c>
      <c r="E47531">
        <f>VLOOKUP(D47531,Product!$A$2:$G$607,7)</f>
        <v>26</v>
      </c>
      <c r="F47531" s="1">
        <f>VLOOKUP(E47531,Subcategory!$A$2:$C$38,3)</f>
        <v>4</v>
      </c>
      <c r="G47531" s="1" t="str">
        <f>VLOOKUP(F47531,Category!$A$2:$B$5,2)</f>
        <v>Accessories</v>
      </c>
      <c r="H47531" s="1">
        <v>179</v>
      </c>
      <c r="I47531" s="1" t="str">
        <f>VLOOKUP(H47531,Reseller!$A$2:$D$702,4)</f>
        <v>Fourth Bike Store</v>
      </c>
      <c r="J47531" s="1">
        <f>VLOOKUP(H47531,Reseller!$A$2:$D$702,2)</f>
        <v>531</v>
      </c>
      <c r="K47531" s="1" t="str">
        <f>VLOOKUP(J47531,Geography!$A$2:$D$656,4)</f>
        <v>United States</v>
      </c>
      <c r="L47531" s="1">
        <v>2</v>
      </c>
      <c r="M47531" s="1">
        <v>7</v>
      </c>
      <c r="N47531" s="10">
        <v>72</v>
      </c>
      <c r="O47531" s="10">
        <v>314.16000000000003</v>
      </c>
      <c r="P47531" s="10">
        <v>504</v>
      </c>
      <c r="Q47531" s="16">
        <v>189.83999999999997</v>
      </c>
      <c r="AA47531" t="str">
        <v>dic 19</v>
      </c>
      <c r="AB47531"/>
      <c r="AC47531"/>
      <c r="AD47531">
        <v>12</v>
      </c>
      <c r="AF47531">
        <v>2019</v>
      </c>
    </row>
    <row r="47532" spans="1:32" x14ac:dyDescent="0.25">
      <c r="A47532" s="1" t="s">
        <v>4615</v>
      </c>
      <c r="B47532" s="1">
        <v>9</v>
      </c>
      <c r="C47532" s="6">
        <v>43830</v>
      </c>
      <c r="D47532" s="1">
        <v>217</v>
      </c>
      <c r="E47532">
        <f>VLOOKUP(D47532,Product!$A$2:$G$607,7)</f>
        <v>31</v>
      </c>
      <c r="F47532" s="1">
        <f>VLOOKUP(E47532,Subcategory!$A$2:$C$38,3)</f>
        <v>4</v>
      </c>
      <c r="G47532" s="1" t="str">
        <f>VLOOKUP(F47532,Category!$A$2:$B$5,2)</f>
        <v>Accessories</v>
      </c>
      <c r="H47532" s="1">
        <v>179</v>
      </c>
      <c r="I47532" s="1" t="str">
        <f>VLOOKUP(H47532,Reseller!$A$2:$D$702,4)</f>
        <v>Fourth Bike Store</v>
      </c>
      <c r="J47532" s="1">
        <f>VLOOKUP(H47532,Reseller!$A$2:$D$702,2)</f>
        <v>531</v>
      </c>
      <c r="K47532" s="1" t="str">
        <f>VLOOKUP(J47532,Geography!$A$2:$D$656,4)</f>
        <v>United States</v>
      </c>
      <c r="L47532" s="1">
        <v>2</v>
      </c>
      <c r="M47532" s="1">
        <v>7</v>
      </c>
      <c r="N47532" s="10">
        <v>20.99</v>
      </c>
      <c r="O47532" s="10">
        <v>91.6</v>
      </c>
      <c r="P47532" s="10">
        <v>146.93</v>
      </c>
      <c r="Q47532" s="16">
        <v>55.330000000000013</v>
      </c>
      <c r="AA47532" t="str">
        <v>dic 19</v>
      </c>
      <c r="AB47532"/>
      <c r="AC47532"/>
      <c r="AD47532">
        <v>12</v>
      </c>
      <c r="AF47532">
        <v>2019</v>
      </c>
    </row>
    <row r="47533" spans="1:32" x14ac:dyDescent="0.25">
      <c r="A47533" s="1" t="s">
        <v>4615</v>
      </c>
      <c r="B47533" s="1">
        <v>10</v>
      </c>
      <c r="C47533" s="6">
        <v>43830</v>
      </c>
      <c r="D47533" s="1">
        <v>562</v>
      </c>
      <c r="E47533">
        <f>VLOOKUP(D47533,Product!$A$2:$G$607,7)</f>
        <v>3</v>
      </c>
      <c r="F47533" s="1">
        <f>VLOOKUP(E47533,Subcategory!$A$2:$C$38,3)</f>
        <v>1</v>
      </c>
      <c r="G47533" s="1" t="str">
        <f>VLOOKUP(F47533,Category!$A$2:$B$5,2)</f>
        <v>Bikes</v>
      </c>
      <c r="H47533" s="1">
        <v>179</v>
      </c>
      <c r="I47533" s="1" t="str">
        <f>VLOOKUP(H47533,Reseller!$A$2:$D$702,4)</f>
        <v>Fourth Bike Store</v>
      </c>
      <c r="J47533" s="1">
        <f>VLOOKUP(H47533,Reseller!$A$2:$D$702,2)</f>
        <v>531</v>
      </c>
      <c r="K47533" s="1" t="str">
        <f>VLOOKUP(J47533,Geography!$A$2:$D$656,4)</f>
        <v>United States</v>
      </c>
      <c r="L47533" s="1">
        <v>2</v>
      </c>
      <c r="M47533" s="1">
        <v>1</v>
      </c>
      <c r="N47533" s="10">
        <v>1430.44</v>
      </c>
      <c r="O47533" s="10">
        <v>1481.94</v>
      </c>
      <c r="P47533" s="10">
        <v>1430.44</v>
      </c>
      <c r="Q47533" s="16">
        <v>-51.5</v>
      </c>
      <c r="AA47533" t="str">
        <v>dic 19</v>
      </c>
      <c r="AB47533"/>
      <c r="AC47533"/>
      <c r="AD47533">
        <v>12</v>
      </c>
      <c r="AF47533">
        <v>2019</v>
      </c>
    </row>
    <row r="47534" spans="1:32" x14ac:dyDescent="0.25">
      <c r="A47534" s="1" t="s">
        <v>4615</v>
      </c>
      <c r="B47534" s="1">
        <v>11</v>
      </c>
      <c r="C47534" s="6">
        <v>43830</v>
      </c>
      <c r="D47534" s="1">
        <v>225</v>
      </c>
      <c r="E47534">
        <f>VLOOKUP(D47534,Product!$A$2:$G$607,7)</f>
        <v>19</v>
      </c>
      <c r="F47534" s="1">
        <f>VLOOKUP(E47534,Subcategory!$A$2:$C$38,3)</f>
        <v>3</v>
      </c>
      <c r="G47534" s="1" t="str">
        <f>VLOOKUP(F47534,Category!$A$2:$B$5,2)</f>
        <v>Clothing</v>
      </c>
      <c r="H47534" s="1">
        <v>179</v>
      </c>
      <c r="I47534" s="1" t="str">
        <f>VLOOKUP(H47534,Reseller!$A$2:$D$702,4)</f>
        <v>Fourth Bike Store</v>
      </c>
      <c r="J47534" s="1">
        <f>VLOOKUP(H47534,Reseller!$A$2:$D$702,2)</f>
        <v>531</v>
      </c>
      <c r="K47534" s="1" t="str">
        <f>VLOOKUP(J47534,Geography!$A$2:$D$656,4)</f>
        <v>United States</v>
      </c>
      <c r="L47534" s="1">
        <v>2</v>
      </c>
      <c r="M47534" s="1">
        <v>4</v>
      </c>
      <c r="N47534" s="10">
        <v>5.39</v>
      </c>
      <c r="O47534" s="10">
        <v>27.69</v>
      </c>
      <c r="P47534" s="10">
        <v>21.56</v>
      </c>
      <c r="Q47534" s="16">
        <v>-6.1300000000000026</v>
      </c>
      <c r="AA47534" t="str">
        <v>dic 19</v>
      </c>
      <c r="AB47534"/>
      <c r="AC47534"/>
      <c r="AD47534">
        <v>12</v>
      </c>
      <c r="AF47534">
        <v>2019</v>
      </c>
    </row>
    <row r="47535" spans="1:32" x14ac:dyDescent="0.25">
      <c r="A47535" s="1" t="s">
        <v>4615</v>
      </c>
      <c r="B47535" s="1">
        <v>12</v>
      </c>
      <c r="C47535" s="6">
        <v>43830</v>
      </c>
      <c r="D47535" s="1">
        <v>573</v>
      </c>
      <c r="E47535">
        <f>VLOOKUP(D47535,Product!$A$2:$G$607,7)</f>
        <v>3</v>
      </c>
      <c r="F47535" s="1">
        <f>VLOOKUP(E47535,Subcategory!$A$2:$C$38,3)</f>
        <v>1</v>
      </c>
      <c r="G47535" s="1" t="str">
        <f>VLOOKUP(F47535,Category!$A$2:$B$5,2)</f>
        <v>Bikes</v>
      </c>
      <c r="H47535" s="1">
        <v>179</v>
      </c>
      <c r="I47535" s="1" t="str">
        <f>VLOOKUP(H47535,Reseller!$A$2:$D$702,4)</f>
        <v>Fourth Bike Store</v>
      </c>
      <c r="J47535" s="1">
        <f>VLOOKUP(H47535,Reseller!$A$2:$D$702,2)</f>
        <v>531</v>
      </c>
      <c r="K47535" s="1" t="str">
        <f>VLOOKUP(J47535,Geography!$A$2:$D$656,4)</f>
        <v>United States</v>
      </c>
      <c r="L47535" s="1">
        <v>2</v>
      </c>
      <c r="M47535" s="1">
        <v>3</v>
      </c>
      <c r="N47535" s="10">
        <v>1430.44</v>
      </c>
      <c r="O47535" s="10">
        <v>4445.8100000000004</v>
      </c>
      <c r="P47535" s="10">
        <v>4291.32</v>
      </c>
      <c r="Q47535" s="16">
        <v>-154.49000000000069</v>
      </c>
      <c r="AA47535" t="str">
        <v>dic 19</v>
      </c>
      <c r="AB47535"/>
      <c r="AC47535"/>
      <c r="AD47535">
        <v>12</v>
      </c>
      <c r="AF47535">
        <v>2019</v>
      </c>
    </row>
    <row r="47536" spans="1:32" x14ac:dyDescent="0.25">
      <c r="A47536" s="1" t="s">
        <v>4615</v>
      </c>
      <c r="B47536" s="1">
        <v>13</v>
      </c>
      <c r="C47536" s="6">
        <v>43830</v>
      </c>
      <c r="D47536" s="1">
        <v>576</v>
      </c>
      <c r="E47536">
        <f>VLOOKUP(D47536,Product!$A$2:$G$607,7)</f>
        <v>3</v>
      </c>
      <c r="F47536" s="1">
        <f>VLOOKUP(E47536,Subcategory!$A$2:$C$38,3)</f>
        <v>1</v>
      </c>
      <c r="G47536" s="1" t="str">
        <f>VLOOKUP(F47536,Category!$A$2:$B$5,2)</f>
        <v>Bikes</v>
      </c>
      <c r="H47536" s="1">
        <v>179</v>
      </c>
      <c r="I47536" s="1" t="str">
        <f>VLOOKUP(H47536,Reseller!$A$2:$D$702,4)</f>
        <v>Fourth Bike Store</v>
      </c>
      <c r="J47536" s="1">
        <f>VLOOKUP(H47536,Reseller!$A$2:$D$702,2)</f>
        <v>531</v>
      </c>
      <c r="K47536" s="1" t="str">
        <f>VLOOKUP(J47536,Geography!$A$2:$D$656,4)</f>
        <v>United States</v>
      </c>
      <c r="L47536" s="1">
        <v>2</v>
      </c>
      <c r="M47536" s="1">
        <v>3</v>
      </c>
      <c r="N47536" s="10">
        <v>1430.44</v>
      </c>
      <c r="O47536" s="10">
        <v>4445.8100000000004</v>
      </c>
      <c r="P47536" s="10">
        <v>4291.32</v>
      </c>
      <c r="Q47536" s="16">
        <v>-154.49000000000069</v>
      </c>
      <c r="AA47536" t="str">
        <v>dic 19</v>
      </c>
      <c r="AB47536"/>
      <c r="AC47536"/>
      <c r="AD47536">
        <v>12</v>
      </c>
      <c r="AF47536">
        <v>2019</v>
      </c>
    </row>
    <row r="47537" spans="1:32" x14ac:dyDescent="0.25">
      <c r="A47537" s="1" t="s">
        <v>4615</v>
      </c>
      <c r="B47537" s="1">
        <v>14</v>
      </c>
      <c r="C47537" s="6">
        <v>43830</v>
      </c>
      <c r="D47537" s="1">
        <v>491</v>
      </c>
      <c r="E47537">
        <f>VLOOKUP(D47537,Product!$A$2:$G$607,7)</f>
        <v>21</v>
      </c>
      <c r="F47537" s="1">
        <f>VLOOKUP(E47537,Subcategory!$A$2:$C$38,3)</f>
        <v>3</v>
      </c>
      <c r="G47537" s="1" t="str">
        <f>VLOOKUP(F47537,Category!$A$2:$B$5,2)</f>
        <v>Clothing</v>
      </c>
      <c r="H47537" s="1">
        <v>179</v>
      </c>
      <c r="I47537" s="1" t="str">
        <f>VLOOKUP(H47537,Reseller!$A$2:$D$702,4)</f>
        <v>Fourth Bike Store</v>
      </c>
      <c r="J47537" s="1">
        <f>VLOOKUP(H47537,Reseller!$A$2:$D$702,2)</f>
        <v>531</v>
      </c>
      <c r="K47537" s="1" t="str">
        <f>VLOOKUP(J47537,Geography!$A$2:$D$656,4)</f>
        <v>United States</v>
      </c>
      <c r="L47537" s="1">
        <v>2</v>
      </c>
      <c r="M47537" s="1">
        <v>4</v>
      </c>
      <c r="N47537" s="10">
        <v>32.39</v>
      </c>
      <c r="O47537" s="10">
        <v>166.29</v>
      </c>
      <c r="P47537" s="10">
        <v>129.56</v>
      </c>
      <c r="Q47537" s="16">
        <v>-36.72999999999999</v>
      </c>
      <c r="AA47537" t="str">
        <v>dic 19</v>
      </c>
      <c r="AB47537"/>
      <c r="AC47537"/>
      <c r="AD47537">
        <v>12</v>
      </c>
      <c r="AF47537">
        <v>2019</v>
      </c>
    </row>
    <row r="47538" spans="1:32" x14ac:dyDescent="0.25">
      <c r="A47538" s="1" t="s">
        <v>4615</v>
      </c>
      <c r="B47538" s="1">
        <v>15</v>
      </c>
      <c r="C47538" s="6">
        <v>43830</v>
      </c>
      <c r="D47538" s="1">
        <v>571</v>
      </c>
      <c r="E47538">
        <f>VLOOKUP(D47538,Product!$A$2:$G$607,7)</f>
        <v>3</v>
      </c>
      <c r="F47538" s="1">
        <f>VLOOKUP(E47538,Subcategory!$A$2:$C$38,3)</f>
        <v>1</v>
      </c>
      <c r="G47538" s="1" t="str">
        <f>VLOOKUP(F47538,Category!$A$2:$B$5,2)</f>
        <v>Bikes</v>
      </c>
      <c r="H47538" s="1">
        <v>179</v>
      </c>
      <c r="I47538" s="1" t="str">
        <f>VLOOKUP(H47538,Reseller!$A$2:$D$702,4)</f>
        <v>Fourth Bike Store</v>
      </c>
      <c r="J47538" s="1">
        <f>VLOOKUP(H47538,Reseller!$A$2:$D$702,2)</f>
        <v>531</v>
      </c>
      <c r="K47538" s="1" t="str">
        <f>VLOOKUP(J47538,Geography!$A$2:$D$656,4)</f>
        <v>United States</v>
      </c>
      <c r="L47538" s="1">
        <v>2</v>
      </c>
      <c r="M47538" s="1">
        <v>1</v>
      </c>
      <c r="N47538" s="10">
        <v>445.41</v>
      </c>
      <c r="O47538" s="10">
        <v>461.44</v>
      </c>
      <c r="P47538" s="10">
        <v>445.41</v>
      </c>
      <c r="Q47538" s="16">
        <v>-16.029999999999973</v>
      </c>
      <c r="AA47538" t="str">
        <v>dic 19</v>
      </c>
      <c r="AB47538"/>
      <c r="AC47538"/>
      <c r="AD47538">
        <v>12</v>
      </c>
      <c r="AF47538">
        <v>2019</v>
      </c>
    </row>
    <row r="47539" spans="1:32" x14ac:dyDescent="0.25">
      <c r="A47539" s="1" t="s">
        <v>4615</v>
      </c>
      <c r="B47539" s="1">
        <v>16</v>
      </c>
      <c r="C47539" s="6">
        <v>43830</v>
      </c>
      <c r="D47539" s="1">
        <v>487</v>
      </c>
      <c r="E47539">
        <f>VLOOKUP(D47539,Product!$A$2:$G$607,7)</f>
        <v>32</v>
      </c>
      <c r="F47539" s="1">
        <f>VLOOKUP(E47539,Subcategory!$A$2:$C$38,3)</f>
        <v>4</v>
      </c>
      <c r="G47539" s="1" t="str">
        <f>VLOOKUP(F47539,Category!$A$2:$B$5,2)</f>
        <v>Accessories</v>
      </c>
      <c r="H47539" s="1">
        <v>179</v>
      </c>
      <c r="I47539" s="1" t="str">
        <f>VLOOKUP(H47539,Reseller!$A$2:$D$702,4)</f>
        <v>Fourth Bike Store</v>
      </c>
      <c r="J47539" s="1">
        <f>VLOOKUP(H47539,Reseller!$A$2:$D$702,2)</f>
        <v>531</v>
      </c>
      <c r="K47539" s="1" t="str">
        <f>VLOOKUP(J47539,Geography!$A$2:$D$656,4)</f>
        <v>United States</v>
      </c>
      <c r="L47539" s="1">
        <v>2</v>
      </c>
      <c r="M47539" s="1">
        <v>3</v>
      </c>
      <c r="N47539" s="10">
        <v>32.99</v>
      </c>
      <c r="O47539" s="10">
        <v>61.7</v>
      </c>
      <c r="P47539" s="10">
        <v>98.97</v>
      </c>
      <c r="Q47539" s="16">
        <v>37.269999999999996</v>
      </c>
      <c r="AA47539" t="str">
        <v>dic 19</v>
      </c>
      <c r="AB47539"/>
      <c r="AC47539"/>
      <c r="AD47539">
        <v>12</v>
      </c>
      <c r="AF47539">
        <v>2019</v>
      </c>
    </row>
    <row r="47540" spans="1:32" x14ac:dyDescent="0.25">
      <c r="A47540" s="1" t="s">
        <v>4615</v>
      </c>
      <c r="B47540" s="1">
        <v>17</v>
      </c>
      <c r="C47540" s="6">
        <v>43830</v>
      </c>
      <c r="D47540" s="1">
        <v>484</v>
      </c>
      <c r="E47540">
        <f>VLOOKUP(D47540,Product!$A$2:$G$607,7)</f>
        <v>29</v>
      </c>
      <c r="F47540" s="1">
        <f>VLOOKUP(E47540,Subcategory!$A$2:$C$38,3)</f>
        <v>4</v>
      </c>
      <c r="G47540" s="1" t="str">
        <f>VLOOKUP(F47540,Category!$A$2:$B$5,2)</f>
        <v>Accessories</v>
      </c>
      <c r="H47540" s="1">
        <v>179</v>
      </c>
      <c r="I47540" s="1" t="str">
        <f>VLOOKUP(H47540,Reseller!$A$2:$D$702,4)</f>
        <v>Fourth Bike Store</v>
      </c>
      <c r="J47540" s="1">
        <f>VLOOKUP(H47540,Reseller!$A$2:$D$702,2)</f>
        <v>531</v>
      </c>
      <c r="K47540" s="1" t="str">
        <f>VLOOKUP(J47540,Geography!$A$2:$D$656,4)</f>
        <v>United States</v>
      </c>
      <c r="L47540" s="1">
        <v>2</v>
      </c>
      <c r="M47540" s="1">
        <v>5</v>
      </c>
      <c r="N47540" s="10">
        <v>4.7699999999999996</v>
      </c>
      <c r="O47540" s="10">
        <v>14.87</v>
      </c>
      <c r="P47540" s="10">
        <v>23.85</v>
      </c>
      <c r="Q47540" s="16">
        <v>8.9800000000000022</v>
      </c>
      <c r="AA47540" t="str">
        <v>dic 19</v>
      </c>
      <c r="AB47540"/>
      <c r="AC47540"/>
      <c r="AD47540">
        <v>12</v>
      </c>
      <c r="AF47540">
        <v>2019</v>
      </c>
    </row>
    <row r="47541" spans="1:32" x14ac:dyDescent="0.25">
      <c r="A47541" s="1" t="s">
        <v>4615</v>
      </c>
      <c r="B47541" s="1">
        <v>18</v>
      </c>
      <c r="C47541" s="6">
        <v>43830</v>
      </c>
      <c r="D47541" s="1">
        <v>548</v>
      </c>
      <c r="E47541">
        <f>VLOOKUP(D47541,Product!$A$2:$G$607,7)</f>
        <v>13</v>
      </c>
      <c r="F47541" s="1">
        <f>VLOOKUP(E47541,Subcategory!$A$2:$C$38,3)</f>
        <v>2</v>
      </c>
      <c r="G47541" s="1" t="str">
        <f>VLOOKUP(F47541,Category!$A$2:$B$5,2)</f>
        <v>Components</v>
      </c>
      <c r="H47541" s="1">
        <v>179</v>
      </c>
      <c r="I47541" s="1" t="str">
        <f>VLOOKUP(H47541,Reseller!$A$2:$D$702,4)</f>
        <v>Fourth Bike Store</v>
      </c>
      <c r="J47541" s="1">
        <f>VLOOKUP(H47541,Reseller!$A$2:$D$702,2)</f>
        <v>531</v>
      </c>
      <c r="K47541" s="1" t="str">
        <f>VLOOKUP(J47541,Geography!$A$2:$D$656,4)</f>
        <v>United States</v>
      </c>
      <c r="L47541" s="1">
        <v>2</v>
      </c>
      <c r="M47541" s="1">
        <v>2</v>
      </c>
      <c r="N47541" s="10">
        <v>48.59</v>
      </c>
      <c r="O47541" s="10">
        <v>71.92</v>
      </c>
      <c r="P47541" s="10">
        <v>97.18</v>
      </c>
      <c r="Q47541" s="16">
        <v>25.260000000000005</v>
      </c>
      <c r="AA47541" t="str">
        <v>dic 19</v>
      </c>
      <c r="AB47541"/>
      <c r="AC47541"/>
      <c r="AD47541">
        <v>12</v>
      </c>
      <c r="AF47541">
        <v>2019</v>
      </c>
    </row>
    <row r="47542" spans="1:32" x14ac:dyDescent="0.25">
      <c r="A47542" s="1" t="s">
        <v>4615</v>
      </c>
      <c r="B47542" s="1">
        <v>19</v>
      </c>
      <c r="C47542" s="6">
        <v>43830</v>
      </c>
      <c r="D47542" s="1">
        <v>567</v>
      </c>
      <c r="E47542">
        <f>VLOOKUP(D47542,Product!$A$2:$G$607,7)</f>
        <v>3</v>
      </c>
      <c r="F47542" s="1">
        <f>VLOOKUP(E47542,Subcategory!$A$2:$C$38,3)</f>
        <v>1</v>
      </c>
      <c r="G47542" s="1" t="str">
        <f>VLOOKUP(F47542,Category!$A$2:$B$5,2)</f>
        <v>Bikes</v>
      </c>
      <c r="H47542" s="1">
        <v>179</v>
      </c>
      <c r="I47542" s="1" t="str">
        <f>VLOOKUP(H47542,Reseller!$A$2:$D$702,4)</f>
        <v>Fourth Bike Store</v>
      </c>
      <c r="J47542" s="1">
        <f>VLOOKUP(H47542,Reseller!$A$2:$D$702,2)</f>
        <v>531</v>
      </c>
      <c r="K47542" s="1" t="str">
        <f>VLOOKUP(J47542,Geography!$A$2:$D$656,4)</f>
        <v>United States</v>
      </c>
      <c r="L47542" s="1">
        <v>2</v>
      </c>
      <c r="M47542" s="1">
        <v>2</v>
      </c>
      <c r="N47542" s="10">
        <v>445.41</v>
      </c>
      <c r="O47542" s="10">
        <v>922.89</v>
      </c>
      <c r="P47542" s="10">
        <v>890.82</v>
      </c>
      <c r="Q47542" s="16">
        <v>-32.069999999999936</v>
      </c>
      <c r="AA47542" t="str">
        <v>dic 19</v>
      </c>
      <c r="AB47542"/>
      <c r="AC47542"/>
      <c r="AD47542">
        <v>12</v>
      </c>
      <c r="AF47542">
        <v>2019</v>
      </c>
    </row>
    <row r="47543" spans="1:32" x14ac:dyDescent="0.25">
      <c r="A47543" s="1" t="s">
        <v>4615</v>
      </c>
      <c r="B47543" s="1">
        <v>20</v>
      </c>
      <c r="C47543" s="6">
        <v>43830</v>
      </c>
      <c r="D47543" s="1">
        <v>523</v>
      </c>
      <c r="E47543">
        <f>VLOOKUP(D47543,Product!$A$2:$G$607,7)</f>
        <v>15</v>
      </c>
      <c r="F47543" s="1">
        <f>VLOOKUP(E47543,Subcategory!$A$2:$C$38,3)</f>
        <v>2</v>
      </c>
      <c r="G47543" s="1" t="str">
        <f>VLOOKUP(F47543,Category!$A$2:$B$5,2)</f>
        <v>Components</v>
      </c>
      <c r="H47543" s="1">
        <v>179</v>
      </c>
      <c r="I47543" s="1" t="str">
        <f>VLOOKUP(H47543,Reseller!$A$2:$D$702,4)</f>
        <v>Fourth Bike Store</v>
      </c>
      <c r="J47543" s="1">
        <f>VLOOKUP(H47543,Reseller!$A$2:$D$702,2)</f>
        <v>531</v>
      </c>
      <c r="K47543" s="1" t="str">
        <f>VLOOKUP(J47543,Geography!$A$2:$D$656,4)</f>
        <v>United States</v>
      </c>
      <c r="L47543" s="1">
        <v>2</v>
      </c>
      <c r="M47543" s="1">
        <v>4</v>
      </c>
      <c r="N47543" s="10">
        <v>31.58</v>
      </c>
      <c r="O47543" s="10">
        <v>93.49</v>
      </c>
      <c r="P47543" s="10">
        <v>126.32</v>
      </c>
      <c r="Q47543" s="16">
        <v>32.83</v>
      </c>
      <c r="AA47543" t="str">
        <v>dic 19</v>
      </c>
      <c r="AB47543"/>
      <c r="AC47543"/>
      <c r="AD47543">
        <v>12</v>
      </c>
      <c r="AF47543">
        <v>2019</v>
      </c>
    </row>
    <row r="47544" spans="1:32" x14ac:dyDescent="0.25">
      <c r="A47544" s="1" t="s">
        <v>4615</v>
      </c>
      <c r="B47544" s="1">
        <v>21</v>
      </c>
      <c r="C47544" s="6">
        <v>43830</v>
      </c>
      <c r="D47544" s="1">
        <v>561</v>
      </c>
      <c r="E47544">
        <f>VLOOKUP(D47544,Product!$A$2:$G$607,7)</f>
        <v>3</v>
      </c>
      <c r="F47544" s="1">
        <f>VLOOKUP(E47544,Subcategory!$A$2:$C$38,3)</f>
        <v>1</v>
      </c>
      <c r="G47544" s="1" t="str">
        <f>VLOOKUP(F47544,Category!$A$2:$B$5,2)</f>
        <v>Bikes</v>
      </c>
      <c r="H47544" s="1">
        <v>179</v>
      </c>
      <c r="I47544" s="1" t="str">
        <f>VLOOKUP(H47544,Reseller!$A$2:$D$702,4)</f>
        <v>Fourth Bike Store</v>
      </c>
      <c r="J47544" s="1">
        <f>VLOOKUP(H47544,Reseller!$A$2:$D$702,2)</f>
        <v>531</v>
      </c>
      <c r="K47544" s="1" t="str">
        <f>VLOOKUP(J47544,Geography!$A$2:$D$656,4)</f>
        <v>United States</v>
      </c>
      <c r="L47544" s="1">
        <v>2</v>
      </c>
      <c r="M47544" s="1">
        <v>3</v>
      </c>
      <c r="N47544" s="10">
        <v>1430.44</v>
      </c>
      <c r="O47544" s="10">
        <v>4445.8100000000004</v>
      </c>
      <c r="P47544" s="10">
        <v>4291.32</v>
      </c>
      <c r="Q47544" s="16">
        <v>-154.49000000000069</v>
      </c>
      <c r="AA47544" t="str">
        <v>dic 19</v>
      </c>
      <c r="AB47544"/>
      <c r="AC47544"/>
      <c r="AD47544">
        <v>12</v>
      </c>
      <c r="AF47544">
        <v>2019</v>
      </c>
    </row>
    <row r="47545" spans="1:32" x14ac:dyDescent="0.25">
      <c r="A47545" s="1" t="s">
        <v>4615</v>
      </c>
      <c r="B47545" s="1">
        <v>22</v>
      </c>
      <c r="C47545" s="6">
        <v>43830</v>
      </c>
      <c r="D47545" s="1">
        <v>214</v>
      </c>
      <c r="E47545">
        <f>VLOOKUP(D47545,Product!$A$2:$G$607,7)</f>
        <v>31</v>
      </c>
      <c r="F47545" s="1">
        <f>VLOOKUP(E47545,Subcategory!$A$2:$C$38,3)</f>
        <v>4</v>
      </c>
      <c r="G47545" s="1" t="str">
        <f>VLOOKUP(F47545,Category!$A$2:$B$5,2)</f>
        <v>Accessories</v>
      </c>
      <c r="H47545" s="1">
        <v>179</v>
      </c>
      <c r="I47545" s="1" t="str">
        <f>VLOOKUP(H47545,Reseller!$A$2:$D$702,4)</f>
        <v>Fourth Bike Store</v>
      </c>
      <c r="J47545" s="1">
        <f>VLOOKUP(H47545,Reseller!$A$2:$D$702,2)</f>
        <v>531</v>
      </c>
      <c r="K47545" s="1" t="str">
        <f>VLOOKUP(J47545,Geography!$A$2:$D$656,4)</f>
        <v>United States</v>
      </c>
      <c r="L47545" s="1">
        <v>2</v>
      </c>
      <c r="M47545" s="1">
        <v>2</v>
      </c>
      <c r="N47545" s="10">
        <v>20.99</v>
      </c>
      <c r="O47545" s="10">
        <v>26.17</v>
      </c>
      <c r="P47545" s="10">
        <v>41.98</v>
      </c>
      <c r="Q47545" s="16">
        <v>15.809999999999995</v>
      </c>
      <c r="AA47545" t="str">
        <v>dic 19</v>
      </c>
      <c r="AB47545"/>
      <c r="AC47545"/>
      <c r="AD47545">
        <v>12</v>
      </c>
      <c r="AF47545">
        <v>2019</v>
      </c>
    </row>
    <row r="47546" spans="1:32" x14ac:dyDescent="0.25">
      <c r="A47546" s="1" t="s">
        <v>4615</v>
      </c>
      <c r="B47546" s="1">
        <v>23</v>
      </c>
      <c r="C47546" s="6">
        <v>43830</v>
      </c>
      <c r="D47546" s="1">
        <v>472</v>
      </c>
      <c r="E47546">
        <f>VLOOKUP(D47546,Product!$A$2:$G$607,7)</f>
        <v>25</v>
      </c>
      <c r="F47546" s="1">
        <f>VLOOKUP(E47546,Subcategory!$A$2:$C$38,3)</f>
        <v>3</v>
      </c>
      <c r="G47546" s="1" t="str">
        <f>VLOOKUP(F47546,Category!$A$2:$B$5,2)</f>
        <v>Clothing</v>
      </c>
      <c r="H47546" s="1">
        <v>179</v>
      </c>
      <c r="I47546" s="1" t="str">
        <f>VLOOKUP(H47546,Reseller!$A$2:$D$702,4)</f>
        <v>Fourth Bike Store</v>
      </c>
      <c r="J47546" s="1">
        <f>VLOOKUP(H47546,Reseller!$A$2:$D$702,2)</f>
        <v>531</v>
      </c>
      <c r="K47546" s="1" t="str">
        <f>VLOOKUP(J47546,Geography!$A$2:$D$656,4)</f>
        <v>United States</v>
      </c>
      <c r="L47546" s="1">
        <v>2</v>
      </c>
      <c r="M47546" s="1">
        <v>2</v>
      </c>
      <c r="N47546" s="10">
        <v>38.1</v>
      </c>
      <c r="O47546" s="10">
        <v>47.5</v>
      </c>
      <c r="P47546" s="10">
        <v>76.2</v>
      </c>
      <c r="Q47546" s="16">
        <v>28.700000000000003</v>
      </c>
      <c r="AA47546" t="str">
        <v>dic 19</v>
      </c>
      <c r="AB47546"/>
      <c r="AC47546"/>
      <c r="AD47546">
        <v>12</v>
      </c>
      <c r="AF47546">
        <v>2019</v>
      </c>
    </row>
    <row r="47547" spans="1:32" x14ac:dyDescent="0.25">
      <c r="A47547" s="1" t="s">
        <v>4615</v>
      </c>
      <c r="B47547" s="1">
        <v>24</v>
      </c>
      <c r="C47547" s="6">
        <v>43830</v>
      </c>
      <c r="D47547" s="1">
        <v>570</v>
      </c>
      <c r="E47547">
        <f>VLOOKUP(D47547,Product!$A$2:$G$607,7)</f>
        <v>3</v>
      </c>
      <c r="F47547" s="1">
        <f>VLOOKUP(E47547,Subcategory!$A$2:$C$38,3)</f>
        <v>1</v>
      </c>
      <c r="G47547" s="1" t="str">
        <f>VLOOKUP(F47547,Category!$A$2:$B$5,2)</f>
        <v>Bikes</v>
      </c>
      <c r="H47547" s="1">
        <v>179</v>
      </c>
      <c r="I47547" s="1" t="str">
        <f>VLOOKUP(H47547,Reseller!$A$2:$D$702,4)</f>
        <v>Fourth Bike Store</v>
      </c>
      <c r="J47547" s="1">
        <f>VLOOKUP(H47547,Reseller!$A$2:$D$702,2)</f>
        <v>531</v>
      </c>
      <c r="K47547" s="1" t="str">
        <f>VLOOKUP(J47547,Geography!$A$2:$D$656,4)</f>
        <v>United States</v>
      </c>
      <c r="L47547" s="1">
        <v>2</v>
      </c>
      <c r="M47547" s="1">
        <v>2</v>
      </c>
      <c r="N47547" s="10">
        <v>445.41</v>
      </c>
      <c r="O47547" s="10">
        <v>922.89</v>
      </c>
      <c r="P47547" s="10">
        <v>890.82</v>
      </c>
      <c r="Q47547" s="16">
        <v>-32.069999999999936</v>
      </c>
      <c r="AA47547" t="str">
        <v>dic 19</v>
      </c>
      <c r="AB47547"/>
      <c r="AC47547"/>
      <c r="AD47547">
        <v>12</v>
      </c>
      <c r="AF47547">
        <v>2019</v>
      </c>
    </row>
    <row r="47548" spans="1:32" x14ac:dyDescent="0.25">
      <c r="A47548" s="1" t="s">
        <v>4615</v>
      </c>
      <c r="B47548" s="1">
        <v>25</v>
      </c>
      <c r="C47548" s="6">
        <v>43830</v>
      </c>
      <c r="D47548" s="1">
        <v>603</v>
      </c>
      <c r="E47548">
        <f>VLOOKUP(D47548,Product!$A$2:$G$607,7)</f>
        <v>5</v>
      </c>
      <c r="F47548" s="1">
        <f>VLOOKUP(E47548,Subcategory!$A$2:$C$38,3)</f>
        <v>2</v>
      </c>
      <c r="G47548" s="1" t="str">
        <f>VLOOKUP(F47548,Category!$A$2:$B$5,2)</f>
        <v>Components</v>
      </c>
      <c r="H47548" s="1">
        <v>179</v>
      </c>
      <c r="I47548" s="1" t="str">
        <f>VLOOKUP(H47548,Reseller!$A$2:$D$702,4)</f>
        <v>Fourth Bike Store</v>
      </c>
      <c r="J47548" s="1">
        <f>VLOOKUP(H47548,Reseller!$A$2:$D$702,2)</f>
        <v>531</v>
      </c>
      <c r="K47548" s="1" t="str">
        <f>VLOOKUP(J47548,Geography!$A$2:$D$656,4)</f>
        <v>United States</v>
      </c>
      <c r="L47548" s="1">
        <v>2</v>
      </c>
      <c r="M47548" s="1">
        <v>2</v>
      </c>
      <c r="N47548" s="10">
        <v>72.89</v>
      </c>
      <c r="O47548" s="10">
        <v>107.88</v>
      </c>
      <c r="P47548" s="10">
        <v>145.78</v>
      </c>
      <c r="Q47548" s="16">
        <v>37.900000000000006</v>
      </c>
      <c r="AA47548" t="str">
        <v>dic 19</v>
      </c>
      <c r="AB47548"/>
      <c r="AC47548"/>
      <c r="AD47548">
        <v>12</v>
      </c>
      <c r="AF47548">
        <v>2019</v>
      </c>
    </row>
    <row r="47549" spans="1:32" x14ac:dyDescent="0.25">
      <c r="A47549" s="1" t="s">
        <v>4615</v>
      </c>
      <c r="B47549" s="1">
        <v>26</v>
      </c>
      <c r="C47549" s="6">
        <v>43830</v>
      </c>
      <c r="D47549" s="1">
        <v>501</v>
      </c>
      <c r="E47549">
        <f>VLOOKUP(D47549,Product!$A$2:$G$607,7)</f>
        <v>9</v>
      </c>
      <c r="F47549" s="1">
        <f>VLOOKUP(E47549,Subcategory!$A$2:$C$38,3)</f>
        <v>2</v>
      </c>
      <c r="G47549" s="1" t="str">
        <f>VLOOKUP(F47549,Category!$A$2:$B$5,2)</f>
        <v>Components</v>
      </c>
      <c r="H47549" s="1">
        <v>179</v>
      </c>
      <c r="I47549" s="1" t="str">
        <f>VLOOKUP(H47549,Reseller!$A$2:$D$702,4)</f>
        <v>Fourth Bike Store</v>
      </c>
      <c r="J47549" s="1">
        <f>VLOOKUP(H47549,Reseller!$A$2:$D$702,2)</f>
        <v>531</v>
      </c>
      <c r="K47549" s="1" t="str">
        <f>VLOOKUP(J47549,Geography!$A$2:$D$656,4)</f>
        <v>United States</v>
      </c>
      <c r="L47549" s="1">
        <v>2</v>
      </c>
      <c r="M47549" s="1">
        <v>2</v>
      </c>
      <c r="N47549" s="10">
        <v>72.88</v>
      </c>
      <c r="O47549" s="10">
        <v>107.86</v>
      </c>
      <c r="P47549" s="10">
        <v>145.76</v>
      </c>
      <c r="Q47549" s="16">
        <v>37.899999999999991</v>
      </c>
      <c r="AA47549" t="str">
        <v>dic 19</v>
      </c>
      <c r="AB47549"/>
      <c r="AC47549"/>
      <c r="AD47549">
        <v>12</v>
      </c>
      <c r="AF47549">
        <v>2019</v>
      </c>
    </row>
    <row r="47550" spans="1:32" x14ac:dyDescent="0.25">
      <c r="A47550" s="1" t="s">
        <v>4615</v>
      </c>
      <c r="B47550" s="1">
        <v>27</v>
      </c>
      <c r="C47550" s="6">
        <v>43830</v>
      </c>
      <c r="D47550" s="1">
        <v>579</v>
      </c>
      <c r="E47550">
        <f>VLOOKUP(D47550,Product!$A$2:$G$607,7)</f>
        <v>3</v>
      </c>
      <c r="F47550" s="1">
        <f>VLOOKUP(E47550,Subcategory!$A$2:$C$38,3)</f>
        <v>1</v>
      </c>
      <c r="G47550" s="1" t="str">
        <f>VLOOKUP(F47550,Category!$A$2:$B$5,2)</f>
        <v>Bikes</v>
      </c>
      <c r="H47550" s="1">
        <v>179</v>
      </c>
      <c r="I47550" s="1" t="str">
        <f>VLOOKUP(H47550,Reseller!$A$2:$D$702,4)</f>
        <v>Fourth Bike Store</v>
      </c>
      <c r="J47550" s="1">
        <f>VLOOKUP(H47550,Reseller!$A$2:$D$702,2)</f>
        <v>531</v>
      </c>
      <c r="K47550" s="1" t="str">
        <f>VLOOKUP(J47550,Geography!$A$2:$D$656,4)</f>
        <v>United States</v>
      </c>
      <c r="L47550" s="1">
        <v>2</v>
      </c>
      <c r="M47550" s="1">
        <v>2</v>
      </c>
      <c r="N47550" s="10">
        <v>728.91</v>
      </c>
      <c r="O47550" s="10">
        <v>1510.3</v>
      </c>
      <c r="P47550" s="10">
        <v>1457.82</v>
      </c>
      <c r="Q47550" s="16">
        <v>-52.480000000000018</v>
      </c>
      <c r="AA47550" t="str">
        <v>dic 19</v>
      </c>
      <c r="AB47550"/>
      <c r="AC47550"/>
      <c r="AD47550">
        <v>12</v>
      </c>
      <c r="AF47550">
        <v>2019</v>
      </c>
    </row>
    <row r="47551" spans="1:32" x14ac:dyDescent="0.25">
      <c r="A47551" s="1" t="s">
        <v>4615</v>
      </c>
      <c r="B47551" s="1">
        <v>28</v>
      </c>
      <c r="C47551" s="6">
        <v>43830</v>
      </c>
      <c r="D47551" s="1">
        <v>555</v>
      </c>
      <c r="E47551">
        <f>VLOOKUP(D47551,Product!$A$2:$G$607,7)</f>
        <v>6</v>
      </c>
      <c r="F47551" s="1">
        <f>VLOOKUP(E47551,Subcategory!$A$2:$C$38,3)</f>
        <v>2</v>
      </c>
      <c r="G47551" s="1" t="str">
        <f>VLOOKUP(F47551,Category!$A$2:$B$5,2)</f>
        <v>Components</v>
      </c>
      <c r="H47551" s="1">
        <v>179</v>
      </c>
      <c r="I47551" s="1" t="str">
        <f>VLOOKUP(H47551,Reseller!$A$2:$D$702,4)</f>
        <v>Fourth Bike Store</v>
      </c>
      <c r="J47551" s="1">
        <f>VLOOKUP(H47551,Reseller!$A$2:$D$702,2)</f>
        <v>531</v>
      </c>
      <c r="K47551" s="1" t="str">
        <f>VLOOKUP(J47551,Geography!$A$2:$D$656,4)</f>
        <v>United States</v>
      </c>
      <c r="L47551" s="1">
        <v>2</v>
      </c>
      <c r="M47551" s="1">
        <v>2</v>
      </c>
      <c r="N47551" s="10">
        <v>63.9</v>
      </c>
      <c r="O47551" s="10">
        <v>94.57</v>
      </c>
      <c r="P47551" s="10">
        <v>127.8</v>
      </c>
      <c r="Q47551" s="16">
        <v>33.230000000000004</v>
      </c>
      <c r="AA47551" t="str">
        <v>dic 19</v>
      </c>
      <c r="AB47551"/>
      <c r="AC47551"/>
      <c r="AD47551">
        <v>12</v>
      </c>
      <c r="AF47551">
        <v>2019</v>
      </c>
    </row>
    <row r="47552" spans="1:32" x14ac:dyDescent="0.25">
      <c r="A47552" s="1" t="s">
        <v>4615</v>
      </c>
      <c r="B47552" s="1">
        <v>29</v>
      </c>
      <c r="C47552" s="6">
        <v>43830</v>
      </c>
      <c r="D47552" s="1">
        <v>564</v>
      </c>
      <c r="E47552">
        <f>VLOOKUP(D47552,Product!$A$2:$G$607,7)</f>
        <v>3</v>
      </c>
      <c r="F47552" s="1">
        <f>VLOOKUP(E47552,Subcategory!$A$2:$C$38,3)</f>
        <v>1</v>
      </c>
      <c r="G47552" s="1" t="str">
        <f>VLOOKUP(F47552,Category!$A$2:$B$5,2)</f>
        <v>Bikes</v>
      </c>
      <c r="H47552" s="1">
        <v>179</v>
      </c>
      <c r="I47552" s="1" t="str">
        <f>VLOOKUP(H47552,Reseller!$A$2:$D$702,4)</f>
        <v>Fourth Bike Store</v>
      </c>
      <c r="J47552" s="1">
        <f>VLOOKUP(H47552,Reseller!$A$2:$D$702,2)</f>
        <v>531</v>
      </c>
      <c r="K47552" s="1" t="str">
        <f>VLOOKUP(J47552,Geography!$A$2:$D$656,4)</f>
        <v>United States</v>
      </c>
      <c r="L47552" s="1">
        <v>2</v>
      </c>
      <c r="M47552" s="1">
        <v>3</v>
      </c>
      <c r="N47552" s="10">
        <v>1430.44</v>
      </c>
      <c r="O47552" s="10">
        <v>4445.8100000000004</v>
      </c>
      <c r="P47552" s="10">
        <v>4291.32</v>
      </c>
      <c r="Q47552" s="16">
        <v>-154.49000000000069</v>
      </c>
      <c r="AA47552" t="str">
        <v>dic 19</v>
      </c>
      <c r="AB47552"/>
      <c r="AC47552"/>
      <c r="AD47552">
        <v>12</v>
      </c>
      <c r="AF47552">
        <v>2019</v>
      </c>
    </row>
    <row r="47553" spans="1:32" x14ac:dyDescent="0.25">
      <c r="A47553" s="1" t="s">
        <v>4615</v>
      </c>
      <c r="B47553" s="1">
        <v>30</v>
      </c>
      <c r="C47553" s="6">
        <v>43830</v>
      </c>
      <c r="D47553" s="1">
        <v>586</v>
      </c>
      <c r="E47553">
        <f>VLOOKUP(D47553,Product!$A$2:$G$607,7)</f>
        <v>3</v>
      </c>
      <c r="F47553" s="1">
        <f>VLOOKUP(E47553,Subcategory!$A$2:$C$38,3)</f>
        <v>1</v>
      </c>
      <c r="G47553" s="1" t="str">
        <f>VLOOKUP(F47553,Category!$A$2:$B$5,2)</f>
        <v>Bikes</v>
      </c>
      <c r="H47553" s="1">
        <v>179</v>
      </c>
      <c r="I47553" s="1" t="str">
        <f>VLOOKUP(H47553,Reseller!$A$2:$D$702,4)</f>
        <v>Fourth Bike Store</v>
      </c>
      <c r="J47553" s="1">
        <f>VLOOKUP(H47553,Reseller!$A$2:$D$702,2)</f>
        <v>531</v>
      </c>
      <c r="K47553" s="1" t="str">
        <f>VLOOKUP(J47553,Geography!$A$2:$D$656,4)</f>
        <v>United States</v>
      </c>
      <c r="L47553" s="1">
        <v>2</v>
      </c>
      <c r="M47553" s="1">
        <v>1</v>
      </c>
      <c r="N47553" s="10">
        <v>445.41</v>
      </c>
      <c r="O47553" s="10">
        <v>461.44</v>
      </c>
      <c r="P47553" s="10">
        <v>445.41</v>
      </c>
      <c r="Q47553" s="16">
        <v>-16.029999999999973</v>
      </c>
      <c r="AA47553" t="str">
        <v>dic 19</v>
      </c>
      <c r="AB47553"/>
      <c r="AC47553"/>
      <c r="AD47553">
        <v>12</v>
      </c>
      <c r="AF47553">
        <v>2019</v>
      </c>
    </row>
    <row r="47554" spans="1:32" x14ac:dyDescent="0.25">
      <c r="A47554" s="1" t="s">
        <v>4615</v>
      </c>
      <c r="B47554" s="1">
        <v>31</v>
      </c>
      <c r="C47554" s="6">
        <v>43830</v>
      </c>
      <c r="D47554" s="1">
        <v>231</v>
      </c>
      <c r="E47554">
        <f>VLOOKUP(D47554,Product!$A$2:$G$607,7)</f>
        <v>21</v>
      </c>
      <c r="F47554" s="1">
        <f>VLOOKUP(E47554,Subcategory!$A$2:$C$38,3)</f>
        <v>3</v>
      </c>
      <c r="G47554" s="1" t="str">
        <f>VLOOKUP(F47554,Category!$A$2:$B$5,2)</f>
        <v>Clothing</v>
      </c>
      <c r="H47554" s="1">
        <v>179</v>
      </c>
      <c r="I47554" s="1" t="str">
        <f>VLOOKUP(H47554,Reseller!$A$2:$D$702,4)</f>
        <v>Fourth Bike Store</v>
      </c>
      <c r="J47554" s="1">
        <f>VLOOKUP(H47554,Reseller!$A$2:$D$702,2)</f>
        <v>531</v>
      </c>
      <c r="K47554" s="1" t="str">
        <f>VLOOKUP(J47554,Geography!$A$2:$D$656,4)</f>
        <v>United States</v>
      </c>
      <c r="L47554" s="1">
        <v>2</v>
      </c>
      <c r="M47554" s="1">
        <v>3</v>
      </c>
      <c r="N47554" s="10">
        <v>29.99</v>
      </c>
      <c r="O47554" s="10">
        <v>115.48</v>
      </c>
      <c r="P47554" s="10">
        <v>89.97</v>
      </c>
      <c r="Q47554" s="16">
        <v>-25.510000000000005</v>
      </c>
      <c r="AA47554" t="str">
        <v>dic 19</v>
      </c>
      <c r="AB47554"/>
      <c r="AC47554"/>
      <c r="AD47554">
        <v>12</v>
      </c>
      <c r="AF47554">
        <v>2019</v>
      </c>
    </row>
    <row r="47555" spans="1:32" x14ac:dyDescent="0.25">
      <c r="A47555" s="1" t="s">
        <v>4615</v>
      </c>
      <c r="B47555" s="1">
        <v>32</v>
      </c>
      <c r="C47555" s="6">
        <v>43830</v>
      </c>
      <c r="D47555" s="1">
        <v>556</v>
      </c>
      <c r="E47555">
        <f>VLOOKUP(D47555,Product!$A$2:$G$607,7)</f>
        <v>8</v>
      </c>
      <c r="F47555" s="1">
        <f>VLOOKUP(E47555,Subcategory!$A$2:$C$38,3)</f>
        <v>2</v>
      </c>
      <c r="G47555" s="1" t="str">
        <f>VLOOKUP(F47555,Category!$A$2:$B$5,2)</f>
        <v>Components</v>
      </c>
      <c r="H47555" s="1">
        <v>179</v>
      </c>
      <c r="I47555" s="1" t="str">
        <f>VLOOKUP(H47555,Reseller!$A$2:$D$702,4)</f>
        <v>Fourth Bike Store</v>
      </c>
      <c r="J47555" s="1">
        <f>VLOOKUP(H47555,Reseller!$A$2:$D$702,2)</f>
        <v>531</v>
      </c>
      <c r="K47555" s="1" t="str">
        <f>VLOOKUP(J47555,Geography!$A$2:$D$656,4)</f>
        <v>United States</v>
      </c>
      <c r="L47555" s="1">
        <v>2</v>
      </c>
      <c r="M47555" s="1">
        <v>1</v>
      </c>
      <c r="N47555" s="10">
        <v>105.29</v>
      </c>
      <c r="O47555" s="10">
        <v>77.92</v>
      </c>
      <c r="P47555" s="10">
        <v>105.29</v>
      </c>
      <c r="Q47555" s="16">
        <v>27.370000000000005</v>
      </c>
      <c r="AA47555" t="str">
        <v>dic 19</v>
      </c>
      <c r="AB47555"/>
      <c r="AC47555"/>
      <c r="AD47555">
        <v>12</v>
      </c>
      <c r="AF47555">
        <v>2019</v>
      </c>
    </row>
    <row r="47556" spans="1:32" x14ac:dyDescent="0.25">
      <c r="A47556" s="1" t="s">
        <v>4615</v>
      </c>
      <c r="B47556" s="1">
        <v>33</v>
      </c>
      <c r="C47556" s="6">
        <v>43830</v>
      </c>
      <c r="D47556" s="1">
        <v>490</v>
      </c>
      <c r="E47556">
        <f>VLOOKUP(D47556,Product!$A$2:$G$607,7)</f>
        <v>21</v>
      </c>
      <c r="F47556" s="1">
        <f>VLOOKUP(E47556,Subcategory!$A$2:$C$38,3)</f>
        <v>3</v>
      </c>
      <c r="G47556" s="1" t="str">
        <f>VLOOKUP(F47556,Category!$A$2:$B$5,2)</f>
        <v>Clothing</v>
      </c>
      <c r="H47556" s="1">
        <v>179</v>
      </c>
      <c r="I47556" s="1" t="str">
        <f>VLOOKUP(H47556,Reseller!$A$2:$D$702,4)</f>
        <v>Fourth Bike Store</v>
      </c>
      <c r="J47556" s="1">
        <f>VLOOKUP(H47556,Reseller!$A$2:$D$702,2)</f>
        <v>531</v>
      </c>
      <c r="K47556" s="1" t="str">
        <f>VLOOKUP(J47556,Geography!$A$2:$D$656,4)</f>
        <v>United States</v>
      </c>
      <c r="L47556" s="1">
        <v>2</v>
      </c>
      <c r="M47556" s="1">
        <v>7</v>
      </c>
      <c r="N47556" s="10">
        <v>32.39</v>
      </c>
      <c r="O47556" s="10">
        <v>291.01</v>
      </c>
      <c r="P47556" s="10">
        <v>226.73</v>
      </c>
      <c r="Q47556" s="16">
        <v>-64.28</v>
      </c>
      <c r="AA47556" t="str">
        <v>dic 19</v>
      </c>
      <c r="AB47556"/>
      <c r="AC47556"/>
      <c r="AD47556">
        <v>12</v>
      </c>
      <c r="AF47556">
        <v>2019</v>
      </c>
    </row>
    <row r="47557" spans="1:32" x14ac:dyDescent="0.25">
      <c r="A47557" s="1" t="s">
        <v>4615</v>
      </c>
      <c r="B47557" s="1">
        <v>34</v>
      </c>
      <c r="C47557" s="6">
        <v>43830</v>
      </c>
      <c r="D47557" s="1">
        <v>465</v>
      </c>
      <c r="E47557">
        <f>VLOOKUP(D47557,Product!$A$2:$G$607,7)</f>
        <v>20</v>
      </c>
      <c r="F47557" s="1">
        <f>VLOOKUP(E47557,Subcategory!$A$2:$C$38,3)</f>
        <v>3</v>
      </c>
      <c r="G47557" s="1" t="str">
        <f>VLOOKUP(F47557,Category!$A$2:$B$5,2)</f>
        <v>Clothing</v>
      </c>
      <c r="H47557" s="1">
        <v>179</v>
      </c>
      <c r="I47557" s="1" t="str">
        <f>VLOOKUP(H47557,Reseller!$A$2:$D$702,4)</f>
        <v>Fourth Bike Store</v>
      </c>
      <c r="J47557" s="1">
        <f>VLOOKUP(H47557,Reseller!$A$2:$D$702,2)</f>
        <v>531</v>
      </c>
      <c r="K47557" s="1" t="str">
        <f>VLOOKUP(J47557,Geography!$A$2:$D$656,4)</f>
        <v>United States</v>
      </c>
      <c r="L47557" s="1">
        <v>2</v>
      </c>
      <c r="M47557" s="1">
        <v>2</v>
      </c>
      <c r="N47557" s="10">
        <v>14.69</v>
      </c>
      <c r="O47557" s="10">
        <v>18.32</v>
      </c>
      <c r="P47557" s="10">
        <v>29.38</v>
      </c>
      <c r="Q47557" s="16">
        <v>11.059999999999999</v>
      </c>
      <c r="AA47557" t="str">
        <v>dic 19</v>
      </c>
      <c r="AB47557"/>
      <c r="AC47557"/>
      <c r="AD47557">
        <v>12</v>
      </c>
      <c r="AF47557">
        <v>2019</v>
      </c>
    </row>
    <row r="47558" spans="1:32" x14ac:dyDescent="0.25">
      <c r="A47558" s="1" t="s">
        <v>4615</v>
      </c>
      <c r="B47558" s="1">
        <v>35</v>
      </c>
      <c r="C47558" s="6">
        <v>43830</v>
      </c>
      <c r="D47558" s="1">
        <v>488</v>
      </c>
      <c r="E47558">
        <f>VLOOKUP(D47558,Product!$A$2:$G$607,7)</f>
        <v>21</v>
      </c>
      <c r="F47558" s="1">
        <f>VLOOKUP(E47558,Subcategory!$A$2:$C$38,3)</f>
        <v>3</v>
      </c>
      <c r="G47558" s="1" t="str">
        <f>VLOOKUP(F47558,Category!$A$2:$B$5,2)</f>
        <v>Clothing</v>
      </c>
      <c r="H47558" s="1">
        <v>179</v>
      </c>
      <c r="I47558" s="1" t="str">
        <f>VLOOKUP(H47558,Reseller!$A$2:$D$702,4)</f>
        <v>Fourth Bike Store</v>
      </c>
      <c r="J47558" s="1">
        <f>VLOOKUP(H47558,Reseller!$A$2:$D$702,2)</f>
        <v>531</v>
      </c>
      <c r="K47558" s="1" t="str">
        <f>VLOOKUP(J47558,Geography!$A$2:$D$656,4)</f>
        <v>United States</v>
      </c>
      <c r="L47558" s="1">
        <v>2</v>
      </c>
      <c r="M47558" s="1">
        <v>2</v>
      </c>
      <c r="N47558" s="10">
        <v>32.39</v>
      </c>
      <c r="O47558" s="10">
        <v>83.14</v>
      </c>
      <c r="P47558" s="10">
        <v>64.78</v>
      </c>
      <c r="Q47558" s="16">
        <v>-18.36</v>
      </c>
      <c r="AA47558" t="str">
        <v>dic 19</v>
      </c>
      <c r="AB47558"/>
      <c r="AC47558"/>
      <c r="AD47558">
        <v>12</v>
      </c>
      <c r="AF47558">
        <v>2019</v>
      </c>
    </row>
    <row r="47559" spans="1:32" x14ac:dyDescent="0.25">
      <c r="A47559" s="1" t="s">
        <v>4615</v>
      </c>
      <c r="B47559" s="1">
        <v>36</v>
      </c>
      <c r="C47559" s="6">
        <v>43830</v>
      </c>
      <c r="D47559" s="1">
        <v>577</v>
      </c>
      <c r="E47559">
        <f>VLOOKUP(D47559,Product!$A$2:$G$607,7)</f>
        <v>3</v>
      </c>
      <c r="F47559" s="1">
        <f>VLOOKUP(E47559,Subcategory!$A$2:$C$38,3)</f>
        <v>1</v>
      </c>
      <c r="G47559" s="1" t="str">
        <f>VLOOKUP(F47559,Category!$A$2:$B$5,2)</f>
        <v>Bikes</v>
      </c>
      <c r="H47559" s="1">
        <v>179</v>
      </c>
      <c r="I47559" s="1" t="str">
        <f>VLOOKUP(H47559,Reseller!$A$2:$D$702,4)</f>
        <v>Fourth Bike Store</v>
      </c>
      <c r="J47559" s="1">
        <f>VLOOKUP(H47559,Reseller!$A$2:$D$702,2)</f>
        <v>531</v>
      </c>
      <c r="K47559" s="1" t="str">
        <f>VLOOKUP(J47559,Geography!$A$2:$D$656,4)</f>
        <v>United States</v>
      </c>
      <c r="L47559" s="1">
        <v>2</v>
      </c>
      <c r="M47559" s="1">
        <v>1</v>
      </c>
      <c r="N47559" s="10">
        <v>728.91</v>
      </c>
      <c r="O47559" s="10">
        <v>755.15</v>
      </c>
      <c r="P47559" s="10">
        <v>728.91</v>
      </c>
      <c r="Q47559" s="16">
        <v>-26.240000000000009</v>
      </c>
      <c r="AA47559" t="str">
        <v>dic 19</v>
      </c>
      <c r="AB47559"/>
      <c r="AC47559"/>
      <c r="AD47559">
        <v>12</v>
      </c>
      <c r="AF47559">
        <v>2019</v>
      </c>
    </row>
    <row r="47560" spans="1:32" x14ac:dyDescent="0.25">
      <c r="A47560" s="1" t="s">
        <v>4615</v>
      </c>
      <c r="B47560" s="1">
        <v>37</v>
      </c>
      <c r="C47560" s="6">
        <v>43830</v>
      </c>
      <c r="D47560" s="1">
        <v>565</v>
      </c>
      <c r="E47560">
        <f>VLOOKUP(D47560,Product!$A$2:$G$607,7)</f>
        <v>3</v>
      </c>
      <c r="F47560" s="1">
        <f>VLOOKUP(E47560,Subcategory!$A$2:$C$38,3)</f>
        <v>1</v>
      </c>
      <c r="G47560" s="1" t="str">
        <f>VLOOKUP(F47560,Category!$A$2:$B$5,2)</f>
        <v>Bikes</v>
      </c>
      <c r="H47560" s="1">
        <v>179</v>
      </c>
      <c r="I47560" s="1" t="str">
        <f>VLOOKUP(H47560,Reseller!$A$2:$D$702,4)</f>
        <v>Fourth Bike Store</v>
      </c>
      <c r="J47560" s="1">
        <f>VLOOKUP(H47560,Reseller!$A$2:$D$702,2)</f>
        <v>531</v>
      </c>
      <c r="K47560" s="1" t="str">
        <f>VLOOKUP(J47560,Geography!$A$2:$D$656,4)</f>
        <v>United States</v>
      </c>
      <c r="L47560" s="1">
        <v>2</v>
      </c>
      <c r="M47560" s="1">
        <v>1</v>
      </c>
      <c r="N47560" s="10">
        <v>445.41</v>
      </c>
      <c r="O47560" s="10">
        <v>461.44</v>
      </c>
      <c r="P47560" s="10">
        <v>445.41</v>
      </c>
      <c r="Q47560" s="16">
        <v>-16.029999999999973</v>
      </c>
      <c r="AA47560" t="str">
        <v>dic 19</v>
      </c>
      <c r="AB47560"/>
      <c r="AC47560"/>
      <c r="AD47560">
        <v>12</v>
      </c>
      <c r="AF47560">
        <v>2019</v>
      </c>
    </row>
    <row r="47561" spans="1:32" x14ac:dyDescent="0.25">
      <c r="A47561" s="1" t="s">
        <v>4615</v>
      </c>
      <c r="B47561" s="1">
        <v>38</v>
      </c>
      <c r="C47561" s="6">
        <v>43830</v>
      </c>
      <c r="D47561" s="1">
        <v>499</v>
      </c>
      <c r="E47561">
        <f>VLOOKUP(D47561,Product!$A$2:$G$607,7)</f>
        <v>16</v>
      </c>
      <c r="F47561" s="1">
        <f>VLOOKUP(E47561,Subcategory!$A$2:$C$38,3)</f>
        <v>2</v>
      </c>
      <c r="G47561" s="1" t="str">
        <f>VLOOKUP(F47561,Category!$A$2:$B$5,2)</f>
        <v>Components</v>
      </c>
      <c r="H47561" s="1">
        <v>179</v>
      </c>
      <c r="I47561" s="1" t="str">
        <f>VLOOKUP(H47561,Reseller!$A$2:$D$702,4)</f>
        <v>Fourth Bike Store</v>
      </c>
      <c r="J47561" s="1">
        <f>VLOOKUP(H47561,Reseller!$A$2:$D$702,2)</f>
        <v>531</v>
      </c>
      <c r="K47561" s="1" t="str">
        <f>VLOOKUP(J47561,Geography!$A$2:$D$656,4)</f>
        <v>United States</v>
      </c>
      <c r="L47561" s="1">
        <v>2</v>
      </c>
      <c r="M47561" s="1">
        <v>3</v>
      </c>
      <c r="N47561" s="10">
        <v>602.35</v>
      </c>
      <c r="O47561" s="10">
        <v>1805.23</v>
      </c>
      <c r="P47561" s="10">
        <v>1807.05</v>
      </c>
      <c r="Q47561" s="16">
        <v>1.8199999999999363</v>
      </c>
      <c r="AA47561" t="str">
        <v>dic 19</v>
      </c>
      <c r="AB47561"/>
      <c r="AC47561"/>
      <c r="AD47561">
        <v>12</v>
      </c>
      <c r="AF47561">
        <v>2019</v>
      </c>
    </row>
    <row r="47562" spans="1:32" x14ac:dyDescent="0.25">
      <c r="A47562" s="1" t="s">
        <v>4615</v>
      </c>
      <c r="B47562" s="1">
        <v>39</v>
      </c>
      <c r="C47562" s="6">
        <v>43830</v>
      </c>
      <c r="D47562" s="1">
        <v>496</v>
      </c>
      <c r="E47562">
        <f>VLOOKUP(D47562,Product!$A$2:$G$607,7)</f>
        <v>16</v>
      </c>
      <c r="F47562" s="1">
        <f>VLOOKUP(E47562,Subcategory!$A$2:$C$38,3)</f>
        <v>2</v>
      </c>
      <c r="G47562" s="1" t="str">
        <f>VLOOKUP(F47562,Category!$A$2:$B$5,2)</f>
        <v>Components</v>
      </c>
      <c r="H47562" s="1">
        <v>179</v>
      </c>
      <c r="I47562" s="1" t="str">
        <f>VLOOKUP(H47562,Reseller!$A$2:$D$702,4)</f>
        <v>Fourth Bike Store</v>
      </c>
      <c r="J47562" s="1">
        <f>VLOOKUP(H47562,Reseller!$A$2:$D$702,2)</f>
        <v>531</v>
      </c>
      <c r="K47562" s="1" t="str">
        <f>VLOOKUP(J47562,Geography!$A$2:$D$656,4)</f>
        <v>United States</v>
      </c>
      <c r="L47562" s="1">
        <v>2</v>
      </c>
      <c r="M47562" s="1">
        <v>5</v>
      </c>
      <c r="N47562" s="10">
        <v>602.35</v>
      </c>
      <c r="O47562" s="10">
        <v>3008.72</v>
      </c>
      <c r="P47562" s="10">
        <v>3011.75</v>
      </c>
      <c r="Q47562" s="16">
        <v>3.0300000000002001</v>
      </c>
      <c r="AA47562" t="str">
        <v>dic 19</v>
      </c>
      <c r="AB47562"/>
      <c r="AC47562"/>
      <c r="AD47562">
        <v>12</v>
      </c>
      <c r="AF47562">
        <v>2019</v>
      </c>
    </row>
    <row r="47563" spans="1:32" x14ac:dyDescent="0.25">
      <c r="A47563" s="1" t="s">
        <v>4615</v>
      </c>
      <c r="B47563" s="1">
        <v>40</v>
      </c>
      <c r="C47563" s="6">
        <v>43830</v>
      </c>
      <c r="D47563" s="1">
        <v>574</v>
      </c>
      <c r="E47563">
        <f>VLOOKUP(D47563,Product!$A$2:$G$607,7)</f>
        <v>3</v>
      </c>
      <c r="F47563" s="1">
        <f>VLOOKUP(E47563,Subcategory!$A$2:$C$38,3)</f>
        <v>1</v>
      </c>
      <c r="G47563" s="1" t="str">
        <f>VLOOKUP(F47563,Category!$A$2:$B$5,2)</f>
        <v>Bikes</v>
      </c>
      <c r="H47563" s="1">
        <v>179</v>
      </c>
      <c r="I47563" s="1" t="str">
        <f>VLOOKUP(H47563,Reseller!$A$2:$D$702,4)</f>
        <v>Fourth Bike Store</v>
      </c>
      <c r="J47563" s="1">
        <f>VLOOKUP(H47563,Reseller!$A$2:$D$702,2)</f>
        <v>531</v>
      </c>
      <c r="K47563" s="1" t="str">
        <f>VLOOKUP(J47563,Geography!$A$2:$D$656,4)</f>
        <v>United States</v>
      </c>
      <c r="L47563" s="1">
        <v>2</v>
      </c>
      <c r="M47563" s="1">
        <v>1</v>
      </c>
      <c r="N47563" s="10">
        <v>1430.44</v>
      </c>
      <c r="O47563" s="10">
        <v>1481.94</v>
      </c>
      <c r="P47563" s="10">
        <v>1430.44</v>
      </c>
      <c r="Q47563" s="16">
        <v>-51.5</v>
      </c>
      <c r="AA47563" t="str">
        <v>dic 19</v>
      </c>
      <c r="AB47563"/>
      <c r="AC47563"/>
      <c r="AD47563">
        <v>12</v>
      </c>
      <c r="AF47563">
        <v>2019</v>
      </c>
    </row>
    <row r="47564" spans="1:32" x14ac:dyDescent="0.25">
      <c r="A47564" s="1" t="s">
        <v>4615</v>
      </c>
      <c r="B47564" s="1">
        <v>41</v>
      </c>
      <c r="C47564" s="6">
        <v>43830</v>
      </c>
      <c r="D47564" s="1">
        <v>471</v>
      </c>
      <c r="E47564">
        <f>VLOOKUP(D47564,Product!$A$2:$G$607,7)</f>
        <v>25</v>
      </c>
      <c r="F47564" s="1">
        <f>VLOOKUP(E47564,Subcategory!$A$2:$C$38,3)</f>
        <v>3</v>
      </c>
      <c r="G47564" s="1" t="str">
        <f>VLOOKUP(F47564,Category!$A$2:$B$5,2)</f>
        <v>Clothing</v>
      </c>
      <c r="H47564" s="1">
        <v>179</v>
      </c>
      <c r="I47564" s="1" t="str">
        <f>VLOOKUP(H47564,Reseller!$A$2:$D$702,4)</f>
        <v>Fourth Bike Store</v>
      </c>
      <c r="J47564" s="1">
        <f>VLOOKUP(H47564,Reseller!$A$2:$D$702,2)</f>
        <v>531</v>
      </c>
      <c r="K47564" s="1" t="str">
        <f>VLOOKUP(J47564,Geography!$A$2:$D$656,4)</f>
        <v>United States</v>
      </c>
      <c r="L47564" s="1">
        <v>2</v>
      </c>
      <c r="M47564" s="1">
        <v>11</v>
      </c>
      <c r="N47564" s="10">
        <v>36.83</v>
      </c>
      <c r="O47564" s="10">
        <v>261.24</v>
      </c>
      <c r="P47564" s="10">
        <v>405.13</v>
      </c>
      <c r="Q47564" s="16">
        <v>143.88999999999999</v>
      </c>
      <c r="AA47564" t="str">
        <v>dic 19</v>
      </c>
      <c r="AB47564"/>
      <c r="AC47564"/>
      <c r="AD47564">
        <v>12</v>
      </c>
      <c r="AF47564">
        <v>2019</v>
      </c>
    </row>
    <row r="47565" spans="1:32" x14ac:dyDescent="0.25">
      <c r="A47565" s="1" t="s">
        <v>4615</v>
      </c>
      <c r="B47565" s="1">
        <v>42</v>
      </c>
      <c r="C47565" s="6">
        <v>43830</v>
      </c>
      <c r="D47565" s="1">
        <v>569</v>
      </c>
      <c r="E47565">
        <f>VLOOKUP(D47565,Product!$A$2:$G$607,7)</f>
        <v>3</v>
      </c>
      <c r="F47565" s="1">
        <f>VLOOKUP(E47565,Subcategory!$A$2:$C$38,3)</f>
        <v>1</v>
      </c>
      <c r="G47565" s="1" t="str">
        <f>VLOOKUP(F47565,Category!$A$2:$B$5,2)</f>
        <v>Bikes</v>
      </c>
      <c r="H47565" s="1">
        <v>179</v>
      </c>
      <c r="I47565" s="1" t="str">
        <f>VLOOKUP(H47565,Reseller!$A$2:$D$702,4)</f>
        <v>Fourth Bike Store</v>
      </c>
      <c r="J47565" s="1">
        <f>VLOOKUP(H47565,Reseller!$A$2:$D$702,2)</f>
        <v>531</v>
      </c>
      <c r="K47565" s="1" t="str">
        <f>VLOOKUP(J47565,Geography!$A$2:$D$656,4)</f>
        <v>United States</v>
      </c>
      <c r="L47565" s="1">
        <v>2</v>
      </c>
      <c r="M47565" s="1">
        <v>1</v>
      </c>
      <c r="N47565" s="10">
        <v>445.41</v>
      </c>
      <c r="O47565" s="10">
        <v>461.44</v>
      </c>
      <c r="P47565" s="10">
        <v>445.41</v>
      </c>
      <c r="Q47565" s="16">
        <v>-16.029999999999973</v>
      </c>
      <c r="AA47565" t="str">
        <v>dic 19</v>
      </c>
      <c r="AB47565"/>
      <c r="AC47565"/>
      <c r="AD47565">
        <v>12</v>
      </c>
      <c r="AF47565">
        <v>2019</v>
      </c>
    </row>
    <row r="47566" spans="1:32" x14ac:dyDescent="0.25">
      <c r="A47566" s="1" t="s">
        <v>4615</v>
      </c>
      <c r="B47566" s="1">
        <v>43</v>
      </c>
      <c r="C47566" s="6">
        <v>43830</v>
      </c>
      <c r="D47566" s="1">
        <v>463</v>
      </c>
      <c r="E47566">
        <f>VLOOKUP(D47566,Product!$A$2:$G$607,7)</f>
        <v>20</v>
      </c>
      <c r="F47566" s="1">
        <f>VLOOKUP(E47566,Subcategory!$A$2:$C$38,3)</f>
        <v>3</v>
      </c>
      <c r="G47566" s="1" t="str">
        <f>VLOOKUP(F47566,Category!$A$2:$B$5,2)</f>
        <v>Clothing</v>
      </c>
      <c r="H47566" s="1">
        <v>179</v>
      </c>
      <c r="I47566" s="1" t="str">
        <f>VLOOKUP(H47566,Reseller!$A$2:$D$702,4)</f>
        <v>Fourth Bike Store</v>
      </c>
      <c r="J47566" s="1">
        <f>VLOOKUP(H47566,Reseller!$A$2:$D$702,2)</f>
        <v>531</v>
      </c>
      <c r="K47566" s="1" t="str">
        <f>VLOOKUP(J47566,Geography!$A$2:$D$656,4)</f>
        <v>United States</v>
      </c>
      <c r="L47566" s="1">
        <v>2</v>
      </c>
      <c r="M47566" s="1">
        <v>3</v>
      </c>
      <c r="N47566" s="10">
        <v>14.69</v>
      </c>
      <c r="O47566" s="10">
        <v>27.48</v>
      </c>
      <c r="P47566" s="10">
        <v>44.07</v>
      </c>
      <c r="Q47566" s="16">
        <v>16.59</v>
      </c>
      <c r="AA47566" t="str">
        <v>dic 19</v>
      </c>
      <c r="AB47566"/>
      <c r="AC47566"/>
      <c r="AD47566">
        <v>12</v>
      </c>
      <c r="AF47566">
        <v>2019</v>
      </c>
    </row>
    <row r="47567" spans="1:32" x14ac:dyDescent="0.25">
      <c r="A47567" s="1" t="s">
        <v>4615</v>
      </c>
      <c r="B47567" s="1">
        <v>44</v>
      </c>
      <c r="C47567" s="6">
        <v>43830</v>
      </c>
      <c r="D47567" s="1">
        <v>572</v>
      </c>
      <c r="E47567">
        <f>VLOOKUP(D47567,Product!$A$2:$G$607,7)</f>
        <v>3</v>
      </c>
      <c r="F47567" s="1">
        <f>VLOOKUP(E47567,Subcategory!$A$2:$C$38,3)</f>
        <v>1</v>
      </c>
      <c r="G47567" s="1" t="str">
        <f>VLOOKUP(F47567,Category!$A$2:$B$5,2)</f>
        <v>Bikes</v>
      </c>
      <c r="H47567" s="1">
        <v>179</v>
      </c>
      <c r="I47567" s="1" t="str">
        <f>VLOOKUP(H47567,Reseller!$A$2:$D$702,4)</f>
        <v>Fourth Bike Store</v>
      </c>
      <c r="J47567" s="1">
        <f>VLOOKUP(H47567,Reseller!$A$2:$D$702,2)</f>
        <v>531</v>
      </c>
      <c r="K47567" s="1" t="str">
        <f>VLOOKUP(J47567,Geography!$A$2:$D$656,4)</f>
        <v>United States</v>
      </c>
      <c r="L47567" s="1">
        <v>2</v>
      </c>
      <c r="M47567" s="1">
        <v>1</v>
      </c>
      <c r="N47567" s="10">
        <v>445.41</v>
      </c>
      <c r="O47567" s="10">
        <v>461.44</v>
      </c>
      <c r="P47567" s="10">
        <v>445.41</v>
      </c>
      <c r="Q47567" s="16">
        <v>-16.029999999999973</v>
      </c>
      <c r="AA47567" t="str">
        <v>dic 19</v>
      </c>
      <c r="AB47567"/>
      <c r="AC47567"/>
      <c r="AD47567">
        <v>12</v>
      </c>
      <c r="AF47567">
        <v>2019</v>
      </c>
    </row>
    <row r="47568" spans="1:32" x14ac:dyDescent="0.25">
      <c r="A47568" s="1" t="s">
        <v>4615</v>
      </c>
      <c r="B47568" s="1">
        <v>45</v>
      </c>
      <c r="C47568" s="6">
        <v>43830</v>
      </c>
      <c r="D47568" s="1">
        <v>568</v>
      </c>
      <c r="E47568">
        <f>VLOOKUP(D47568,Product!$A$2:$G$607,7)</f>
        <v>3</v>
      </c>
      <c r="F47568" s="1">
        <f>VLOOKUP(E47568,Subcategory!$A$2:$C$38,3)</f>
        <v>1</v>
      </c>
      <c r="G47568" s="1" t="str">
        <f>VLOOKUP(F47568,Category!$A$2:$B$5,2)</f>
        <v>Bikes</v>
      </c>
      <c r="H47568" s="1">
        <v>179</v>
      </c>
      <c r="I47568" s="1" t="str">
        <f>VLOOKUP(H47568,Reseller!$A$2:$D$702,4)</f>
        <v>Fourth Bike Store</v>
      </c>
      <c r="J47568" s="1">
        <f>VLOOKUP(H47568,Reseller!$A$2:$D$702,2)</f>
        <v>531</v>
      </c>
      <c r="K47568" s="1" t="str">
        <f>VLOOKUP(J47568,Geography!$A$2:$D$656,4)</f>
        <v>United States</v>
      </c>
      <c r="L47568" s="1">
        <v>2</v>
      </c>
      <c r="M47568" s="1">
        <v>1</v>
      </c>
      <c r="N47568" s="10">
        <v>445.41</v>
      </c>
      <c r="O47568" s="10">
        <v>461.44</v>
      </c>
      <c r="P47568" s="10">
        <v>445.41</v>
      </c>
      <c r="Q47568" s="16">
        <v>-16.029999999999973</v>
      </c>
      <c r="AA47568" t="str">
        <v>dic 19</v>
      </c>
      <c r="AB47568"/>
      <c r="AC47568"/>
      <c r="AD47568">
        <v>12</v>
      </c>
      <c r="AF47568">
        <v>2019</v>
      </c>
    </row>
    <row r="47569" spans="1:32" x14ac:dyDescent="0.25">
      <c r="A47569" s="1" t="s">
        <v>4616</v>
      </c>
      <c r="B47569" s="1">
        <v>1</v>
      </c>
      <c r="C47569" s="6">
        <v>43830</v>
      </c>
      <c r="D47569" s="1">
        <v>491</v>
      </c>
      <c r="E47569">
        <f>VLOOKUP(D47569,Product!$A$2:$G$607,7)</f>
        <v>21</v>
      </c>
      <c r="F47569" s="1">
        <f>VLOOKUP(E47569,Subcategory!$A$2:$C$38,3)</f>
        <v>3</v>
      </c>
      <c r="G47569" s="1" t="str">
        <f>VLOOKUP(F47569,Category!$A$2:$B$5,2)</f>
        <v>Clothing</v>
      </c>
      <c r="H47569" s="1">
        <v>98</v>
      </c>
      <c r="I47569" s="1" t="str">
        <f>VLOOKUP(H47569,Reseller!$A$2:$D$702,4)</f>
        <v>Superlative Bikes</v>
      </c>
      <c r="J47569" s="1">
        <f>VLOOKUP(H47569,Reseller!$A$2:$D$702,2)</f>
        <v>409</v>
      </c>
      <c r="K47569" s="1" t="str">
        <f>VLOOKUP(J47569,Geography!$A$2:$D$656,4)</f>
        <v>United States</v>
      </c>
      <c r="L47569" s="1">
        <v>5</v>
      </c>
      <c r="M47569" s="1">
        <v>1</v>
      </c>
      <c r="N47569" s="10">
        <v>32.39</v>
      </c>
      <c r="O47569" s="10">
        <v>41.57</v>
      </c>
      <c r="P47569" s="10">
        <v>32.39</v>
      </c>
      <c r="Q47569" s="16">
        <v>-9.18</v>
      </c>
      <c r="AA47569" t="str">
        <v>dic 19</v>
      </c>
      <c r="AB47569"/>
      <c r="AC47569"/>
      <c r="AD47569">
        <v>12</v>
      </c>
      <c r="AF47569">
        <v>2019</v>
      </c>
    </row>
    <row r="47570" spans="1:32" x14ac:dyDescent="0.25">
      <c r="A47570" s="1" t="s">
        <v>4616</v>
      </c>
      <c r="B47570" s="1">
        <v>2</v>
      </c>
      <c r="C47570" s="6">
        <v>43830</v>
      </c>
      <c r="D47570" s="1">
        <v>359</v>
      </c>
      <c r="E47570">
        <f>VLOOKUP(D47570,Product!$A$2:$G$607,7)</f>
        <v>1</v>
      </c>
      <c r="F47570" s="1">
        <f>VLOOKUP(E47570,Subcategory!$A$2:$C$38,3)</f>
        <v>1</v>
      </c>
      <c r="G47570" s="1" t="str">
        <f>VLOOKUP(F47570,Category!$A$2:$B$5,2)</f>
        <v>Bikes</v>
      </c>
      <c r="H47570" s="1">
        <v>98</v>
      </c>
      <c r="I47570" s="1" t="str">
        <f>VLOOKUP(H47570,Reseller!$A$2:$D$702,4)</f>
        <v>Superlative Bikes</v>
      </c>
      <c r="J47570" s="1">
        <f>VLOOKUP(H47570,Reseller!$A$2:$D$702,2)</f>
        <v>409</v>
      </c>
      <c r="K47570" s="1" t="str">
        <f>VLOOKUP(J47570,Geography!$A$2:$D$656,4)</f>
        <v>United States</v>
      </c>
      <c r="L47570" s="1">
        <v>5</v>
      </c>
      <c r="M47570" s="1">
        <v>1</v>
      </c>
      <c r="N47570" s="10">
        <v>1376.99</v>
      </c>
      <c r="O47570" s="10">
        <v>1251.98</v>
      </c>
      <c r="P47570" s="10">
        <v>1376.99</v>
      </c>
      <c r="Q47570" s="16">
        <v>125.00999999999999</v>
      </c>
      <c r="AA47570" t="str">
        <v>dic 19</v>
      </c>
      <c r="AB47570"/>
      <c r="AC47570"/>
      <c r="AD47570">
        <v>12</v>
      </c>
      <c r="AF47570">
        <v>2019</v>
      </c>
    </row>
    <row r="47571" spans="1:32" x14ac:dyDescent="0.25">
      <c r="A47571" s="1" t="s">
        <v>4616</v>
      </c>
      <c r="B47571" s="1">
        <v>3</v>
      </c>
      <c r="C47571" s="6">
        <v>43830</v>
      </c>
      <c r="D47571" s="1">
        <v>474</v>
      </c>
      <c r="E47571">
        <f>VLOOKUP(D47571,Product!$A$2:$G$607,7)</f>
        <v>22</v>
      </c>
      <c r="F47571" s="1">
        <f>VLOOKUP(E47571,Subcategory!$A$2:$C$38,3)</f>
        <v>3</v>
      </c>
      <c r="G47571" s="1" t="str">
        <f>VLOOKUP(F47571,Category!$A$2:$B$5,2)</f>
        <v>Clothing</v>
      </c>
      <c r="H47571" s="1">
        <v>98</v>
      </c>
      <c r="I47571" s="1" t="str">
        <f>VLOOKUP(H47571,Reseller!$A$2:$D$702,4)</f>
        <v>Superlative Bikes</v>
      </c>
      <c r="J47571" s="1">
        <f>VLOOKUP(H47571,Reseller!$A$2:$D$702,2)</f>
        <v>409</v>
      </c>
      <c r="K47571" s="1" t="str">
        <f>VLOOKUP(J47571,Geography!$A$2:$D$656,4)</f>
        <v>United States</v>
      </c>
      <c r="L47571" s="1">
        <v>5</v>
      </c>
      <c r="M47571" s="1">
        <v>3</v>
      </c>
      <c r="N47571" s="10">
        <v>41.99</v>
      </c>
      <c r="O47571" s="10">
        <v>78.53</v>
      </c>
      <c r="P47571" s="10">
        <v>125.97</v>
      </c>
      <c r="Q47571" s="16">
        <v>47.44</v>
      </c>
      <c r="AA47571" t="str">
        <v>dic 19</v>
      </c>
      <c r="AB47571"/>
      <c r="AC47571"/>
      <c r="AD47571">
        <v>12</v>
      </c>
      <c r="AF47571">
        <v>2019</v>
      </c>
    </row>
    <row r="47572" spans="1:32" x14ac:dyDescent="0.25">
      <c r="A47572" s="1" t="s">
        <v>4616</v>
      </c>
      <c r="B47572" s="1">
        <v>4</v>
      </c>
      <c r="C47572" s="6">
        <v>43830</v>
      </c>
      <c r="D47572" s="1">
        <v>361</v>
      </c>
      <c r="E47572">
        <f>VLOOKUP(D47572,Product!$A$2:$G$607,7)</f>
        <v>1</v>
      </c>
      <c r="F47572" s="1">
        <f>VLOOKUP(E47572,Subcategory!$A$2:$C$38,3)</f>
        <v>1</v>
      </c>
      <c r="G47572" s="1" t="str">
        <f>VLOOKUP(F47572,Category!$A$2:$B$5,2)</f>
        <v>Bikes</v>
      </c>
      <c r="H47572" s="1">
        <v>98</v>
      </c>
      <c r="I47572" s="1" t="str">
        <f>VLOOKUP(H47572,Reseller!$A$2:$D$702,4)</f>
        <v>Superlative Bikes</v>
      </c>
      <c r="J47572" s="1">
        <f>VLOOKUP(H47572,Reseller!$A$2:$D$702,2)</f>
        <v>409</v>
      </c>
      <c r="K47572" s="1" t="str">
        <f>VLOOKUP(J47572,Geography!$A$2:$D$656,4)</f>
        <v>United States</v>
      </c>
      <c r="L47572" s="1">
        <v>5</v>
      </c>
      <c r="M47572" s="1">
        <v>2</v>
      </c>
      <c r="N47572" s="10">
        <v>1376.99</v>
      </c>
      <c r="O47572" s="10">
        <v>2503.96</v>
      </c>
      <c r="P47572" s="10">
        <v>2753.98</v>
      </c>
      <c r="Q47572" s="16">
        <v>250.01999999999998</v>
      </c>
      <c r="AA47572" t="str">
        <v>dic 19</v>
      </c>
      <c r="AB47572"/>
      <c r="AC47572"/>
      <c r="AD47572">
        <v>12</v>
      </c>
      <c r="AF47572">
        <v>2019</v>
      </c>
    </row>
    <row r="47573" spans="1:32" x14ac:dyDescent="0.25">
      <c r="A47573" s="1" t="s">
        <v>4616</v>
      </c>
      <c r="B47573" s="1">
        <v>5</v>
      </c>
      <c r="C47573" s="6">
        <v>43830</v>
      </c>
      <c r="D47573" s="1">
        <v>475</v>
      </c>
      <c r="E47573">
        <f>VLOOKUP(D47573,Product!$A$2:$G$607,7)</f>
        <v>22</v>
      </c>
      <c r="F47573" s="1">
        <f>VLOOKUP(E47573,Subcategory!$A$2:$C$38,3)</f>
        <v>3</v>
      </c>
      <c r="G47573" s="1" t="str">
        <f>VLOOKUP(F47573,Category!$A$2:$B$5,2)</f>
        <v>Clothing</v>
      </c>
      <c r="H47573" s="1">
        <v>98</v>
      </c>
      <c r="I47573" s="1" t="str">
        <f>VLOOKUP(H47573,Reseller!$A$2:$D$702,4)</f>
        <v>Superlative Bikes</v>
      </c>
      <c r="J47573" s="1">
        <f>VLOOKUP(H47573,Reseller!$A$2:$D$702,2)</f>
        <v>409</v>
      </c>
      <c r="K47573" s="1" t="str">
        <f>VLOOKUP(J47573,Geography!$A$2:$D$656,4)</f>
        <v>United States</v>
      </c>
      <c r="L47573" s="1">
        <v>5</v>
      </c>
      <c r="M47573" s="1">
        <v>1</v>
      </c>
      <c r="N47573" s="10">
        <v>41.99</v>
      </c>
      <c r="O47573" s="10">
        <v>26.18</v>
      </c>
      <c r="P47573" s="10">
        <v>41.99</v>
      </c>
      <c r="Q47573" s="16">
        <v>15.810000000000002</v>
      </c>
      <c r="AA47573" t="str">
        <v>dic 19</v>
      </c>
      <c r="AB47573"/>
      <c r="AC47573"/>
      <c r="AD47573">
        <v>12</v>
      </c>
      <c r="AF47573">
        <v>2019</v>
      </c>
    </row>
    <row r="47574" spans="1:32" x14ac:dyDescent="0.25">
      <c r="A47574" s="1" t="s">
        <v>4617</v>
      </c>
      <c r="B47574" s="1">
        <v>1</v>
      </c>
      <c r="C47574" s="6">
        <v>43831</v>
      </c>
      <c r="D47574" s="1">
        <v>597</v>
      </c>
      <c r="E47574">
        <f>VLOOKUP(D47574,Product!$A$2:$G$607,7)</f>
        <v>1</v>
      </c>
      <c r="F47574" s="1">
        <f>VLOOKUP(E47574,Subcategory!$A$2:$C$38,3)</f>
        <v>1</v>
      </c>
      <c r="G47574" s="1" t="str">
        <f>VLOOKUP(F47574,Category!$A$2:$B$5,2)</f>
        <v>Bikes</v>
      </c>
      <c r="H47574" s="1">
        <v>676</v>
      </c>
      <c r="I47574" s="1" t="str">
        <f>VLOOKUP(H47574,Reseller!$A$2:$D$702,4)</f>
        <v>Better Bike Shop</v>
      </c>
      <c r="J47574" s="1">
        <f>VLOOKUP(H47574,Reseller!$A$2:$D$702,2)</f>
        <v>418</v>
      </c>
      <c r="K47574" s="1" t="str">
        <f>VLOOKUP(J47574,Geography!$A$2:$D$656,4)</f>
        <v>United States</v>
      </c>
      <c r="L47574" s="1">
        <v>5</v>
      </c>
      <c r="M47574" s="1">
        <v>3</v>
      </c>
      <c r="N47574" s="10">
        <v>323.99</v>
      </c>
      <c r="O47574" s="10">
        <v>883.74</v>
      </c>
      <c r="P47574" s="10">
        <v>971.97</v>
      </c>
      <c r="Q47574" s="16">
        <v>88.230000000000018</v>
      </c>
      <c r="AA47574" t="str">
        <v>gen 20</v>
      </c>
      <c r="AB47574"/>
      <c r="AC47574"/>
      <c r="AD47574">
        <v>1</v>
      </c>
      <c r="AF47574">
        <v>2020</v>
      </c>
    </row>
    <row r="47575" spans="1:32" x14ac:dyDescent="0.25">
      <c r="A47575" s="1" t="s">
        <v>4617</v>
      </c>
      <c r="B47575" s="1">
        <v>2</v>
      </c>
      <c r="C47575" s="6">
        <v>43831</v>
      </c>
      <c r="D47575" s="1">
        <v>599</v>
      </c>
      <c r="E47575">
        <f>VLOOKUP(D47575,Product!$A$2:$G$607,7)</f>
        <v>1</v>
      </c>
      <c r="F47575" s="1">
        <f>VLOOKUP(E47575,Subcategory!$A$2:$C$38,3)</f>
        <v>1</v>
      </c>
      <c r="G47575" s="1" t="str">
        <f>VLOOKUP(F47575,Category!$A$2:$B$5,2)</f>
        <v>Bikes</v>
      </c>
      <c r="H47575" s="1">
        <v>676</v>
      </c>
      <c r="I47575" s="1" t="str">
        <f>VLOOKUP(H47575,Reseller!$A$2:$D$702,4)</f>
        <v>Better Bike Shop</v>
      </c>
      <c r="J47575" s="1">
        <f>VLOOKUP(H47575,Reseller!$A$2:$D$702,2)</f>
        <v>418</v>
      </c>
      <c r="K47575" s="1" t="str">
        <f>VLOOKUP(J47575,Geography!$A$2:$D$656,4)</f>
        <v>United States</v>
      </c>
      <c r="L47575" s="1">
        <v>5</v>
      </c>
      <c r="M47575" s="1">
        <v>2</v>
      </c>
      <c r="N47575" s="10">
        <v>323.99</v>
      </c>
      <c r="O47575" s="10">
        <v>589.16</v>
      </c>
      <c r="P47575" s="10">
        <v>647.98</v>
      </c>
      <c r="Q47575" s="16">
        <v>58.82000000000005</v>
      </c>
      <c r="AA47575" t="str">
        <v>gen 20</v>
      </c>
      <c r="AB47575"/>
      <c r="AC47575"/>
      <c r="AD47575">
        <v>1</v>
      </c>
      <c r="AF47575">
        <v>2020</v>
      </c>
    </row>
    <row r="47576" spans="1:32" x14ac:dyDescent="0.25">
      <c r="A47576" s="1" t="s">
        <v>4617</v>
      </c>
      <c r="B47576" s="1">
        <v>3</v>
      </c>
      <c r="C47576" s="6">
        <v>43831</v>
      </c>
      <c r="D47576" s="1">
        <v>591</v>
      </c>
      <c r="E47576">
        <f>VLOOKUP(D47576,Product!$A$2:$G$607,7)</f>
        <v>1</v>
      </c>
      <c r="F47576" s="1">
        <f>VLOOKUP(E47576,Subcategory!$A$2:$C$38,3)</f>
        <v>1</v>
      </c>
      <c r="G47576" s="1" t="str">
        <f>VLOOKUP(F47576,Category!$A$2:$B$5,2)</f>
        <v>Bikes</v>
      </c>
      <c r="H47576" s="1">
        <v>676</v>
      </c>
      <c r="I47576" s="1" t="str">
        <f>VLOOKUP(H47576,Reseller!$A$2:$D$702,4)</f>
        <v>Better Bike Shop</v>
      </c>
      <c r="J47576" s="1">
        <f>VLOOKUP(H47576,Reseller!$A$2:$D$702,2)</f>
        <v>418</v>
      </c>
      <c r="K47576" s="1" t="str">
        <f>VLOOKUP(J47576,Geography!$A$2:$D$656,4)</f>
        <v>United States</v>
      </c>
      <c r="L47576" s="1">
        <v>5</v>
      </c>
      <c r="M47576" s="1">
        <v>2</v>
      </c>
      <c r="N47576" s="10">
        <v>338.99</v>
      </c>
      <c r="O47576" s="10">
        <v>616.44000000000005</v>
      </c>
      <c r="P47576" s="10">
        <v>677.98</v>
      </c>
      <c r="Q47576" s="16">
        <v>61.539999999999964</v>
      </c>
      <c r="AA47576" t="str">
        <v>gen 20</v>
      </c>
      <c r="AB47576"/>
      <c r="AC47576"/>
      <c r="AD47576">
        <v>1</v>
      </c>
      <c r="AF47576">
        <v>2020</v>
      </c>
    </row>
    <row r="47577" spans="1:32" x14ac:dyDescent="0.25">
      <c r="A47577" s="1" t="s">
        <v>4617</v>
      </c>
      <c r="B47577" s="1">
        <v>4</v>
      </c>
      <c r="C47577" s="6">
        <v>43831</v>
      </c>
      <c r="D47577" s="1">
        <v>593</v>
      </c>
      <c r="E47577">
        <f>VLOOKUP(D47577,Product!$A$2:$G$607,7)</f>
        <v>1</v>
      </c>
      <c r="F47577" s="1">
        <f>VLOOKUP(E47577,Subcategory!$A$2:$C$38,3)</f>
        <v>1</v>
      </c>
      <c r="G47577" s="1" t="str">
        <f>VLOOKUP(F47577,Category!$A$2:$B$5,2)</f>
        <v>Bikes</v>
      </c>
      <c r="H47577" s="1">
        <v>676</v>
      </c>
      <c r="I47577" s="1" t="str">
        <f>VLOOKUP(H47577,Reseller!$A$2:$D$702,4)</f>
        <v>Better Bike Shop</v>
      </c>
      <c r="J47577" s="1">
        <f>VLOOKUP(H47577,Reseller!$A$2:$D$702,2)</f>
        <v>418</v>
      </c>
      <c r="K47577" s="1" t="str">
        <f>VLOOKUP(J47577,Geography!$A$2:$D$656,4)</f>
        <v>United States</v>
      </c>
      <c r="L47577" s="1">
        <v>5</v>
      </c>
      <c r="M47577" s="1">
        <v>1</v>
      </c>
      <c r="N47577" s="10">
        <v>338.99</v>
      </c>
      <c r="O47577" s="10">
        <v>308.22000000000003</v>
      </c>
      <c r="P47577" s="10">
        <v>338.99</v>
      </c>
      <c r="Q47577" s="16">
        <v>30.769999999999982</v>
      </c>
      <c r="AA47577" t="str">
        <v>gen 20</v>
      </c>
      <c r="AB47577"/>
      <c r="AC47577"/>
      <c r="AD47577">
        <v>1</v>
      </c>
      <c r="AF47577">
        <v>2020</v>
      </c>
    </row>
    <row r="47578" spans="1:32" x14ac:dyDescent="0.25">
      <c r="A47578" s="1" t="s">
        <v>4617</v>
      </c>
      <c r="B47578" s="1">
        <v>5</v>
      </c>
      <c r="C47578" s="6">
        <v>43831</v>
      </c>
      <c r="D47578" s="1">
        <v>595</v>
      </c>
      <c r="E47578">
        <f>VLOOKUP(D47578,Product!$A$2:$G$607,7)</f>
        <v>1</v>
      </c>
      <c r="F47578" s="1">
        <f>VLOOKUP(E47578,Subcategory!$A$2:$C$38,3)</f>
        <v>1</v>
      </c>
      <c r="G47578" s="1" t="str">
        <f>VLOOKUP(F47578,Category!$A$2:$B$5,2)</f>
        <v>Bikes</v>
      </c>
      <c r="H47578" s="1">
        <v>676</v>
      </c>
      <c r="I47578" s="1" t="str">
        <f>VLOOKUP(H47578,Reseller!$A$2:$D$702,4)</f>
        <v>Better Bike Shop</v>
      </c>
      <c r="J47578" s="1">
        <f>VLOOKUP(H47578,Reseller!$A$2:$D$702,2)</f>
        <v>418</v>
      </c>
      <c r="K47578" s="1" t="str">
        <f>VLOOKUP(J47578,Geography!$A$2:$D$656,4)</f>
        <v>United States</v>
      </c>
      <c r="L47578" s="1">
        <v>5</v>
      </c>
      <c r="M47578" s="1">
        <v>1</v>
      </c>
      <c r="N47578" s="10">
        <v>338.99</v>
      </c>
      <c r="O47578" s="10">
        <v>308.22000000000003</v>
      </c>
      <c r="P47578" s="10">
        <v>338.99</v>
      </c>
      <c r="Q47578" s="16">
        <v>30.769999999999982</v>
      </c>
      <c r="AA47578" t="str">
        <v>gen 20</v>
      </c>
      <c r="AB47578"/>
      <c r="AC47578"/>
      <c r="AD47578">
        <v>1</v>
      </c>
      <c r="AF47578">
        <v>2020</v>
      </c>
    </row>
    <row r="47579" spans="1:32" x14ac:dyDescent="0.25">
      <c r="A47579" s="1" t="s">
        <v>4617</v>
      </c>
      <c r="B47579" s="1">
        <v>6</v>
      </c>
      <c r="C47579" s="6">
        <v>43831</v>
      </c>
      <c r="D47579" s="1">
        <v>589</v>
      </c>
      <c r="E47579">
        <f>VLOOKUP(D47579,Product!$A$2:$G$607,7)</f>
        <v>1</v>
      </c>
      <c r="F47579" s="1">
        <f>VLOOKUP(E47579,Subcategory!$A$2:$C$38,3)</f>
        <v>1</v>
      </c>
      <c r="G47579" s="1" t="str">
        <f>VLOOKUP(F47579,Category!$A$2:$B$5,2)</f>
        <v>Bikes</v>
      </c>
      <c r="H47579" s="1">
        <v>676</v>
      </c>
      <c r="I47579" s="1" t="str">
        <f>VLOOKUP(H47579,Reseller!$A$2:$D$702,4)</f>
        <v>Better Bike Shop</v>
      </c>
      <c r="J47579" s="1">
        <f>VLOOKUP(H47579,Reseller!$A$2:$D$702,2)</f>
        <v>418</v>
      </c>
      <c r="K47579" s="1" t="str">
        <f>VLOOKUP(J47579,Geography!$A$2:$D$656,4)</f>
        <v>United States</v>
      </c>
      <c r="L47579" s="1">
        <v>5</v>
      </c>
      <c r="M47579" s="1">
        <v>1</v>
      </c>
      <c r="N47579" s="10">
        <v>461.69</v>
      </c>
      <c r="O47579" s="10">
        <v>419.78</v>
      </c>
      <c r="P47579" s="10">
        <v>461.69</v>
      </c>
      <c r="Q47579" s="16">
        <v>41.910000000000025</v>
      </c>
      <c r="AA47579" t="str">
        <v>gen 20</v>
      </c>
      <c r="AB47579"/>
      <c r="AC47579"/>
      <c r="AD47579">
        <v>1</v>
      </c>
      <c r="AF47579">
        <v>2020</v>
      </c>
    </row>
    <row r="47580" spans="1:32" x14ac:dyDescent="0.25">
      <c r="A47580" s="1" t="s">
        <v>4617</v>
      </c>
      <c r="B47580" s="1">
        <v>7</v>
      </c>
      <c r="C47580" s="6">
        <v>43831</v>
      </c>
      <c r="D47580" s="1">
        <v>359</v>
      </c>
      <c r="E47580">
        <f>VLOOKUP(D47580,Product!$A$2:$G$607,7)</f>
        <v>1</v>
      </c>
      <c r="F47580" s="1">
        <f>VLOOKUP(E47580,Subcategory!$A$2:$C$38,3)</f>
        <v>1</v>
      </c>
      <c r="G47580" s="1" t="str">
        <f>VLOOKUP(F47580,Category!$A$2:$B$5,2)</f>
        <v>Bikes</v>
      </c>
      <c r="H47580" s="1">
        <v>676</v>
      </c>
      <c r="I47580" s="1" t="str">
        <f>VLOOKUP(H47580,Reseller!$A$2:$D$702,4)</f>
        <v>Better Bike Shop</v>
      </c>
      <c r="J47580" s="1">
        <f>VLOOKUP(H47580,Reseller!$A$2:$D$702,2)</f>
        <v>418</v>
      </c>
      <c r="K47580" s="1" t="str">
        <f>VLOOKUP(J47580,Geography!$A$2:$D$656,4)</f>
        <v>United States</v>
      </c>
      <c r="L47580" s="1">
        <v>5</v>
      </c>
      <c r="M47580" s="1">
        <v>2</v>
      </c>
      <c r="N47580" s="10">
        <v>1376.99</v>
      </c>
      <c r="O47580" s="10">
        <v>2503.96</v>
      </c>
      <c r="P47580" s="10">
        <v>2753.98</v>
      </c>
      <c r="Q47580" s="16">
        <v>250.01999999999998</v>
      </c>
      <c r="AA47580" t="str">
        <v>gen 20</v>
      </c>
      <c r="AB47580"/>
      <c r="AC47580"/>
      <c r="AD47580">
        <v>1</v>
      </c>
      <c r="AF47580">
        <v>2020</v>
      </c>
    </row>
    <row r="47581" spans="1:32" x14ac:dyDescent="0.25">
      <c r="A47581" s="1" t="s">
        <v>4617</v>
      </c>
      <c r="B47581" s="1">
        <v>8</v>
      </c>
      <c r="C47581" s="6">
        <v>43831</v>
      </c>
      <c r="D47581" s="1">
        <v>363</v>
      </c>
      <c r="E47581">
        <f>VLOOKUP(D47581,Product!$A$2:$G$607,7)</f>
        <v>1</v>
      </c>
      <c r="F47581" s="1">
        <f>VLOOKUP(E47581,Subcategory!$A$2:$C$38,3)</f>
        <v>1</v>
      </c>
      <c r="G47581" s="1" t="str">
        <f>VLOOKUP(F47581,Category!$A$2:$B$5,2)</f>
        <v>Bikes</v>
      </c>
      <c r="H47581" s="1">
        <v>676</v>
      </c>
      <c r="I47581" s="1" t="str">
        <f>VLOOKUP(H47581,Reseller!$A$2:$D$702,4)</f>
        <v>Better Bike Shop</v>
      </c>
      <c r="J47581" s="1">
        <f>VLOOKUP(H47581,Reseller!$A$2:$D$702,2)</f>
        <v>418</v>
      </c>
      <c r="K47581" s="1" t="str">
        <f>VLOOKUP(J47581,Geography!$A$2:$D$656,4)</f>
        <v>United States</v>
      </c>
      <c r="L47581" s="1">
        <v>5</v>
      </c>
      <c r="M47581" s="1">
        <v>4</v>
      </c>
      <c r="N47581" s="10">
        <v>1376.99</v>
      </c>
      <c r="O47581" s="10">
        <v>5007.93</v>
      </c>
      <c r="P47581" s="10">
        <v>5507.96</v>
      </c>
      <c r="Q47581" s="16">
        <v>500.02999999999975</v>
      </c>
      <c r="AA47581" t="str">
        <v>gen 20</v>
      </c>
      <c r="AB47581"/>
      <c r="AC47581"/>
      <c r="AD47581">
        <v>1</v>
      </c>
      <c r="AF47581">
        <v>2020</v>
      </c>
    </row>
    <row r="47582" spans="1:32" x14ac:dyDescent="0.25">
      <c r="A47582" s="1" t="s">
        <v>4617</v>
      </c>
      <c r="B47582" s="1">
        <v>9</v>
      </c>
      <c r="C47582" s="6">
        <v>43831</v>
      </c>
      <c r="D47582" s="1">
        <v>355</v>
      </c>
      <c r="E47582">
        <f>VLOOKUP(D47582,Product!$A$2:$G$607,7)</f>
        <v>1</v>
      </c>
      <c r="F47582" s="1">
        <f>VLOOKUP(E47582,Subcategory!$A$2:$C$38,3)</f>
        <v>1</v>
      </c>
      <c r="G47582" s="1" t="str">
        <f>VLOOKUP(F47582,Category!$A$2:$B$5,2)</f>
        <v>Bikes</v>
      </c>
      <c r="H47582" s="1">
        <v>676</v>
      </c>
      <c r="I47582" s="1" t="str">
        <f>VLOOKUP(H47582,Reseller!$A$2:$D$702,4)</f>
        <v>Better Bike Shop</v>
      </c>
      <c r="J47582" s="1">
        <f>VLOOKUP(H47582,Reseller!$A$2:$D$702,2)</f>
        <v>418</v>
      </c>
      <c r="K47582" s="1" t="str">
        <f>VLOOKUP(J47582,Geography!$A$2:$D$656,4)</f>
        <v>United States</v>
      </c>
      <c r="L47582" s="1">
        <v>5</v>
      </c>
      <c r="M47582" s="1">
        <v>1</v>
      </c>
      <c r="N47582" s="10">
        <v>1391.99</v>
      </c>
      <c r="O47582" s="10">
        <v>1265.6199999999999</v>
      </c>
      <c r="P47582" s="10">
        <v>1391.99</v>
      </c>
      <c r="Q47582" s="16">
        <v>126.37000000000012</v>
      </c>
      <c r="AA47582" t="str">
        <v>gen 20</v>
      </c>
      <c r="AB47582"/>
      <c r="AC47582"/>
      <c r="AD47582">
        <v>1</v>
      </c>
      <c r="AF47582">
        <v>2020</v>
      </c>
    </row>
    <row r="47583" spans="1:32" x14ac:dyDescent="0.25">
      <c r="A47583" s="1" t="s">
        <v>4617</v>
      </c>
      <c r="B47583" s="1">
        <v>10</v>
      </c>
      <c r="C47583" s="6">
        <v>43831</v>
      </c>
      <c r="D47583" s="1">
        <v>400</v>
      </c>
      <c r="E47583">
        <f>VLOOKUP(D47583,Product!$A$2:$G$607,7)</f>
        <v>4</v>
      </c>
      <c r="F47583" s="1">
        <f>VLOOKUP(E47583,Subcategory!$A$2:$C$38,3)</f>
        <v>2</v>
      </c>
      <c r="G47583" s="1" t="str">
        <f>VLOOKUP(F47583,Category!$A$2:$B$5,2)</f>
        <v>Components</v>
      </c>
      <c r="H47583" s="1">
        <v>676</v>
      </c>
      <c r="I47583" s="1" t="str">
        <f>VLOOKUP(H47583,Reseller!$A$2:$D$702,4)</f>
        <v>Better Bike Shop</v>
      </c>
      <c r="J47583" s="1">
        <f>VLOOKUP(H47583,Reseller!$A$2:$D$702,2)</f>
        <v>418</v>
      </c>
      <c r="K47583" s="1" t="str">
        <f>VLOOKUP(J47583,Geography!$A$2:$D$656,4)</f>
        <v>United States</v>
      </c>
      <c r="L47583" s="1">
        <v>5</v>
      </c>
      <c r="M47583" s="1">
        <v>2</v>
      </c>
      <c r="N47583" s="10">
        <v>37.15</v>
      </c>
      <c r="O47583" s="10">
        <v>54.99</v>
      </c>
      <c r="P47583" s="10">
        <v>74.3</v>
      </c>
      <c r="Q47583" s="16">
        <v>19.309999999999995</v>
      </c>
      <c r="AA47583" t="str">
        <v>gen 20</v>
      </c>
      <c r="AB47583"/>
      <c r="AC47583"/>
      <c r="AD47583">
        <v>1</v>
      </c>
      <c r="AF47583">
        <v>2020</v>
      </c>
    </row>
    <row r="47584" spans="1:32" x14ac:dyDescent="0.25">
      <c r="A47584" s="1" t="s">
        <v>4617</v>
      </c>
      <c r="B47584" s="1">
        <v>11</v>
      </c>
      <c r="C47584" s="6">
        <v>43831</v>
      </c>
      <c r="D47584" s="1">
        <v>524</v>
      </c>
      <c r="E47584">
        <f>VLOOKUP(D47584,Product!$A$2:$G$607,7)</f>
        <v>12</v>
      </c>
      <c r="F47584" s="1">
        <f>VLOOKUP(E47584,Subcategory!$A$2:$C$38,3)</f>
        <v>2</v>
      </c>
      <c r="G47584" s="1" t="str">
        <f>VLOOKUP(F47584,Category!$A$2:$B$5,2)</f>
        <v>Components</v>
      </c>
      <c r="H47584" s="1">
        <v>676</v>
      </c>
      <c r="I47584" s="1" t="str">
        <f>VLOOKUP(H47584,Reseller!$A$2:$D$702,4)</f>
        <v>Better Bike Shop</v>
      </c>
      <c r="J47584" s="1">
        <f>VLOOKUP(H47584,Reseller!$A$2:$D$702,2)</f>
        <v>418</v>
      </c>
      <c r="K47584" s="1" t="str">
        <f>VLOOKUP(J47584,Geography!$A$2:$D$656,4)</f>
        <v>United States</v>
      </c>
      <c r="L47584" s="1">
        <v>5</v>
      </c>
      <c r="M47584" s="1">
        <v>2</v>
      </c>
      <c r="N47584" s="10">
        <v>158.43</v>
      </c>
      <c r="O47584" s="10">
        <v>289.19</v>
      </c>
      <c r="P47584" s="10">
        <v>316.86</v>
      </c>
      <c r="Q47584" s="16">
        <v>27.670000000000016</v>
      </c>
      <c r="AA47584" t="str">
        <v>gen 20</v>
      </c>
      <c r="AB47584"/>
      <c r="AC47584"/>
      <c r="AD47584">
        <v>1</v>
      </c>
      <c r="AF47584">
        <v>2020</v>
      </c>
    </row>
    <row r="47585" spans="1:32" x14ac:dyDescent="0.25">
      <c r="A47585" s="1" t="s">
        <v>4617</v>
      </c>
      <c r="B47585" s="1">
        <v>12</v>
      </c>
      <c r="C47585" s="6">
        <v>43831</v>
      </c>
      <c r="D47585" s="1">
        <v>512</v>
      </c>
      <c r="E47585">
        <f>VLOOKUP(D47585,Product!$A$2:$G$607,7)</f>
        <v>12</v>
      </c>
      <c r="F47585" s="1">
        <f>VLOOKUP(E47585,Subcategory!$A$2:$C$38,3)</f>
        <v>2</v>
      </c>
      <c r="G47585" s="1" t="str">
        <f>VLOOKUP(F47585,Category!$A$2:$B$5,2)</f>
        <v>Components</v>
      </c>
      <c r="H47585" s="1">
        <v>676</v>
      </c>
      <c r="I47585" s="1" t="str">
        <f>VLOOKUP(H47585,Reseller!$A$2:$D$702,4)</f>
        <v>Better Bike Shop</v>
      </c>
      <c r="J47585" s="1">
        <f>VLOOKUP(H47585,Reseller!$A$2:$D$702,2)</f>
        <v>418</v>
      </c>
      <c r="K47585" s="1" t="str">
        <f>VLOOKUP(J47585,Geography!$A$2:$D$656,4)</f>
        <v>United States</v>
      </c>
      <c r="L47585" s="1">
        <v>5</v>
      </c>
      <c r="M47585" s="1">
        <v>2</v>
      </c>
      <c r="N47585" s="10">
        <v>218.45</v>
      </c>
      <c r="O47585" s="10">
        <v>398.75</v>
      </c>
      <c r="P47585" s="10">
        <v>436.9</v>
      </c>
      <c r="Q47585" s="16">
        <v>38.149999999999977</v>
      </c>
      <c r="AA47585" t="str">
        <v>gen 20</v>
      </c>
      <c r="AB47585"/>
      <c r="AC47585"/>
      <c r="AD47585">
        <v>1</v>
      </c>
      <c r="AF47585">
        <v>2020</v>
      </c>
    </row>
    <row r="47586" spans="1:32" x14ac:dyDescent="0.25">
      <c r="A47586" s="1" t="s">
        <v>4617</v>
      </c>
      <c r="B47586" s="1">
        <v>13</v>
      </c>
      <c r="C47586" s="6">
        <v>43831</v>
      </c>
      <c r="D47586" s="1">
        <v>490</v>
      </c>
      <c r="E47586">
        <f>VLOOKUP(D47586,Product!$A$2:$G$607,7)</f>
        <v>21</v>
      </c>
      <c r="F47586" s="1">
        <f>VLOOKUP(E47586,Subcategory!$A$2:$C$38,3)</f>
        <v>3</v>
      </c>
      <c r="G47586" s="1" t="str">
        <f>VLOOKUP(F47586,Category!$A$2:$B$5,2)</f>
        <v>Clothing</v>
      </c>
      <c r="H47586" s="1">
        <v>676</v>
      </c>
      <c r="I47586" s="1" t="str">
        <f>VLOOKUP(H47586,Reseller!$A$2:$D$702,4)</f>
        <v>Better Bike Shop</v>
      </c>
      <c r="J47586" s="1">
        <f>VLOOKUP(H47586,Reseller!$A$2:$D$702,2)</f>
        <v>418</v>
      </c>
      <c r="K47586" s="1" t="str">
        <f>VLOOKUP(J47586,Geography!$A$2:$D$656,4)</f>
        <v>United States</v>
      </c>
      <c r="L47586" s="1">
        <v>5</v>
      </c>
      <c r="M47586" s="1">
        <v>5</v>
      </c>
      <c r="N47586" s="10">
        <v>32.39</v>
      </c>
      <c r="O47586" s="10">
        <v>207.86</v>
      </c>
      <c r="P47586" s="10">
        <v>161.94999999999999</v>
      </c>
      <c r="Q47586" s="16">
        <v>-45.910000000000025</v>
      </c>
      <c r="AA47586" t="str">
        <v>gen 20</v>
      </c>
      <c r="AB47586"/>
      <c r="AC47586"/>
      <c r="AD47586">
        <v>1</v>
      </c>
      <c r="AF47586">
        <v>2020</v>
      </c>
    </row>
    <row r="47587" spans="1:32" x14ac:dyDescent="0.25">
      <c r="A47587" s="1" t="s">
        <v>4617</v>
      </c>
      <c r="B47587" s="1">
        <v>14</v>
      </c>
      <c r="C47587" s="6">
        <v>43831</v>
      </c>
      <c r="D47587" s="1">
        <v>474</v>
      </c>
      <c r="E47587">
        <f>VLOOKUP(D47587,Product!$A$2:$G$607,7)</f>
        <v>22</v>
      </c>
      <c r="F47587" s="1">
        <f>VLOOKUP(E47587,Subcategory!$A$2:$C$38,3)</f>
        <v>3</v>
      </c>
      <c r="G47587" s="1" t="str">
        <f>VLOOKUP(F47587,Category!$A$2:$B$5,2)</f>
        <v>Clothing</v>
      </c>
      <c r="H47587" s="1">
        <v>676</v>
      </c>
      <c r="I47587" s="1" t="str">
        <f>VLOOKUP(H47587,Reseller!$A$2:$D$702,4)</f>
        <v>Better Bike Shop</v>
      </c>
      <c r="J47587" s="1">
        <f>VLOOKUP(H47587,Reseller!$A$2:$D$702,2)</f>
        <v>418</v>
      </c>
      <c r="K47587" s="1" t="str">
        <f>VLOOKUP(J47587,Geography!$A$2:$D$656,4)</f>
        <v>United States</v>
      </c>
      <c r="L47587" s="1">
        <v>5</v>
      </c>
      <c r="M47587" s="1">
        <v>5</v>
      </c>
      <c r="N47587" s="10">
        <v>41.99</v>
      </c>
      <c r="O47587" s="10">
        <v>130.88</v>
      </c>
      <c r="P47587" s="10">
        <v>209.95</v>
      </c>
      <c r="Q47587" s="16">
        <v>79.069999999999993</v>
      </c>
      <c r="AA47587" t="str">
        <v>gen 20</v>
      </c>
      <c r="AB47587"/>
      <c r="AC47587"/>
      <c r="AD47587">
        <v>1</v>
      </c>
      <c r="AF47587">
        <v>2020</v>
      </c>
    </row>
    <row r="47588" spans="1:32" x14ac:dyDescent="0.25">
      <c r="A47588" s="1" t="s">
        <v>4617</v>
      </c>
      <c r="B47588" s="1">
        <v>15</v>
      </c>
      <c r="C47588" s="6">
        <v>43831</v>
      </c>
      <c r="D47588" s="1">
        <v>472</v>
      </c>
      <c r="E47588">
        <f>VLOOKUP(D47588,Product!$A$2:$G$607,7)</f>
        <v>25</v>
      </c>
      <c r="F47588" s="1">
        <f>VLOOKUP(E47588,Subcategory!$A$2:$C$38,3)</f>
        <v>3</v>
      </c>
      <c r="G47588" s="1" t="str">
        <f>VLOOKUP(F47588,Category!$A$2:$B$5,2)</f>
        <v>Clothing</v>
      </c>
      <c r="H47588" s="1">
        <v>676</v>
      </c>
      <c r="I47588" s="1" t="str">
        <f>VLOOKUP(H47588,Reseller!$A$2:$D$702,4)</f>
        <v>Better Bike Shop</v>
      </c>
      <c r="J47588" s="1">
        <f>VLOOKUP(H47588,Reseller!$A$2:$D$702,2)</f>
        <v>418</v>
      </c>
      <c r="K47588" s="1" t="str">
        <f>VLOOKUP(J47588,Geography!$A$2:$D$656,4)</f>
        <v>United States</v>
      </c>
      <c r="L47588" s="1">
        <v>5</v>
      </c>
      <c r="M47588" s="1">
        <v>2</v>
      </c>
      <c r="N47588" s="10">
        <v>38.1</v>
      </c>
      <c r="O47588" s="10">
        <v>47.5</v>
      </c>
      <c r="P47588" s="10">
        <v>76.2</v>
      </c>
      <c r="Q47588" s="16">
        <v>28.700000000000003</v>
      </c>
      <c r="AA47588" t="str">
        <v>gen 20</v>
      </c>
      <c r="AB47588"/>
      <c r="AC47588"/>
      <c r="AD47588">
        <v>1</v>
      </c>
      <c r="AF47588">
        <v>2020</v>
      </c>
    </row>
    <row r="47589" spans="1:32" x14ac:dyDescent="0.25">
      <c r="A47589" s="1" t="s">
        <v>4617</v>
      </c>
      <c r="B47589" s="1">
        <v>16</v>
      </c>
      <c r="C47589" s="6">
        <v>43831</v>
      </c>
      <c r="D47589" s="1">
        <v>225</v>
      </c>
      <c r="E47589">
        <f>VLOOKUP(D47589,Product!$A$2:$G$607,7)</f>
        <v>19</v>
      </c>
      <c r="F47589" s="1">
        <f>VLOOKUP(E47589,Subcategory!$A$2:$C$38,3)</f>
        <v>3</v>
      </c>
      <c r="G47589" s="1" t="str">
        <f>VLOOKUP(F47589,Category!$A$2:$B$5,2)</f>
        <v>Clothing</v>
      </c>
      <c r="H47589" s="1">
        <v>676</v>
      </c>
      <c r="I47589" s="1" t="str">
        <f>VLOOKUP(H47589,Reseller!$A$2:$D$702,4)</f>
        <v>Better Bike Shop</v>
      </c>
      <c r="J47589" s="1">
        <f>VLOOKUP(H47589,Reseller!$A$2:$D$702,2)</f>
        <v>418</v>
      </c>
      <c r="K47589" s="1" t="str">
        <f>VLOOKUP(J47589,Geography!$A$2:$D$656,4)</f>
        <v>United States</v>
      </c>
      <c r="L47589" s="1">
        <v>5</v>
      </c>
      <c r="M47589" s="1">
        <v>2</v>
      </c>
      <c r="N47589" s="10">
        <v>5.39</v>
      </c>
      <c r="O47589" s="10">
        <v>13.84</v>
      </c>
      <c r="P47589" s="10">
        <v>10.78</v>
      </c>
      <c r="Q47589" s="16">
        <v>-3.0600000000000005</v>
      </c>
      <c r="AA47589" t="str">
        <v>gen 20</v>
      </c>
      <c r="AB47589"/>
      <c r="AC47589"/>
      <c r="AD47589">
        <v>1</v>
      </c>
      <c r="AF47589">
        <v>2020</v>
      </c>
    </row>
    <row r="47590" spans="1:32" x14ac:dyDescent="0.25">
      <c r="A47590" s="1" t="s">
        <v>4617</v>
      </c>
      <c r="B47590" s="1">
        <v>17</v>
      </c>
      <c r="C47590" s="6">
        <v>43831</v>
      </c>
      <c r="D47590" s="1">
        <v>477</v>
      </c>
      <c r="E47590">
        <f>VLOOKUP(D47590,Product!$A$2:$G$607,7)</f>
        <v>28</v>
      </c>
      <c r="F47590" s="1">
        <f>VLOOKUP(E47590,Subcategory!$A$2:$C$38,3)</f>
        <v>4</v>
      </c>
      <c r="G47590" s="1" t="str">
        <f>VLOOKUP(F47590,Category!$A$2:$B$5,2)</f>
        <v>Accessories</v>
      </c>
      <c r="H47590" s="1">
        <v>676</v>
      </c>
      <c r="I47590" s="1" t="str">
        <f>VLOOKUP(H47590,Reseller!$A$2:$D$702,4)</f>
        <v>Better Bike Shop</v>
      </c>
      <c r="J47590" s="1">
        <f>VLOOKUP(H47590,Reseller!$A$2:$D$702,2)</f>
        <v>418</v>
      </c>
      <c r="K47590" s="1" t="str">
        <f>VLOOKUP(J47590,Geography!$A$2:$D$656,4)</f>
        <v>United States</v>
      </c>
      <c r="L47590" s="1">
        <v>5</v>
      </c>
      <c r="M47590" s="1">
        <v>5</v>
      </c>
      <c r="N47590" s="10">
        <v>2.99</v>
      </c>
      <c r="O47590" s="10">
        <v>9.33</v>
      </c>
      <c r="P47590" s="10">
        <v>14.95</v>
      </c>
      <c r="Q47590" s="16">
        <v>5.6199999999999992</v>
      </c>
      <c r="AA47590" t="str">
        <v>gen 20</v>
      </c>
      <c r="AB47590"/>
      <c r="AC47590"/>
      <c r="AD47590">
        <v>1</v>
      </c>
      <c r="AF47590">
        <v>2020</v>
      </c>
    </row>
    <row r="47591" spans="1:32" x14ac:dyDescent="0.25">
      <c r="A47591" s="1" t="s">
        <v>4617</v>
      </c>
      <c r="B47591" s="1">
        <v>18</v>
      </c>
      <c r="C47591" s="6">
        <v>43831</v>
      </c>
      <c r="D47591" s="1">
        <v>483</v>
      </c>
      <c r="E47591">
        <f>VLOOKUP(D47591,Product!$A$2:$G$607,7)</f>
        <v>26</v>
      </c>
      <c r="F47591" s="1">
        <f>VLOOKUP(E47591,Subcategory!$A$2:$C$38,3)</f>
        <v>4</v>
      </c>
      <c r="G47591" s="1" t="str">
        <f>VLOOKUP(F47591,Category!$A$2:$B$5,2)</f>
        <v>Accessories</v>
      </c>
      <c r="H47591" s="1">
        <v>676</v>
      </c>
      <c r="I47591" s="1" t="str">
        <f>VLOOKUP(H47591,Reseller!$A$2:$D$702,4)</f>
        <v>Better Bike Shop</v>
      </c>
      <c r="J47591" s="1">
        <f>VLOOKUP(H47591,Reseller!$A$2:$D$702,2)</f>
        <v>418</v>
      </c>
      <c r="K47591" s="1" t="str">
        <f>VLOOKUP(J47591,Geography!$A$2:$D$656,4)</f>
        <v>United States</v>
      </c>
      <c r="L47591" s="1">
        <v>5</v>
      </c>
      <c r="M47591" s="1">
        <v>3</v>
      </c>
      <c r="N47591" s="10">
        <v>72</v>
      </c>
      <c r="O47591" s="10">
        <v>134.63999999999999</v>
      </c>
      <c r="P47591" s="10">
        <v>216</v>
      </c>
      <c r="Q47591" s="16">
        <v>81.360000000000014</v>
      </c>
      <c r="AA47591" t="str">
        <v>gen 20</v>
      </c>
      <c r="AB47591"/>
      <c r="AC47591"/>
      <c r="AD47591">
        <v>1</v>
      </c>
      <c r="AF47591">
        <v>2020</v>
      </c>
    </row>
    <row r="47592" spans="1:32" x14ac:dyDescent="0.25">
      <c r="A47592" s="1" t="s">
        <v>4617</v>
      </c>
      <c r="B47592" s="1">
        <v>19</v>
      </c>
      <c r="C47592" s="6">
        <v>43831</v>
      </c>
      <c r="D47592" s="1">
        <v>217</v>
      </c>
      <c r="E47592">
        <f>VLOOKUP(D47592,Product!$A$2:$G$607,7)</f>
        <v>31</v>
      </c>
      <c r="F47592" s="1">
        <f>VLOOKUP(E47592,Subcategory!$A$2:$C$38,3)</f>
        <v>4</v>
      </c>
      <c r="G47592" s="1" t="str">
        <f>VLOOKUP(F47592,Category!$A$2:$B$5,2)</f>
        <v>Accessories</v>
      </c>
      <c r="H47592" s="1">
        <v>676</v>
      </c>
      <c r="I47592" s="1" t="str">
        <f>VLOOKUP(H47592,Reseller!$A$2:$D$702,4)</f>
        <v>Better Bike Shop</v>
      </c>
      <c r="J47592" s="1">
        <f>VLOOKUP(H47592,Reseller!$A$2:$D$702,2)</f>
        <v>418</v>
      </c>
      <c r="K47592" s="1" t="str">
        <f>VLOOKUP(J47592,Geography!$A$2:$D$656,4)</f>
        <v>United States</v>
      </c>
      <c r="L47592" s="1">
        <v>5</v>
      </c>
      <c r="M47592" s="1">
        <v>2</v>
      </c>
      <c r="N47592" s="10">
        <v>20.99</v>
      </c>
      <c r="O47592" s="10">
        <v>26.17</v>
      </c>
      <c r="P47592" s="10">
        <v>41.98</v>
      </c>
      <c r="Q47592" s="16">
        <v>15.809999999999995</v>
      </c>
      <c r="AA47592" t="str">
        <v>gen 20</v>
      </c>
      <c r="AB47592"/>
      <c r="AC47592"/>
      <c r="AD47592">
        <v>1</v>
      </c>
      <c r="AF47592">
        <v>2020</v>
      </c>
    </row>
    <row r="47593" spans="1:32" x14ac:dyDescent="0.25">
      <c r="A47593" s="1" t="s">
        <v>4617</v>
      </c>
      <c r="B47593" s="1">
        <v>20</v>
      </c>
      <c r="C47593" s="6">
        <v>43831</v>
      </c>
      <c r="D47593" s="1">
        <v>594</v>
      </c>
      <c r="E47593">
        <f>VLOOKUP(D47593,Product!$A$2:$G$607,7)</f>
        <v>1</v>
      </c>
      <c r="F47593" s="1">
        <f>VLOOKUP(E47593,Subcategory!$A$2:$C$38,3)</f>
        <v>1</v>
      </c>
      <c r="G47593" s="1" t="str">
        <f>VLOOKUP(F47593,Category!$A$2:$B$5,2)</f>
        <v>Bikes</v>
      </c>
      <c r="H47593" s="1">
        <v>676</v>
      </c>
      <c r="I47593" s="1" t="str">
        <f>VLOOKUP(H47593,Reseller!$A$2:$D$702,4)</f>
        <v>Better Bike Shop</v>
      </c>
      <c r="J47593" s="1">
        <f>VLOOKUP(H47593,Reseller!$A$2:$D$702,2)</f>
        <v>418</v>
      </c>
      <c r="K47593" s="1" t="str">
        <f>VLOOKUP(J47593,Geography!$A$2:$D$656,4)</f>
        <v>United States</v>
      </c>
      <c r="L47593" s="1">
        <v>5</v>
      </c>
      <c r="M47593" s="1">
        <v>1</v>
      </c>
      <c r="N47593" s="10">
        <v>338.99</v>
      </c>
      <c r="O47593" s="10">
        <v>308.22000000000003</v>
      </c>
      <c r="P47593" s="10">
        <v>338.99</v>
      </c>
      <c r="Q47593" s="16">
        <v>30.769999999999982</v>
      </c>
      <c r="AA47593" t="str">
        <v>gen 20</v>
      </c>
      <c r="AB47593"/>
      <c r="AC47593"/>
      <c r="AD47593">
        <v>1</v>
      </c>
      <c r="AF47593">
        <v>2020</v>
      </c>
    </row>
    <row r="47594" spans="1:32" x14ac:dyDescent="0.25">
      <c r="A47594" s="1" t="s">
        <v>4617</v>
      </c>
      <c r="B47594" s="1">
        <v>21</v>
      </c>
      <c r="C47594" s="6">
        <v>43831</v>
      </c>
      <c r="D47594" s="1">
        <v>491</v>
      </c>
      <c r="E47594">
        <f>VLOOKUP(D47594,Product!$A$2:$G$607,7)</f>
        <v>21</v>
      </c>
      <c r="F47594" s="1">
        <f>VLOOKUP(E47594,Subcategory!$A$2:$C$38,3)</f>
        <v>3</v>
      </c>
      <c r="G47594" s="1" t="str">
        <f>VLOOKUP(F47594,Category!$A$2:$B$5,2)</f>
        <v>Clothing</v>
      </c>
      <c r="H47594" s="1">
        <v>676</v>
      </c>
      <c r="I47594" s="1" t="str">
        <f>VLOOKUP(H47594,Reseller!$A$2:$D$702,4)</f>
        <v>Better Bike Shop</v>
      </c>
      <c r="J47594" s="1">
        <f>VLOOKUP(H47594,Reseller!$A$2:$D$702,2)</f>
        <v>418</v>
      </c>
      <c r="K47594" s="1" t="str">
        <f>VLOOKUP(J47594,Geography!$A$2:$D$656,4)</f>
        <v>United States</v>
      </c>
      <c r="L47594" s="1">
        <v>5</v>
      </c>
      <c r="M47594" s="1">
        <v>2</v>
      </c>
      <c r="N47594" s="10">
        <v>32.39</v>
      </c>
      <c r="O47594" s="10">
        <v>83.14</v>
      </c>
      <c r="P47594" s="10">
        <v>64.78</v>
      </c>
      <c r="Q47594" s="16">
        <v>-18.36</v>
      </c>
      <c r="AA47594" t="str">
        <v>gen 20</v>
      </c>
      <c r="AB47594"/>
      <c r="AC47594"/>
      <c r="AD47594">
        <v>1</v>
      </c>
      <c r="AF47594">
        <v>2020</v>
      </c>
    </row>
    <row r="47595" spans="1:32" x14ac:dyDescent="0.25">
      <c r="A47595" s="1" t="s">
        <v>4617</v>
      </c>
      <c r="B47595" s="1">
        <v>22</v>
      </c>
      <c r="C47595" s="6">
        <v>43831</v>
      </c>
      <c r="D47595" s="1">
        <v>596</v>
      </c>
      <c r="E47595">
        <f>VLOOKUP(D47595,Product!$A$2:$G$607,7)</f>
        <v>1</v>
      </c>
      <c r="F47595" s="1">
        <f>VLOOKUP(E47595,Subcategory!$A$2:$C$38,3)</f>
        <v>1</v>
      </c>
      <c r="G47595" s="1" t="str">
        <f>VLOOKUP(F47595,Category!$A$2:$B$5,2)</f>
        <v>Bikes</v>
      </c>
      <c r="H47595" s="1">
        <v>676</v>
      </c>
      <c r="I47595" s="1" t="str">
        <f>VLOOKUP(H47595,Reseller!$A$2:$D$702,4)</f>
        <v>Better Bike Shop</v>
      </c>
      <c r="J47595" s="1">
        <f>VLOOKUP(H47595,Reseller!$A$2:$D$702,2)</f>
        <v>418</v>
      </c>
      <c r="K47595" s="1" t="str">
        <f>VLOOKUP(J47595,Geography!$A$2:$D$656,4)</f>
        <v>United States</v>
      </c>
      <c r="L47595" s="1">
        <v>5</v>
      </c>
      <c r="M47595" s="1">
        <v>1</v>
      </c>
      <c r="N47595" s="10">
        <v>323.99</v>
      </c>
      <c r="O47595" s="10">
        <v>294.58</v>
      </c>
      <c r="P47595" s="10">
        <v>323.99</v>
      </c>
      <c r="Q47595" s="16">
        <v>29.410000000000025</v>
      </c>
      <c r="AA47595" t="str">
        <v>gen 20</v>
      </c>
      <c r="AB47595"/>
      <c r="AC47595"/>
      <c r="AD47595">
        <v>1</v>
      </c>
      <c r="AF47595">
        <v>2020</v>
      </c>
    </row>
    <row r="47596" spans="1:32" x14ac:dyDescent="0.25">
      <c r="A47596" s="1" t="s">
        <v>4617</v>
      </c>
      <c r="B47596" s="1">
        <v>23</v>
      </c>
      <c r="C47596" s="6">
        <v>43831</v>
      </c>
      <c r="D47596" s="1">
        <v>588</v>
      </c>
      <c r="E47596">
        <f>VLOOKUP(D47596,Product!$A$2:$G$607,7)</f>
        <v>1</v>
      </c>
      <c r="F47596" s="1">
        <f>VLOOKUP(E47596,Subcategory!$A$2:$C$38,3)</f>
        <v>1</v>
      </c>
      <c r="G47596" s="1" t="str">
        <f>VLOOKUP(F47596,Category!$A$2:$B$5,2)</f>
        <v>Bikes</v>
      </c>
      <c r="H47596" s="1">
        <v>676</v>
      </c>
      <c r="I47596" s="1" t="str">
        <f>VLOOKUP(H47596,Reseller!$A$2:$D$702,4)</f>
        <v>Better Bike Shop</v>
      </c>
      <c r="J47596" s="1">
        <f>VLOOKUP(H47596,Reseller!$A$2:$D$702,2)</f>
        <v>418</v>
      </c>
      <c r="K47596" s="1" t="str">
        <f>VLOOKUP(J47596,Geography!$A$2:$D$656,4)</f>
        <v>United States</v>
      </c>
      <c r="L47596" s="1">
        <v>5</v>
      </c>
      <c r="M47596" s="1">
        <v>8</v>
      </c>
      <c r="N47596" s="10">
        <v>461.69</v>
      </c>
      <c r="O47596" s="10">
        <v>3358.23</v>
      </c>
      <c r="P47596" s="10">
        <v>3693.52</v>
      </c>
      <c r="Q47596" s="16">
        <v>335.28999999999996</v>
      </c>
      <c r="AA47596" t="str">
        <v>gen 20</v>
      </c>
      <c r="AB47596"/>
      <c r="AC47596"/>
      <c r="AD47596">
        <v>1</v>
      </c>
      <c r="AF47596">
        <v>2020</v>
      </c>
    </row>
    <row r="47597" spans="1:32" x14ac:dyDescent="0.25">
      <c r="A47597" s="1" t="s">
        <v>4617</v>
      </c>
      <c r="B47597" s="1">
        <v>24</v>
      </c>
      <c r="C47597" s="6">
        <v>43831</v>
      </c>
      <c r="D47597" s="1">
        <v>484</v>
      </c>
      <c r="E47597">
        <f>VLOOKUP(D47597,Product!$A$2:$G$607,7)</f>
        <v>29</v>
      </c>
      <c r="F47597" s="1">
        <f>VLOOKUP(E47597,Subcategory!$A$2:$C$38,3)</f>
        <v>4</v>
      </c>
      <c r="G47597" s="1" t="str">
        <f>VLOOKUP(F47597,Category!$A$2:$B$5,2)</f>
        <v>Accessories</v>
      </c>
      <c r="H47597" s="1">
        <v>676</v>
      </c>
      <c r="I47597" s="1" t="str">
        <f>VLOOKUP(H47597,Reseller!$A$2:$D$702,4)</f>
        <v>Better Bike Shop</v>
      </c>
      <c r="J47597" s="1">
        <f>VLOOKUP(H47597,Reseller!$A$2:$D$702,2)</f>
        <v>418</v>
      </c>
      <c r="K47597" s="1" t="str">
        <f>VLOOKUP(J47597,Geography!$A$2:$D$656,4)</f>
        <v>United States</v>
      </c>
      <c r="L47597" s="1">
        <v>5</v>
      </c>
      <c r="M47597" s="1">
        <v>4</v>
      </c>
      <c r="N47597" s="10">
        <v>4.7699999999999996</v>
      </c>
      <c r="O47597" s="10">
        <v>11.89</v>
      </c>
      <c r="P47597" s="10">
        <v>19.079999999999998</v>
      </c>
      <c r="Q47597" s="16">
        <v>7.1899999999999977</v>
      </c>
      <c r="AA47597" t="str">
        <v>gen 20</v>
      </c>
      <c r="AB47597"/>
      <c r="AC47597"/>
      <c r="AD47597">
        <v>1</v>
      </c>
      <c r="AF47597">
        <v>2020</v>
      </c>
    </row>
    <row r="47598" spans="1:32" x14ac:dyDescent="0.25">
      <c r="A47598" s="1" t="s">
        <v>4617</v>
      </c>
      <c r="B47598" s="1">
        <v>25</v>
      </c>
      <c r="C47598" s="6">
        <v>43831</v>
      </c>
      <c r="D47598" s="1">
        <v>222</v>
      </c>
      <c r="E47598">
        <f>VLOOKUP(D47598,Product!$A$2:$G$607,7)</f>
        <v>31</v>
      </c>
      <c r="F47598" s="1">
        <f>VLOOKUP(E47598,Subcategory!$A$2:$C$38,3)</f>
        <v>4</v>
      </c>
      <c r="G47598" s="1" t="str">
        <f>VLOOKUP(F47598,Category!$A$2:$B$5,2)</f>
        <v>Accessories</v>
      </c>
      <c r="H47598" s="1">
        <v>676</v>
      </c>
      <c r="I47598" s="1" t="str">
        <f>VLOOKUP(H47598,Reseller!$A$2:$D$702,4)</f>
        <v>Better Bike Shop</v>
      </c>
      <c r="J47598" s="1">
        <f>VLOOKUP(H47598,Reseller!$A$2:$D$702,2)</f>
        <v>418</v>
      </c>
      <c r="K47598" s="1" t="str">
        <f>VLOOKUP(J47598,Geography!$A$2:$D$656,4)</f>
        <v>United States</v>
      </c>
      <c r="L47598" s="1">
        <v>5</v>
      </c>
      <c r="M47598" s="1">
        <v>1</v>
      </c>
      <c r="N47598" s="10">
        <v>20.99</v>
      </c>
      <c r="O47598" s="10">
        <v>13.09</v>
      </c>
      <c r="P47598" s="10">
        <v>20.99</v>
      </c>
      <c r="Q47598" s="16">
        <v>7.8999999999999986</v>
      </c>
      <c r="AA47598" t="str">
        <v>gen 20</v>
      </c>
      <c r="AB47598"/>
      <c r="AC47598"/>
      <c r="AD47598">
        <v>1</v>
      </c>
      <c r="AF47598">
        <v>2020</v>
      </c>
    </row>
    <row r="47599" spans="1:32" x14ac:dyDescent="0.25">
      <c r="A47599" s="1" t="s">
        <v>4617</v>
      </c>
      <c r="B47599" s="1">
        <v>26</v>
      </c>
      <c r="C47599" s="6">
        <v>43831</v>
      </c>
      <c r="D47599" s="1">
        <v>511</v>
      </c>
      <c r="E47599">
        <f>VLOOKUP(D47599,Product!$A$2:$G$607,7)</f>
        <v>12</v>
      </c>
      <c r="F47599" s="1">
        <f>VLOOKUP(E47599,Subcategory!$A$2:$C$38,3)</f>
        <v>2</v>
      </c>
      <c r="G47599" s="1" t="str">
        <f>VLOOKUP(F47599,Category!$A$2:$B$5,2)</f>
        <v>Components</v>
      </c>
      <c r="H47599" s="1">
        <v>676</v>
      </c>
      <c r="I47599" s="1" t="str">
        <f>VLOOKUP(H47599,Reseller!$A$2:$D$702,4)</f>
        <v>Better Bike Shop</v>
      </c>
      <c r="J47599" s="1">
        <f>VLOOKUP(H47599,Reseller!$A$2:$D$702,2)</f>
        <v>418</v>
      </c>
      <c r="K47599" s="1" t="str">
        <f>VLOOKUP(J47599,Geography!$A$2:$D$656,4)</f>
        <v>United States</v>
      </c>
      <c r="L47599" s="1">
        <v>5</v>
      </c>
      <c r="M47599" s="1">
        <v>2</v>
      </c>
      <c r="N47599" s="10">
        <v>218.45</v>
      </c>
      <c r="O47599" s="10">
        <v>398.75</v>
      </c>
      <c r="P47599" s="10">
        <v>436.9</v>
      </c>
      <c r="Q47599" s="16">
        <v>38.149999999999977</v>
      </c>
      <c r="AA47599" t="str">
        <v>gen 20</v>
      </c>
      <c r="AB47599"/>
      <c r="AC47599"/>
      <c r="AD47599">
        <v>1</v>
      </c>
      <c r="AF47599">
        <v>2020</v>
      </c>
    </row>
    <row r="47600" spans="1:32" x14ac:dyDescent="0.25">
      <c r="A47600" s="1" t="s">
        <v>4617</v>
      </c>
      <c r="B47600" s="1">
        <v>27</v>
      </c>
      <c r="C47600" s="6">
        <v>43831</v>
      </c>
      <c r="D47600" s="1">
        <v>532</v>
      </c>
      <c r="E47600">
        <f>VLOOKUP(D47600,Product!$A$2:$G$607,7)</f>
        <v>12</v>
      </c>
      <c r="F47600" s="1">
        <f>VLOOKUP(E47600,Subcategory!$A$2:$C$38,3)</f>
        <v>2</v>
      </c>
      <c r="G47600" s="1" t="str">
        <f>VLOOKUP(F47600,Category!$A$2:$B$5,2)</f>
        <v>Components</v>
      </c>
      <c r="H47600" s="1">
        <v>676</v>
      </c>
      <c r="I47600" s="1" t="str">
        <f>VLOOKUP(H47600,Reseller!$A$2:$D$702,4)</f>
        <v>Better Bike Shop</v>
      </c>
      <c r="J47600" s="1">
        <f>VLOOKUP(H47600,Reseller!$A$2:$D$702,2)</f>
        <v>418</v>
      </c>
      <c r="K47600" s="1" t="str">
        <f>VLOOKUP(J47600,Geography!$A$2:$D$656,4)</f>
        <v>United States</v>
      </c>
      <c r="L47600" s="1">
        <v>5</v>
      </c>
      <c r="M47600" s="1">
        <v>2</v>
      </c>
      <c r="N47600" s="10">
        <v>149.87</v>
      </c>
      <c r="O47600" s="10">
        <v>273.57</v>
      </c>
      <c r="P47600" s="10">
        <v>299.74</v>
      </c>
      <c r="Q47600" s="16">
        <v>26.170000000000016</v>
      </c>
      <c r="AA47600" t="str">
        <v>gen 20</v>
      </c>
      <c r="AB47600"/>
      <c r="AC47600"/>
      <c r="AD47600">
        <v>1</v>
      </c>
      <c r="AF47600">
        <v>2020</v>
      </c>
    </row>
    <row r="47601" spans="1:32" x14ac:dyDescent="0.25">
      <c r="A47601" s="1" t="s">
        <v>4617</v>
      </c>
      <c r="B47601" s="1">
        <v>28</v>
      </c>
      <c r="C47601" s="6">
        <v>43831</v>
      </c>
      <c r="D47601" s="1">
        <v>475</v>
      </c>
      <c r="E47601">
        <f>VLOOKUP(D47601,Product!$A$2:$G$607,7)</f>
        <v>22</v>
      </c>
      <c r="F47601" s="1">
        <f>VLOOKUP(E47601,Subcategory!$A$2:$C$38,3)</f>
        <v>3</v>
      </c>
      <c r="G47601" s="1" t="str">
        <f>VLOOKUP(F47601,Category!$A$2:$B$5,2)</f>
        <v>Clothing</v>
      </c>
      <c r="H47601" s="1">
        <v>676</v>
      </c>
      <c r="I47601" s="1" t="str">
        <f>VLOOKUP(H47601,Reseller!$A$2:$D$702,4)</f>
        <v>Better Bike Shop</v>
      </c>
      <c r="J47601" s="1">
        <f>VLOOKUP(H47601,Reseller!$A$2:$D$702,2)</f>
        <v>418</v>
      </c>
      <c r="K47601" s="1" t="str">
        <f>VLOOKUP(J47601,Geography!$A$2:$D$656,4)</f>
        <v>United States</v>
      </c>
      <c r="L47601" s="1">
        <v>5</v>
      </c>
      <c r="M47601" s="1">
        <v>1</v>
      </c>
      <c r="N47601" s="10">
        <v>41.99</v>
      </c>
      <c r="O47601" s="10">
        <v>26.18</v>
      </c>
      <c r="P47601" s="10">
        <v>41.99</v>
      </c>
      <c r="Q47601" s="16">
        <v>15.810000000000002</v>
      </c>
      <c r="AA47601" t="str">
        <v>gen 20</v>
      </c>
      <c r="AB47601"/>
      <c r="AC47601"/>
      <c r="AD47601">
        <v>1</v>
      </c>
      <c r="AF47601">
        <v>2020</v>
      </c>
    </row>
    <row r="47602" spans="1:32" x14ac:dyDescent="0.25">
      <c r="A47602" s="1" t="s">
        <v>4617</v>
      </c>
      <c r="B47602" s="1">
        <v>29</v>
      </c>
      <c r="C47602" s="6">
        <v>43831</v>
      </c>
      <c r="D47602" s="1">
        <v>600</v>
      </c>
      <c r="E47602">
        <f>VLOOKUP(D47602,Product!$A$2:$G$607,7)</f>
        <v>1</v>
      </c>
      <c r="F47602" s="1">
        <f>VLOOKUP(E47602,Subcategory!$A$2:$C$38,3)</f>
        <v>1</v>
      </c>
      <c r="G47602" s="1" t="str">
        <f>VLOOKUP(F47602,Category!$A$2:$B$5,2)</f>
        <v>Bikes</v>
      </c>
      <c r="H47602" s="1">
        <v>676</v>
      </c>
      <c r="I47602" s="1" t="str">
        <f>VLOOKUP(H47602,Reseller!$A$2:$D$702,4)</f>
        <v>Better Bike Shop</v>
      </c>
      <c r="J47602" s="1">
        <f>VLOOKUP(H47602,Reseller!$A$2:$D$702,2)</f>
        <v>418</v>
      </c>
      <c r="K47602" s="1" t="str">
        <f>VLOOKUP(J47602,Geography!$A$2:$D$656,4)</f>
        <v>United States</v>
      </c>
      <c r="L47602" s="1">
        <v>5</v>
      </c>
      <c r="M47602" s="1">
        <v>5</v>
      </c>
      <c r="N47602" s="10">
        <v>323.99</v>
      </c>
      <c r="O47602" s="10">
        <v>1472.9</v>
      </c>
      <c r="P47602" s="10">
        <v>1619.95</v>
      </c>
      <c r="Q47602" s="16">
        <v>147.04999999999995</v>
      </c>
      <c r="AA47602" t="str">
        <v>gen 20</v>
      </c>
      <c r="AB47602"/>
      <c r="AC47602"/>
      <c r="AD47602">
        <v>1</v>
      </c>
      <c r="AF47602">
        <v>2020</v>
      </c>
    </row>
    <row r="47603" spans="1:32" x14ac:dyDescent="0.25">
      <c r="A47603" s="1" t="s">
        <v>4617</v>
      </c>
      <c r="B47603" s="1">
        <v>30</v>
      </c>
      <c r="C47603" s="6">
        <v>43831</v>
      </c>
      <c r="D47603" s="1">
        <v>592</v>
      </c>
      <c r="E47603">
        <f>VLOOKUP(D47603,Product!$A$2:$G$607,7)</f>
        <v>1</v>
      </c>
      <c r="F47603" s="1">
        <f>VLOOKUP(E47603,Subcategory!$A$2:$C$38,3)</f>
        <v>1</v>
      </c>
      <c r="G47603" s="1" t="str">
        <f>VLOOKUP(F47603,Category!$A$2:$B$5,2)</f>
        <v>Bikes</v>
      </c>
      <c r="H47603" s="1">
        <v>676</v>
      </c>
      <c r="I47603" s="1" t="str">
        <f>VLOOKUP(H47603,Reseller!$A$2:$D$702,4)</f>
        <v>Better Bike Shop</v>
      </c>
      <c r="J47603" s="1">
        <f>VLOOKUP(H47603,Reseller!$A$2:$D$702,2)</f>
        <v>418</v>
      </c>
      <c r="K47603" s="1" t="str">
        <f>VLOOKUP(J47603,Geography!$A$2:$D$656,4)</f>
        <v>United States</v>
      </c>
      <c r="L47603" s="1">
        <v>5</v>
      </c>
      <c r="M47603" s="1">
        <v>1</v>
      </c>
      <c r="N47603" s="10">
        <v>338.99</v>
      </c>
      <c r="O47603" s="10">
        <v>308.22000000000003</v>
      </c>
      <c r="P47603" s="10">
        <v>338.99</v>
      </c>
      <c r="Q47603" s="16">
        <v>30.769999999999982</v>
      </c>
      <c r="AA47603" t="str">
        <v>gen 20</v>
      </c>
      <c r="AB47603"/>
      <c r="AC47603"/>
      <c r="AD47603">
        <v>1</v>
      </c>
      <c r="AF47603">
        <v>2020</v>
      </c>
    </row>
    <row r="47604" spans="1:32" x14ac:dyDescent="0.25">
      <c r="A47604" s="1" t="s">
        <v>4617</v>
      </c>
      <c r="B47604" s="1">
        <v>31</v>
      </c>
      <c r="C47604" s="6">
        <v>43831</v>
      </c>
      <c r="D47604" s="1">
        <v>471</v>
      </c>
      <c r="E47604">
        <f>VLOOKUP(D47604,Product!$A$2:$G$607,7)</f>
        <v>25</v>
      </c>
      <c r="F47604" s="1">
        <f>VLOOKUP(E47604,Subcategory!$A$2:$C$38,3)</f>
        <v>3</v>
      </c>
      <c r="G47604" s="1" t="str">
        <f>VLOOKUP(F47604,Category!$A$2:$B$5,2)</f>
        <v>Clothing</v>
      </c>
      <c r="H47604" s="1">
        <v>676</v>
      </c>
      <c r="I47604" s="1" t="str">
        <f>VLOOKUP(H47604,Reseller!$A$2:$D$702,4)</f>
        <v>Better Bike Shop</v>
      </c>
      <c r="J47604" s="1">
        <f>VLOOKUP(H47604,Reseller!$A$2:$D$702,2)</f>
        <v>418</v>
      </c>
      <c r="K47604" s="1" t="str">
        <f>VLOOKUP(J47604,Geography!$A$2:$D$656,4)</f>
        <v>United States</v>
      </c>
      <c r="L47604" s="1">
        <v>5</v>
      </c>
      <c r="M47604" s="1">
        <v>6</v>
      </c>
      <c r="N47604" s="10">
        <v>38.1</v>
      </c>
      <c r="O47604" s="10">
        <v>142.49</v>
      </c>
      <c r="P47604" s="10">
        <v>228.6</v>
      </c>
      <c r="Q47604" s="16">
        <v>86.109999999999985</v>
      </c>
      <c r="AA47604" t="str">
        <v>gen 20</v>
      </c>
      <c r="AB47604"/>
      <c r="AC47604"/>
      <c r="AD47604">
        <v>1</v>
      </c>
      <c r="AF47604">
        <v>2020</v>
      </c>
    </row>
    <row r="47605" spans="1:32" x14ac:dyDescent="0.25">
      <c r="A47605" s="1" t="s">
        <v>4617</v>
      </c>
      <c r="B47605" s="1">
        <v>32</v>
      </c>
      <c r="C47605" s="6">
        <v>43831</v>
      </c>
      <c r="D47605" s="1">
        <v>598</v>
      </c>
      <c r="E47605">
        <f>VLOOKUP(D47605,Product!$A$2:$G$607,7)</f>
        <v>1</v>
      </c>
      <c r="F47605" s="1">
        <f>VLOOKUP(E47605,Subcategory!$A$2:$C$38,3)</f>
        <v>1</v>
      </c>
      <c r="G47605" s="1" t="str">
        <f>VLOOKUP(F47605,Category!$A$2:$B$5,2)</f>
        <v>Bikes</v>
      </c>
      <c r="H47605" s="1">
        <v>676</v>
      </c>
      <c r="I47605" s="1" t="str">
        <f>VLOOKUP(H47605,Reseller!$A$2:$D$702,4)</f>
        <v>Better Bike Shop</v>
      </c>
      <c r="J47605" s="1">
        <f>VLOOKUP(H47605,Reseller!$A$2:$D$702,2)</f>
        <v>418</v>
      </c>
      <c r="K47605" s="1" t="str">
        <f>VLOOKUP(J47605,Geography!$A$2:$D$656,4)</f>
        <v>United States</v>
      </c>
      <c r="L47605" s="1">
        <v>5</v>
      </c>
      <c r="M47605" s="1">
        <v>3</v>
      </c>
      <c r="N47605" s="10">
        <v>323.99</v>
      </c>
      <c r="O47605" s="10">
        <v>883.74</v>
      </c>
      <c r="P47605" s="10">
        <v>971.97</v>
      </c>
      <c r="Q47605" s="16">
        <v>88.230000000000018</v>
      </c>
      <c r="AA47605" t="str">
        <v>gen 20</v>
      </c>
      <c r="AB47605"/>
      <c r="AC47605"/>
      <c r="AD47605">
        <v>1</v>
      </c>
      <c r="AF47605">
        <v>2020</v>
      </c>
    </row>
    <row r="47606" spans="1:32" x14ac:dyDescent="0.25">
      <c r="A47606" s="1" t="s">
        <v>4617</v>
      </c>
      <c r="B47606" s="1">
        <v>33</v>
      </c>
      <c r="C47606" s="6">
        <v>43831</v>
      </c>
      <c r="D47606" s="1">
        <v>587</v>
      </c>
      <c r="E47606">
        <f>VLOOKUP(D47606,Product!$A$2:$G$607,7)</f>
        <v>1</v>
      </c>
      <c r="F47606" s="1">
        <f>VLOOKUP(E47606,Subcategory!$A$2:$C$38,3)</f>
        <v>1</v>
      </c>
      <c r="G47606" s="1" t="str">
        <f>VLOOKUP(F47606,Category!$A$2:$B$5,2)</f>
        <v>Bikes</v>
      </c>
      <c r="H47606" s="1">
        <v>676</v>
      </c>
      <c r="I47606" s="1" t="str">
        <f>VLOOKUP(H47606,Reseller!$A$2:$D$702,4)</f>
        <v>Better Bike Shop</v>
      </c>
      <c r="J47606" s="1">
        <f>VLOOKUP(H47606,Reseller!$A$2:$D$702,2)</f>
        <v>418</v>
      </c>
      <c r="K47606" s="1" t="str">
        <f>VLOOKUP(J47606,Geography!$A$2:$D$656,4)</f>
        <v>United States</v>
      </c>
      <c r="L47606" s="1">
        <v>5</v>
      </c>
      <c r="M47606" s="1">
        <v>1</v>
      </c>
      <c r="N47606" s="10">
        <v>461.69</v>
      </c>
      <c r="O47606" s="10">
        <v>419.78</v>
      </c>
      <c r="P47606" s="10">
        <v>461.69</v>
      </c>
      <c r="Q47606" s="16">
        <v>41.910000000000025</v>
      </c>
      <c r="AA47606" t="str">
        <v>gen 20</v>
      </c>
      <c r="AB47606"/>
      <c r="AC47606"/>
      <c r="AD47606">
        <v>1</v>
      </c>
      <c r="AF47606">
        <v>2020</v>
      </c>
    </row>
    <row r="47607" spans="1:32" x14ac:dyDescent="0.25">
      <c r="A47607" s="1" t="s">
        <v>4617</v>
      </c>
      <c r="B47607" s="1">
        <v>34</v>
      </c>
      <c r="C47607" s="6">
        <v>43831</v>
      </c>
      <c r="D47607" s="1">
        <v>234</v>
      </c>
      <c r="E47607">
        <f>VLOOKUP(D47607,Product!$A$2:$G$607,7)</f>
        <v>21</v>
      </c>
      <c r="F47607" s="1">
        <f>VLOOKUP(E47607,Subcategory!$A$2:$C$38,3)</f>
        <v>3</v>
      </c>
      <c r="G47607" s="1" t="str">
        <f>VLOOKUP(F47607,Category!$A$2:$B$5,2)</f>
        <v>Clothing</v>
      </c>
      <c r="H47607" s="1">
        <v>676</v>
      </c>
      <c r="I47607" s="1" t="str">
        <f>VLOOKUP(H47607,Reseller!$A$2:$D$702,4)</f>
        <v>Better Bike Shop</v>
      </c>
      <c r="J47607" s="1">
        <f>VLOOKUP(H47607,Reseller!$A$2:$D$702,2)</f>
        <v>418</v>
      </c>
      <c r="K47607" s="1" t="str">
        <f>VLOOKUP(J47607,Geography!$A$2:$D$656,4)</f>
        <v>United States</v>
      </c>
      <c r="L47607" s="1">
        <v>5</v>
      </c>
      <c r="M47607" s="1">
        <v>4</v>
      </c>
      <c r="N47607" s="10">
        <v>29.99</v>
      </c>
      <c r="O47607" s="10">
        <v>153.97</v>
      </c>
      <c r="P47607" s="10">
        <v>119.96</v>
      </c>
      <c r="Q47607" s="16">
        <v>-34.010000000000005</v>
      </c>
      <c r="AA47607" t="str">
        <v>gen 20</v>
      </c>
      <c r="AB47607"/>
      <c r="AC47607"/>
      <c r="AD47607">
        <v>1</v>
      </c>
      <c r="AF47607">
        <v>2020</v>
      </c>
    </row>
    <row r="47608" spans="1:32" x14ac:dyDescent="0.25">
      <c r="A47608" s="1" t="s">
        <v>4617</v>
      </c>
      <c r="B47608" s="1">
        <v>35</v>
      </c>
      <c r="C47608" s="6">
        <v>43831</v>
      </c>
      <c r="D47608" s="1">
        <v>361</v>
      </c>
      <c r="E47608">
        <f>VLOOKUP(D47608,Product!$A$2:$G$607,7)</f>
        <v>1</v>
      </c>
      <c r="F47608" s="1">
        <f>VLOOKUP(E47608,Subcategory!$A$2:$C$38,3)</f>
        <v>1</v>
      </c>
      <c r="G47608" s="1" t="str">
        <f>VLOOKUP(F47608,Category!$A$2:$B$5,2)</f>
        <v>Bikes</v>
      </c>
      <c r="H47608" s="1">
        <v>676</v>
      </c>
      <c r="I47608" s="1" t="str">
        <f>VLOOKUP(H47608,Reseller!$A$2:$D$702,4)</f>
        <v>Better Bike Shop</v>
      </c>
      <c r="J47608" s="1">
        <f>VLOOKUP(H47608,Reseller!$A$2:$D$702,2)</f>
        <v>418</v>
      </c>
      <c r="K47608" s="1" t="str">
        <f>VLOOKUP(J47608,Geography!$A$2:$D$656,4)</f>
        <v>United States</v>
      </c>
      <c r="L47608" s="1">
        <v>5</v>
      </c>
      <c r="M47608" s="1">
        <v>4</v>
      </c>
      <c r="N47608" s="10">
        <v>1376.99</v>
      </c>
      <c r="O47608" s="10">
        <v>5007.93</v>
      </c>
      <c r="P47608" s="10">
        <v>5507.96</v>
      </c>
      <c r="Q47608" s="16">
        <v>500.02999999999975</v>
      </c>
      <c r="AA47608" t="str">
        <v>gen 20</v>
      </c>
      <c r="AB47608"/>
      <c r="AC47608"/>
      <c r="AD47608">
        <v>1</v>
      </c>
      <c r="AF47608">
        <v>2020</v>
      </c>
    </row>
    <row r="47609" spans="1:32" x14ac:dyDescent="0.25">
      <c r="A47609" s="1" t="s">
        <v>4618</v>
      </c>
      <c r="B47609" s="1">
        <v>1</v>
      </c>
      <c r="C47609" s="6">
        <v>43831</v>
      </c>
      <c r="D47609" s="1">
        <v>471</v>
      </c>
      <c r="E47609">
        <f>VLOOKUP(D47609,Product!$A$2:$G$607,7)</f>
        <v>25</v>
      </c>
      <c r="F47609" s="1">
        <f>VLOOKUP(E47609,Subcategory!$A$2:$C$38,3)</f>
        <v>3</v>
      </c>
      <c r="G47609" s="1" t="str">
        <f>VLOOKUP(F47609,Category!$A$2:$B$5,2)</f>
        <v>Clothing</v>
      </c>
      <c r="H47609" s="1">
        <v>622</v>
      </c>
      <c r="I47609" s="1" t="str">
        <f>VLOOKUP(H47609,Reseller!$A$2:$D$702,4)</f>
        <v>Gift and Toy Store</v>
      </c>
      <c r="J47609" s="1">
        <f>VLOOKUP(H47609,Reseller!$A$2:$D$702,2)</f>
        <v>438</v>
      </c>
      <c r="K47609" s="1" t="str">
        <f>VLOOKUP(J47609,Geography!$A$2:$D$656,4)</f>
        <v>United States</v>
      </c>
      <c r="L47609" s="1">
        <v>3</v>
      </c>
      <c r="M47609" s="1">
        <v>3</v>
      </c>
      <c r="N47609" s="10">
        <v>38.1</v>
      </c>
      <c r="O47609" s="10">
        <v>71.25</v>
      </c>
      <c r="P47609" s="10">
        <v>114.3</v>
      </c>
      <c r="Q47609" s="16">
        <v>43.05</v>
      </c>
      <c r="AA47609" t="str">
        <v>gen 20</v>
      </c>
      <c r="AB47609"/>
      <c r="AC47609"/>
      <c r="AD47609">
        <v>1</v>
      </c>
      <c r="AF47609">
        <v>2020</v>
      </c>
    </row>
    <row r="47610" spans="1:32" x14ac:dyDescent="0.25">
      <c r="A47610" s="1" t="s">
        <v>4618</v>
      </c>
      <c r="B47610" s="1">
        <v>2</v>
      </c>
      <c r="C47610" s="6">
        <v>43831</v>
      </c>
      <c r="D47610" s="1">
        <v>606</v>
      </c>
      <c r="E47610">
        <f>VLOOKUP(D47610,Product!$A$2:$G$607,7)</f>
        <v>2</v>
      </c>
      <c r="F47610" s="1">
        <f>VLOOKUP(E47610,Subcategory!$A$2:$C$38,3)</f>
        <v>1</v>
      </c>
      <c r="G47610" s="1" t="str">
        <f>VLOOKUP(F47610,Category!$A$2:$B$5,2)</f>
        <v>Bikes</v>
      </c>
      <c r="H47610" s="1">
        <v>622</v>
      </c>
      <c r="I47610" s="1" t="str">
        <f>VLOOKUP(H47610,Reseller!$A$2:$D$702,4)</f>
        <v>Gift and Toy Store</v>
      </c>
      <c r="J47610" s="1">
        <f>VLOOKUP(H47610,Reseller!$A$2:$D$702,2)</f>
        <v>438</v>
      </c>
      <c r="K47610" s="1" t="str">
        <f>VLOOKUP(J47610,Geography!$A$2:$D$656,4)</f>
        <v>United States</v>
      </c>
      <c r="L47610" s="1">
        <v>3</v>
      </c>
      <c r="M47610" s="1">
        <v>2</v>
      </c>
      <c r="N47610" s="10">
        <v>323.99</v>
      </c>
      <c r="O47610" s="10">
        <v>687.3</v>
      </c>
      <c r="P47610" s="10">
        <v>647.98</v>
      </c>
      <c r="Q47610" s="16">
        <v>-39.319999999999936</v>
      </c>
      <c r="AA47610" t="str">
        <v>gen 20</v>
      </c>
      <c r="AB47610"/>
      <c r="AC47610"/>
      <c r="AD47610">
        <v>1</v>
      </c>
      <c r="AF47610">
        <v>2020</v>
      </c>
    </row>
    <row r="47611" spans="1:32" x14ac:dyDescent="0.25">
      <c r="A47611" s="1" t="s">
        <v>4618</v>
      </c>
      <c r="B47611" s="1">
        <v>3</v>
      </c>
      <c r="C47611" s="6">
        <v>43831</v>
      </c>
      <c r="D47611" s="1">
        <v>580</v>
      </c>
      <c r="E47611">
        <f>VLOOKUP(D47611,Product!$A$2:$G$607,7)</f>
        <v>2</v>
      </c>
      <c r="F47611" s="1">
        <f>VLOOKUP(E47611,Subcategory!$A$2:$C$38,3)</f>
        <v>1</v>
      </c>
      <c r="G47611" s="1" t="str">
        <f>VLOOKUP(F47611,Category!$A$2:$B$5,2)</f>
        <v>Bikes</v>
      </c>
      <c r="H47611" s="1">
        <v>622</v>
      </c>
      <c r="I47611" s="1" t="str">
        <f>VLOOKUP(H47611,Reseller!$A$2:$D$702,4)</f>
        <v>Gift and Toy Store</v>
      </c>
      <c r="J47611" s="1">
        <f>VLOOKUP(H47611,Reseller!$A$2:$D$702,2)</f>
        <v>438</v>
      </c>
      <c r="K47611" s="1" t="str">
        <f>VLOOKUP(J47611,Geography!$A$2:$D$656,4)</f>
        <v>United States</v>
      </c>
      <c r="L47611" s="1">
        <v>3</v>
      </c>
      <c r="M47611" s="1">
        <v>1</v>
      </c>
      <c r="N47611" s="10">
        <v>1020.59</v>
      </c>
      <c r="O47611" s="10">
        <v>1082.51</v>
      </c>
      <c r="P47611" s="10">
        <v>1020.59</v>
      </c>
      <c r="Q47611" s="16">
        <v>-61.919999999999959</v>
      </c>
      <c r="AA47611" t="str">
        <v>gen 20</v>
      </c>
      <c r="AB47611"/>
      <c r="AC47611"/>
      <c r="AD47611">
        <v>1</v>
      </c>
      <c r="AF47611">
        <v>2020</v>
      </c>
    </row>
    <row r="47612" spans="1:32" x14ac:dyDescent="0.25">
      <c r="A47612" s="1" t="s">
        <v>4618</v>
      </c>
      <c r="B47612" s="1">
        <v>4</v>
      </c>
      <c r="C47612" s="6">
        <v>43831</v>
      </c>
      <c r="D47612" s="1">
        <v>583</v>
      </c>
      <c r="E47612">
        <f>VLOOKUP(D47612,Product!$A$2:$G$607,7)</f>
        <v>2</v>
      </c>
      <c r="F47612" s="1">
        <f>VLOOKUP(E47612,Subcategory!$A$2:$C$38,3)</f>
        <v>1</v>
      </c>
      <c r="G47612" s="1" t="str">
        <f>VLOOKUP(F47612,Category!$A$2:$B$5,2)</f>
        <v>Bikes</v>
      </c>
      <c r="H47612" s="1">
        <v>622</v>
      </c>
      <c r="I47612" s="1" t="str">
        <f>VLOOKUP(H47612,Reseller!$A$2:$D$702,4)</f>
        <v>Gift and Toy Store</v>
      </c>
      <c r="J47612" s="1">
        <f>VLOOKUP(H47612,Reseller!$A$2:$D$702,2)</f>
        <v>438</v>
      </c>
      <c r="K47612" s="1" t="str">
        <f>VLOOKUP(J47612,Geography!$A$2:$D$656,4)</f>
        <v>United States</v>
      </c>
      <c r="L47612" s="1">
        <v>3</v>
      </c>
      <c r="M47612" s="1">
        <v>4</v>
      </c>
      <c r="N47612" s="10">
        <v>1020.59</v>
      </c>
      <c r="O47612" s="10">
        <v>4330.04</v>
      </c>
      <c r="P47612" s="10">
        <v>4082.36</v>
      </c>
      <c r="Q47612" s="16">
        <v>-247.67999999999984</v>
      </c>
      <c r="AA47612" t="str">
        <v>gen 20</v>
      </c>
      <c r="AB47612"/>
      <c r="AC47612"/>
      <c r="AD47612">
        <v>1</v>
      </c>
      <c r="AF47612">
        <v>2020</v>
      </c>
    </row>
    <row r="47613" spans="1:32" x14ac:dyDescent="0.25">
      <c r="A47613" s="1" t="s">
        <v>4618</v>
      </c>
      <c r="B47613" s="1">
        <v>5</v>
      </c>
      <c r="C47613" s="6">
        <v>43831</v>
      </c>
      <c r="D47613" s="1">
        <v>482</v>
      </c>
      <c r="E47613">
        <f>VLOOKUP(D47613,Product!$A$2:$G$607,7)</f>
        <v>23</v>
      </c>
      <c r="F47613" s="1">
        <f>VLOOKUP(E47613,Subcategory!$A$2:$C$38,3)</f>
        <v>3</v>
      </c>
      <c r="G47613" s="1" t="str">
        <f>VLOOKUP(F47613,Category!$A$2:$B$5,2)</f>
        <v>Clothing</v>
      </c>
      <c r="H47613" s="1">
        <v>622</v>
      </c>
      <c r="I47613" s="1" t="str">
        <f>VLOOKUP(H47613,Reseller!$A$2:$D$702,4)</f>
        <v>Gift and Toy Store</v>
      </c>
      <c r="J47613" s="1">
        <f>VLOOKUP(H47613,Reseller!$A$2:$D$702,2)</f>
        <v>438</v>
      </c>
      <c r="K47613" s="1" t="str">
        <f>VLOOKUP(J47613,Geography!$A$2:$D$656,4)</f>
        <v>United States</v>
      </c>
      <c r="L47613" s="1">
        <v>3</v>
      </c>
      <c r="M47613" s="1">
        <v>7</v>
      </c>
      <c r="N47613" s="10">
        <v>5.39</v>
      </c>
      <c r="O47613" s="10">
        <v>23.54</v>
      </c>
      <c r="P47613" s="10">
        <v>37.729999999999997</v>
      </c>
      <c r="Q47613" s="16">
        <v>14.189999999999998</v>
      </c>
      <c r="AA47613" t="str">
        <v>gen 20</v>
      </c>
      <c r="AB47613"/>
      <c r="AC47613"/>
      <c r="AD47613">
        <v>1</v>
      </c>
      <c r="AF47613">
        <v>2020</v>
      </c>
    </row>
    <row r="47614" spans="1:32" x14ac:dyDescent="0.25">
      <c r="A47614" s="1" t="s">
        <v>4618</v>
      </c>
      <c r="B47614" s="1">
        <v>6</v>
      </c>
      <c r="C47614" s="6">
        <v>43831</v>
      </c>
      <c r="D47614" s="1">
        <v>382</v>
      </c>
      <c r="E47614">
        <f>VLOOKUP(D47614,Product!$A$2:$G$607,7)</f>
        <v>2</v>
      </c>
      <c r="F47614" s="1">
        <f>VLOOKUP(E47614,Subcategory!$A$2:$C$38,3)</f>
        <v>1</v>
      </c>
      <c r="G47614" s="1" t="str">
        <f>VLOOKUP(F47614,Category!$A$2:$B$5,2)</f>
        <v>Bikes</v>
      </c>
      <c r="H47614" s="1">
        <v>622</v>
      </c>
      <c r="I47614" s="1" t="str">
        <f>VLOOKUP(H47614,Reseller!$A$2:$D$702,4)</f>
        <v>Gift and Toy Store</v>
      </c>
      <c r="J47614" s="1">
        <f>VLOOKUP(H47614,Reseller!$A$2:$D$702,2)</f>
        <v>438</v>
      </c>
      <c r="K47614" s="1" t="str">
        <f>VLOOKUP(J47614,Geography!$A$2:$D$656,4)</f>
        <v>United States</v>
      </c>
      <c r="L47614" s="1">
        <v>3</v>
      </c>
      <c r="M47614" s="1">
        <v>1</v>
      </c>
      <c r="N47614" s="10">
        <v>672.29</v>
      </c>
      <c r="O47614" s="10">
        <v>713.08</v>
      </c>
      <c r="P47614" s="10">
        <v>672.29</v>
      </c>
      <c r="Q47614" s="16">
        <v>-40.790000000000077</v>
      </c>
      <c r="AA47614" t="str">
        <v>gen 20</v>
      </c>
      <c r="AB47614"/>
      <c r="AC47614"/>
      <c r="AD47614">
        <v>1</v>
      </c>
      <c r="AF47614">
        <v>2020</v>
      </c>
    </row>
    <row r="47615" spans="1:32" x14ac:dyDescent="0.25">
      <c r="A47615" s="1" t="s">
        <v>4618</v>
      </c>
      <c r="B47615" s="1">
        <v>7</v>
      </c>
      <c r="C47615" s="6">
        <v>43831</v>
      </c>
      <c r="D47615" s="1">
        <v>605</v>
      </c>
      <c r="E47615">
        <f>VLOOKUP(D47615,Product!$A$2:$G$607,7)</f>
        <v>2</v>
      </c>
      <c r="F47615" s="1">
        <f>VLOOKUP(E47615,Subcategory!$A$2:$C$38,3)</f>
        <v>1</v>
      </c>
      <c r="G47615" s="1" t="str">
        <f>VLOOKUP(F47615,Category!$A$2:$B$5,2)</f>
        <v>Bikes</v>
      </c>
      <c r="H47615" s="1">
        <v>622</v>
      </c>
      <c r="I47615" s="1" t="str">
        <f>VLOOKUP(H47615,Reseller!$A$2:$D$702,4)</f>
        <v>Gift and Toy Store</v>
      </c>
      <c r="J47615" s="1">
        <f>VLOOKUP(H47615,Reseller!$A$2:$D$702,2)</f>
        <v>438</v>
      </c>
      <c r="K47615" s="1" t="str">
        <f>VLOOKUP(J47615,Geography!$A$2:$D$656,4)</f>
        <v>United States</v>
      </c>
      <c r="L47615" s="1">
        <v>3</v>
      </c>
      <c r="M47615" s="1">
        <v>1</v>
      </c>
      <c r="N47615" s="10">
        <v>323.99</v>
      </c>
      <c r="O47615" s="10">
        <v>343.65</v>
      </c>
      <c r="P47615" s="10">
        <v>323.99</v>
      </c>
      <c r="Q47615" s="16">
        <v>-19.659999999999968</v>
      </c>
      <c r="AA47615" t="str">
        <v>gen 20</v>
      </c>
      <c r="AB47615"/>
      <c r="AC47615"/>
      <c r="AD47615">
        <v>1</v>
      </c>
      <c r="AF47615">
        <v>2020</v>
      </c>
    </row>
    <row r="47616" spans="1:32" x14ac:dyDescent="0.25">
      <c r="A47616" s="1" t="s">
        <v>4619</v>
      </c>
      <c r="B47616" s="1">
        <v>1</v>
      </c>
      <c r="C47616" s="6">
        <v>43831</v>
      </c>
      <c r="D47616" s="1">
        <v>574</v>
      </c>
      <c r="E47616">
        <f>VLOOKUP(D47616,Product!$A$2:$G$607,7)</f>
        <v>3</v>
      </c>
      <c r="F47616" s="1">
        <f>VLOOKUP(E47616,Subcategory!$A$2:$C$38,3)</f>
        <v>1</v>
      </c>
      <c r="G47616" s="1" t="str">
        <f>VLOOKUP(F47616,Category!$A$2:$B$5,2)</f>
        <v>Bikes</v>
      </c>
      <c r="H47616" s="1">
        <v>34</v>
      </c>
      <c r="I47616" s="1" t="str">
        <f>VLOOKUP(H47616,Reseller!$A$2:$D$702,4)</f>
        <v>Cycles Wholesaler &amp; Mfg.</v>
      </c>
      <c r="J47616" s="1">
        <f>VLOOKUP(H47616,Reseller!$A$2:$D$702,2)</f>
        <v>272</v>
      </c>
      <c r="K47616" s="1" t="str">
        <f>VLOOKUP(J47616,Geography!$A$2:$D$656,4)</f>
        <v>United Kingdom</v>
      </c>
      <c r="L47616" s="1">
        <v>10</v>
      </c>
      <c r="M47616" s="1">
        <v>1</v>
      </c>
      <c r="N47616" s="10">
        <v>1430.44</v>
      </c>
      <c r="O47616" s="10">
        <v>1481.94</v>
      </c>
      <c r="P47616" s="10">
        <v>1430.44</v>
      </c>
      <c r="Q47616" s="16">
        <v>-51.5</v>
      </c>
      <c r="AA47616" t="str">
        <v>gen 20</v>
      </c>
      <c r="AB47616"/>
      <c r="AC47616"/>
      <c r="AD47616">
        <v>1</v>
      </c>
      <c r="AF47616">
        <v>2020</v>
      </c>
    </row>
    <row r="47617" spans="1:32" x14ac:dyDescent="0.25">
      <c r="A47617" s="1" t="s">
        <v>4619</v>
      </c>
      <c r="B47617" s="1">
        <v>2</v>
      </c>
      <c r="C47617" s="6">
        <v>43831</v>
      </c>
      <c r="D47617" s="1">
        <v>573</v>
      </c>
      <c r="E47617">
        <f>VLOOKUP(D47617,Product!$A$2:$G$607,7)</f>
        <v>3</v>
      </c>
      <c r="F47617" s="1">
        <f>VLOOKUP(E47617,Subcategory!$A$2:$C$38,3)</f>
        <v>1</v>
      </c>
      <c r="G47617" s="1" t="str">
        <f>VLOOKUP(F47617,Category!$A$2:$B$5,2)</f>
        <v>Bikes</v>
      </c>
      <c r="H47617" s="1">
        <v>34</v>
      </c>
      <c r="I47617" s="1" t="str">
        <f>VLOOKUP(H47617,Reseller!$A$2:$D$702,4)</f>
        <v>Cycles Wholesaler &amp; Mfg.</v>
      </c>
      <c r="J47617" s="1">
        <f>VLOOKUP(H47617,Reseller!$A$2:$D$702,2)</f>
        <v>272</v>
      </c>
      <c r="K47617" s="1" t="str">
        <f>VLOOKUP(J47617,Geography!$A$2:$D$656,4)</f>
        <v>United Kingdom</v>
      </c>
      <c r="L47617" s="1">
        <v>10</v>
      </c>
      <c r="M47617" s="1">
        <v>1</v>
      </c>
      <c r="N47617" s="10">
        <v>1430.44</v>
      </c>
      <c r="O47617" s="10">
        <v>1481.94</v>
      </c>
      <c r="P47617" s="10">
        <v>1430.44</v>
      </c>
      <c r="Q47617" s="16">
        <v>-51.5</v>
      </c>
      <c r="AA47617" t="str">
        <v>gen 20</v>
      </c>
      <c r="AB47617"/>
      <c r="AC47617"/>
      <c r="AD47617">
        <v>1</v>
      </c>
      <c r="AF47617">
        <v>2020</v>
      </c>
    </row>
    <row r="47618" spans="1:32" x14ac:dyDescent="0.25">
      <c r="A47618" s="1" t="s">
        <v>4619</v>
      </c>
      <c r="B47618" s="1">
        <v>3</v>
      </c>
      <c r="C47618" s="6">
        <v>43831</v>
      </c>
      <c r="D47618" s="1">
        <v>571</v>
      </c>
      <c r="E47618">
        <f>VLOOKUP(D47618,Product!$A$2:$G$607,7)</f>
        <v>3</v>
      </c>
      <c r="F47618" s="1">
        <f>VLOOKUP(E47618,Subcategory!$A$2:$C$38,3)</f>
        <v>1</v>
      </c>
      <c r="G47618" s="1" t="str">
        <f>VLOOKUP(F47618,Category!$A$2:$B$5,2)</f>
        <v>Bikes</v>
      </c>
      <c r="H47618" s="1">
        <v>34</v>
      </c>
      <c r="I47618" s="1" t="str">
        <f>VLOOKUP(H47618,Reseller!$A$2:$D$702,4)</f>
        <v>Cycles Wholesaler &amp; Mfg.</v>
      </c>
      <c r="J47618" s="1">
        <f>VLOOKUP(H47618,Reseller!$A$2:$D$702,2)</f>
        <v>272</v>
      </c>
      <c r="K47618" s="1" t="str">
        <f>VLOOKUP(J47618,Geography!$A$2:$D$656,4)</f>
        <v>United Kingdom</v>
      </c>
      <c r="L47618" s="1">
        <v>10</v>
      </c>
      <c r="M47618" s="1">
        <v>1</v>
      </c>
      <c r="N47618" s="10">
        <v>445.41</v>
      </c>
      <c r="O47618" s="10">
        <v>461.44</v>
      </c>
      <c r="P47618" s="10">
        <v>445.41</v>
      </c>
      <c r="Q47618" s="16">
        <v>-16.029999999999973</v>
      </c>
      <c r="AA47618" t="str">
        <v>gen 20</v>
      </c>
      <c r="AB47618"/>
      <c r="AC47618"/>
      <c r="AD47618">
        <v>1</v>
      </c>
      <c r="AF47618">
        <v>2020</v>
      </c>
    </row>
    <row r="47619" spans="1:32" x14ac:dyDescent="0.25">
      <c r="A47619" s="1" t="s">
        <v>4619</v>
      </c>
      <c r="B47619" s="1">
        <v>4</v>
      </c>
      <c r="C47619" s="6">
        <v>43831</v>
      </c>
      <c r="D47619" s="1">
        <v>566</v>
      </c>
      <c r="E47619">
        <f>VLOOKUP(D47619,Product!$A$2:$G$607,7)</f>
        <v>3</v>
      </c>
      <c r="F47619" s="1">
        <f>VLOOKUP(E47619,Subcategory!$A$2:$C$38,3)</f>
        <v>1</v>
      </c>
      <c r="G47619" s="1" t="str">
        <f>VLOOKUP(F47619,Category!$A$2:$B$5,2)</f>
        <v>Bikes</v>
      </c>
      <c r="H47619" s="1">
        <v>34</v>
      </c>
      <c r="I47619" s="1" t="str">
        <f>VLOOKUP(H47619,Reseller!$A$2:$D$702,4)</f>
        <v>Cycles Wholesaler &amp; Mfg.</v>
      </c>
      <c r="J47619" s="1">
        <f>VLOOKUP(H47619,Reseller!$A$2:$D$702,2)</f>
        <v>272</v>
      </c>
      <c r="K47619" s="1" t="str">
        <f>VLOOKUP(J47619,Geography!$A$2:$D$656,4)</f>
        <v>United Kingdom</v>
      </c>
      <c r="L47619" s="1">
        <v>10</v>
      </c>
      <c r="M47619" s="1">
        <v>2</v>
      </c>
      <c r="N47619" s="10">
        <v>445.41</v>
      </c>
      <c r="O47619" s="10">
        <v>922.89</v>
      </c>
      <c r="P47619" s="10">
        <v>890.82</v>
      </c>
      <c r="Q47619" s="16">
        <v>-32.069999999999936</v>
      </c>
      <c r="AA47619" t="str">
        <v>gen 20</v>
      </c>
      <c r="AB47619"/>
      <c r="AC47619"/>
      <c r="AD47619">
        <v>1</v>
      </c>
      <c r="AF47619">
        <v>2020</v>
      </c>
    </row>
    <row r="47620" spans="1:32" x14ac:dyDescent="0.25">
      <c r="A47620" s="1" t="s">
        <v>4619</v>
      </c>
      <c r="B47620" s="1">
        <v>5</v>
      </c>
      <c r="C47620" s="6">
        <v>43831</v>
      </c>
      <c r="D47620" s="1">
        <v>561</v>
      </c>
      <c r="E47620">
        <f>VLOOKUP(D47620,Product!$A$2:$G$607,7)</f>
        <v>3</v>
      </c>
      <c r="F47620" s="1">
        <f>VLOOKUP(E47620,Subcategory!$A$2:$C$38,3)</f>
        <v>1</v>
      </c>
      <c r="G47620" s="1" t="str">
        <f>VLOOKUP(F47620,Category!$A$2:$B$5,2)</f>
        <v>Bikes</v>
      </c>
      <c r="H47620" s="1">
        <v>34</v>
      </c>
      <c r="I47620" s="1" t="str">
        <f>VLOOKUP(H47620,Reseller!$A$2:$D$702,4)</f>
        <v>Cycles Wholesaler &amp; Mfg.</v>
      </c>
      <c r="J47620" s="1">
        <f>VLOOKUP(H47620,Reseller!$A$2:$D$702,2)</f>
        <v>272</v>
      </c>
      <c r="K47620" s="1" t="str">
        <f>VLOOKUP(J47620,Geography!$A$2:$D$656,4)</f>
        <v>United Kingdom</v>
      </c>
      <c r="L47620" s="1">
        <v>10</v>
      </c>
      <c r="M47620" s="1">
        <v>2</v>
      </c>
      <c r="N47620" s="10">
        <v>1430.44</v>
      </c>
      <c r="O47620" s="10">
        <v>2963.88</v>
      </c>
      <c r="P47620" s="10">
        <v>2860.88</v>
      </c>
      <c r="Q47620" s="16">
        <v>-103</v>
      </c>
      <c r="AA47620" t="str">
        <v>gen 20</v>
      </c>
      <c r="AB47620"/>
      <c r="AC47620"/>
      <c r="AD47620">
        <v>1</v>
      </c>
      <c r="AF47620">
        <v>2020</v>
      </c>
    </row>
    <row r="47621" spans="1:32" x14ac:dyDescent="0.25">
      <c r="A47621" s="1" t="s">
        <v>4619</v>
      </c>
      <c r="B47621" s="1">
        <v>6</v>
      </c>
      <c r="C47621" s="6">
        <v>43831</v>
      </c>
      <c r="D47621" s="1">
        <v>575</v>
      </c>
      <c r="E47621">
        <f>VLOOKUP(D47621,Product!$A$2:$G$607,7)</f>
        <v>3</v>
      </c>
      <c r="F47621" s="1">
        <f>VLOOKUP(E47621,Subcategory!$A$2:$C$38,3)</f>
        <v>1</v>
      </c>
      <c r="G47621" s="1" t="str">
        <f>VLOOKUP(F47621,Category!$A$2:$B$5,2)</f>
        <v>Bikes</v>
      </c>
      <c r="H47621" s="1">
        <v>34</v>
      </c>
      <c r="I47621" s="1" t="str">
        <f>VLOOKUP(H47621,Reseller!$A$2:$D$702,4)</f>
        <v>Cycles Wholesaler &amp; Mfg.</v>
      </c>
      <c r="J47621" s="1">
        <f>VLOOKUP(H47621,Reseller!$A$2:$D$702,2)</f>
        <v>272</v>
      </c>
      <c r="K47621" s="1" t="str">
        <f>VLOOKUP(J47621,Geography!$A$2:$D$656,4)</f>
        <v>United Kingdom</v>
      </c>
      <c r="L47621" s="1">
        <v>10</v>
      </c>
      <c r="M47621" s="1">
        <v>2</v>
      </c>
      <c r="N47621" s="10">
        <v>1430.44</v>
      </c>
      <c r="O47621" s="10">
        <v>2963.88</v>
      </c>
      <c r="P47621" s="10">
        <v>2860.88</v>
      </c>
      <c r="Q47621" s="16">
        <v>-103</v>
      </c>
      <c r="AA47621" t="str">
        <v>gen 20</v>
      </c>
      <c r="AB47621"/>
      <c r="AC47621"/>
      <c r="AD47621">
        <v>1</v>
      </c>
      <c r="AF47621">
        <v>2020</v>
      </c>
    </row>
    <row r="47622" spans="1:32" x14ac:dyDescent="0.25">
      <c r="A47622" s="1" t="s">
        <v>4619</v>
      </c>
      <c r="B47622" s="1">
        <v>7</v>
      </c>
      <c r="C47622" s="6">
        <v>43831</v>
      </c>
      <c r="D47622" s="1">
        <v>577</v>
      </c>
      <c r="E47622">
        <f>VLOOKUP(D47622,Product!$A$2:$G$607,7)</f>
        <v>3</v>
      </c>
      <c r="F47622" s="1">
        <f>VLOOKUP(E47622,Subcategory!$A$2:$C$38,3)</f>
        <v>1</v>
      </c>
      <c r="G47622" s="1" t="str">
        <f>VLOOKUP(F47622,Category!$A$2:$B$5,2)</f>
        <v>Bikes</v>
      </c>
      <c r="H47622" s="1">
        <v>34</v>
      </c>
      <c r="I47622" s="1" t="str">
        <f>VLOOKUP(H47622,Reseller!$A$2:$D$702,4)</f>
        <v>Cycles Wholesaler &amp; Mfg.</v>
      </c>
      <c r="J47622" s="1">
        <f>VLOOKUP(H47622,Reseller!$A$2:$D$702,2)</f>
        <v>272</v>
      </c>
      <c r="K47622" s="1" t="str">
        <f>VLOOKUP(J47622,Geography!$A$2:$D$656,4)</f>
        <v>United Kingdom</v>
      </c>
      <c r="L47622" s="1">
        <v>10</v>
      </c>
      <c r="M47622" s="1">
        <v>1</v>
      </c>
      <c r="N47622" s="10">
        <v>728.91</v>
      </c>
      <c r="O47622" s="10">
        <v>755.15</v>
      </c>
      <c r="P47622" s="10">
        <v>728.91</v>
      </c>
      <c r="Q47622" s="16">
        <v>-26.240000000000009</v>
      </c>
      <c r="AA47622" t="str">
        <v>gen 20</v>
      </c>
      <c r="AB47622"/>
      <c r="AC47622"/>
      <c r="AD47622">
        <v>1</v>
      </c>
      <c r="AF47622">
        <v>2020</v>
      </c>
    </row>
    <row r="47623" spans="1:32" x14ac:dyDescent="0.25">
      <c r="A47623" s="1" t="s">
        <v>4619</v>
      </c>
      <c r="B47623" s="1">
        <v>8</v>
      </c>
      <c r="C47623" s="6">
        <v>43831</v>
      </c>
      <c r="D47623" s="1">
        <v>490</v>
      </c>
      <c r="E47623">
        <f>VLOOKUP(D47623,Product!$A$2:$G$607,7)</f>
        <v>21</v>
      </c>
      <c r="F47623" s="1">
        <f>VLOOKUP(E47623,Subcategory!$A$2:$C$38,3)</f>
        <v>3</v>
      </c>
      <c r="G47623" s="1" t="str">
        <f>VLOOKUP(F47623,Category!$A$2:$B$5,2)</f>
        <v>Clothing</v>
      </c>
      <c r="H47623" s="1">
        <v>34</v>
      </c>
      <c r="I47623" s="1" t="str">
        <f>VLOOKUP(H47623,Reseller!$A$2:$D$702,4)</f>
        <v>Cycles Wholesaler &amp; Mfg.</v>
      </c>
      <c r="J47623" s="1">
        <f>VLOOKUP(H47623,Reseller!$A$2:$D$702,2)</f>
        <v>272</v>
      </c>
      <c r="K47623" s="1" t="str">
        <f>VLOOKUP(J47623,Geography!$A$2:$D$656,4)</f>
        <v>United Kingdom</v>
      </c>
      <c r="L47623" s="1">
        <v>10</v>
      </c>
      <c r="M47623" s="1">
        <v>2</v>
      </c>
      <c r="N47623" s="10">
        <v>32.39</v>
      </c>
      <c r="O47623" s="10">
        <v>83.14</v>
      </c>
      <c r="P47623" s="10">
        <v>64.78</v>
      </c>
      <c r="Q47623" s="16">
        <v>-18.36</v>
      </c>
      <c r="AA47623" t="str">
        <v>gen 20</v>
      </c>
      <c r="AB47623"/>
      <c r="AC47623"/>
      <c r="AD47623">
        <v>1</v>
      </c>
      <c r="AF47623">
        <v>2020</v>
      </c>
    </row>
    <row r="47624" spans="1:32" x14ac:dyDescent="0.25">
      <c r="A47624" s="1" t="s">
        <v>4619</v>
      </c>
      <c r="B47624" s="1">
        <v>9</v>
      </c>
      <c r="C47624" s="6">
        <v>43831</v>
      </c>
      <c r="D47624" s="1">
        <v>483</v>
      </c>
      <c r="E47624">
        <f>VLOOKUP(D47624,Product!$A$2:$G$607,7)</f>
        <v>26</v>
      </c>
      <c r="F47624" s="1">
        <f>VLOOKUP(E47624,Subcategory!$A$2:$C$38,3)</f>
        <v>4</v>
      </c>
      <c r="G47624" s="1" t="str">
        <f>VLOOKUP(F47624,Category!$A$2:$B$5,2)</f>
        <v>Accessories</v>
      </c>
      <c r="H47624" s="1">
        <v>34</v>
      </c>
      <c r="I47624" s="1" t="str">
        <f>VLOOKUP(H47624,Reseller!$A$2:$D$702,4)</f>
        <v>Cycles Wholesaler &amp; Mfg.</v>
      </c>
      <c r="J47624" s="1">
        <f>VLOOKUP(H47624,Reseller!$A$2:$D$702,2)</f>
        <v>272</v>
      </c>
      <c r="K47624" s="1" t="str">
        <f>VLOOKUP(J47624,Geography!$A$2:$D$656,4)</f>
        <v>United Kingdom</v>
      </c>
      <c r="L47624" s="1">
        <v>10</v>
      </c>
      <c r="M47624" s="1">
        <v>5</v>
      </c>
      <c r="N47624" s="10">
        <v>72</v>
      </c>
      <c r="O47624" s="10">
        <v>224.4</v>
      </c>
      <c r="P47624" s="10">
        <v>360</v>
      </c>
      <c r="Q47624" s="16">
        <v>135.6</v>
      </c>
      <c r="AA47624" t="str">
        <v>gen 20</v>
      </c>
      <c r="AB47624"/>
      <c r="AC47624"/>
      <c r="AD47624">
        <v>1</v>
      </c>
      <c r="AF47624">
        <v>2020</v>
      </c>
    </row>
    <row r="47625" spans="1:32" x14ac:dyDescent="0.25">
      <c r="A47625" s="1" t="s">
        <v>4619</v>
      </c>
      <c r="B47625" s="1">
        <v>10</v>
      </c>
      <c r="C47625" s="6">
        <v>43831</v>
      </c>
      <c r="D47625" s="1">
        <v>586</v>
      </c>
      <c r="E47625">
        <f>VLOOKUP(D47625,Product!$A$2:$G$607,7)</f>
        <v>3</v>
      </c>
      <c r="F47625" s="1">
        <f>VLOOKUP(E47625,Subcategory!$A$2:$C$38,3)</f>
        <v>1</v>
      </c>
      <c r="G47625" s="1" t="str">
        <f>VLOOKUP(F47625,Category!$A$2:$B$5,2)</f>
        <v>Bikes</v>
      </c>
      <c r="H47625" s="1">
        <v>34</v>
      </c>
      <c r="I47625" s="1" t="str">
        <f>VLOOKUP(H47625,Reseller!$A$2:$D$702,4)</f>
        <v>Cycles Wholesaler &amp; Mfg.</v>
      </c>
      <c r="J47625" s="1">
        <f>VLOOKUP(H47625,Reseller!$A$2:$D$702,2)</f>
        <v>272</v>
      </c>
      <c r="K47625" s="1" t="str">
        <f>VLOOKUP(J47625,Geography!$A$2:$D$656,4)</f>
        <v>United Kingdom</v>
      </c>
      <c r="L47625" s="1">
        <v>10</v>
      </c>
      <c r="M47625" s="1">
        <v>3</v>
      </c>
      <c r="N47625" s="10">
        <v>445.41</v>
      </c>
      <c r="O47625" s="10">
        <v>1384.33</v>
      </c>
      <c r="P47625" s="10">
        <v>1336.23</v>
      </c>
      <c r="Q47625" s="16">
        <v>-48.099999999999909</v>
      </c>
      <c r="AA47625" t="str">
        <v>gen 20</v>
      </c>
      <c r="AB47625"/>
      <c r="AC47625"/>
      <c r="AD47625">
        <v>1</v>
      </c>
      <c r="AF47625">
        <v>2020</v>
      </c>
    </row>
    <row r="47626" spans="1:32" x14ac:dyDescent="0.25">
      <c r="A47626" s="1" t="s">
        <v>4619</v>
      </c>
      <c r="B47626" s="1">
        <v>11</v>
      </c>
      <c r="C47626" s="6">
        <v>43831</v>
      </c>
      <c r="D47626" s="1">
        <v>576</v>
      </c>
      <c r="E47626">
        <f>VLOOKUP(D47626,Product!$A$2:$G$607,7)</f>
        <v>3</v>
      </c>
      <c r="F47626" s="1">
        <f>VLOOKUP(E47626,Subcategory!$A$2:$C$38,3)</f>
        <v>1</v>
      </c>
      <c r="G47626" s="1" t="str">
        <f>VLOOKUP(F47626,Category!$A$2:$B$5,2)</f>
        <v>Bikes</v>
      </c>
      <c r="H47626" s="1">
        <v>34</v>
      </c>
      <c r="I47626" s="1" t="str">
        <f>VLOOKUP(H47626,Reseller!$A$2:$D$702,4)</f>
        <v>Cycles Wholesaler &amp; Mfg.</v>
      </c>
      <c r="J47626" s="1">
        <f>VLOOKUP(H47626,Reseller!$A$2:$D$702,2)</f>
        <v>272</v>
      </c>
      <c r="K47626" s="1" t="str">
        <f>VLOOKUP(J47626,Geography!$A$2:$D$656,4)</f>
        <v>United Kingdom</v>
      </c>
      <c r="L47626" s="1">
        <v>10</v>
      </c>
      <c r="M47626" s="1">
        <v>3</v>
      </c>
      <c r="N47626" s="10">
        <v>1430.44</v>
      </c>
      <c r="O47626" s="10">
        <v>4445.8100000000004</v>
      </c>
      <c r="P47626" s="10">
        <v>4291.32</v>
      </c>
      <c r="Q47626" s="16">
        <v>-154.49000000000069</v>
      </c>
      <c r="AA47626" t="str">
        <v>gen 20</v>
      </c>
      <c r="AB47626"/>
      <c r="AC47626"/>
      <c r="AD47626">
        <v>1</v>
      </c>
      <c r="AF47626">
        <v>2020</v>
      </c>
    </row>
    <row r="47627" spans="1:32" x14ac:dyDescent="0.25">
      <c r="A47627" s="1" t="s">
        <v>4619</v>
      </c>
      <c r="B47627" s="1">
        <v>12</v>
      </c>
      <c r="C47627" s="6">
        <v>43831</v>
      </c>
      <c r="D47627" s="1">
        <v>603</v>
      </c>
      <c r="E47627">
        <f>VLOOKUP(D47627,Product!$A$2:$G$607,7)</f>
        <v>5</v>
      </c>
      <c r="F47627" s="1">
        <f>VLOOKUP(E47627,Subcategory!$A$2:$C$38,3)</f>
        <v>2</v>
      </c>
      <c r="G47627" s="1" t="str">
        <f>VLOOKUP(F47627,Category!$A$2:$B$5,2)</f>
        <v>Components</v>
      </c>
      <c r="H47627" s="1">
        <v>34</v>
      </c>
      <c r="I47627" s="1" t="str">
        <f>VLOOKUP(H47627,Reseller!$A$2:$D$702,4)</f>
        <v>Cycles Wholesaler &amp; Mfg.</v>
      </c>
      <c r="J47627" s="1">
        <f>VLOOKUP(H47627,Reseller!$A$2:$D$702,2)</f>
        <v>272</v>
      </c>
      <c r="K47627" s="1" t="str">
        <f>VLOOKUP(J47627,Geography!$A$2:$D$656,4)</f>
        <v>United Kingdom</v>
      </c>
      <c r="L47627" s="1">
        <v>10</v>
      </c>
      <c r="M47627" s="1">
        <v>4</v>
      </c>
      <c r="N47627" s="10">
        <v>72.89</v>
      </c>
      <c r="O47627" s="10">
        <v>215.77</v>
      </c>
      <c r="P47627" s="10">
        <v>291.56</v>
      </c>
      <c r="Q47627" s="16">
        <v>75.789999999999992</v>
      </c>
      <c r="AA47627" t="str">
        <v>gen 20</v>
      </c>
      <c r="AB47627"/>
      <c r="AC47627"/>
      <c r="AD47627">
        <v>1</v>
      </c>
      <c r="AF47627">
        <v>2020</v>
      </c>
    </row>
    <row r="47628" spans="1:32" x14ac:dyDescent="0.25">
      <c r="A47628" s="1" t="s">
        <v>4619</v>
      </c>
      <c r="B47628" s="1">
        <v>13</v>
      </c>
      <c r="C47628" s="6">
        <v>43831</v>
      </c>
      <c r="D47628" s="1">
        <v>565</v>
      </c>
      <c r="E47628">
        <f>VLOOKUP(D47628,Product!$A$2:$G$607,7)</f>
        <v>3</v>
      </c>
      <c r="F47628" s="1">
        <f>VLOOKUP(E47628,Subcategory!$A$2:$C$38,3)</f>
        <v>1</v>
      </c>
      <c r="G47628" s="1" t="str">
        <f>VLOOKUP(F47628,Category!$A$2:$B$5,2)</f>
        <v>Bikes</v>
      </c>
      <c r="H47628" s="1">
        <v>34</v>
      </c>
      <c r="I47628" s="1" t="str">
        <f>VLOOKUP(H47628,Reseller!$A$2:$D$702,4)</f>
        <v>Cycles Wholesaler &amp; Mfg.</v>
      </c>
      <c r="J47628" s="1">
        <f>VLOOKUP(H47628,Reseller!$A$2:$D$702,2)</f>
        <v>272</v>
      </c>
      <c r="K47628" s="1" t="str">
        <f>VLOOKUP(J47628,Geography!$A$2:$D$656,4)</f>
        <v>United Kingdom</v>
      </c>
      <c r="L47628" s="1">
        <v>10</v>
      </c>
      <c r="M47628" s="1">
        <v>2</v>
      </c>
      <c r="N47628" s="10">
        <v>445.41</v>
      </c>
      <c r="O47628" s="10">
        <v>922.89</v>
      </c>
      <c r="P47628" s="10">
        <v>890.82</v>
      </c>
      <c r="Q47628" s="16">
        <v>-32.069999999999936</v>
      </c>
      <c r="AA47628" t="str">
        <v>gen 20</v>
      </c>
      <c r="AB47628"/>
      <c r="AC47628"/>
      <c r="AD47628">
        <v>1</v>
      </c>
      <c r="AF47628">
        <v>2020</v>
      </c>
    </row>
    <row r="47629" spans="1:32" x14ac:dyDescent="0.25">
      <c r="A47629" s="1" t="s">
        <v>4619</v>
      </c>
      <c r="B47629" s="1">
        <v>14</v>
      </c>
      <c r="C47629" s="6">
        <v>43831</v>
      </c>
      <c r="D47629" s="1">
        <v>552</v>
      </c>
      <c r="E47629">
        <f>VLOOKUP(D47629,Product!$A$2:$G$607,7)</f>
        <v>9</v>
      </c>
      <c r="F47629" s="1">
        <f>VLOOKUP(E47629,Subcategory!$A$2:$C$38,3)</f>
        <v>2</v>
      </c>
      <c r="G47629" s="1" t="str">
        <f>VLOOKUP(F47629,Category!$A$2:$B$5,2)</f>
        <v>Components</v>
      </c>
      <c r="H47629" s="1">
        <v>34</v>
      </c>
      <c r="I47629" s="1" t="str">
        <f>VLOOKUP(H47629,Reseller!$A$2:$D$702,4)</f>
        <v>Cycles Wholesaler &amp; Mfg.</v>
      </c>
      <c r="J47629" s="1">
        <f>VLOOKUP(H47629,Reseller!$A$2:$D$702,2)</f>
        <v>272</v>
      </c>
      <c r="K47629" s="1" t="str">
        <f>VLOOKUP(J47629,Geography!$A$2:$D$656,4)</f>
        <v>United Kingdom</v>
      </c>
      <c r="L47629" s="1">
        <v>10</v>
      </c>
      <c r="M47629" s="1">
        <v>1</v>
      </c>
      <c r="N47629" s="10">
        <v>54.89</v>
      </c>
      <c r="O47629" s="10">
        <v>40.619999999999997</v>
      </c>
      <c r="P47629" s="10">
        <v>54.89</v>
      </c>
      <c r="Q47629" s="16">
        <v>14.270000000000003</v>
      </c>
      <c r="AA47629" t="str">
        <v>gen 20</v>
      </c>
      <c r="AB47629"/>
      <c r="AC47629"/>
      <c r="AD47629">
        <v>1</v>
      </c>
      <c r="AF47629">
        <v>2020</v>
      </c>
    </row>
    <row r="47630" spans="1:32" x14ac:dyDescent="0.25">
      <c r="A47630" s="1" t="s">
        <v>4619</v>
      </c>
      <c r="B47630" s="1">
        <v>15</v>
      </c>
      <c r="C47630" s="6">
        <v>43831</v>
      </c>
      <c r="D47630" s="1">
        <v>225</v>
      </c>
      <c r="E47630">
        <f>VLOOKUP(D47630,Product!$A$2:$G$607,7)</f>
        <v>19</v>
      </c>
      <c r="F47630" s="1">
        <f>VLOOKUP(E47630,Subcategory!$A$2:$C$38,3)</f>
        <v>3</v>
      </c>
      <c r="G47630" s="1" t="str">
        <f>VLOOKUP(F47630,Category!$A$2:$B$5,2)</f>
        <v>Clothing</v>
      </c>
      <c r="H47630" s="1">
        <v>34</v>
      </c>
      <c r="I47630" s="1" t="str">
        <f>VLOOKUP(H47630,Reseller!$A$2:$D$702,4)</f>
        <v>Cycles Wholesaler &amp; Mfg.</v>
      </c>
      <c r="J47630" s="1">
        <f>VLOOKUP(H47630,Reseller!$A$2:$D$702,2)</f>
        <v>272</v>
      </c>
      <c r="K47630" s="1" t="str">
        <f>VLOOKUP(J47630,Geography!$A$2:$D$656,4)</f>
        <v>United Kingdom</v>
      </c>
      <c r="L47630" s="1">
        <v>10</v>
      </c>
      <c r="M47630" s="1">
        <v>6</v>
      </c>
      <c r="N47630" s="10">
        <v>5.39</v>
      </c>
      <c r="O47630" s="10">
        <v>41.53</v>
      </c>
      <c r="P47630" s="10">
        <v>32.340000000000003</v>
      </c>
      <c r="Q47630" s="16">
        <v>-9.1899999999999977</v>
      </c>
      <c r="AA47630" t="str">
        <v>gen 20</v>
      </c>
      <c r="AB47630"/>
      <c r="AC47630"/>
      <c r="AD47630">
        <v>1</v>
      </c>
      <c r="AF47630">
        <v>2020</v>
      </c>
    </row>
    <row r="47631" spans="1:32" x14ac:dyDescent="0.25">
      <c r="A47631" s="1" t="s">
        <v>4619</v>
      </c>
      <c r="B47631" s="1">
        <v>16</v>
      </c>
      <c r="C47631" s="6">
        <v>43831</v>
      </c>
      <c r="D47631" s="1">
        <v>484</v>
      </c>
      <c r="E47631">
        <f>VLOOKUP(D47631,Product!$A$2:$G$607,7)</f>
        <v>29</v>
      </c>
      <c r="F47631" s="1">
        <f>VLOOKUP(E47631,Subcategory!$A$2:$C$38,3)</f>
        <v>4</v>
      </c>
      <c r="G47631" s="1" t="str">
        <f>VLOOKUP(F47631,Category!$A$2:$B$5,2)</f>
        <v>Accessories</v>
      </c>
      <c r="H47631" s="1">
        <v>34</v>
      </c>
      <c r="I47631" s="1" t="str">
        <f>VLOOKUP(H47631,Reseller!$A$2:$D$702,4)</f>
        <v>Cycles Wholesaler &amp; Mfg.</v>
      </c>
      <c r="J47631" s="1">
        <f>VLOOKUP(H47631,Reseller!$A$2:$D$702,2)</f>
        <v>272</v>
      </c>
      <c r="K47631" s="1" t="str">
        <f>VLOOKUP(J47631,Geography!$A$2:$D$656,4)</f>
        <v>United Kingdom</v>
      </c>
      <c r="L47631" s="1">
        <v>10</v>
      </c>
      <c r="M47631" s="1">
        <v>2</v>
      </c>
      <c r="N47631" s="10">
        <v>4.7699999999999996</v>
      </c>
      <c r="O47631" s="10">
        <v>5.95</v>
      </c>
      <c r="P47631" s="10">
        <v>9.5399999999999991</v>
      </c>
      <c r="Q47631" s="16">
        <v>3.589999999999999</v>
      </c>
      <c r="AA47631" t="str">
        <v>gen 20</v>
      </c>
      <c r="AB47631"/>
      <c r="AC47631"/>
      <c r="AD47631">
        <v>1</v>
      </c>
      <c r="AF47631">
        <v>2020</v>
      </c>
    </row>
    <row r="47632" spans="1:32" x14ac:dyDescent="0.25">
      <c r="A47632" s="1" t="s">
        <v>4619</v>
      </c>
      <c r="B47632" s="1">
        <v>17</v>
      </c>
      <c r="C47632" s="6">
        <v>43831</v>
      </c>
      <c r="D47632" s="1">
        <v>560</v>
      </c>
      <c r="E47632">
        <f>VLOOKUP(D47632,Product!$A$2:$G$607,7)</f>
        <v>3</v>
      </c>
      <c r="F47632" s="1">
        <f>VLOOKUP(E47632,Subcategory!$A$2:$C$38,3)</f>
        <v>1</v>
      </c>
      <c r="G47632" s="1" t="str">
        <f>VLOOKUP(F47632,Category!$A$2:$B$5,2)</f>
        <v>Bikes</v>
      </c>
      <c r="H47632" s="1">
        <v>34</v>
      </c>
      <c r="I47632" s="1" t="str">
        <f>VLOOKUP(H47632,Reseller!$A$2:$D$702,4)</f>
        <v>Cycles Wholesaler &amp; Mfg.</v>
      </c>
      <c r="J47632" s="1">
        <f>VLOOKUP(H47632,Reseller!$A$2:$D$702,2)</f>
        <v>272</v>
      </c>
      <c r="K47632" s="1" t="str">
        <f>VLOOKUP(J47632,Geography!$A$2:$D$656,4)</f>
        <v>United Kingdom</v>
      </c>
      <c r="L47632" s="1">
        <v>10</v>
      </c>
      <c r="M47632" s="1">
        <v>2</v>
      </c>
      <c r="N47632" s="10">
        <v>728.91</v>
      </c>
      <c r="O47632" s="10">
        <v>1510.3</v>
      </c>
      <c r="P47632" s="10">
        <v>1457.82</v>
      </c>
      <c r="Q47632" s="16">
        <v>-52.480000000000018</v>
      </c>
      <c r="AA47632" t="str">
        <v>gen 20</v>
      </c>
      <c r="AB47632"/>
      <c r="AC47632"/>
      <c r="AD47632">
        <v>1</v>
      </c>
      <c r="AF47632">
        <v>2020</v>
      </c>
    </row>
    <row r="47633" spans="1:32" x14ac:dyDescent="0.25">
      <c r="A47633" s="1" t="s">
        <v>4619</v>
      </c>
      <c r="B47633" s="1">
        <v>18</v>
      </c>
      <c r="C47633" s="6">
        <v>43831</v>
      </c>
      <c r="D47633" s="1">
        <v>570</v>
      </c>
      <c r="E47633">
        <f>VLOOKUP(D47633,Product!$A$2:$G$607,7)</f>
        <v>3</v>
      </c>
      <c r="F47633" s="1">
        <f>VLOOKUP(E47633,Subcategory!$A$2:$C$38,3)</f>
        <v>1</v>
      </c>
      <c r="G47633" s="1" t="str">
        <f>VLOOKUP(F47633,Category!$A$2:$B$5,2)</f>
        <v>Bikes</v>
      </c>
      <c r="H47633" s="1">
        <v>34</v>
      </c>
      <c r="I47633" s="1" t="str">
        <f>VLOOKUP(H47633,Reseller!$A$2:$D$702,4)</f>
        <v>Cycles Wholesaler &amp; Mfg.</v>
      </c>
      <c r="J47633" s="1">
        <f>VLOOKUP(H47633,Reseller!$A$2:$D$702,2)</f>
        <v>272</v>
      </c>
      <c r="K47633" s="1" t="str">
        <f>VLOOKUP(J47633,Geography!$A$2:$D$656,4)</f>
        <v>United Kingdom</v>
      </c>
      <c r="L47633" s="1">
        <v>10</v>
      </c>
      <c r="M47633" s="1">
        <v>1</v>
      </c>
      <c r="N47633" s="10">
        <v>445.41</v>
      </c>
      <c r="O47633" s="10">
        <v>461.44</v>
      </c>
      <c r="P47633" s="10">
        <v>445.41</v>
      </c>
      <c r="Q47633" s="16">
        <v>-16.029999999999973</v>
      </c>
      <c r="AA47633" t="str">
        <v>gen 20</v>
      </c>
      <c r="AB47633"/>
      <c r="AC47633"/>
      <c r="AD47633">
        <v>1</v>
      </c>
      <c r="AF47633">
        <v>2020</v>
      </c>
    </row>
    <row r="47634" spans="1:32" x14ac:dyDescent="0.25">
      <c r="A47634" s="1" t="s">
        <v>4619</v>
      </c>
      <c r="B47634" s="1">
        <v>19</v>
      </c>
      <c r="C47634" s="6">
        <v>43831</v>
      </c>
      <c r="D47634" s="1">
        <v>572</v>
      </c>
      <c r="E47634">
        <f>VLOOKUP(D47634,Product!$A$2:$G$607,7)</f>
        <v>3</v>
      </c>
      <c r="F47634" s="1">
        <f>VLOOKUP(E47634,Subcategory!$A$2:$C$38,3)</f>
        <v>1</v>
      </c>
      <c r="G47634" s="1" t="str">
        <f>VLOOKUP(F47634,Category!$A$2:$B$5,2)</f>
        <v>Bikes</v>
      </c>
      <c r="H47634" s="1">
        <v>34</v>
      </c>
      <c r="I47634" s="1" t="str">
        <f>VLOOKUP(H47634,Reseller!$A$2:$D$702,4)</f>
        <v>Cycles Wholesaler &amp; Mfg.</v>
      </c>
      <c r="J47634" s="1">
        <f>VLOOKUP(H47634,Reseller!$A$2:$D$702,2)</f>
        <v>272</v>
      </c>
      <c r="K47634" s="1" t="str">
        <f>VLOOKUP(J47634,Geography!$A$2:$D$656,4)</f>
        <v>United Kingdom</v>
      </c>
      <c r="L47634" s="1">
        <v>10</v>
      </c>
      <c r="M47634" s="1">
        <v>2</v>
      </c>
      <c r="N47634" s="10">
        <v>445.41</v>
      </c>
      <c r="O47634" s="10">
        <v>922.89</v>
      </c>
      <c r="P47634" s="10">
        <v>890.82</v>
      </c>
      <c r="Q47634" s="16">
        <v>-32.069999999999936</v>
      </c>
      <c r="AA47634" t="str">
        <v>gen 20</v>
      </c>
      <c r="AB47634"/>
      <c r="AC47634"/>
      <c r="AD47634">
        <v>1</v>
      </c>
      <c r="AF47634">
        <v>2020</v>
      </c>
    </row>
    <row r="47635" spans="1:32" x14ac:dyDescent="0.25">
      <c r="A47635" s="1" t="s">
        <v>4619</v>
      </c>
      <c r="B47635" s="1">
        <v>20</v>
      </c>
      <c r="C47635" s="6">
        <v>43831</v>
      </c>
      <c r="D47635" s="1">
        <v>578</v>
      </c>
      <c r="E47635">
        <f>VLOOKUP(D47635,Product!$A$2:$G$607,7)</f>
        <v>3</v>
      </c>
      <c r="F47635" s="1">
        <f>VLOOKUP(E47635,Subcategory!$A$2:$C$38,3)</f>
        <v>1</v>
      </c>
      <c r="G47635" s="1" t="str">
        <f>VLOOKUP(F47635,Category!$A$2:$B$5,2)</f>
        <v>Bikes</v>
      </c>
      <c r="H47635" s="1">
        <v>34</v>
      </c>
      <c r="I47635" s="1" t="str">
        <f>VLOOKUP(H47635,Reseller!$A$2:$D$702,4)</f>
        <v>Cycles Wholesaler &amp; Mfg.</v>
      </c>
      <c r="J47635" s="1">
        <f>VLOOKUP(H47635,Reseller!$A$2:$D$702,2)</f>
        <v>272</v>
      </c>
      <c r="K47635" s="1" t="str">
        <f>VLOOKUP(J47635,Geography!$A$2:$D$656,4)</f>
        <v>United Kingdom</v>
      </c>
      <c r="L47635" s="1">
        <v>10</v>
      </c>
      <c r="M47635" s="1">
        <v>3</v>
      </c>
      <c r="N47635" s="10">
        <v>728.91</v>
      </c>
      <c r="O47635" s="10">
        <v>2265.4499999999998</v>
      </c>
      <c r="P47635" s="10">
        <v>2186.73</v>
      </c>
      <c r="Q47635" s="16">
        <v>-78.7199999999998</v>
      </c>
      <c r="AA47635" t="str">
        <v>gen 20</v>
      </c>
      <c r="AB47635"/>
      <c r="AC47635"/>
      <c r="AD47635">
        <v>1</v>
      </c>
      <c r="AF47635">
        <v>2020</v>
      </c>
    </row>
    <row r="47636" spans="1:32" x14ac:dyDescent="0.25">
      <c r="A47636" s="1" t="s">
        <v>4619</v>
      </c>
      <c r="B47636" s="1">
        <v>21</v>
      </c>
      <c r="C47636" s="6">
        <v>43831</v>
      </c>
      <c r="D47636" s="1">
        <v>477</v>
      </c>
      <c r="E47636">
        <f>VLOOKUP(D47636,Product!$A$2:$G$607,7)</f>
        <v>28</v>
      </c>
      <c r="F47636" s="1">
        <f>VLOOKUP(E47636,Subcategory!$A$2:$C$38,3)</f>
        <v>4</v>
      </c>
      <c r="G47636" s="1" t="str">
        <f>VLOOKUP(F47636,Category!$A$2:$B$5,2)</f>
        <v>Accessories</v>
      </c>
      <c r="H47636" s="1">
        <v>34</v>
      </c>
      <c r="I47636" s="1" t="str">
        <f>VLOOKUP(H47636,Reseller!$A$2:$D$702,4)</f>
        <v>Cycles Wholesaler &amp; Mfg.</v>
      </c>
      <c r="J47636" s="1">
        <f>VLOOKUP(H47636,Reseller!$A$2:$D$702,2)</f>
        <v>272</v>
      </c>
      <c r="K47636" s="1" t="str">
        <f>VLOOKUP(J47636,Geography!$A$2:$D$656,4)</f>
        <v>United Kingdom</v>
      </c>
      <c r="L47636" s="1">
        <v>10</v>
      </c>
      <c r="M47636" s="1">
        <v>2</v>
      </c>
      <c r="N47636" s="10">
        <v>2.99</v>
      </c>
      <c r="O47636" s="10">
        <v>3.73</v>
      </c>
      <c r="P47636" s="10">
        <v>5.98</v>
      </c>
      <c r="Q47636" s="16">
        <v>2.2500000000000004</v>
      </c>
      <c r="AA47636" t="str">
        <v>gen 20</v>
      </c>
      <c r="AB47636"/>
      <c r="AC47636"/>
      <c r="AD47636">
        <v>1</v>
      </c>
      <c r="AF47636">
        <v>2020</v>
      </c>
    </row>
    <row r="47637" spans="1:32" x14ac:dyDescent="0.25">
      <c r="A47637" s="1" t="s">
        <v>4619</v>
      </c>
      <c r="B47637" s="1">
        <v>22</v>
      </c>
      <c r="C47637" s="6">
        <v>43831</v>
      </c>
      <c r="D47637" s="1">
        <v>585</v>
      </c>
      <c r="E47637">
        <f>VLOOKUP(D47637,Product!$A$2:$G$607,7)</f>
        <v>3</v>
      </c>
      <c r="F47637" s="1">
        <f>VLOOKUP(E47637,Subcategory!$A$2:$C$38,3)</f>
        <v>1</v>
      </c>
      <c r="G47637" s="1" t="str">
        <f>VLOOKUP(F47637,Category!$A$2:$B$5,2)</f>
        <v>Bikes</v>
      </c>
      <c r="H47637" s="1">
        <v>34</v>
      </c>
      <c r="I47637" s="1" t="str">
        <f>VLOOKUP(H47637,Reseller!$A$2:$D$702,4)</f>
        <v>Cycles Wholesaler &amp; Mfg.</v>
      </c>
      <c r="J47637" s="1">
        <f>VLOOKUP(H47637,Reseller!$A$2:$D$702,2)</f>
        <v>272</v>
      </c>
      <c r="K47637" s="1" t="str">
        <f>VLOOKUP(J47637,Geography!$A$2:$D$656,4)</f>
        <v>United Kingdom</v>
      </c>
      <c r="L47637" s="1">
        <v>10</v>
      </c>
      <c r="M47637" s="1">
        <v>1</v>
      </c>
      <c r="N47637" s="10">
        <v>445.41</v>
      </c>
      <c r="O47637" s="10">
        <v>461.44</v>
      </c>
      <c r="P47637" s="10">
        <v>445.41</v>
      </c>
      <c r="Q47637" s="16">
        <v>-16.029999999999973</v>
      </c>
      <c r="AA47637" t="str">
        <v>gen 20</v>
      </c>
      <c r="AB47637"/>
      <c r="AC47637"/>
      <c r="AD47637">
        <v>1</v>
      </c>
      <c r="AF47637">
        <v>2020</v>
      </c>
    </row>
    <row r="47638" spans="1:32" x14ac:dyDescent="0.25">
      <c r="A47638" s="1" t="s">
        <v>4619</v>
      </c>
      <c r="B47638" s="1">
        <v>23</v>
      </c>
      <c r="C47638" s="6">
        <v>43831</v>
      </c>
      <c r="D47638" s="1">
        <v>568</v>
      </c>
      <c r="E47638">
        <f>VLOOKUP(D47638,Product!$A$2:$G$607,7)</f>
        <v>3</v>
      </c>
      <c r="F47638" s="1">
        <f>VLOOKUP(E47638,Subcategory!$A$2:$C$38,3)</f>
        <v>1</v>
      </c>
      <c r="G47638" s="1" t="str">
        <f>VLOOKUP(F47638,Category!$A$2:$B$5,2)</f>
        <v>Bikes</v>
      </c>
      <c r="H47638" s="1">
        <v>34</v>
      </c>
      <c r="I47638" s="1" t="str">
        <f>VLOOKUP(H47638,Reseller!$A$2:$D$702,4)</f>
        <v>Cycles Wholesaler &amp; Mfg.</v>
      </c>
      <c r="J47638" s="1">
        <f>VLOOKUP(H47638,Reseller!$A$2:$D$702,2)</f>
        <v>272</v>
      </c>
      <c r="K47638" s="1" t="str">
        <f>VLOOKUP(J47638,Geography!$A$2:$D$656,4)</f>
        <v>United Kingdom</v>
      </c>
      <c r="L47638" s="1">
        <v>10</v>
      </c>
      <c r="M47638" s="1">
        <v>2</v>
      </c>
      <c r="N47638" s="10">
        <v>445.41</v>
      </c>
      <c r="O47638" s="10">
        <v>922.89</v>
      </c>
      <c r="P47638" s="10">
        <v>890.82</v>
      </c>
      <c r="Q47638" s="16">
        <v>-32.069999999999936</v>
      </c>
      <c r="AA47638" t="str">
        <v>gen 20</v>
      </c>
      <c r="AB47638"/>
      <c r="AC47638"/>
      <c r="AD47638">
        <v>1</v>
      </c>
      <c r="AF47638">
        <v>2020</v>
      </c>
    </row>
    <row r="47639" spans="1:32" x14ac:dyDescent="0.25">
      <c r="A47639" s="1" t="s">
        <v>4619</v>
      </c>
      <c r="B47639" s="1">
        <v>24</v>
      </c>
      <c r="C47639" s="6">
        <v>43831</v>
      </c>
      <c r="D47639" s="1">
        <v>234</v>
      </c>
      <c r="E47639">
        <f>VLOOKUP(D47639,Product!$A$2:$G$607,7)</f>
        <v>21</v>
      </c>
      <c r="F47639" s="1">
        <f>VLOOKUP(E47639,Subcategory!$A$2:$C$38,3)</f>
        <v>3</v>
      </c>
      <c r="G47639" s="1" t="str">
        <f>VLOOKUP(F47639,Category!$A$2:$B$5,2)</f>
        <v>Clothing</v>
      </c>
      <c r="H47639" s="1">
        <v>34</v>
      </c>
      <c r="I47639" s="1" t="str">
        <f>VLOOKUP(H47639,Reseller!$A$2:$D$702,4)</f>
        <v>Cycles Wholesaler &amp; Mfg.</v>
      </c>
      <c r="J47639" s="1">
        <f>VLOOKUP(H47639,Reseller!$A$2:$D$702,2)</f>
        <v>272</v>
      </c>
      <c r="K47639" s="1" t="str">
        <f>VLOOKUP(J47639,Geography!$A$2:$D$656,4)</f>
        <v>United Kingdom</v>
      </c>
      <c r="L47639" s="1">
        <v>10</v>
      </c>
      <c r="M47639" s="1">
        <v>5</v>
      </c>
      <c r="N47639" s="10">
        <v>29.99</v>
      </c>
      <c r="O47639" s="10">
        <v>192.46</v>
      </c>
      <c r="P47639" s="10">
        <v>149.94999999999999</v>
      </c>
      <c r="Q47639" s="16">
        <v>-42.510000000000019</v>
      </c>
      <c r="AA47639" t="str">
        <v>gen 20</v>
      </c>
      <c r="AB47639"/>
      <c r="AC47639"/>
      <c r="AD47639">
        <v>1</v>
      </c>
      <c r="AF47639">
        <v>2020</v>
      </c>
    </row>
    <row r="47640" spans="1:32" x14ac:dyDescent="0.25">
      <c r="A47640" s="1" t="s">
        <v>4619</v>
      </c>
      <c r="B47640" s="1">
        <v>25</v>
      </c>
      <c r="C47640" s="6">
        <v>43831</v>
      </c>
      <c r="D47640" s="1">
        <v>563</v>
      </c>
      <c r="E47640">
        <f>VLOOKUP(D47640,Product!$A$2:$G$607,7)</f>
        <v>3</v>
      </c>
      <c r="F47640" s="1">
        <f>VLOOKUP(E47640,Subcategory!$A$2:$C$38,3)</f>
        <v>1</v>
      </c>
      <c r="G47640" s="1" t="str">
        <f>VLOOKUP(F47640,Category!$A$2:$B$5,2)</f>
        <v>Bikes</v>
      </c>
      <c r="H47640" s="1">
        <v>34</v>
      </c>
      <c r="I47640" s="1" t="str">
        <f>VLOOKUP(H47640,Reseller!$A$2:$D$702,4)</f>
        <v>Cycles Wholesaler &amp; Mfg.</v>
      </c>
      <c r="J47640" s="1">
        <f>VLOOKUP(H47640,Reseller!$A$2:$D$702,2)</f>
        <v>272</v>
      </c>
      <c r="K47640" s="1" t="str">
        <f>VLOOKUP(J47640,Geography!$A$2:$D$656,4)</f>
        <v>United Kingdom</v>
      </c>
      <c r="L47640" s="1">
        <v>10</v>
      </c>
      <c r="M47640" s="1">
        <v>1</v>
      </c>
      <c r="N47640" s="10">
        <v>1430.44</v>
      </c>
      <c r="O47640" s="10">
        <v>1481.94</v>
      </c>
      <c r="P47640" s="10">
        <v>1430.44</v>
      </c>
      <c r="Q47640" s="16">
        <v>-51.5</v>
      </c>
      <c r="AA47640" t="str">
        <v>gen 20</v>
      </c>
      <c r="AB47640"/>
      <c r="AC47640"/>
      <c r="AD47640">
        <v>1</v>
      </c>
      <c r="AF47640">
        <v>2020</v>
      </c>
    </row>
    <row r="47641" spans="1:32" x14ac:dyDescent="0.25">
      <c r="A47641" s="1" t="s">
        <v>4620</v>
      </c>
      <c r="B47641" s="1">
        <v>1</v>
      </c>
      <c r="C47641" s="6">
        <v>43831</v>
      </c>
      <c r="D47641" s="1">
        <v>376</v>
      </c>
      <c r="E47641">
        <f>VLOOKUP(D47641,Product!$A$2:$G$607,7)</f>
        <v>2</v>
      </c>
      <c r="F47641" s="1">
        <f>VLOOKUP(E47641,Subcategory!$A$2:$C$38,3)</f>
        <v>1</v>
      </c>
      <c r="G47641" s="1" t="str">
        <f>VLOOKUP(F47641,Category!$A$2:$B$5,2)</f>
        <v>Bikes</v>
      </c>
      <c r="H47641" s="1">
        <v>248</v>
      </c>
      <c r="I47641" s="1" t="str">
        <f>VLOOKUP(H47641,Reseller!$A$2:$D$702,4)</f>
        <v>Good Bicycle Store</v>
      </c>
      <c r="J47641" s="1">
        <f>VLOOKUP(H47641,Reseller!$A$2:$D$702,2)</f>
        <v>178</v>
      </c>
      <c r="K47641" s="1" t="str">
        <f>VLOOKUP(J47641,Geography!$A$2:$D$656,4)</f>
        <v>Germany</v>
      </c>
      <c r="L47641" s="1">
        <v>8</v>
      </c>
      <c r="M47641" s="1">
        <v>1</v>
      </c>
      <c r="N47641" s="10">
        <v>1466.01</v>
      </c>
      <c r="O47641" s="10">
        <v>1554.95</v>
      </c>
      <c r="P47641" s="10">
        <v>1466.01</v>
      </c>
      <c r="Q47641" s="16">
        <v>-88.940000000000055</v>
      </c>
      <c r="AA47641" t="str">
        <v>gen 20</v>
      </c>
      <c r="AB47641"/>
      <c r="AC47641"/>
      <c r="AD47641">
        <v>1</v>
      </c>
      <c r="AF47641">
        <v>2020</v>
      </c>
    </row>
    <row r="47642" spans="1:32" x14ac:dyDescent="0.25">
      <c r="A47642" s="1" t="s">
        <v>4621</v>
      </c>
      <c r="B47642" s="1">
        <v>1</v>
      </c>
      <c r="C47642" s="6">
        <v>43832</v>
      </c>
      <c r="D47642" s="1">
        <v>357</v>
      </c>
      <c r="E47642">
        <f>VLOOKUP(D47642,Product!$A$2:$G$607,7)</f>
        <v>1</v>
      </c>
      <c r="F47642" s="1">
        <f>VLOOKUP(E47642,Subcategory!$A$2:$C$38,3)</f>
        <v>1</v>
      </c>
      <c r="G47642" s="1" t="str">
        <f>VLOOKUP(F47642,Category!$A$2:$B$5,2)</f>
        <v>Bikes</v>
      </c>
      <c r="H47642" s="1">
        <v>442</v>
      </c>
      <c r="I47642" s="1" t="str">
        <f>VLOOKUP(H47642,Reseller!$A$2:$D$702,4)</f>
        <v>Original Bicycle Supply Company</v>
      </c>
      <c r="J47642" s="1">
        <f>VLOOKUP(H47642,Reseller!$A$2:$D$702,2)</f>
        <v>94</v>
      </c>
      <c r="K47642" s="1" t="str">
        <f>VLOOKUP(J47642,Geography!$A$2:$D$656,4)</f>
        <v>Canada</v>
      </c>
      <c r="L47642" s="1">
        <v>6</v>
      </c>
      <c r="M47642" s="1">
        <v>2</v>
      </c>
      <c r="N47642" s="10">
        <v>1391.99</v>
      </c>
      <c r="O47642" s="10">
        <v>2531.2399999999998</v>
      </c>
      <c r="P47642" s="10">
        <v>2783.98</v>
      </c>
      <c r="Q47642" s="16">
        <v>252.74000000000024</v>
      </c>
      <c r="AA47642" t="str">
        <v>gen 20</v>
      </c>
      <c r="AB47642"/>
      <c r="AC47642"/>
      <c r="AD47642">
        <v>1</v>
      </c>
      <c r="AF47642">
        <v>2020</v>
      </c>
    </row>
    <row r="47643" spans="1:32" x14ac:dyDescent="0.25">
      <c r="A47643" s="1" t="s">
        <v>4621</v>
      </c>
      <c r="B47643" s="1">
        <v>2</v>
      </c>
      <c r="C47643" s="6">
        <v>43832</v>
      </c>
      <c r="D47643" s="1">
        <v>531</v>
      </c>
      <c r="E47643">
        <f>VLOOKUP(D47643,Product!$A$2:$G$607,7)</f>
        <v>12</v>
      </c>
      <c r="F47643" s="1">
        <f>VLOOKUP(E47643,Subcategory!$A$2:$C$38,3)</f>
        <v>2</v>
      </c>
      <c r="G47643" s="1" t="str">
        <f>VLOOKUP(F47643,Category!$A$2:$B$5,2)</f>
        <v>Components</v>
      </c>
      <c r="H47643" s="1">
        <v>442</v>
      </c>
      <c r="I47643" s="1" t="str">
        <f>VLOOKUP(H47643,Reseller!$A$2:$D$702,4)</f>
        <v>Original Bicycle Supply Company</v>
      </c>
      <c r="J47643" s="1">
        <f>VLOOKUP(H47643,Reseller!$A$2:$D$702,2)</f>
        <v>94</v>
      </c>
      <c r="K47643" s="1" t="str">
        <f>VLOOKUP(J47643,Geography!$A$2:$D$656,4)</f>
        <v>Canada</v>
      </c>
      <c r="L47643" s="1">
        <v>6</v>
      </c>
      <c r="M47643" s="1">
        <v>5</v>
      </c>
      <c r="N47643" s="10">
        <v>149.87</v>
      </c>
      <c r="O47643" s="10">
        <v>683.93</v>
      </c>
      <c r="P47643" s="10">
        <v>749.35</v>
      </c>
      <c r="Q47643" s="16">
        <v>65.420000000000073</v>
      </c>
      <c r="AA47643" t="str">
        <v>gen 20</v>
      </c>
      <c r="AB47643"/>
      <c r="AC47643"/>
      <c r="AD47643">
        <v>1</v>
      </c>
      <c r="AF47643">
        <v>2020</v>
      </c>
    </row>
    <row r="47644" spans="1:32" x14ac:dyDescent="0.25">
      <c r="A47644" s="1" t="s">
        <v>4621</v>
      </c>
      <c r="B47644" s="1">
        <v>3</v>
      </c>
      <c r="C47644" s="6">
        <v>43832</v>
      </c>
      <c r="D47644" s="1">
        <v>309</v>
      </c>
      <c r="E47644">
        <f>VLOOKUP(D47644,Product!$A$2:$G$607,7)</f>
        <v>12</v>
      </c>
      <c r="F47644" s="1">
        <f>VLOOKUP(E47644,Subcategory!$A$2:$C$38,3)</f>
        <v>2</v>
      </c>
      <c r="G47644" s="1" t="str">
        <f>VLOOKUP(F47644,Category!$A$2:$B$5,2)</f>
        <v>Components</v>
      </c>
      <c r="H47644" s="1">
        <v>442</v>
      </c>
      <c r="I47644" s="1" t="str">
        <f>VLOOKUP(H47644,Reseller!$A$2:$D$702,4)</f>
        <v>Original Bicycle Supply Company</v>
      </c>
      <c r="J47644" s="1">
        <f>VLOOKUP(H47644,Reseller!$A$2:$D$702,2)</f>
        <v>94</v>
      </c>
      <c r="K47644" s="1" t="str">
        <f>VLOOKUP(J47644,Geography!$A$2:$D$656,4)</f>
        <v>Canada</v>
      </c>
      <c r="L47644" s="1">
        <v>6</v>
      </c>
      <c r="M47644" s="1">
        <v>1</v>
      </c>
      <c r="N47644" s="10">
        <v>818.7</v>
      </c>
      <c r="O47644" s="10">
        <v>747.2</v>
      </c>
      <c r="P47644" s="10">
        <v>818.7</v>
      </c>
      <c r="Q47644" s="16">
        <v>71.5</v>
      </c>
      <c r="AA47644" t="str">
        <v>gen 20</v>
      </c>
      <c r="AB47644"/>
      <c r="AC47644"/>
      <c r="AD47644">
        <v>1</v>
      </c>
      <c r="AF47644">
        <v>2020</v>
      </c>
    </row>
    <row r="47645" spans="1:32" x14ac:dyDescent="0.25">
      <c r="A47645" s="1" t="s">
        <v>4621</v>
      </c>
      <c r="B47645" s="1">
        <v>4</v>
      </c>
      <c r="C47645" s="6">
        <v>43832</v>
      </c>
      <c r="D47645" s="1">
        <v>474</v>
      </c>
      <c r="E47645">
        <f>VLOOKUP(D47645,Product!$A$2:$G$607,7)</f>
        <v>22</v>
      </c>
      <c r="F47645" s="1">
        <f>VLOOKUP(E47645,Subcategory!$A$2:$C$38,3)</f>
        <v>3</v>
      </c>
      <c r="G47645" s="1" t="str">
        <f>VLOOKUP(F47645,Category!$A$2:$B$5,2)</f>
        <v>Clothing</v>
      </c>
      <c r="H47645" s="1">
        <v>442</v>
      </c>
      <c r="I47645" s="1" t="str">
        <f>VLOOKUP(H47645,Reseller!$A$2:$D$702,4)</f>
        <v>Original Bicycle Supply Company</v>
      </c>
      <c r="J47645" s="1">
        <f>VLOOKUP(H47645,Reseller!$A$2:$D$702,2)</f>
        <v>94</v>
      </c>
      <c r="K47645" s="1" t="str">
        <f>VLOOKUP(J47645,Geography!$A$2:$D$656,4)</f>
        <v>Canada</v>
      </c>
      <c r="L47645" s="1">
        <v>6</v>
      </c>
      <c r="M47645" s="1">
        <v>4</v>
      </c>
      <c r="N47645" s="10">
        <v>41.99</v>
      </c>
      <c r="O47645" s="10">
        <v>104.71</v>
      </c>
      <c r="P47645" s="10">
        <v>167.96</v>
      </c>
      <c r="Q47645" s="16">
        <v>63.250000000000014</v>
      </c>
      <c r="AA47645" t="str">
        <v>gen 20</v>
      </c>
      <c r="AB47645"/>
      <c r="AC47645"/>
      <c r="AD47645">
        <v>1</v>
      </c>
      <c r="AF47645">
        <v>2020</v>
      </c>
    </row>
    <row r="47646" spans="1:32" x14ac:dyDescent="0.25">
      <c r="A47646" s="1" t="s">
        <v>4621</v>
      </c>
      <c r="B47646" s="1">
        <v>5</v>
      </c>
      <c r="C47646" s="6">
        <v>43832</v>
      </c>
      <c r="D47646" s="1">
        <v>527</v>
      </c>
      <c r="E47646">
        <f>VLOOKUP(D47646,Product!$A$2:$G$607,7)</f>
        <v>12</v>
      </c>
      <c r="F47646" s="1">
        <f>VLOOKUP(E47646,Subcategory!$A$2:$C$38,3)</f>
        <v>2</v>
      </c>
      <c r="G47646" s="1" t="str">
        <f>VLOOKUP(F47646,Category!$A$2:$B$5,2)</f>
        <v>Components</v>
      </c>
      <c r="H47646" s="1">
        <v>442</v>
      </c>
      <c r="I47646" s="1" t="str">
        <f>VLOOKUP(H47646,Reseller!$A$2:$D$702,4)</f>
        <v>Original Bicycle Supply Company</v>
      </c>
      <c r="J47646" s="1">
        <f>VLOOKUP(H47646,Reseller!$A$2:$D$702,2)</f>
        <v>94</v>
      </c>
      <c r="K47646" s="1" t="str">
        <f>VLOOKUP(J47646,Geography!$A$2:$D$656,4)</f>
        <v>Canada</v>
      </c>
      <c r="L47646" s="1">
        <v>6</v>
      </c>
      <c r="M47646" s="1">
        <v>1</v>
      </c>
      <c r="N47646" s="10">
        <v>158.43</v>
      </c>
      <c r="O47646" s="10">
        <v>144.59</v>
      </c>
      <c r="P47646" s="10">
        <v>158.43</v>
      </c>
      <c r="Q47646" s="16">
        <v>13.840000000000003</v>
      </c>
      <c r="AA47646" t="str">
        <v>gen 20</v>
      </c>
      <c r="AB47646"/>
      <c r="AC47646"/>
      <c r="AD47646">
        <v>1</v>
      </c>
      <c r="AF47646">
        <v>2020</v>
      </c>
    </row>
    <row r="47647" spans="1:32" x14ac:dyDescent="0.25">
      <c r="A47647" s="1" t="s">
        <v>4621</v>
      </c>
      <c r="B47647" s="1">
        <v>6</v>
      </c>
      <c r="C47647" s="6">
        <v>43832</v>
      </c>
      <c r="D47647" s="1">
        <v>516</v>
      </c>
      <c r="E47647">
        <f>VLOOKUP(D47647,Product!$A$2:$G$607,7)</f>
        <v>15</v>
      </c>
      <c r="F47647" s="1">
        <f>VLOOKUP(E47647,Subcategory!$A$2:$C$38,3)</f>
        <v>2</v>
      </c>
      <c r="G47647" s="1" t="str">
        <f>VLOOKUP(F47647,Category!$A$2:$B$5,2)</f>
        <v>Components</v>
      </c>
      <c r="H47647" s="1">
        <v>442</v>
      </c>
      <c r="I47647" s="1" t="str">
        <f>VLOOKUP(H47647,Reseller!$A$2:$D$702,4)</f>
        <v>Original Bicycle Supply Company</v>
      </c>
      <c r="J47647" s="1">
        <f>VLOOKUP(H47647,Reseller!$A$2:$D$702,2)</f>
        <v>94</v>
      </c>
      <c r="K47647" s="1" t="str">
        <f>VLOOKUP(J47647,Geography!$A$2:$D$656,4)</f>
        <v>Canada</v>
      </c>
      <c r="L47647" s="1">
        <v>6</v>
      </c>
      <c r="M47647" s="1">
        <v>2</v>
      </c>
      <c r="N47647" s="10">
        <v>23.48</v>
      </c>
      <c r="O47647" s="10">
        <v>34.76</v>
      </c>
      <c r="P47647" s="10">
        <v>46.96</v>
      </c>
      <c r="Q47647" s="16">
        <v>12.200000000000003</v>
      </c>
      <c r="AA47647" t="str">
        <v>gen 20</v>
      </c>
      <c r="AB47647"/>
      <c r="AC47647"/>
      <c r="AD47647">
        <v>1</v>
      </c>
      <c r="AF47647">
        <v>2020</v>
      </c>
    </row>
    <row r="47648" spans="1:32" x14ac:dyDescent="0.25">
      <c r="A47648" s="1" t="s">
        <v>4621</v>
      </c>
      <c r="B47648" s="1">
        <v>7</v>
      </c>
      <c r="C47648" s="6">
        <v>43832</v>
      </c>
      <c r="D47648" s="1">
        <v>306</v>
      </c>
      <c r="E47648">
        <f>VLOOKUP(D47648,Product!$A$2:$G$607,7)</f>
        <v>12</v>
      </c>
      <c r="F47648" s="1">
        <f>VLOOKUP(E47648,Subcategory!$A$2:$C$38,3)</f>
        <v>2</v>
      </c>
      <c r="G47648" s="1" t="str">
        <f>VLOOKUP(F47648,Category!$A$2:$B$5,2)</f>
        <v>Components</v>
      </c>
      <c r="H47648" s="1">
        <v>442</v>
      </c>
      <c r="I47648" s="1" t="str">
        <f>VLOOKUP(H47648,Reseller!$A$2:$D$702,4)</f>
        <v>Original Bicycle Supply Company</v>
      </c>
      <c r="J47648" s="1">
        <f>VLOOKUP(H47648,Reseller!$A$2:$D$702,2)</f>
        <v>94</v>
      </c>
      <c r="K47648" s="1" t="str">
        <f>VLOOKUP(J47648,Geography!$A$2:$D$656,4)</f>
        <v>Canada</v>
      </c>
      <c r="L47648" s="1">
        <v>6</v>
      </c>
      <c r="M47648" s="1">
        <v>3</v>
      </c>
      <c r="N47648" s="10">
        <v>809.76</v>
      </c>
      <c r="O47648" s="10">
        <v>2217.12</v>
      </c>
      <c r="P47648" s="10">
        <v>2429.2800000000002</v>
      </c>
      <c r="Q47648" s="16">
        <v>212.16000000000031</v>
      </c>
      <c r="AA47648" t="str">
        <v>gen 20</v>
      </c>
      <c r="AB47648"/>
      <c r="AC47648"/>
      <c r="AD47648">
        <v>1</v>
      </c>
      <c r="AF47648">
        <v>2020</v>
      </c>
    </row>
    <row r="47649" spans="1:32" x14ac:dyDescent="0.25">
      <c r="A47649" s="1" t="s">
        <v>4621</v>
      </c>
      <c r="B47649" s="1">
        <v>8</v>
      </c>
      <c r="C47649" s="6">
        <v>43832</v>
      </c>
      <c r="D47649" s="1">
        <v>595</v>
      </c>
      <c r="E47649">
        <f>VLOOKUP(D47649,Product!$A$2:$G$607,7)</f>
        <v>1</v>
      </c>
      <c r="F47649" s="1">
        <f>VLOOKUP(E47649,Subcategory!$A$2:$C$38,3)</f>
        <v>1</v>
      </c>
      <c r="G47649" s="1" t="str">
        <f>VLOOKUP(F47649,Category!$A$2:$B$5,2)</f>
        <v>Bikes</v>
      </c>
      <c r="H47649" s="1">
        <v>442</v>
      </c>
      <c r="I47649" s="1" t="str">
        <f>VLOOKUP(H47649,Reseller!$A$2:$D$702,4)</f>
        <v>Original Bicycle Supply Company</v>
      </c>
      <c r="J47649" s="1">
        <f>VLOOKUP(H47649,Reseller!$A$2:$D$702,2)</f>
        <v>94</v>
      </c>
      <c r="K47649" s="1" t="str">
        <f>VLOOKUP(J47649,Geography!$A$2:$D$656,4)</f>
        <v>Canada</v>
      </c>
      <c r="L47649" s="1">
        <v>6</v>
      </c>
      <c r="M47649" s="1">
        <v>2</v>
      </c>
      <c r="N47649" s="10">
        <v>338.99</v>
      </c>
      <c r="O47649" s="10">
        <v>616.44000000000005</v>
      </c>
      <c r="P47649" s="10">
        <v>677.98</v>
      </c>
      <c r="Q47649" s="16">
        <v>61.539999999999964</v>
      </c>
      <c r="AA47649" t="str">
        <v>gen 20</v>
      </c>
      <c r="AB47649"/>
      <c r="AC47649"/>
      <c r="AD47649">
        <v>1</v>
      </c>
      <c r="AF47649">
        <v>2020</v>
      </c>
    </row>
    <row r="47650" spans="1:32" x14ac:dyDescent="0.25">
      <c r="A47650" s="1" t="s">
        <v>4621</v>
      </c>
      <c r="B47650" s="1">
        <v>9</v>
      </c>
      <c r="C47650" s="6">
        <v>43832</v>
      </c>
      <c r="D47650" s="1">
        <v>512</v>
      </c>
      <c r="E47650">
        <f>VLOOKUP(D47650,Product!$A$2:$G$607,7)</f>
        <v>12</v>
      </c>
      <c r="F47650" s="1">
        <f>VLOOKUP(E47650,Subcategory!$A$2:$C$38,3)</f>
        <v>2</v>
      </c>
      <c r="G47650" s="1" t="str">
        <f>VLOOKUP(F47650,Category!$A$2:$B$5,2)</f>
        <v>Components</v>
      </c>
      <c r="H47650" s="1">
        <v>442</v>
      </c>
      <c r="I47650" s="1" t="str">
        <f>VLOOKUP(H47650,Reseller!$A$2:$D$702,4)</f>
        <v>Original Bicycle Supply Company</v>
      </c>
      <c r="J47650" s="1">
        <f>VLOOKUP(H47650,Reseller!$A$2:$D$702,2)</f>
        <v>94</v>
      </c>
      <c r="K47650" s="1" t="str">
        <f>VLOOKUP(J47650,Geography!$A$2:$D$656,4)</f>
        <v>Canada</v>
      </c>
      <c r="L47650" s="1">
        <v>6</v>
      </c>
      <c r="M47650" s="1">
        <v>2</v>
      </c>
      <c r="N47650" s="10">
        <v>218.45</v>
      </c>
      <c r="O47650" s="10">
        <v>398.75</v>
      </c>
      <c r="P47650" s="10">
        <v>436.9</v>
      </c>
      <c r="Q47650" s="16">
        <v>38.149999999999977</v>
      </c>
      <c r="AA47650" t="str">
        <v>gen 20</v>
      </c>
      <c r="AB47650"/>
      <c r="AC47650"/>
      <c r="AD47650">
        <v>1</v>
      </c>
      <c r="AF47650">
        <v>2020</v>
      </c>
    </row>
    <row r="47651" spans="1:32" x14ac:dyDescent="0.25">
      <c r="A47651" s="1" t="s">
        <v>4621</v>
      </c>
      <c r="B47651" s="1">
        <v>10</v>
      </c>
      <c r="C47651" s="6">
        <v>43832</v>
      </c>
      <c r="D47651" s="1">
        <v>400</v>
      </c>
      <c r="E47651">
        <f>VLOOKUP(D47651,Product!$A$2:$G$607,7)</f>
        <v>4</v>
      </c>
      <c r="F47651" s="1">
        <f>VLOOKUP(E47651,Subcategory!$A$2:$C$38,3)</f>
        <v>2</v>
      </c>
      <c r="G47651" s="1" t="str">
        <f>VLOOKUP(F47651,Category!$A$2:$B$5,2)</f>
        <v>Components</v>
      </c>
      <c r="H47651" s="1">
        <v>442</v>
      </c>
      <c r="I47651" s="1" t="str">
        <f>VLOOKUP(H47651,Reseller!$A$2:$D$702,4)</f>
        <v>Original Bicycle Supply Company</v>
      </c>
      <c r="J47651" s="1">
        <f>VLOOKUP(H47651,Reseller!$A$2:$D$702,2)</f>
        <v>94</v>
      </c>
      <c r="K47651" s="1" t="str">
        <f>VLOOKUP(J47651,Geography!$A$2:$D$656,4)</f>
        <v>Canada</v>
      </c>
      <c r="L47651" s="1">
        <v>6</v>
      </c>
      <c r="M47651" s="1">
        <v>3</v>
      </c>
      <c r="N47651" s="10">
        <v>37.15</v>
      </c>
      <c r="O47651" s="10">
        <v>82.48</v>
      </c>
      <c r="P47651" s="10">
        <v>111.45</v>
      </c>
      <c r="Q47651" s="16">
        <v>28.97</v>
      </c>
      <c r="AA47651" t="str">
        <v>gen 20</v>
      </c>
      <c r="AB47651"/>
      <c r="AC47651"/>
      <c r="AD47651">
        <v>1</v>
      </c>
      <c r="AF47651">
        <v>2020</v>
      </c>
    </row>
    <row r="47652" spans="1:32" x14ac:dyDescent="0.25">
      <c r="A47652" s="1" t="s">
        <v>4621</v>
      </c>
      <c r="B47652" s="1">
        <v>11</v>
      </c>
      <c r="C47652" s="6">
        <v>43832</v>
      </c>
      <c r="D47652" s="1">
        <v>361</v>
      </c>
      <c r="E47652">
        <f>VLOOKUP(D47652,Product!$A$2:$G$607,7)</f>
        <v>1</v>
      </c>
      <c r="F47652" s="1">
        <f>VLOOKUP(E47652,Subcategory!$A$2:$C$38,3)</f>
        <v>1</v>
      </c>
      <c r="G47652" s="1" t="str">
        <f>VLOOKUP(F47652,Category!$A$2:$B$5,2)</f>
        <v>Bikes</v>
      </c>
      <c r="H47652" s="1">
        <v>442</v>
      </c>
      <c r="I47652" s="1" t="str">
        <f>VLOOKUP(H47652,Reseller!$A$2:$D$702,4)</f>
        <v>Original Bicycle Supply Company</v>
      </c>
      <c r="J47652" s="1">
        <f>VLOOKUP(H47652,Reseller!$A$2:$D$702,2)</f>
        <v>94</v>
      </c>
      <c r="K47652" s="1" t="str">
        <f>VLOOKUP(J47652,Geography!$A$2:$D$656,4)</f>
        <v>Canada</v>
      </c>
      <c r="L47652" s="1">
        <v>6</v>
      </c>
      <c r="M47652" s="1">
        <v>2</v>
      </c>
      <c r="N47652" s="10">
        <v>1376.99</v>
      </c>
      <c r="O47652" s="10">
        <v>2503.96</v>
      </c>
      <c r="P47652" s="10">
        <v>2753.98</v>
      </c>
      <c r="Q47652" s="16">
        <v>250.01999999999998</v>
      </c>
      <c r="AA47652" t="str">
        <v>gen 20</v>
      </c>
      <c r="AB47652"/>
      <c r="AC47652"/>
      <c r="AD47652">
        <v>1</v>
      </c>
      <c r="AF47652">
        <v>2020</v>
      </c>
    </row>
    <row r="47653" spans="1:32" x14ac:dyDescent="0.25">
      <c r="A47653" s="1" t="s">
        <v>4621</v>
      </c>
      <c r="B47653" s="1">
        <v>12</v>
      </c>
      <c r="C47653" s="6">
        <v>43832</v>
      </c>
      <c r="D47653" s="1">
        <v>532</v>
      </c>
      <c r="E47653">
        <f>VLOOKUP(D47653,Product!$A$2:$G$607,7)</f>
        <v>12</v>
      </c>
      <c r="F47653" s="1">
        <f>VLOOKUP(E47653,Subcategory!$A$2:$C$38,3)</f>
        <v>2</v>
      </c>
      <c r="G47653" s="1" t="str">
        <f>VLOOKUP(F47653,Category!$A$2:$B$5,2)</f>
        <v>Components</v>
      </c>
      <c r="H47653" s="1">
        <v>442</v>
      </c>
      <c r="I47653" s="1" t="str">
        <f>VLOOKUP(H47653,Reseller!$A$2:$D$702,4)</f>
        <v>Original Bicycle Supply Company</v>
      </c>
      <c r="J47653" s="1">
        <f>VLOOKUP(H47653,Reseller!$A$2:$D$702,2)</f>
        <v>94</v>
      </c>
      <c r="K47653" s="1" t="str">
        <f>VLOOKUP(J47653,Geography!$A$2:$D$656,4)</f>
        <v>Canada</v>
      </c>
      <c r="L47653" s="1">
        <v>6</v>
      </c>
      <c r="M47653" s="1">
        <v>3</v>
      </c>
      <c r="N47653" s="10">
        <v>149.87</v>
      </c>
      <c r="O47653" s="10">
        <v>410.36</v>
      </c>
      <c r="P47653" s="10">
        <v>449.61</v>
      </c>
      <c r="Q47653" s="16">
        <v>39.25</v>
      </c>
      <c r="AA47653" t="str">
        <v>gen 20</v>
      </c>
      <c r="AB47653"/>
      <c r="AC47653"/>
      <c r="AD47653">
        <v>1</v>
      </c>
      <c r="AF47653">
        <v>2020</v>
      </c>
    </row>
    <row r="47654" spans="1:32" x14ac:dyDescent="0.25">
      <c r="A47654" s="1" t="s">
        <v>4621</v>
      </c>
      <c r="B47654" s="1">
        <v>13</v>
      </c>
      <c r="C47654" s="6">
        <v>43832</v>
      </c>
      <c r="D47654" s="1">
        <v>359</v>
      </c>
      <c r="E47654">
        <f>VLOOKUP(D47654,Product!$A$2:$G$607,7)</f>
        <v>1</v>
      </c>
      <c r="F47654" s="1">
        <f>VLOOKUP(E47654,Subcategory!$A$2:$C$38,3)</f>
        <v>1</v>
      </c>
      <c r="G47654" s="1" t="str">
        <f>VLOOKUP(F47654,Category!$A$2:$B$5,2)</f>
        <v>Bikes</v>
      </c>
      <c r="H47654" s="1">
        <v>442</v>
      </c>
      <c r="I47654" s="1" t="str">
        <f>VLOOKUP(H47654,Reseller!$A$2:$D$702,4)</f>
        <v>Original Bicycle Supply Company</v>
      </c>
      <c r="J47654" s="1">
        <f>VLOOKUP(H47654,Reseller!$A$2:$D$702,2)</f>
        <v>94</v>
      </c>
      <c r="K47654" s="1" t="str">
        <f>VLOOKUP(J47654,Geography!$A$2:$D$656,4)</f>
        <v>Canada</v>
      </c>
      <c r="L47654" s="1">
        <v>6</v>
      </c>
      <c r="M47654" s="1">
        <v>1</v>
      </c>
      <c r="N47654" s="10">
        <v>1376.99</v>
      </c>
      <c r="O47654" s="10">
        <v>1251.98</v>
      </c>
      <c r="P47654" s="10">
        <v>1376.99</v>
      </c>
      <c r="Q47654" s="16">
        <v>125.00999999999999</v>
      </c>
      <c r="AA47654" t="str">
        <v>gen 20</v>
      </c>
      <c r="AB47654"/>
      <c r="AC47654"/>
      <c r="AD47654">
        <v>1</v>
      </c>
      <c r="AF47654">
        <v>2020</v>
      </c>
    </row>
    <row r="47655" spans="1:32" x14ac:dyDescent="0.25">
      <c r="A47655" s="1" t="s">
        <v>4621</v>
      </c>
      <c r="B47655" s="1">
        <v>14</v>
      </c>
      <c r="C47655" s="6">
        <v>43832</v>
      </c>
      <c r="D47655" s="1">
        <v>295</v>
      </c>
      <c r="E47655">
        <f>VLOOKUP(D47655,Product!$A$2:$G$607,7)</f>
        <v>12</v>
      </c>
      <c r="F47655" s="1">
        <f>VLOOKUP(E47655,Subcategory!$A$2:$C$38,3)</f>
        <v>2</v>
      </c>
      <c r="G47655" s="1" t="str">
        <f>VLOOKUP(F47655,Category!$A$2:$B$5,2)</f>
        <v>Components</v>
      </c>
      <c r="H47655" s="1">
        <v>442</v>
      </c>
      <c r="I47655" s="1" t="str">
        <f>VLOOKUP(H47655,Reseller!$A$2:$D$702,4)</f>
        <v>Original Bicycle Supply Company</v>
      </c>
      <c r="J47655" s="1">
        <f>VLOOKUP(H47655,Reseller!$A$2:$D$702,2)</f>
        <v>94</v>
      </c>
      <c r="K47655" s="1" t="str">
        <f>VLOOKUP(J47655,Geography!$A$2:$D$656,4)</f>
        <v>Canada</v>
      </c>
      <c r="L47655" s="1">
        <v>6</v>
      </c>
      <c r="M47655" s="1">
        <v>2</v>
      </c>
      <c r="N47655" s="10">
        <v>818.7</v>
      </c>
      <c r="O47655" s="10">
        <v>1494.4</v>
      </c>
      <c r="P47655" s="10">
        <v>1637.4</v>
      </c>
      <c r="Q47655" s="16">
        <v>143</v>
      </c>
      <c r="AA47655" t="str">
        <v>gen 20</v>
      </c>
      <c r="AB47655"/>
      <c r="AC47655"/>
      <c r="AD47655">
        <v>1</v>
      </c>
      <c r="AF47655">
        <v>2020</v>
      </c>
    </row>
    <row r="47656" spans="1:32" x14ac:dyDescent="0.25">
      <c r="A47656" s="1" t="s">
        <v>4621</v>
      </c>
      <c r="B47656" s="1">
        <v>15</v>
      </c>
      <c r="C47656" s="6">
        <v>43832</v>
      </c>
      <c r="D47656" s="1">
        <v>603</v>
      </c>
      <c r="E47656">
        <f>VLOOKUP(D47656,Product!$A$2:$G$607,7)</f>
        <v>5</v>
      </c>
      <c r="F47656" s="1">
        <f>VLOOKUP(E47656,Subcategory!$A$2:$C$38,3)</f>
        <v>2</v>
      </c>
      <c r="G47656" s="1" t="str">
        <f>VLOOKUP(F47656,Category!$A$2:$B$5,2)</f>
        <v>Components</v>
      </c>
      <c r="H47656" s="1">
        <v>442</v>
      </c>
      <c r="I47656" s="1" t="str">
        <f>VLOOKUP(H47656,Reseller!$A$2:$D$702,4)</f>
        <v>Original Bicycle Supply Company</v>
      </c>
      <c r="J47656" s="1">
        <f>VLOOKUP(H47656,Reseller!$A$2:$D$702,2)</f>
        <v>94</v>
      </c>
      <c r="K47656" s="1" t="str">
        <f>VLOOKUP(J47656,Geography!$A$2:$D$656,4)</f>
        <v>Canada</v>
      </c>
      <c r="L47656" s="1">
        <v>6</v>
      </c>
      <c r="M47656" s="1">
        <v>2</v>
      </c>
      <c r="N47656" s="10">
        <v>72.89</v>
      </c>
      <c r="O47656" s="10">
        <v>107.88</v>
      </c>
      <c r="P47656" s="10">
        <v>145.78</v>
      </c>
      <c r="Q47656" s="16">
        <v>37.900000000000006</v>
      </c>
      <c r="AA47656" t="str">
        <v>gen 20</v>
      </c>
      <c r="AB47656"/>
      <c r="AC47656"/>
      <c r="AD47656">
        <v>1</v>
      </c>
      <c r="AF47656">
        <v>2020</v>
      </c>
    </row>
    <row r="47657" spans="1:32" x14ac:dyDescent="0.25">
      <c r="A47657" s="1" t="s">
        <v>4621</v>
      </c>
      <c r="B47657" s="1">
        <v>16</v>
      </c>
      <c r="C47657" s="6">
        <v>43832</v>
      </c>
      <c r="D47657" s="1">
        <v>559</v>
      </c>
      <c r="E47657">
        <f>VLOOKUP(D47657,Product!$A$2:$G$607,7)</f>
        <v>7</v>
      </c>
      <c r="F47657" s="1">
        <f>VLOOKUP(E47657,Subcategory!$A$2:$C$38,3)</f>
        <v>2</v>
      </c>
      <c r="G47657" s="1" t="str">
        <f>VLOOKUP(F47657,Category!$A$2:$B$5,2)</f>
        <v>Components</v>
      </c>
      <c r="H47657" s="1">
        <v>442</v>
      </c>
      <c r="I47657" s="1" t="str">
        <f>VLOOKUP(H47657,Reseller!$A$2:$D$702,4)</f>
        <v>Original Bicycle Supply Company</v>
      </c>
      <c r="J47657" s="1">
        <f>VLOOKUP(H47657,Reseller!$A$2:$D$702,2)</f>
        <v>94</v>
      </c>
      <c r="K47657" s="1" t="str">
        <f>VLOOKUP(J47657,Geography!$A$2:$D$656,4)</f>
        <v>Canada</v>
      </c>
      <c r="L47657" s="1">
        <v>6</v>
      </c>
      <c r="M47657" s="1">
        <v>2</v>
      </c>
      <c r="N47657" s="10">
        <v>12.14</v>
      </c>
      <c r="O47657" s="10">
        <v>17.97</v>
      </c>
      <c r="P47657" s="10">
        <v>24.28</v>
      </c>
      <c r="Q47657" s="16">
        <v>6.3100000000000023</v>
      </c>
      <c r="AA47657" t="str">
        <v>gen 20</v>
      </c>
      <c r="AB47657"/>
      <c r="AC47657"/>
      <c r="AD47657">
        <v>1</v>
      </c>
      <c r="AF47657">
        <v>2020</v>
      </c>
    </row>
    <row r="47658" spans="1:32" x14ac:dyDescent="0.25">
      <c r="A47658" s="1" t="s">
        <v>4621</v>
      </c>
      <c r="B47658" s="1">
        <v>17</v>
      </c>
      <c r="C47658" s="6">
        <v>43832</v>
      </c>
      <c r="D47658" s="1">
        <v>552</v>
      </c>
      <c r="E47658">
        <f>VLOOKUP(D47658,Product!$A$2:$G$607,7)</f>
        <v>9</v>
      </c>
      <c r="F47658" s="1">
        <f>VLOOKUP(E47658,Subcategory!$A$2:$C$38,3)</f>
        <v>2</v>
      </c>
      <c r="G47658" s="1" t="str">
        <f>VLOOKUP(F47658,Category!$A$2:$B$5,2)</f>
        <v>Components</v>
      </c>
      <c r="H47658" s="1">
        <v>442</v>
      </c>
      <c r="I47658" s="1" t="str">
        <f>VLOOKUP(H47658,Reseller!$A$2:$D$702,4)</f>
        <v>Original Bicycle Supply Company</v>
      </c>
      <c r="J47658" s="1">
        <f>VLOOKUP(H47658,Reseller!$A$2:$D$702,2)</f>
        <v>94</v>
      </c>
      <c r="K47658" s="1" t="str">
        <f>VLOOKUP(J47658,Geography!$A$2:$D$656,4)</f>
        <v>Canada</v>
      </c>
      <c r="L47658" s="1">
        <v>6</v>
      </c>
      <c r="M47658" s="1">
        <v>5</v>
      </c>
      <c r="N47658" s="10">
        <v>54.89</v>
      </c>
      <c r="O47658" s="10">
        <v>203.11</v>
      </c>
      <c r="P47658" s="10">
        <v>274.45</v>
      </c>
      <c r="Q47658" s="16">
        <v>71.339999999999975</v>
      </c>
      <c r="AA47658" t="str">
        <v>gen 20</v>
      </c>
      <c r="AB47658"/>
      <c r="AC47658"/>
      <c r="AD47658">
        <v>1</v>
      </c>
      <c r="AF47658">
        <v>2020</v>
      </c>
    </row>
    <row r="47659" spans="1:32" x14ac:dyDescent="0.25">
      <c r="A47659" s="1" t="s">
        <v>4621</v>
      </c>
      <c r="B47659" s="1">
        <v>18</v>
      </c>
      <c r="C47659" s="6">
        <v>43832</v>
      </c>
      <c r="D47659" s="1">
        <v>524</v>
      </c>
      <c r="E47659">
        <f>VLOOKUP(D47659,Product!$A$2:$G$607,7)</f>
        <v>12</v>
      </c>
      <c r="F47659" s="1">
        <f>VLOOKUP(E47659,Subcategory!$A$2:$C$38,3)</f>
        <v>2</v>
      </c>
      <c r="G47659" s="1" t="str">
        <f>VLOOKUP(F47659,Category!$A$2:$B$5,2)</f>
        <v>Components</v>
      </c>
      <c r="H47659" s="1">
        <v>442</v>
      </c>
      <c r="I47659" s="1" t="str">
        <f>VLOOKUP(H47659,Reseller!$A$2:$D$702,4)</f>
        <v>Original Bicycle Supply Company</v>
      </c>
      <c r="J47659" s="1">
        <f>VLOOKUP(H47659,Reseller!$A$2:$D$702,2)</f>
        <v>94</v>
      </c>
      <c r="K47659" s="1" t="str">
        <f>VLOOKUP(J47659,Geography!$A$2:$D$656,4)</f>
        <v>Canada</v>
      </c>
      <c r="L47659" s="1">
        <v>6</v>
      </c>
      <c r="M47659" s="1">
        <v>1</v>
      </c>
      <c r="N47659" s="10">
        <v>158.43</v>
      </c>
      <c r="O47659" s="10">
        <v>144.59</v>
      </c>
      <c r="P47659" s="10">
        <v>158.43</v>
      </c>
      <c r="Q47659" s="16">
        <v>13.840000000000003</v>
      </c>
      <c r="AA47659" t="str">
        <v>gen 20</v>
      </c>
      <c r="AB47659"/>
      <c r="AC47659"/>
      <c r="AD47659">
        <v>1</v>
      </c>
      <c r="AF47659">
        <v>2020</v>
      </c>
    </row>
    <row r="47660" spans="1:32" x14ac:dyDescent="0.25">
      <c r="A47660" s="1" t="s">
        <v>4621</v>
      </c>
      <c r="B47660" s="1">
        <v>19</v>
      </c>
      <c r="C47660" s="6">
        <v>43832</v>
      </c>
      <c r="D47660" s="1">
        <v>355</v>
      </c>
      <c r="E47660">
        <f>VLOOKUP(D47660,Product!$A$2:$G$607,7)</f>
        <v>1</v>
      </c>
      <c r="F47660" s="1">
        <f>VLOOKUP(E47660,Subcategory!$A$2:$C$38,3)</f>
        <v>1</v>
      </c>
      <c r="G47660" s="1" t="str">
        <f>VLOOKUP(F47660,Category!$A$2:$B$5,2)</f>
        <v>Bikes</v>
      </c>
      <c r="H47660" s="1">
        <v>442</v>
      </c>
      <c r="I47660" s="1" t="str">
        <f>VLOOKUP(H47660,Reseller!$A$2:$D$702,4)</f>
        <v>Original Bicycle Supply Company</v>
      </c>
      <c r="J47660" s="1">
        <f>VLOOKUP(H47660,Reseller!$A$2:$D$702,2)</f>
        <v>94</v>
      </c>
      <c r="K47660" s="1" t="str">
        <f>VLOOKUP(J47660,Geography!$A$2:$D$656,4)</f>
        <v>Canada</v>
      </c>
      <c r="L47660" s="1">
        <v>6</v>
      </c>
      <c r="M47660" s="1">
        <v>1</v>
      </c>
      <c r="N47660" s="10">
        <v>1391.99</v>
      </c>
      <c r="O47660" s="10">
        <v>1265.6199999999999</v>
      </c>
      <c r="P47660" s="10">
        <v>1391.99</v>
      </c>
      <c r="Q47660" s="16">
        <v>126.37000000000012</v>
      </c>
      <c r="AA47660" t="str">
        <v>gen 20</v>
      </c>
      <c r="AB47660"/>
      <c r="AC47660"/>
      <c r="AD47660">
        <v>1</v>
      </c>
      <c r="AF47660">
        <v>2020</v>
      </c>
    </row>
    <row r="47661" spans="1:32" x14ac:dyDescent="0.25">
      <c r="A47661" s="1" t="s">
        <v>4621</v>
      </c>
      <c r="B47661" s="1">
        <v>20</v>
      </c>
      <c r="C47661" s="6">
        <v>43832</v>
      </c>
      <c r="D47661" s="1">
        <v>398</v>
      </c>
      <c r="E47661">
        <f>VLOOKUP(D47661,Product!$A$2:$G$607,7)</f>
        <v>4</v>
      </c>
      <c r="F47661" s="1">
        <f>VLOOKUP(E47661,Subcategory!$A$2:$C$38,3)</f>
        <v>2</v>
      </c>
      <c r="G47661" s="1" t="str">
        <f>VLOOKUP(F47661,Category!$A$2:$B$5,2)</f>
        <v>Components</v>
      </c>
      <c r="H47661" s="1">
        <v>442</v>
      </c>
      <c r="I47661" s="1" t="str">
        <f>VLOOKUP(H47661,Reseller!$A$2:$D$702,4)</f>
        <v>Original Bicycle Supply Company</v>
      </c>
      <c r="J47661" s="1">
        <f>VLOOKUP(H47661,Reseller!$A$2:$D$702,2)</f>
        <v>94</v>
      </c>
      <c r="K47661" s="1" t="str">
        <f>VLOOKUP(J47661,Geography!$A$2:$D$656,4)</f>
        <v>Canada</v>
      </c>
      <c r="L47661" s="1">
        <v>6</v>
      </c>
      <c r="M47661" s="1">
        <v>2</v>
      </c>
      <c r="N47661" s="10">
        <v>26.72</v>
      </c>
      <c r="O47661" s="10">
        <v>39.549999999999997</v>
      </c>
      <c r="P47661" s="10">
        <v>53.44</v>
      </c>
      <c r="Q47661" s="16">
        <v>13.89</v>
      </c>
      <c r="AA47661" t="str">
        <v>gen 20</v>
      </c>
      <c r="AB47661"/>
      <c r="AC47661"/>
      <c r="AD47661">
        <v>1</v>
      </c>
      <c r="AF47661">
        <v>2020</v>
      </c>
    </row>
    <row r="47662" spans="1:32" x14ac:dyDescent="0.25">
      <c r="A47662" s="1" t="s">
        <v>4621</v>
      </c>
      <c r="B47662" s="1">
        <v>21</v>
      </c>
      <c r="C47662" s="6">
        <v>43832</v>
      </c>
      <c r="D47662" s="1">
        <v>517</v>
      </c>
      <c r="E47662">
        <f>VLOOKUP(D47662,Product!$A$2:$G$607,7)</f>
        <v>15</v>
      </c>
      <c r="F47662" s="1">
        <f>VLOOKUP(E47662,Subcategory!$A$2:$C$38,3)</f>
        <v>2</v>
      </c>
      <c r="G47662" s="1" t="str">
        <f>VLOOKUP(F47662,Category!$A$2:$B$5,2)</f>
        <v>Components</v>
      </c>
      <c r="H47662" s="1">
        <v>442</v>
      </c>
      <c r="I47662" s="1" t="str">
        <f>VLOOKUP(H47662,Reseller!$A$2:$D$702,4)</f>
        <v>Original Bicycle Supply Company</v>
      </c>
      <c r="J47662" s="1">
        <f>VLOOKUP(H47662,Reseller!$A$2:$D$702,2)</f>
        <v>94</v>
      </c>
      <c r="K47662" s="1" t="str">
        <f>VLOOKUP(J47662,Geography!$A$2:$D$656,4)</f>
        <v>Canada</v>
      </c>
      <c r="L47662" s="1">
        <v>6</v>
      </c>
      <c r="M47662" s="1">
        <v>1</v>
      </c>
      <c r="N47662" s="10">
        <v>31.58</v>
      </c>
      <c r="O47662" s="10">
        <v>23.37</v>
      </c>
      <c r="P47662" s="10">
        <v>31.58</v>
      </c>
      <c r="Q47662" s="16">
        <v>8.2099999999999973</v>
      </c>
      <c r="AA47662" t="str">
        <v>gen 20</v>
      </c>
      <c r="AB47662"/>
      <c r="AC47662"/>
      <c r="AD47662">
        <v>1</v>
      </c>
      <c r="AF47662">
        <v>2020</v>
      </c>
    </row>
    <row r="47663" spans="1:32" x14ac:dyDescent="0.25">
      <c r="A47663" s="1" t="s">
        <v>4621</v>
      </c>
      <c r="B47663" s="1">
        <v>22</v>
      </c>
      <c r="C47663" s="6">
        <v>43832</v>
      </c>
      <c r="D47663" s="1">
        <v>353</v>
      </c>
      <c r="E47663">
        <f>VLOOKUP(D47663,Product!$A$2:$G$607,7)</f>
        <v>1</v>
      </c>
      <c r="F47663" s="1">
        <f>VLOOKUP(E47663,Subcategory!$A$2:$C$38,3)</f>
        <v>1</v>
      </c>
      <c r="G47663" s="1" t="str">
        <f>VLOOKUP(F47663,Category!$A$2:$B$5,2)</f>
        <v>Bikes</v>
      </c>
      <c r="H47663" s="1">
        <v>442</v>
      </c>
      <c r="I47663" s="1" t="str">
        <f>VLOOKUP(H47663,Reseller!$A$2:$D$702,4)</f>
        <v>Original Bicycle Supply Company</v>
      </c>
      <c r="J47663" s="1">
        <f>VLOOKUP(H47663,Reseller!$A$2:$D$702,2)</f>
        <v>94</v>
      </c>
      <c r="K47663" s="1" t="str">
        <f>VLOOKUP(J47663,Geography!$A$2:$D$656,4)</f>
        <v>Canada</v>
      </c>
      <c r="L47663" s="1">
        <v>6</v>
      </c>
      <c r="M47663" s="1">
        <v>1</v>
      </c>
      <c r="N47663" s="10">
        <v>1391.99</v>
      </c>
      <c r="O47663" s="10">
        <v>1265.6199999999999</v>
      </c>
      <c r="P47663" s="10">
        <v>1391.99</v>
      </c>
      <c r="Q47663" s="16">
        <v>126.37000000000012</v>
      </c>
      <c r="AA47663" t="str">
        <v>gen 20</v>
      </c>
      <c r="AB47663"/>
      <c r="AC47663"/>
      <c r="AD47663">
        <v>1</v>
      </c>
      <c r="AF47663">
        <v>2020</v>
      </c>
    </row>
    <row r="47664" spans="1:32" x14ac:dyDescent="0.25">
      <c r="A47664" s="1" t="s">
        <v>4621</v>
      </c>
      <c r="B47664" s="1">
        <v>23</v>
      </c>
      <c r="C47664" s="6">
        <v>43832</v>
      </c>
      <c r="D47664" s="1">
        <v>555</v>
      </c>
      <c r="E47664">
        <f>VLOOKUP(D47664,Product!$A$2:$G$607,7)</f>
        <v>6</v>
      </c>
      <c r="F47664" s="1">
        <f>VLOOKUP(E47664,Subcategory!$A$2:$C$38,3)</f>
        <v>2</v>
      </c>
      <c r="G47664" s="1" t="str">
        <f>VLOOKUP(F47664,Category!$A$2:$B$5,2)</f>
        <v>Components</v>
      </c>
      <c r="H47664" s="1">
        <v>442</v>
      </c>
      <c r="I47664" s="1" t="str">
        <f>VLOOKUP(H47664,Reseller!$A$2:$D$702,4)</f>
        <v>Original Bicycle Supply Company</v>
      </c>
      <c r="J47664" s="1">
        <f>VLOOKUP(H47664,Reseller!$A$2:$D$702,2)</f>
        <v>94</v>
      </c>
      <c r="K47664" s="1" t="str">
        <f>VLOOKUP(J47664,Geography!$A$2:$D$656,4)</f>
        <v>Canada</v>
      </c>
      <c r="L47664" s="1">
        <v>6</v>
      </c>
      <c r="M47664" s="1">
        <v>1</v>
      </c>
      <c r="N47664" s="10">
        <v>63.9</v>
      </c>
      <c r="O47664" s="10">
        <v>47.29</v>
      </c>
      <c r="P47664" s="10">
        <v>63.9</v>
      </c>
      <c r="Q47664" s="16">
        <v>16.61</v>
      </c>
      <c r="AA47664" t="str">
        <v>gen 20</v>
      </c>
      <c r="AB47664"/>
      <c r="AC47664"/>
      <c r="AD47664">
        <v>1</v>
      </c>
      <c r="AF47664">
        <v>2020</v>
      </c>
    </row>
    <row r="47665" spans="1:32" x14ac:dyDescent="0.25">
      <c r="A47665" s="1" t="s">
        <v>4621</v>
      </c>
      <c r="B47665" s="1">
        <v>24</v>
      </c>
      <c r="C47665" s="6">
        <v>43832</v>
      </c>
      <c r="D47665" s="1">
        <v>363</v>
      </c>
      <c r="E47665">
        <f>VLOOKUP(D47665,Product!$A$2:$G$607,7)</f>
        <v>1</v>
      </c>
      <c r="F47665" s="1">
        <f>VLOOKUP(E47665,Subcategory!$A$2:$C$38,3)</f>
        <v>1</v>
      </c>
      <c r="G47665" s="1" t="str">
        <f>VLOOKUP(F47665,Category!$A$2:$B$5,2)</f>
        <v>Bikes</v>
      </c>
      <c r="H47665" s="1">
        <v>442</v>
      </c>
      <c r="I47665" s="1" t="str">
        <f>VLOOKUP(H47665,Reseller!$A$2:$D$702,4)</f>
        <v>Original Bicycle Supply Company</v>
      </c>
      <c r="J47665" s="1">
        <f>VLOOKUP(H47665,Reseller!$A$2:$D$702,2)</f>
        <v>94</v>
      </c>
      <c r="K47665" s="1" t="str">
        <f>VLOOKUP(J47665,Geography!$A$2:$D$656,4)</f>
        <v>Canada</v>
      </c>
      <c r="L47665" s="1">
        <v>6</v>
      </c>
      <c r="M47665" s="1">
        <v>2</v>
      </c>
      <c r="N47665" s="10">
        <v>1376.99</v>
      </c>
      <c r="O47665" s="10">
        <v>2503.96</v>
      </c>
      <c r="P47665" s="10">
        <v>2753.98</v>
      </c>
      <c r="Q47665" s="16">
        <v>250.01999999999998</v>
      </c>
      <c r="AA47665" t="str">
        <v>gen 20</v>
      </c>
      <c r="AB47665"/>
      <c r="AC47665"/>
      <c r="AD47665">
        <v>1</v>
      </c>
      <c r="AF47665">
        <v>2020</v>
      </c>
    </row>
    <row r="47666" spans="1:32" x14ac:dyDescent="0.25">
      <c r="A47666" s="1" t="s">
        <v>4621</v>
      </c>
      <c r="B47666" s="1">
        <v>25</v>
      </c>
      <c r="C47666" s="6">
        <v>43832</v>
      </c>
      <c r="D47666" s="1">
        <v>558</v>
      </c>
      <c r="E47666">
        <f>VLOOKUP(D47666,Product!$A$2:$G$607,7)</f>
        <v>8</v>
      </c>
      <c r="F47666" s="1">
        <f>VLOOKUP(E47666,Subcategory!$A$2:$C$38,3)</f>
        <v>2</v>
      </c>
      <c r="G47666" s="1" t="str">
        <f>VLOOKUP(F47666,Category!$A$2:$B$5,2)</f>
        <v>Components</v>
      </c>
      <c r="H47666" s="1">
        <v>442</v>
      </c>
      <c r="I47666" s="1" t="str">
        <f>VLOOKUP(H47666,Reseller!$A$2:$D$702,4)</f>
        <v>Original Bicycle Supply Company</v>
      </c>
      <c r="J47666" s="1">
        <f>VLOOKUP(H47666,Reseller!$A$2:$D$702,2)</f>
        <v>94</v>
      </c>
      <c r="K47666" s="1" t="str">
        <f>VLOOKUP(J47666,Geography!$A$2:$D$656,4)</f>
        <v>Canada</v>
      </c>
      <c r="L47666" s="1">
        <v>6</v>
      </c>
      <c r="M47666" s="1">
        <v>1</v>
      </c>
      <c r="N47666" s="10">
        <v>242.99</v>
      </c>
      <c r="O47666" s="10">
        <v>179.82</v>
      </c>
      <c r="P47666" s="10">
        <v>242.99</v>
      </c>
      <c r="Q47666" s="16">
        <v>63.170000000000016</v>
      </c>
      <c r="AA47666" t="str">
        <v>gen 20</v>
      </c>
      <c r="AB47666"/>
      <c r="AC47666"/>
      <c r="AD47666">
        <v>1</v>
      </c>
      <c r="AF47666">
        <v>2020</v>
      </c>
    </row>
    <row r="47667" spans="1:32" x14ac:dyDescent="0.25">
      <c r="A47667" s="1" t="s">
        <v>4622</v>
      </c>
      <c r="B47667" s="1">
        <v>1</v>
      </c>
      <c r="C47667" s="6">
        <v>43833</v>
      </c>
      <c r="D47667" s="1">
        <v>382</v>
      </c>
      <c r="E47667">
        <f>VLOOKUP(D47667,Product!$A$2:$G$607,7)</f>
        <v>2</v>
      </c>
      <c r="F47667" s="1">
        <f>VLOOKUP(E47667,Subcategory!$A$2:$C$38,3)</f>
        <v>1</v>
      </c>
      <c r="G47667" s="1" t="str">
        <f>VLOOKUP(F47667,Category!$A$2:$B$5,2)</f>
        <v>Bikes</v>
      </c>
      <c r="H47667" s="1">
        <v>510</v>
      </c>
      <c r="I47667" s="1" t="str">
        <f>VLOOKUP(H47667,Reseller!$A$2:$D$702,4)</f>
        <v>World Bike Discount Store</v>
      </c>
      <c r="J47667" s="1">
        <f>VLOOKUP(H47667,Reseller!$A$2:$D$702,2)</f>
        <v>375</v>
      </c>
      <c r="K47667" s="1" t="str">
        <f>VLOOKUP(J47667,Geography!$A$2:$D$656,4)</f>
        <v>United States</v>
      </c>
      <c r="L47667" s="1">
        <v>4</v>
      </c>
      <c r="M47667" s="1">
        <v>1</v>
      </c>
      <c r="N47667" s="10">
        <v>672.29</v>
      </c>
      <c r="O47667" s="10">
        <v>713.08</v>
      </c>
      <c r="P47667" s="10">
        <v>672.29</v>
      </c>
      <c r="Q47667" s="16">
        <v>-40.790000000000077</v>
      </c>
      <c r="AA47667" t="str">
        <v>gen 20</v>
      </c>
      <c r="AB47667"/>
      <c r="AC47667"/>
      <c r="AD47667">
        <v>1</v>
      </c>
      <c r="AF47667">
        <v>2020</v>
      </c>
    </row>
    <row r="47668" spans="1:32" x14ac:dyDescent="0.25">
      <c r="A47668" s="1" t="s">
        <v>4622</v>
      </c>
      <c r="B47668" s="1">
        <v>2</v>
      </c>
      <c r="C47668" s="6">
        <v>43833</v>
      </c>
      <c r="D47668" s="1">
        <v>390</v>
      </c>
      <c r="E47668">
        <f>VLOOKUP(D47668,Product!$A$2:$G$607,7)</f>
        <v>2</v>
      </c>
      <c r="F47668" s="1">
        <f>VLOOKUP(E47668,Subcategory!$A$2:$C$38,3)</f>
        <v>1</v>
      </c>
      <c r="G47668" s="1" t="str">
        <f>VLOOKUP(F47668,Category!$A$2:$B$5,2)</f>
        <v>Bikes</v>
      </c>
      <c r="H47668" s="1">
        <v>510</v>
      </c>
      <c r="I47668" s="1" t="str">
        <f>VLOOKUP(H47668,Reseller!$A$2:$D$702,4)</f>
        <v>World Bike Discount Store</v>
      </c>
      <c r="J47668" s="1">
        <f>VLOOKUP(H47668,Reseller!$A$2:$D$702,2)</f>
        <v>375</v>
      </c>
      <c r="K47668" s="1" t="str">
        <f>VLOOKUP(J47668,Geography!$A$2:$D$656,4)</f>
        <v>United States</v>
      </c>
      <c r="L47668" s="1">
        <v>4</v>
      </c>
      <c r="M47668" s="1">
        <v>3</v>
      </c>
      <c r="N47668" s="10">
        <v>672.29</v>
      </c>
      <c r="O47668" s="10">
        <v>2139.2399999999998</v>
      </c>
      <c r="P47668" s="10">
        <v>2016.87</v>
      </c>
      <c r="Q47668" s="16">
        <v>-122.36999999999989</v>
      </c>
      <c r="AA47668" t="str">
        <v>gen 20</v>
      </c>
      <c r="AB47668"/>
      <c r="AC47668"/>
      <c r="AD47668">
        <v>1</v>
      </c>
      <c r="AF47668">
        <v>2020</v>
      </c>
    </row>
    <row r="47669" spans="1:32" x14ac:dyDescent="0.25">
      <c r="A47669" s="1" t="s">
        <v>4623</v>
      </c>
      <c r="B47669" s="1">
        <v>1</v>
      </c>
      <c r="C47669" s="6">
        <v>43833</v>
      </c>
      <c r="D47669" s="1">
        <v>255</v>
      </c>
      <c r="E47669">
        <f>VLOOKUP(D47669,Product!$A$2:$G$607,7)</f>
        <v>14</v>
      </c>
      <c r="F47669" s="1">
        <f>VLOOKUP(E47669,Subcategory!$A$2:$C$38,3)</f>
        <v>2</v>
      </c>
      <c r="G47669" s="1" t="str">
        <f>VLOOKUP(F47669,Category!$A$2:$B$5,2)</f>
        <v>Components</v>
      </c>
      <c r="H47669" s="1">
        <v>227</v>
      </c>
      <c r="I47669" s="1" t="str">
        <f>VLOOKUP(H47669,Reseller!$A$2:$D$702,4)</f>
        <v>Health Spa, Limited</v>
      </c>
      <c r="J47669" s="1">
        <f>VLOOKUP(H47669,Reseller!$A$2:$D$702,2)</f>
        <v>94</v>
      </c>
      <c r="K47669" s="1" t="str">
        <f>VLOOKUP(J47669,Geography!$A$2:$D$656,4)</f>
        <v>Canada</v>
      </c>
      <c r="L47669" s="1">
        <v>6</v>
      </c>
      <c r="M47669" s="1">
        <v>3</v>
      </c>
      <c r="N47669" s="10">
        <v>202.33</v>
      </c>
      <c r="O47669" s="10">
        <v>613.88</v>
      </c>
      <c r="P47669" s="10">
        <v>606.99</v>
      </c>
      <c r="Q47669" s="16">
        <v>-6.8899999999999864</v>
      </c>
      <c r="AA47669" t="str">
        <v>gen 20</v>
      </c>
      <c r="AB47669"/>
      <c r="AC47669"/>
      <c r="AD47669">
        <v>1</v>
      </c>
      <c r="AF47669">
        <v>2020</v>
      </c>
    </row>
    <row r="47670" spans="1:32" x14ac:dyDescent="0.25">
      <c r="A47670" s="1" t="s">
        <v>4623</v>
      </c>
      <c r="B47670" s="1">
        <v>2</v>
      </c>
      <c r="C47670" s="6">
        <v>43833</v>
      </c>
      <c r="D47670" s="1">
        <v>480</v>
      </c>
      <c r="E47670">
        <f>VLOOKUP(D47670,Product!$A$2:$G$607,7)</f>
        <v>37</v>
      </c>
      <c r="F47670" s="1">
        <f>VLOOKUP(E47670,Subcategory!$A$2:$C$38,3)</f>
        <v>4</v>
      </c>
      <c r="G47670" s="1" t="str">
        <f>VLOOKUP(F47670,Category!$A$2:$B$5,2)</f>
        <v>Accessories</v>
      </c>
      <c r="H47670" s="1">
        <v>227</v>
      </c>
      <c r="I47670" s="1" t="str">
        <f>VLOOKUP(H47670,Reseller!$A$2:$D$702,4)</f>
        <v>Health Spa, Limited</v>
      </c>
      <c r="J47670" s="1">
        <f>VLOOKUP(H47670,Reseller!$A$2:$D$702,2)</f>
        <v>94</v>
      </c>
      <c r="K47670" s="1" t="str">
        <f>VLOOKUP(J47670,Geography!$A$2:$D$656,4)</f>
        <v>Canada</v>
      </c>
      <c r="L47670" s="1">
        <v>6</v>
      </c>
      <c r="M47670" s="1">
        <v>3</v>
      </c>
      <c r="N47670" s="10">
        <v>1.37</v>
      </c>
      <c r="O47670" s="10">
        <v>2.57</v>
      </c>
      <c r="P47670" s="10">
        <v>4.1100000000000003</v>
      </c>
      <c r="Q47670" s="16">
        <v>1.5400000000000005</v>
      </c>
      <c r="AA47670" t="str">
        <v>gen 20</v>
      </c>
      <c r="AB47670"/>
      <c r="AC47670"/>
      <c r="AD47670">
        <v>1</v>
      </c>
      <c r="AF47670">
        <v>2020</v>
      </c>
    </row>
    <row r="47671" spans="1:32" x14ac:dyDescent="0.25">
      <c r="A47671" s="1" t="s">
        <v>4623</v>
      </c>
      <c r="B47671" s="1">
        <v>3</v>
      </c>
      <c r="C47671" s="6">
        <v>43833</v>
      </c>
      <c r="D47671" s="1">
        <v>581</v>
      </c>
      <c r="E47671">
        <f>VLOOKUP(D47671,Product!$A$2:$G$607,7)</f>
        <v>2</v>
      </c>
      <c r="F47671" s="1">
        <f>VLOOKUP(E47671,Subcategory!$A$2:$C$38,3)</f>
        <v>1</v>
      </c>
      <c r="G47671" s="1" t="str">
        <f>VLOOKUP(F47671,Category!$A$2:$B$5,2)</f>
        <v>Bikes</v>
      </c>
      <c r="H47671" s="1">
        <v>227</v>
      </c>
      <c r="I47671" s="1" t="str">
        <f>VLOOKUP(H47671,Reseller!$A$2:$D$702,4)</f>
        <v>Health Spa, Limited</v>
      </c>
      <c r="J47671" s="1">
        <f>VLOOKUP(H47671,Reseller!$A$2:$D$702,2)</f>
        <v>94</v>
      </c>
      <c r="K47671" s="1" t="str">
        <f>VLOOKUP(J47671,Geography!$A$2:$D$656,4)</f>
        <v>Canada</v>
      </c>
      <c r="L47671" s="1">
        <v>6</v>
      </c>
      <c r="M47671" s="1">
        <v>3</v>
      </c>
      <c r="N47671" s="10">
        <v>1020.59</v>
      </c>
      <c r="O47671" s="10">
        <v>3247.53</v>
      </c>
      <c r="P47671" s="10">
        <v>3061.77</v>
      </c>
      <c r="Q47671" s="16">
        <v>-185.76000000000022</v>
      </c>
      <c r="AA47671" t="str">
        <v>gen 20</v>
      </c>
      <c r="AB47671"/>
      <c r="AC47671"/>
      <c r="AD47671">
        <v>1</v>
      </c>
      <c r="AF47671">
        <v>2020</v>
      </c>
    </row>
    <row r="47672" spans="1:32" x14ac:dyDescent="0.25">
      <c r="A47672" s="1" t="s">
        <v>4623</v>
      </c>
      <c r="B47672" s="1">
        <v>4</v>
      </c>
      <c r="C47672" s="6">
        <v>43833</v>
      </c>
      <c r="D47672" s="1">
        <v>390</v>
      </c>
      <c r="E47672">
        <f>VLOOKUP(D47672,Product!$A$2:$G$607,7)</f>
        <v>2</v>
      </c>
      <c r="F47672" s="1">
        <f>VLOOKUP(E47672,Subcategory!$A$2:$C$38,3)</f>
        <v>1</v>
      </c>
      <c r="G47672" s="1" t="str">
        <f>VLOOKUP(F47672,Category!$A$2:$B$5,2)</f>
        <v>Bikes</v>
      </c>
      <c r="H47672" s="1">
        <v>227</v>
      </c>
      <c r="I47672" s="1" t="str">
        <f>VLOOKUP(H47672,Reseller!$A$2:$D$702,4)</f>
        <v>Health Spa, Limited</v>
      </c>
      <c r="J47672" s="1">
        <f>VLOOKUP(H47672,Reseller!$A$2:$D$702,2)</f>
        <v>94</v>
      </c>
      <c r="K47672" s="1" t="str">
        <f>VLOOKUP(J47672,Geography!$A$2:$D$656,4)</f>
        <v>Canada</v>
      </c>
      <c r="L47672" s="1">
        <v>6</v>
      </c>
      <c r="M47672" s="1">
        <v>9</v>
      </c>
      <c r="N47672" s="10">
        <v>672.29</v>
      </c>
      <c r="O47672" s="10">
        <v>6417.72</v>
      </c>
      <c r="P47672" s="10">
        <v>6050.61</v>
      </c>
      <c r="Q47672" s="16">
        <v>-367.11000000000058</v>
      </c>
      <c r="AA47672" t="str">
        <v>gen 20</v>
      </c>
      <c r="AB47672"/>
      <c r="AC47672"/>
      <c r="AD47672">
        <v>1</v>
      </c>
      <c r="AF47672">
        <v>2020</v>
      </c>
    </row>
    <row r="47673" spans="1:32" x14ac:dyDescent="0.25">
      <c r="A47673" s="1" t="s">
        <v>4623</v>
      </c>
      <c r="B47673" s="1">
        <v>5</v>
      </c>
      <c r="C47673" s="6">
        <v>43833</v>
      </c>
      <c r="D47673" s="1">
        <v>605</v>
      </c>
      <c r="E47673">
        <f>VLOOKUP(D47673,Product!$A$2:$G$607,7)</f>
        <v>2</v>
      </c>
      <c r="F47673" s="1">
        <f>VLOOKUP(E47673,Subcategory!$A$2:$C$38,3)</f>
        <v>1</v>
      </c>
      <c r="G47673" s="1" t="str">
        <f>VLOOKUP(F47673,Category!$A$2:$B$5,2)</f>
        <v>Bikes</v>
      </c>
      <c r="H47673" s="1">
        <v>227</v>
      </c>
      <c r="I47673" s="1" t="str">
        <f>VLOOKUP(H47673,Reseller!$A$2:$D$702,4)</f>
        <v>Health Spa, Limited</v>
      </c>
      <c r="J47673" s="1">
        <f>VLOOKUP(H47673,Reseller!$A$2:$D$702,2)</f>
        <v>94</v>
      </c>
      <c r="K47673" s="1" t="str">
        <f>VLOOKUP(J47673,Geography!$A$2:$D$656,4)</f>
        <v>Canada</v>
      </c>
      <c r="L47673" s="1">
        <v>6</v>
      </c>
      <c r="M47673" s="1">
        <v>4</v>
      </c>
      <c r="N47673" s="10">
        <v>323.99</v>
      </c>
      <c r="O47673" s="10">
        <v>1374.6</v>
      </c>
      <c r="P47673" s="10">
        <v>1295.96</v>
      </c>
      <c r="Q47673" s="16">
        <v>-78.639999999999873</v>
      </c>
      <c r="AA47673" t="str">
        <v>gen 20</v>
      </c>
      <c r="AB47673"/>
      <c r="AC47673"/>
      <c r="AD47673">
        <v>1</v>
      </c>
      <c r="AF47673">
        <v>2020</v>
      </c>
    </row>
    <row r="47674" spans="1:32" x14ac:dyDescent="0.25">
      <c r="A47674" s="1" t="s">
        <v>4623</v>
      </c>
      <c r="B47674" s="1">
        <v>6</v>
      </c>
      <c r="C47674" s="6">
        <v>43833</v>
      </c>
      <c r="D47674" s="1">
        <v>374</v>
      </c>
      <c r="E47674">
        <f>VLOOKUP(D47674,Product!$A$2:$G$607,7)</f>
        <v>2</v>
      </c>
      <c r="F47674" s="1">
        <f>VLOOKUP(E47674,Subcategory!$A$2:$C$38,3)</f>
        <v>1</v>
      </c>
      <c r="G47674" s="1" t="str">
        <f>VLOOKUP(F47674,Category!$A$2:$B$5,2)</f>
        <v>Bikes</v>
      </c>
      <c r="H47674" s="1">
        <v>227</v>
      </c>
      <c r="I47674" s="1" t="str">
        <f>VLOOKUP(H47674,Reseller!$A$2:$D$702,4)</f>
        <v>Health Spa, Limited</v>
      </c>
      <c r="J47674" s="1">
        <f>VLOOKUP(H47674,Reseller!$A$2:$D$702,2)</f>
        <v>94</v>
      </c>
      <c r="K47674" s="1" t="str">
        <f>VLOOKUP(J47674,Geography!$A$2:$D$656,4)</f>
        <v>Canada</v>
      </c>
      <c r="L47674" s="1">
        <v>6</v>
      </c>
      <c r="M47674" s="1">
        <v>2</v>
      </c>
      <c r="N47674" s="10">
        <v>1466.01</v>
      </c>
      <c r="O47674" s="10">
        <v>3109.9</v>
      </c>
      <c r="P47674" s="10">
        <v>2932.02</v>
      </c>
      <c r="Q47674" s="16">
        <v>-177.88000000000011</v>
      </c>
      <c r="AA47674" t="str">
        <v>gen 20</v>
      </c>
      <c r="AB47674"/>
      <c r="AC47674"/>
      <c r="AD47674">
        <v>1</v>
      </c>
      <c r="AF47674">
        <v>2020</v>
      </c>
    </row>
    <row r="47675" spans="1:32" x14ac:dyDescent="0.25">
      <c r="A47675" s="1" t="s">
        <v>4623</v>
      </c>
      <c r="B47675" s="1">
        <v>7</v>
      </c>
      <c r="C47675" s="6">
        <v>43833</v>
      </c>
      <c r="D47675" s="1">
        <v>545</v>
      </c>
      <c r="E47675">
        <f>VLOOKUP(D47675,Product!$A$2:$G$607,7)</f>
        <v>13</v>
      </c>
      <c r="F47675" s="1">
        <f>VLOOKUP(E47675,Subcategory!$A$2:$C$38,3)</f>
        <v>2</v>
      </c>
      <c r="G47675" s="1" t="str">
        <f>VLOOKUP(F47675,Category!$A$2:$B$5,2)</f>
        <v>Components</v>
      </c>
      <c r="H47675" s="1">
        <v>227</v>
      </c>
      <c r="I47675" s="1" t="str">
        <f>VLOOKUP(H47675,Reseller!$A$2:$D$702,4)</f>
        <v>Health Spa, Limited</v>
      </c>
      <c r="J47675" s="1">
        <f>VLOOKUP(H47675,Reseller!$A$2:$D$702,2)</f>
        <v>94</v>
      </c>
      <c r="K47675" s="1" t="str">
        <f>VLOOKUP(J47675,Geography!$A$2:$D$656,4)</f>
        <v>Canada</v>
      </c>
      <c r="L47675" s="1">
        <v>6</v>
      </c>
      <c r="M47675" s="1">
        <v>4</v>
      </c>
      <c r="N47675" s="10">
        <v>24.29</v>
      </c>
      <c r="O47675" s="10">
        <v>71.91</v>
      </c>
      <c r="P47675" s="10">
        <v>97.16</v>
      </c>
      <c r="Q47675" s="16">
        <v>25.25</v>
      </c>
      <c r="AA47675" t="str">
        <v>gen 20</v>
      </c>
      <c r="AB47675"/>
      <c r="AC47675"/>
      <c r="AD47675">
        <v>1</v>
      </c>
      <c r="AF47675">
        <v>2020</v>
      </c>
    </row>
    <row r="47676" spans="1:32" x14ac:dyDescent="0.25">
      <c r="A47676" s="1" t="s">
        <v>4623</v>
      </c>
      <c r="B47676" s="1">
        <v>8</v>
      </c>
      <c r="C47676" s="6">
        <v>43833</v>
      </c>
      <c r="D47676" s="1">
        <v>376</v>
      </c>
      <c r="E47676">
        <f>VLOOKUP(D47676,Product!$A$2:$G$607,7)</f>
        <v>2</v>
      </c>
      <c r="F47676" s="1">
        <f>VLOOKUP(E47676,Subcategory!$A$2:$C$38,3)</f>
        <v>1</v>
      </c>
      <c r="G47676" s="1" t="str">
        <f>VLOOKUP(F47676,Category!$A$2:$B$5,2)</f>
        <v>Bikes</v>
      </c>
      <c r="H47676" s="1">
        <v>227</v>
      </c>
      <c r="I47676" s="1" t="str">
        <f>VLOOKUP(H47676,Reseller!$A$2:$D$702,4)</f>
        <v>Health Spa, Limited</v>
      </c>
      <c r="J47676" s="1">
        <f>VLOOKUP(H47676,Reseller!$A$2:$D$702,2)</f>
        <v>94</v>
      </c>
      <c r="K47676" s="1" t="str">
        <f>VLOOKUP(J47676,Geography!$A$2:$D$656,4)</f>
        <v>Canada</v>
      </c>
      <c r="L47676" s="1">
        <v>6</v>
      </c>
      <c r="M47676" s="1">
        <v>1</v>
      </c>
      <c r="N47676" s="10">
        <v>1466.01</v>
      </c>
      <c r="O47676" s="10">
        <v>1554.95</v>
      </c>
      <c r="P47676" s="10">
        <v>1466.01</v>
      </c>
      <c r="Q47676" s="16">
        <v>-88.940000000000055</v>
      </c>
      <c r="AA47676" t="str">
        <v>gen 20</v>
      </c>
      <c r="AB47676"/>
      <c r="AC47676"/>
      <c r="AD47676">
        <v>1</v>
      </c>
      <c r="AF47676">
        <v>2020</v>
      </c>
    </row>
    <row r="47677" spans="1:32" x14ac:dyDescent="0.25">
      <c r="A47677" s="1" t="s">
        <v>4623</v>
      </c>
      <c r="B47677" s="1">
        <v>9</v>
      </c>
      <c r="C47677" s="6">
        <v>43833</v>
      </c>
      <c r="D47677" s="1">
        <v>418</v>
      </c>
      <c r="E47677">
        <f>VLOOKUP(D47677,Product!$A$2:$G$607,7)</f>
        <v>14</v>
      </c>
      <c r="F47677" s="1">
        <f>VLOOKUP(E47677,Subcategory!$A$2:$C$38,3)</f>
        <v>2</v>
      </c>
      <c r="G47677" s="1" t="str">
        <f>VLOOKUP(F47677,Category!$A$2:$B$5,2)</f>
        <v>Components</v>
      </c>
      <c r="H47677" s="1">
        <v>227</v>
      </c>
      <c r="I47677" s="1" t="str">
        <f>VLOOKUP(H47677,Reseller!$A$2:$D$702,4)</f>
        <v>Health Spa, Limited</v>
      </c>
      <c r="J47677" s="1">
        <f>VLOOKUP(H47677,Reseller!$A$2:$D$702,2)</f>
        <v>94</v>
      </c>
      <c r="K47677" s="1" t="str">
        <f>VLOOKUP(J47677,Geography!$A$2:$D$656,4)</f>
        <v>Canada</v>
      </c>
      <c r="L47677" s="1">
        <v>6</v>
      </c>
      <c r="M47677" s="1">
        <v>2</v>
      </c>
      <c r="N47677" s="10">
        <v>356.9</v>
      </c>
      <c r="O47677" s="10">
        <v>721.89</v>
      </c>
      <c r="P47677" s="10">
        <v>713.8</v>
      </c>
      <c r="Q47677" s="16">
        <v>-8.0900000000000318</v>
      </c>
      <c r="AA47677" t="str">
        <v>gen 20</v>
      </c>
      <c r="AB47677"/>
      <c r="AC47677"/>
      <c r="AD47677">
        <v>1</v>
      </c>
      <c r="AF47677">
        <v>2020</v>
      </c>
    </row>
    <row r="47678" spans="1:32" x14ac:dyDescent="0.25">
      <c r="A47678" s="1" t="s">
        <v>4623</v>
      </c>
      <c r="B47678" s="1">
        <v>10</v>
      </c>
      <c r="C47678" s="6">
        <v>43833</v>
      </c>
      <c r="D47678" s="1">
        <v>434</v>
      </c>
      <c r="E47678">
        <f>VLOOKUP(D47678,Product!$A$2:$G$607,7)</f>
        <v>14</v>
      </c>
      <c r="F47678" s="1">
        <f>VLOOKUP(E47678,Subcategory!$A$2:$C$38,3)</f>
        <v>2</v>
      </c>
      <c r="G47678" s="1" t="str">
        <f>VLOOKUP(F47678,Category!$A$2:$B$5,2)</f>
        <v>Components</v>
      </c>
      <c r="H47678" s="1">
        <v>227</v>
      </c>
      <c r="I47678" s="1" t="str">
        <f>VLOOKUP(H47678,Reseller!$A$2:$D$702,4)</f>
        <v>Health Spa, Limited</v>
      </c>
      <c r="J47678" s="1">
        <f>VLOOKUP(H47678,Reseller!$A$2:$D$702,2)</f>
        <v>94</v>
      </c>
      <c r="K47678" s="1" t="str">
        <f>VLOOKUP(J47678,Geography!$A$2:$D$656,4)</f>
        <v>Canada</v>
      </c>
      <c r="L47678" s="1">
        <v>6</v>
      </c>
      <c r="M47678" s="1">
        <v>2</v>
      </c>
      <c r="N47678" s="10">
        <v>356.9</v>
      </c>
      <c r="O47678" s="10">
        <v>721.89</v>
      </c>
      <c r="P47678" s="10">
        <v>713.8</v>
      </c>
      <c r="Q47678" s="16">
        <v>-8.0900000000000318</v>
      </c>
      <c r="AA47678" t="str">
        <v>gen 20</v>
      </c>
      <c r="AB47678"/>
      <c r="AC47678"/>
      <c r="AD47678">
        <v>1</v>
      </c>
      <c r="AF47678">
        <v>2020</v>
      </c>
    </row>
    <row r="47679" spans="1:32" x14ac:dyDescent="0.25">
      <c r="A47679" s="1" t="s">
        <v>4623</v>
      </c>
      <c r="B47679" s="1">
        <v>11</v>
      </c>
      <c r="C47679" s="6">
        <v>43833</v>
      </c>
      <c r="D47679" s="1">
        <v>436</v>
      </c>
      <c r="E47679">
        <f>VLOOKUP(D47679,Product!$A$2:$G$607,7)</f>
        <v>14</v>
      </c>
      <c r="F47679" s="1">
        <f>VLOOKUP(E47679,Subcategory!$A$2:$C$38,3)</f>
        <v>2</v>
      </c>
      <c r="G47679" s="1" t="str">
        <f>VLOOKUP(F47679,Category!$A$2:$B$5,2)</f>
        <v>Components</v>
      </c>
      <c r="H47679" s="1">
        <v>227</v>
      </c>
      <c r="I47679" s="1" t="str">
        <f>VLOOKUP(H47679,Reseller!$A$2:$D$702,4)</f>
        <v>Health Spa, Limited</v>
      </c>
      <c r="J47679" s="1">
        <f>VLOOKUP(H47679,Reseller!$A$2:$D$702,2)</f>
        <v>94</v>
      </c>
      <c r="K47679" s="1" t="str">
        <f>VLOOKUP(J47679,Geography!$A$2:$D$656,4)</f>
        <v>Canada</v>
      </c>
      <c r="L47679" s="1">
        <v>6</v>
      </c>
      <c r="M47679" s="1">
        <v>2</v>
      </c>
      <c r="N47679" s="10">
        <v>356.9</v>
      </c>
      <c r="O47679" s="10">
        <v>721.89</v>
      </c>
      <c r="P47679" s="10">
        <v>713.8</v>
      </c>
      <c r="Q47679" s="16">
        <v>-8.0900000000000318</v>
      </c>
      <c r="AA47679" t="str">
        <v>gen 20</v>
      </c>
      <c r="AB47679"/>
      <c r="AC47679"/>
      <c r="AD47679">
        <v>1</v>
      </c>
      <c r="AF47679">
        <v>2020</v>
      </c>
    </row>
    <row r="47680" spans="1:32" x14ac:dyDescent="0.25">
      <c r="A47680" s="1" t="s">
        <v>4623</v>
      </c>
      <c r="B47680" s="1">
        <v>12</v>
      </c>
      <c r="C47680" s="6">
        <v>43833</v>
      </c>
      <c r="D47680" s="1">
        <v>546</v>
      </c>
      <c r="E47680">
        <f>VLOOKUP(D47680,Product!$A$2:$G$607,7)</f>
        <v>13</v>
      </c>
      <c r="F47680" s="1">
        <f>VLOOKUP(E47680,Subcategory!$A$2:$C$38,3)</f>
        <v>2</v>
      </c>
      <c r="G47680" s="1" t="str">
        <f>VLOOKUP(F47680,Category!$A$2:$B$5,2)</f>
        <v>Components</v>
      </c>
      <c r="H47680" s="1">
        <v>227</v>
      </c>
      <c r="I47680" s="1" t="str">
        <f>VLOOKUP(H47680,Reseller!$A$2:$D$702,4)</f>
        <v>Health Spa, Limited</v>
      </c>
      <c r="J47680" s="1">
        <f>VLOOKUP(H47680,Reseller!$A$2:$D$702,2)</f>
        <v>94</v>
      </c>
      <c r="K47680" s="1" t="str">
        <f>VLOOKUP(J47680,Geography!$A$2:$D$656,4)</f>
        <v>Canada</v>
      </c>
      <c r="L47680" s="1">
        <v>6</v>
      </c>
      <c r="M47680" s="1">
        <v>4</v>
      </c>
      <c r="N47680" s="10">
        <v>37.25</v>
      </c>
      <c r="O47680" s="10">
        <v>110.27</v>
      </c>
      <c r="P47680" s="10">
        <v>149</v>
      </c>
      <c r="Q47680" s="16">
        <v>38.730000000000004</v>
      </c>
      <c r="AA47680" t="str">
        <v>gen 20</v>
      </c>
      <c r="AB47680"/>
      <c r="AC47680"/>
      <c r="AD47680">
        <v>1</v>
      </c>
      <c r="AF47680">
        <v>2020</v>
      </c>
    </row>
    <row r="47681" spans="1:32" x14ac:dyDescent="0.25">
      <c r="A47681" s="1" t="s">
        <v>4623</v>
      </c>
      <c r="B47681" s="1">
        <v>13</v>
      </c>
      <c r="C47681" s="6">
        <v>43833</v>
      </c>
      <c r="D47681" s="1">
        <v>547</v>
      </c>
      <c r="E47681">
        <f>VLOOKUP(D47681,Product!$A$2:$G$607,7)</f>
        <v>13</v>
      </c>
      <c r="F47681" s="1">
        <f>VLOOKUP(E47681,Subcategory!$A$2:$C$38,3)</f>
        <v>2</v>
      </c>
      <c r="G47681" s="1" t="str">
        <f>VLOOKUP(F47681,Category!$A$2:$B$5,2)</f>
        <v>Components</v>
      </c>
      <c r="H47681" s="1">
        <v>227</v>
      </c>
      <c r="I47681" s="1" t="str">
        <f>VLOOKUP(H47681,Reseller!$A$2:$D$702,4)</f>
        <v>Health Spa, Limited</v>
      </c>
      <c r="J47681" s="1">
        <f>VLOOKUP(H47681,Reseller!$A$2:$D$702,2)</f>
        <v>94</v>
      </c>
      <c r="K47681" s="1" t="str">
        <f>VLOOKUP(J47681,Geography!$A$2:$D$656,4)</f>
        <v>Canada</v>
      </c>
      <c r="L47681" s="1">
        <v>6</v>
      </c>
      <c r="M47681" s="1">
        <v>2</v>
      </c>
      <c r="N47681" s="10">
        <v>48.59</v>
      </c>
      <c r="O47681" s="10">
        <v>71.92</v>
      </c>
      <c r="P47681" s="10">
        <v>97.18</v>
      </c>
      <c r="Q47681" s="16">
        <v>25.260000000000005</v>
      </c>
      <c r="AA47681" t="str">
        <v>gen 20</v>
      </c>
      <c r="AB47681"/>
      <c r="AC47681"/>
      <c r="AD47681">
        <v>1</v>
      </c>
      <c r="AF47681">
        <v>2020</v>
      </c>
    </row>
    <row r="47682" spans="1:32" x14ac:dyDescent="0.25">
      <c r="A47682" s="1" t="s">
        <v>4623</v>
      </c>
      <c r="B47682" s="1">
        <v>14</v>
      </c>
      <c r="C47682" s="6">
        <v>43833</v>
      </c>
      <c r="D47682" s="1">
        <v>384</v>
      </c>
      <c r="E47682">
        <f>VLOOKUP(D47682,Product!$A$2:$G$607,7)</f>
        <v>2</v>
      </c>
      <c r="F47682" s="1">
        <f>VLOOKUP(E47682,Subcategory!$A$2:$C$38,3)</f>
        <v>1</v>
      </c>
      <c r="G47682" s="1" t="str">
        <f>VLOOKUP(F47682,Category!$A$2:$B$5,2)</f>
        <v>Bikes</v>
      </c>
      <c r="H47682" s="1">
        <v>227</v>
      </c>
      <c r="I47682" s="1" t="str">
        <f>VLOOKUP(H47682,Reseller!$A$2:$D$702,4)</f>
        <v>Health Spa, Limited</v>
      </c>
      <c r="J47682" s="1">
        <f>VLOOKUP(H47682,Reseller!$A$2:$D$702,2)</f>
        <v>94</v>
      </c>
      <c r="K47682" s="1" t="str">
        <f>VLOOKUP(J47682,Geography!$A$2:$D$656,4)</f>
        <v>Canada</v>
      </c>
      <c r="L47682" s="1">
        <v>6</v>
      </c>
      <c r="M47682" s="1">
        <v>4</v>
      </c>
      <c r="N47682" s="10">
        <v>672.29</v>
      </c>
      <c r="O47682" s="10">
        <v>2852.32</v>
      </c>
      <c r="P47682" s="10">
        <v>2689.16</v>
      </c>
      <c r="Q47682" s="16">
        <v>-163.16000000000031</v>
      </c>
      <c r="AA47682" t="str">
        <v>gen 20</v>
      </c>
      <c r="AB47682"/>
      <c r="AC47682"/>
      <c r="AD47682">
        <v>1</v>
      </c>
      <c r="AF47682">
        <v>2020</v>
      </c>
    </row>
    <row r="47683" spans="1:32" x14ac:dyDescent="0.25">
      <c r="A47683" s="1" t="s">
        <v>4623</v>
      </c>
      <c r="B47683" s="1">
        <v>15</v>
      </c>
      <c r="C47683" s="6">
        <v>43833</v>
      </c>
      <c r="D47683" s="1">
        <v>583</v>
      </c>
      <c r="E47683">
        <f>VLOOKUP(D47683,Product!$A$2:$G$607,7)</f>
        <v>2</v>
      </c>
      <c r="F47683" s="1">
        <f>VLOOKUP(E47683,Subcategory!$A$2:$C$38,3)</f>
        <v>1</v>
      </c>
      <c r="G47683" s="1" t="str">
        <f>VLOOKUP(F47683,Category!$A$2:$B$5,2)</f>
        <v>Bikes</v>
      </c>
      <c r="H47683" s="1">
        <v>227</v>
      </c>
      <c r="I47683" s="1" t="str">
        <f>VLOOKUP(H47683,Reseller!$A$2:$D$702,4)</f>
        <v>Health Spa, Limited</v>
      </c>
      <c r="J47683" s="1">
        <f>VLOOKUP(H47683,Reseller!$A$2:$D$702,2)</f>
        <v>94</v>
      </c>
      <c r="K47683" s="1" t="str">
        <f>VLOOKUP(J47683,Geography!$A$2:$D$656,4)</f>
        <v>Canada</v>
      </c>
      <c r="L47683" s="1">
        <v>6</v>
      </c>
      <c r="M47683" s="1">
        <v>5</v>
      </c>
      <c r="N47683" s="10">
        <v>1020.59</v>
      </c>
      <c r="O47683" s="10">
        <v>5412.55</v>
      </c>
      <c r="P47683" s="10">
        <v>5102.95</v>
      </c>
      <c r="Q47683" s="16">
        <v>-309.60000000000036</v>
      </c>
      <c r="AA47683" t="str">
        <v>gen 20</v>
      </c>
      <c r="AB47683"/>
      <c r="AC47683"/>
      <c r="AD47683">
        <v>1</v>
      </c>
      <c r="AF47683">
        <v>2020</v>
      </c>
    </row>
    <row r="47684" spans="1:32" x14ac:dyDescent="0.25">
      <c r="A47684" s="1" t="s">
        <v>4623</v>
      </c>
      <c r="B47684" s="1">
        <v>16</v>
      </c>
      <c r="C47684" s="6">
        <v>43833</v>
      </c>
      <c r="D47684" s="1">
        <v>382</v>
      </c>
      <c r="E47684">
        <f>VLOOKUP(D47684,Product!$A$2:$G$607,7)</f>
        <v>2</v>
      </c>
      <c r="F47684" s="1">
        <f>VLOOKUP(E47684,Subcategory!$A$2:$C$38,3)</f>
        <v>1</v>
      </c>
      <c r="G47684" s="1" t="str">
        <f>VLOOKUP(F47684,Category!$A$2:$B$5,2)</f>
        <v>Bikes</v>
      </c>
      <c r="H47684" s="1">
        <v>227</v>
      </c>
      <c r="I47684" s="1" t="str">
        <f>VLOOKUP(H47684,Reseller!$A$2:$D$702,4)</f>
        <v>Health Spa, Limited</v>
      </c>
      <c r="J47684" s="1">
        <f>VLOOKUP(H47684,Reseller!$A$2:$D$702,2)</f>
        <v>94</v>
      </c>
      <c r="K47684" s="1" t="str">
        <f>VLOOKUP(J47684,Geography!$A$2:$D$656,4)</f>
        <v>Canada</v>
      </c>
      <c r="L47684" s="1">
        <v>6</v>
      </c>
      <c r="M47684" s="1">
        <v>4</v>
      </c>
      <c r="N47684" s="10">
        <v>672.29</v>
      </c>
      <c r="O47684" s="10">
        <v>2852.32</v>
      </c>
      <c r="P47684" s="10">
        <v>2689.16</v>
      </c>
      <c r="Q47684" s="16">
        <v>-163.16000000000031</v>
      </c>
      <c r="AA47684" t="str">
        <v>gen 20</v>
      </c>
      <c r="AB47684"/>
      <c r="AC47684"/>
      <c r="AD47684">
        <v>1</v>
      </c>
      <c r="AF47684">
        <v>2020</v>
      </c>
    </row>
    <row r="47685" spans="1:32" x14ac:dyDescent="0.25">
      <c r="A47685" s="1" t="s">
        <v>4623</v>
      </c>
      <c r="B47685" s="1">
        <v>17</v>
      </c>
      <c r="C47685" s="6">
        <v>43833</v>
      </c>
      <c r="D47685" s="1">
        <v>580</v>
      </c>
      <c r="E47685">
        <f>VLOOKUP(D47685,Product!$A$2:$G$607,7)</f>
        <v>2</v>
      </c>
      <c r="F47685" s="1">
        <f>VLOOKUP(E47685,Subcategory!$A$2:$C$38,3)</f>
        <v>1</v>
      </c>
      <c r="G47685" s="1" t="str">
        <f>VLOOKUP(F47685,Category!$A$2:$B$5,2)</f>
        <v>Bikes</v>
      </c>
      <c r="H47685" s="1">
        <v>227</v>
      </c>
      <c r="I47685" s="1" t="str">
        <f>VLOOKUP(H47685,Reseller!$A$2:$D$702,4)</f>
        <v>Health Spa, Limited</v>
      </c>
      <c r="J47685" s="1">
        <f>VLOOKUP(H47685,Reseller!$A$2:$D$702,2)</f>
        <v>94</v>
      </c>
      <c r="K47685" s="1" t="str">
        <f>VLOOKUP(J47685,Geography!$A$2:$D$656,4)</f>
        <v>Canada</v>
      </c>
      <c r="L47685" s="1">
        <v>6</v>
      </c>
      <c r="M47685" s="1">
        <v>10</v>
      </c>
      <c r="N47685" s="10">
        <v>1020.59</v>
      </c>
      <c r="O47685" s="10">
        <v>10825.1</v>
      </c>
      <c r="P47685" s="10">
        <v>10205.9</v>
      </c>
      <c r="Q47685" s="16">
        <v>-619.20000000000073</v>
      </c>
      <c r="AA47685" t="str">
        <v>gen 20</v>
      </c>
      <c r="AB47685"/>
      <c r="AC47685"/>
      <c r="AD47685">
        <v>1</v>
      </c>
      <c r="AF47685">
        <v>2020</v>
      </c>
    </row>
    <row r="47686" spans="1:32" x14ac:dyDescent="0.25">
      <c r="A47686" s="1" t="s">
        <v>4623</v>
      </c>
      <c r="B47686" s="1">
        <v>18</v>
      </c>
      <c r="C47686" s="6">
        <v>43833</v>
      </c>
      <c r="D47686" s="1">
        <v>482</v>
      </c>
      <c r="E47686">
        <f>VLOOKUP(D47686,Product!$A$2:$G$607,7)</f>
        <v>23</v>
      </c>
      <c r="F47686" s="1">
        <f>VLOOKUP(E47686,Subcategory!$A$2:$C$38,3)</f>
        <v>3</v>
      </c>
      <c r="G47686" s="1" t="str">
        <f>VLOOKUP(F47686,Category!$A$2:$B$5,2)</f>
        <v>Clothing</v>
      </c>
      <c r="H47686" s="1">
        <v>227</v>
      </c>
      <c r="I47686" s="1" t="str">
        <f>VLOOKUP(H47686,Reseller!$A$2:$D$702,4)</f>
        <v>Health Spa, Limited</v>
      </c>
      <c r="J47686" s="1">
        <f>VLOOKUP(H47686,Reseller!$A$2:$D$702,2)</f>
        <v>94</v>
      </c>
      <c r="K47686" s="1" t="str">
        <f>VLOOKUP(J47686,Geography!$A$2:$D$656,4)</f>
        <v>Canada</v>
      </c>
      <c r="L47686" s="1">
        <v>6</v>
      </c>
      <c r="M47686" s="1">
        <v>2</v>
      </c>
      <c r="N47686" s="10">
        <v>5.39</v>
      </c>
      <c r="O47686" s="10">
        <v>6.72</v>
      </c>
      <c r="P47686" s="10">
        <v>10.78</v>
      </c>
      <c r="Q47686" s="16">
        <v>4.0599999999999996</v>
      </c>
      <c r="AA47686" t="str">
        <v>gen 20</v>
      </c>
      <c r="AB47686"/>
      <c r="AC47686"/>
      <c r="AD47686">
        <v>1</v>
      </c>
      <c r="AF47686">
        <v>2020</v>
      </c>
    </row>
    <row r="47687" spans="1:32" x14ac:dyDescent="0.25">
      <c r="A47687" s="1" t="s">
        <v>4623</v>
      </c>
      <c r="B47687" s="1">
        <v>19</v>
      </c>
      <c r="C47687" s="6">
        <v>43833</v>
      </c>
      <c r="D47687" s="1">
        <v>606</v>
      </c>
      <c r="E47687">
        <f>VLOOKUP(D47687,Product!$A$2:$G$607,7)</f>
        <v>2</v>
      </c>
      <c r="F47687" s="1">
        <f>VLOOKUP(E47687,Subcategory!$A$2:$C$38,3)</f>
        <v>1</v>
      </c>
      <c r="G47687" s="1" t="str">
        <f>VLOOKUP(F47687,Category!$A$2:$B$5,2)</f>
        <v>Bikes</v>
      </c>
      <c r="H47687" s="1">
        <v>227</v>
      </c>
      <c r="I47687" s="1" t="str">
        <f>VLOOKUP(H47687,Reseller!$A$2:$D$702,4)</f>
        <v>Health Spa, Limited</v>
      </c>
      <c r="J47687" s="1">
        <f>VLOOKUP(H47687,Reseller!$A$2:$D$702,2)</f>
        <v>94</v>
      </c>
      <c r="K47687" s="1" t="str">
        <f>VLOOKUP(J47687,Geography!$A$2:$D$656,4)</f>
        <v>Canada</v>
      </c>
      <c r="L47687" s="1">
        <v>6</v>
      </c>
      <c r="M47687" s="1">
        <v>1</v>
      </c>
      <c r="N47687" s="10">
        <v>323.99</v>
      </c>
      <c r="O47687" s="10">
        <v>343.65</v>
      </c>
      <c r="P47687" s="10">
        <v>323.99</v>
      </c>
      <c r="Q47687" s="16">
        <v>-19.659999999999968</v>
      </c>
      <c r="AA47687" t="str">
        <v>gen 20</v>
      </c>
      <c r="AB47687"/>
      <c r="AC47687"/>
      <c r="AD47687">
        <v>1</v>
      </c>
      <c r="AF47687">
        <v>2020</v>
      </c>
    </row>
    <row r="47688" spans="1:32" x14ac:dyDescent="0.25">
      <c r="A47688" s="1" t="s">
        <v>4623</v>
      </c>
      <c r="B47688" s="1">
        <v>20</v>
      </c>
      <c r="C47688" s="6">
        <v>43833</v>
      </c>
      <c r="D47688" s="1">
        <v>584</v>
      </c>
      <c r="E47688">
        <f>VLOOKUP(D47688,Product!$A$2:$G$607,7)</f>
        <v>2</v>
      </c>
      <c r="F47688" s="1">
        <f>VLOOKUP(E47688,Subcategory!$A$2:$C$38,3)</f>
        <v>1</v>
      </c>
      <c r="G47688" s="1" t="str">
        <f>VLOOKUP(F47688,Category!$A$2:$B$5,2)</f>
        <v>Bikes</v>
      </c>
      <c r="H47688" s="1">
        <v>227</v>
      </c>
      <c r="I47688" s="1" t="str">
        <f>VLOOKUP(H47688,Reseller!$A$2:$D$702,4)</f>
        <v>Health Spa, Limited</v>
      </c>
      <c r="J47688" s="1">
        <f>VLOOKUP(H47688,Reseller!$A$2:$D$702,2)</f>
        <v>94</v>
      </c>
      <c r="K47688" s="1" t="str">
        <f>VLOOKUP(J47688,Geography!$A$2:$D$656,4)</f>
        <v>Canada</v>
      </c>
      <c r="L47688" s="1">
        <v>6</v>
      </c>
      <c r="M47688" s="1">
        <v>1</v>
      </c>
      <c r="N47688" s="10">
        <v>323.99</v>
      </c>
      <c r="O47688" s="10">
        <v>343.65</v>
      </c>
      <c r="P47688" s="10">
        <v>323.99</v>
      </c>
      <c r="Q47688" s="16">
        <v>-19.659999999999968</v>
      </c>
      <c r="AA47688" t="str">
        <v>gen 20</v>
      </c>
      <c r="AB47688"/>
      <c r="AC47688"/>
      <c r="AD47688">
        <v>1</v>
      </c>
      <c r="AF47688">
        <v>2020</v>
      </c>
    </row>
    <row r="47689" spans="1:32" x14ac:dyDescent="0.25">
      <c r="A47689" s="1" t="s">
        <v>4624</v>
      </c>
      <c r="B47689" s="1">
        <v>1</v>
      </c>
      <c r="C47689" s="6">
        <v>43834</v>
      </c>
      <c r="D47689" s="1">
        <v>577</v>
      </c>
      <c r="E47689">
        <f>VLOOKUP(D47689,Product!$A$2:$G$607,7)</f>
        <v>3</v>
      </c>
      <c r="F47689" s="1">
        <f>VLOOKUP(E47689,Subcategory!$A$2:$C$38,3)</f>
        <v>1</v>
      </c>
      <c r="G47689" s="1" t="str">
        <f>VLOOKUP(F47689,Category!$A$2:$B$5,2)</f>
        <v>Bikes</v>
      </c>
      <c r="H47689" s="1">
        <v>429</v>
      </c>
      <c r="I47689" s="1" t="str">
        <f>VLOOKUP(H47689,Reseller!$A$2:$D$702,4)</f>
        <v>Unusual Bicycle Company</v>
      </c>
      <c r="J47689" s="1">
        <f>VLOOKUP(H47689,Reseller!$A$2:$D$702,2)</f>
        <v>15</v>
      </c>
      <c r="K47689" s="1" t="str">
        <f>VLOOKUP(J47689,Geography!$A$2:$D$656,4)</f>
        <v>Australia</v>
      </c>
      <c r="L47689" s="1">
        <v>9</v>
      </c>
      <c r="M47689" s="1">
        <v>2</v>
      </c>
      <c r="N47689" s="10">
        <v>728.91</v>
      </c>
      <c r="O47689" s="10">
        <v>1510.3</v>
      </c>
      <c r="P47689" s="10">
        <v>1457.82</v>
      </c>
      <c r="Q47689" s="16">
        <v>-52.480000000000018</v>
      </c>
      <c r="AA47689" t="str">
        <v>gen 20</v>
      </c>
      <c r="AB47689"/>
      <c r="AC47689"/>
      <c r="AD47689">
        <v>1</v>
      </c>
      <c r="AF47689">
        <v>2020</v>
      </c>
    </row>
    <row r="47690" spans="1:32" x14ac:dyDescent="0.25">
      <c r="A47690" s="1" t="s">
        <v>4624</v>
      </c>
      <c r="B47690" s="1">
        <v>2</v>
      </c>
      <c r="C47690" s="6">
        <v>43834</v>
      </c>
      <c r="D47690" s="1">
        <v>574</v>
      </c>
      <c r="E47690">
        <f>VLOOKUP(D47690,Product!$A$2:$G$607,7)</f>
        <v>3</v>
      </c>
      <c r="F47690" s="1">
        <f>VLOOKUP(E47690,Subcategory!$A$2:$C$38,3)</f>
        <v>1</v>
      </c>
      <c r="G47690" s="1" t="str">
        <f>VLOOKUP(F47690,Category!$A$2:$B$5,2)</f>
        <v>Bikes</v>
      </c>
      <c r="H47690" s="1">
        <v>429</v>
      </c>
      <c r="I47690" s="1" t="str">
        <f>VLOOKUP(H47690,Reseller!$A$2:$D$702,4)</f>
        <v>Unusual Bicycle Company</v>
      </c>
      <c r="J47690" s="1">
        <f>VLOOKUP(H47690,Reseller!$A$2:$D$702,2)</f>
        <v>15</v>
      </c>
      <c r="K47690" s="1" t="str">
        <f>VLOOKUP(J47690,Geography!$A$2:$D$656,4)</f>
        <v>Australia</v>
      </c>
      <c r="L47690" s="1">
        <v>9</v>
      </c>
      <c r="M47690" s="1">
        <v>1</v>
      </c>
      <c r="N47690" s="10">
        <v>1430.44</v>
      </c>
      <c r="O47690" s="10">
        <v>1481.94</v>
      </c>
      <c r="P47690" s="10">
        <v>1430.44</v>
      </c>
      <c r="Q47690" s="16">
        <v>-51.5</v>
      </c>
      <c r="AA47690" t="str">
        <v>gen 20</v>
      </c>
      <c r="AB47690"/>
      <c r="AC47690"/>
      <c r="AD47690">
        <v>1</v>
      </c>
      <c r="AF47690">
        <v>2020</v>
      </c>
    </row>
    <row r="47691" spans="1:32" x14ac:dyDescent="0.25">
      <c r="A47691" s="1" t="s">
        <v>4624</v>
      </c>
      <c r="B47691" s="1">
        <v>3</v>
      </c>
      <c r="C47691" s="6">
        <v>43834</v>
      </c>
      <c r="D47691" s="1">
        <v>496</v>
      </c>
      <c r="E47691">
        <f>VLOOKUP(D47691,Product!$A$2:$G$607,7)</f>
        <v>16</v>
      </c>
      <c r="F47691" s="1">
        <f>VLOOKUP(E47691,Subcategory!$A$2:$C$38,3)</f>
        <v>2</v>
      </c>
      <c r="G47691" s="1" t="str">
        <f>VLOOKUP(F47691,Category!$A$2:$B$5,2)</f>
        <v>Components</v>
      </c>
      <c r="H47691" s="1">
        <v>429</v>
      </c>
      <c r="I47691" s="1" t="str">
        <f>VLOOKUP(H47691,Reseller!$A$2:$D$702,4)</f>
        <v>Unusual Bicycle Company</v>
      </c>
      <c r="J47691" s="1">
        <f>VLOOKUP(H47691,Reseller!$A$2:$D$702,2)</f>
        <v>15</v>
      </c>
      <c r="K47691" s="1" t="str">
        <f>VLOOKUP(J47691,Geography!$A$2:$D$656,4)</f>
        <v>Australia</v>
      </c>
      <c r="L47691" s="1">
        <v>9</v>
      </c>
      <c r="M47691" s="1">
        <v>1</v>
      </c>
      <c r="N47691" s="10">
        <v>602.35</v>
      </c>
      <c r="O47691" s="10">
        <v>601.74</v>
      </c>
      <c r="P47691" s="10">
        <v>602.35</v>
      </c>
      <c r="Q47691" s="16">
        <v>0.61000000000001364</v>
      </c>
      <c r="AA47691" t="str">
        <v>gen 20</v>
      </c>
      <c r="AB47691"/>
      <c r="AC47691"/>
      <c r="AD47691">
        <v>1</v>
      </c>
      <c r="AF47691">
        <v>2020</v>
      </c>
    </row>
    <row r="47692" spans="1:32" x14ac:dyDescent="0.25">
      <c r="A47692" s="1" t="s">
        <v>4625</v>
      </c>
      <c r="B47692" s="1">
        <v>1</v>
      </c>
      <c r="C47692" s="6">
        <v>43834</v>
      </c>
      <c r="D47692" s="1">
        <v>355</v>
      </c>
      <c r="E47692">
        <f>VLOOKUP(D47692,Product!$A$2:$G$607,7)</f>
        <v>1</v>
      </c>
      <c r="F47692" s="1">
        <f>VLOOKUP(E47692,Subcategory!$A$2:$C$38,3)</f>
        <v>1</v>
      </c>
      <c r="G47692" s="1" t="str">
        <f>VLOOKUP(F47692,Category!$A$2:$B$5,2)</f>
        <v>Bikes</v>
      </c>
      <c r="H47692" s="1">
        <v>125</v>
      </c>
      <c r="I47692" s="1" t="str">
        <f>VLOOKUP(H47692,Reseller!$A$2:$D$702,4)</f>
        <v>Immediate Repair Shop</v>
      </c>
      <c r="J47692" s="1">
        <f>VLOOKUP(H47692,Reseller!$A$2:$D$702,2)</f>
        <v>398</v>
      </c>
      <c r="K47692" s="1" t="str">
        <f>VLOOKUP(J47692,Geography!$A$2:$D$656,4)</f>
        <v>United States</v>
      </c>
      <c r="L47692" s="1">
        <v>2</v>
      </c>
      <c r="M47692" s="1">
        <v>2</v>
      </c>
      <c r="N47692" s="10">
        <v>1391.99</v>
      </c>
      <c r="O47692" s="10">
        <v>2531.2399999999998</v>
      </c>
      <c r="P47692" s="10">
        <v>2783.98</v>
      </c>
      <c r="Q47692" s="16">
        <v>252.74000000000024</v>
      </c>
      <c r="AA47692" t="str">
        <v>gen 20</v>
      </c>
      <c r="AB47692"/>
      <c r="AC47692"/>
      <c r="AD47692">
        <v>1</v>
      </c>
      <c r="AF47692">
        <v>2020</v>
      </c>
    </row>
    <row r="47693" spans="1:32" x14ac:dyDescent="0.25">
      <c r="A47693" s="1" t="s">
        <v>4625</v>
      </c>
      <c r="B47693" s="1">
        <v>2</v>
      </c>
      <c r="C47693" s="6">
        <v>43834</v>
      </c>
      <c r="D47693" s="1">
        <v>400</v>
      </c>
      <c r="E47693">
        <f>VLOOKUP(D47693,Product!$A$2:$G$607,7)</f>
        <v>4</v>
      </c>
      <c r="F47693" s="1">
        <f>VLOOKUP(E47693,Subcategory!$A$2:$C$38,3)</f>
        <v>2</v>
      </c>
      <c r="G47693" s="1" t="str">
        <f>VLOOKUP(F47693,Category!$A$2:$B$5,2)</f>
        <v>Components</v>
      </c>
      <c r="H47693" s="1">
        <v>125</v>
      </c>
      <c r="I47693" s="1" t="str">
        <f>VLOOKUP(H47693,Reseller!$A$2:$D$702,4)</f>
        <v>Immediate Repair Shop</v>
      </c>
      <c r="J47693" s="1">
        <f>VLOOKUP(H47693,Reseller!$A$2:$D$702,2)</f>
        <v>398</v>
      </c>
      <c r="K47693" s="1" t="str">
        <f>VLOOKUP(J47693,Geography!$A$2:$D$656,4)</f>
        <v>United States</v>
      </c>
      <c r="L47693" s="1">
        <v>2</v>
      </c>
      <c r="M47693" s="1">
        <v>2</v>
      </c>
      <c r="N47693" s="10">
        <v>37.15</v>
      </c>
      <c r="O47693" s="10">
        <v>54.99</v>
      </c>
      <c r="P47693" s="10">
        <v>74.3</v>
      </c>
      <c r="Q47693" s="16">
        <v>19.309999999999995</v>
      </c>
      <c r="AA47693" t="str">
        <v>gen 20</v>
      </c>
      <c r="AB47693"/>
      <c r="AC47693"/>
      <c r="AD47693">
        <v>1</v>
      </c>
      <c r="AF47693">
        <v>2020</v>
      </c>
    </row>
    <row r="47694" spans="1:32" x14ac:dyDescent="0.25">
      <c r="A47694" s="1" t="s">
        <v>4625</v>
      </c>
      <c r="B47694" s="1">
        <v>3</v>
      </c>
      <c r="C47694" s="6">
        <v>43834</v>
      </c>
      <c r="D47694" s="1">
        <v>363</v>
      </c>
      <c r="E47694">
        <f>VLOOKUP(D47694,Product!$A$2:$G$607,7)</f>
        <v>1</v>
      </c>
      <c r="F47694" s="1">
        <f>VLOOKUP(E47694,Subcategory!$A$2:$C$38,3)</f>
        <v>1</v>
      </c>
      <c r="G47694" s="1" t="str">
        <f>VLOOKUP(F47694,Category!$A$2:$B$5,2)</f>
        <v>Bikes</v>
      </c>
      <c r="H47694" s="1">
        <v>125</v>
      </c>
      <c r="I47694" s="1" t="str">
        <f>VLOOKUP(H47694,Reseller!$A$2:$D$702,4)</f>
        <v>Immediate Repair Shop</v>
      </c>
      <c r="J47694" s="1">
        <f>VLOOKUP(H47694,Reseller!$A$2:$D$702,2)</f>
        <v>398</v>
      </c>
      <c r="K47694" s="1" t="str">
        <f>VLOOKUP(J47694,Geography!$A$2:$D$656,4)</f>
        <v>United States</v>
      </c>
      <c r="L47694" s="1">
        <v>2</v>
      </c>
      <c r="M47694" s="1">
        <v>1</v>
      </c>
      <c r="N47694" s="10">
        <v>1376.99</v>
      </c>
      <c r="O47694" s="10">
        <v>1251.98</v>
      </c>
      <c r="P47694" s="10">
        <v>1376.99</v>
      </c>
      <c r="Q47694" s="16">
        <v>125.00999999999999</v>
      </c>
      <c r="AA47694" t="str">
        <v>gen 20</v>
      </c>
      <c r="AB47694"/>
      <c r="AC47694"/>
      <c r="AD47694">
        <v>1</v>
      </c>
      <c r="AF47694">
        <v>2020</v>
      </c>
    </row>
    <row r="47695" spans="1:32" x14ac:dyDescent="0.25">
      <c r="A47695" s="1" t="s">
        <v>4625</v>
      </c>
      <c r="B47695" s="1">
        <v>4</v>
      </c>
      <c r="C47695" s="6">
        <v>43834</v>
      </c>
      <c r="D47695" s="1">
        <v>597</v>
      </c>
      <c r="E47695">
        <f>VLOOKUP(D47695,Product!$A$2:$G$607,7)</f>
        <v>1</v>
      </c>
      <c r="F47695" s="1">
        <f>VLOOKUP(E47695,Subcategory!$A$2:$C$38,3)</f>
        <v>1</v>
      </c>
      <c r="G47695" s="1" t="str">
        <f>VLOOKUP(F47695,Category!$A$2:$B$5,2)</f>
        <v>Bikes</v>
      </c>
      <c r="H47695" s="1">
        <v>125</v>
      </c>
      <c r="I47695" s="1" t="str">
        <f>VLOOKUP(H47695,Reseller!$A$2:$D$702,4)</f>
        <v>Immediate Repair Shop</v>
      </c>
      <c r="J47695" s="1">
        <f>VLOOKUP(H47695,Reseller!$A$2:$D$702,2)</f>
        <v>398</v>
      </c>
      <c r="K47695" s="1" t="str">
        <f>VLOOKUP(J47695,Geography!$A$2:$D$656,4)</f>
        <v>United States</v>
      </c>
      <c r="L47695" s="1">
        <v>2</v>
      </c>
      <c r="M47695" s="1">
        <v>2</v>
      </c>
      <c r="N47695" s="10">
        <v>323.99</v>
      </c>
      <c r="O47695" s="10">
        <v>589.16</v>
      </c>
      <c r="P47695" s="10">
        <v>647.98</v>
      </c>
      <c r="Q47695" s="16">
        <v>58.82000000000005</v>
      </c>
      <c r="AA47695" t="str">
        <v>gen 20</v>
      </c>
      <c r="AB47695"/>
      <c r="AC47695"/>
      <c r="AD47695">
        <v>1</v>
      </c>
      <c r="AF47695">
        <v>2020</v>
      </c>
    </row>
    <row r="47696" spans="1:32" x14ac:dyDescent="0.25">
      <c r="A47696" s="1" t="s">
        <v>4625</v>
      </c>
      <c r="B47696" s="1">
        <v>5</v>
      </c>
      <c r="C47696" s="6">
        <v>43834</v>
      </c>
      <c r="D47696" s="1">
        <v>595</v>
      </c>
      <c r="E47696">
        <f>VLOOKUP(D47696,Product!$A$2:$G$607,7)</f>
        <v>1</v>
      </c>
      <c r="F47696" s="1">
        <f>VLOOKUP(E47696,Subcategory!$A$2:$C$38,3)</f>
        <v>1</v>
      </c>
      <c r="G47696" s="1" t="str">
        <f>VLOOKUP(F47696,Category!$A$2:$B$5,2)</f>
        <v>Bikes</v>
      </c>
      <c r="H47696" s="1">
        <v>125</v>
      </c>
      <c r="I47696" s="1" t="str">
        <f>VLOOKUP(H47696,Reseller!$A$2:$D$702,4)</f>
        <v>Immediate Repair Shop</v>
      </c>
      <c r="J47696" s="1">
        <f>VLOOKUP(H47696,Reseller!$A$2:$D$702,2)</f>
        <v>398</v>
      </c>
      <c r="K47696" s="1" t="str">
        <f>VLOOKUP(J47696,Geography!$A$2:$D$656,4)</f>
        <v>United States</v>
      </c>
      <c r="L47696" s="1">
        <v>2</v>
      </c>
      <c r="M47696" s="1">
        <v>2</v>
      </c>
      <c r="N47696" s="10">
        <v>338.99</v>
      </c>
      <c r="O47696" s="10">
        <v>616.44000000000005</v>
      </c>
      <c r="P47696" s="10">
        <v>677.98</v>
      </c>
      <c r="Q47696" s="16">
        <v>61.539999999999964</v>
      </c>
      <c r="AA47696" t="str">
        <v>gen 20</v>
      </c>
      <c r="AB47696"/>
      <c r="AC47696"/>
      <c r="AD47696">
        <v>1</v>
      </c>
      <c r="AF47696">
        <v>2020</v>
      </c>
    </row>
    <row r="47697" spans="1:32" x14ac:dyDescent="0.25">
      <c r="A47697" s="1" t="s">
        <v>4625</v>
      </c>
      <c r="B47697" s="1">
        <v>6</v>
      </c>
      <c r="C47697" s="6">
        <v>43834</v>
      </c>
      <c r="D47697" s="1">
        <v>596</v>
      </c>
      <c r="E47697">
        <f>VLOOKUP(D47697,Product!$A$2:$G$607,7)</f>
        <v>1</v>
      </c>
      <c r="F47697" s="1">
        <f>VLOOKUP(E47697,Subcategory!$A$2:$C$38,3)</f>
        <v>1</v>
      </c>
      <c r="G47697" s="1" t="str">
        <f>VLOOKUP(F47697,Category!$A$2:$B$5,2)</f>
        <v>Bikes</v>
      </c>
      <c r="H47697" s="1">
        <v>125</v>
      </c>
      <c r="I47697" s="1" t="str">
        <f>VLOOKUP(H47697,Reseller!$A$2:$D$702,4)</f>
        <v>Immediate Repair Shop</v>
      </c>
      <c r="J47697" s="1">
        <f>VLOOKUP(H47697,Reseller!$A$2:$D$702,2)</f>
        <v>398</v>
      </c>
      <c r="K47697" s="1" t="str">
        <f>VLOOKUP(J47697,Geography!$A$2:$D$656,4)</f>
        <v>United States</v>
      </c>
      <c r="L47697" s="1">
        <v>2</v>
      </c>
      <c r="M47697" s="1">
        <v>2</v>
      </c>
      <c r="N47697" s="10">
        <v>323.99</v>
      </c>
      <c r="O47697" s="10">
        <v>589.16</v>
      </c>
      <c r="P47697" s="10">
        <v>647.98</v>
      </c>
      <c r="Q47697" s="16">
        <v>58.82000000000005</v>
      </c>
      <c r="AA47697" t="str">
        <v>gen 20</v>
      </c>
      <c r="AB47697"/>
      <c r="AC47697"/>
      <c r="AD47697">
        <v>1</v>
      </c>
      <c r="AF47697">
        <v>2020</v>
      </c>
    </row>
    <row r="47698" spans="1:32" x14ac:dyDescent="0.25">
      <c r="A47698" s="1" t="s">
        <v>4625</v>
      </c>
      <c r="B47698" s="1">
        <v>7</v>
      </c>
      <c r="C47698" s="6">
        <v>43834</v>
      </c>
      <c r="D47698" s="1">
        <v>475</v>
      </c>
      <c r="E47698">
        <f>VLOOKUP(D47698,Product!$A$2:$G$607,7)</f>
        <v>22</v>
      </c>
      <c r="F47698" s="1">
        <f>VLOOKUP(E47698,Subcategory!$A$2:$C$38,3)</f>
        <v>3</v>
      </c>
      <c r="G47698" s="1" t="str">
        <f>VLOOKUP(F47698,Category!$A$2:$B$5,2)</f>
        <v>Clothing</v>
      </c>
      <c r="H47698" s="1">
        <v>125</v>
      </c>
      <c r="I47698" s="1" t="str">
        <f>VLOOKUP(H47698,Reseller!$A$2:$D$702,4)</f>
        <v>Immediate Repair Shop</v>
      </c>
      <c r="J47698" s="1">
        <f>VLOOKUP(H47698,Reseller!$A$2:$D$702,2)</f>
        <v>398</v>
      </c>
      <c r="K47698" s="1" t="str">
        <f>VLOOKUP(J47698,Geography!$A$2:$D$656,4)</f>
        <v>United States</v>
      </c>
      <c r="L47698" s="1">
        <v>2</v>
      </c>
      <c r="M47698" s="1">
        <v>2</v>
      </c>
      <c r="N47698" s="10">
        <v>41.99</v>
      </c>
      <c r="O47698" s="10">
        <v>52.35</v>
      </c>
      <c r="P47698" s="10">
        <v>83.98</v>
      </c>
      <c r="Q47698" s="16">
        <v>31.630000000000003</v>
      </c>
      <c r="AA47698" t="str">
        <v>gen 20</v>
      </c>
      <c r="AB47698"/>
      <c r="AC47698"/>
      <c r="AD47698">
        <v>1</v>
      </c>
      <c r="AF47698">
        <v>2020</v>
      </c>
    </row>
    <row r="47699" spans="1:32" x14ac:dyDescent="0.25">
      <c r="A47699" s="1" t="s">
        <v>4625</v>
      </c>
      <c r="B47699" s="1">
        <v>8</v>
      </c>
      <c r="C47699" s="6">
        <v>43834</v>
      </c>
      <c r="D47699" s="1">
        <v>544</v>
      </c>
      <c r="E47699">
        <f>VLOOKUP(D47699,Product!$A$2:$G$607,7)</f>
        <v>13</v>
      </c>
      <c r="F47699" s="1">
        <f>VLOOKUP(E47699,Subcategory!$A$2:$C$38,3)</f>
        <v>2</v>
      </c>
      <c r="G47699" s="1" t="str">
        <f>VLOOKUP(F47699,Category!$A$2:$B$5,2)</f>
        <v>Components</v>
      </c>
      <c r="H47699" s="1">
        <v>125</v>
      </c>
      <c r="I47699" s="1" t="str">
        <f>VLOOKUP(H47699,Reseller!$A$2:$D$702,4)</f>
        <v>Immediate Repair Shop</v>
      </c>
      <c r="J47699" s="1">
        <f>VLOOKUP(H47699,Reseller!$A$2:$D$702,2)</f>
        <v>398</v>
      </c>
      <c r="K47699" s="1" t="str">
        <f>VLOOKUP(J47699,Geography!$A$2:$D$656,4)</f>
        <v>United States</v>
      </c>
      <c r="L47699" s="1">
        <v>2</v>
      </c>
      <c r="M47699" s="1">
        <v>1</v>
      </c>
      <c r="N47699" s="10">
        <v>48.59</v>
      </c>
      <c r="O47699" s="10">
        <v>35.96</v>
      </c>
      <c r="P47699" s="10">
        <v>48.59</v>
      </c>
      <c r="Q47699" s="16">
        <v>12.630000000000003</v>
      </c>
      <c r="AA47699" t="str">
        <v>gen 20</v>
      </c>
      <c r="AB47699"/>
      <c r="AC47699"/>
      <c r="AD47699">
        <v>1</v>
      </c>
      <c r="AF47699">
        <v>2020</v>
      </c>
    </row>
    <row r="47700" spans="1:32" x14ac:dyDescent="0.25">
      <c r="A47700" s="1" t="s">
        <v>4625</v>
      </c>
      <c r="B47700" s="1">
        <v>9</v>
      </c>
      <c r="C47700" s="6">
        <v>43834</v>
      </c>
      <c r="D47700" s="1">
        <v>589</v>
      </c>
      <c r="E47700">
        <f>VLOOKUP(D47700,Product!$A$2:$G$607,7)</f>
        <v>1</v>
      </c>
      <c r="F47700" s="1">
        <f>VLOOKUP(E47700,Subcategory!$A$2:$C$38,3)</f>
        <v>1</v>
      </c>
      <c r="G47700" s="1" t="str">
        <f>VLOOKUP(F47700,Category!$A$2:$B$5,2)</f>
        <v>Bikes</v>
      </c>
      <c r="H47700" s="1">
        <v>125</v>
      </c>
      <c r="I47700" s="1" t="str">
        <f>VLOOKUP(H47700,Reseller!$A$2:$D$702,4)</f>
        <v>Immediate Repair Shop</v>
      </c>
      <c r="J47700" s="1">
        <f>VLOOKUP(H47700,Reseller!$A$2:$D$702,2)</f>
        <v>398</v>
      </c>
      <c r="K47700" s="1" t="str">
        <f>VLOOKUP(J47700,Geography!$A$2:$D$656,4)</f>
        <v>United States</v>
      </c>
      <c r="L47700" s="1">
        <v>2</v>
      </c>
      <c r="M47700" s="1">
        <v>1</v>
      </c>
      <c r="N47700" s="10">
        <v>461.69</v>
      </c>
      <c r="O47700" s="10">
        <v>419.78</v>
      </c>
      <c r="P47700" s="10">
        <v>461.69</v>
      </c>
      <c r="Q47700" s="16">
        <v>41.910000000000025</v>
      </c>
      <c r="AA47700" t="str">
        <v>gen 20</v>
      </c>
      <c r="AB47700"/>
      <c r="AC47700"/>
      <c r="AD47700">
        <v>1</v>
      </c>
      <c r="AF47700">
        <v>2020</v>
      </c>
    </row>
    <row r="47701" spans="1:32" x14ac:dyDescent="0.25">
      <c r="A47701" s="1" t="s">
        <v>4625</v>
      </c>
      <c r="B47701" s="1">
        <v>10</v>
      </c>
      <c r="C47701" s="6">
        <v>43834</v>
      </c>
      <c r="D47701" s="1">
        <v>353</v>
      </c>
      <c r="E47701">
        <f>VLOOKUP(D47701,Product!$A$2:$G$607,7)</f>
        <v>1</v>
      </c>
      <c r="F47701" s="1">
        <f>VLOOKUP(E47701,Subcategory!$A$2:$C$38,3)</f>
        <v>1</v>
      </c>
      <c r="G47701" s="1" t="str">
        <f>VLOOKUP(F47701,Category!$A$2:$B$5,2)</f>
        <v>Bikes</v>
      </c>
      <c r="H47701" s="1">
        <v>125</v>
      </c>
      <c r="I47701" s="1" t="str">
        <f>VLOOKUP(H47701,Reseller!$A$2:$D$702,4)</f>
        <v>Immediate Repair Shop</v>
      </c>
      <c r="J47701" s="1">
        <f>VLOOKUP(H47701,Reseller!$A$2:$D$702,2)</f>
        <v>398</v>
      </c>
      <c r="K47701" s="1" t="str">
        <f>VLOOKUP(J47701,Geography!$A$2:$D$656,4)</f>
        <v>United States</v>
      </c>
      <c r="L47701" s="1">
        <v>2</v>
      </c>
      <c r="M47701" s="1">
        <v>4</v>
      </c>
      <c r="N47701" s="10">
        <v>1391.99</v>
      </c>
      <c r="O47701" s="10">
        <v>5062.4799999999996</v>
      </c>
      <c r="P47701" s="10">
        <v>5567.96</v>
      </c>
      <c r="Q47701" s="16">
        <v>505.48000000000047</v>
      </c>
      <c r="AA47701" t="str">
        <v>gen 20</v>
      </c>
      <c r="AB47701"/>
      <c r="AC47701"/>
      <c r="AD47701">
        <v>1</v>
      </c>
      <c r="AF47701">
        <v>2020</v>
      </c>
    </row>
    <row r="47702" spans="1:32" x14ac:dyDescent="0.25">
      <c r="A47702" s="1" t="s">
        <v>4625</v>
      </c>
      <c r="B47702" s="1">
        <v>11</v>
      </c>
      <c r="C47702" s="6">
        <v>43834</v>
      </c>
      <c r="D47702" s="1">
        <v>591</v>
      </c>
      <c r="E47702">
        <f>VLOOKUP(D47702,Product!$A$2:$G$607,7)</f>
        <v>1</v>
      </c>
      <c r="F47702" s="1">
        <f>VLOOKUP(E47702,Subcategory!$A$2:$C$38,3)</f>
        <v>1</v>
      </c>
      <c r="G47702" s="1" t="str">
        <f>VLOOKUP(F47702,Category!$A$2:$B$5,2)</f>
        <v>Bikes</v>
      </c>
      <c r="H47702" s="1">
        <v>125</v>
      </c>
      <c r="I47702" s="1" t="str">
        <f>VLOOKUP(H47702,Reseller!$A$2:$D$702,4)</f>
        <v>Immediate Repair Shop</v>
      </c>
      <c r="J47702" s="1">
        <f>VLOOKUP(H47702,Reseller!$A$2:$D$702,2)</f>
        <v>398</v>
      </c>
      <c r="K47702" s="1" t="str">
        <f>VLOOKUP(J47702,Geography!$A$2:$D$656,4)</f>
        <v>United States</v>
      </c>
      <c r="L47702" s="1">
        <v>2</v>
      </c>
      <c r="M47702" s="1">
        <v>1</v>
      </c>
      <c r="N47702" s="10">
        <v>338.99</v>
      </c>
      <c r="O47702" s="10">
        <v>308.22000000000003</v>
      </c>
      <c r="P47702" s="10">
        <v>338.99</v>
      </c>
      <c r="Q47702" s="16">
        <v>30.769999999999982</v>
      </c>
      <c r="AA47702" t="str">
        <v>gen 20</v>
      </c>
      <c r="AB47702"/>
      <c r="AC47702"/>
      <c r="AD47702">
        <v>1</v>
      </c>
      <c r="AF47702">
        <v>2020</v>
      </c>
    </row>
    <row r="47703" spans="1:32" x14ac:dyDescent="0.25">
      <c r="A47703" s="1" t="s">
        <v>4625</v>
      </c>
      <c r="B47703" s="1">
        <v>12</v>
      </c>
      <c r="C47703" s="6">
        <v>43834</v>
      </c>
      <c r="D47703" s="1">
        <v>511</v>
      </c>
      <c r="E47703">
        <f>VLOOKUP(D47703,Product!$A$2:$G$607,7)</f>
        <v>12</v>
      </c>
      <c r="F47703" s="1">
        <f>VLOOKUP(E47703,Subcategory!$A$2:$C$38,3)</f>
        <v>2</v>
      </c>
      <c r="G47703" s="1" t="str">
        <f>VLOOKUP(F47703,Category!$A$2:$B$5,2)</f>
        <v>Components</v>
      </c>
      <c r="H47703" s="1">
        <v>125</v>
      </c>
      <c r="I47703" s="1" t="str">
        <f>VLOOKUP(H47703,Reseller!$A$2:$D$702,4)</f>
        <v>Immediate Repair Shop</v>
      </c>
      <c r="J47703" s="1">
        <f>VLOOKUP(H47703,Reseller!$A$2:$D$702,2)</f>
        <v>398</v>
      </c>
      <c r="K47703" s="1" t="str">
        <f>VLOOKUP(J47703,Geography!$A$2:$D$656,4)</f>
        <v>United States</v>
      </c>
      <c r="L47703" s="1">
        <v>2</v>
      </c>
      <c r="M47703" s="1">
        <v>1</v>
      </c>
      <c r="N47703" s="10">
        <v>218.45</v>
      </c>
      <c r="O47703" s="10">
        <v>199.38</v>
      </c>
      <c r="P47703" s="10">
        <v>218.45</v>
      </c>
      <c r="Q47703" s="16">
        <v>19.069999999999993</v>
      </c>
      <c r="AA47703" t="str">
        <v>gen 20</v>
      </c>
      <c r="AB47703"/>
      <c r="AC47703"/>
      <c r="AD47703">
        <v>1</v>
      </c>
      <c r="AF47703">
        <v>2020</v>
      </c>
    </row>
    <row r="47704" spans="1:32" x14ac:dyDescent="0.25">
      <c r="A47704" s="1" t="s">
        <v>4625</v>
      </c>
      <c r="B47704" s="1">
        <v>13</v>
      </c>
      <c r="C47704" s="6">
        <v>43834</v>
      </c>
      <c r="D47704" s="1">
        <v>599</v>
      </c>
      <c r="E47704">
        <f>VLOOKUP(D47704,Product!$A$2:$G$607,7)</f>
        <v>1</v>
      </c>
      <c r="F47704" s="1">
        <f>VLOOKUP(E47704,Subcategory!$A$2:$C$38,3)</f>
        <v>1</v>
      </c>
      <c r="G47704" s="1" t="str">
        <f>VLOOKUP(F47704,Category!$A$2:$B$5,2)</f>
        <v>Bikes</v>
      </c>
      <c r="H47704" s="1">
        <v>125</v>
      </c>
      <c r="I47704" s="1" t="str">
        <f>VLOOKUP(H47704,Reseller!$A$2:$D$702,4)</f>
        <v>Immediate Repair Shop</v>
      </c>
      <c r="J47704" s="1">
        <f>VLOOKUP(H47704,Reseller!$A$2:$D$702,2)</f>
        <v>398</v>
      </c>
      <c r="K47704" s="1" t="str">
        <f>VLOOKUP(J47704,Geography!$A$2:$D$656,4)</f>
        <v>United States</v>
      </c>
      <c r="L47704" s="1">
        <v>2</v>
      </c>
      <c r="M47704" s="1">
        <v>1</v>
      </c>
      <c r="N47704" s="10">
        <v>323.99</v>
      </c>
      <c r="O47704" s="10">
        <v>294.58</v>
      </c>
      <c r="P47704" s="10">
        <v>323.99</v>
      </c>
      <c r="Q47704" s="16">
        <v>29.410000000000025</v>
      </c>
      <c r="AA47704" t="str">
        <v>gen 20</v>
      </c>
      <c r="AB47704"/>
      <c r="AC47704"/>
      <c r="AD47704">
        <v>1</v>
      </c>
      <c r="AF47704">
        <v>2020</v>
      </c>
    </row>
    <row r="47705" spans="1:32" x14ac:dyDescent="0.25">
      <c r="A47705" s="1" t="s">
        <v>4625</v>
      </c>
      <c r="B47705" s="1">
        <v>14</v>
      </c>
      <c r="C47705" s="6">
        <v>43834</v>
      </c>
      <c r="D47705" s="1">
        <v>590</v>
      </c>
      <c r="E47705">
        <f>VLOOKUP(D47705,Product!$A$2:$G$607,7)</f>
        <v>1</v>
      </c>
      <c r="F47705" s="1">
        <f>VLOOKUP(E47705,Subcategory!$A$2:$C$38,3)</f>
        <v>1</v>
      </c>
      <c r="G47705" s="1" t="str">
        <f>VLOOKUP(F47705,Category!$A$2:$B$5,2)</f>
        <v>Bikes</v>
      </c>
      <c r="H47705" s="1">
        <v>125</v>
      </c>
      <c r="I47705" s="1" t="str">
        <f>VLOOKUP(H47705,Reseller!$A$2:$D$702,4)</f>
        <v>Immediate Repair Shop</v>
      </c>
      <c r="J47705" s="1">
        <f>VLOOKUP(H47705,Reseller!$A$2:$D$702,2)</f>
        <v>398</v>
      </c>
      <c r="K47705" s="1" t="str">
        <f>VLOOKUP(J47705,Geography!$A$2:$D$656,4)</f>
        <v>United States</v>
      </c>
      <c r="L47705" s="1">
        <v>2</v>
      </c>
      <c r="M47705" s="1">
        <v>1</v>
      </c>
      <c r="N47705" s="10">
        <v>461.69</v>
      </c>
      <c r="O47705" s="10">
        <v>419.78</v>
      </c>
      <c r="P47705" s="10">
        <v>461.69</v>
      </c>
      <c r="Q47705" s="16">
        <v>41.910000000000025</v>
      </c>
      <c r="AA47705" t="str">
        <v>gen 20</v>
      </c>
      <c r="AB47705"/>
      <c r="AC47705"/>
      <c r="AD47705">
        <v>1</v>
      </c>
      <c r="AF47705">
        <v>2020</v>
      </c>
    </row>
    <row r="47706" spans="1:32" x14ac:dyDescent="0.25">
      <c r="A47706" s="1" t="s">
        <v>4625</v>
      </c>
      <c r="B47706" s="1">
        <v>15</v>
      </c>
      <c r="C47706" s="6">
        <v>43834</v>
      </c>
      <c r="D47706" s="1">
        <v>587</v>
      </c>
      <c r="E47706">
        <f>VLOOKUP(D47706,Product!$A$2:$G$607,7)</f>
        <v>1</v>
      </c>
      <c r="F47706" s="1">
        <f>VLOOKUP(E47706,Subcategory!$A$2:$C$38,3)</f>
        <v>1</v>
      </c>
      <c r="G47706" s="1" t="str">
        <f>VLOOKUP(F47706,Category!$A$2:$B$5,2)</f>
        <v>Bikes</v>
      </c>
      <c r="H47706" s="1">
        <v>125</v>
      </c>
      <c r="I47706" s="1" t="str">
        <f>VLOOKUP(H47706,Reseller!$A$2:$D$702,4)</f>
        <v>Immediate Repair Shop</v>
      </c>
      <c r="J47706" s="1">
        <f>VLOOKUP(H47706,Reseller!$A$2:$D$702,2)</f>
        <v>398</v>
      </c>
      <c r="K47706" s="1" t="str">
        <f>VLOOKUP(J47706,Geography!$A$2:$D$656,4)</f>
        <v>United States</v>
      </c>
      <c r="L47706" s="1">
        <v>2</v>
      </c>
      <c r="M47706" s="1">
        <v>2</v>
      </c>
      <c r="N47706" s="10">
        <v>461.69</v>
      </c>
      <c r="O47706" s="10">
        <v>839.56</v>
      </c>
      <c r="P47706" s="10">
        <v>923.38</v>
      </c>
      <c r="Q47706" s="16">
        <v>83.82000000000005</v>
      </c>
      <c r="AA47706" t="str">
        <v>gen 20</v>
      </c>
      <c r="AB47706"/>
      <c r="AC47706"/>
      <c r="AD47706">
        <v>1</v>
      </c>
      <c r="AF47706">
        <v>2020</v>
      </c>
    </row>
    <row r="47707" spans="1:32" x14ac:dyDescent="0.25">
      <c r="A47707" s="1" t="s">
        <v>4625</v>
      </c>
      <c r="B47707" s="1">
        <v>16</v>
      </c>
      <c r="C47707" s="6">
        <v>43834</v>
      </c>
      <c r="D47707" s="1">
        <v>476</v>
      </c>
      <c r="E47707">
        <f>VLOOKUP(D47707,Product!$A$2:$G$607,7)</f>
        <v>22</v>
      </c>
      <c r="F47707" s="1">
        <f>VLOOKUP(E47707,Subcategory!$A$2:$C$38,3)</f>
        <v>3</v>
      </c>
      <c r="G47707" s="1" t="str">
        <f>VLOOKUP(F47707,Category!$A$2:$B$5,2)</f>
        <v>Clothing</v>
      </c>
      <c r="H47707" s="1">
        <v>125</v>
      </c>
      <c r="I47707" s="1" t="str">
        <f>VLOOKUP(H47707,Reseller!$A$2:$D$702,4)</f>
        <v>Immediate Repair Shop</v>
      </c>
      <c r="J47707" s="1">
        <f>VLOOKUP(H47707,Reseller!$A$2:$D$702,2)</f>
        <v>398</v>
      </c>
      <c r="K47707" s="1" t="str">
        <f>VLOOKUP(J47707,Geography!$A$2:$D$656,4)</f>
        <v>United States</v>
      </c>
      <c r="L47707" s="1">
        <v>2</v>
      </c>
      <c r="M47707" s="1">
        <v>9</v>
      </c>
      <c r="N47707" s="10">
        <v>41.99</v>
      </c>
      <c r="O47707" s="10">
        <v>235.59</v>
      </c>
      <c r="P47707" s="10">
        <v>377.91</v>
      </c>
      <c r="Q47707" s="16">
        <v>142.32000000000002</v>
      </c>
      <c r="AA47707" t="str">
        <v>gen 20</v>
      </c>
      <c r="AB47707"/>
      <c r="AC47707"/>
      <c r="AD47707">
        <v>1</v>
      </c>
      <c r="AF47707">
        <v>2020</v>
      </c>
    </row>
    <row r="47708" spans="1:32" x14ac:dyDescent="0.25">
      <c r="A47708" s="1" t="s">
        <v>4625</v>
      </c>
      <c r="B47708" s="1">
        <v>17</v>
      </c>
      <c r="C47708" s="6">
        <v>43834</v>
      </c>
      <c r="D47708" s="1">
        <v>588</v>
      </c>
      <c r="E47708">
        <f>VLOOKUP(D47708,Product!$A$2:$G$607,7)</f>
        <v>1</v>
      </c>
      <c r="F47708" s="1">
        <f>VLOOKUP(E47708,Subcategory!$A$2:$C$38,3)</f>
        <v>1</v>
      </c>
      <c r="G47708" s="1" t="str">
        <f>VLOOKUP(F47708,Category!$A$2:$B$5,2)</f>
        <v>Bikes</v>
      </c>
      <c r="H47708" s="1">
        <v>125</v>
      </c>
      <c r="I47708" s="1" t="str">
        <f>VLOOKUP(H47708,Reseller!$A$2:$D$702,4)</f>
        <v>Immediate Repair Shop</v>
      </c>
      <c r="J47708" s="1">
        <f>VLOOKUP(H47708,Reseller!$A$2:$D$702,2)</f>
        <v>398</v>
      </c>
      <c r="K47708" s="1" t="str">
        <f>VLOOKUP(J47708,Geography!$A$2:$D$656,4)</f>
        <v>United States</v>
      </c>
      <c r="L47708" s="1">
        <v>2</v>
      </c>
      <c r="M47708" s="1">
        <v>4</v>
      </c>
      <c r="N47708" s="10">
        <v>461.69</v>
      </c>
      <c r="O47708" s="10">
        <v>1679.11</v>
      </c>
      <c r="P47708" s="10">
        <v>1846.76</v>
      </c>
      <c r="Q47708" s="16">
        <v>167.65000000000009</v>
      </c>
      <c r="AA47708" t="str">
        <v>gen 20</v>
      </c>
      <c r="AB47708"/>
      <c r="AC47708"/>
      <c r="AD47708">
        <v>1</v>
      </c>
      <c r="AF47708">
        <v>2020</v>
      </c>
    </row>
    <row r="47709" spans="1:32" x14ac:dyDescent="0.25">
      <c r="A47709" s="1" t="s">
        <v>4625</v>
      </c>
      <c r="B47709" s="1">
        <v>18</v>
      </c>
      <c r="C47709" s="6">
        <v>43834</v>
      </c>
      <c r="D47709" s="1">
        <v>357</v>
      </c>
      <c r="E47709">
        <f>VLOOKUP(D47709,Product!$A$2:$G$607,7)</f>
        <v>1</v>
      </c>
      <c r="F47709" s="1">
        <f>VLOOKUP(E47709,Subcategory!$A$2:$C$38,3)</f>
        <v>1</v>
      </c>
      <c r="G47709" s="1" t="str">
        <f>VLOOKUP(F47709,Category!$A$2:$B$5,2)</f>
        <v>Bikes</v>
      </c>
      <c r="H47709" s="1">
        <v>125</v>
      </c>
      <c r="I47709" s="1" t="str">
        <f>VLOOKUP(H47709,Reseller!$A$2:$D$702,4)</f>
        <v>Immediate Repair Shop</v>
      </c>
      <c r="J47709" s="1">
        <f>VLOOKUP(H47709,Reseller!$A$2:$D$702,2)</f>
        <v>398</v>
      </c>
      <c r="K47709" s="1" t="str">
        <f>VLOOKUP(J47709,Geography!$A$2:$D$656,4)</f>
        <v>United States</v>
      </c>
      <c r="L47709" s="1">
        <v>2</v>
      </c>
      <c r="M47709" s="1">
        <v>4</v>
      </c>
      <c r="N47709" s="10">
        <v>1391.99</v>
      </c>
      <c r="O47709" s="10">
        <v>5062.4799999999996</v>
      </c>
      <c r="P47709" s="10">
        <v>5567.96</v>
      </c>
      <c r="Q47709" s="16">
        <v>505.48000000000047</v>
      </c>
      <c r="AA47709" t="str">
        <v>gen 20</v>
      </c>
      <c r="AB47709"/>
      <c r="AC47709"/>
      <c r="AD47709">
        <v>1</v>
      </c>
      <c r="AF47709">
        <v>2020</v>
      </c>
    </row>
    <row r="47710" spans="1:32" x14ac:dyDescent="0.25">
      <c r="A47710" s="1" t="s">
        <v>4625</v>
      </c>
      <c r="B47710" s="1">
        <v>19</v>
      </c>
      <c r="C47710" s="6">
        <v>43834</v>
      </c>
      <c r="D47710" s="1">
        <v>598</v>
      </c>
      <c r="E47710">
        <f>VLOOKUP(D47710,Product!$A$2:$G$607,7)</f>
        <v>1</v>
      </c>
      <c r="F47710" s="1">
        <f>VLOOKUP(E47710,Subcategory!$A$2:$C$38,3)</f>
        <v>1</v>
      </c>
      <c r="G47710" s="1" t="str">
        <f>VLOOKUP(F47710,Category!$A$2:$B$5,2)</f>
        <v>Bikes</v>
      </c>
      <c r="H47710" s="1">
        <v>125</v>
      </c>
      <c r="I47710" s="1" t="str">
        <f>VLOOKUP(H47710,Reseller!$A$2:$D$702,4)</f>
        <v>Immediate Repair Shop</v>
      </c>
      <c r="J47710" s="1">
        <f>VLOOKUP(H47710,Reseller!$A$2:$D$702,2)</f>
        <v>398</v>
      </c>
      <c r="K47710" s="1" t="str">
        <f>VLOOKUP(J47710,Geography!$A$2:$D$656,4)</f>
        <v>United States</v>
      </c>
      <c r="L47710" s="1">
        <v>2</v>
      </c>
      <c r="M47710" s="1">
        <v>1</v>
      </c>
      <c r="N47710" s="10">
        <v>323.99</v>
      </c>
      <c r="O47710" s="10">
        <v>294.58</v>
      </c>
      <c r="P47710" s="10">
        <v>323.99</v>
      </c>
      <c r="Q47710" s="16">
        <v>29.410000000000025</v>
      </c>
      <c r="AA47710" t="str">
        <v>gen 20</v>
      </c>
      <c r="AB47710"/>
      <c r="AC47710"/>
      <c r="AD47710">
        <v>1</v>
      </c>
      <c r="AF47710">
        <v>2020</v>
      </c>
    </row>
    <row r="47711" spans="1:32" x14ac:dyDescent="0.25">
      <c r="A47711" s="1" t="s">
        <v>4625</v>
      </c>
      <c r="B47711" s="1">
        <v>20</v>
      </c>
      <c r="C47711" s="6">
        <v>43834</v>
      </c>
      <c r="D47711" s="1">
        <v>592</v>
      </c>
      <c r="E47711">
        <f>VLOOKUP(D47711,Product!$A$2:$G$607,7)</f>
        <v>1</v>
      </c>
      <c r="F47711" s="1">
        <f>VLOOKUP(E47711,Subcategory!$A$2:$C$38,3)</f>
        <v>1</v>
      </c>
      <c r="G47711" s="1" t="str">
        <f>VLOOKUP(F47711,Category!$A$2:$B$5,2)</f>
        <v>Bikes</v>
      </c>
      <c r="H47711" s="1">
        <v>125</v>
      </c>
      <c r="I47711" s="1" t="str">
        <f>VLOOKUP(H47711,Reseller!$A$2:$D$702,4)</f>
        <v>Immediate Repair Shop</v>
      </c>
      <c r="J47711" s="1">
        <f>VLOOKUP(H47711,Reseller!$A$2:$D$702,2)</f>
        <v>398</v>
      </c>
      <c r="K47711" s="1" t="str">
        <f>VLOOKUP(J47711,Geography!$A$2:$D$656,4)</f>
        <v>United States</v>
      </c>
      <c r="L47711" s="1">
        <v>2</v>
      </c>
      <c r="M47711" s="1">
        <v>5</v>
      </c>
      <c r="N47711" s="10">
        <v>338.99</v>
      </c>
      <c r="O47711" s="10">
        <v>1541.09</v>
      </c>
      <c r="P47711" s="10">
        <v>1694.95</v>
      </c>
      <c r="Q47711" s="16">
        <v>153.86000000000013</v>
      </c>
      <c r="AA47711" t="str">
        <v>gen 20</v>
      </c>
      <c r="AB47711"/>
      <c r="AC47711"/>
      <c r="AD47711">
        <v>1</v>
      </c>
      <c r="AF47711">
        <v>2020</v>
      </c>
    </row>
    <row r="47712" spans="1:32" x14ac:dyDescent="0.25">
      <c r="A47712" s="1" t="s">
        <v>4625</v>
      </c>
      <c r="B47712" s="1">
        <v>21</v>
      </c>
      <c r="C47712" s="6">
        <v>43834</v>
      </c>
      <c r="D47712" s="1">
        <v>361</v>
      </c>
      <c r="E47712">
        <f>VLOOKUP(D47712,Product!$A$2:$G$607,7)</f>
        <v>1</v>
      </c>
      <c r="F47712" s="1">
        <f>VLOOKUP(E47712,Subcategory!$A$2:$C$38,3)</f>
        <v>1</v>
      </c>
      <c r="G47712" s="1" t="str">
        <f>VLOOKUP(F47712,Category!$A$2:$B$5,2)</f>
        <v>Bikes</v>
      </c>
      <c r="H47712" s="1">
        <v>125</v>
      </c>
      <c r="I47712" s="1" t="str">
        <f>VLOOKUP(H47712,Reseller!$A$2:$D$702,4)</f>
        <v>Immediate Repair Shop</v>
      </c>
      <c r="J47712" s="1">
        <f>VLOOKUP(H47712,Reseller!$A$2:$D$702,2)</f>
        <v>398</v>
      </c>
      <c r="K47712" s="1" t="str">
        <f>VLOOKUP(J47712,Geography!$A$2:$D$656,4)</f>
        <v>United States</v>
      </c>
      <c r="L47712" s="1">
        <v>2</v>
      </c>
      <c r="M47712" s="1">
        <v>4</v>
      </c>
      <c r="N47712" s="10">
        <v>1376.99</v>
      </c>
      <c r="O47712" s="10">
        <v>5007.93</v>
      </c>
      <c r="P47712" s="10">
        <v>5507.96</v>
      </c>
      <c r="Q47712" s="16">
        <v>500.02999999999975</v>
      </c>
      <c r="AA47712" t="str">
        <v>gen 20</v>
      </c>
      <c r="AB47712"/>
      <c r="AC47712"/>
      <c r="AD47712">
        <v>1</v>
      </c>
      <c r="AF47712">
        <v>2020</v>
      </c>
    </row>
    <row r="47713" spans="1:32" x14ac:dyDescent="0.25">
      <c r="A47713" s="1" t="s">
        <v>4625</v>
      </c>
      <c r="B47713" s="1">
        <v>22</v>
      </c>
      <c r="C47713" s="6">
        <v>43834</v>
      </c>
      <c r="D47713" s="1">
        <v>600</v>
      </c>
      <c r="E47713">
        <f>VLOOKUP(D47713,Product!$A$2:$G$607,7)</f>
        <v>1</v>
      </c>
      <c r="F47713" s="1">
        <f>VLOOKUP(E47713,Subcategory!$A$2:$C$38,3)</f>
        <v>1</v>
      </c>
      <c r="G47713" s="1" t="str">
        <f>VLOOKUP(F47713,Category!$A$2:$B$5,2)</f>
        <v>Bikes</v>
      </c>
      <c r="H47713" s="1">
        <v>125</v>
      </c>
      <c r="I47713" s="1" t="str">
        <f>VLOOKUP(H47713,Reseller!$A$2:$D$702,4)</f>
        <v>Immediate Repair Shop</v>
      </c>
      <c r="J47713" s="1">
        <f>VLOOKUP(H47713,Reseller!$A$2:$D$702,2)</f>
        <v>398</v>
      </c>
      <c r="K47713" s="1" t="str">
        <f>VLOOKUP(J47713,Geography!$A$2:$D$656,4)</f>
        <v>United States</v>
      </c>
      <c r="L47713" s="1">
        <v>2</v>
      </c>
      <c r="M47713" s="1">
        <v>1</v>
      </c>
      <c r="N47713" s="10">
        <v>323.99</v>
      </c>
      <c r="O47713" s="10">
        <v>294.58</v>
      </c>
      <c r="P47713" s="10">
        <v>323.99</v>
      </c>
      <c r="Q47713" s="16">
        <v>29.410000000000025</v>
      </c>
      <c r="AA47713" t="str">
        <v>gen 20</v>
      </c>
      <c r="AB47713"/>
      <c r="AC47713"/>
      <c r="AD47713">
        <v>1</v>
      </c>
      <c r="AF47713">
        <v>2020</v>
      </c>
    </row>
    <row r="47714" spans="1:32" x14ac:dyDescent="0.25">
      <c r="A47714" s="1" t="s">
        <v>4625</v>
      </c>
      <c r="B47714" s="1">
        <v>23</v>
      </c>
      <c r="C47714" s="6">
        <v>43834</v>
      </c>
      <c r="D47714" s="1">
        <v>512</v>
      </c>
      <c r="E47714">
        <f>VLOOKUP(D47714,Product!$A$2:$G$607,7)</f>
        <v>12</v>
      </c>
      <c r="F47714" s="1">
        <f>VLOOKUP(E47714,Subcategory!$A$2:$C$38,3)</f>
        <v>2</v>
      </c>
      <c r="G47714" s="1" t="str">
        <f>VLOOKUP(F47714,Category!$A$2:$B$5,2)</f>
        <v>Components</v>
      </c>
      <c r="H47714" s="1">
        <v>125</v>
      </c>
      <c r="I47714" s="1" t="str">
        <f>VLOOKUP(H47714,Reseller!$A$2:$D$702,4)</f>
        <v>Immediate Repair Shop</v>
      </c>
      <c r="J47714" s="1">
        <f>VLOOKUP(H47714,Reseller!$A$2:$D$702,2)</f>
        <v>398</v>
      </c>
      <c r="K47714" s="1" t="str">
        <f>VLOOKUP(J47714,Geography!$A$2:$D$656,4)</f>
        <v>United States</v>
      </c>
      <c r="L47714" s="1">
        <v>2</v>
      </c>
      <c r="M47714" s="1">
        <v>1</v>
      </c>
      <c r="N47714" s="10">
        <v>218.45</v>
      </c>
      <c r="O47714" s="10">
        <v>199.38</v>
      </c>
      <c r="P47714" s="10">
        <v>218.45</v>
      </c>
      <c r="Q47714" s="16">
        <v>19.069999999999993</v>
      </c>
      <c r="AA47714" t="str">
        <v>gen 20</v>
      </c>
      <c r="AB47714"/>
      <c r="AC47714"/>
      <c r="AD47714">
        <v>1</v>
      </c>
      <c r="AF47714">
        <v>2020</v>
      </c>
    </row>
    <row r="47715" spans="1:32" x14ac:dyDescent="0.25">
      <c r="A47715" s="1" t="s">
        <v>4626</v>
      </c>
      <c r="B47715" s="1">
        <v>1</v>
      </c>
      <c r="C47715" s="6">
        <v>43834</v>
      </c>
      <c r="D47715" s="1">
        <v>592</v>
      </c>
      <c r="E47715">
        <f>VLOOKUP(D47715,Product!$A$2:$G$607,7)</f>
        <v>1</v>
      </c>
      <c r="F47715" s="1">
        <f>VLOOKUP(E47715,Subcategory!$A$2:$C$38,3)</f>
        <v>1</v>
      </c>
      <c r="G47715" s="1" t="str">
        <f>VLOOKUP(F47715,Category!$A$2:$B$5,2)</f>
        <v>Bikes</v>
      </c>
      <c r="H47715" s="1">
        <v>146</v>
      </c>
      <c r="I47715" s="1" t="str">
        <f>VLOOKUP(H47715,Reseller!$A$2:$D$702,4)</f>
        <v>Latest Sports Equipment</v>
      </c>
      <c r="J47715" s="1">
        <f>VLOOKUP(H47715,Reseller!$A$2:$D$702,2)</f>
        <v>637</v>
      </c>
      <c r="K47715" s="1" t="str">
        <f>VLOOKUP(J47715,Geography!$A$2:$D$656,4)</f>
        <v>United States</v>
      </c>
      <c r="L47715" s="1">
        <v>1</v>
      </c>
      <c r="M47715" s="1">
        <v>1</v>
      </c>
      <c r="N47715" s="10">
        <v>338.99</v>
      </c>
      <c r="O47715" s="10">
        <v>308.22000000000003</v>
      </c>
      <c r="P47715" s="10">
        <v>338.99</v>
      </c>
      <c r="Q47715" s="16">
        <v>30.769999999999982</v>
      </c>
      <c r="AA47715" t="str">
        <v>gen 20</v>
      </c>
      <c r="AB47715"/>
      <c r="AC47715"/>
      <c r="AD47715">
        <v>1</v>
      </c>
      <c r="AF47715">
        <v>2020</v>
      </c>
    </row>
    <row r="47716" spans="1:32" x14ac:dyDescent="0.25">
      <c r="A47716" s="1" t="s">
        <v>4626</v>
      </c>
      <c r="B47716" s="1">
        <v>2</v>
      </c>
      <c r="C47716" s="6">
        <v>43834</v>
      </c>
      <c r="D47716" s="1">
        <v>588</v>
      </c>
      <c r="E47716">
        <f>VLOOKUP(D47716,Product!$A$2:$G$607,7)</f>
        <v>1</v>
      </c>
      <c r="F47716" s="1">
        <f>VLOOKUP(E47716,Subcategory!$A$2:$C$38,3)</f>
        <v>1</v>
      </c>
      <c r="G47716" s="1" t="str">
        <f>VLOOKUP(F47716,Category!$A$2:$B$5,2)</f>
        <v>Bikes</v>
      </c>
      <c r="H47716" s="1">
        <v>146</v>
      </c>
      <c r="I47716" s="1" t="str">
        <f>VLOOKUP(H47716,Reseller!$A$2:$D$702,4)</f>
        <v>Latest Sports Equipment</v>
      </c>
      <c r="J47716" s="1">
        <f>VLOOKUP(H47716,Reseller!$A$2:$D$702,2)</f>
        <v>637</v>
      </c>
      <c r="K47716" s="1" t="str">
        <f>VLOOKUP(J47716,Geography!$A$2:$D$656,4)</f>
        <v>United States</v>
      </c>
      <c r="L47716" s="1">
        <v>1</v>
      </c>
      <c r="M47716" s="1">
        <v>1</v>
      </c>
      <c r="N47716" s="10">
        <v>461.69</v>
      </c>
      <c r="O47716" s="10">
        <v>419.78</v>
      </c>
      <c r="P47716" s="10">
        <v>461.69</v>
      </c>
      <c r="Q47716" s="16">
        <v>41.910000000000025</v>
      </c>
      <c r="AA47716" t="str">
        <v>gen 20</v>
      </c>
      <c r="AB47716"/>
      <c r="AC47716"/>
      <c r="AD47716">
        <v>1</v>
      </c>
      <c r="AF47716">
        <v>2020</v>
      </c>
    </row>
    <row r="47717" spans="1:32" x14ac:dyDescent="0.25">
      <c r="A47717" s="1" t="s">
        <v>4626</v>
      </c>
      <c r="B47717" s="1">
        <v>3</v>
      </c>
      <c r="C47717" s="6">
        <v>43834</v>
      </c>
      <c r="D47717" s="1">
        <v>490</v>
      </c>
      <c r="E47717">
        <f>VLOOKUP(D47717,Product!$A$2:$G$607,7)</f>
        <v>21</v>
      </c>
      <c r="F47717" s="1">
        <f>VLOOKUP(E47717,Subcategory!$A$2:$C$38,3)</f>
        <v>3</v>
      </c>
      <c r="G47717" s="1" t="str">
        <f>VLOOKUP(F47717,Category!$A$2:$B$5,2)</f>
        <v>Clothing</v>
      </c>
      <c r="H47717" s="1">
        <v>146</v>
      </c>
      <c r="I47717" s="1" t="str">
        <f>VLOOKUP(H47717,Reseller!$A$2:$D$702,4)</f>
        <v>Latest Sports Equipment</v>
      </c>
      <c r="J47717" s="1">
        <f>VLOOKUP(H47717,Reseller!$A$2:$D$702,2)</f>
        <v>637</v>
      </c>
      <c r="K47717" s="1" t="str">
        <f>VLOOKUP(J47717,Geography!$A$2:$D$656,4)</f>
        <v>United States</v>
      </c>
      <c r="L47717" s="1">
        <v>1</v>
      </c>
      <c r="M47717" s="1">
        <v>5</v>
      </c>
      <c r="N47717" s="10">
        <v>32.39</v>
      </c>
      <c r="O47717" s="10">
        <v>207.86</v>
      </c>
      <c r="P47717" s="10">
        <v>161.94999999999999</v>
      </c>
      <c r="Q47717" s="16">
        <v>-45.910000000000025</v>
      </c>
      <c r="AA47717" t="str">
        <v>gen 20</v>
      </c>
      <c r="AB47717"/>
      <c r="AC47717"/>
      <c r="AD47717">
        <v>1</v>
      </c>
      <c r="AF47717">
        <v>2020</v>
      </c>
    </row>
    <row r="47718" spans="1:32" x14ac:dyDescent="0.25">
      <c r="A47718" s="1" t="s">
        <v>4626</v>
      </c>
      <c r="B47718" s="1">
        <v>4</v>
      </c>
      <c r="C47718" s="6">
        <v>43834</v>
      </c>
      <c r="D47718" s="1">
        <v>483</v>
      </c>
      <c r="E47718">
        <f>VLOOKUP(D47718,Product!$A$2:$G$607,7)</f>
        <v>26</v>
      </c>
      <c r="F47718" s="1">
        <f>VLOOKUP(E47718,Subcategory!$A$2:$C$38,3)</f>
        <v>4</v>
      </c>
      <c r="G47718" s="1" t="str">
        <f>VLOOKUP(F47718,Category!$A$2:$B$5,2)</f>
        <v>Accessories</v>
      </c>
      <c r="H47718" s="1">
        <v>146</v>
      </c>
      <c r="I47718" s="1" t="str">
        <f>VLOOKUP(H47718,Reseller!$A$2:$D$702,4)</f>
        <v>Latest Sports Equipment</v>
      </c>
      <c r="J47718" s="1">
        <f>VLOOKUP(H47718,Reseller!$A$2:$D$702,2)</f>
        <v>637</v>
      </c>
      <c r="K47718" s="1" t="str">
        <f>VLOOKUP(J47718,Geography!$A$2:$D$656,4)</f>
        <v>United States</v>
      </c>
      <c r="L47718" s="1">
        <v>1</v>
      </c>
      <c r="M47718" s="1">
        <v>1</v>
      </c>
      <c r="N47718" s="10">
        <v>72</v>
      </c>
      <c r="O47718" s="10">
        <v>44.88</v>
      </c>
      <c r="P47718" s="10">
        <v>72</v>
      </c>
      <c r="Q47718" s="16">
        <v>27.119999999999997</v>
      </c>
      <c r="AA47718" t="str">
        <v>gen 20</v>
      </c>
      <c r="AB47718"/>
      <c r="AC47718"/>
      <c r="AD47718">
        <v>1</v>
      </c>
      <c r="AF47718">
        <v>2020</v>
      </c>
    </row>
    <row r="47719" spans="1:32" x14ac:dyDescent="0.25">
      <c r="A47719" s="1" t="s">
        <v>4626</v>
      </c>
      <c r="B47719" s="1">
        <v>5</v>
      </c>
      <c r="C47719" s="6">
        <v>43834</v>
      </c>
      <c r="D47719" s="1">
        <v>474</v>
      </c>
      <c r="E47719">
        <f>VLOOKUP(D47719,Product!$A$2:$G$607,7)</f>
        <v>22</v>
      </c>
      <c r="F47719" s="1">
        <f>VLOOKUP(E47719,Subcategory!$A$2:$C$38,3)</f>
        <v>3</v>
      </c>
      <c r="G47719" s="1" t="str">
        <f>VLOOKUP(F47719,Category!$A$2:$B$5,2)</f>
        <v>Clothing</v>
      </c>
      <c r="H47719" s="1">
        <v>146</v>
      </c>
      <c r="I47719" s="1" t="str">
        <f>VLOOKUP(H47719,Reseller!$A$2:$D$702,4)</f>
        <v>Latest Sports Equipment</v>
      </c>
      <c r="J47719" s="1">
        <f>VLOOKUP(H47719,Reseller!$A$2:$D$702,2)</f>
        <v>637</v>
      </c>
      <c r="K47719" s="1" t="str">
        <f>VLOOKUP(J47719,Geography!$A$2:$D$656,4)</f>
        <v>United States</v>
      </c>
      <c r="L47719" s="1">
        <v>1</v>
      </c>
      <c r="M47719" s="1">
        <v>12</v>
      </c>
      <c r="N47719" s="10">
        <v>40.590000000000003</v>
      </c>
      <c r="O47719" s="10">
        <v>314.12</v>
      </c>
      <c r="P47719" s="10">
        <v>487.08</v>
      </c>
      <c r="Q47719" s="16">
        <v>172.95999999999998</v>
      </c>
      <c r="AA47719" t="str">
        <v>gen 20</v>
      </c>
      <c r="AB47719"/>
      <c r="AC47719"/>
      <c r="AD47719">
        <v>1</v>
      </c>
      <c r="AF47719">
        <v>2020</v>
      </c>
    </row>
    <row r="47720" spans="1:32" x14ac:dyDescent="0.25">
      <c r="A47720" s="1" t="s">
        <v>4626</v>
      </c>
      <c r="B47720" s="1">
        <v>6</v>
      </c>
      <c r="C47720" s="6">
        <v>43834</v>
      </c>
      <c r="D47720" s="1">
        <v>589</v>
      </c>
      <c r="E47720">
        <f>VLOOKUP(D47720,Product!$A$2:$G$607,7)</f>
        <v>1</v>
      </c>
      <c r="F47720" s="1">
        <f>VLOOKUP(E47720,Subcategory!$A$2:$C$38,3)</f>
        <v>1</v>
      </c>
      <c r="G47720" s="1" t="str">
        <f>VLOOKUP(F47720,Category!$A$2:$B$5,2)</f>
        <v>Bikes</v>
      </c>
      <c r="H47720" s="1">
        <v>146</v>
      </c>
      <c r="I47720" s="1" t="str">
        <f>VLOOKUP(H47720,Reseller!$A$2:$D$702,4)</f>
        <v>Latest Sports Equipment</v>
      </c>
      <c r="J47720" s="1">
        <f>VLOOKUP(H47720,Reseller!$A$2:$D$702,2)</f>
        <v>637</v>
      </c>
      <c r="K47720" s="1" t="str">
        <f>VLOOKUP(J47720,Geography!$A$2:$D$656,4)</f>
        <v>United States</v>
      </c>
      <c r="L47720" s="1">
        <v>1</v>
      </c>
      <c r="M47720" s="1">
        <v>2</v>
      </c>
      <c r="N47720" s="10">
        <v>461.69</v>
      </c>
      <c r="O47720" s="10">
        <v>839.56</v>
      </c>
      <c r="P47720" s="10">
        <v>923.38</v>
      </c>
      <c r="Q47720" s="16">
        <v>83.82000000000005</v>
      </c>
      <c r="AA47720" t="str">
        <v>gen 20</v>
      </c>
      <c r="AB47720"/>
      <c r="AC47720"/>
      <c r="AD47720">
        <v>1</v>
      </c>
      <c r="AF47720">
        <v>2020</v>
      </c>
    </row>
    <row r="47721" spans="1:32" x14ac:dyDescent="0.25">
      <c r="A47721" s="1" t="s">
        <v>4626</v>
      </c>
      <c r="B47721" s="1">
        <v>7</v>
      </c>
      <c r="C47721" s="6">
        <v>43834</v>
      </c>
      <c r="D47721" s="1">
        <v>361</v>
      </c>
      <c r="E47721">
        <f>VLOOKUP(D47721,Product!$A$2:$G$607,7)</f>
        <v>1</v>
      </c>
      <c r="F47721" s="1">
        <f>VLOOKUP(E47721,Subcategory!$A$2:$C$38,3)</f>
        <v>1</v>
      </c>
      <c r="G47721" s="1" t="str">
        <f>VLOOKUP(F47721,Category!$A$2:$B$5,2)</f>
        <v>Bikes</v>
      </c>
      <c r="H47721" s="1">
        <v>146</v>
      </c>
      <c r="I47721" s="1" t="str">
        <f>VLOOKUP(H47721,Reseller!$A$2:$D$702,4)</f>
        <v>Latest Sports Equipment</v>
      </c>
      <c r="J47721" s="1">
        <f>VLOOKUP(H47721,Reseller!$A$2:$D$702,2)</f>
        <v>637</v>
      </c>
      <c r="K47721" s="1" t="str">
        <f>VLOOKUP(J47721,Geography!$A$2:$D$656,4)</f>
        <v>United States</v>
      </c>
      <c r="L47721" s="1">
        <v>1</v>
      </c>
      <c r="M47721" s="1">
        <v>6</v>
      </c>
      <c r="N47721" s="10">
        <v>1376.99</v>
      </c>
      <c r="O47721" s="10">
        <v>7511.89</v>
      </c>
      <c r="P47721" s="10">
        <v>8261.94</v>
      </c>
      <c r="Q47721" s="16">
        <v>750.05000000000018</v>
      </c>
      <c r="AA47721" t="str">
        <v>gen 20</v>
      </c>
      <c r="AB47721"/>
      <c r="AC47721"/>
      <c r="AD47721">
        <v>1</v>
      </c>
      <c r="AF47721">
        <v>2020</v>
      </c>
    </row>
    <row r="47722" spans="1:32" x14ac:dyDescent="0.25">
      <c r="A47722" s="1" t="s">
        <v>4626</v>
      </c>
      <c r="B47722" s="1">
        <v>8</v>
      </c>
      <c r="C47722" s="6">
        <v>43834</v>
      </c>
      <c r="D47722" s="1">
        <v>524</v>
      </c>
      <c r="E47722">
        <f>VLOOKUP(D47722,Product!$A$2:$G$607,7)</f>
        <v>12</v>
      </c>
      <c r="F47722" s="1">
        <f>VLOOKUP(E47722,Subcategory!$A$2:$C$38,3)</f>
        <v>2</v>
      </c>
      <c r="G47722" s="1" t="str">
        <f>VLOOKUP(F47722,Category!$A$2:$B$5,2)</f>
        <v>Components</v>
      </c>
      <c r="H47722" s="1">
        <v>146</v>
      </c>
      <c r="I47722" s="1" t="str">
        <f>VLOOKUP(H47722,Reseller!$A$2:$D$702,4)</f>
        <v>Latest Sports Equipment</v>
      </c>
      <c r="J47722" s="1">
        <f>VLOOKUP(H47722,Reseller!$A$2:$D$702,2)</f>
        <v>637</v>
      </c>
      <c r="K47722" s="1" t="str">
        <f>VLOOKUP(J47722,Geography!$A$2:$D$656,4)</f>
        <v>United States</v>
      </c>
      <c r="L47722" s="1">
        <v>1</v>
      </c>
      <c r="M47722" s="1">
        <v>1</v>
      </c>
      <c r="N47722" s="10">
        <v>158.43</v>
      </c>
      <c r="O47722" s="10">
        <v>144.59</v>
      </c>
      <c r="P47722" s="10">
        <v>158.43</v>
      </c>
      <c r="Q47722" s="16">
        <v>13.840000000000003</v>
      </c>
      <c r="AA47722" t="str">
        <v>gen 20</v>
      </c>
      <c r="AB47722"/>
      <c r="AC47722"/>
      <c r="AD47722">
        <v>1</v>
      </c>
      <c r="AF47722">
        <v>2020</v>
      </c>
    </row>
    <row r="47723" spans="1:32" x14ac:dyDescent="0.25">
      <c r="A47723" s="1" t="s">
        <v>4626</v>
      </c>
      <c r="B47723" s="1">
        <v>9</v>
      </c>
      <c r="C47723" s="6">
        <v>43834</v>
      </c>
      <c r="D47723" s="1">
        <v>234</v>
      </c>
      <c r="E47723">
        <f>VLOOKUP(D47723,Product!$A$2:$G$607,7)</f>
        <v>21</v>
      </c>
      <c r="F47723" s="1">
        <f>VLOOKUP(E47723,Subcategory!$A$2:$C$38,3)</f>
        <v>3</v>
      </c>
      <c r="G47723" s="1" t="str">
        <f>VLOOKUP(F47723,Category!$A$2:$B$5,2)</f>
        <v>Clothing</v>
      </c>
      <c r="H47723" s="1">
        <v>146</v>
      </c>
      <c r="I47723" s="1" t="str">
        <f>VLOOKUP(H47723,Reseller!$A$2:$D$702,4)</f>
        <v>Latest Sports Equipment</v>
      </c>
      <c r="J47723" s="1">
        <f>VLOOKUP(H47723,Reseller!$A$2:$D$702,2)</f>
        <v>637</v>
      </c>
      <c r="K47723" s="1" t="str">
        <f>VLOOKUP(J47723,Geography!$A$2:$D$656,4)</f>
        <v>United States</v>
      </c>
      <c r="L47723" s="1">
        <v>1</v>
      </c>
      <c r="M47723" s="1">
        <v>2</v>
      </c>
      <c r="N47723" s="10">
        <v>29.99</v>
      </c>
      <c r="O47723" s="10">
        <v>76.98</v>
      </c>
      <c r="P47723" s="10">
        <v>59.98</v>
      </c>
      <c r="Q47723" s="16">
        <v>-17.000000000000007</v>
      </c>
      <c r="AA47723" t="str">
        <v>gen 20</v>
      </c>
      <c r="AB47723"/>
      <c r="AC47723"/>
      <c r="AD47723">
        <v>1</v>
      </c>
      <c r="AF47723">
        <v>2020</v>
      </c>
    </row>
    <row r="47724" spans="1:32" x14ac:dyDescent="0.25">
      <c r="A47724" s="1" t="s">
        <v>4626</v>
      </c>
      <c r="B47724" s="1">
        <v>10</v>
      </c>
      <c r="C47724" s="6">
        <v>43834</v>
      </c>
      <c r="D47724" s="1">
        <v>598</v>
      </c>
      <c r="E47724">
        <f>VLOOKUP(D47724,Product!$A$2:$G$607,7)</f>
        <v>1</v>
      </c>
      <c r="F47724" s="1">
        <f>VLOOKUP(E47724,Subcategory!$A$2:$C$38,3)</f>
        <v>1</v>
      </c>
      <c r="G47724" s="1" t="str">
        <f>VLOOKUP(F47724,Category!$A$2:$B$5,2)</f>
        <v>Bikes</v>
      </c>
      <c r="H47724" s="1">
        <v>146</v>
      </c>
      <c r="I47724" s="1" t="str">
        <f>VLOOKUP(H47724,Reseller!$A$2:$D$702,4)</f>
        <v>Latest Sports Equipment</v>
      </c>
      <c r="J47724" s="1">
        <f>VLOOKUP(H47724,Reseller!$A$2:$D$702,2)</f>
        <v>637</v>
      </c>
      <c r="K47724" s="1" t="str">
        <f>VLOOKUP(J47724,Geography!$A$2:$D$656,4)</f>
        <v>United States</v>
      </c>
      <c r="L47724" s="1">
        <v>1</v>
      </c>
      <c r="M47724" s="1">
        <v>2</v>
      </c>
      <c r="N47724" s="10">
        <v>323.99</v>
      </c>
      <c r="O47724" s="10">
        <v>589.16</v>
      </c>
      <c r="P47724" s="10">
        <v>647.98</v>
      </c>
      <c r="Q47724" s="16">
        <v>58.82000000000005</v>
      </c>
      <c r="AA47724" t="str">
        <v>gen 20</v>
      </c>
      <c r="AB47724"/>
      <c r="AC47724"/>
      <c r="AD47724">
        <v>1</v>
      </c>
      <c r="AF47724">
        <v>2020</v>
      </c>
    </row>
    <row r="47725" spans="1:32" x14ac:dyDescent="0.25">
      <c r="A47725" s="1" t="s">
        <v>4626</v>
      </c>
      <c r="B47725" s="1">
        <v>11</v>
      </c>
      <c r="C47725" s="6">
        <v>43834</v>
      </c>
      <c r="D47725" s="1">
        <v>587</v>
      </c>
      <c r="E47725">
        <f>VLOOKUP(D47725,Product!$A$2:$G$607,7)</f>
        <v>1</v>
      </c>
      <c r="F47725" s="1">
        <f>VLOOKUP(E47725,Subcategory!$A$2:$C$38,3)</f>
        <v>1</v>
      </c>
      <c r="G47725" s="1" t="str">
        <f>VLOOKUP(F47725,Category!$A$2:$B$5,2)</f>
        <v>Bikes</v>
      </c>
      <c r="H47725" s="1">
        <v>146</v>
      </c>
      <c r="I47725" s="1" t="str">
        <f>VLOOKUP(H47725,Reseller!$A$2:$D$702,4)</f>
        <v>Latest Sports Equipment</v>
      </c>
      <c r="J47725" s="1">
        <f>VLOOKUP(H47725,Reseller!$A$2:$D$702,2)</f>
        <v>637</v>
      </c>
      <c r="K47725" s="1" t="str">
        <f>VLOOKUP(J47725,Geography!$A$2:$D$656,4)</f>
        <v>United States</v>
      </c>
      <c r="L47725" s="1">
        <v>1</v>
      </c>
      <c r="M47725" s="1">
        <v>2</v>
      </c>
      <c r="N47725" s="10">
        <v>461.69</v>
      </c>
      <c r="O47725" s="10">
        <v>839.56</v>
      </c>
      <c r="P47725" s="10">
        <v>923.38</v>
      </c>
      <c r="Q47725" s="16">
        <v>83.82000000000005</v>
      </c>
      <c r="AA47725" t="str">
        <v>gen 20</v>
      </c>
      <c r="AB47725"/>
      <c r="AC47725"/>
      <c r="AD47725">
        <v>1</v>
      </c>
      <c r="AF47725">
        <v>2020</v>
      </c>
    </row>
    <row r="47726" spans="1:32" x14ac:dyDescent="0.25">
      <c r="A47726" s="1" t="s">
        <v>4626</v>
      </c>
      <c r="B47726" s="1">
        <v>12</v>
      </c>
      <c r="C47726" s="6">
        <v>43834</v>
      </c>
      <c r="D47726" s="1">
        <v>217</v>
      </c>
      <c r="E47726">
        <f>VLOOKUP(D47726,Product!$A$2:$G$607,7)</f>
        <v>31</v>
      </c>
      <c r="F47726" s="1">
        <f>VLOOKUP(E47726,Subcategory!$A$2:$C$38,3)</f>
        <v>4</v>
      </c>
      <c r="G47726" s="1" t="str">
        <f>VLOOKUP(F47726,Category!$A$2:$B$5,2)</f>
        <v>Accessories</v>
      </c>
      <c r="H47726" s="1">
        <v>146</v>
      </c>
      <c r="I47726" s="1" t="str">
        <f>VLOOKUP(H47726,Reseller!$A$2:$D$702,4)</f>
        <v>Latest Sports Equipment</v>
      </c>
      <c r="J47726" s="1">
        <f>VLOOKUP(H47726,Reseller!$A$2:$D$702,2)</f>
        <v>637</v>
      </c>
      <c r="K47726" s="1" t="str">
        <f>VLOOKUP(J47726,Geography!$A$2:$D$656,4)</f>
        <v>United States</v>
      </c>
      <c r="L47726" s="1">
        <v>1</v>
      </c>
      <c r="M47726" s="1">
        <v>5</v>
      </c>
      <c r="N47726" s="10">
        <v>20.99</v>
      </c>
      <c r="O47726" s="10">
        <v>65.430000000000007</v>
      </c>
      <c r="P47726" s="10">
        <v>104.95</v>
      </c>
      <c r="Q47726" s="16">
        <v>39.519999999999996</v>
      </c>
      <c r="AA47726" t="str">
        <v>gen 20</v>
      </c>
      <c r="AB47726"/>
      <c r="AC47726"/>
      <c r="AD47726">
        <v>1</v>
      </c>
      <c r="AF47726">
        <v>2020</v>
      </c>
    </row>
    <row r="47727" spans="1:32" x14ac:dyDescent="0.25">
      <c r="A47727" s="1" t="s">
        <v>4626</v>
      </c>
      <c r="B47727" s="1">
        <v>13</v>
      </c>
      <c r="C47727" s="6">
        <v>43834</v>
      </c>
      <c r="D47727" s="1">
        <v>596</v>
      </c>
      <c r="E47727">
        <f>VLOOKUP(D47727,Product!$A$2:$G$607,7)</f>
        <v>1</v>
      </c>
      <c r="F47727" s="1">
        <f>VLOOKUP(E47727,Subcategory!$A$2:$C$38,3)</f>
        <v>1</v>
      </c>
      <c r="G47727" s="1" t="str">
        <f>VLOOKUP(F47727,Category!$A$2:$B$5,2)</f>
        <v>Bikes</v>
      </c>
      <c r="H47727" s="1">
        <v>146</v>
      </c>
      <c r="I47727" s="1" t="str">
        <f>VLOOKUP(H47727,Reseller!$A$2:$D$702,4)</f>
        <v>Latest Sports Equipment</v>
      </c>
      <c r="J47727" s="1">
        <f>VLOOKUP(H47727,Reseller!$A$2:$D$702,2)</f>
        <v>637</v>
      </c>
      <c r="K47727" s="1" t="str">
        <f>VLOOKUP(J47727,Geography!$A$2:$D$656,4)</f>
        <v>United States</v>
      </c>
      <c r="L47727" s="1">
        <v>1</v>
      </c>
      <c r="M47727" s="1">
        <v>2</v>
      </c>
      <c r="N47727" s="10">
        <v>323.99</v>
      </c>
      <c r="O47727" s="10">
        <v>589.16</v>
      </c>
      <c r="P47727" s="10">
        <v>647.98</v>
      </c>
      <c r="Q47727" s="16">
        <v>58.82000000000005</v>
      </c>
      <c r="AA47727" t="str">
        <v>gen 20</v>
      </c>
      <c r="AB47727"/>
      <c r="AC47727"/>
      <c r="AD47727">
        <v>1</v>
      </c>
      <c r="AF47727">
        <v>2020</v>
      </c>
    </row>
    <row r="47728" spans="1:32" x14ac:dyDescent="0.25">
      <c r="A47728" s="1" t="s">
        <v>4626</v>
      </c>
      <c r="B47728" s="1">
        <v>14</v>
      </c>
      <c r="C47728" s="6">
        <v>43834</v>
      </c>
      <c r="D47728" s="1">
        <v>594</v>
      </c>
      <c r="E47728">
        <f>VLOOKUP(D47728,Product!$A$2:$G$607,7)</f>
        <v>1</v>
      </c>
      <c r="F47728" s="1">
        <f>VLOOKUP(E47728,Subcategory!$A$2:$C$38,3)</f>
        <v>1</v>
      </c>
      <c r="G47728" s="1" t="str">
        <f>VLOOKUP(F47728,Category!$A$2:$B$5,2)</f>
        <v>Bikes</v>
      </c>
      <c r="H47728" s="1">
        <v>146</v>
      </c>
      <c r="I47728" s="1" t="str">
        <f>VLOOKUP(H47728,Reseller!$A$2:$D$702,4)</f>
        <v>Latest Sports Equipment</v>
      </c>
      <c r="J47728" s="1">
        <f>VLOOKUP(H47728,Reseller!$A$2:$D$702,2)</f>
        <v>637</v>
      </c>
      <c r="K47728" s="1" t="str">
        <f>VLOOKUP(J47728,Geography!$A$2:$D$656,4)</f>
        <v>United States</v>
      </c>
      <c r="L47728" s="1">
        <v>1</v>
      </c>
      <c r="M47728" s="1">
        <v>4</v>
      </c>
      <c r="N47728" s="10">
        <v>338.99</v>
      </c>
      <c r="O47728" s="10">
        <v>1232.8699999999999</v>
      </c>
      <c r="P47728" s="10">
        <v>1355.96</v>
      </c>
      <c r="Q47728" s="16">
        <v>123.09000000000015</v>
      </c>
      <c r="AA47728" t="str">
        <v>gen 20</v>
      </c>
      <c r="AB47728"/>
      <c r="AC47728"/>
      <c r="AD47728">
        <v>1</v>
      </c>
      <c r="AF47728">
        <v>2020</v>
      </c>
    </row>
    <row r="47729" spans="1:32" x14ac:dyDescent="0.25">
      <c r="A47729" s="1" t="s">
        <v>4626</v>
      </c>
      <c r="B47729" s="1">
        <v>15</v>
      </c>
      <c r="C47729" s="6">
        <v>43834</v>
      </c>
      <c r="D47729" s="1">
        <v>593</v>
      </c>
      <c r="E47729">
        <f>VLOOKUP(D47729,Product!$A$2:$G$607,7)</f>
        <v>1</v>
      </c>
      <c r="F47729" s="1">
        <f>VLOOKUP(E47729,Subcategory!$A$2:$C$38,3)</f>
        <v>1</v>
      </c>
      <c r="G47729" s="1" t="str">
        <f>VLOOKUP(F47729,Category!$A$2:$B$5,2)</f>
        <v>Bikes</v>
      </c>
      <c r="H47729" s="1">
        <v>146</v>
      </c>
      <c r="I47729" s="1" t="str">
        <f>VLOOKUP(H47729,Reseller!$A$2:$D$702,4)</f>
        <v>Latest Sports Equipment</v>
      </c>
      <c r="J47729" s="1">
        <f>VLOOKUP(H47729,Reseller!$A$2:$D$702,2)</f>
        <v>637</v>
      </c>
      <c r="K47729" s="1" t="str">
        <f>VLOOKUP(J47729,Geography!$A$2:$D$656,4)</f>
        <v>United States</v>
      </c>
      <c r="L47729" s="1">
        <v>1</v>
      </c>
      <c r="M47729" s="1">
        <v>3</v>
      </c>
      <c r="N47729" s="10">
        <v>338.99</v>
      </c>
      <c r="O47729" s="10">
        <v>924.65</v>
      </c>
      <c r="P47729" s="10">
        <v>1016.97</v>
      </c>
      <c r="Q47729" s="16">
        <v>92.32000000000005</v>
      </c>
      <c r="AA47729" t="str">
        <v>gen 20</v>
      </c>
      <c r="AB47729"/>
      <c r="AC47729"/>
      <c r="AD47729">
        <v>1</v>
      </c>
      <c r="AF47729">
        <v>2020</v>
      </c>
    </row>
    <row r="47730" spans="1:32" x14ac:dyDescent="0.25">
      <c r="A47730" s="1" t="s">
        <v>4626</v>
      </c>
      <c r="B47730" s="1">
        <v>16</v>
      </c>
      <c r="C47730" s="6">
        <v>43834</v>
      </c>
      <c r="D47730" s="1">
        <v>353</v>
      </c>
      <c r="E47730">
        <f>VLOOKUP(D47730,Product!$A$2:$G$607,7)</f>
        <v>1</v>
      </c>
      <c r="F47730" s="1">
        <f>VLOOKUP(E47730,Subcategory!$A$2:$C$38,3)</f>
        <v>1</v>
      </c>
      <c r="G47730" s="1" t="str">
        <f>VLOOKUP(F47730,Category!$A$2:$B$5,2)</f>
        <v>Bikes</v>
      </c>
      <c r="H47730" s="1">
        <v>146</v>
      </c>
      <c r="I47730" s="1" t="str">
        <f>VLOOKUP(H47730,Reseller!$A$2:$D$702,4)</f>
        <v>Latest Sports Equipment</v>
      </c>
      <c r="J47730" s="1">
        <f>VLOOKUP(H47730,Reseller!$A$2:$D$702,2)</f>
        <v>637</v>
      </c>
      <c r="K47730" s="1" t="str">
        <f>VLOOKUP(J47730,Geography!$A$2:$D$656,4)</f>
        <v>United States</v>
      </c>
      <c r="L47730" s="1">
        <v>1</v>
      </c>
      <c r="M47730" s="1">
        <v>7</v>
      </c>
      <c r="N47730" s="10">
        <v>1391.99</v>
      </c>
      <c r="O47730" s="10">
        <v>8859.34</v>
      </c>
      <c r="P47730" s="10">
        <v>9743.93</v>
      </c>
      <c r="Q47730" s="16">
        <v>884.59000000000015</v>
      </c>
      <c r="AA47730" t="str">
        <v>gen 20</v>
      </c>
      <c r="AB47730"/>
      <c r="AC47730"/>
      <c r="AD47730">
        <v>1</v>
      </c>
      <c r="AF47730">
        <v>2020</v>
      </c>
    </row>
    <row r="47731" spans="1:32" x14ac:dyDescent="0.25">
      <c r="A47731" s="1" t="s">
        <v>4626</v>
      </c>
      <c r="B47731" s="1">
        <v>17</v>
      </c>
      <c r="C47731" s="6">
        <v>43834</v>
      </c>
      <c r="D47731" s="1">
        <v>511</v>
      </c>
      <c r="E47731">
        <f>VLOOKUP(D47731,Product!$A$2:$G$607,7)</f>
        <v>12</v>
      </c>
      <c r="F47731" s="1">
        <f>VLOOKUP(E47731,Subcategory!$A$2:$C$38,3)</f>
        <v>2</v>
      </c>
      <c r="G47731" s="1" t="str">
        <f>VLOOKUP(F47731,Category!$A$2:$B$5,2)</f>
        <v>Components</v>
      </c>
      <c r="H47731" s="1">
        <v>146</v>
      </c>
      <c r="I47731" s="1" t="str">
        <f>VLOOKUP(H47731,Reseller!$A$2:$D$702,4)</f>
        <v>Latest Sports Equipment</v>
      </c>
      <c r="J47731" s="1">
        <f>VLOOKUP(H47731,Reseller!$A$2:$D$702,2)</f>
        <v>637</v>
      </c>
      <c r="K47731" s="1" t="str">
        <f>VLOOKUP(J47731,Geography!$A$2:$D$656,4)</f>
        <v>United States</v>
      </c>
      <c r="L47731" s="1">
        <v>1</v>
      </c>
      <c r="M47731" s="1">
        <v>2</v>
      </c>
      <c r="N47731" s="10">
        <v>218.45</v>
      </c>
      <c r="O47731" s="10">
        <v>398.75</v>
      </c>
      <c r="P47731" s="10">
        <v>436.9</v>
      </c>
      <c r="Q47731" s="16">
        <v>38.149999999999977</v>
      </c>
      <c r="AA47731" t="str">
        <v>gen 20</v>
      </c>
      <c r="AB47731"/>
      <c r="AC47731"/>
      <c r="AD47731">
        <v>1</v>
      </c>
      <c r="AF47731">
        <v>2020</v>
      </c>
    </row>
    <row r="47732" spans="1:32" x14ac:dyDescent="0.25">
      <c r="A47732" s="1" t="s">
        <v>4626</v>
      </c>
      <c r="B47732" s="1">
        <v>18</v>
      </c>
      <c r="C47732" s="6">
        <v>43834</v>
      </c>
      <c r="D47732" s="1">
        <v>484</v>
      </c>
      <c r="E47732">
        <f>VLOOKUP(D47732,Product!$A$2:$G$607,7)</f>
        <v>29</v>
      </c>
      <c r="F47732" s="1">
        <f>VLOOKUP(E47732,Subcategory!$A$2:$C$38,3)</f>
        <v>4</v>
      </c>
      <c r="G47732" s="1" t="str">
        <f>VLOOKUP(F47732,Category!$A$2:$B$5,2)</f>
        <v>Accessories</v>
      </c>
      <c r="H47732" s="1">
        <v>146</v>
      </c>
      <c r="I47732" s="1" t="str">
        <f>VLOOKUP(H47732,Reseller!$A$2:$D$702,4)</f>
        <v>Latest Sports Equipment</v>
      </c>
      <c r="J47732" s="1">
        <f>VLOOKUP(H47732,Reseller!$A$2:$D$702,2)</f>
        <v>637</v>
      </c>
      <c r="K47732" s="1" t="str">
        <f>VLOOKUP(J47732,Geography!$A$2:$D$656,4)</f>
        <v>United States</v>
      </c>
      <c r="L47732" s="1">
        <v>1</v>
      </c>
      <c r="M47732" s="1">
        <v>7</v>
      </c>
      <c r="N47732" s="10">
        <v>4.7699999999999996</v>
      </c>
      <c r="O47732" s="10">
        <v>20.81</v>
      </c>
      <c r="P47732" s="10">
        <v>33.39</v>
      </c>
      <c r="Q47732" s="16">
        <v>12.580000000000002</v>
      </c>
      <c r="AA47732" t="str">
        <v>gen 20</v>
      </c>
      <c r="AB47732"/>
      <c r="AC47732"/>
      <c r="AD47732">
        <v>1</v>
      </c>
      <c r="AF47732">
        <v>2020</v>
      </c>
    </row>
    <row r="47733" spans="1:32" x14ac:dyDescent="0.25">
      <c r="A47733" s="1" t="s">
        <v>4626</v>
      </c>
      <c r="B47733" s="1">
        <v>19</v>
      </c>
      <c r="C47733" s="6">
        <v>43834</v>
      </c>
      <c r="D47733" s="1">
        <v>532</v>
      </c>
      <c r="E47733">
        <f>VLOOKUP(D47733,Product!$A$2:$G$607,7)</f>
        <v>12</v>
      </c>
      <c r="F47733" s="1">
        <f>VLOOKUP(E47733,Subcategory!$A$2:$C$38,3)</f>
        <v>2</v>
      </c>
      <c r="G47733" s="1" t="str">
        <f>VLOOKUP(F47733,Category!$A$2:$B$5,2)</f>
        <v>Components</v>
      </c>
      <c r="H47733" s="1">
        <v>146</v>
      </c>
      <c r="I47733" s="1" t="str">
        <f>VLOOKUP(H47733,Reseller!$A$2:$D$702,4)</f>
        <v>Latest Sports Equipment</v>
      </c>
      <c r="J47733" s="1">
        <f>VLOOKUP(H47733,Reseller!$A$2:$D$702,2)</f>
        <v>637</v>
      </c>
      <c r="K47733" s="1" t="str">
        <f>VLOOKUP(J47733,Geography!$A$2:$D$656,4)</f>
        <v>United States</v>
      </c>
      <c r="L47733" s="1">
        <v>1</v>
      </c>
      <c r="M47733" s="1">
        <v>2</v>
      </c>
      <c r="N47733" s="10">
        <v>149.87</v>
      </c>
      <c r="O47733" s="10">
        <v>273.57</v>
      </c>
      <c r="P47733" s="10">
        <v>299.74</v>
      </c>
      <c r="Q47733" s="16">
        <v>26.170000000000016</v>
      </c>
      <c r="AA47733" t="str">
        <v>gen 20</v>
      </c>
      <c r="AB47733"/>
      <c r="AC47733"/>
      <c r="AD47733">
        <v>1</v>
      </c>
      <c r="AF47733">
        <v>2020</v>
      </c>
    </row>
    <row r="47734" spans="1:32" x14ac:dyDescent="0.25">
      <c r="A47734" s="1" t="s">
        <v>4626</v>
      </c>
      <c r="B47734" s="1">
        <v>20</v>
      </c>
      <c r="C47734" s="6">
        <v>43834</v>
      </c>
      <c r="D47734" s="1">
        <v>590</v>
      </c>
      <c r="E47734">
        <f>VLOOKUP(D47734,Product!$A$2:$G$607,7)</f>
        <v>1</v>
      </c>
      <c r="F47734" s="1">
        <f>VLOOKUP(E47734,Subcategory!$A$2:$C$38,3)</f>
        <v>1</v>
      </c>
      <c r="G47734" s="1" t="str">
        <f>VLOOKUP(F47734,Category!$A$2:$B$5,2)</f>
        <v>Bikes</v>
      </c>
      <c r="H47734" s="1">
        <v>146</v>
      </c>
      <c r="I47734" s="1" t="str">
        <f>VLOOKUP(H47734,Reseller!$A$2:$D$702,4)</f>
        <v>Latest Sports Equipment</v>
      </c>
      <c r="J47734" s="1">
        <f>VLOOKUP(H47734,Reseller!$A$2:$D$702,2)</f>
        <v>637</v>
      </c>
      <c r="K47734" s="1" t="str">
        <f>VLOOKUP(J47734,Geography!$A$2:$D$656,4)</f>
        <v>United States</v>
      </c>
      <c r="L47734" s="1">
        <v>1</v>
      </c>
      <c r="M47734" s="1">
        <v>3</v>
      </c>
      <c r="N47734" s="10">
        <v>461.69</v>
      </c>
      <c r="O47734" s="10">
        <v>1259.3399999999999</v>
      </c>
      <c r="P47734" s="10">
        <v>1385.07</v>
      </c>
      <c r="Q47734" s="16">
        <v>125.73000000000002</v>
      </c>
      <c r="AA47734" t="str">
        <v>gen 20</v>
      </c>
      <c r="AB47734"/>
      <c r="AC47734"/>
      <c r="AD47734">
        <v>1</v>
      </c>
      <c r="AF47734">
        <v>2020</v>
      </c>
    </row>
    <row r="47735" spans="1:32" x14ac:dyDescent="0.25">
      <c r="A47735" s="1" t="s">
        <v>4626</v>
      </c>
      <c r="B47735" s="1">
        <v>21</v>
      </c>
      <c r="C47735" s="6">
        <v>43834</v>
      </c>
      <c r="D47735" s="1">
        <v>225</v>
      </c>
      <c r="E47735">
        <f>VLOOKUP(D47735,Product!$A$2:$G$607,7)</f>
        <v>19</v>
      </c>
      <c r="F47735" s="1">
        <f>VLOOKUP(E47735,Subcategory!$A$2:$C$38,3)</f>
        <v>3</v>
      </c>
      <c r="G47735" s="1" t="str">
        <f>VLOOKUP(F47735,Category!$A$2:$B$5,2)</f>
        <v>Clothing</v>
      </c>
      <c r="H47735" s="1">
        <v>146</v>
      </c>
      <c r="I47735" s="1" t="str">
        <f>VLOOKUP(H47735,Reseller!$A$2:$D$702,4)</f>
        <v>Latest Sports Equipment</v>
      </c>
      <c r="J47735" s="1">
        <f>VLOOKUP(H47735,Reseller!$A$2:$D$702,2)</f>
        <v>637</v>
      </c>
      <c r="K47735" s="1" t="str">
        <f>VLOOKUP(J47735,Geography!$A$2:$D$656,4)</f>
        <v>United States</v>
      </c>
      <c r="L47735" s="1">
        <v>1</v>
      </c>
      <c r="M47735" s="1">
        <v>3</v>
      </c>
      <c r="N47735" s="10">
        <v>5.39</v>
      </c>
      <c r="O47735" s="10">
        <v>20.77</v>
      </c>
      <c r="P47735" s="10">
        <v>16.170000000000002</v>
      </c>
      <c r="Q47735" s="16">
        <v>-4.5999999999999979</v>
      </c>
      <c r="AA47735" t="str">
        <v>gen 20</v>
      </c>
      <c r="AB47735"/>
      <c r="AC47735"/>
      <c r="AD47735">
        <v>1</v>
      </c>
      <c r="AF47735">
        <v>2020</v>
      </c>
    </row>
    <row r="47736" spans="1:32" x14ac:dyDescent="0.25">
      <c r="A47736" s="1" t="s">
        <v>4626</v>
      </c>
      <c r="B47736" s="1">
        <v>22</v>
      </c>
      <c r="C47736" s="6">
        <v>43834</v>
      </c>
      <c r="D47736" s="1">
        <v>363</v>
      </c>
      <c r="E47736">
        <f>VLOOKUP(D47736,Product!$A$2:$G$607,7)</f>
        <v>1</v>
      </c>
      <c r="F47736" s="1">
        <f>VLOOKUP(E47736,Subcategory!$A$2:$C$38,3)</f>
        <v>1</v>
      </c>
      <c r="G47736" s="1" t="str">
        <f>VLOOKUP(F47736,Category!$A$2:$B$5,2)</f>
        <v>Bikes</v>
      </c>
      <c r="H47736" s="1">
        <v>146</v>
      </c>
      <c r="I47736" s="1" t="str">
        <f>VLOOKUP(H47736,Reseller!$A$2:$D$702,4)</f>
        <v>Latest Sports Equipment</v>
      </c>
      <c r="J47736" s="1">
        <f>VLOOKUP(H47736,Reseller!$A$2:$D$702,2)</f>
        <v>637</v>
      </c>
      <c r="K47736" s="1" t="str">
        <f>VLOOKUP(J47736,Geography!$A$2:$D$656,4)</f>
        <v>United States</v>
      </c>
      <c r="L47736" s="1">
        <v>1</v>
      </c>
      <c r="M47736" s="1">
        <v>6</v>
      </c>
      <c r="N47736" s="10">
        <v>1376.99</v>
      </c>
      <c r="O47736" s="10">
        <v>7511.89</v>
      </c>
      <c r="P47736" s="10">
        <v>8261.94</v>
      </c>
      <c r="Q47736" s="16">
        <v>750.05000000000018</v>
      </c>
      <c r="AA47736" t="str">
        <v>gen 20</v>
      </c>
      <c r="AB47736"/>
      <c r="AC47736"/>
      <c r="AD47736">
        <v>1</v>
      </c>
      <c r="AF47736">
        <v>2020</v>
      </c>
    </row>
    <row r="47737" spans="1:32" x14ac:dyDescent="0.25">
      <c r="A47737" s="1" t="s">
        <v>4626</v>
      </c>
      <c r="B47737" s="1">
        <v>23</v>
      </c>
      <c r="C47737" s="6">
        <v>43834</v>
      </c>
      <c r="D47737" s="1">
        <v>355</v>
      </c>
      <c r="E47737">
        <f>VLOOKUP(D47737,Product!$A$2:$G$607,7)</f>
        <v>1</v>
      </c>
      <c r="F47737" s="1">
        <f>VLOOKUP(E47737,Subcategory!$A$2:$C$38,3)</f>
        <v>1</v>
      </c>
      <c r="G47737" s="1" t="str">
        <f>VLOOKUP(F47737,Category!$A$2:$B$5,2)</f>
        <v>Bikes</v>
      </c>
      <c r="H47737" s="1">
        <v>146</v>
      </c>
      <c r="I47737" s="1" t="str">
        <f>VLOOKUP(H47737,Reseller!$A$2:$D$702,4)</f>
        <v>Latest Sports Equipment</v>
      </c>
      <c r="J47737" s="1">
        <f>VLOOKUP(H47737,Reseller!$A$2:$D$702,2)</f>
        <v>637</v>
      </c>
      <c r="K47737" s="1" t="str">
        <f>VLOOKUP(J47737,Geography!$A$2:$D$656,4)</f>
        <v>United States</v>
      </c>
      <c r="L47737" s="1">
        <v>1</v>
      </c>
      <c r="M47737" s="1">
        <v>3</v>
      </c>
      <c r="N47737" s="10">
        <v>1391.99</v>
      </c>
      <c r="O47737" s="10">
        <v>3796.86</v>
      </c>
      <c r="P47737" s="10">
        <v>4175.97</v>
      </c>
      <c r="Q47737" s="16">
        <v>379.11000000000013</v>
      </c>
      <c r="AA47737" t="str">
        <v>gen 20</v>
      </c>
      <c r="AB47737"/>
      <c r="AC47737"/>
      <c r="AD47737">
        <v>1</v>
      </c>
      <c r="AF47737">
        <v>2020</v>
      </c>
    </row>
    <row r="47738" spans="1:32" x14ac:dyDescent="0.25">
      <c r="A47738" s="1" t="s">
        <v>4626</v>
      </c>
      <c r="B47738" s="1">
        <v>24</v>
      </c>
      <c r="C47738" s="6">
        <v>43834</v>
      </c>
      <c r="D47738" s="1">
        <v>599</v>
      </c>
      <c r="E47738">
        <f>VLOOKUP(D47738,Product!$A$2:$G$607,7)</f>
        <v>1</v>
      </c>
      <c r="F47738" s="1">
        <f>VLOOKUP(E47738,Subcategory!$A$2:$C$38,3)</f>
        <v>1</v>
      </c>
      <c r="G47738" s="1" t="str">
        <f>VLOOKUP(F47738,Category!$A$2:$B$5,2)</f>
        <v>Bikes</v>
      </c>
      <c r="H47738" s="1">
        <v>146</v>
      </c>
      <c r="I47738" s="1" t="str">
        <f>VLOOKUP(H47738,Reseller!$A$2:$D$702,4)</f>
        <v>Latest Sports Equipment</v>
      </c>
      <c r="J47738" s="1">
        <f>VLOOKUP(H47738,Reseller!$A$2:$D$702,2)</f>
        <v>637</v>
      </c>
      <c r="K47738" s="1" t="str">
        <f>VLOOKUP(J47738,Geography!$A$2:$D$656,4)</f>
        <v>United States</v>
      </c>
      <c r="L47738" s="1">
        <v>1</v>
      </c>
      <c r="M47738" s="1">
        <v>6</v>
      </c>
      <c r="N47738" s="10">
        <v>323.99</v>
      </c>
      <c r="O47738" s="10">
        <v>1767.48</v>
      </c>
      <c r="P47738" s="10">
        <v>1943.94</v>
      </c>
      <c r="Q47738" s="16">
        <v>176.46000000000004</v>
      </c>
      <c r="AA47738" t="str">
        <v>gen 20</v>
      </c>
      <c r="AB47738"/>
      <c r="AC47738"/>
      <c r="AD47738">
        <v>1</v>
      </c>
      <c r="AF47738">
        <v>2020</v>
      </c>
    </row>
    <row r="47739" spans="1:32" x14ac:dyDescent="0.25">
      <c r="A47739" s="1" t="s">
        <v>4626</v>
      </c>
      <c r="B47739" s="1">
        <v>25</v>
      </c>
      <c r="C47739" s="6">
        <v>43834</v>
      </c>
      <c r="D47739" s="1">
        <v>597</v>
      </c>
      <c r="E47739">
        <f>VLOOKUP(D47739,Product!$A$2:$G$607,7)</f>
        <v>1</v>
      </c>
      <c r="F47739" s="1">
        <f>VLOOKUP(E47739,Subcategory!$A$2:$C$38,3)</f>
        <v>1</v>
      </c>
      <c r="G47739" s="1" t="str">
        <f>VLOOKUP(F47739,Category!$A$2:$B$5,2)</f>
        <v>Bikes</v>
      </c>
      <c r="H47739" s="1">
        <v>146</v>
      </c>
      <c r="I47739" s="1" t="str">
        <f>VLOOKUP(H47739,Reseller!$A$2:$D$702,4)</f>
        <v>Latest Sports Equipment</v>
      </c>
      <c r="J47739" s="1">
        <f>VLOOKUP(H47739,Reseller!$A$2:$D$702,2)</f>
        <v>637</v>
      </c>
      <c r="K47739" s="1" t="str">
        <f>VLOOKUP(J47739,Geography!$A$2:$D$656,4)</f>
        <v>United States</v>
      </c>
      <c r="L47739" s="1">
        <v>1</v>
      </c>
      <c r="M47739" s="1">
        <v>2</v>
      </c>
      <c r="N47739" s="10">
        <v>323.99</v>
      </c>
      <c r="O47739" s="10">
        <v>589.16</v>
      </c>
      <c r="P47739" s="10">
        <v>647.98</v>
      </c>
      <c r="Q47739" s="16">
        <v>58.82000000000005</v>
      </c>
      <c r="AA47739" t="str">
        <v>gen 20</v>
      </c>
      <c r="AB47739"/>
      <c r="AC47739"/>
      <c r="AD47739">
        <v>1</v>
      </c>
      <c r="AF47739">
        <v>2020</v>
      </c>
    </row>
    <row r="47740" spans="1:32" x14ac:dyDescent="0.25">
      <c r="A47740" s="1" t="s">
        <v>4626</v>
      </c>
      <c r="B47740" s="1">
        <v>26</v>
      </c>
      <c r="C47740" s="6">
        <v>43834</v>
      </c>
      <c r="D47740" s="1">
        <v>600</v>
      </c>
      <c r="E47740">
        <f>VLOOKUP(D47740,Product!$A$2:$G$607,7)</f>
        <v>1</v>
      </c>
      <c r="F47740" s="1">
        <f>VLOOKUP(E47740,Subcategory!$A$2:$C$38,3)</f>
        <v>1</v>
      </c>
      <c r="G47740" s="1" t="str">
        <f>VLOOKUP(F47740,Category!$A$2:$B$5,2)</f>
        <v>Bikes</v>
      </c>
      <c r="H47740" s="1">
        <v>146</v>
      </c>
      <c r="I47740" s="1" t="str">
        <f>VLOOKUP(H47740,Reseller!$A$2:$D$702,4)</f>
        <v>Latest Sports Equipment</v>
      </c>
      <c r="J47740" s="1">
        <f>VLOOKUP(H47740,Reseller!$A$2:$D$702,2)</f>
        <v>637</v>
      </c>
      <c r="K47740" s="1" t="str">
        <f>VLOOKUP(J47740,Geography!$A$2:$D$656,4)</f>
        <v>United States</v>
      </c>
      <c r="L47740" s="1">
        <v>1</v>
      </c>
      <c r="M47740" s="1">
        <v>5</v>
      </c>
      <c r="N47740" s="10">
        <v>323.99</v>
      </c>
      <c r="O47740" s="10">
        <v>1472.9</v>
      </c>
      <c r="P47740" s="10">
        <v>1619.95</v>
      </c>
      <c r="Q47740" s="16">
        <v>147.04999999999995</v>
      </c>
      <c r="AA47740" t="str">
        <v>gen 20</v>
      </c>
      <c r="AB47740"/>
      <c r="AC47740"/>
      <c r="AD47740">
        <v>1</v>
      </c>
      <c r="AF47740">
        <v>2020</v>
      </c>
    </row>
    <row r="47741" spans="1:32" x14ac:dyDescent="0.25">
      <c r="A47741" s="1" t="s">
        <v>4626</v>
      </c>
      <c r="B47741" s="1">
        <v>27</v>
      </c>
      <c r="C47741" s="6">
        <v>43834</v>
      </c>
      <c r="D47741" s="1">
        <v>475</v>
      </c>
      <c r="E47741">
        <f>VLOOKUP(D47741,Product!$A$2:$G$607,7)</f>
        <v>22</v>
      </c>
      <c r="F47741" s="1">
        <f>VLOOKUP(E47741,Subcategory!$A$2:$C$38,3)</f>
        <v>3</v>
      </c>
      <c r="G47741" s="1" t="str">
        <f>VLOOKUP(F47741,Category!$A$2:$B$5,2)</f>
        <v>Clothing</v>
      </c>
      <c r="H47741" s="1">
        <v>146</v>
      </c>
      <c r="I47741" s="1" t="str">
        <f>VLOOKUP(H47741,Reseller!$A$2:$D$702,4)</f>
        <v>Latest Sports Equipment</v>
      </c>
      <c r="J47741" s="1">
        <f>VLOOKUP(H47741,Reseller!$A$2:$D$702,2)</f>
        <v>637</v>
      </c>
      <c r="K47741" s="1" t="str">
        <f>VLOOKUP(J47741,Geography!$A$2:$D$656,4)</f>
        <v>United States</v>
      </c>
      <c r="L47741" s="1">
        <v>1</v>
      </c>
      <c r="M47741" s="1">
        <v>2</v>
      </c>
      <c r="N47741" s="10">
        <v>41.99</v>
      </c>
      <c r="O47741" s="10">
        <v>52.35</v>
      </c>
      <c r="P47741" s="10">
        <v>83.98</v>
      </c>
      <c r="Q47741" s="16">
        <v>31.630000000000003</v>
      </c>
      <c r="AA47741" t="str">
        <v>gen 20</v>
      </c>
      <c r="AB47741"/>
      <c r="AC47741"/>
      <c r="AD47741">
        <v>1</v>
      </c>
      <c r="AF47741">
        <v>2020</v>
      </c>
    </row>
    <row r="47742" spans="1:32" x14ac:dyDescent="0.25">
      <c r="A47742" s="1" t="s">
        <v>4626</v>
      </c>
      <c r="B47742" s="1">
        <v>28</v>
      </c>
      <c r="C47742" s="6">
        <v>43834</v>
      </c>
      <c r="D47742" s="1">
        <v>477</v>
      </c>
      <c r="E47742">
        <f>VLOOKUP(D47742,Product!$A$2:$G$607,7)</f>
        <v>28</v>
      </c>
      <c r="F47742" s="1">
        <f>VLOOKUP(E47742,Subcategory!$A$2:$C$38,3)</f>
        <v>4</v>
      </c>
      <c r="G47742" s="1" t="str">
        <f>VLOOKUP(F47742,Category!$A$2:$B$5,2)</f>
        <v>Accessories</v>
      </c>
      <c r="H47742" s="1">
        <v>146</v>
      </c>
      <c r="I47742" s="1" t="str">
        <f>VLOOKUP(H47742,Reseller!$A$2:$D$702,4)</f>
        <v>Latest Sports Equipment</v>
      </c>
      <c r="J47742" s="1">
        <f>VLOOKUP(H47742,Reseller!$A$2:$D$702,2)</f>
        <v>637</v>
      </c>
      <c r="K47742" s="1" t="str">
        <f>VLOOKUP(J47742,Geography!$A$2:$D$656,4)</f>
        <v>United States</v>
      </c>
      <c r="L47742" s="1">
        <v>1</v>
      </c>
      <c r="M47742" s="1">
        <v>6</v>
      </c>
      <c r="N47742" s="10">
        <v>2.99</v>
      </c>
      <c r="O47742" s="10">
        <v>11.2</v>
      </c>
      <c r="P47742" s="10">
        <v>17.940000000000001</v>
      </c>
      <c r="Q47742" s="16">
        <v>6.740000000000002</v>
      </c>
      <c r="AA47742" t="str">
        <v>gen 20</v>
      </c>
      <c r="AB47742"/>
      <c r="AC47742"/>
      <c r="AD47742">
        <v>1</v>
      </c>
      <c r="AF47742">
        <v>2020</v>
      </c>
    </row>
    <row r="47743" spans="1:32" x14ac:dyDescent="0.25">
      <c r="A47743" s="1" t="s">
        <v>4626</v>
      </c>
      <c r="B47743" s="1">
        <v>29</v>
      </c>
      <c r="C47743" s="6">
        <v>43834</v>
      </c>
      <c r="D47743" s="1">
        <v>359</v>
      </c>
      <c r="E47743">
        <f>VLOOKUP(D47743,Product!$A$2:$G$607,7)</f>
        <v>1</v>
      </c>
      <c r="F47743" s="1">
        <f>VLOOKUP(E47743,Subcategory!$A$2:$C$38,3)</f>
        <v>1</v>
      </c>
      <c r="G47743" s="1" t="str">
        <f>VLOOKUP(F47743,Category!$A$2:$B$5,2)</f>
        <v>Bikes</v>
      </c>
      <c r="H47743" s="1">
        <v>146</v>
      </c>
      <c r="I47743" s="1" t="str">
        <f>VLOOKUP(H47743,Reseller!$A$2:$D$702,4)</f>
        <v>Latest Sports Equipment</v>
      </c>
      <c r="J47743" s="1">
        <f>VLOOKUP(H47743,Reseller!$A$2:$D$702,2)</f>
        <v>637</v>
      </c>
      <c r="K47743" s="1" t="str">
        <f>VLOOKUP(J47743,Geography!$A$2:$D$656,4)</f>
        <v>United States</v>
      </c>
      <c r="L47743" s="1">
        <v>1</v>
      </c>
      <c r="M47743" s="1">
        <v>5</v>
      </c>
      <c r="N47743" s="10">
        <v>1376.99</v>
      </c>
      <c r="O47743" s="10">
        <v>6259.91</v>
      </c>
      <c r="P47743" s="10">
        <v>6884.95</v>
      </c>
      <c r="Q47743" s="16">
        <v>625.04</v>
      </c>
      <c r="AA47743" t="str">
        <v>gen 20</v>
      </c>
      <c r="AB47743"/>
      <c r="AC47743"/>
      <c r="AD47743">
        <v>1</v>
      </c>
      <c r="AF47743">
        <v>2020</v>
      </c>
    </row>
    <row r="47744" spans="1:32" x14ac:dyDescent="0.25">
      <c r="A47744" s="1" t="s">
        <v>4626</v>
      </c>
      <c r="B47744" s="1">
        <v>30</v>
      </c>
      <c r="C47744" s="6">
        <v>43834</v>
      </c>
      <c r="D47744" s="1">
        <v>512</v>
      </c>
      <c r="E47744">
        <f>VLOOKUP(D47744,Product!$A$2:$G$607,7)</f>
        <v>12</v>
      </c>
      <c r="F47744" s="1">
        <f>VLOOKUP(E47744,Subcategory!$A$2:$C$38,3)</f>
        <v>2</v>
      </c>
      <c r="G47744" s="1" t="str">
        <f>VLOOKUP(F47744,Category!$A$2:$B$5,2)</f>
        <v>Components</v>
      </c>
      <c r="H47744" s="1">
        <v>146</v>
      </c>
      <c r="I47744" s="1" t="str">
        <f>VLOOKUP(H47744,Reseller!$A$2:$D$702,4)</f>
        <v>Latest Sports Equipment</v>
      </c>
      <c r="J47744" s="1">
        <f>VLOOKUP(H47744,Reseller!$A$2:$D$702,2)</f>
        <v>637</v>
      </c>
      <c r="K47744" s="1" t="str">
        <f>VLOOKUP(J47744,Geography!$A$2:$D$656,4)</f>
        <v>United States</v>
      </c>
      <c r="L47744" s="1">
        <v>1</v>
      </c>
      <c r="M47744" s="1">
        <v>4</v>
      </c>
      <c r="N47744" s="10">
        <v>218.45</v>
      </c>
      <c r="O47744" s="10">
        <v>797.5</v>
      </c>
      <c r="P47744" s="10">
        <v>873.8</v>
      </c>
      <c r="Q47744" s="16">
        <v>76.299999999999955</v>
      </c>
      <c r="AA47744" t="str">
        <v>gen 20</v>
      </c>
      <c r="AB47744"/>
      <c r="AC47744"/>
      <c r="AD47744">
        <v>1</v>
      </c>
      <c r="AF47744">
        <v>2020</v>
      </c>
    </row>
    <row r="47745" spans="1:32" x14ac:dyDescent="0.25">
      <c r="A47745" s="1" t="s">
        <v>4626</v>
      </c>
      <c r="B47745" s="1">
        <v>31</v>
      </c>
      <c r="C47745" s="6">
        <v>43834</v>
      </c>
      <c r="D47745" s="1">
        <v>476</v>
      </c>
      <c r="E47745">
        <f>VLOOKUP(D47745,Product!$A$2:$G$607,7)</f>
        <v>22</v>
      </c>
      <c r="F47745" s="1">
        <f>VLOOKUP(E47745,Subcategory!$A$2:$C$38,3)</f>
        <v>3</v>
      </c>
      <c r="G47745" s="1" t="str">
        <f>VLOOKUP(F47745,Category!$A$2:$B$5,2)</f>
        <v>Clothing</v>
      </c>
      <c r="H47745" s="1">
        <v>146</v>
      </c>
      <c r="I47745" s="1" t="str">
        <f>VLOOKUP(H47745,Reseller!$A$2:$D$702,4)</f>
        <v>Latest Sports Equipment</v>
      </c>
      <c r="J47745" s="1">
        <f>VLOOKUP(H47745,Reseller!$A$2:$D$702,2)</f>
        <v>637</v>
      </c>
      <c r="K47745" s="1" t="str">
        <f>VLOOKUP(J47745,Geography!$A$2:$D$656,4)</f>
        <v>United States</v>
      </c>
      <c r="L47745" s="1">
        <v>1</v>
      </c>
      <c r="M47745" s="1">
        <v>18</v>
      </c>
      <c r="N47745" s="10">
        <v>38.49</v>
      </c>
      <c r="O47745" s="10">
        <v>471.17</v>
      </c>
      <c r="P47745" s="10">
        <v>692.82</v>
      </c>
      <c r="Q47745" s="16">
        <v>221.65000000000003</v>
      </c>
      <c r="AA47745" t="str">
        <v>gen 20</v>
      </c>
      <c r="AB47745"/>
      <c r="AC47745"/>
      <c r="AD47745">
        <v>1</v>
      </c>
      <c r="AF47745">
        <v>2020</v>
      </c>
    </row>
    <row r="47746" spans="1:32" x14ac:dyDescent="0.25">
      <c r="A47746" s="1" t="s">
        <v>4627</v>
      </c>
      <c r="B47746" s="1">
        <v>1</v>
      </c>
      <c r="C47746" s="6">
        <v>43835</v>
      </c>
      <c r="D47746" s="1">
        <v>491</v>
      </c>
      <c r="E47746">
        <f>VLOOKUP(D47746,Product!$A$2:$G$607,7)</f>
        <v>21</v>
      </c>
      <c r="F47746" s="1">
        <f>VLOOKUP(E47746,Subcategory!$A$2:$C$38,3)</f>
        <v>3</v>
      </c>
      <c r="G47746" s="1" t="str">
        <f>VLOOKUP(F47746,Category!$A$2:$B$5,2)</f>
        <v>Clothing</v>
      </c>
      <c r="H47746" s="1">
        <v>398</v>
      </c>
      <c r="I47746" s="1" t="str">
        <f>VLOOKUP(H47746,Reseller!$A$2:$D$702,4)</f>
        <v>Commendable Bikes</v>
      </c>
      <c r="J47746" s="1">
        <f>VLOOKUP(H47746,Reseller!$A$2:$D$702,2)</f>
        <v>430</v>
      </c>
      <c r="K47746" s="1" t="str">
        <f>VLOOKUP(J47746,Geography!$A$2:$D$656,4)</f>
        <v>United States</v>
      </c>
      <c r="L47746" s="1">
        <v>1</v>
      </c>
      <c r="M47746" s="1">
        <v>1</v>
      </c>
      <c r="N47746" s="10">
        <v>32.39</v>
      </c>
      <c r="O47746" s="10">
        <v>41.57</v>
      </c>
      <c r="P47746" s="10">
        <v>32.39</v>
      </c>
      <c r="Q47746" s="16">
        <v>-9.18</v>
      </c>
      <c r="AA47746" t="str">
        <v>gen 20</v>
      </c>
      <c r="AB47746"/>
      <c r="AC47746"/>
      <c r="AD47746">
        <v>1</v>
      </c>
      <c r="AF47746">
        <v>2020</v>
      </c>
    </row>
    <row r="47747" spans="1:32" x14ac:dyDescent="0.25">
      <c r="A47747" s="1" t="s">
        <v>4628</v>
      </c>
      <c r="B47747" s="1">
        <v>1</v>
      </c>
      <c r="C47747" s="6">
        <v>43835</v>
      </c>
      <c r="D47747" s="1">
        <v>488</v>
      </c>
      <c r="E47747">
        <f>VLOOKUP(D47747,Product!$A$2:$G$607,7)</f>
        <v>21</v>
      </c>
      <c r="F47747" s="1">
        <f>VLOOKUP(E47747,Subcategory!$A$2:$C$38,3)</f>
        <v>3</v>
      </c>
      <c r="G47747" s="1" t="str">
        <f>VLOOKUP(F47747,Category!$A$2:$B$5,2)</f>
        <v>Clothing</v>
      </c>
      <c r="H47747" s="1">
        <v>599</v>
      </c>
      <c r="I47747" s="1" t="str">
        <f>VLOOKUP(H47747,Reseller!$A$2:$D$702,4)</f>
        <v>Westside Plaza</v>
      </c>
      <c r="J47747" s="1">
        <f>VLOOKUP(H47747,Reseller!$A$2:$D$702,2)</f>
        <v>366</v>
      </c>
      <c r="K47747" s="1" t="str">
        <f>VLOOKUP(J47747,Geography!$A$2:$D$656,4)</f>
        <v>United States</v>
      </c>
      <c r="L47747" s="1">
        <v>4</v>
      </c>
      <c r="M47747" s="1">
        <v>5</v>
      </c>
      <c r="N47747" s="10">
        <v>32.39</v>
      </c>
      <c r="O47747" s="10">
        <v>207.86</v>
      </c>
      <c r="P47747" s="10">
        <v>161.94999999999999</v>
      </c>
      <c r="Q47747" s="16">
        <v>-45.910000000000025</v>
      </c>
      <c r="AA47747" t="str">
        <v>gen 20</v>
      </c>
      <c r="AB47747"/>
      <c r="AC47747"/>
      <c r="AD47747">
        <v>1</v>
      </c>
      <c r="AF47747">
        <v>2020</v>
      </c>
    </row>
    <row r="47748" spans="1:32" x14ac:dyDescent="0.25">
      <c r="A47748" s="1" t="s">
        <v>4628</v>
      </c>
      <c r="B47748" s="1">
        <v>2</v>
      </c>
      <c r="C47748" s="6">
        <v>43835</v>
      </c>
      <c r="D47748" s="1">
        <v>577</v>
      </c>
      <c r="E47748">
        <f>VLOOKUP(D47748,Product!$A$2:$G$607,7)</f>
        <v>3</v>
      </c>
      <c r="F47748" s="1">
        <f>VLOOKUP(E47748,Subcategory!$A$2:$C$38,3)</f>
        <v>1</v>
      </c>
      <c r="G47748" s="1" t="str">
        <f>VLOOKUP(F47748,Category!$A$2:$B$5,2)</f>
        <v>Bikes</v>
      </c>
      <c r="H47748" s="1">
        <v>599</v>
      </c>
      <c r="I47748" s="1" t="str">
        <f>VLOOKUP(H47748,Reseller!$A$2:$D$702,4)</f>
        <v>Westside Plaza</v>
      </c>
      <c r="J47748" s="1">
        <f>VLOOKUP(H47748,Reseller!$A$2:$D$702,2)</f>
        <v>366</v>
      </c>
      <c r="K47748" s="1" t="str">
        <f>VLOOKUP(J47748,Geography!$A$2:$D$656,4)</f>
        <v>United States</v>
      </c>
      <c r="L47748" s="1">
        <v>4</v>
      </c>
      <c r="M47748" s="1">
        <v>3</v>
      </c>
      <c r="N47748" s="10">
        <v>728.91</v>
      </c>
      <c r="O47748" s="10">
        <v>2265.4499999999998</v>
      </c>
      <c r="P47748" s="10">
        <v>2186.73</v>
      </c>
      <c r="Q47748" s="16">
        <v>-78.7199999999998</v>
      </c>
      <c r="AA47748" t="str">
        <v>gen 20</v>
      </c>
      <c r="AB47748"/>
      <c r="AC47748"/>
      <c r="AD47748">
        <v>1</v>
      </c>
      <c r="AF47748">
        <v>2020</v>
      </c>
    </row>
    <row r="47749" spans="1:32" x14ac:dyDescent="0.25">
      <c r="A47749" s="1" t="s">
        <v>4628</v>
      </c>
      <c r="B47749" s="1">
        <v>3</v>
      </c>
      <c r="C47749" s="6">
        <v>43835</v>
      </c>
      <c r="D47749" s="1">
        <v>586</v>
      </c>
      <c r="E47749">
        <f>VLOOKUP(D47749,Product!$A$2:$G$607,7)</f>
        <v>3</v>
      </c>
      <c r="F47749" s="1">
        <f>VLOOKUP(E47749,Subcategory!$A$2:$C$38,3)</f>
        <v>1</v>
      </c>
      <c r="G47749" s="1" t="str">
        <f>VLOOKUP(F47749,Category!$A$2:$B$5,2)</f>
        <v>Bikes</v>
      </c>
      <c r="H47749" s="1">
        <v>599</v>
      </c>
      <c r="I47749" s="1" t="str">
        <f>VLOOKUP(H47749,Reseller!$A$2:$D$702,4)</f>
        <v>Westside Plaza</v>
      </c>
      <c r="J47749" s="1">
        <f>VLOOKUP(H47749,Reseller!$A$2:$D$702,2)</f>
        <v>366</v>
      </c>
      <c r="K47749" s="1" t="str">
        <f>VLOOKUP(J47749,Geography!$A$2:$D$656,4)</f>
        <v>United States</v>
      </c>
      <c r="L47749" s="1">
        <v>4</v>
      </c>
      <c r="M47749" s="1">
        <v>11</v>
      </c>
      <c r="N47749" s="10">
        <v>430.56</v>
      </c>
      <c r="O47749" s="10">
        <v>5075.8900000000003</v>
      </c>
      <c r="P47749" s="10">
        <v>4736.16</v>
      </c>
      <c r="Q47749" s="16">
        <v>-339.73000000000047</v>
      </c>
      <c r="AA47749" t="str">
        <v>gen 20</v>
      </c>
      <c r="AB47749"/>
      <c r="AC47749"/>
      <c r="AD47749">
        <v>1</v>
      </c>
      <c r="AF47749">
        <v>2020</v>
      </c>
    </row>
    <row r="47750" spans="1:32" x14ac:dyDescent="0.25">
      <c r="A47750" s="1" t="s">
        <v>4628</v>
      </c>
      <c r="B47750" s="1">
        <v>4</v>
      </c>
      <c r="C47750" s="6">
        <v>43835</v>
      </c>
      <c r="D47750" s="1">
        <v>503</v>
      </c>
      <c r="E47750">
        <f>VLOOKUP(D47750,Product!$A$2:$G$607,7)</f>
        <v>16</v>
      </c>
      <c r="F47750" s="1">
        <f>VLOOKUP(E47750,Subcategory!$A$2:$C$38,3)</f>
        <v>2</v>
      </c>
      <c r="G47750" s="1" t="str">
        <f>VLOOKUP(F47750,Category!$A$2:$B$5,2)</f>
        <v>Components</v>
      </c>
      <c r="H47750" s="1">
        <v>599</v>
      </c>
      <c r="I47750" s="1" t="str">
        <f>VLOOKUP(H47750,Reseller!$A$2:$D$702,4)</f>
        <v>Westside Plaza</v>
      </c>
      <c r="J47750" s="1">
        <f>VLOOKUP(H47750,Reseller!$A$2:$D$702,2)</f>
        <v>366</v>
      </c>
      <c r="K47750" s="1" t="str">
        <f>VLOOKUP(J47750,Geography!$A$2:$D$656,4)</f>
        <v>United States</v>
      </c>
      <c r="L47750" s="1">
        <v>4</v>
      </c>
      <c r="M47750" s="1">
        <v>1</v>
      </c>
      <c r="N47750" s="10">
        <v>200.05</v>
      </c>
      <c r="O47750" s="10">
        <v>199.85</v>
      </c>
      <c r="P47750" s="10">
        <v>200.05</v>
      </c>
      <c r="Q47750" s="16">
        <v>0.20000000000001705</v>
      </c>
      <c r="AA47750" t="str">
        <v>gen 20</v>
      </c>
      <c r="AB47750"/>
      <c r="AC47750"/>
      <c r="AD47750">
        <v>1</v>
      </c>
      <c r="AF47750">
        <v>2020</v>
      </c>
    </row>
    <row r="47751" spans="1:32" x14ac:dyDescent="0.25">
      <c r="A47751" s="1" t="s">
        <v>4628</v>
      </c>
      <c r="B47751" s="1">
        <v>5</v>
      </c>
      <c r="C47751" s="6">
        <v>43835</v>
      </c>
      <c r="D47751" s="1">
        <v>570</v>
      </c>
      <c r="E47751">
        <f>VLOOKUP(D47751,Product!$A$2:$G$607,7)</f>
        <v>3</v>
      </c>
      <c r="F47751" s="1">
        <f>VLOOKUP(E47751,Subcategory!$A$2:$C$38,3)</f>
        <v>1</v>
      </c>
      <c r="G47751" s="1" t="str">
        <f>VLOOKUP(F47751,Category!$A$2:$B$5,2)</f>
        <v>Bikes</v>
      </c>
      <c r="H47751" s="1">
        <v>599</v>
      </c>
      <c r="I47751" s="1" t="str">
        <f>VLOOKUP(H47751,Reseller!$A$2:$D$702,4)</f>
        <v>Westside Plaza</v>
      </c>
      <c r="J47751" s="1">
        <f>VLOOKUP(H47751,Reseller!$A$2:$D$702,2)</f>
        <v>366</v>
      </c>
      <c r="K47751" s="1" t="str">
        <f>VLOOKUP(J47751,Geography!$A$2:$D$656,4)</f>
        <v>United States</v>
      </c>
      <c r="L47751" s="1">
        <v>4</v>
      </c>
      <c r="M47751" s="1">
        <v>5</v>
      </c>
      <c r="N47751" s="10">
        <v>445.41</v>
      </c>
      <c r="O47751" s="10">
        <v>2307.2199999999998</v>
      </c>
      <c r="P47751" s="10">
        <v>2227.0500000000002</v>
      </c>
      <c r="Q47751" s="16">
        <v>-80.169999999999618</v>
      </c>
      <c r="AA47751" t="str">
        <v>gen 20</v>
      </c>
      <c r="AB47751"/>
      <c r="AC47751"/>
      <c r="AD47751">
        <v>1</v>
      </c>
      <c r="AF47751">
        <v>2020</v>
      </c>
    </row>
    <row r="47752" spans="1:32" x14ac:dyDescent="0.25">
      <c r="A47752" s="1" t="s">
        <v>4628</v>
      </c>
      <c r="B47752" s="1">
        <v>6</v>
      </c>
      <c r="C47752" s="6">
        <v>43835</v>
      </c>
      <c r="D47752" s="1">
        <v>560</v>
      </c>
      <c r="E47752">
        <f>VLOOKUP(D47752,Product!$A$2:$G$607,7)</f>
        <v>3</v>
      </c>
      <c r="F47752" s="1">
        <f>VLOOKUP(E47752,Subcategory!$A$2:$C$38,3)</f>
        <v>1</v>
      </c>
      <c r="G47752" s="1" t="str">
        <f>VLOOKUP(F47752,Category!$A$2:$B$5,2)</f>
        <v>Bikes</v>
      </c>
      <c r="H47752" s="1">
        <v>599</v>
      </c>
      <c r="I47752" s="1" t="str">
        <f>VLOOKUP(H47752,Reseller!$A$2:$D$702,4)</f>
        <v>Westside Plaza</v>
      </c>
      <c r="J47752" s="1">
        <f>VLOOKUP(H47752,Reseller!$A$2:$D$702,2)</f>
        <v>366</v>
      </c>
      <c r="K47752" s="1" t="str">
        <f>VLOOKUP(J47752,Geography!$A$2:$D$656,4)</f>
        <v>United States</v>
      </c>
      <c r="L47752" s="1">
        <v>4</v>
      </c>
      <c r="M47752" s="1">
        <v>4</v>
      </c>
      <c r="N47752" s="10">
        <v>728.91</v>
      </c>
      <c r="O47752" s="10">
        <v>3020.6</v>
      </c>
      <c r="P47752" s="10">
        <v>2915.64</v>
      </c>
      <c r="Q47752" s="16">
        <v>-104.96000000000004</v>
      </c>
      <c r="AA47752" t="str">
        <v>gen 20</v>
      </c>
      <c r="AB47752"/>
      <c r="AC47752"/>
      <c r="AD47752">
        <v>1</v>
      </c>
      <c r="AF47752">
        <v>2020</v>
      </c>
    </row>
    <row r="47753" spans="1:32" x14ac:dyDescent="0.25">
      <c r="A47753" s="1" t="s">
        <v>4628</v>
      </c>
      <c r="B47753" s="1">
        <v>7</v>
      </c>
      <c r="C47753" s="6">
        <v>43835</v>
      </c>
      <c r="D47753" s="1">
        <v>576</v>
      </c>
      <c r="E47753">
        <f>VLOOKUP(D47753,Product!$A$2:$G$607,7)</f>
        <v>3</v>
      </c>
      <c r="F47753" s="1">
        <f>VLOOKUP(E47753,Subcategory!$A$2:$C$38,3)</f>
        <v>1</v>
      </c>
      <c r="G47753" s="1" t="str">
        <f>VLOOKUP(F47753,Category!$A$2:$B$5,2)</f>
        <v>Bikes</v>
      </c>
      <c r="H47753" s="1">
        <v>599</v>
      </c>
      <c r="I47753" s="1" t="str">
        <f>VLOOKUP(H47753,Reseller!$A$2:$D$702,4)</f>
        <v>Westside Plaza</v>
      </c>
      <c r="J47753" s="1">
        <f>VLOOKUP(H47753,Reseller!$A$2:$D$702,2)</f>
        <v>366</v>
      </c>
      <c r="K47753" s="1" t="str">
        <f>VLOOKUP(J47753,Geography!$A$2:$D$656,4)</f>
        <v>United States</v>
      </c>
      <c r="L47753" s="1">
        <v>4</v>
      </c>
      <c r="M47753" s="1">
        <v>8</v>
      </c>
      <c r="N47753" s="10">
        <v>1430.44</v>
      </c>
      <c r="O47753" s="10">
        <v>11855.5</v>
      </c>
      <c r="P47753" s="10">
        <v>11443.52</v>
      </c>
      <c r="Q47753" s="16">
        <v>-411.97999999999956</v>
      </c>
      <c r="AA47753" t="str">
        <v>gen 20</v>
      </c>
      <c r="AB47753"/>
      <c r="AC47753"/>
      <c r="AD47753">
        <v>1</v>
      </c>
      <c r="AF47753">
        <v>2020</v>
      </c>
    </row>
    <row r="47754" spans="1:32" x14ac:dyDescent="0.25">
      <c r="A47754" s="1" t="s">
        <v>4628</v>
      </c>
      <c r="B47754" s="1">
        <v>8</v>
      </c>
      <c r="C47754" s="6">
        <v>43835</v>
      </c>
      <c r="D47754" s="1">
        <v>496</v>
      </c>
      <c r="E47754">
        <f>VLOOKUP(D47754,Product!$A$2:$G$607,7)</f>
        <v>16</v>
      </c>
      <c r="F47754" s="1">
        <f>VLOOKUP(E47754,Subcategory!$A$2:$C$38,3)</f>
        <v>2</v>
      </c>
      <c r="G47754" s="1" t="str">
        <f>VLOOKUP(F47754,Category!$A$2:$B$5,2)</f>
        <v>Components</v>
      </c>
      <c r="H47754" s="1">
        <v>599</v>
      </c>
      <c r="I47754" s="1" t="str">
        <f>VLOOKUP(H47754,Reseller!$A$2:$D$702,4)</f>
        <v>Westside Plaza</v>
      </c>
      <c r="J47754" s="1">
        <f>VLOOKUP(H47754,Reseller!$A$2:$D$702,2)</f>
        <v>366</v>
      </c>
      <c r="K47754" s="1" t="str">
        <f>VLOOKUP(J47754,Geography!$A$2:$D$656,4)</f>
        <v>United States</v>
      </c>
      <c r="L47754" s="1">
        <v>4</v>
      </c>
      <c r="M47754" s="1">
        <v>3</v>
      </c>
      <c r="N47754" s="10">
        <v>602.35</v>
      </c>
      <c r="O47754" s="10">
        <v>1805.23</v>
      </c>
      <c r="P47754" s="10">
        <v>1807.05</v>
      </c>
      <c r="Q47754" s="16">
        <v>1.8199999999999363</v>
      </c>
      <c r="AA47754" t="str">
        <v>gen 20</v>
      </c>
      <c r="AB47754"/>
      <c r="AC47754"/>
      <c r="AD47754">
        <v>1</v>
      </c>
      <c r="AF47754">
        <v>2020</v>
      </c>
    </row>
    <row r="47755" spans="1:32" x14ac:dyDescent="0.25">
      <c r="A47755" s="1" t="s">
        <v>4628</v>
      </c>
      <c r="B47755" s="1">
        <v>9</v>
      </c>
      <c r="C47755" s="6">
        <v>43835</v>
      </c>
      <c r="D47755" s="1">
        <v>564</v>
      </c>
      <c r="E47755">
        <f>VLOOKUP(D47755,Product!$A$2:$G$607,7)</f>
        <v>3</v>
      </c>
      <c r="F47755" s="1">
        <f>VLOOKUP(E47755,Subcategory!$A$2:$C$38,3)</f>
        <v>1</v>
      </c>
      <c r="G47755" s="1" t="str">
        <f>VLOOKUP(F47755,Category!$A$2:$B$5,2)</f>
        <v>Bikes</v>
      </c>
      <c r="H47755" s="1">
        <v>599</v>
      </c>
      <c r="I47755" s="1" t="str">
        <f>VLOOKUP(H47755,Reseller!$A$2:$D$702,4)</f>
        <v>Westside Plaza</v>
      </c>
      <c r="J47755" s="1">
        <f>VLOOKUP(H47755,Reseller!$A$2:$D$702,2)</f>
        <v>366</v>
      </c>
      <c r="K47755" s="1" t="str">
        <f>VLOOKUP(J47755,Geography!$A$2:$D$656,4)</f>
        <v>United States</v>
      </c>
      <c r="L47755" s="1">
        <v>4</v>
      </c>
      <c r="M47755" s="1">
        <v>4</v>
      </c>
      <c r="N47755" s="10">
        <v>1430.44</v>
      </c>
      <c r="O47755" s="10">
        <v>5927.75</v>
      </c>
      <c r="P47755" s="10">
        <v>5721.76</v>
      </c>
      <c r="Q47755" s="16">
        <v>-205.98999999999978</v>
      </c>
      <c r="AA47755" t="str">
        <v>gen 20</v>
      </c>
      <c r="AB47755"/>
      <c r="AC47755"/>
      <c r="AD47755">
        <v>1</v>
      </c>
      <c r="AF47755">
        <v>2020</v>
      </c>
    </row>
    <row r="47756" spans="1:32" x14ac:dyDescent="0.25">
      <c r="A47756" s="1" t="s">
        <v>4628</v>
      </c>
      <c r="B47756" s="1">
        <v>10</v>
      </c>
      <c r="C47756" s="6">
        <v>43835</v>
      </c>
      <c r="D47756" s="1">
        <v>472</v>
      </c>
      <c r="E47756">
        <f>VLOOKUP(D47756,Product!$A$2:$G$607,7)</f>
        <v>25</v>
      </c>
      <c r="F47756" s="1">
        <f>VLOOKUP(E47756,Subcategory!$A$2:$C$38,3)</f>
        <v>3</v>
      </c>
      <c r="G47756" s="1" t="str">
        <f>VLOOKUP(F47756,Category!$A$2:$B$5,2)</f>
        <v>Clothing</v>
      </c>
      <c r="H47756" s="1">
        <v>599</v>
      </c>
      <c r="I47756" s="1" t="str">
        <f>VLOOKUP(H47756,Reseller!$A$2:$D$702,4)</f>
        <v>Westside Plaza</v>
      </c>
      <c r="J47756" s="1">
        <f>VLOOKUP(H47756,Reseller!$A$2:$D$702,2)</f>
        <v>366</v>
      </c>
      <c r="K47756" s="1" t="str">
        <f>VLOOKUP(J47756,Geography!$A$2:$D$656,4)</f>
        <v>United States</v>
      </c>
      <c r="L47756" s="1">
        <v>4</v>
      </c>
      <c r="M47756" s="1">
        <v>4</v>
      </c>
      <c r="N47756" s="10">
        <v>38.1</v>
      </c>
      <c r="O47756" s="10">
        <v>95</v>
      </c>
      <c r="P47756" s="10">
        <v>152.4</v>
      </c>
      <c r="Q47756" s="16">
        <v>57.400000000000006</v>
      </c>
      <c r="AA47756" t="str">
        <v>gen 20</v>
      </c>
      <c r="AB47756"/>
      <c r="AC47756"/>
      <c r="AD47756">
        <v>1</v>
      </c>
      <c r="AF47756">
        <v>2020</v>
      </c>
    </row>
    <row r="47757" spans="1:32" x14ac:dyDescent="0.25">
      <c r="A47757" s="1" t="s">
        <v>4628</v>
      </c>
      <c r="B47757" s="1">
        <v>11</v>
      </c>
      <c r="C47757" s="6">
        <v>43835</v>
      </c>
      <c r="D47757" s="1">
        <v>490</v>
      </c>
      <c r="E47757">
        <f>VLOOKUP(D47757,Product!$A$2:$G$607,7)</f>
        <v>21</v>
      </c>
      <c r="F47757" s="1">
        <f>VLOOKUP(E47757,Subcategory!$A$2:$C$38,3)</f>
        <v>3</v>
      </c>
      <c r="G47757" s="1" t="str">
        <f>VLOOKUP(F47757,Category!$A$2:$B$5,2)</f>
        <v>Clothing</v>
      </c>
      <c r="H47757" s="1">
        <v>599</v>
      </c>
      <c r="I47757" s="1" t="str">
        <f>VLOOKUP(H47757,Reseller!$A$2:$D$702,4)</f>
        <v>Westside Plaza</v>
      </c>
      <c r="J47757" s="1">
        <f>VLOOKUP(H47757,Reseller!$A$2:$D$702,2)</f>
        <v>366</v>
      </c>
      <c r="K47757" s="1" t="str">
        <f>VLOOKUP(J47757,Geography!$A$2:$D$656,4)</f>
        <v>United States</v>
      </c>
      <c r="L47757" s="1">
        <v>4</v>
      </c>
      <c r="M47757" s="1">
        <v>6</v>
      </c>
      <c r="N47757" s="10">
        <v>32.39</v>
      </c>
      <c r="O47757" s="10">
        <v>249.43</v>
      </c>
      <c r="P47757" s="10">
        <v>194.34</v>
      </c>
      <c r="Q47757" s="16">
        <v>-55.09</v>
      </c>
      <c r="AA47757" t="str">
        <v>gen 20</v>
      </c>
      <c r="AB47757"/>
      <c r="AC47757"/>
      <c r="AD47757">
        <v>1</v>
      </c>
      <c r="AF47757">
        <v>2020</v>
      </c>
    </row>
    <row r="47758" spans="1:32" x14ac:dyDescent="0.25">
      <c r="A47758" s="1" t="s">
        <v>4628</v>
      </c>
      <c r="B47758" s="1">
        <v>12</v>
      </c>
      <c r="C47758" s="6">
        <v>43835</v>
      </c>
      <c r="D47758" s="1">
        <v>225</v>
      </c>
      <c r="E47758">
        <f>VLOOKUP(D47758,Product!$A$2:$G$607,7)</f>
        <v>19</v>
      </c>
      <c r="F47758" s="1">
        <f>VLOOKUP(E47758,Subcategory!$A$2:$C$38,3)</f>
        <v>3</v>
      </c>
      <c r="G47758" s="1" t="str">
        <f>VLOOKUP(F47758,Category!$A$2:$B$5,2)</f>
        <v>Clothing</v>
      </c>
      <c r="H47758" s="1">
        <v>599</v>
      </c>
      <c r="I47758" s="1" t="str">
        <f>VLOOKUP(H47758,Reseller!$A$2:$D$702,4)</f>
        <v>Westside Plaza</v>
      </c>
      <c r="J47758" s="1">
        <f>VLOOKUP(H47758,Reseller!$A$2:$D$702,2)</f>
        <v>366</v>
      </c>
      <c r="K47758" s="1" t="str">
        <f>VLOOKUP(J47758,Geography!$A$2:$D$656,4)</f>
        <v>United States</v>
      </c>
      <c r="L47758" s="1">
        <v>4</v>
      </c>
      <c r="M47758" s="1">
        <v>6</v>
      </c>
      <c r="N47758" s="10">
        <v>5.39</v>
      </c>
      <c r="O47758" s="10">
        <v>41.53</v>
      </c>
      <c r="P47758" s="10">
        <v>32.340000000000003</v>
      </c>
      <c r="Q47758" s="16">
        <v>-9.1899999999999977</v>
      </c>
      <c r="AA47758" t="str">
        <v>gen 20</v>
      </c>
      <c r="AB47758"/>
      <c r="AC47758"/>
      <c r="AD47758">
        <v>1</v>
      </c>
      <c r="AF47758">
        <v>2020</v>
      </c>
    </row>
    <row r="47759" spans="1:32" x14ac:dyDescent="0.25">
      <c r="A47759" s="1" t="s">
        <v>4628</v>
      </c>
      <c r="B47759" s="1">
        <v>13</v>
      </c>
      <c r="C47759" s="6">
        <v>43835</v>
      </c>
      <c r="D47759" s="1">
        <v>579</v>
      </c>
      <c r="E47759">
        <f>VLOOKUP(D47759,Product!$A$2:$G$607,7)</f>
        <v>3</v>
      </c>
      <c r="F47759" s="1">
        <f>VLOOKUP(E47759,Subcategory!$A$2:$C$38,3)</f>
        <v>1</v>
      </c>
      <c r="G47759" s="1" t="str">
        <f>VLOOKUP(F47759,Category!$A$2:$B$5,2)</f>
        <v>Bikes</v>
      </c>
      <c r="H47759" s="1">
        <v>599</v>
      </c>
      <c r="I47759" s="1" t="str">
        <f>VLOOKUP(H47759,Reseller!$A$2:$D$702,4)</f>
        <v>Westside Plaza</v>
      </c>
      <c r="J47759" s="1">
        <f>VLOOKUP(H47759,Reseller!$A$2:$D$702,2)</f>
        <v>366</v>
      </c>
      <c r="K47759" s="1" t="str">
        <f>VLOOKUP(J47759,Geography!$A$2:$D$656,4)</f>
        <v>United States</v>
      </c>
      <c r="L47759" s="1">
        <v>4</v>
      </c>
      <c r="M47759" s="1">
        <v>5</v>
      </c>
      <c r="N47759" s="10">
        <v>728.91</v>
      </c>
      <c r="O47759" s="10">
        <v>3775.75</v>
      </c>
      <c r="P47759" s="10">
        <v>3644.55</v>
      </c>
      <c r="Q47759" s="16">
        <v>-131.19999999999982</v>
      </c>
      <c r="AA47759" t="str">
        <v>gen 20</v>
      </c>
      <c r="AB47759"/>
      <c r="AC47759"/>
      <c r="AD47759">
        <v>1</v>
      </c>
      <c r="AF47759">
        <v>2020</v>
      </c>
    </row>
    <row r="47760" spans="1:32" x14ac:dyDescent="0.25">
      <c r="A47760" s="1" t="s">
        <v>4628</v>
      </c>
      <c r="B47760" s="1">
        <v>14</v>
      </c>
      <c r="C47760" s="6">
        <v>43835</v>
      </c>
      <c r="D47760" s="1">
        <v>561</v>
      </c>
      <c r="E47760">
        <f>VLOOKUP(D47760,Product!$A$2:$G$607,7)</f>
        <v>3</v>
      </c>
      <c r="F47760" s="1">
        <f>VLOOKUP(E47760,Subcategory!$A$2:$C$38,3)</f>
        <v>1</v>
      </c>
      <c r="G47760" s="1" t="str">
        <f>VLOOKUP(F47760,Category!$A$2:$B$5,2)</f>
        <v>Bikes</v>
      </c>
      <c r="H47760" s="1">
        <v>599</v>
      </c>
      <c r="I47760" s="1" t="str">
        <f>VLOOKUP(H47760,Reseller!$A$2:$D$702,4)</f>
        <v>Westside Plaza</v>
      </c>
      <c r="J47760" s="1">
        <f>VLOOKUP(H47760,Reseller!$A$2:$D$702,2)</f>
        <v>366</v>
      </c>
      <c r="K47760" s="1" t="str">
        <f>VLOOKUP(J47760,Geography!$A$2:$D$656,4)</f>
        <v>United States</v>
      </c>
      <c r="L47760" s="1">
        <v>4</v>
      </c>
      <c r="M47760" s="1">
        <v>9</v>
      </c>
      <c r="N47760" s="10">
        <v>1430.44</v>
      </c>
      <c r="O47760" s="10">
        <v>13337.44</v>
      </c>
      <c r="P47760" s="10">
        <v>12873.96</v>
      </c>
      <c r="Q47760" s="16">
        <v>-463.48000000000138</v>
      </c>
      <c r="AA47760" t="str">
        <v>gen 20</v>
      </c>
      <c r="AB47760"/>
      <c r="AC47760"/>
      <c r="AD47760">
        <v>1</v>
      </c>
      <c r="AF47760">
        <v>2020</v>
      </c>
    </row>
    <row r="47761" spans="1:32" x14ac:dyDescent="0.25">
      <c r="A47761" s="1" t="s">
        <v>4628</v>
      </c>
      <c r="B47761" s="1">
        <v>15</v>
      </c>
      <c r="C47761" s="6">
        <v>43835</v>
      </c>
      <c r="D47761" s="1">
        <v>507</v>
      </c>
      <c r="E47761">
        <f>VLOOKUP(D47761,Product!$A$2:$G$607,7)</f>
        <v>16</v>
      </c>
      <c r="F47761" s="1">
        <f>VLOOKUP(E47761,Subcategory!$A$2:$C$38,3)</f>
        <v>2</v>
      </c>
      <c r="G47761" s="1" t="str">
        <f>VLOOKUP(F47761,Category!$A$2:$B$5,2)</f>
        <v>Components</v>
      </c>
      <c r="H47761" s="1">
        <v>599</v>
      </c>
      <c r="I47761" s="1" t="str">
        <f>VLOOKUP(H47761,Reseller!$A$2:$D$702,4)</f>
        <v>Westside Plaza</v>
      </c>
      <c r="J47761" s="1">
        <f>VLOOKUP(H47761,Reseller!$A$2:$D$702,2)</f>
        <v>366</v>
      </c>
      <c r="K47761" s="1" t="str">
        <f>VLOOKUP(J47761,Geography!$A$2:$D$656,4)</f>
        <v>United States</v>
      </c>
      <c r="L47761" s="1">
        <v>4</v>
      </c>
      <c r="M47761" s="1">
        <v>1</v>
      </c>
      <c r="N47761" s="10">
        <v>200.05</v>
      </c>
      <c r="O47761" s="10">
        <v>199.85</v>
      </c>
      <c r="P47761" s="10">
        <v>200.05</v>
      </c>
      <c r="Q47761" s="16">
        <v>0.20000000000001705</v>
      </c>
      <c r="AA47761" t="str">
        <v>gen 20</v>
      </c>
      <c r="AB47761"/>
      <c r="AC47761"/>
      <c r="AD47761">
        <v>1</v>
      </c>
      <c r="AF47761">
        <v>2020</v>
      </c>
    </row>
    <row r="47762" spans="1:32" x14ac:dyDescent="0.25">
      <c r="A47762" s="1" t="s">
        <v>4628</v>
      </c>
      <c r="B47762" s="1">
        <v>16</v>
      </c>
      <c r="C47762" s="6">
        <v>43835</v>
      </c>
      <c r="D47762" s="1">
        <v>477</v>
      </c>
      <c r="E47762">
        <f>VLOOKUP(D47762,Product!$A$2:$G$607,7)</f>
        <v>28</v>
      </c>
      <c r="F47762" s="1">
        <f>VLOOKUP(E47762,Subcategory!$A$2:$C$38,3)</f>
        <v>4</v>
      </c>
      <c r="G47762" s="1" t="str">
        <f>VLOOKUP(F47762,Category!$A$2:$B$5,2)</f>
        <v>Accessories</v>
      </c>
      <c r="H47762" s="1">
        <v>599</v>
      </c>
      <c r="I47762" s="1" t="str">
        <f>VLOOKUP(H47762,Reseller!$A$2:$D$702,4)</f>
        <v>Westside Plaza</v>
      </c>
      <c r="J47762" s="1">
        <f>VLOOKUP(H47762,Reseller!$A$2:$D$702,2)</f>
        <v>366</v>
      </c>
      <c r="K47762" s="1" t="str">
        <f>VLOOKUP(J47762,Geography!$A$2:$D$656,4)</f>
        <v>United States</v>
      </c>
      <c r="L47762" s="1">
        <v>4</v>
      </c>
      <c r="M47762" s="1">
        <v>5</v>
      </c>
      <c r="N47762" s="10">
        <v>2.99</v>
      </c>
      <c r="O47762" s="10">
        <v>9.33</v>
      </c>
      <c r="P47762" s="10">
        <v>14.95</v>
      </c>
      <c r="Q47762" s="16">
        <v>5.6199999999999992</v>
      </c>
      <c r="AA47762" t="str">
        <v>gen 20</v>
      </c>
      <c r="AB47762"/>
      <c r="AC47762"/>
      <c r="AD47762">
        <v>1</v>
      </c>
      <c r="AF47762">
        <v>2020</v>
      </c>
    </row>
    <row r="47763" spans="1:32" x14ac:dyDescent="0.25">
      <c r="A47763" s="1" t="s">
        <v>4628</v>
      </c>
      <c r="B47763" s="1">
        <v>17</v>
      </c>
      <c r="C47763" s="6">
        <v>43835</v>
      </c>
      <c r="D47763" s="1">
        <v>568</v>
      </c>
      <c r="E47763">
        <f>VLOOKUP(D47763,Product!$A$2:$G$607,7)</f>
        <v>3</v>
      </c>
      <c r="F47763" s="1">
        <f>VLOOKUP(E47763,Subcategory!$A$2:$C$38,3)</f>
        <v>1</v>
      </c>
      <c r="G47763" s="1" t="str">
        <f>VLOOKUP(F47763,Category!$A$2:$B$5,2)</f>
        <v>Bikes</v>
      </c>
      <c r="H47763" s="1">
        <v>599</v>
      </c>
      <c r="I47763" s="1" t="str">
        <f>VLOOKUP(H47763,Reseller!$A$2:$D$702,4)</f>
        <v>Westside Plaza</v>
      </c>
      <c r="J47763" s="1">
        <f>VLOOKUP(H47763,Reseller!$A$2:$D$702,2)</f>
        <v>366</v>
      </c>
      <c r="K47763" s="1" t="str">
        <f>VLOOKUP(J47763,Geography!$A$2:$D$656,4)</f>
        <v>United States</v>
      </c>
      <c r="L47763" s="1">
        <v>4</v>
      </c>
      <c r="M47763" s="1">
        <v>10</v>
      </c>
      <c r="N47763" s="10">
        <v>445.41</v>
      </c>
      <c r="O47763" s="10">
        <v>4614.45</v>
      </c>
      <c r="P47763" s="10">
        <v>4454.1000000000004</v>
      </c>
      <c r="Q47763" s="16">
        <v>-160.34999999999945</v>
      </c>
      <c r="AA47763" t="str">
        <v>gen 20</v>
      </c>
      <c r="AB47763"/>
      <c r="AC47763"/>
      <c r="AD47763">
        <v>1</v>
      </c>
      <c r="AF47763">
        <v>2020</v>
      </c>
    </row>
    <row r="47764" spans="1:32" x14ac:dyDescent="0.25">
      <c r="A47764" s="1" t="s">
        <v>4628</v>
      </c>
      <c r="B47764" s="1">
        <v>18</v>
      </c>
      <c r="C47764" s="6">
        <v>43835</v>
      </c>
      <c r="D47764" s="1">
        <v>569</v>
      </c>
      <c r="E47764">
        <f>VLOOKUP(D47764,Product!$A$2:$G$607,7)</f>
        <v>3</v>
      </c>
      <c r="F47764" s="1">
        <f>VLOOKUP(E47764,Subcategory!$A$2:$C$38,3)</f>
        <v>1</v>
      </c>
      <c r="G47764" s="1" t="str">
        <f>VLOOKUP(F47764,Category!$A$2:$B$5,2)</f>
        <v>Bikes</v>
      </c>
      <c r="H47764" s="1">
        <v>599</v>
      </c>
      <c r="I47764" s="1" t="str">
        <f>VLOOKUP(H47764,Reseller!$A$2:$D$702,4)</f>
        <v>Westside Plaza</v>
      </c>
      <c r="J47764" s="1">
        <f>VLOOKUP(H47764,Reseller!$A$2:$D$702,2)</f>
        <v>366</v>
      </c>
      <c r="K47764" s="1" t="str">
        <f>VLOOKUP(J47764,Geography!$A$2:$D$656,4)</f>
        <v>United States</v>
      </c>
      <c r="L47764" s="1">
        <v>4</v>
      </c>
      <c r="M47764" s="1">
        <v>8</v>
      </c>
      <c r="N47764" s="10">
        <v>445.41</v>
      </c>
      <c r="O47764" s="10">
        <v>3691.56</v>
      </c>
      <c r="P47764" s="10">
        <v>3563.28</v>
      </c>
      <c r="Q47764" s="16">
        <v>-128.27999999999975</v>
      </c>
      <c r="AA47764" t="str">
        <v>gen 20</v>
      </c>
      <c r="AB47764"/>
      <c r="AC47764"/>
      <c r="AD47764">
        <v>1</v>
      </c>
      <c r="AF47764">
        <v>2020</v>
      </c>
    </row>
    <row r="47765" spans="1:32" x14ac:dyDescent="0.25">
      <c r="A47765" s="1" t="s">
        <v>4628</v>
      </c>
      <c r="B47765" s="1">
        <v>19</v>
      </c>
      <c r="C47765" s="6">
        <v>43835</v>
      </c>
      <c r="D47765" s="1">
        <v>574</v>
      </c>
      <c r="E47765">
        <f>VLOOKUP(D47765,Product!$A$2:$G$607,7)</f>
        <v>3</v>
      </c>
      <c r="F47765" s="1">
        <f>VLOOKUP(E47765,Subcategory!$A$2:$C$38,3)</f>
        <v>1</v>
      </c>
      <c r="G47765" s="1" t="str">
        <f>VLOOKUP(F47765,Category!$A$2:$B$5,2)</f>
        <v>Bikes</v>
      </c>
      <c r="H47765" s="1">
        <v>599</v>
      </c>
      <c r="I47765" s="1" t="str">
        <f>VLOOKUP(H47765,Reseller!$A$2:$D$702,4)</f>
        <v>Westside Plaza</v>
      </c>
      <c r="J47765" s="1">
        <f>VLOOKUP(H47765,Reseller!$A$2:$D$702,2)</f>
        <v>366</v>
      </c>
      <c r="K47765" s="1" t="str">
        <f>VLOOKUP(J47765,Geography!$A$2:$D$656,4)</f>
        <v>United States</v>
      </c>
      <c r="L47765" s="1">
        <v>4</v>
      </c>
      <c r="M47765" s="1">
        <v>4</v>
      </c>
      <c r="N47765" s="10">
        <v>1430.44</v>
      </c>
      <c r="O47765" s="10">
        <v>5927.75</v>
      </c>
      <c r="P47765" s="10">
        <v>5721.76</v>
      </c>
      <c r="Q47765" s="16">
        <v>-205.98999999999978</v>
      </c>
      <c r="AA47765" t="str">
        <v>gen 20</v>
      </c>
      <c r="AB47765"/>
      <c r="AC47765"/>
      <c r="AD47765">
        <v>1</v>
      </c>
      <c r="AF47765">
        <v>2020</v>
      </c>
    </row>
    <row r="47766" spans="1:32" x14ac:dyDescent="0.25">
      <c r="A47766" s="1" t="s">
        <v>4628</v>
      </c>
      <c r="B47766" s="1">
        <v>20</v>
      </c>
      <c r="C47766" s="6">
        <v>43835</v>
      </c>
      <c r="D47766" s="1">
        <v>499</v>
      </c>
      <c r="E47766">
        <f>VLOOKUP(D47766,Product!$A$2:$G$607,7)</f>
        <v>16</v>
      </c>
      <c r="F47766" s="1">
        <f>VLOOKUP(E47766,Subcategory!$A$2:$C$38,3)</f>
        <v>2</v>
      </c>
      <c r="G47766" s="1" t="str">
        <f>VLOOKUP(F47766,Category!$A$2:$B$5,2)</f>
        <v>Components</v>
      </c>
      <c r="H47766" s="1">
        <v>599</v>
      </c>
      <c r="I47766" s="1" t="str">
        <f>VLOOKUP(H47766,Reseller!$A$2:$D$702,4)</f>
        <v>Westside Plaza</v>
      </c>
      <c r="J47766" s="1">
        <f>VLOOKUP(H47766,Reseller!$A$2:$D$702,2)</f>
        <v>366</v>
      </c>
      <c r="K47766" s="1" t="str">
        <f>VLOOKUP(J47766,Geography!$A$2:$D$656,4)</f>
        <v>United States</v>
      </c>
      <c r="L47766" s="1">
        <v>4</v>
      </c>
      <c r="M47766" s="1">
        <v>1</v>
      </c>
      <c r="N47766" s="10">
        <v>602.35</v>
      </c>
      <c r="O47766" s="10">
        <v>601.74</v>
      </c>
      <c r="P47766" s="10">
        <v>602.35</v>
      </c>
      <c r="Q47766" s="16">
        <v>0.61000000000001364</v>
      </c>
      <c r="AA47766" t="str">
        <v>gen 20</v>
      </c>
      <c r="AB47766"/>
      <c r="AC47766"/>
      <c r="AD47766">
        <v>1</v>
      </c>
      <c r="AF47766">
        <v>2020</v>
      </c>
    </row>
    <row r="47767" spans="1:32" x14ac:dyDescent="0.25">
      <c r="A47767" s="1" t="s">
        <v>4628</v>
      </c>
      <c r="B47767" s="1">
        <v>21</v>
      </c>
      <c r="C47767" s="6">
        <v>43835</v>
      </c>
      <c r="D47767" s="1">
        <v>573</v>
      </c>
      <c r="E47767">
        <f>VLOOKUP(D47767,Product!$A$2:$G$607,7)</f>
        <v>3</v>
      </c>
      <c r="F47767" s="1">
        <f>VLOOKUP(E47767,Subcategory!$A$2:$C$38,3)</f>
        <v>1</v>
      </c>
      <c r="G47767" s="1" t="str">
        <f>VLOOKUP(F47767,Category!$A$2:$B$5,2)</f>
        <v>Bikes</v>
      </c>
      <c r="H47767" s="1">
        <v>599</v>
      </c>
      <c r="I47767" s="1" t="str">
        <f>VLOOKUP(H47767,Reseller!$A$2:$D$702,4)</f>
        <v>Westside Plaza</v>
      </c>
      <c r="J47767" s="1">
        <f>VLOOKUP(H47767,Reseller!$A$2:$D$702,2)</f>
        <v>366</v>
      </c>
      <c r="K47767" s="1" t="str">
        <f>VLOOKUP(J47767,Geography!$A$2:$D$656,4)</f>
        <v>United States</v>
      </c>
      <c r="L47767" s="1">
        <v>4</v>
      </c>
      <c r="M47767" s="1">
        <v>8</v>
      </c>
      <c r="N47767" s="10">
        <v>1430.44</v>
      </c>
      <c r="O47767" s="10">
        <v>11855.5</v>
      </c>
      <c r="P47767" s="10">
        <v>11443.52</v>
      </c>
      <c r="Q47767" s="16">
        <v>-411.97999999999956</v>
      </c>
      <c r="AA47767" t="str">
        <v>gen 20</v>
      </c>
      <c r="AB47767"/>
      <c r="AC47767"/>
      <c r="AD47767">
        <v>1</v>
      </c>
      <c r="AF47767">
        <v>2020</v>
      </c>
    </row>
    <row r="47768" spans="1:32" x14ac:dyDescent="0.25">
      <c r="A47768" s="1" t="s">
        <v>4628</v>
      </c>
      <c r="B47768" s="1">
        <v>22</v>
      </c>
      <c r="C47768" s="6">
        <v>43835</v>
      </c>
      <c r="D47768" s="1">
        <v>565</v>
      </c>
      <c r="E47768">
        <f>VLOOKUP(D47768,Product!$A$2:$G$607,7)</f>
        <v>3</v>
      </c>
      <c r="F47768" s="1">
        <f>VLOOKUP(E47768,Subcategory!$A$2:$C$38,3)</f>
        <v>1</v>
      </c>
      <c r="G47768" s="1" t="str">
        <f>VLOOKUP(F47768,Category!$A$2:$B$5,2)</f>
        <v>Bikes</v>
      </c>
      <c r="H47768" s="1">
        <v>599</v>
      </c>
      <c r="I47768" s="1" t="str">
        <f>VLOOKUP(H47768,Reseller!$A$2:$D$702,4)</f>
        <v>Westside Plaza</v>
      </c>
      <c r="J47768" s="1">
        <f>VLOOKUP(H47768,Reseller!$A$2:$D$702,2)</f>
        <v>366</v>
      </c>
      <c r="K47768" s="1" t="str">
        <f>VLOOKUP(J47768,Geography!$A$2:$D$656,4)</f>
        <v>United States</v>
      </c>
      <c r="L47768" s="1">
        <v>4</v>
      </c>
      <c r="M47768" s="1">
        <v>5</v>
      </c>
      <c r="N47768" s="10">
        <v>445.41</v>
      </c>
      <c r="O47768" s="10">
        <v>2307.2199999999998</v>
      </c>
      <c r="P47768" s="10">
        <v>2227.0500000000002</v>
      </c>
      <c r="Q47768" s="16">
        <v>-80.169999999999618</v>
      </c>
      <c r="AA47768" t="str">
        <v>gen 20</v>
      </c>
      <c r="AB47768"/>
      <c r="AC47768"/>
      <c r="AD47768">
        <v>1</v>
      </c>
      <c r="AF47768">
        <v>2020</v>
      </c>
    </row>
    <row r="47769" spans="1:32" x14ac:dyDescent="0.25">
      <c r="A47769" s="1" t="s">
        <v>4628</v>
      </c>
      <c r="B47769" s="1">
        <v>23</v>
      </c>
      <c r="C47769" s="6">
        <v>43835</v>
      </c>
      <c r="D47769" s="1">
        <v>500</v>
      </c>
      <c r="E47769">
        <f>VLOOKUP(D47769,Product!$A$2:$G$607,7)</f>
        <v>16</v>
      </c>
      <c r="F47769" s="1">
        <f>VLOOKUP(E47769,Subcategory!$A$2:$C$38,3)</f>
        <v>2</v>
      </c>
      <c r="G47769" s="1" t="str">
        <f>VLOOKUP(F47769,Category!$A$2:$B$5,2)</f>
        <v>Components</v>
      </c>
      <c r="H47769" s="1">
        <v>599</v>
      </c>
      <c r="I47769" s="1" t="str">
        <f>VLOOKUP(H47769,Reseller!$A$2:$D$702,4)</f>
        <v>Westside Plaza</v>
      </c>
      <c r="J47769" s="1">
        <f>VLOOKUP(H47769,Reseller!$A$2:$D$702,2)</f>
        <v>366</v>
      </c>
      <c r="K47769" s="1" t="str">
        <f>VLOOKUP(J47769,Geography!$A$2:$D$656,4)</f>
        <v>United States</v>
      </c>
      <c r="L47769" s="1">
        <v>4</v>
      </c>
      <c r="M47769" s="1">
        <v>2</v>
      </c>
      <c r="N47769" s="10">
        <v>602.35</v>
      </c>
      <c r="O47769" s="10">
        <v>1203.49</v>
      </c>
      <c r="P47769" s="10">
        <v>1204.7</v>
      </c>
      <c r="Q47769" s="16">
        <v>1.2100000000000364</v>
      </c>
      <c r="AA47769" t="str">
        <v>gen 20</v>
      </c>
      <c r="AB47769"/>
      <c r="AC47769"/>
      <c r="AD47769">
        <v>1</v>
      </c>
      <c r="AF47769">
        <v>2020</v>
      </c>
    </row>
    <row r="47770" spans="1:32" x14ac:dyDescent="0.25">
      <c r="A47770" s="1" t="s">
        <v>4628</v>
      </c>
      <c r="B47770" s="1">
        <v>24</v>
      </c>
      <c r="C47770" s="6">
        <v>43835</v>
      </c>
      <c r="D47770" s="1">
        <v>492</v>
      </c>
      <c r="E47770">
        <f>VLOOKUP(D47770,Product!$A$2:$G$607,7)</f>
        <v>16</v>
      </c>
      <c r="F47770" s="1">
        <f>VLOOKUP(E47770,Subcategory!$A$2:$C$38,3)</f>
        <v>2</v>
      </c>
      <c r="G47770" s="1" t="str">
        <f>VLOOKUP(F47770,Category!$A$2:$B$5,2)</f>
        <v>Components</v>
      </c>
      <c r="H47770" s="1">
        <v>599</v>
      </c>
      <c r="I47770" s="1" t="str">
        <f>VLOOKUP(H47770,Reseller!$A$2:$D$702,4)</f>
        <v>Westside Plaza</v>
      </c>
      <c r="J47770" s="1">
        <f>VLOOKUP(H47770,Reseller!$A$2:$D$702,2)</f>
        <v>366</v>
      </c>
      <c r="K47770" s="1" t="str">
        <f>VLOOKUP(J47770,Geography!$A$2:$D$656,4)</f>
        <v>United States</v>
      </c>
      <c r="L47770" s="1">
        <v>4</v>
      </c>
      <c r="M47770" s="1">
        <v>1</v>
      </c>
      <c r="N47770" s="10">
        <v>602.35</v>
      </c>
      <c r="O47770" s="10">
        <v>601.74</v>
      </c>
      <c r="P47770" s="10">
        <v>602.35</v>
      </c>
      <c r="Q47770" s="16">
        <v>0.61000000000001364</v>
      </c>
      <c r="AA47770" t="str">
        <v>gen 20</v>
      </c>
      <c r="AB47770"/>
      <c r="AC47770"/>
      <c r="AD47770">
        <v>1</v>
      </c>
      <c r="AF47770">
        <v>2020</v>
      </c>
    </row>
    <row r="47771" spans="1:32" x14ac:dyDescent="0.25">
      <c r="A47771" s="1" t="s">
        <v>4628</v>
      </c>
      <c r="B47771" s="1">
        <v>25</v>
      </c>
      <c r="C47771" s="6">
        <v>43835</v>
      </c>
      <c r="D47771" s="1">
        <v>217</v>
      </c>
      <c r="E47771">
        <f>VLOOKUP(D47771,Product!$A$2:$G$607,7)</f>
        <v>31</v>
      </c>
      <c r="F47771" s="1">
        <f>VLOOKUP(E47771,Subcategory!$A$2:$C$38,3)</f>
        <v>4</v>
      </c>
      <c r="G47771" s="1" t="str">
        <f>VLOOKUP(F47771,Category!$A$2:$B$5,2)</f>
        <v>Accessories</v>
      </c>
      <c r="H47771" s="1">
        <v>599</v>
      </c>
      <c r="I47771" s="1" t="str">
        <f>VLOOKUP(H47771,Reseller!$A$2:$D$702,4)</f>
        <v>Westside Plaza</v>
      </c>
      <c r="J47771" s="1">
        <f>VLOOKUP(H47771,Reseller!$A$2:$D$702,2)</f>
        <v>366</v>
      </c>
      <c r="K47771" s="1" t="str">
        <f>VLOOKUP(J47771,Geography!$A$2:$D$656,4)</f>
        <v>United States</v>
      </c>
      <c r="L47771" s="1">
        <v>4</v>
      </c>
      <c r="M47771" s="1">
        <v>4</v>
      </c>
      <c r="N47771" s="10">
        <v>20.99</v>
      </c>
      <c r="O47771" s="10">
        <v>52.35</v>
      </c>
      <c r="P47771" s="10">
        <v>83.96</v>
      </c>
      <c r="Q47771" s="16">
        <v>31.609999999999992</v>
      </c>
      <c r="AA47771" t="str">
        <v>gen 20</v>
      </c>
      <c r="AB47771"/>
      <c r="AC47771"/>
      <c r="AD47771">
        <v>1</v>
      </c>
      <c r="AF47771">
        <v>2020</v>
      </c>
    </row>
    <row r="47772" spans="1:32" x14ac:dyDescent="0.25">
      <c r="A47772" s="1" t="s">
        <v>4628</v>
      </c>
      <c r="B47772" s="1">
        <v>26</v>
      </c>
      <c r="C47772" s="6">
        <v>43835</v>
      </c>
      <c r="D47772" s="1">
        <v>506</v>
      </c>
      <c r="E47772">
        <f>VLOOKUP(D47772,Product!$A$2:$G$607,7)</f>
        <v>16</v>
      </c>
      <c r="F47772" s="1">
        <f>VLOOKUP(E47772,Subcategory!$A$2:$C$38,3)</f>
        <v>2</v>
      </c>
      <c r="G47772" s="1" t="str">
        <f>VLOOKUP(F47772,Category!$A$2:$B$5,2)</f>
        <v>Components</v>
      </c>
      <c r="H47772" s="1">
        <v>599</v>
      </c>
      <c r="I47772" s="1" t="str">
        <f>VLOOKUP(H47772,Reseller!$A$2:$D$702,4)</f>
        <v>Westside Plaza</v>
      </c>
      <c r="J47772" s="1">
        <f>VLOOKUP(H47772,Reseller!$A$2:$D$702,2)</f>
        <v>366</v>
      </c>
      <c r="K47772" s="1" t="str">
        <f>VLOOKUP(J47772,Geography!$A$2:$D$656,4)</f>
        <v>United States</v>
      </c>
      <c r="L47772" s="1">
        <v>4</v>
      </c>
      <c r="M47772" s="1">
        <v>3</v>
      </c>
      <c r="N47772" s="10">
        <v>200.05</v>
      </c>
      <c r="O47772" s="10">
        <v>599.55999999999995</v>
      </c>
      <c r="P47772" s="10">
        <v>600.15</v>
      </c>
      <c r="Q47772" s="16">
        <v>0.59000000000003183</v>
      </c>
      <c r="AA47772" t="str">
        <v>gen 20</v>
      </c>
      <c r="AB47772"/>
      <c r="AC47772"/>
      <c r="AD47772">
        <v>1</v>
      </c>
      <c r="AF47772">
        <v>2020</v>
      </c>
    </row>
    <row r="47773" spans="1:32" x14ac:dyDescent="0.25">
      <c r="A47773" s="1" t="s">
        <v>4628</v>
      </c>
      <c r="B47773" s="1">
        <v>27</v>
      </c>
      <c r="C47773" s="6">
        <v>43835</v>
      </c>
      <c r="D47773" s="1">
        <v>234</v>
      </c>
      <c r="E47773">
        <f>VLOOKUP(D47773,Product!$A$2:$G$607,7)</f>
        <v>21</v>
      </c>
      <c r="F47773" s="1">
        <f>VLOOKUP(E47773,Subcategory!$A$2:$C$38,3)</f>
        <v>3</v>
      </c>
      <c r="G47773" s="1" t="str">
        <f>VLOOKUP(F47773,Category!$A$2:$B$5,2)</f>
        <v>Clothing</v>
      </c>
      <c r="H47773" s="1">
        <v>599</v>
      </c>
      <c r="I47773" s="1" t="str">
        <f>VLOOKUP(H47773,Reseller!$A$2:$D$702,4)</f>
        <v>Westside Plaza</v>
      </c>
      <c r="J47773" s="1">
        <f>VLOOKUP(H47773,Reseller!$A$2:$D$702,2)</f>
        <v>366</v>
      </c>
      <c r="K47773" s="1" t="str">
        <f>VLOOKUP(J47773,Geography!$A$2:$D$656,4)</f>
        <v>United States</v>
      </c>
      <c r="L47773" s="1">
        <v>4</v>
      </c>
      <c r="M47773" s="1">
        <v>5</v>
      </c>
      <c r="N47773" s="10">
        <v>29.99</v>
      </c>
      <c r="O47773" s="10">
        <v>192.46</v>
      </c>
      <c r="P47773" s="10">
        <v>149.94999999999999</v>
      </c>
      <c r="Q47773" s="16">
        <v>-42.510000000000019</v>
      </c>
      <c r="AA47773" t="str">
        <v>gen 20</v>
      </c>
      <c r="AB47773"/>
      <c r="AC47773"/>
      <c r="AD47773">
        <v>1</v>
      </c>
      <c r="AF47773">
        <v>2020</v>
      </c>
    </row>
    <row r="47774" spans="1:32" x14ac:dyDescent="0.25">
      <c r="A47774" s="1" t="s">
        <v>4628</v>
      </c>
      <c r="B47774" s="1">
        <v>28</v>
      </c>
      <c r="C47774" s="6">
        <v>43835</v>
      </c>
      <c r="D47774" s="1">
        <v>231</v>
      </c>
      <c r="E47774">
        <f>VLOOKUP(D47774,Product!$A$2:$G$607,7)</f>
        <v>21</v>
      </c>
      <c r="F47774" s="1">
        <f>VLOOKUP(E47774,Subcategory!$A$2:$C$38,3)</f>
        <v>3</v>
      </c>
      <c r="G47774" s="1" t="str">
        <f>VLOOKUP(F47774,Category!$A$2:$B$5,2)</f>
        <v>Clothing</v>
      </c>
      <c r="H47774" s="1">
        <v>599</v>
      </c>
      <c r="I47774" s="1" t="str">
        <f>VLOOKUP(H47774,Reseller!$A$2:$D$702,4)</f>
        <v>Westside Plaza</v>
      </c>
      <c r="J47774" s="1">
        <f>VLOOKUP(H47774,Reseller!$A$2:$D$702,2)</f>
        <v>366</v>
      </c>
      <c r="K47774" s="1" t="str">
        <f>VLOOKUP(J47774,Geography!$A$2:$D$656,4)</f>
        <v>United States</v>
      </c>
      <c r="L47774" s="1">
        <v>4</v>
      </c>
      <c r="M47774" s="1">
        <v>4</v>
      </c>
      <c r="N47774" s="10">
        <v>29.99</v>
      </c>
      <c r="O47774" s="10">
        <v>153.97</v>
      </c>
      <c r="P47774" s="10">
        <v>119.96</v>
      </c>
      <c r="Q47774" s="16">
        <v>-34.010000000000005</v>
      </c>
      <c r="AA47774" t="str">
        <v>gen 20</v>
      </c>
      <c r="AB47774"/>
      <c r="AC47774"/>
      <c r="AD47774">
        <v>1</v>
      </c>
      <c r="AF47774">
        <v>2020</v>
      </c>
    </row>
    <row r="47775" spans="1:32" x14ac:dyDescent="0.25">
      <c r="A47775" s="1" t="s">
        <v>4628</v>
      </c>
      <c r="B47775" s="1">
        <v>29</v>
      </c>
      <c r="C47775" s="6">
        <v>43835</v>
      </c>
      <c r="D47775" s="1">
        <v>562</v>
      </c>
      <c r="E47775">
        <f>VLOOKUP(D47775,Product!$A$2:$G$607,7)</f>
        <v>3</v>
      </c>
      <c r="F47775" s="1">
        <f>VLOOKUP(E47775,Subcategory!$A$2:$C$38,3)</f>
        <v>1</v>
      </c>
      <c r="G47775" s="1" t="str">
        <f>VLOOKUP(F47775,Category!$A$2:$B$5,2)</f>
        <v>Bikes</v>
      </c>
      <c r="H47775" s="1">
        <v>599</v>
      </c>
      <c r="I47775" s="1" t="str">
        <f>VLOOKUP(H47775,Reseller!$A$2:$D$702,4)</f>
        <v>Westside Plaza</v>
      </c>
      <c r="J47775" s="1">
        <f>VLOOKUP(H47775,Reseller!$A$2:$D$702,2)</f>
        <v>366</v>
      </c>
      <c r="K47775" s="1" t="str">
        <f>VLOOKUP(J47775,Geography!$A$2:$D$656,4)</f>
        <v>United States</v>
      </c>
      <c r="L47775" s="1">
        <v>4</v>
      </c>
      <c r="M47775" s="1">
        <v>6</v>
      </c>
      <c r="N47775" s="10">
        <v>1430.44</v>
      </c>
      <c r="O47775" s="10">
        <v>8891.6299999999992</v>
      </c>
      <c r="P47775" s="10">
        <v>8582.64</v>
      </c>
      <c r="Q47775" s="16">
        <v>-308.98999999999978</v>
      </c>
      <c r="AA47775" t="str">
        <v>gen 20</v>
      </c>
      <c r="AB47775"/>
      <c r="AC47775"/>
      <c r="AD47775">
        <v>1</v>
      </c>
      <c r="AF47775">
        <v>2020</v>
      </c>
    </row>
    <row r="47776" spans="1:32" x14ac:dyDescent="0.25">
      <c r="A47776" s="1" t="s">
        <v>4628</v>
      </c>
      <c r="B47776" s="1">
        <v>30</v>
      </c>
      <c r="C47776" s="6">
        <v>43835</v>
      </c>
      <c r="D47776" s="1">
        <v>566</v>
      </c>
      <c r="E47776">
        <f>VLOOKUP(D47776,Product!$A$2:$G$607,7)</f>
        <v>3</v>
      </c>
      <c r="F47776" s="1">
        <f>VLOOKUP(E47776,Subcategory!$A$2:$C$38,3)</f>
        <v>1</v>
      </c>
      <c r="G47776" s="1" t="str">
        <f>VLOOKUP(F47776,Category!$A$2:$B$5,2)</f>
        <v>Bikes</v>
      </c>
      <c r="H47776" s="1">
        <v>599</v>
      </c>
      <c r="I47776" s="1" t="str">
        <f>VLOOKUP(H47776,Reseller!$A$2:$D$702,4)</f>
        <v>Westside Plaza</v>
      </c>
      <c r="J47776" s="1">
        <f>VLOOKUP(H47776,Reseller!$A$2:$D$702,2)</f>
        <v>366</v>
      </c>
      <c r="K47776" s="1" t="str">
        <f>VLOOKUP(J47776,Geography!$A$2:$D$656,4)</f>
        <v>United States</v>
      </c>
      <c r="L47776" s="1">
        <v>4</v>
      </c>
      <c r="M47776" s="1">
        <v>8</v>
      </c>
      <c r="N47776" s="10">
        <v>445.41</v>
      </c>
      <c r="O47776" s="10">
        <v>3691.56</v>
      </c>
      <c r="P47776" s="10">
        <v>3563.28</v>
      </c>
      <c r="Q47776" s="16">
        <v>-128.27999999999975</v>
      </c>
      <c r="AA47776" t="str">
        <v>gen 20</v>
      </c>
      <c r="AB47776"/>
      <c r="AC47776"/>
      <c r="AD47776">
        <v>1</v>
      </c>
      <c r="AF47776">
        <v>2020</v>
      </c>
    </row>
    <row r="47777" spans="1:32" x14ac:dyDescent="0.25">
      <c r="A47777" s="1" t="s">
        <v>4628</v>
      </c>
      <c r="B47777" s="1">
        <v>31</v>
      </c>
      <c r="C47777" s="6">
        <v>43835</v>
      </c>
      <c r="D47777" s="1">
        <v>523</v>
      </c>
      <c r="E47777">
        <f>VLOOKUP(D47777,Product!$A$2:$G$607,7)</f>
        <v>15</v>
      </c>
      <c r="F47777" s="1">
        <f>VLOOKUP(E47777,Subcategory!$A$2:$C$38,3)</f>
        <v>2</v>
      </c>
      <c r="G47777" s="1" t="str">
        <f>VLOOKUP(F47777,Category!$A$2:$B$5,2)</f>
        <v>Components</v>
      </c>
      <c r="H47777" s="1">
        <v>599</v>
      </c>
      <c r="I47777" s="1" t="str">
        <f>VLOOKUP(H47777,Reseller!$A$2:$D$702,4)</f>
        <v>Westside Plaza</v>
      </c>
      <c r="J47777" s="1">
        <f>VLOOKUP(H47777,Reseller!$A$2:$D$702,2)</f>
        <v>366</v>
      </c>
      <c r="K47777" s="1" t="str">
        <f>VLOOKUP(J47777,Geography!$A$2:$D$656,4)</f>
        <v>United States</v>
      </c>
      <c r="L47777" s="1">
        <v>4</v>
      </c>
      <c r="M47777" s="1">
        <v>2</v>
      </c>
      <c r="N47777" s="10">
        <v>31.58</v>
      </c>
      <c r="O47777" s="10">
        <v>46.74</v>
      </c>
      <c r="P47777" s="10">
        <v>63.16</v>
      </c>
      <c r="Q47777" s="16">
        <v>16.419999999999995</v>
      </c>
      <c r="AA47777" t="str">
        <v>gen 20</v>
      </c>
      <c r="AB47777"/>
      <c r="AC47777"/>
      <c r="AD47777">
        <v>1</v>
      </c>
      <c r="AF47777">
        <v>2020</v>
      </c>
    </row>
    <row r="47778" spans="1:32" x14ac:dyDescent="0.25">
      <c r="A47778" s="1" t="s">
        <v>4628</v>
      </c>
      <c r="B47778" s="1">
        <v>32</v>
      </c>
      <c r="C47778" s="6">
        <v>43835</v>
      </c>
      <c r="D47778" s="1">
        <v>222</v>
      </c>
      <c r="E47778">
        <f>VLOOKUP(D47778,Product!$A$2:$G$607,7)</f>
        <v>31</v>
      </c>
      <c r="F47778" s="1">
        <f>VLOOKUP(E47778,Subcategory!$A$2:$C$38,3)</f>
        <v>4</v>
      </c>
      <c r="G47778" s="1" t="str">
        <f>VLOOKUP(F47778,Category!$A$2:$B$5,2)</f>
        <v>Accessories</v>
      </c>
      <c r="H47778" s="1">
        <v>599</v>
      </c>
      <c r="I47778" s="1" t="str">
        <f>VLOOKUP(H47778,Reseller!$A$2:$D$702,4)</f>
        <v>Westside Plaza</v>
      </c>
      <c r="J47778" s="1">
        <f>VLOOKUP(H47778,Reseller!$A$2:$D$702,2)</f>
        <v>366</v>
      </c>
      <c r="K47778" s="1" t="str">
        <f>VLOOKUP(J47778,Geography!$A$2:$D$656,4)</f>
        <v>United States</v>
      </c>
      <c r="L47778" s="1">
        <v>4</v>
      </c>
      <c r="M47778" s="1">
        <v>4</v>
      </c>
      <c r="N47778" s="10">
        <v>20.99</v>
      </c>
      <c r="O47778" s="10">
        <v>52.35</v>
      </c>
      <c r="P47778" s="10">
        <v>83.96</v>
      </c>
      <c r="Q47778" s="16">
        <v>31.609999999999992</v>
      </c>
      <c r="AA47778" t="str">
        <v>gen 20</v>
      </c>
      <c r="AB47778"/>
      <c r="AC47778"/>
      <c r="AD47778">
        <v>1</v>
      </c>
      <c r="AF47778">
        <v>2020</v>
      </c>
    </row>
    <row r="47779" spans="1:32" x14ac:dyDescent="0.25">
      <c r="A47779" s="1" t="s">
        <v>4628</v>
      </c>
      <c r="B47779" s="1">
        <v>33</v>
      </c>
      <c r="C47779" s="6">
        <v>43835</v>
      </c>
      <c r="D47779" s="1">
        <v>463</v>
      </c>
      <c r="E47779">
        <f>VLOOKUP(D47779,Product!$A$2:$G$607,7)</f>
        <v>20</v>
      </c>
      <c r="F47779" s="1">
        <f>VLOOKUP(E47779,Subcategory!$A$2:$C$38,3)</f>
        <v>3</v>
      </c>
      <c r="G47779" s="1" t="str">
        <f>VLOOKUP(F47779,Category!$A$2:$B$5,2)</f>
        <v>Clothing</v>
      </c>
      <c r="H47779" s="1">
        <v>599</v>
      </c>
      <c r="I47779" s="1" t="str">
        <f>VLOOKUP(H47779,Reseller!$A$2:$D$702,4)</f>
        <v>Westside Plaza</v>
      </c>
      <c r="J47779" s="1">
        <f>VLOOKUP(H47779,Reseller!$A$2:$D$702,2)</f>
        <v>366</v>
      </c>
      <c r="K47779" s="1" t="str">
        <f>VLOOKUP(J47779,Geography!$A$2:$D$656,4)</f>
        <v>United States</v>
      </c>
      <c r="L47779" s="1">
        <v>4</v>
      </c>
      <c r="M47779" s="1">
        <v>4</v>
      </c>
      <c r="N47779" s="10">
        <v>14.69</v>
      </c>
      <c r="O47779" s="10">
        <v>36.64</v>
      </c>
      <c r="P47779" s="10">
        <v>58.76</v>
      </c>
      <c r="Q47779" s="16">
        <v>22.119999999999997</v>
      </c>
      <c r="AA47779" t="str">
        <v>gen 20</v>
      </c>
      <c r="AB47779"/>
      <c r="AC47779"/>
      <c r="AD47779">
        <v>1</v>
      </c>
      <c r="AF47779">
        <v>2020</v>
      </c>
    </row>
    <row r="47780" spans="1:32" x14ac:dyDescent="0.25">
      <c r="A47780" s="1" t="s">
        <v>4628</v>
      </c>
      <c r="B47780" s="1">
        <v>34</v>
      </c>
      <c r="C47780" s="6">
        <v>43835</v>
      </c>
      <c r="D47780" s="1">
        <v>483</v>
      </c>
      <c r="E47780">
        <f>VLOOKUP(D47780,Product!$A$2:$G$607,7)</f>
        <v>26</v>
      </c>
      <c r="F47780" s="1">
        <f>VLOOKUP(E47780,Subcategory!$A$2:$C$38,3)</f>
        <v>4</v>
      </c>
      <c r="G47780" s="1" t="str">
        <f>VLOOKUP(F47780,Category!$A$2:$B$5,2)</f>
        <v>Accessories</v>
      </c>
      <c r="H47780" s="1">
        <v>599</v>
      </c>
      <c r="I47780" s="1" t="str">
        <f>VLOOKUP(H47780,Reseller!$A$2:$D$702,4)</f>
        <v>Westside Plaza</v>
      </c>
      <c r="J47780" s="1">
        <f>VLOOKUP(H47780,Reseller!$A$2:$D$702,2)</f>
        <v>366</v>
      </c>
      <c r="K47780" s="1" t="str">
        <f>VLOOKUP(J47780,Geography!$A$2:$D$656,4)</f>
        <v>United States</v>
      </c>
      <c r="L47780" s="1">
        <v>4</v>
      </c>
      <c r="M47780" s="1">
        <v>4</v>
      </c>
      <c r="N47780" s="10">
        <v>72</v>
      </c>
      <c r="O47780" s="10">
        <v>179.52</v>
      </c>
      <c r="P47780" s="10">
        <v>288</v>
      </c>
      <c r="Q47780" s="16">
        <v>108.47999999999999</v>
      </c>
      <c r="AA47780" t="str">
        <v>gen 20</v>
      </c>
      <c r="AB47780"/>
      <c r="AC47780"/>
      <c r="AD47780">
        <v>1</v>
      </c>
      <c r="AF47780">
        <v>2020</v>
      </c>
    </row>
    <row r="47781" spans="1:32" x14ac:dyDescent="0.25">
      <c r="A47781" s="1" t="s">
        <v>4628</v>
      </c>
      <c r="B47781" s="1">
        <v>35</v>
      </c>
      <c r="C47781" s="6">
        <v>43835</v>
      </c>
      <c r="D47781" s="1">
        <v>572</v>
      </c>
      <c r="E47781">
        <f>VLOOKUP(D47781,Product!$A$2:$G$607,7)</f>
        <v>3</v>
      </c>
      <c r="F47781" s="1">
        <f>VLOOKUP(E47781,Subcategory!$A$2:$C$38,3)</f>
        <v>1</v>
      </c>
      <c r="G47781" s="1" t="str">
        <f>VLOOKUP(F47781,Category!$A$2:$B$5,2)</f>
        <v>Bikes</v>
      </c>
      <c r="H47781" s="1">
        <v>599</v>
      </c>
      <c r="I47781" s="1" t="str">
        <f>VLOOKUP(H47781,Reseller!$A$2:$D$702,4)</f>
        <v>Westside Plaza</v>
      </c>
      <c r="J47781" s="1">
        <f>VLOOKUP(H47781,Reseller!$A$2:$D$702,2)</f>
        <v>366</v>
      </c>
      <c r="K47781" s="1" t="str">
        <f>VLOOKUP(J47781,Geography!$A$2:$D$656,4)</f>
        <v>United States</v>
      </c>
      <c r="L47781" s="1">
        <v>4</v>
      </c>
      <c r="M47781" s="1">
        <v>2</v>
      </c>
      <c r="N47781" s="10">
        <v>445.41</v>
      </c>
      <c r="O47781" s="10">
        <v>922.89</v>
      </c>
      <c r="P47781" s="10">
        <v>890.82</v>
      </c>
      <c r="Q47781" s="16">
        <v>-32.069999999999936</v>
      </c>
      <c r="AA47781" t="str">
        <v>gen 20</v>
      </c>
      <c r="AB47781"/>
      <c r="AC47781"/>
      <c r="AD47781">
        <v>1</v>
      </c>
      <c r="AF47781">
        <v>2020</v>
      </c>
    </row>
    <row r="47782" spans="1:32" x14ac:dyDescent="0.25">
      <c r="A47782" s="1" t="s">
        <v>4628</v>
      </c>
      <c r="B47782" s="1">
        <v>36</v>
      </c>
      <c r="C47782" s="6">
        <v>43835</v>
      </c>
      <c r="D47782" s="1">
        <v>237</v>
      </c>
      <c r="E47782">
        <f>VLOOKUP(D47782,Product!$A$2:$G$607,7)</f>
        <v>21</v>
      </c>
      <c r="F47782" s="1">
        <f>VLOOKUP(E47782,Subcategory!$A$2:$C$38,3)</f>
        <v>3</v>
      </c>
      <c r="G47782" s="1" t="str">
        <f>VLOOKUP(F47782,Category!$A$2:$B$5,2)</f>
        <v>Clothing</v>
      </c>
      <c r="H47782" s="1">
        <v>599</v>
      </c>
      <c r="I47782" s="1" t="str">
        <f>VLOOKUP(H47782,Reseller!$A$2:$D$702,4)</f>
        <v>Westside Plaza</v>
      </c>
      <c r="J47782" s="1">
        <f>VLOOKUP(H47782,Reseller!$A$2:$D$702,2)</f>
        <v>366</v>
      </c>
      <c r="K47782" s="1" t="str">
        <f>VLOOKUP(J47782,Geography!$A$2:$D$656,4)</f>
        <v>United States</v>
      </c>
      <c r="L47782" s="1">
        <v>4</v>
      </c>
      <c r="M47782" s="1">
        <v>3</v>
      </c>
      <c r="N47782" s="10">
        <v>29.99</v>
      </c>
      <c r="O47782" s="10">
        <v>115.48</v>
      </c>
      <c r="P47782" s="10">
        <v>89.97</v>
      </c>
      <c r="Q47782" s="16">
        <v>-25.510000000000005</v>
      </c>
      <c r="AA47782" t="str">
        <v>gen 20</v>
      </c>
      <c r="AB47782"/>
      <c r="AC47782"/>
      <c r="AD47782">
        <v>1</v>
      </c>
      <c r="AF47782">
        <v>2020</v>
      </c>
    </row>
    <row r="47783" spans="1:32" x14ac:dyDescent="0.25">
      <c r="A47783" s="1" t="s">
        <v>4628</v>
      </c>
      <c r="B47783" s="1">
        <v>37</v>
      </c>
      <c r="C47783" s="6">
        <v>43835</v>
      </c>
      <c r="D47783" s="1">
        <v>465</v>
      </c>
      <c r="E47783">
        <f>VLOOKUP(D47783,Product!$A$2:$G$607,7)</f>
        <v>20</v>
      </c>
      <c r="F47783" s="1">
        <f>VLOOKUP(E47783,Subcategory!$A$2:$C$38,3)</f>
        <v>3</v>
      </c>
      <c r="G47783" s="1" t="str">
        <f>VLOOKUP(F47783,Category!$A$2:$B$5,2)</f>
        <v>Clothing</v>
      </c>
      <c r="H47783" s="1">
        <v>599</v>
      </c>
      <c r="I47783" s="1" t="str">
        <f>VLOOKUP(H47783,Reseller!$A$2:$D$702,4)</f>
        <v>Westside Plaza</v>
      </c>
      <c r="J47783" s="1">
        <f>VLOOKUP(H47783,Reseller!$A$2:$D$702,2)</f>
        <v>366</v>
      </c>
      <c r="K47783" s="1" t="str">
        <f>VLOOKUP(J47783,Geography!$A$2:$D$656,4)</f>
        <v>United States</v>
      </c>
      <c r="L47783" s="1">
        <v>4</v>
      </c>
      <c r="M47783" s="1">
        <v>6</v>
      </c>
      <c r="N47783" s="10">
        <v>14.69</v>
      </c>
      <c r="O47783" s="10">
        <v>54.96</v>
      </c>
      <c r="P47783" s="10">
        <v>88.14</v>
      </c>
      <c r="Q47783" s="16">
        <v>33.18</v>
      </c>
      <c r="AA47783" t="str">
        <v>gen 20</v>
      </c>
      <c r="AB47783"/>
      <c r="AC47783"/>
      <c r="AD47783">
        <v>1</v>
      </c>
      <c r="AF47783">
        <v>2020</v>
      </c>
    </row>
    <row r="47784" spans="1:32" x14ac:dyDescent="0.25">
      <c r="A47784" s="1" t="s">
        <v>4628</v>
      </c>
      <c r="B47784" s="1">
        <v>38</v>
      </c>
      <c r="C47784" s="6">
        <v>43835</v>
      </c>
      <c r="D47784" s="1">
        <v>487</v>
      </c>
      <c r="E47784">
        <f>VLOOKUP(D47784,Product!$A$2:$G$607,7)</f>
        <v>32</v>
      </c>
      <c r="F47784" s="1">
        <f>VLOOKUP(E47784,Subcategory!$A$2:$C$38,3)</f>
        <v>4</v>
      </c>
      <c r="G47784" s="1" t="str">
        <f>VLOOKUP(F47784,Category!$A$2:$B$5,2)</f>
        <v>Accessories</v>
      </c>
      <c r="H47784" s="1">
        <v>599</v>
      </c>
      <c r="I47784" s="1" t="str">
        <f>VLOOKUP(H47784,Reseller!$A$2:$D$702,4)</f>
        <v>Westside Plaza</v>
      </c>
      <c r="J47784" s="1">
        <f>VLOOKUP(H47784,Reseller!$A$2:$D$702,2)</f>
        <v>366</v>
      </c>
      <c r="K47784" s="1" t="str">
        <f>VLOOKUP(J47784,Geography!$A$2:$D$656,4)</f>
        <v>United States</v>
      </c>
      <c r="L47784" s="1">
        <v>4</v>
      </c>
      <c r="M47784" s="1">
        <v>6</v>
      </c>
      <c r="N47784" s="10">
        <v>32.99</v>
      </c>
      <c r="O47784" s="10">
        <v>123.4</v>
      </c>
      <c r="P47784" s="10">
        <v>197.94</v>
      </c>
      <c r="Q47784" s="16">
        <v>74.539999999999992</v>
      </c>
      <c r="AA47784" t="str">
        <v>gen 20</v>
      </c>
      <c r="AB47784"/>
      <c r="AC47784"/>
      <c r="AD47784">
        <v>1</v>
      </c>
      <c r="AF47784">
        <v>2020</v>
      </c>
    </row>
    <row r="47785" spans="1:32" x14ac:dyDescent="0.25">
      <c r="A47785" s="1" t="s">
        <v>4628</v>
      </c>
      <c r="B47785" s="1">
        <v>39</v>
      </c>
      <c r="C47785" s="6">
        <v>43835</v>
      </c>
      <c r="D47785" s="1">
        <v>502</v>
      </c>
      <c r="E47785">
        <f>VLOOKUP(D47785,Product!$A$2:$G$607,7)</f>
        <v>16</v>
      </c>
      <c r="F47785" s="1">
        <f>VLOOKUP(E47785,Subcategory!$A$2:$C$38,3)</f>
        <v>2</v>
      </c>
      <c r="G47785" s="1" t="str">
        <f>VLOOKUP(F47785,Category!$A$2:$B$5,2)</f>
        <v>Components</v>
      </c>
      <c r="H47785" s="1">
        <v>599</v>
      </c>
      <c r="I47785" s="1" t="str">
        <f>VLOOKUP(H47785,Reseller!$A$2:$D$702,4)</f>
        <v>Westside Plaza</v>
      </c>
      <c r="J47785" s="1">
        <f>VLOOKUP(H47785,Reseller!$A$2:$D$702,2)</f>
        <v>366</v>
      </c>
      <c r="K47785" s="1" t="str">
        <f>VLOOKUP(J47785,Geography!$A$2:$D$656,4)</f>
        <v>United States</v>
      </c>
      <c r="L47785" s="1">
        <v>4</v>
      </c>
      <c r="M47785" s="1">
        <v>2</v>
      </c>
      <c r="N47785" s="10">
        <v>200.05</v>
      </c>
      <c r="O47785" s="10">
        <v>399.7</v>
      </c>
      <c r="P47785" s="10">
        <v>400.1</v>
      </c>
      <c r="Q47785" s="16">
        <v>0.40000000000003411</v>
      </c>
      <c r="AA47785" t="str">
        <v>gen 20</v>
      </c>
      <c r="AB47785"/>
      <c r="AC47785"/>
      <c r="AD47785">
        <v>1</v>
      </c>
      <c r="AF47785">
        <v>2020</v>
      </c>
    </row>
    <row r="47786" spans="1:32" x14ac:dyDescent="0.25">
      <c r="A47786" s="1" t="s">
        <v>4628</v>
      </c>
      <c r="B47786" s="1">
        <v>40</v>
      </c>
      <c r="C47786" s="6">
        <v>43835</v>
      </c>
      <c r="D47786" s="1">
        <v>493</v>
      </c>
      <c r="E47786">
        <f>VLOOKUP(D47786,Product!$A$2:$G$607,7)</f>
        <v>16</v>
      </c>
      <c r="F47786" s="1">
        <f>VLOOKUP(E47786,Subcategory!$A$2:$C$38,3)</f>
        <v>2</v>
      </c>
      <c r="G47786" s="1" t="str">
        <f>VLOOKUP(F47786,Category!$A$2:$B$5,2)</f>
        <v>Components</v>
      </c>
      <c r="H47786" s="1">
        <v>599</v>
      </c>
      <c r="I47786" s="1" t="str">
        <f>VLOOKUP(H47786,Reseller!$A$2:$D$702,4)</f>
        <v>Westside Plaza</v>
      </c>
      <c r="J47786" s="1">
        <f>VLOOKUP(H47786,Reseller!$A$2:$D$702,2)</f>
        <v>366</v>
      </c>
      <c r="K47786" s="1" t="str">
        <f>VLOOKUP(J47786,Geography!$A$2:$D$656,4)</f>
        <v>United States</v>
      </c>
      <c r="L47786" s="1">
        <v>4</v>
      </c>
      <c r="M47786" s="1">
        <v>2</v>
      </c>
      <c r="N47786" s="10">
        <v>200.05</v>
      </c>
      <c r="O47786" s="10">
        <v>399.7</v>
      </c>
      <c r="P47786" s="10">
        <v>400.1</v>
      </c>
      <c r="Q47786" s="16">
        <v>0.40000000000003411</v>
      </c>
      <c r="AA47786" t="str">
        <v>gen 20</v>
      </c>
      <c r="AB47786"/>
      <c r="AC47786"/>
      <c r="AD47786">
        <v>1</v>
      </c>
      <c r="AF47786">
        <v>2020</v>
      </c>
    </row>
    <row r="47787" spans="1:32" x14ac:dyDescent="0.25">
      <c r="A47787" s="1" t="s">
        <v>4628</v>
      </c>
      <c r="B47787" s="1">
        <v>41</v>
      </c>
      <c r="C47787" s="6">
        <v>43835</v>
      </c>
      <c r="D47787" s="1">
        <v>491</v>
      </c>
      <c r="E47787">
        <f>VLOOKUP(D47787,Product!$A$2:$G$607,7)</f>
        <v>21</v>
      </c>
      <c r="F47787" s="1">
        <f>VLOOKUP(E47787,Subcategory!$A$2:$C$38,3)</f>
        <v>3</v>
      </c>
      <c r="G47787" s="1" t="str">
        <f>VLOOKUP(F47787,Category!$A$2:$B$5,2)</f>
        <v>Clothing</v>
      </c>
      <c r="H47787" s="1">
        <v>599</v>
      </c>
      <c r="I47787" s="1" t="str">
        <f>VLOOKUP(H47787,Reseller!$A$2:$D$702,4)</f>
        <v>Westside Plaza</v>
      </c>
      <c r="J47787" s="1">
        <f>VLOOKUP(H47787,Reseller!$A$2:$D$702,2)</f>
        <v>366</v>
      </c>
      <c r="K47787" s="1" t="str">
        <f>VLOOKUP(J47787,Geography!$A$2:$D$656,4)</f>
        <v>United States</v>
      </c>
      <c r="L47787" s="1">
        <v>4</v>
      </c>
      <c r="M47787" s="1">
        <v>3</v>
      </c>
      <c r="N47787" s="10">
        <v>32.39</v>
      </c>
      <c r="O47787" s="10">
        <v>124.72</v>
      </c>
      <c r="P47787" s="10">
        <v>97.17</v>
      </c>
      <c r="Q47787" s="16">
        <v>-27.549999999999997</v>
      </c>
      <c r="AA47787" t="str">
        <v>gen 20</v>
      </c>
      <c r="AB47787"/>
      <c r="AC47787"/>
      <c r="AD47787">
        <v>1</v>
      </c>
      <c r="AF47787">
        <v>2020</v>
      </c>
    </row>
    <row r="47788" spans="1:32" x14ac:dyDescent="0.25">
      <c r="A47788" s="1" t="s">
        <v>4628</v>
      </c>
      <c r="B47788" s="1">
        <v>42</v>
      </c>
      <c r="C47788" s="6">
        <v>43835</v>
      </c>
      <c r="D47788" s="1">
        <v>484</v>
      </c>
      <c r="E47788">
        <f>VLOOKUP(D47788,Product!$A$2:$G$607,7)</f>
        <v>29</v>
      </c>
      <c r="F47788" s="1">
        <f>VLOOKUP(E47788,Subcategory!$A$2:$C$38,3)</f>
        <v>4</v>
      </c>
      <c r="G47788" s="1" t="str">
        <f>VLOOKUP(F47788,Category!$A$2:$B$5,2)</f>
        <v>Accessories</v>
      </c>
      <c r="H47788" s="1">
        <v>599</v>
      </c>
      <c r="I47788" s="1" t="str">
        <f>VLOOKUP(H47788,Reseller!$A$2:$D$702,4)</f>
        <v>Westside Plaza</v>
      </c>
      <c r="J47788" s="1">
        <f>VLOOKUP(H47788,Reseller!$A$2:$D$702,2)</f>
        <v>366</v>
      </c>
      <c r="K47788" s="1" t="str">
        <f>VLOOKUP(J47788,Geography!$A$2:$D$656,4)</f>
        <v>United States</v>
      </c>
      <c r="L47788" s="1">
        <v>4</v>
      </c>
      <c r="M47788" s="1">
        <v>7</v>
      </c>
      <c r="N47788" s="10">
        <v>4.7699999999999996</v>
      </c>
      <c r="O47788" s="10">
        <v>20.81</v>
      </c>
      <c r="P47788" s="10">
        <v>33.39</v>
      </c>
      <c r="Q47788" s="16">
        <v>12.580000000000002</v>
      </c>
      <c r="AA47788" t="str">
        <v>gen 20</v>
      </c>
      <c r="AB47788"/>
      <c r="AC47788"/>
      <c r="AD47788">
        <v>1</v>
      </c>
      <c r="AF47788">
        <v>2020</v>
      </c>
    </row>
    <row r="47789" spans="1:32" x14ac:dyDescent="0.25">
      <c r="A47789" s="1" t="s">
        <v>4628</v>
      </c>
      <c r="B47789" s="1">
        <v>43</v>
      </c>
      <c r="C47789" s="6">
        <v>43835</v>
      </c>
      <c r="D47789" s="1">
        <v>471</v>
      </c>
      <c r="E47789">
        <f>VLOOKUP(D47789,Product!$A$2:$G$607,7)</f>
        <v>25</v>
      </c>
      <c r="F47789" s="1">
        <f>VLOOKUP(E47789,Subcategory!$A$2:$C$38,3)</f>
        <v>3</v>
      </c>
      <c r="G47789" s="1" t="str">
        <f>VLOOKUP(F47789,Category!$A$2:$B$5,2)</f>
        <v>Clothing</v>
      </c>
      <c r="H47789" s="1">
        <v>599</v>
      </c>
      <c r="I47789" s="1" t="str">
        <f>VLOOKUP(H47789,Reseller!$A$2:$D$702,4)</f>
        <v>Westside Plaza</v>
      </c>
      <c r="J47789" s="1">
        <f>VLOOKUP(H47789,Reseller!$A$2:$D$702,2)</f>
        <v>366</v>
      </c>
      <c r="K47789" s="1" t="str">
        <f>VLOOKUP(J47789,Geography!$A$2:$D$656,4)</f>
        <v>United States</v>
      </c>
      <c r="L47789" s="1">
        <v>4</v>
      </c>
      <c r="M47789" s="1">
        <v>10</v>
      </c>
      <c r="N47789" s="10">
        <v>38.1</v>
      </c>
      <c r="O47789" s="10">
        <v>237.49</v>
      </c>
      <c r="P47789" s="10">
        <v>381</v>
      </c>
      <c r="Q47789" s="16">
        <v>143.51</v>
      </c>
      <c r="AA47789" t="str">
        <v>gen 20</v>
      </c>
      <c r="AB47789"/>
      <c r="AC47789"/>
      <c r="AD47789">
        <v>1</v>
      </c>
      <c r="AF47789">
        <v>2020</v>
      </c>
    </row>
    <row r="47790" spans="1:32" x14ac:dyDescent="0.25">
      <c r="A47790" s="1" t="s">
        <v>4628</v>
      </c>
      <c r="B47790" s="1">
        <v>44</v>
      </c>
      <c r="C47790" s="6">
        <v>43835</v>
      </c>
      <c r="D47790" s="1">
        <v>214</v>
      </c>
      <c r="E47790">
        <f>VLOOKUP(D47790,Product!$A$2:$G$607,7)</f>
        <v>31</v>
      </c>
      <c r="F47790" s="1">
        <f>VLOOKUP(E47790,Subcategory!$A$2:$C$38,3)</f>
        <v>4</v>
      </c>
      <c r="G47790" s="1" t="str">
        <f>VLOOKUP(F47790,Category!$A$2:$B$5,2)</f>
        <v>Accessories</v>
      </c>
      <c r="H47790" s="1">
        <v>599</v>
      </c>
      <c r="I47790" s="1" t="str">
        <f>VLOOKUP(H47790,Reseller!$A$2:$D$702,4)</f>
        <v>Westside Plaza</v>
      </c>
      <c r="J47790" s="1">
        <f>VLOOKUP(H47790,Reseller!$A$2:$D$702,2)</f>
        <v>366</v>
      </c>
      <c r="K47790" s="1" t="str">
        <f>VLOOKUP(J47790,Geography!$A$2:$D$656,4)</f>
        <v>United States</v>
      </c>
      <c r="L47790" s="1">
        <v>4</v>
      </c>
      <c r="M47790" s="1">
        <v>4</v>
      </c>
      <c r="N47790" s="10">
        <v>20.99</v>
      </c>
      <c r="O47790" s="10">
        <v>52.35</v>
      </c>
      <c r="P47790" s="10">
        <v>83.96</v>
      </c>
      <c r="Q47790" s="16">
        <v>31.609999999999992</v>
      </c>
      <c r="AA47790" t="str">
        <v>gen 20</v>
      </c>
      <c r="AB47790"/>
      <c r="AC47790"/>
      <c r="AD47790">
        <v>1</v>
      </c>
      <c r="AF47790">
        <v>2020</v>
      </c>
    </row>
    <row r="47791" spans="1:32" x14ac:dyDescent="0.25">
      <c r="A47791" s="1" t="s">
        <v>4629</v>
      </c>
      <c r="B47791" s="1">
        <v>1</v>
      </c>
      <c r="C47791" s="6">
        <v>43835</v>
      </c>
      <c r="D47791" s="1">
        <v>588</v>
      </c>
      <c r="E47791">
        <f>VLOOKUP(D47791,Product!$A$2:$G$607,7)</f>
        <v>1</v>
      </c>
      <c r="F47791" s="1">
        <f>VLOOKUP(E47791,Subcategory!$A$2:$C$38,3)</f>
        <v>1</v>
      </c>
      <c r="G47791" s="1" t="str">
        <f>VLOOKUP(F47791,Category!$A$2:$B$5,2)</f>
        <v>Bikes</v>
      </c>
      <c r="H47791" s="1">
        <v>560</v>
      </c>
      <c r="I47791" s="1" t="str">
        <f>VLOOKUP(H47791,Reseller!$A$2:$D$702,4)</f>
        <v>Major Sport Suppliers</v>
      </c>
      <c r="J47791" s="1">
        <f>VLOOKUP(H47791,Reseller!$A$2:$D$702,2)</f>
        <v>655</v>
      </c>
      <c r="K47791" s="1" t="str">
        <f>VLOOKUP(J47791,Geography!$A$2:$D$656,4)</f>
        <v>United States</v>
      </c>
      <c r="L47791" s="1">
        <v>1</v>
      </c>
      <c r="M47791" s="1">
        <v>1</v>
      </c>
      <c r="N47791" s="10">
        <v>461.69</v>
      </c>
      <c r="O47791" s="10">
        <v>419.78</v>
      </c>
      <c r="P47791" s="10">
        <v>461.69</v>
      </c>
      <c r="Q47791" s="16">
        <v>41.910000000000025</v>
      </c>
      <c r="AA47791" t="str">
        <v>gen 20</v>
      </c>
      <c r="AB47791"/>
      <c r="AC47791"/>
      <c r="AD47791">
        <v>1</v>
      </c>
      <c r="AF47791">
        <v>2020</v>
      </c>
    </row>
    <row r="47792" spans="1:32" x14ac:dyDescent="0.25">
      <c r="A47792" s="1" t="s">
        <v>4630</v>
      </c>
      <c r="B47792" s="1">
        <v>1</v>
      </c>
      <c r="C47792" s="6">
        <v>43835</v>
      </c>
      <c r="D47792" s="1">
        <v>390</v>
      </c>
      <c r="E47792">
        <f>VLOOKUP(D47792,Product!$A$2:$G$607,7)</f>
        <v>2</v>
      </c>
      <c r="F47792" s="1">
        <f>VLOOKUP(E47792,Subcategory!$A$2:$C$38,3)</f>
        <v>1</v>
      </c>
      <c r="G47792" s="1" t="str">
        <f>VLOOKUP(F47792,Category!$A$2:$B$5,2)</f>
        <v>Bikes</v>
      </c>
      <c r="H47792" s="1">
        <v>514</v>
      </c>
      <c r="I47792" s="1" t="str">
        <f>VLOOKUP(H47792,Reseller!$A$2:$D$702,4)</f>
        <v>Retail Mall</v>
      </c>
      <c r="J47792" s="1">
        <f>VLOOKUP(H47792,Reseller!$A$2:$D$702,2)</f>
        <v>61</v>
      </c>
      <c r="K47792" s="1" t="str">
        <f>VLOOKUP(J47792,Geography!$A$2:$D$656,4)</f>
        <v>Canada</v>
      </c>
      <c r="L47792" s="1">
        <v>6</v>
      </c>
      <c r="M47792" s="1">
        <v>4</v>
      </c>
      <c r="N47792" s="10">
        <v>672.29</v>
      </c>
      <c r="O47792" s="10">
        <v>2852.32</v>
      </c>
      <c r="P47792" s="10">
        <v>2689.16</v>
      </c>
      <c r="Q47792" s="16">
        <v>-163.16000000000031</v>
      </c>
      <c r="AA47792" t="str">
        <v>gen 20</v>
      </c>
      <c r="AB47792"/>
      <c r="AC47792"/>
      <c r="AD47792">
        <v>1</v>
      </c>
      <c r="AF47792">
        <v>2020</v>
      </c>
    </row>
    <row r="47793" spans="1:32" x14ac:dyDescent="0.25">
      <c r="A47793" s="1" t="s">
        <v>4630</v>
      </c>
      <c r="B47793" s="1">
        <v>2</v>
      </c>
      <c r="C47793" s="6">
        <v>43835</v>
      </c>
      <c r="D47793" s="1">
        <v>580</v>
      </c>
      <c r="E47793">
        <f>VLOOKUP(D47793,Product!$A$2:$G$607,7)</f>
        <v>2</v>
      </c>
      <c r="F47793" s="1">
        <f>VLOOKUP(E47793,Subcategory!$A$2:$C$38,3)</f>
        <v>1</v>
      </c>
      <c r="G47793" s="1" t="str">
        <f>VLOOKUP(F47793,Category!$A$2:$B$5,2)</f>
        <v>Bikes</v>
      </c>
      <c r="H47793" s="1">
        <v>514</v>
      </c>
      <c r="I47793" s="1" t="str">
        <f>VLOOKUP(H47793,Reseller!$A$2:$D$702,4)</f>
        <v>Retail Mall</v>
      </c>
      <c r="J47793" s="1">
        <f>VLOOKUP(H47793,Reseller!$A$2:$D$702,2)</f>
        <v>61</v>
      </c>
      <c r="K47793" s="1" t="str">
        <f>VLOOKUP(J47793,Geography!$A$2:$D$656,4)</f>
        <v>Canada</v>
      </c>
      <c r="L47793" s="1">
        <v>6</v>
      </c>
      <c r="M47793" s="1">
        <v>4</v>
      </c>
      <c r="N47793" s="10">
        <v>1020.59</v>
      </c>
      <c r="O47793" s="10">
        <v>4330.04</v>
      </c>
      <c r="P47793" s="10">
        <v>4082.36</v>
      </c>
      <c r="Q47793" s="16">
        <v>-247.67999999999984</v>
      </c>
      <c r="AA47793" t="str">
        <v>gen 20</v>
      </c>
      <c r="AB47793"/>
      <c r="AC47793"/>
      <c r="AD47793">
        <v>1</v>
      </c>
      <c r="AF47793">
        <v>2020</v>
      </c>
    </row>
    <row r="47794" spans="1:32" x14ac:dyDescent="0.25">
      <c r="A47794" s="1" t="s">
        <v>4630</v>
      </c>
      <c r="B47794" s="1">
        <v>3</v>
      </c>
      <c r="C47794" s="6">
        <v>43835</v>
      </c>
      <c r="D47794" s="1">
        <v>584</v>
      </c>
      <c r="E47794">
        <f>VLOOKUP(D47794,Product!$A$2:$G$607,7)</f>
        <v>2</v>
      </c>
      <c r="F47794" s="1">
        <f>VLOOKUP(E47794,Subcategory!$A$2:$C$38,3)</f>
        <v>1</v>
      </c>
      <c r="G47794" s="1" t="str">
        <f>VLOOKUP(F47794,Category!$A$2:$B$5,2)</f>
        <v>Bikes</v>
      </c>
      <c r="H47794" s="1">
        <v>514</v>
      </c>
      <c r="I47794" s="1" t="str">
        <f>VLOOKUP(H47794,Reseller!$A$2:$D$702,4)</f>
        <v>Retail Mall</v>
      </c>
      <c r="J47794" s="1">
        <f>VLOOKUP(H47794,Reseller!$A$2:$D$702,2)</f>
        <v>61</v>
      </c>
      <c r="K47794" s="1" t="str">
        <f>VLOOKUP(J47794,Geography!$A$2:$D$656,4)</f>
        <v>Canada</v>
      </c>
      <c r="L47794" s="1">
        <v>6</v>
      </c>
      <c r="M47794" s="1">
        <v>1</v>
      </c>
      <c r="N47794" s="10">
        <v>323.99</v>
      </c>
      <c r="O47794" s="10">
        <v>343.65</v>
      </c>
      <c r="P47794" s="10">
        <v>323.99</v>
      </c>
      <c r="Q47794" s="16">
        <v>-19.659999999999968</v>
      </c>
      <c r="AA47794" t="str">
        <v>gen 20</v>
      </c>
      <c r="AB47794"/>
      <c r="AC47794"/>
      <c r="AD47794">
        <v>1</v>
      </c>
      <c r="AF47794">
        <v>2020</v>
      </c>
    </row>
    <row r="47795" spans="1:32" x14ac:dyDescent="0.25">
      <c r="A47795" s="1" t="s">
        <v>4630</v>
      </c>
      <c r="B47795" s="1">
        <v>4</v>
      </c>
      <c r="C47795" s="6">
        <v>43835</v>
      </c>
      <c r="D47795" s="1">
        <v>482</v>
      </c>
      <c r="E47795">
        <f>VLOOKUP(D47795,Product!$A$2:$G$607,7)</f>
        <v>23</v>
      </c>
      <c r="F47795" s="1">
        <f>VLOOKUP(E47795,Subcategory!$A$2:$C$38,3)</f>
        <v>3</v>
      </c>
      <c r="G47795" s="1" t="str">
        <f>VLOOKUP(F47795,Category!$A$2:$B$5,2)</f>
        <v>Clothing</v>
      </c>
      <c r="H47795" s="1">
        <v>514</v>
      </c>
      <c r="I47795" s="1" t="str">
        <f>VLOOKUP(H47795,Reseller!$A$2:$D$702,4)</f>
        <v>Retail Mall</v>
      </c>
      <c r="J47795" s="1">
        <f>VLOOKUP(H47795,Reseller!$A$2:$D$702,2)</f>
        <v>61</v>
      </c>
      <c r="K47795" s="1" t="str">
        <f>VLOOKUP(J47795,Geography!$A$2:$D$656,4)</f>
        <v>Canada</v>
      </c>
      <c r="L47795" s="1">
        <v>6</v>
      </c>
      <c r="M47795" s="1">
        <v>2</v>
      </c>
      <c r="N47795" s="10">
        <v>5.39</v>
      </c>
      <c r="O47795" s="10">
        <v>6.72</v>
      </c>
      <c r="P47795" s="10">
        <v>10.78</v>
      </c>
      <c r="Q47795" s="16">
        <v>4.0599999999999996</v>
      </c>
      <c r="AA47795" t="str">
        <v>gen 20</v>
      </c>
      <c r="AB47795"/>
      <c r="AC47795"/>
      <c r="AD47795">
        <v>1</v>
      </c>
      <c r="AF47795">
        <v>2020</v>
      </c>
    </row>
    <row r="47796" spans="1:32" x14ac:dyDescent="0.25">
      <c r="A47796" s="1" t="s">
        <v>4630</v>
      </c>
      <c r="B47796" s="1">
        <v>5</v>
      </c>
      <c r="C47796" s="6">
        <v>43835</v>
      </c>
      <c r="D47796" s="1">
        <v>606</v>
      </c>
      <c r="E47796">
        <f>VLOOKUP(D47796,Product!$A$2:$G$607,7)</f>
        <v>2</v>
      </c>
      <c r="F47796" s="1">
        <f>VLOOKUP(E47796,Subcategory!$A$2:$C$38,3)</f>
        <v>1</v>
      </c>
      <c r="G47796" s="1" t="str">
        <f>VLOOKUP(F47796,Category!$A$2:$B$5,2)</f>
        <v>Bikes</v>
      </c>
      <c r="H47796" s="1">
        <v>514</v>
      </c>
      <c r="I47796" s="1" t="str">
        <f>VLOOKUP(H47796,Reseller!$A$2:$D$702,4)</f>
        <v>Retail Mall</v>
      </c>
      <c r="J47796" s="1">
        <f>VLOOKUP(H47796,Reseller!$A$2:$D$702,2)</f>
        <v>61</v>
      </c>
      <c r="K47796" s="1" t="str">
        <f>VLOOKUP(J47796,Geography!$A$2:$D$656,4)</f>
        <v>Canada</v>
      </c>
      <c r="L47796" s="1">
        <v>6</v>
      </c>
      <c r="M47796" s="1">
        <v>2</v>
      </c>
      <c r="N47796" s="10">
        <v>323.99</v>
      </c>
      <c r="O47796" s="10">
        <v>687.3</v>
      </c>
      <c r="P47796" s="10">
        <v>647.98</v>
      </c>
      <c r="Q47796" s="16">
        <v>-39.319999999999936</v>
      </c>
      <c r="AA47796" t="str">
        <v>gen 20</v>
      </c>
      <c r="AB47796"/>
      <c r="AC47796"/>
      <c r="AD47796">
        <v>1</v>
      </c>
      <c r="AF47796">
        <v>2020</v>
      </c>
    </row>
    <row r="47797" spans="1:32" x14ac:dyDescent="0.25">
      <c r="A47797" s="1" t="s">
        <v>4630</v>
      </c>
      <c r="B47797" s="1">
        <v>6</v>
      </c>
      <c r="C47797" s="6">
        <v>43835</v>
      </c>
      <c r="D47797" s="1">
        <v>418</v>
      </c>
      <c r="E47797">
        <f>VLOOKUP(D47797,Product!$A$2:$G$607,7)</f>
        <v>14</v>
      </c>
      <c r="F47797" s="1">
        <f>VLOOKUP(E47797,Subcategory!$A$2:$C$38,3)</f>
        <v>2</v>
      </c>
      <c r="G47797" s="1" t="str">
        <f>VLOOKUP(F47797,Category!$A$2:$B$5,2)</f>
        <v>Components</v>
      </c>
      <c r="H47797" s="1">
        <v>514</v>
      </c>
      <c r="I47797" s="1" t="str">
        <f>VLOOKUP(H47797,Reseller!$A$2:$D$702,4)</f>
        <v>Retail Mall</v>
      </c>
      <c r="J47797" s="1">
        <f>VLOOKUP(H47797,Reseller!$A$2:$D$702,2)</f>
        <v>61</v>
      </c>
      <c r="K47797" s="1" t="str">
        <f>VLOOKUP(J47797,Geography!$A$2:$D$656,4)</f>
        <v>Canada</v>
      </c>
      <c r="L47797" s="1">
        <v>6</v>
      </c>
      <c r="M47797" s="1">
        <v>1</v>
      </c>
      <c r="N47797" s="10">
        <v>356.9</v>
      </c>
      <c r="O47797" s="10">
        <v>360.94</v>
      </c>
      <c r="P47797" s="10">
        <v>356.9</v>
      </c>
      <c r="Q47797" s="16">
        <v>-4.0400000000000205</v>
      </c>
      <c r="AA47797" t="str">
        <v>gen 20</v>
      </c>
      <c r="AB47797"/>
      <c r="AC47797"/>
      <c r="AD47797">
        <v>1</v>
      </c>
      <c r="AF47797">
        <v>2020</v>
      </c>
    </row>
    <row r="47798" spans="1:32" x14ac:dyDescent="0.25">
      <c r="A47798" s="1" t="s">
        <v>4630</v>
      </c>
      <c r="B47798" s="1">
        <v>7</v>
      </c>
      <c r="C47798" s="6">
        <v>43835</v>
      </c>
      <c r="D47798" s="1">
        <v>583</v>
      </c>
      <c r="E47798">
        <f>VLOOKUP(D47798,Product!$A$2:$G$607,7)</f>
        <v>2</v>
      </c>
      <c r="F47798" s="1">
        <f>VLOOKUP(E47798,Subcategory!$A$2:$C$38,3)</f>
        <v>1</v>
      </c>
      <c r="G47798" s="1" t="str">
        <f>VLOOKUP(F47798,Category!$A$2:$B$5,2)</f>
        <v>Bikes</v>
      </c>
      <c r="H47798" s="1">
        <v>514</v>
      </c>
      <c r="I47798" s="1" t="str">
        <f>VLOOKUP(H47798,Reseller!$A$2:$D$702,4)</f>
        <v>Retail Mall</v>
      </c>
      <c r="J47798" s="1">
        <f>VLOOKUP(H47798,Reseller!$A$2:$D$702,2)</f>
        <v>61</v>
      </c>
      <c r="K47798" s="1" t="str">
        <f>VLOOKUP(J47798,Geography!$A$2:$D$656,4)</f>
        <v>Canada</v>
      </c>
      <c r="L47798" s="1">
        <v>6</v>
      </c>
      <c r="M47798" s="1">
        <v>9</v>
      </c>
      <c r="N47798" s="10">
        <v>1020.59</v>
      </c>
      <c r="O47798" s="10">
        <v>9742.59</v>
      </c>
      <c r="P47798" s="10">
        <v>9185.31</v>
      </c>
      <c r="Q47798" s="16">
        <v>-557.28000000000065</v>
      </c>
      <c r="AA47798" t="str">
        <v>gen 20</v>
      </c>
      <c r="AB47798"/>
      <c r="AC47798"/>
      <c r="AD47798">
        <v>1</v>
      </c>
      <c r="AF47798">
        <v>2020</v>
      </c>
    </row>
    <row r="47799" spans="1:32" x14ac:dyDescent="0.25">
      <c r="A47799" s="1" t="s">
        <v>4630</v>
      </c>
      <c r="B47799" s="1">
        <v>8</v>
      </c>
      <c r="C47799" s="6">
        <v>43835</v>
      </c>
      <c r="D47799" s="1">
        <v>436</v>
      </c>
      <c r="E47799">
        <f>VLOOKUP(D47799,Product!$A$2:$G$607,7)</f>
        <v>14</v>
      </c>
      <c r="F47799" s="1">
        <f>VLOOKUP(E47799,Subcategory!$A$2:$C$38,3)</f>
        <v>2</v>
      </c>
      <c r="G47799" s="1" t="str">
        <f>VLOOKUP(F47799,Category!$A$2:$B$5,2)</f>
        <v>Components</v>
      </c>
      <c r="H47799" s="1">
        <v>514</v>
      </c>
      <c r="I47799" s="1" t="str">
        <f>VLOOKUP(H47799,Reseller!$A$2:$D$702,4)</f>
        <v>Retail Mall</v>
      </c>
      <c r="J47799" s="1">
        <f>VLOOKUP(H47799,Reseller!$A$2:$D$702,2)</f>
        <v>61</v>
      </c>
      <c r="K47799" s="1" t="str">
        <f>VLOOKUP(J47799,Geography!$A$2:$D$656,4)</f>
        <v>Canada</v>
      </c>
      <c r="L47799" s="1">
        <v>6</v>
      </c>
      <c r="M47799" s="1">
        <v>3</v>
      </c>
      <c r="N47799" s="10">
        <v>356.9</v>
      </c>
      <c r="O47799" s="10">
        <v>1082.83</v>
      </c>
      <c r="P47799" s="10">
        <v>1070.7</v>
      </c>
      <c r="Q47799" s="16">
        <v>-12.129999999999882</v>
      </c>
      <c r="AA47799" t="str">
        <v>gen 20</v>
      </c>
      <c r="AB47799"/>
      <c r="AC47799"/>
      <c r="AD47799">
        <v>1</v>
      </c>
      <c r="AF47799">
        <v>2020</v>
      </c>
    </row>
    <row r="47800" spans="1:32" x14ac:dyDescent="0.25">
      <c r="A47800" s="1" t="s">
        <v>4630</v>
      </c>
      <c r="B47800" s="1">
        <v>9</v>
      </c>
      <c r="C47800" s="6">
        <v>43835</v>
      </c>
      <c r="D47800" s="1">
        <v>434</v>
      </c>
      <c r="E47800">
        <f>VLOOKUP(D47800,Product!$A$2:$G$607,7)</f>
        <v>14</v>
      </c>
      <c r="F47800" s="1">
        <f>VLOOKUP(E47800,Subcategory!$A$2:$C$38,3)</f>
        <v>2</v>
      </c>
      <c r="G47800" s="1" t="str">
        <f>VLOOKUP(F47800,Category!$A$2:$B$5,2)</f>
        <v>Components</v>
      </c>
      <c r="H47800" s="1">
        <v>514</v>
      </c>
      <c r="I47800" s="1" t="str">
        <f>VLOOKUP(H47800,Reseller!$A$2:$D$702,4)</f>
        <v>Retail Mall</v>
      </c>
      <c r="J47800" s="1">
        <f>VLOOKUP(H47800,Reseller!$A$2:$D$702,2)</f>
        <v>61</v>
      </c>
      <c r="K47800" s="1" t="str">
        <f>VLOOKUP(J47800,Geography!$A$2:$D$656,4)</f>
        <v>Canada</v>
      </c>
      <c r="L47800" s="1">
        <v>6</v>
      </c>
      <c r="M47800" s="1">
        <v>4</v>
      </c>
      <c r="N47800" s="10">
        <v>356.9</v>
      </c>
      <c r="O47800" s="10">
        <v>1443.77</v>
      </c>
      <c r="P47800" s="10">
        <v>1427.6</v>
      </c>
      <c r="Q47800" s="16">
        <v>-16.170000000000073</v>
      </c>
      <c r="AA47800" t="str">
        <v>gen 20</v>
      </c>
      <c r="AB47800"/>
      <c r="AC47800"/>
      <c r="AD47800">
        <v>1</v>
      </c>
      <c r="AF47800">
        <v>2020</v>
      </c>
    </row>
    <row r="47801" spans="1:32" x14ac:dyDescent="0.25">
      <c r="A47801" s="1" t="s">
        <v>4630</v>
      </c>
      <c r="B47801" s="1">
        <v>10</v>
      </c>
      <c r="C47801" s="6">
        <v>43835</v>
      </c>
      <c r="D47801" s="1">
        <v>581</v>
      </c>
      <c r="E47801">
        <f>VLOOKUP(D47801,Product!$A$2:$G$607,7)</f>
        <v>2</v>
      </c>
      <c r="F47801" s="1">
        <f>VLOOKUP(E47801,Subcategory!$A$2:$C$38,3)</f>
        <v>1</v>
      </c>
      <c r="G47801" s="1" t="str">
        <f>VLOOKUP(F47801,Category!$A$2:$B$5,2)</f>
        <v>Bikes</v>
      </c>
      <c r="H47801" s="1">
        <v>514</v>
      </c>
      <c r="I47801" s="1" t="str">
        <f>VLOOKUP(H47801,Reseller!$A$2:$D$702,4)</f>
        <v>Retail Mall</v>
      </c>
      <c r="J47801" s="1">
        <f>VLOOKUP(H47801,Reseller!$A$2:$D$702,2)</f>
        <v>61</v>
      </c>
      <c r="K47801" s="1" t="str">
        <f>VLOOKUP(J47801,Geography!$A$2:$D$656,4)</f>
        <v>Canada</v>
      </c>
      <c r="L47801" s="1">
        <v>6</v>
      </c>
      <c r="M47801" s="1">
        <v>2</v>
      </c>
      <c r="N47801" s="10">
        <v>1020.59</v>
      </c>
      <c r="O47801" s="10">
        <v>2165.02</v>
      </c>
      <c r="P47801" s="10">
        <v>2041.18</v>
      </c>
      <c r="Q47801" s="16">
        <v>-123.83999999999992</v>
      </c>
      <c r="AA47801" t="str">
        <v>gen 20</v>
      </c>
      <c r="AB47801"/>
      <c r="AC47801"/>
      <c r="AD47801">
        <v>1</v>
      </c>
      <c r="AF47801">
        <v>2020</v>
      </c>
    </row>
    <row r="47802" spans="1:32" x14ac:dyDescent="0.25">
      <c r="A47802" s="1" t="s">
        <v>4630</v>
      </c>
      <c r="B47802" s="1">
        <v>11</v>
      </c>
      <c r="C47802" s="6">
        <v>43835</v>
      </c>
      <c r="D47802" s="1">
        <v>545</v>
      </c>
      <c r="E47802">
        <f>VLOOKUP(D47802,Product!$A$2:$G$607,7)</f>
        <v>13</v>
      </c>
      <c r="F47802" s="1">
        <f>VLOOKUP(E47802,Subcategory!$A$2:$C$38,3)</f>
        <v>2</v>
      </c>
      <c r="G47802" s="1" t="str">
        <f>VLOOKUP(F47802,Category!$A$2:$B$5,2)</f>
        <v>Components</v>
      </c>
      <c r="H47802" s="1">
        <v>514</v>
      </c>
      <c r="I47802" s="1" t="str">
        <f>VLOOKUP(H47802,Reseller!$A$2:$D$702,4)</f>
        <v>Retail Mall</v>
      </c>
      <c r="J47802" s="1">
        <f>VLOOKUP(H47802,Reseller!$A$2:$D$702,2)</f>
        <v>61</v>
      </c>
      <c r="K47802" s="1" t="str">
        <f>VLOOKUP(J47802,Geography!$A$2:$D$656,4)</f>
        <v>Canada</v>
      </c>
      <c r="L47802" s="1">
        <v>6</v>
      </c>
      <c r="M47802" s="1">
        <v>4</v>
      </c>
      <c r="N47802" s="10">
        <v>24.29</v>
      </c>
      <c r="O47802" s="10">
        <v>71.91</v>
      </c>
      <c r="P47802" s="10">
        <v>97.16</v>
      </c>
      <c r="Q47802" s="16">
        <v>25.25</v>
      </c>
      <c r="AA47802" t="str">
        <v>gen 20</v>
      </c>
      <c r="AB47802"/>
      <c r="AC47802"/>
      <c r="AD47802">
        <v>1</v>
      </c>
      <c r="AF47802">
        <v>2020</v>
      </c>
    </row>
    <row r="47803" spans="1:32" x14ac:dyDescent="0.25">
      <c r="A47803" s="1" t="s">
        <v>4630</v>
      </c>
      <c r="B47803" s="1">
        <v>12</v>
      </c>
      <c r="C47803" s="6">
        <v>43835</v>
      </c>
      <c r="D47803" s="1">
        <v>382</v>
      </c>
      <c r="E47803">
        <f>VLOOKUP(D47803,Product!$A$2:$G$607,7)</f>
        <v>2</v>
      </c>
      <c r="F47803" s="1">
        <f>VLOOKUP(E47803,Subcategory!$A$2:$C$38,3)</f>
        <v>1</v>
      </c>
      <c r="G47803" s="1" t="str">
        <f>VLOOKUP(F47803,Category!$A$2:$B$5,2)</f>
        <v>Bikes</v>
      </c>
      <c r="H47803" s="1">
        <v>514</v>
      </c>
      <c r="I47803" s="1" t="str">
        <f>VLOOKUP(H47803,Reseller!$A$2:$D$702,4)</f>
        <v>Retail Mall</v>
      </c>
      <c r="J47803" s="1">
        <f>VLOOKUP(H47803,Reseller!$A$2:$D$702,2)</f>
        <v>61</v>
      </c>
      <c r="K47803" s="1" t="str">
        <f>VLOOKUP(J47803,Geography!$A$2:$D$656,4)</f>
        <v>Canada</v>
      </c>
      <c r="L47803" s="1">
        <v>6</v>
      </c>
      <c r="M47803" s="1">
        <v>2</v>
      </c>
      <c r="N47803" s="10">
        <v>672.29</v>
      </c>
      <c r="O47803" s="10">
        <v>1426.16</v>
      </c>
      <c r="P47803" s="10">
        <v>1344.58</v>
      </c>
      <c r="Q47803" s="16">
        <v>-81.580000000000155</v>
      </c>
      <c r="AA47803" t="str">
        <v>gen 20</v>
      </c>
      <c r="AB47803"/>
      <c r="AC47803"/>
      <c r="AD47803">
        <v>1</v>
      </c>
      <c r="AF47803">
        <v>2020</v>
      </c>
    </row>
    <row r="47804" spans="1:32" x14ac:dyDescent="0.25">
      <c r="A47804" s="1" t="s">
        <v>4630</v>
      </c>
      <c r="B47804" s="1">
        <v>13</v>
      </c>
      <c r="C47804" s="6">
        <v>43835</v>
      </c>
      <c r="D47804" s="1">
        <v>547</v>
      </c>
      <c r="E47804">
        <f>VLOOKUP(D47804,Product!$A$2:$G$607,7)</f>
        <v>13</v>
      </c>
      <c r="F47804" s="1">
        <f>VLOOKUP(E47804,Subcategory!$A$2:$C$38,3)</f>
        <v>2</v>
      </c>
      <c r="G47804" s="1" t="str">
        <f>VLOOKUP(F47804,Category!$A$2:$B$5,2)</f>
        <v>Components</v>
      </c>
      <c r="H47804" s="1">
        <v>514</v>
      </c>
      <c r="I47804" s="1" t="str">
        <f>VLOOKUP(H47804,Reseller!$A$2:$D$702,4)</f>
        <v>Retail Mall</v>
      </c>
      <c r="J47804" s="1">
        <f>VLOOKUP(H47804,Reseller!$A$2:$D$702,2)</f>
        <v>61</v>
      </c>
      <c r="K47804" s="1" t="str">
        <f>VLOOKUP(J47804,Geography!$A$2:$D$656,4)</f>
        <v>Canada</v>
      </c>
      <c r="L47804" s="1">
        <v>6</v>
      </c>
      <c r="M47804" s="1">
        <v>3</v>
      </c>
      <c r="N47804" s="10">
        <v>48.59</v>
      </c>
      <c r="O47804" s="10">
        <v>107.88</v>
      </c>
      <c r="P47804" s="10">
        <v>145.77000000000001</v>
      </c>
      <c r="Q47804" s="16">
        <v>37.890000000000015</v>
      </c>
      <c r="AA47804" t="str">
        <v>gen 20</v>
      </c>
      <c r="AB47804"/>
      <c r="AC47804"/>
      <c r="AD47804">
        <v>1</v>
      </c>
      <c r="AF47804">
        <v>2020</v>
      </c>
    </row>
    <row r="47805" spans="1:32" x14ac:dyDescent="0.25">
      <c r="A47805" s="1" t="s">
        <v>4630</v>
      </c>
      <c r="B47805" s="1">
        <v>14</v>
      </c>
      <c r="C47805" s="6">
        <v>43835</v>
      </c>
      <c r="D47805" s="1">
        <v>384</v>
      </c>
      <c r="E47805">
        <f>VLOOKUP(D47805,Product!$A$2:$G$607,7)</f>
        <v>2</v>
      </c>
      <c r="F47805" s="1">
        <f>VLOOKUP(E47805,Subcategory!$A$2:$C$38,3)</f>
        <v>1</v>
      </c>
      <c r="G47805" s="1" t="str">
        <f>VLOOKUP(F47805,Category!$A$2:$B$5,2)</f>
        <v>Bikes</v>
      </c>
      <c r="H47805" s="1">
        <v>514</v>
      </c>
      <c r="I47805" s="1" t="str">
        <f>VLOOKUP(H47805,Reseller!$A$2:$D$702,4)</f>
        <v>Retail Mall</v>
      </c>
      <c r="J47805" s="1">
        <f>VLOOKUP(H47805,Reseller!$A$2:$D$702,2)</f>
        <v>61</v>
      </c>
      <c r="K47805" s="1" t="str">
        <f>VLOOKUP(J47805,Geography!$A$2:$D$656,4)</f>
        <v>Canada</v>
      </c>
      <c r="L47805" s="1">
        <v>6</v>
      </c>
      <c r="M47805" s="1">
        <v>5</v>
      </c>
      <c r="N47805" s="10">
        <v>672.29</v>
      </c>
      <c r="O47805" s="10">
        <v>3565.4</v>
      </c>
      <c r="P47805" s="10">
        <v>3361.45</v>
      </c>
      <c r="Q47805" s="16">
        <v>-203.95000000000027</v>
      </c>
      <c r="AA47805" t="str">
        <v>gen 20</v>
      </c>
      <c r="AB47805"/>
      <c r="AC47805"/>
      <c r="AD47805">
        <v>1</v>
      </c>
      <c r="AF47805">
        <v>2020</v>
      </c>
    </row>
    <row r="47806" spans="1:32" x14ac:dyDescent="0.25">
      <c r="A47806" s="1" t="s">
        <v>4630</v>
      </c>
      <c r="B47806" s="1">
        <v>15</v>
      </c>
      <c r="C47806" s="6">
        <v>43835</v>
      </c>
      <c r="D47806" s="1">
        <v>255</v>
      </c>
      <c r="E47806">
        <f>VLOOKUP(D47806,Product!$A$2:$G$607,7)</f>
        <v>14</v>
      </c>
      <c r="F47806" s="1">
        <f>VLOOKUP(E47806,Subcategory!$A$2:$C$38,3)</f>
        <v>2</v>
      </c>
      <c r="G47806" s="1" t="str">
        <f>VLOOKUP(F47806,Category!$A$2:$B$5,2)</f>
        <v>Components</v>
      </c>
      <c r="H47806" s="1">
        <v>514</v>
      </c>
      <c r="I47806" s="1" t="str">
        <f>VLOOKUP(H47806,Reseller!$A$2:$D$702,4)</f>
        <v>Retail Mall</v>
      </c>
      <c r="J47806" s="1">
        <f>VLOOKUP(H47806,Reseller!$A$2:$D$702,2)</f>
        <v>61</v>
      </c>
      <c r="K47806" s="1" t="str">
        <f>VLOOKUP(J47806,Geography!$A$2:$D$656,4)</f>
        <v>Canada</v>
      </c>
      <c r="L47806" s="1">
        <v>6</v>
      </c>
      <c r="M47806" s="1">
        <v>2</v>
      </c>
      <c r="N47806" s="10">
        <v>202.33</v>
      </c>
      <c r="O47806" s="10">
        <v>409.25</v>
      </c>
      <c r="P47806" s="10">
        <v>404.66</v>
      </c>
      <c r="Q47806" s="16">
        <v>-4.589999999999975</v>
      </c>
      <c r="AA47806" t="str">
        <v>gen 20</v>
      </c>
      <c r="AB47806"/>
      <c r="AC47806"/>
      <c r="AD47806">
        <v>1</v>
      </c>
      <c r="AF47806">
        <v>2020</v>
      </c>
    </row>
    <row r="47807" spans="1:32" x14ac:dyDescent="0.25">
      <c r="A47807" s="1" t="s">
        <v>4630</v>
      </c>
      <c r="B47807" s="1">
        <v>16</v>
      </c>
      <c r="C47807" s="6">
        <v>43835</v>
      </c>
      <c r="D47807" s="1">
        <v>490</v>
      </c>
      <c r="E47807">
        <f>VLOOKUP(D47807,Product!$A$2:$G$607,7)</f>
        <v>21</v>
      </c>
      <c r="F47807" s="1">
        <f>VLOOKUP(E47807,Subcategory!$A$2:$C$38,3)</f>
        <v>3</v>
      </c>
      <c r="G47807" s="1" t="str">
        <f>VLOOKUP(F47807,Category!$A$2:$B$5,2)</f>
        <v>Clothing</v>
      </c>
      <c r="H47807" s="1">
        <v>514</v>
      </c>
      <c r="I47807" s="1" t="str">
        <f>VLOOKUP(H47807,Reseller!$A$2:$D$702,4)</f>
        <v>Retail Mall</v>
      </c>
      <c r="J47807" s="1">
        <f>VLOOKUP(H47807,Reseller!$A$2:$D$702,2)</f>
        <v>61</v>
      </c>
      <c r="K47807" s="1" t="str">
        <f>VLOOKUP(J47807,Geography!$A$2:$D$656,4)</f>
        <v>Canada</v>
      </c>
      <c r="L47807" s="1">
        <v>6</v>
      </c>
      <c r="M47807" s="1">
        <v>1</v>
      </c>
      <c r="N47807" s="10">
        <v>32.39</v>
      </c>
      <c r="O47807" s="10">
        <v>41.57</v>
      </c>
      <c r="P47807" s="10">
        <v>32.39</v>
      </c>
      <c r="Q47807" s="16">
        <v>-9.18</v>
      </c>
      <c r="AA47807" t="str">
        <v>gen 20</v>
      </c>
      <c r="AB47807"/>
      <c r="AC47807"/>
      <c r="AD47807">
        <v>1</v>
      </c>
      <c r="AF47807">
        <v>2020</v>
      </c>
    </row>
    <row r="47808" spans="1:32" x14ac:dyDescent="0.25">
      <c r="A47808" s="1" t="s">
        <v>4630</v>
      </c>
      <c r="B47808" s="1">
        <v>17</v>
      </c>
      <c r="C47808" s="6">
        <v>43835</v>
      </c>
      <c r="D47808" s="1">
        <v>546</v>
      </c>
      <c r="E47808">
        <f>VLOOKUP(D47808,Product!$A$2:$G$607,7)</f>
        <v>13</v>
      </c>
      <c r="F47808" s="1">
        <f>VLOOKUP(E47808,Subcategory!$A$2:$C$38,3)</f>
        <v>2</v>
      </c>
      <c r="G47808" s="1" t="str">
        <f>VLOOKUP(F47808,Category!$A$2:$B$5,2)</f>
        <v>Components</v>
      </c>
      <c r="H47808" s="1">
        <v>514</v>
      </c>
      <c r="I47808" s="1" t="str">
        <f>VLOOKUP(H47808,Reseller!$A$2:$D$702,4)</f>
        <v>Retail Mall</v>
      </c>
      <c r="J47808" s="1">
        <f>VLOOKUP(H47808,Reseller!$A$2:$D$702,2)</f>
        <v>61</v>
      </c>
      <c r="K47808" s="1" t="str">
        <f>VLOOKUP(J47808,Geography!$A$2:$D$656,4)</f>
        <v>Canada</v>
      </c>
      <c r="L47808" s="1">
        <v>6</v>
      </c>
      <c r="M47808" s="1">
        <v>3</v>
      </c>
      <c r="N47808" s="10">
        <v>37.25</v>
      </c>
      <c r="O47808" s="10">
        <v>82.7</v>
      </c>
      <c r="P47808" s="10">
        <v>111.75</v>
      </c>
      <c r="Q47808" s="16">
        <v>29.049999999999997</v>
      </c>
      <c r="AA47808" t="str">
        <v>gen 20</v>
      </c>
      <c r="AB47808"/>
      <c r="AC47808"/>
      <c r="AD47808">
        <v>1</v>
      </c>
      <c r="AF47808">
        <v>2020</v>
      </c>
    </row>
    <row r="47809" spans="1:32" x14ac:dyDescent="0.25">
      <c r="A47809" s="1" t="s">
        <v>4630</v>
      </c>
      <c r="B47809" s="1">
        <v>18</v>
      </c>
      <c r="C47809" s="6">
        <v>43835</v>
      </c>
      <c r="D47809" s="1">
        <v>287</v>
      </c>
      <c r="E47809">
        <f>VLOOKUP(D47809,Product!$A$2:$G$607,7)</f>
        <v>14</v>
      </c>
      <c r="F47809" s="1">
        <f>VLOOKUP(E47809,Subcategory!$A$2:$C$38,3)</f>
        <v>2</v>
      </c>
      <c r="G47809" s="1" t="str">
        <f>VLOOKUP(F47809,Category!$A$2:$B$5,2)</f>
        <v>Components</v>
      </c>
      <c r="H47809" s="1">
        <v>514</v>
      </c>
      <c r="I47809" s="1" t="str">
        <f>VLOOKUP(H47809,Reseller!$A$2:$D$702,4)</f>
        <v>Retail Mall</v>
      </c>
      <c r="J47809" s="1">
        <f>VLOOKUP(H47809,Reseller!$A$2:$D$702,2)</f>
        <v>61</v>
      </c>
      <c r="K47809" s="1" t="str">
        <f>VLOOKUP(J47809,Geography!$A$2:$D$656,4)</f>
        <v>Canada</v>
      </c>
      <c r="L47809" s="1">
        <v>6</v>
      </c>
      <c r="M47809" s="1">
        <v>5</v>
      </c>
      <c r="N47809" s="10">
        <v>202.33</v>
      </c>
      <c r="O47809" s="10">
        <v>1023.13</v>
      </c>
      <c r="P47809" s="10">
        <v>1011.65</v>
      </c>
      <c r="Q47809" s="16">
        <v>-11.480000000000018</v>
      </c>
      <c r="AA47809" t="str">
        <v>gen 20</v>
      </c>
      <c r="AB47809"/>
      <c r="AC47809"/>
      <c r="AD47809">
        <v>1</v>
      </c>
      <c r="AF47809">
        <v>2020</v>
      </c>
    </row>
    <row r="47810" spans="1:32" x14ac:dyDescent="0.25">
      <c r="A47810" s="1" t="s">
        <v>4630</v>
      </c>
      <c r="B47810" s="1">
        <v>19</v>
      </c>
      <c r="C47810" s="6">
        <v>43835</v>
      </c>
      <c r="D47810" s="1">
        <v>374</v>
      </c>
      <c r="E47810">
        <f>VLOOKUP(D47810,Product!$A$2:$G$607,7)</f>
        <v>2</v>
      </c>
      <c r="F47810" s="1">
        <f>VLOOKUP(E47810,Subcategory!$A$2:$C$38,3)</f>
        <v>1</v>
      </c>
      <c r="G47810" s="1" t="str">
        <f>VLOOKUP(F47810,Category!$A$2:$B$5,2)</f>
        <v>Bikes</v>
      </c>
      <c r="H47810" s="1">
        <v>514</v>
      </c>
      <c r="I47810" s="1" t="str">
        <f>VLOOKUP(H47810,Reseller!$A$2:$D$702,4)</f>
        <v>Retail Mall</v>
      </c>
      <c r="J47810" s="1">
        <f>VLOOKUP(H47810,Reseller!$A$2:$D$702,2)</f>
        <v>61</v>
      </c>
      <c r="K47810" s="1" t="str">
        <f>VLOOKUP(J47810,Geography!$A$2:$D$656,4)</f>
        <v>Canada</v>
      </c>
      <c r="L47810" s="1">
        <v>6</v>
      </c>
      <c r="M47810" s="1">
        <v>3</v>
      </c>
      <c r="N47810" s="10">
        <v>1466.01</v>
      </c>
      <c r="O47810" s="10">
        <v>4664.84</v>
      </c>
      <c r="P47810" s="10">
        <v>4398.03</v>
      </c>
      <c r="Q47810" s="16">
        <v>-266.8100000000004</v>
      </c>
      <c r="AA47810" t="str">
        <v>gen 20</v>
      </c>
      <c r="AB47810"/>
      <c r="AC47810"/>
      <c r="AD47810">
        <v>1</v>
      </c>
      <c r="AF47810">
        <v>2020</v>
      </c>
    </row>
    <row r="47811" spans="1:32" x14ac:dyDescent="0.25">
      <c r="A47811" s="1" t="s">
        <v>4631</v>
      </c>
      <c r="B47811" s="1">
        <v>1</v>
      </c>
      <c r="C47811" s="6">
        <v>43835</v>
      </c>
      <c r="D47811" s="1">
        <v>487</v>
      </c>
      <c r="E47811">
        <f>VLOOKUP(D47811,Product!$A$2:$G$607,7)</f>
        <v>32</v>
      </c>
      <c r="F47811" s="1">
        <f>VLOOKUP(E47811,Subcategory!$A$2:$C$38,3)</f>
        <v>4</v>
      </c>
      <c r="G47811" s="1" t="str">
        <f>VLOOKUP(F47811,Category!$A$2:$B$5,2)</f>
        <v>Accessories</v>
      </c>
      <c r="H47811" s="1">
        <v>200</v>
      </c>
      <c r="I47811" s="1" t="str">
        <f>VLOOKUP(H47811,Reseller!$A$2:$D$702,4)</f>
        <v>Basic Bike Company</v>
      </c>
      <c r="J47811" s="1">
        <f>VLOOKUP(H47811,Reseller!$A$2:$D$702,2)</f>
        <v>632</v>
      </c>
      <c r="K47811" s="1" t="str">
        <f>VLOOKUP(J47811,Geography!$A$2:$D$656,4)</f>
        <v>United States</v>
      </c>
      <c r="L47811" s="1">
        <v>1</v>
      </c>
      <c r="M47811" s="1">
        <v>2</v>
      </c>
      <c r="N47811" s="10">
        <v>32.99</v>
      </c>
      <c r="O47811" s="10">
        <v>41.13</v>
      </c>
      <c r="P47811" s="10">
        <v>65.98</v>
      </c>
      <c r="Q47811" s="16">
        <v>24.85</v>
      </c>
      <c r="AA47811" t="str">
        <v>gen 20</v>
      </c>
      <c r="AB47811"/>
      <c r="AC47811"/>
      <c r="AD47811">
        <v>1</v>
      </c>
      <c r="AF47811">
        <v>2020</v>
      </c>
    </row>
    <row r="47812" spans="1:32" x14ac:dyDescent="0.25">
      <c r="A47812" s="1" t="s">
        <v>4632</v>
      </c>
      <c r="B47812" s="1">
        <v>1</v>
      </c>
      <c r="C47812" s="6">
        <v>43836</v>
      </c>
      <c r="D47812" s="1">
        <v>560</v>
      </c>
      <c r="E47812">
        <f>VLOOKUP(D47812,Product!$A$2:$G$607,7)</f>
        <v>3</v>
      </c>
      <c r="F47812" s="1">
        <f>VLOOKUP(E47812,Subcategory!$A$2:$C$38,3)</f>
        <v>1</v>
      </c>
      <c r="G47812" s="1" t="str">
        <f>VLOOKUP(F47812,Category!$A$2:$B$5,2)</f>
        <v>Bikes</v>
      </c>
      <c r="H47812" s="1">
        <v>331</v>
      </c>
      <c r="I47812" s="1" t="str">
        <f>VLOOKUP(H47812,Reseller!$A$2:$D$702,4)</f>
        <v>Technical Parts Manufacturing</v>
      </c>
      <c r="J47812" s="1">
        <f>VLOOKUP(H47812,Reseller!$A$2:$D$702,2)</f>
        <v>349</v>
      </c>
      <c r="K47812" s="1" t="str">
        <f>VLOOKUP(J47812,Geography!$A$2:$D$656,4)</f>
        <v>United States</v>
      </c>
      <c r="L47812" s="1">
        <v>4</v>
      </c>
      <c r="M47812" s="1">
        <v>3</v>
      </c>
      <c r="N47812" s="10">
        <v>728.91</v>
      </c>
      <c r="O47812" s="10">
        <v>2265.4499999999998</v>
      </c>
      <c r="P47812" s="10">
        <v>2186.73</v>
      </c>
      <c r="Q47812" s="16">
        <v>-78.7199999999998</v>
      </c>
      <c r="AA47812" t="str">
        <v>gen 20</v>
      </c>
      <c r="AB47812"/>
      <c r="AC47812"/>
      <c r="AD47812">
        <v>1</v>
      </c>
      <c r="AF47812">
        <v>2020</v>
      </c>
    </row>
    <row r="47813" spans="1:32" x14ac:dyDescent="0.25">
      <c r="A47813" s="1" t="s">
        <v>4632</v>
      </c>
      <c r="B47813" s="1">
        <v>2</v>
      </c>
      <c r="C47813" s="6">
        <v>43836</v>
      </c>
      <c r="D47813" s="1">
        <v>565</v>
      </c>
      <c r="E47813">
        <f>VLOOKUP(D47813,Product!$A$2:$G$607,7)</f>
        <v>3</v>
      </c>
      <c r="F47813" s="1">
        <f>VLOOKUP(E47813,Subcategory!$A$2:$C$38,3)</f>
        <v>1</v>
      </c>
      <c r="G47813" s="1" t="str">
        <f>VLOOKUP(F47813,Category!$A$2:$B$5,2)</f>
        <v>Bikes</v>
      </c>
      <c r="H47813" s="1">
        <v>331</v>
      </c>
      <c r="I47813" s="1" t="str">
        <f>VLOOKUP(H47813,Reseller!$A$2:$D$702,4)</f>
        <v>Technical Parts Manufacturing</v>
      </c>
      <c r="J47813" s="1">
        <f>VLOOKUP(H47813,Reseller!$A$2:$D$702,2)</f>
        <v>349</v>
      </c>
      <c r="K47813" s="1" t="str">
        <f>VLOOKUP(J47813,Geography!$A$2:$D$656,4)</f>
        <v>United States</v>
      </c>
      <c r="L47813" s="1">
        <v>4</v>
      </c>
      <c r="M47813" s="1">
        <v>4</v>
      </c>
      <c r="N47813" s="10">
        <v>445.41</v>
      </c>
      <c r="O47813" s="10">
        <v>1845.78</v>
      </c>
      <c r="P47813" s="10">
        <v>1781.64</v>
      </c>
      <c r="Q47813" s="16">
        <v>-64.139999999999873</v>
      </c>
      <c r="AA47813" t="str">
        <v>gen 20</v>
      </c>
      <c r="AB47813"/>
      <c r="AC47813"/>
      <c r="AD47813">
        <v>1</v>
      </c>
      <c r="AF47813">
        <v>2020</v>
      </c>
    </row>
    <row r="47814" spans="1:32" x14ac:dyDescent="0.25">
      <c r="A47814" s="1" t="s">
        <v>4632</v>
      </c>
      <c r="B47814" s="1">
        <v>3</v>
      </c>
      <c r="C47814" s="6">
        <v>43836</v>
      </c>
      <c r="D47814" s="1">
        <v>586</v>
      </c>
      <c r="E47814">
        <f>VLOOKUP(D47814,Product!$A$2:$G$607,7)</f>
        <v>3</v>
      </c>
      <c r="F47814" s="1">
        <f>VLOOKUP(E47814,Subcategory!$A$2:$C$38,3)</f>
        <v>1</v>
      </c>
      <c r="G47814" s="1" t="str">
        <f>VLOOKUP(F47814,Category!$A$2:$B$5,2)</f>
        <v>Bikes</v>
      </c>
      <c r="H47814" s="1">
        <v>331</v>
      </c>
      <c r="I47814" s="1" t="str">
        <f>VLOOKUP(H47814,Reseller!$A$2:$D$702,4)</f>
        <v>Technical Parts Manufacturing</v>
      </c>
      <c r="J47814" s="1">
        <f>VLOOKUP(H47814,Reseller!$A$2:$D$702,2)</f>
        <v>349</v>
      </c>
      <c r="K47814" s="1" t="str">
        <f>VLOOKUP(J47814,Geography!$A$2:$D$656,4)</f>
        <v>United States</v>
      </c>
      <c r="L47814" s="1">
        <v>4</v>
      </c>
      <c r="M47814" s="1">
        <v>3</v>
      </c>
      <c r="N47814" s="10">
        <v>445.41</v>
      </c>
      <c r="O47814" s="10">
        <v>1384.33</v>
      </c>
      <c r="P47814" s="10">
        <v>1336.23</v>
      </c>
      <c r="Q47814" s="16">
        <v>-48.099999999999909</v>
      </c>
      <c r="AA47814" t="str">
        <v>gen 20</v>
      </c>
      <c r="AB47814"/>
      <c r="AC47814"/>
      <c r="AD47814">
        <v>1</v>
      </c>
      <c r="AF47814">
        <v>2020</v>
      </c>
    </row>
    <row r="47815" spans="1:32" x14ac:dyDescent="0.25">
      <c r="A47815" s="1" t="s">
        <v>4632</v>
      </c>
      <c r="B47815" s="1">
        <v>4</v>
      </c>
      <c r="C47815" s="6">
        <v>43836</v>
      </c>
      <c r="D47815" s="1">
        <v>564</v>
      </c>
      <c r="E47815">
        <f>VLOOKUP(D47815,Product!$A$2:$G$607,7)</f>
        <v>3</v>
      </c>
      <c r="F47815" s="1">
        <f>VLOOKUP(E47815,Subcategory!$A$2:$C$38,3)</f>
        <v>1</v>
      </c>
      <c r="G47815" s="1" t="str">
        <f>VLOOKUP(F47815,Category!$A$2:$B$5,2)</f>
        <v>Bikes</v>
      </c>
      <c r="H47815" s="1">
        <v>331</v>
      </c>
      <c r="I47815" s="1" t="str">
        <f>VLOOKUP(H47815,Reseller!$A$2:$D$702,4)</f>
        <v>Technical Parts Manufacturing</v>
      </c>
      <c r="J47815" s="1">
        <f>VLOOKUP(H47815,Reseller!$A$2:$D$702,2)</f>
        <v>349</v>
      </c>
      <c r="K47815" s="1" t="str">
        <f>VLOOKUP(J47815,Geography!$A$2:$D$656,4)</f>
        <v>United States</v>
      </c>
      <c r="L47815" s="1">
        <v>4</v>
      </c>
      <c r="M47815" s="1">
        <v>2</v>
      </c>
      <c r="N47815" s="10">
        <v>1430.44</v>
      </c>
      <c r="O47815" s="10">
        <v>2963.88</v>
      </c>
      <c r="P47815" s="10">
        <v>2860.88</v>
      </c>
      <c r="Q47815" s="16">
        <v>-103</v>
      </c>
      <c r="AA47815" t="str">
        <v>gen 20</v>
      </c>
      <c r="AB47815"/>
      <c r="AC47815"/>
      <c r="AD47815">
        <v>1</v>
      </c>
      <c r="AF47815">
        <v>2020</v>
      </c>
    </row>
    <row r="47816" spans="1:32" x14ac:dyDescent="0.25">
      <c r="A47816" s="1" t="s">
        <v>4632</v>
      </c>
      <c r="B47816" s="1">
        <v>5</v>
      </c>
      <c r="C47816" s="6">
        <v>43836</v>
      </c>
      <c r="D47816" s="1">
        <v>575</v>
      </c>
      <c r="E47816">
        <f>VLOOKUP(D47816,Product!$A$2:$G$607,7)</f>
        <v>3</v>
      </c>
      <c r="F47816" s="1">
        <f>VLOOKUP(E47816,Subcategory!$A$2:$C$38,3)</f>
        <v>1</v>
      </c>
      <c r="G47816" s="1" t="str">
        <f>VLOOKUP(F47816,Category!$A$2:$B$5,2)</f>
        <v>Bikes</v>
      </c>
      <c r="H47816" s="1">
        <v>331</v>
      </c>
      <c r="I47816" s="1" t="str">
        <f>VLOOKUP(H47816,Reseller!$A$2:$D$702,4)</f>
        <v>Technical Parts Manufacturing</v>
      </c>
      <c r="J47816" s="1">
        <f>VLOOKUP(H47816,Reseller!$A$2:$D$702,2)</f>
        <v>349</v>
      </c>
      <c r="K47816" s="1" t="str">
        <f>VLOOKUP(J47816,Geography!$A$2:$D$656,4)</f>
        <v>United States</v>
      </c>
      <c r="L47816" s="1">
        <v>4</v>
      </c>
      <c r="M47816" s="1">
        <v>3</v>
      </c>
      <c r="N47816" s="10">
        <v>1430.44</v>
      </c>
      <c r="O47816" s="10">
        <v>4445.8100000000004</v>
      </c>
      <c r="P47816" s="10">
        <v>4291.32</v>
      </c>
      <c r="Q47816" s="16">
        <v>-154.49000000000069</v>
      </c>
      <c r="AA47816" t="str">
        <v>gen 20</v>
      </c>
      <c r="AB47816"/>
      <c r="AC47816"/>
      <c r="AD47816">
        <v>1</v>
      </c>
      <c r="AF47816">
        <v>2020</v>
      </c>
    </row>
    <row r="47817" spans="1:32" x14ac:dyDescent="0.25">
      <c r="A47817" s="1" t="s">
        <v>4632</v>
      </c>
      <c r="B47817" s="1">
        <v>6</v>
      </c>
      <c r="C47817" s="6">
        <v>43836</v>
      </c>
      <c r="D47817" s="1">
        <v>561</v>
      </c>
      <c r="E47817">
        <f>VLOOKUP(D47817,Product!$A$2:$G$607,7)</f>
        <v>3</v>
      </c>
      <c r="F47817" s="1">
        <f>VLOOKUP(E47817,Subcategory!$A$2:$C$38,3)</f>
        <v>1</v>
      </c>
      <c r="G47817" s="1" t="str">
        <f>VLOOKUP(F47817,Category!$A$2:$B$5,2)</f>
        <v>Bikes</v>
      </c>
      <c r="H47817" s="1">
        <v>331</v>
      </c>
      <c r="I47817" s="1" t="str">
        <f>VLOOKUP(H47817,Reseller!$A$2:$D$702,4)</f>
        <v>Technical Parts Manufacturing</v>
      </c>
      <c r="J47817" s="1">
        <f>VLOOKUP(H47817,Reseller!$A$2:$D$702,2)</f>
        <v>349</v>
      </c>
      <c r="K47817" s="1" t="str">
        <f>VLOOKUP(J47817,Geography!$A$2:$D$656,4)</f>
        <v>United States</v>
      </c>
      <c r="L47817" s="1">
        <v>4</v>
      </c>
      <c r="M47817" s="1">
        <v>3</v>
      </c>
      <c r="N47817" s="10">
        <v>1430.44</v>
      </c>
      <c r="O47817" s="10">
        <v>4445.8100000000004</v>
      </c>
      <c r="P47817" s="10">
        <v>4291.32</v>
      </c>
      <c r="Q47817" s="16">
        <v>-154.49000000000069</v>
      </c>
      <c r="AA47817" t="str">
        <v>gen 20</v>
      </c>
      <c r="AB47817"/>
      <c r="AC47817"/>
      <c r="AD47817">
        <v>1</v>
      </c>
      <c r="AF47817">
        <v>2020</v>
      </c>
    </row>
    <row r="47818" spans="1:32" x14ac:dyDescent="0.25">
      <c r="A47818" s="1" t="s">
        <v>4632</v>
      </c>
      <c r="B47818" s="1">
        <v>7</v>
      </c>
      <c r="C47818" s="6">
        <v>43836</v>
      </c>
      <c r="D47818" s="1">
        <v>578</v>
      </c>
      <c r="E47818">
        <f>VLOOKUP(D47818,Product!$A$2:$G$607,7)</f>
        <v>3</v>
      </c>
      <c r="F47818" s="1">
        <f>VLOOKUP(E47818,Subcategory!$A$2:$C$38,3)</f>
        <v>1</v>
      </c>
      <c r="G47818" s="1" t="str">
        <f>VLOOKUP(F47818,Category!$A$2:$B$5,2)</f>
        <v>Bikes</v>
      </c>
      <c r="H47818" s="1">
        <v>331</v>
      </c>
      <c r="I47818" s="1" t="str">
        <f>VLOOKUP(H47818,Reseller!$A$2:$D$702,4)</f>
        <v>Technical Parts Manufacturing</v>
      </c>
      <c r="J47818" s="1">
        <f>VLOOKUP(H47818,Reseller!$A$2:$D$702,2)</f>
        <v>349</v>
      </c>
      <c r="K47818" s="1" t="str">
        <f>VLOOKUP(J47818,Geography!$A$2:$D$656,4)</f>
        <v>United States</v>
      </c>
      <c r="L47818" s="1">
        <v>4</v>
      </c>
      <c r="M47818" s="1">
        <v>4</v>
      </c>
      <c r="N47818" s="10">
        <v>728.91</v>
      </c>
      <c r="O47818" s="10">
        <v>3020.6</v>
      </c>
      <c r="P47818" s="10">
        <v>2915.64</v>
      </c>
      <c r="Q47818" s="16">
        <v>-104.96000000000004</v>
      </c>
      <c r="AA47818" t="str">
        <v>gen 20</v>
      </c>
      <c r="AB47818"/>
      <c r="AC47818"/>
      <c r="AD47818">
        <v>1</v>
      </c>
      <c r="AF47818">
        <v>2020</v>
      </c>
    </row>
    <row r="47819" spans="1:32" x14ac:dyDescent="0.25">
      <c r="A47819" s="1" t="s">
        <v>4632</v>
      </c>
      <c r="B47819" s="1">
        <v>8</v>
      </c>
      <c r="C47819" s="6">
        <v>43836</v>
      </c>
      <c r="D47819" s="1">
        <v>567</v>
      </c>
      <c r="E47819">
        <f>VLOOKUP(D47819,Product!$A$2:$G$607,7)</f>
        <v>3</v>
      </c>
      <c r="F47819" s="1">
        <f>VLOOKUP(E47819,Subcategory!$A$2:$C$38,3)</f>
        <v>1</v>
      </c>
      <c r="G47819" s="1" t="str">
        <f>VLOOKUP(F47819,Category!$A$2:$B$5,2)</f>
        <v>Bikes</v>
      </c>
      <c r="H47819" s="1">
        <v>331</v>
      </c>
      <c r="I47819" s="1" t="str">
        <f>VLOOKUP(H47819,Reseller!$A$2:$D$702,4)</f>
        <v>Technical Parts Manufacturing</v>
      </c>
      <c r="J47819" s="1">
        <f>VLOOKUP(H47819,Reseller!$A$2:$D$702,2)</f>
        <v>349</v>
      </c>
      <c r="K47819" s="1" t="str">
        <f>VLOOKUP(J47819,Geography!$A$2:$D$656,4)</f>
        <v>United States</v>
      </c>
      <c r="L47819" s="1">
        <v>4</v>
      </c>
      <c r="M47819" s="1">
        <v>1</v>
      </c>
      <c r="N47819" s="10">
        <v>445.41</v>
      </c>
      <c r="O47819" s="10">
        <v>461.44</v>
      </c>
      <c r="P47819" s="10">
        <v>445.41</v>
      </c>
      <c r="Q47819" s="16">
        <v>-16.029999999999973</v>
      </c>
      <c r="AA47819" t="str">
        <v>gen 20</v>
      </c>
      <c r="AB47819"/>
      <c r="AC47819"/>
      <c r="AD47819">
        <v>1</v>
      </c>
      <c r="AF47819">
        <v>2020</v>
      </c>
    </row>
    <row r="47820" spans="1:32" x14ac:dyDescent="0.25">
      <c r="A47820" s="1" t="s">
        <v>4632</v>
      </c>
      <c r="B47820" s="1">
        <v>9</v>
      </c>
      <c r="C47820" s="6">
        <v>43836</v>
      </c>
      <c r="D47820" s="1">
        <v>577</v>
      </c>
      <c r="E47820">
        <f>VLOOKUP(D47820,Product!$A$2:$G$607,7)</f>
        <v>3</v>
      </c>
      <c r="F47820" s="1">
        <f>VLOOKUP(E47820,Subcategory!$A$2:$C$38,3)</f>
        <v>1</v>
      </c>
      <c r="G47820" s="1" t="str">
        <f>VLOOKUP(F47820,Category!$A$2:$B$5,2)</f>
        <v>Bikes</v>
      </c>
      <c r="H47820" s="1">
        <v>331</v>
      </c>
      <c r="I47820" s="1" t="str">
        <f>VLOOKUP(H47820,Reseller!$A$2:$D$702,4)</f>
        <v>Technical Parts Manufacturing</v>
      </c>
      <c r="J47820" s="1">
        <f>VLOOKUP(H47820,Reseller!$A$2:$D$702,2)</f>
        <v>349</v>
      </c>
      <c r="K47820" s="1" t="str">
        <f>VLOOKUP(J47820,Geography!$A$2:$D$656,4)</f>
        <v>United States</v>
      </c>
      <c r="L47820" s="1">
        <v>4</v>
      </c>
      <c r="M47820" s="1">
        <v>1</v>
      </c>
      <c r="N47820" s="10">
        <v>728.91</v>
      </c>
      <c r="O47820" s="10">
        <v>755.15</v>
      </c>
      <c r="P47820" s="10">
        <v>728.91</v>
      </c>
      <c r="Q47820" s="16">
        <v>-26.240000000000009</v>
      </c>
      <c r="AA47820" t="str">
        <v>gen 20</v>
      </c>
      <c r="AB47820"/>
      <c r="AC47820"/>
      <c r="AD47820">
        <v>1</v>
      </c>
      <c r="AF47820">
        <v>2020</v>
      </c>
    </row>
    <row r="47821" spans="1:32" x14ac:dyDescent="0.25">
      <c r="A47821" s="1" t="s">
        <v>4632</v>
      </c>
      <c r="B47821" s="1">
        <v>10</v>
      </c>
      <c r="C47821" s="6">
        <v>43836</v>
      </c>
      <c r="D47821" s="1">
        <v>574</v>
      </c>
      <c r="E47821">
        <f>VLOOKUP(D47821,Product!$A$2:$G$607,7)</f>
        <v>3</v>
      </c>
      <c r="F47821" s="1">
        <f>VLOOKUP(E47821,Subcategory!$A$2:$C$38,3)</f>
        <v>1</v>
      </c>
      <c r="G47821" s="1" t="str">
        <f>VLOOKUP(F47821,Category!$A$2:$B$5,2)</f>
        <v>Bikes</v>
      </c>
      <c r="H47821" s="1">
        <v>331</v>
      </c>
      <c r="I47821" s="1" t="str">
        <f>VLOOKUP(H47821,Reseller!$A$2:$D$702,4)</f>
        <v>Technical Parts Manufacturing</v>
      </c>
      <c r="J47821" s="1">
        <f>VLOOKUP(H47821,Reseller!$A$2:$D$702,2)</f>
        <v>349</v>
      </c>
      <c r="K47821" s="1" t="str">
        <f>VLOOKUP(J47821,Geography!$A$2:$D$656,4)</f>
        <v>United States</v>
      </c>
      <c r="L47821" s="1">
        <v>4</v>
      </c>
      <c r="M47821" s="1">
        <v>5</v>
      </c>
      <c r="N47821" s="10">
        <v>1430.44</v>
      </c>
      <c r="O47821" s="10">
        <v>7409.69</v>
      </c>
      <c r="P47821" s="10">
        <v>7152.2</v>
      </c>
      <c r="Q47821" s="16">
        <v>-257.48999999999978</v>
      </c>
      <c r="AA47821" t="str">
        <v>gen 20</v>
      </c>
      <c r="AB47821"/>
      <c r="AC47821"/>
      <c r="AD47821">
        <v>1</v>
      </c>
      <c r="AF47821">
        <v>2020</v>
      </c>
    </row>
    <row r="47822" spans="1:32" x14ac:dyDescent="0.25">
      <c r="A47822" s="1" t="s">
        <v>4632</v>
      </c>
      <c r="B47822" s="1">
        <v>11</v>
      </c>
      <c r="C47822" s="6">
        <v>43836</v>
      </c>
      <c r="D47822" s="1">
        <v>585</v>
      </c>
      <c r="E47822">
        <f>VLOOKUP(D47822,Product!$A$2:$G$607,7)</f>
        <v>3</v>
      </c>
      <c r="F47822" s="1">
        <f>VLOOKUP(E47822,Subcategory!$A$2:$C$38,3)</f>
        <v>1</v>
      </c>
      <c r="G47822" s="1" t="str">
        <f>VLOOKUP(F47822,Category!$A$2:$B$5,2)</f>
        <v>Bikes</v>
      </c>
      <c r="H47822" s="1">
        <v>331</v>
      </c>
      <c r="I47822" s="1" t="str">
        <f>VLOOKUP(H47822,Reseller!$A$2:$D$702,4)</f>
        <v>Technical Parts Manufacturing</v>
      </c>
      <c r="J47822" s="1">
        <f>VLOOKUP(H47822,Reseller!$A$2:$D$702,2)</f>
        <v>349</v>
      </c>
      <c r="K47822" s="1" t="str">
        <f>VLOOKUP(J47822,Geography!$A$2:$D$656,4)</f>
        <v>United States</v>
      </c>
      <c r="L47822" s="1">
        <v>4</v>
      </c>
      <c r="M47822" s="1">
        <v>2</v>
      </c>
      <c r="N47822" s="10">
        <v>445.41</v>
      </c>
      <c r="O47822" s="10">
        <v>922.89</v>
      </c>
      <c r="P47822" s="10">
        <v>890.82</v>
      </c>
      <c r="Q47822" s="16">
        <v>-32.069999999999936</v>
      </c>
      <c r="AA47822" t="str">
        <v>gen 20</v>
      </c>
      <c r="AB47822"/>
      <c r="AC47822"/>
      <c r="AD47822">
        <v>1</v>
      </c>
      <c r="AF47822">
        <v>2020</v>
      </c>
    </row>
    <row r="47823" spans="1:32" x14ac:dyDescent="0.25">
      <c r="A47823" s="1" t="s">
        <v>4632</v>
      </c>
      <c r="B47823" s="1">
        <v>12</v>
      </c>
      <c r="C47823" s="6">
        <v>43836</v>
      </c>
      <c r="D47823" s="1">
        <v>571</v>
      </c>
      <c r="E47823">
        <f>VLOOKUP(D47823,Product!$A$2:$G$607,7)</f>
        <v>3</v>
      </c>
      <c r="F47823" s="1">
        <f>VLOOKUP(E47823,Subcategory!$A$2:$C$38,3)</f>
        <v>1</v>
      </c>
      <c r="G47823" s="1" t="str">
        <f>VLOOKUP(F47823,Category!$A$2:$B$5,2)</f>
        <v>Bikes</v>
      </c>
      <c r="H47823" s="1">
        <v>331</v>
      </c>
      <c r="I47823" s="1" t="str">
        <f>VLOOKUP(H47823,Reseller!$A$2:$D$702,4)</f>
        <v>Technical Parts Manufacturing</v>
      </c>
      <c r="J47823" s="1">
        <f>VLOOKUP(H47823,Reseller!$A$2:$D$702,2)</f>
        <v>349</v>
      </c>
      <c r="K47823" s="1" t="str">
        <f>VLOOKUP(J47823,Geography!$A$2:$D$656,4)</f>
        <v>United States</v>
      </c>
      <c r="L47823" s="1">
        <v>4</v>
      </c>
      <c r="M47823" s="1">
        <v>1</v>
      </c>
      <c r="N47823" s="10">
        <v>445.41</v>
      </c>
      <c r="O47823" s="10">
        <v>461.44</v>
      </c>
      <c r="P47823" s="10">
        <v>445.41</v>
      </c>
      <c r="Q47823" s="16">
        <v>-16.029999999999973</v>
      </c>
      <c r="AA47823" t="str">
        <v>gen 20</v>
      </c>
      <c r="AB47823"/>
      <c r="AC47823"/>
      <c r="AD47823">
        <v>1</v>
      </c>
      <c r="AF47823">
        <v>2020</v>
      </c>
    </row>
    <row r="47824" spans="1:32" x14ac:dyDescent="0.25">
      <c r="A47824" s="1" t="s">
        <v>4632</v>
      </c>
      <c r="B47824" s="1">
        <v>13</v>
      </c>
      <c r="C47824" s="6">
        <v>43836</v>
      </c>
      <c r="D47824" s="1">
        <v>568</v>
      </c>
      <c r="E47824">
        <f>VLOOKUP(D47824,Product!$A$2:$G$607,7)</f>
        <v>3</v>
      </c>
      <c r="F47824" s="1">
        <f>VLOOKUP(E47824,Subcategory!$A$2:$C$38,3)</f>
        <v>1</v>
      </c>
      <c r="G47824" s="1" t="str">
        <f>VLOOKUP(F47824,Category!$A$2:$B$5,2)</f>
        <v>Bikes</v>
      </c>
      <c r="H47824" s="1">
        <v>331</v>
      </c>
      <c r="I47824" s="1" t="str">
        <f>VLOOKUP(H47824,Reseller!$A$2:$D$702,4)</f>
        <v>Technical Parts Manufacturing</v>
      </c>
      <c r="J47824" s="1">
        <f>VLOOKUP(H47824,Reseller!$A$2:$D$702,2)</f>
        <v>349</v>
      </c>
      <c r="K47824" s="1" t="str">
        <f>VLOOKUP(J47824,Geography!$A$2:$D$656,4)</f>
        <v>United States</v>
      </c>
      <c r="L47824" s="1">
        <v>4</v>
      </c>
      <c r="M47824" s="1">
        <v>1</v>
      </c>
      <c r="N47824" s="10">
        <v>445.41</v>
      </c>
      <c r="O47824" s="10">
        <v>461.44</v>
      </c>
      <c r="P47824" s="10">
        <v>445.41</v>
      </c>
      <c r="Q47824" s="16">
        <v>-16.029999999999973</v>
      </c>
      <c r="AA47824" t="str">
        <v>gen 20</v>
      </c>
      <c r="AB47824"/>
      <c r="AC47824"/>
      <c r="AD47824">
        <v>1</v>
      </c>
      <c r="AF47824">
        <v>2020</v>
      </c>
    </row>
    <row r="47825" spans="1:32" x14ac:dyDescent="0.25">
      <c r="A47825" s="1" t="s">
        <v>4632</v>
      </c>
      <c r="B47825" s="1">
        <v>14</v>
      </c>
      <c r="C47825" s="6">
        <v>43836</v>
      </c>
      <c r="D47825" s="1">
        <v>552</v>
      </c>
      <c r="E47825">
        <f>VLOOKUP(D47825,Product!$A$2:$G$607,7)</f>
        <v>9</v>
      </c>
      <c r="F47825" s="1">
        <f>VLOOKUP(E47825,Subcategory!$A$2:$C$38,3)</f>
        <v>2</v>
      </c>
      <c r="G47825" s="1" t="str">
        <f>VLOOKUP(F47825,Category!$A$2:$B$5,2)</f>
        <v>Components</v>
      </c>
      <c r="H47825" s="1">
        <v>331</v>
      </c>
      <c r="I47825" s="1" t="str">
        <f>VLOOKUP(H47825,Reseller!$A$2:$D$702,4)</f>
        <v>Technical Parts Manufacturing</v>
      </c>
      <c r="J47825" s="1">
        <f>VLOOKUP(H47825,Reseller!$A$2:$D$702,2)</f>
        <v>349</v>
      </c>
      <c r="K47825" s="1" t="str">
        <f>VLOOKUP(J47825,Geography!$A$2:$D$656,4)</f>
        <v>United States</v>
      </c>
      <c r="L47825" s="1">
        <v>4</v>
      </c>
      <c r="M47825" s="1">
        <v>5</v>
      </c>
      <c r="N47825" s="10">
        <v>54.89</v>
      </c>
      <c r="O47825" s="10">
        <v>203.11</v>
      </c>
      <c r="P47825" s="10">
        <v>274.45</v>
      </c>
      <c r="Q47825" s="16">
        <v>71.339999999999975</v>
      </c>
      <c r="AA47825" t="str">
        <v>gen 20</v>
      </c>
      <c r="AB47825"/>
      <c r="AC47825"/>
      <c r="AD47825">
        <v>1</v>
      </c>
      <c r="AF47825">
        <v>2020</v>
      </c>
    </row>
    <row r="47826" spans="1:32" x14ac:dyDescent="0.25">
      <c r="A47826" s="1" t="s">
        <v>4632</v>
      </c>
      <c r="B47826" s="1">
        <v>15</v>
      </c>
      <c r="C47826" s="6">
        <v>43836</v>
      </c>
      <c r="D47826" s="1">
        <v>572</v>
      </c>
      <c r="E47826">
        <f>VLOOKUP(D47826,Product!$A$2:$G$607,7)</f>
        <v>3</v>
      </c>
      <c r="F47826" s="1">
        <f>VLOOKUP(E47826,Subcategory!$A$2:$C$38,3)</f>
        <v>1</v>
      </c>
      <c r="G47826" s="1" t="str">
        <f>VLOOKUP(F47826,Category!$A$2:$B$5,2)</f>
        <v>Bikes</v>
      </c>
      <c r="H47826" s="1">
        <v>331</v>
      </c>
      <c r="I47826" s="1" t="str">
        <f>VLOOKUP(H47826,Reseller!$A$2:$D$702,4)</f>
        <v>Technical Parts Manufacturing</v>
      </c>
      <c r="J47826" s="1">
        <f>VLOOKUP(H47826,Reseller!$A$2:$D$702,2)</f>
        <v>349</v>
      </c>
      <c r="K47826" s="1" t="str">
        <f>VLOOKUP(J47826,Geography!$A$2:$D$656,4)</f>
        <v>United States</v>
      </c>
      <c r="L47826" s="1">
        <v>4</v>
      </c>
      <c r="M47826" s="1">
        <v>1</v>
      </c>
      <c r="N47826" s="10">
        <v>445.41</v>
      </c>
      <c r="O47826" s="10">
        <v>461.44</v>
      </c>
      <c r="P47826" s="10">
        <v>445.41</v>
      </c>
      <c r="Q47826" s="16">
        <v>-16.029999999999973</v>
      </c>
      <c r="AA47826" t="str">
        <v>gen 20</v>
      </c>
      <c r="AB47826"/>
      <c r="AC47826"/>
      <c r="AD47826">
        <v>1</v>
      </c>
      <c r="AF47826">
        <v>2020</v>
      </c>
    </row>
    <row r="47827" spans="1:32" x14ac:dyDescent="0.25">
      <c r="A47827" s="1" t="s">
        <v>4632</v>
      </c>
      <c r="B47827" s="1">
        <v>16</v>
      </c>
      <c r="C47827" s="6">
        <v>43836</v>
      </c>
      <c r="D47827" s="1">
        <v>555</v>
      </c>
      <c r="E47827">
        <f>VLOOKUP(D47827,Product!$A$2:$G$607,7)</f>
        <v>6</v>
      </c>
      <c r="F47827" s="1">
        <f>VLOOKUP(E47827,Subcategory!$A$2:$C$38,3)</f>
        <v>2</v>
      </c>
      <c r="G47827" s="1" t="str">
        <f>VLOOKUP(F47827,Category!$A$2:$B$5,2)</f>
        <v>Components</v>
      </c>
      <c r="H47827" s="1">
        <v>331</v>
      </c>
      <c r="I47827" s="1" t="str">
        <f>VLOOKUP(H47827,Reseller!$A$2:$D$702,4)</f>
        <v>Technical Parts Manufacturing</v>
      </c>
      <c r="J47827" s="1">
        <f>VLOOKUP(H47827,Reseller!$A$2:$D$702,2)</f>
        <v>349</v>
      </c>
      <c r="K47827" s="1" t="str">
        <f>VLOOKUP(J47827,Geography!$A$2:$D$656,4)</f>
        <v>United States</v>
      </c>
      <c r="L47827" s="1">
        <v>4</v>
      </c>
      <c r="M47827" s="1">
        <v>5</v>
      </c>
      <c r="N47827" s="10">
        <v>63.9</v>
      </c>
      <c r="O47827" s="10">
        <v>236.43</v>
      </c>
      <c r="P47827" s="10">
        <v>319.5</v>
      </c>
      <c r="Q47827" s="16">
        <v>83.07</v>
      </c>
      <c r="AA47827" t="str">
        <v>gen 20</v>
      </c>
      <c r="AB47827"/>
      <c r="AC47827"/>
      <c r="AD47827">
        <v>1</v>
      </c>
      <c r="AF47827">
        <v>2020</v>
      </c>
    </row>
    <row r="47828" spans="1:32" x14ac:dyDescent="0.25">
      <c r="A47828" s="1" t="s">
        <v>4632</v>
      </c>
      <c r="B47828" s="1">
        <v>17</v>
      </c>
      <c r="C47828" s="6">
        <v>43836</v>
      </c>
      <c r="D47828" s="1">
        <v>603</v>
      </c>
      <c r="E47828">
        <f>VLOOKUP(D47828,Product!$A$2:$G$607,7)</f>
        <v>5</v>
      </c>
      <c r="F47828" s="1">
        <f>VLOOKUP(E47828,Subcategory!$A$2:$C$38,3)</f>
        <v>2</v>
      </c>
      <c r="G47828" s="1" t="str">
        <f>VLOOKUP(F47828,Category!$A$2:$B$5,2)</f>
        <v>Components</v>
      </c>
      <c r="H47828" s="1">
        <v>331</v>
      </c>
      <c r="I47828" s="1" t="str">
        <f>VLOOKUP(H47828,Reseller!$A$2:$D$702,4)</f>
        <v>Technical Parts Manufacturing</v>
      </c>
      <c r="J47828" s="1">
        <f>VLOOKUP(H47828,Reseller!$A$2:$D$702,2)</f>
        <v>349</v>
      </c>
      <c r="K47828" s="1" t="str">
        <f>VLOOKUP(J47828,Geography!$A$2:$D$656,4)</f>
        <v>United States</v>
      </c>
      <c r="L47828" s="1">
        <v>4</v>
      </c>
      <c r="M47828" s="1">
        <v>3</v>
      </c>
      <c r="N47828" s="10">
        <v>72.89</v>
      </c>
      <c r="O47828" s="10">
        <v>161.82</v>
      </c>
      <c r="P47828" s="10">
        <v>218.67</v>
      </c>
      <c r="Q47828" s="16">
        <v>56.849999999999994</v>
      </c>
      <c r="AA47828" t="str">
        <v>gen 20</v>
      </c>
      <c r="AB47828"/>
      <c r="AC47828"/>
      <c r="AD47828">
        <v>1</v>
      </c>
      <c r="AF47828">
        <v>2020</v>
      </c>
    </row>
    <row r="47829" spans="1:32" x14ac:dyDescent="0.25">
      <c r="A47829" s="1" t="s">
        <v>4632</v>
      </c>
      <c r="B47829" s="1">
        <v>18</v>
      </c>
      <c r="C47829" s="6">
        <v>43836</v>
      </c>
      <c r="D47829" s="1">
        <v>559</v>
      </c>
      <c r="E47829">
        <f>VLOOKUP(D47829,Product!$A$2:$G$607,7)</f>
        <v>7</v>
      </c>
      <c r="F47829" s="1">
        <f>VLOOKUP(E47829,Subcategory!$A$2:$C$38,3)</f>
        <v>2</v>
      </c>
      <c r="G47829" s="1" t="str">
        <f>VLOOKUP(F47829,Category!$A$2:$B$5,2)</f>
        <v>Components</v>
      </c>
      <c r="H47829" s="1">
        <v>331</v>
      </c>
      <c r="I47829" s="1" t="str">
        <f>VLOOKUP(H47829,Reseller!$A$2:$D$702,4)</f>
        <v>Technical Parts Manufacturing</v>
      </c>
      <c r="J47829" s="1">
        <f>VLOOKUP(H47829,Reseller!$A$2:$D$702,2)</f>
        <v>349</v>
      </c>
      <c r="K47829" s="1" t="str">
        <f>VLOOKUP(J47829,Geography!$A$2:$D$656,4)</f>
        <v>United States</v>
      </c>
      <c r="L47829" s="1">
        <v>4</v>
      </c>
      <c r="M47829" s="1">
        <v>3</v>
      </c>
      <c r="N47829" s="10">
        <v>12.14</v>
      </c>
      <c r="O47829" s="10">
        <v>26.96</v>
      </c>
      <c r="P47829" s="10">
        <v>36.42</v>
      </c>
      <c r="Q47829" s="16">
        <v>9.4600000000000009</v>
      </c>
      <c r="AA47829" t="str">
        <v>gen 20</v>
      </c>
      <c r="AB47829"/>
      <c r="AC47829"/>
      <c r="AD47829">
        <v>1</v>
      </c>
      <c r="AF47829">
        <v>2020</v>
      </c>
    </row>
    <row r="47830" spans="1:32" x14ac:dyDescent="0.25">
      <c r="A47830" s="1" t="s">
        <v>4632</v>
      </c>
      <c r="B47830" s="1">
        <v>19</v>
      </c>
      <c r="C47830" s="6">
        <v>43836</v>
      </c>
      <c r="D47830" s="1">
        <v>558</v>
      </c>
      <c r="E47830">
        <f>VLOOKUP(D47830,Product!$A$2:$G$607,7)</f>
        <v>8</v>
      </c>
      <c r="F47830" s="1">
        <f>VLOOKUP(E47830,Subcategory!$A$2:$C$38,3)</f>
        <v>2</v>
      </c>
      <c r="G47830" s="1" t="str">
        <f>VLOOKUP(F47830,Category!$A$2:$B$5,2)</f>
        <v>Components</v>
      </c>
      <c r="H47830" s="1">
        <v>331</v>
      </c>
      <c r="I47830" s="1" t="str">
        <f>VLOOKUP(H47830,Reseller!$A$2:$D$702,4)</f>
        <v>Technical Parts Manufacturing</v>
      </c>
      <c r="J47830" s="1">
        <f>VLOOKUP(H47830,Reseller!$A$2:$D$702,2)</f>
        <v>349</v>
      </c>
      <c r="K47830" s="1" t="str">
        <f>VLOOKUP(J47830,Geography!$A$2:$D$656,4)</f>
        <v>United States</v>
      </c>
      <c r="L47830" s="1">
        <v>4</v>
      </c>
      <c r="M47830" s="1">
        <v>2</v>
      </c>
      <c r="N47830" s="10">
        <v>242.99</v>
      </c>
      <c r="O47830" s="10">
        <v>359.63</v>
      </c>
      <c r="P47830" s="10">
        <v>485.98</v>
      </c>
      <c r="Q47830" s="16">
        <v>126.35000000000002</v>
      </c>
      <c r="AA47830" t="str">
        <v>gen 20</v>
      </c>
      <c r="AB47830"/>
      <c r="AC47830"/>
      <c r="AD47830">
        <v>1</v>
      </c>
      <c r="AF47830">
        <v>2020</v>
      </c>
    </row>
    <row r="47831" spans="1:32" x14ac:dyDescent="0.25">
      <c r="A47831" s="1" t="s">
        <v>4632</v>
      </c>
      <c r="B47831" s="1">
        <v>20</v>
      </c>
      <c r="C47831" s="6">
        <v>43836</v>
      </c>
      <c r="D47831" s="1">
        <v>576</v>
      </c>
      <c r="E47831">
        <f>VLOOKUP(D47831,Product!$A$2:$G$607,7)</f>
        <v>3</v>
      </c>
      <c r="F47831" s="1">
        <f>VLOOKUP(E47831,Subcategory!$A$2:$C$38,3)</f>
        <v>1</v>
      </c>
      <c r="G47831" s="1" t="str">
        <f>VLOOKUP(F47831,Category!$A$2:$B$5,2)</f>
        <v>Bikes</v>
      </c>
      <c r="H47831" s="1">
        <v>331</v>
      </c>
      <c r="I47831" s="1" t="str">
        <f>VLOOKUP(H47831,Reseller!$A$2:$D$702,4)</f>
        <v>Technical Parts Manufacturing</v>
      </c>
      <c r="J47831" s="1">
        <f>VLOOKUP(H47831,Reseller!$A$2:$D$702,2)</f>
        <v>349</v>
      </c>
      <c r="K47831" s="1" t="str">
        <f>VLOOKUP(J47831,Geography!$A$2:$D$656,4)</f>
        <v>United States</v>
      </c>
      <c r="L47831" s="1">
        <v>4</v>
      </c>
      <c r="M47831" s="1">
        <v>2</v>
      </c>
      <c r="N47831" s="10">
        <v>1430.44</v>
      </c>
      <c r="O47831" s="10">
        <v>2963.88</v>
      </c>
      <c r="P47831" s="10">
        <v>2860.88</v>
      </c>
      <c r="Q47831" s="16">
        <v>-103</v>
      </c>
      <c r="AA47831" t="str">
        <v>gen 20</v>
      </c>
      <c r="AB47831"/>
      <c r="AC47831"/>
      <c r="AD47831">
        <v>1</v>
      </c>
      <c r="AF47831">
        <v>2020</v>
      </c>
    </row>
    <row r="47832" spans="1:32" x14ac:dyDescent="0.25">
      <c r="A47832" s="1" t="s">
        <v>4632</v>
      </c>
      <c r="B47832" s="1">
        <v>21</v>
      </c>
      <c r="C47832" s="6">
        <v>43836</v>
      </c>
      <c r="D47832" s="1">
        <v>562</v>
      </c>
      <c r="E47832">
        <f>VLOOKUP(D47832,Product!$A$2:$G$607,7)</f>
        <v>3</v>
      </c>
      <c r="F47832" s="1">
        <f>VLOOKUP(E47832,Subcategory!$A$2:$C$38,3)</f>
        <v>1</v>
      </c>
      <c r="G47832" s="1" t="str">
        <f>VLOOKUP(F47832,Category!$A$2:$B$5,2)</f>
        <v>Bikes</v>
      </c>
      <c r="H47832" s="1">
        <v>331</v>
      </c>
      <c r="I47832" s="1" t="str">
        <f>VLOOKUP(H47832,Reseller!$A$2:$D$702,4)</f>
        <v>Technical Parts Manufacturing</v>
      </c>
      <c r="J47832" s="1">
        <f>VLOOKUP(H47832,Reseller!$A$2:$D$702,2)</f>
        <v>349</v>
      </c>
      <c r="K47832" s="1" t="str">
        <f>VLOOKUP(J47832,Geography!$A$2:$D$656,4)</f>
        <v>United States</v>
      </c>
      <c r="L47832" s="1">
        <v>4</v>
      </c>
      <c r="M47832" s="1">
        <v>2</v>
      </c>
      <c r="N47832" s="10">
        <v>1430.44</v>
      </c>
      <c r="O47832" s="10">
        <v>2963.88</v>
      </c>
      <c r="P47832" s="10">
        <v>2860.88</v>
      </c>
      <c r="Q47832" s="16">
        <v>-103</v>
      </c>
      <c r="AA47832" t="str">
        <v>gen 20</v>
      </c>
      <c r="AB47832"/>
      <c r="AC47832"/>
      <c r="AD47832">
        <v>1</v>
      </c>
      <c r="AF47832">
        <v>2020</v>
      </c>
    </row>
    <row r="47833" spans="1:32" x14ac:dyDescent="0.25">
      <c r="A47833" s="1" t="s">
        <v>4632</v>
      </c>
      <c r="B47833" s="1">
        <v>22</v>
      </c>
      <c r="C47833" s="6">
        <v>43836</v>
      </c>
      <c r="D47833" s="1">
        <v>566</v>
      </c>
      <c r="E47833">
        <f>VLOOKUP(D47833,Product!$A$2:$G$607,7)</f>
        <v>3</v>
      </c>
      <c r="F47833" s="1">
        <f>VLOOKUP(E47833,Subcategory!$A$2:$C$38,3)</f>
        <v>1</v>
      </c>
      <c r="G47833" s="1" t="str">
        <f>VLOOKUP(F47833,Category!$A$2:$B$5,2)</f>
        <v>Bikes</v>
      </c>
      <c r="H47833" s="1">
        <v>331</v>
      </c>
      <c r="I47833" s="1" t="str">
        <f>VLOOKUP(H47833,Reseller!$A$2:$D$702,4)</f>
        <v>Technical Parts Manufacturing</v>
      </c>
      <c r="J47833" s="1">
        <f>VLOOKUP(H47833,Reseller!$A$2:$D$702,2)</f>
        <v>349</v>
      </c>
      <c r="K47833" s="1" t="str">
        <f>VLOOKUP(J47833,Geography!$A$2:$D$656,4)</f>
        <v>United States</v>
      </c>
      <c r="L47833" s="1">
        <v>4</v>
      </c>
      <c r="M47833" s="1">
        <v>3</v>
      </c>
      <c r="N47833" s="10">
        <v>445.41</v>
      </c>
      <c r="O47833" s="10">
        <v>1384.33</v>
      </c>
      <c r="P47833" s="10">
        <v>1336.23</v>
      </c>
      <c r="Q47833" s="16">
        <v>-48.099999999999909</v>
      </c>
      <c r="AA47833" t="str">
        <v>gen 20</v>
      </c>
      <c r="AB47833"/>
      <c r="AC47833"/>
      <c r="AD47833">
        <v>1</v>
      </c>
      <c r="AF47833">
        <v>2020</v>
      </c>
    </row>
    <row r="47834" spans="1:32" x14ac:dyDescent="0.25">
      <c r="A47834" s="1" t="s">
        <v>4632</v>
      </c>
      <c r="B47834" s="1">
        <v>23</v>
      </c>
      <c r="C47834" s="6">
        <v>43836</v>
      </c>
      <c r="D47834" s="1">
        <v>579</v>
      </c>
      <c r="E47834">
        <f>VLOOKUP(D47834,Product!$A$2:$G$607,7)</f>
        <v>3</v>
      </c>
      <c r="F47834" s="1">
        <f>VLOOKUP(E47834,Subcategory!$A$2:$C$38,3)</f>
        <v>1</v>
      </c>
      <c r="G47834" s="1" t="str">
        <f>VLOOKUP(F47834,Category!$A$2:$B$5,2)</f>
        <v>Bikes</v>
      </c>
      <c r="H47834" s="1">
        <v>331</v>
      </c>
      <c r="I47834" s="1" t="str">
        <f>VLOOKUP(H47834,Reseller!$A$2:$D$702,4)</f>
        <v>Technical Parts Manufacturing</v>
      </c>
      <c r="J47834" s="1">
        <f>VLOOKUP(H47834,Reseller!$A$2:$D$702,2)</f>
        <v>349</v>
      </c>
      <c r="K47834" s="1" t="str">
        <f>VLOOKUP(J47834,Geography!$A$2:$D$656,4)</f>
        <v>United States</v>
      </c>
      <c r="L47834" s="1">
        <v>4</v>
      </c>
      <c r="M47834" s="1">
        <v>4</v>
      </c>
      <c r="N47834" s="10">
        <v>728.91</v>
      </c>
      <c r="O47834" s="10">
        <v>3020.6</v>
      </c>
      <c r="P47834" s="10">
        <v>2915.64</v>
      </c>
      <c r="Q47834" s="16">
        <v>-104.96000000000004</v>
      </c>
      <c r="AA47834" t="str">
        <v>gen 20</v>
      </c>
      <c r="AB47834"/>
      <c r="AC47834"/>
      <c r="AD47834">
        <v>1</v>
      </c>
      <c r="AF47834">
        <v>2020</v>
      </c>
    </row>
    <row r="47835" spans="1:32" x14ac:dyDescent="0.25">
      <c r="A47835" s="1" t="s">
        <v>4632</v>
      </c>
      <c r="B47835" s="1">
        <v>24</v>
      </c>
      <c r="C47835" s="6">
        <v>43836</v>
      </c>
      <c r="D47835" s="1">
        <v>569</v>
      </c>
      <c r="E47835">
        <f>VLOOKUP(D47835,Product!$A$2:$G$607,7)</f>
        <v>3</v>
      </c>
      <c r="F47835" s="1">
        <f>VLOOKUP(E47835,Subcategory!$A$2:$C$38,3)</f>
        <v>1</v>
      </c>
      <c r="G47835" s="1" t="str">
        <f>VLOOKUP(F47835,Category!$A$2:$B$5,2)</f>
        <v>Bikes</v>
      </c>
      <c r="H47835" s="1">
        <v>331</v>
      </c>
      <c r="I47835" s="1" t="str">
        <f>VLOOKUP(H47835,Reseller!$A$2:$D$702,4)</f>
        <v>Technical Parts Manufacturing</v>
      </c>
      <c r="J47835" s="1">
        <f>VLOOKUP(H47835,Reseller!$A$2:$D$702,2)</f>
        <v>349</v>
      </c>
      <c r="K47835" s="1" t="str">
        <f>VLOOKUP(J47835,Geography!$A$2:$D$656,4)</f>
        <v>United States</v>
      </c>
      <c r="L47835" s="1">
        <v>4</v>
      </c>
      <c r="M47835" s="1">
        <v>1</v>
      </c>
      <c r="N47835" s="10">
        <v>445.41</v>
      </c>
      <c r="O47835" s="10">
        <v>461.44</v>
      </c>
      <c r="P47835" s="10">
        <v>445.41</v>
      </c>
      <c r="Q47835" s="16">
        <v>-16.029999999999973</v>
      </c>
      <c r="AA47835" t="str">
        <v>gen 20</v>
      </c>
      <c r="AB47835"/>
      <c r="AC47835"/>
      <c r="AD47835">
        <v>1</v>
      </c>
      <c r="AF47835">
        <v>2020</v>
      </c>
    </row>
    <row r="47836" spans="1:32" x14ac:dyDescent="0.25">
      <c r="A47836" s="1" t="s">
        <v>4632</v>
      </c>
      <c r="B47836" s="1">
        <v>25</v>
      </c>
      <c r="C47836" s="6">
        <v>43836</v>
      </c>
      <c r="D47836" s="1">
        <v>573</v>
      </c>
      <c r="E47836">
        <f>VLOOKUP(D47836,Product!$A$2:$G$607,7)</f>
        <v>3</v>
      </c>
      <c r="F47836" s="1">
        <f>VLOOKUP(E47836,Subcategory!$A$2:$C$38,3)</f>
        <v>1</v>
      </c>
      <c r="G47836" s="1" t="str">
        <f>VLOOKUP(F47836,Category!$A$2:$B$5,2)</f>
        <v>Bikes</v>
      </c>
      <c r="H47836" s="1">
        <v>331</v>
      </c>
      <c r="I47836" s="1" t="str">
        <f>VLOOKUP(H47836,Reseller!$A$2:$D$702,4)</f>
        <v>Technical Parts Manufacturing</v>
      </c>
      <c r="J47836" s="1">
        <f>VLOOKUP(H47836,Reseller!$A$2:$D$702,2)</f>
        <v>349</v>
      </c>
      <c r="K47836" s="1" t="str">
        <f>VLOOKUP(J47836,Geography!$A$2:$D$656,4)</f>
        <v>United States</v>
      </c>
      <c r="L47836" s="1">
        <v>4</v>
      </c>
      <c r="M47836" s="1">
        <v>5</v>
      </c>
      <c r="N47836" s="10">
        <v>1430.44</v>
      </c>
      <c r="O47836" s="10">
        <v>7409.69</v>
      </c>
      <c r="P47836" s="10">
        <v>7152.2</v>
      </c>
      <c r="Q47836" s="16">
        <v>-257.48999999999978</v>
      </c>
      <c r="AA47836" t="str">
        <v>gen 20</v>
      </c>
      <c r="AB47836"/>
      <c r="AC47836"/>
      <c r="AD47836">
        <v>1</v>
      </c>
      <c r="AF47836">
        <v>2020</v>
      </c>
    </row>
    <row r="47837" spans="1:32" x14ac:dyDescent="0.25">
      <c r="A47837" s="1" t="s">
        <v>4633</v>
      </c>
      <c r="B47837" s="1">
        <v>1</v>
      </c>
      <c r="C47837" s="6">
        <v>43836</v>
      </c>
      <c r="D47837" s="1">
        <v>374</v>
      </c>
      <c r="E47837">
        <f>VLOOKUP(D47837,Product!$A$2:$G$607,7)</f>
        <v>2</v>
      </c>
      <c r="F47837" s="1">
        <f>VLOOKUP(E47837,Subcategory!$A$2:$C$38,3)</f>
        <v>1</v>
      </c>
      <c r="G47837" s="1" t="str">
        <f>VLOOKUP(F47837,Category!$A$2:$B$5,2)</f>
        <v>Bikes</v>
      </c>
      <c r="H47837" s="1">
        <v>670</v>
      </c>
      <c r="I47837" s="1" t="str">
        <f>VLOOKUP(H47837,Reseller!$A$2:$D$702,4)</f>
        <v>First Bike Store</v>
      </c>
      <c r="J47837" s="1">
        <f>VLOOKUP(H47837,Reseller!$A$2:$D$702,2)</f>
        <v>485</v>
      </c>
      <c r="K47837" s="1" t="str">
        <f>VLOOKUP(J47837,Geography!$A$2:$D$656,4)</f>
        <v>United States</v>
      </c>
      <c r="L47837" s="1">
        <v>3</v>
      </c>
      <c r="M47837" s="1">
        <v>4</v>
      </c>
      <c r="N47837" s="10">
        <v>1466.01</v>
      </c>
      <c r="O47837" s="10">
        <v>6219.79</v>
      </c>
      <c r="P47837" s="10">
        <v>5864.04</v>
      </c>
      <c r="Q47837" s="16">
        <v>-355.75</v>
      </c>
      <c r="AA47837" t="str">
        <v>gen 20</v>
      </c>
      <c r="AB47837"/>
      <c r="AC47837"/>
      <c r="AD47837">
        <v>1</v>
      </c>
      <c r="AF47837">
        <v>2020</v>
      </c>
    </row>
    <row r="47838" spans="1:32" x14ac:dyDescent="0.25">
      <c r="A47838" s="1" t="s">
        <v>4633</v>
      </c>
      <c r="B47838" s="1">
        <v>2</v>
      </c>
      <c r="C47838" s="6">
        <v>43836</v>
      </c>
      <c r="D47838" s="1">
        <v>584</v>
      </c>
      <c r="E47838">
        <f>VLOOKUP(D47838,Product!$A$2:$G$607,7)</f>
        <v>2</v>
      </c>
      <c r="F47838" s="1">
        <f>VLOOKUP(E47838,Subcategory!$A$2:$C$38,3)</f>
        <v>1</v>
      </c>
      <c r="G47838" s="1" t="str">
        <f>VLOOKUP(F47838,Category!$A$2:$B$5,2)</f>
        <v>Bikes</v>
      </c>
      <c r="H47838" s="1">
        <v>670</v>
      </c>
      <c r="I47838" s="1" t="str">
        <f>VLOOKUP(H47838,Reseller!$A$2:$D$702,4)</f>
        <v>First Bike Store</v>
      </c>
      <c r="J47838" s="1">
        <f>VLOOKUP(H47838,Reseller!$A$2:$D$702,2)</f>
        <v>485</v>
      </c>
      <c r="K47838" s="1" t="str">
        <f>VLOOKUP(J47838,Geography!$A$2:$D$656,4)</f>
        <v>United States</v>
      </c>
      <c r="L47838" s="1">
        <v>3</v>
      </c>
      <c r="M47838" s="1">
        <v>4</v>
      </c>
      <c r="N47838" s="10">
        <v>323.99</v>
      </c>
      <c r="O47838" s="10">
        <v>1374.6</v>
      </c>
      <c r="P47838" s="10">
        <v>1295.96</v>
      </c>
      <c r="Q47838" s="16">
        <v>-78.639999999999873</v>
      </c>
      <c r="AA47838" t="str">
        <v>gen 20</v>
      </c>
      <c r="AB47838"/>
      <c r="AC47838"/>
      <c r="AD47838">
        <v>1</v>
      </c>
      <c r="AF47838">
        <v>2020</v>
      </c>
    </row>
    <row r="47839" spans="1:32" x14ac:dyDescent="0.25">
      <c r="A47839" s="1" t="s">
        <v>4633</v>
      </c>
      <c r="B47839" s="1">
        <v>3</v>
      </c>
      <c r="C47839" s="6">
        <v>43836</v>
      </c>
      <c r="D47839" s="1">
        <v>482</v>
      </c>
      <c r="E47839">
        <f>VLOOKUP(D47839,Product!$A$2:$G$607,7)</f>
        <v>23</v>
      </c>
      <c r="F47839" s="1">
        <f>VLOOKUP(E47839,Subcategory!$A$2:$C$38,3)</f>
        <v>3</v>
      </c>
      <c r="G47839" s="1" t="str">
        <f>VLOOKUP(F47839,Category!$A$2:$B$5,2)</f>
        <v>Clothing</v>
      </c>
      <c r="H47839" s="1">
        <v>670</v>
      </c>
      <c r="I47839" s="1" t="str">
        <f>VLOOKUP(H47839,Reseller!$A$2:$D$702,4)</f>
        <v>First Bike Store</v>
      </c>
      <c r="J47839" s="1">
        <f>VLOOKUP(H47839,Reseller!$A$2:$D$702,2)</f>
        <v>485</v>
      </c>
      <c r="K47839" s="1" t="str">
        <f>VLOOKUP(J47839,Geography!$A$2:$D$656,4)</f>
        <v>United States</v>
      </c>
      <c r="L47839" s="1">
        <v>3</v>
      </c>
      <c r="M47839" s="1">
        <v>4</v>
      </c>
      <c r="N47839" s="10">
        <v>5.39</v>
      </c>
      <c r="O47839" s="10">
        <v>13.45</v>
      </c>
      <c r="P47839" s="10">
        <v>21.56</v>
      </c>
      <c r="Q47839" s="16">
        <v>8.11</v>
      </c>
      <c r="AA47839" t="str">
        <v>gen 20</v>
      </c>
      <c r="AB47839"/>
      <c r="AC47839"/>
      <c r="AD47839">
        <v>1</v>
      </c>
      <c r="AF47839">
        <v>2020</v>
      </c>
    </row>
    <row r="47840" spans="1:32" x14ac:dyDescent="0.25">
      <c r="A47840" s="1" t="s">
        <v>4633</v>
      </c>
      <c r="B47840" s="1">
        <v>4</v>
      </c>
      <c r="C47840" s="6">
        <v>43836</v>
      </c>
      <c r="D47840" s="1">
        <v>388</v>
      </c>
      <c r="E47840">
        <f>VLOOKUP(D47840,Product!$A$2:$G$607,7)</f>
        <v>2</v>
      </c>
      <c r="F47840" s="1">
        <f>VLOOKUP(E47840,Subcategory!$A$2:$C$38,3)</f>
        <v>1</v>
      </c>
      <c r="G47840" s="1" t="str">
        <f>VLOOKUP(F47840,Category!$A$2:$B$5,2)</f>
        <v>Bikes</v>
      </c>
      <c r="H47840" s="1">
        <v>670</v>
      </c>
      <c r="I47840" s="1" t="str">
        <f>VLOOKUP(H47840,Reseller!$A$2:$D$702,4)</f>
        <v>First Bike Store</v>
      </c>
      <c r="J47840" s="1">
        <f>VLOOKUP(H47840,Reseller!$A$2:$D$702,2)</f>
        <v>485</v>
      </c>
      <c r="K47840" s="1" t="str">
        <f>VLOOKUP(J47840,Geography!$A$2:$D$656,4)</f>
        <v>United States</v>
      </c>
      <c r="L47840" s="1">
        <v>3</v>
      </c>
      <c r="M47840" s="1">
        <v>2</v>
      </c>
      <c r="N47840" s="10">
        <v>672.29</v>
      </c>
      <c r="O47840" s="10">
        <v>1426.16</v>
      </c>
      <c r="P47840" s="10">
        <v>1344.58</v>
      </c>
      <c r="Q47840" s="16">
        <v>-81.580000000000155</v>
      </c>
      <c r="AA47840" t="str">
        <v>gen 20</v>
      </c>
      <c r="AB47840"/>
      <c r="AC47840"/>
      <c r="AD47840">
        <v>1</v>
      </c>
      <c r="AF47840">
        <v>2020</v>
      </c>
    </row>
    <row r="47841" spans="1:32" x14ac:dyDescent="0.25">
      <c r="A47841" s="1" t="s">
        <v>4633</v>
      </c>
      <c r="B47841" s="1">
        <v>5</v>
      </c>
      <c r="C47841" s="6">
        <v>43836</v>
      </c>
      <c r="D47841" s="1">
        <v>378</v>
      </c>
      <c r="E47841">
        <f>VLOOKUP(D47841,Product!$A$2:$G$607,7)</f>
        <v>2</v>
      </c>
      <c r="F47841" s="1">
        <f>VLOOKUP(E47841,Subcategory!$A$2:$C$38,3)</f>
        <v>1</v>
      </c>
      <c r="G47841" s="1" t="str">
        <f>VLOOKUP(F47841,Category!$A$2:$B$5,2)</f>
        <v>Bikes</v>
      </c>
      <c r="H47841" s="1">
        <v>670</v>
      </c>
      <c r="I47841" s="1" t="str">
        <f>VLOOKUP(H47841,Reseller!$A$2:$D$702,4)</f>
        <v>First Bike Store</v>
      </c>
      <c r="J47841" s="1">
        <f>VLOOKUP(H47841,Reseller!$A$2:$D$702,2)</f>
        <v>485</v>
      </c>
      <c r="K47841" s="1" t="str">
        <f>VLOOKUP(J47841,Geography!$A$2:$D$656,4)</f>
        <v>United States</v>
      </c>
      <c r="L47841" s="1">
        <v>3</v>
      </c>
      <c r="M47841" s="1">
        <v>3</v>
      </c>
      <c r="N47841" s="10">
        <v>1466.01</v>
      </c>
      <c r="O47841" s="10">
        <v>4664.84</v>
      </c>
      <c r="P47841" s="10">
        <v>4398.03</v>
      </c>
      <c r="Q47841" s="16">
        <v>-266.8100000000004</v>
      </c>
      <c r="AA47841" t="str">
        <v>gen 20</v>
      </c>
      <c r="AB47841"/>
      <c r="AC47841"/>
      <c r="AD47841">
        <v>1</v>
      </c>
      <c r="AF47841">
        <v>2020</v>
      </c>
    </row>
    <row r="47842" spans="1:32" x14ac:dyDescent="0.25">
      <c r="A47842" s="1" t="s">
        <v>4633</v>
      </c>
      <c r="B47842" s="1">
        <v>6</v>
      </c>
      <c r="C47842" s="6">
        <v>43836</v>
      </c>
      <c r="D47842" s="1">
        <v>606</v>
      </c>
      <c r="E47842">
        <f>VLOOKUP(D47842,Product!$A$2:$G$607,7)</f>
        <v>2</v>
      </c>
      <c r="F47842" s="1">
        <f>VLOOKUP(E47842,Subcategory!$A$2:$C$38,3)</f>
        <v>1</v>
      </c>
      <c r="G47842" s="1" t="str">
        <f>VLOOKUP(F47842,Category!$A$2:$B$5,2)</f>
        <v>Bikes</v>
      </c>
      <c r="H47842" s="1">
        <v>670</v>
      </c>
      <c r="I47842" s="1" t="str">
        <f>VLOOKUP(H47842,Reseller!$A$2:$D$702,4)</f>
        <v>First Bike Store</v>
      </c>
      <c r="J47842" s="1">
        <f>VLOOKUP(H47842,Reseller!$A$2:$D$702,2)</f>
        <v>485</v>
      </c>
      <c r="K47842" s="1" t="str">
        <f>VLOOKUP(J47842,Geography!$A$2:$D$656,4)</f>
        <v>United States</v>
      </c>
      <c r="L47842" s="1">
        <v>3</v>
      </c>
      <c r="M47842" s="1">
        <v>7</v>
      </c>
      <c r="N47842" s="10">
        <v>323.99</v>
      </c>
      <c r="O47842" s="10">
        <v>2405.5500000000002</v>
      </c>
      <c r="P47842" s="10">
        <v>2267.9299999999998</v>
      </c>
      <c r="Q47842" s="16">
        <v>-137.62000000000035</v>
      </c>
      <c r="AA47842" t="str">
        <v>gen 20</v>
      </c>
      <c r="AB47842"/>
      <c r="AC47842"/>
      <c r="AD47842">
        <v>1</v>
      </c>
      <c r="AF47842">
        <v>2020</v>
      </c>
    </row>
    <row r="47843" spans="1:32" x14ac:dyDescent="0.25">
      <c r="A47843" s="1" t="s">
        <v>4633</v>
      </c>
      <c r="B47843" s="1">
        <v>7</v>
      </c>
      <c r="C47843" s="6">
        <v>43836</v>
      </c>
      <c r="D47843" s="1">
        <v>545</v>
      </c>
      <c r="E47843">
        <f>VLOOKUP(D47843,Product!$A$2:$G$607,7)</f>
        <v>13</v>
      </c>
      <c r="F47843" s="1">
        <f>VLOOKUP(E47843,Subcategory!$A$2:$C$38,3)</f>
        <v>2</v>
      </c>
      <c r="G47843" s="1" t="str">
        <f>VLOOKUP(F47843,Category!$A$2:$B$5,2)</f>
        <v>Components</v>
      </c>
      <c r="H47843" s="1">
        <v>670</v>
      </c>
      <c r="I47843" s="1" t="str">
        <f>VLOOKUP(H47843,Reseller!$A$2:$D$702,4)</f>
        <v>First Bike Store</v>
      </c>
      <c r="J47843" s="1">
        <f>VLOOKUP(H47843,Reseller!$A$2:$D$702,2)</f>
        <v>485</v>
      </c>
      <c r="K47843" s="1" t="str">
        <f>VLOOKUP(J47843,Geography!$A$2:$D$656,4)</f>
        <v>United States</v>
      </c>
      <c r="L47843" s="1">
        <v>3</v>
      </c>
      <c r="M47843" s="1">
        <v>3</v>
      </c>
      <c r="N47843" s="10">
        <v>24.29</v>
      </c>
      <c r="O47843" s="10">
        <v>53.93</v>
      </c>
      <c r="P47843" s="10">
        <v>72.87</v>
      </c>
      <c r="Q47843" s="16">
        <v>18.940000000000005</v>
      </c>
      <c r="AA47843" t="str">
        <v>gen 20</v>
      </c>
      <c r="AB47843"/>
      <c r="AC47843"/>
      <c r="AD47843">
        <v>1</v>
      </c>
      <c r="AF47843">
        <v>2020</v>
      </c>
    </row>
    <row r="47844" spans="1:32" x14ac:dyDescent="0.25">
      <c r="A47844" s="1" t="s">
        <v>4633</v>
      </c>
      <c r="B47844" s="1">
        <v>8</v>
      </c>
      <c r="C47844" s="6">
        <v>43836</v>
      </c>
      <c r="D47844" s="1">
        <v>477</v>
      </c>
      <c r="E47844">
        <f>VLOOKUP(D47844,Product!$A$2:$G$607,7)</f>
        <v>28</v>
      </c>
      <c r="F47844" s="1">
        <f>VLOOKUP(E47844,Subcategory!$A$2:$C$38,3)</f>
        <v>4</v>
      </c>
      <c r="G47844" s="1" t="str">
        <f>VLOOKUP(F47844,Category!$A$2:$B$5,2)</f>
        <v>Accessories</v>
      </c>
      <c r="H47844" s="1">
        <v>670</v>
      </c>
      <c r="I47844" s="1" t="str">
        <f>VLOOKUP(H47844,Reseller!$A$2:$D$702,4)</f>
        <v>First Bike Store</v>
      </c>
      <c r="J47844" s="1">
        <f>VLOOKUP(H47844,Reseller!$A$2:$D$702,2)</f>
        <v>485</v>
      </c>
      <c r="K47844" s="1" t="str">
        <f>VLOOKUP(J47844,Geography!$A$2:$D$656,4)</f>
        <v>United States</v>
      </c>
      <c r="L47844" s="1">
        <v>3</v>
      </c>
      <c r="M47844" s="1">
        <v>7</v>
      </c>
      <c r="N47844" s="10">
        <v>2.99</v>
      </c>
      <c r="O47844" s="10">
        <v>13.06</v>
      </c>
      <c r="P47844" s="10">
        <v>20.93</v>
      </c>
      <c r="Q47844" s="16">
        <v>7.8699999999999992</v>
      </c>
      <c r="AA47844" t="str">
        <v>gen 20</v>
      </c>
      <c r="AB47844"/>
      <c r="AC47844"/>
      <c r="AD47844">
        <v>1</v>
      </c>
      <c r="AF47844">
        <v>2020</v>
      </c>
    </row>
    <row r="47845" spans="1:32" x14ac:dyDescent="0.25">
      <c r="A47845" s="1" t="s">
        <v>4633</v>
      </c>
      <c r="B47845" s="1">
        <v>9</v>
      </c>
      <c r="C47845" s="6">
        <v>43836</v>
      </c>
      <c r="D47845" s="1">
        <v>581</v>
      </c>
      <c r="E47845">
        <f>VLOOKUP(D47845,Product!$A$2:$G$607,7)</f>
        <v>2</v>
      </c>
      <c r="F47845" s="1">
        <f>VLOOKUP(E47845,Subcategory!$A$2:$C$38,3)</f>
        <v>1</v>
      </c>
      <c r="G47845" s="1" t="str">
        <f>VLOOKUP(F47845,Category!$A$2:$B$5,2)</f>
        <v>Bikes</v>
      </c>
      <c r="H47845" s="1">
        <v>670</v>
      </c>
      <c r="I47845" s="1" t="str">
        <f>VLOOKUP(H47845,Reseller!$A$2:$D$702,4)</f>
        <v>First Bike Store</v>
      </c>
      <c r="J47845" s="1">
        <f>VLOOKUP(H47845,Reseller!$A$2:$D$702,2)</f>
        <v>485</v>
      </c>
      <c r="K47845" s="1" t="str">
        <f>VLOOKUP(J47845,Geography!$A$2:$D$656,4)</f>
        <v>United States</v>
      </c>
      <c r="L47845" s="1">
        <v>3</v>
      </c>
      <c r="M47845" s="1">
        <v>5</v>
      </c>
      <c r="N47845" s="10">
        <v>1020.59</v>
      </c>
      <c r="O47845" s="10">
        <v>5412.55</v>
      </c>
      <c r="P47845" s="10">
        <v>5102.95</v>
      </c>
      <c r="Q47845" s="16">
        <v>-309.60000000000036</v>
      </c>
      <c r="AA47845" t="str">
        <v>gen 20</v>
      </c>
      <c r="AB47845"/>
      <c r="AC47845"/>
      <c r="AD47845">
        <v>1</v>
      </c>
      <c r="AF47845">
        <v>2020</v>
      </c>
    </row>
    <row r="47846" spans="1:32" x14ac:dyDescent="0.25">
      <c r="A47846" s="1" t="s">
        <v>4633</v>
      </c>
      <c r="B47846" s="1">
        <v>10</v>
      </c>
      <c r="C47846" s="6">
        <v>43836</v>
      </c>
      <c r="D47846" s="1">
        <v>217</v>
      </c>
      <c r="E47846">
        <f>VLOOKUP(D47846,Product!$A$2:$G$607,7)</f>
        <v>31</v>
      </c>
      <c r="F47846" s="1">
        <f>VLOOKUP(E47846,Subcategory!$A$2:$C$38,3)</f>
        <v>4</v>
      </c>
      <c r="G47846" s="1" t="str">
        <f>VLOOKUP(F47846,Category!$A$2:$B$5,2)</f>
        <v>Accessories</v>
      </c>
      <c r="H47846" s="1">
        <v>670</v>
      </c>
      <c r="I47846" s="1" t="str">
        <f>VLOOKUP(H47846,Reseller!$A$2:$D$702,4)</f>
        <v>First Bike Store</v>
      </c>
      <c r="J47846" s="1">
        <f>VLOOKUP(H47846,Reseller!$A$2:$D$702,2)</f>
        <v>485</v>
      </c>
      <c r="K47846" s="1" t="str">
        <f>VLOOKUP(J47846,Geography!$A$2:$D$656,4)</f>
        <v>United States</v>
      </c>
      <c r="L47846" s="1">
        <v>3</v>
      </c>
      <c r="M47846" s="1">
        <v>3</v>
      </c>
      <c r="N47846" s="10">
        <v>20.99</v>
      </c>
      <c r="O47846" s="10">
        <v>39.26</v>
      </c>
      <c r="P47846" s="10">
        <v>62.97</v>
      </c>
      <c r="Q47846" s="16">
        <v>23.71</v>
      </c>
      <c r="AA47846" t="str">
        <v>gen 20</v>
      </c>
      <c r="AB47846"/>
      <c r="AC47846"/>
      <c r="AD47846">
        <v>1</v>
      </c>
      <c r="AF47846">
        <v>2020</v>
      </c>
    </row>
    <row r="47847" spans="1:32" x14ac:dyDescent="0.25">
      <c r="A47847" s="1" t="s">
        <v>4633</v>
      </c>
      <c r="B47847" s="1">
        <v>11</v>
      </c>
      <c r="C47847" s="6">
        <v>43836</v>
      </c>
      <c r="D47847" s="1">
        <v>376</v>
      </c>
      <c r="E47847">
        <f>VLOOKUP(D47847,Product!$A$2:$G$607,7)</f>
        <v>2</v>
      </c>
      <c r="F47847" s="1">
        <f>VLOOKUP(E47847,Subcategory!$A$2:$C$38,3)</f>
        <v>1</v>
      </c>
      <c r="G47847" s="1" t="str">
        <f>VLOOKUP(F47847,Category!$A$2:$B$5,2)</f>
        <v>Bikes</v>
      </c>
      <c r="H47847" s="1">
        <v>670</v>
      </c>
      <c r="I47847" s="1" t="str">
        <f>VLOOKUP(H47847,Reseller!$A$2:$D$702,4)</f>
        <v>First Bike Store</v>
      </c>
      <c r="J47847" s="1">
        <f>VLOOKUP(H47847,Reseller!$A$2:$D$702,2)</f>
        <v>485</v>
      </c>
      <c r="K47847" s="1" t="str">
        <f>VLOOKUP(J47847,Geography!$A$2:$D$656,4)</f>
        <v>United States</v>
      </c>
      <c r="L47847" s="1">
        <v>3</v>
      </c>
      <c r="M47847" s="1">
        <v>3</v>
      </c>
      <c r="N47847" s="10">
        <v>1466.01</v>
      </c>
      <c r="O47847" s="10">
        <v>4664.84</v>
      </c>
      <c r="P47847" s="10">
        <v>4398.03</v>
      </c>
      <c r="Q47847" s="16">
        <v>-266.8100000000004</v>
      </c>
      <c r="AA47847" t="str">
        <v>gen 20</v>
      </c>
      <c r="AB47847"/>
      <c r="AC47847"/>
      <c r="AD47847">
        <v>1</v>
      </c>
      <c r="AF47847">
        <v>2020</v>
      </c>
    </row>
    <row r="47848" spans="1:32" x14ac:dyDescent="0.25">
      <c r="A47848" s="1" t="s">
        <v>4633</v>
      </c>
      <c r="B47848" s="1">
        <v>12</v>
      </c>
      <c r="C47848" s="6">
        <v>43836</v>
      </c>
      <c r="D47848" s="1">
        <v>583</v>
      </c>
      <c r="E47848">
        <f>VLOOKUP(D47848,Product!$A$2:$G$607,7)</f>
        <v>2</v>
      </c>
      <c r="F47848" s="1">
        <f>VLOOKUP(E47848,Subcategory!$A$2:$C$38,3)</f>
        <v>1</v>
      </c>
      <c r="G47848" s="1" t="str">
        <f>VLOOKUP(F47848,Category!$A$2:$B$5,2)</f>
        <v>Bikes</v>
      </c>
      <c r="H47848" s="1">
        <v>670</v>
      </c>
      <c r="I47848" s="1" t="str">
        <f>VLOOKUP(H47848,Reseller!$A$2:$D$702,4)</f>
        <v>First Bike Store</v>
      </c>
      <c r="J47848" s="1">
        <f>VLOOKUP(H47848,Reseller!$A$2:$D$702,2)</f>
        <v>485</v>
      </c>
      <c r="K47848" s="1" t="str">
        <f>VLOOKUP(J47848,Geography!$A$2:$D$656,4)</f>
        <v>United States</v>
      </c>
      <c r="L47848" s="1">
        <v>3</v>
      </c>
      <c r="M47848" s="1">
        <v>4</v>
      </c>
      <c r="N47848" s="10">
        <v>1020.59</v>
      </c>
      <c r="O47848" s="10">
        <v>4330.04</v>
      </c>
      <c r="P47848" s="10">
        <v>4082.36</v>
      </c>
      <c r="Q47848" s="16">
        <v>-247.67999999999984</v>
      </c>
      <c r="AA47848" t="str">
        <v>gen 20</v>
      </c>
      <c r="AB47848"/>
      <c r="AC47848"/>
      <c r="AD47848">
        <v>1</v>
      </c>
      <c r="AF47848">
        <v>2020</v>
      </c>
    </row>
    <row r="47849" spans="1:32" x14ac:dyDescent="0.25">
      <c r="A47849" s="1" t="s">
        <v>4633</v>
      </c>
      <c r="B47849" s="1">
        <v>13</v>
      </c>
      <c r="C47849" s="6">
        <v>43836</v>
      </c>
      <c r="D47849" s="1">
        <v>222</v>
      </c>
      <c r="E47849">
        <f>VLOOKUP(D47849,Product!$A$2:$G$607,7)</f>
        <v>31</v>
      </c>
      <c r="F47849" s="1">
        <f>VLOOKUP(E47849,Subcategory!$A$2:$C$38,3)</f>
        <v>4</v>
      </c>
      <c r="G47849" s="1" t="str">
        <f>VLOOKUP(F47849,Category!$A$2:$B$5,2)</f>
        <v>Accessories</v>
      </c>
      <c r="H47849" s="1">
        <v>670</v>
      </c>
      <c r="I47849" s="1" t="str">
        <f>VLOOKUP(H47849,Reseller!$A$2:$D$702,4)</f>
        <v>First Bike Store</v>
      </c>
      <c r="J47849" s="1">
        <f>VLOOKUP(H47849,Reseller!$A$2:$D$702,2)</f>
        <v>485</v>
      </c>
      <c r="K47849" s="1" t="str">
        <f>VLOOKUP(J47849,Geography!$A$2:$D$656,4)</f>
        <v>United States</v>
      </c>
      <c r="L47849" s="1">
        <v>3</v>
      </c>
      <c r="M47849" s="1">
        <v>1</v>
      </c>
      <c r="N47849" s="10">
        <v>20.99</v>
      </c>
      <c r="O47849" s="10">
        <v>13.09</v>
      </c>
      <c r="P47849" s="10">
        <v>20.99</v>
      </c>
      <c r="Q47849" s="16">
        <v>7.8999999999999986</v>
      </c>
      <c r="AA47849" t="str">
        <v>gen 20</v>
      </c>
      <c r="AB47849"/>
      <c r="AC47849"/>
      <c r="AD47849">
        <v>1</v>
      </c>
      <c r="AF47849">
        <v>2020</v>
      </c>
    </row>
    <row r="47850" spans="1:32" x14ac:dyDescent="0.25">
      <c r="A47850" s="1" t="s">
        <v>4633</v>
      </c>
      <c r="B47850" s="1">
        <v>14</v>
      </c>
      <c r="C47850" s="6">
        <v>43836</v>
      </c>
      <c r="D47850" s="1">
        <v>580</v>
      </c>
      <c r="E47850">
        <f>VLOOKUP(D47850,Product!$A$2:$G$607,7)</f>
        <v>2</v>
      </c>
      <c r="F47850" s="1">
        <f>VLOOKUP(E47850,Subcategory!$A$2:$C$38,3)</f>
        <v>1</v>
      </c>
      <c r="G47850" s="1" t="str">
        <f>VLOOKUP(F47850,Category!$A$2:$B$5,2)</f>
        <v>Bikes</v>
      </c>
      <c r="H47850" s="1">
        <v>670</v>
      </c>
      <c r="I47850" s="1" t="str">
        <f>VLOOKUP(H47850,Reseller!$A$2:$D$702,4)</f>
        <v>First Bike Store</v>
      </c>
      <c r="J47850" s="1">
        <f>VLOOKUP(H47850,Reseller!$A$2:$D$702,2)</f>
        <v>485</v>
      </c>
      <c r="K47850" s="1" t="str">
        <f>VLOOKUP(J47850,Geography!$A$2:$D$656,4)</f>
        <v>United States</v>
      </c>
      <c r="L47850" s="1">
        <v>3</v>
      </c>
      <c r="M47850" s="1">
        <v>7</v>
      </c>
      <c r="N47850" s="10">
        <v>1020.59</v>
      </c>
      <c r="O47850" s="10">
        <v>7577.57</v>
      </c>
      <c r="P47850" s="10">
        <v>7144.13</v>
      </c>
      <c r="Q47850" s="16">
        <v>-433.4399999999996</v>
      </c>
      <c r="AA47850" t="str">
        <v>gen 20</v>
      </c>
      <c r="AB47850"/>
      <c r="AC47850"/>
      <c r="AD47850">
        <v>1</v>
      </c>
      <c r="AF47850">
        <v>2020</v>
      </c>
    </row>
    <row r="47851" spans="1:32" x14ac:dyDescent="0.25">
      <c r="A47851" s="1" t="s">
        <v>4633</v>
      </c>
      <c r="B47851" s="1">
        <v>15</v>
      </c>
      <c r="C47851" s="6">
        <v>43836</v>
      </c>
      <c r="D47851" s="1">
        <v>604</v>
      </c>
      <c r="E47851">
        <f>VLOOKUP(D47851,Product!$A$2:$G$607,7)</f>
        <v>2</v>
      </c>
      <c r="F47851" s="1">
        <f>VLOOKUP(E47851,Subcategory!$A$2:$C$38,3)</f>
        <v>1</v>
      </c>
      <c r="G47851" s="1" t="str">
        <f>VLOOKUP(F47851,Category!$A$2:$B$5,2)</f>
        <v>Bikes</v>
      </c>
      <c r="H47851" s="1">
        <v>670</v>
      </c>
      <c r="I47851" s="1" t="str">
        <f>VLOOKUP(H47851,Reseller!$A$2:$D$702,4)</f>
        <v>First Bike Store</v>
      </c>
      <c r="J47851" s="1">
        <f>VLOOKUP(H47851,Reseller!$A$2:$D$702,2)</f>
        <v>485</v>
      </c>
      <c r="K47851" s="1" t="str">
        <f>VLOOKUP(J47851,Geography!$A$2:$D$656,4)</f>
        <v>United States</v>
      </c>
      <c r="L47851" s="1">
        <v>3</v>
      </c>
      <c r="M47851" s="1">
        <v>6</v>
      </c>
      <c r="N47851" s="10">
        <v>323.99</v>
      </c>
      <c r="O47851" s="10">
        <v>2061.9</v>
      </c>
      <c r="P47851" s="10">
        <v>1943.94</v>
      </c>
      <c r="Q47851" s="16">
        <v>-117.96000000000004</v>
      </c>
      <c r="AA47851" t="str">
        <v>gen 20</v>
      </c>
      <c r="AB47851"/>
      <c r="AC47851"/>
      <c r="AD47851">
        <v>1</v>
      </c>
      <c r="AF47851">
        <v>2020</v>
      </c>
    </row>
    <row r="47852" spans="1:32" x14ac:dyDescent="0.25">
      <c r="A47852" s="1" t="s">
        <v>4633</v>
      </c>
      <c r="B47852" s="1">
        <v>16</v>
      </c>
      <c r="C47852" s="6">
        <v>43836</v>
      </c>
      <c r="D47852" s="1">
        <v>384</v>
      </c>
      <c r="E47852">
        <f>VLOOKUP(D47852,Product!$A$2:$G$607,7)</f>
        <v>2</v>
      </c>
      <c r="F47852" s="1">
        <f>VLOOKUP(E47852,Subcategory!$A$2:$C$38,3)</f>
        <v>1</v>
      </c>
      <c r="G47852" s="1" t="str">
        <f>VLOOKUP(F47852,Category!$A$2:$B$5,2)</f>
        <v>Bikes</v>
      </c>
      <c r="H47852" s="1">
        <v>670</v>
      </c>
      <c r="I47852" s="1" t="str">
        <f>VLOOKUP(H47852,Reseller!$A$2:$D$702,4)</f>
        <v>First Bike Store</v>
      </c>
      <c r="J47852" s="1">
        <f>VLOOKUP(H47852,Reseller!$A$2:$D$702,2)</f>
        <v>485</v>
      </c>
      <c r="K47852" s="1" t="str">
        <f>VLOOKUP(J47852,Geography!$A$2:$D$656,4)</f>
        <v>United States</v>
      </c>
      <c r="L47852" s="1">
        <v>3</v>
      </c>
      <c r="M47852" s="1">
        <v>8</v>
      </c>
      <c r="N47852" s="10">
        <v>672.29</v>
      </c>
      <c r="O47852" s="10">
        <v>5704.64</v>
      </c>
      <c r="P47852" s="10">
        <v>5378.32</v>
      </c>
      <c r="Q47852" s="16">
        <v>-326.32000000000062</v>
      </c>
      <c r="AA47852" t="str">
        <v>gen 20</v>
      </c>
      <c r="AB47852"/>
      <c r="AC47852"/>
      <c r="AD47852">
        <v>1</v>
      </c>
      <c r="AF47852">
        <v>2020</v>
      </c>
    </row>
    <row r="47853" spans="1:32" x14ac:dyDescent="0.25">
      <c r="A47853" s="1" t="s">
        <v>4633</v>
      </c>
      <c r="B47853" s="1">
        <v>17</v>
      </c>
      <c r="C47853" s="6">
        <v>43836</v>
      </c>
      <c r="D47853" s="1">
        <v>390</v>
      </c>
      <c r="E47853">
        <f>VLOOKUP(D47853,Product!$A$2:$G$607,7)</f>
        <v>2</v>
      </c>
      <c r="F47853" s="1">
        <f>VLOOKUP(E47853,Subcategory!$A$2:$C$38,3)</f>
        <v>1</v>
      </c>
      <c r="G47853" s="1" t="str">
        <f>VLOOKUP(F47853,Category!$A$2:$B$5,2)</f>
        <v>Bikes</v>
      </c>
      <c r="H47853" s="1">
        <v>670</v>
      </c>
      <c r="I47853" s="1" t="str">
        <f>VLOOKUP(H47853,Reseller!$A$2:$D$702,4)</f>
        <v>First Bike Store</v>
      </c>
      <c r="J47853" s="1">
        <f>VLOOKUP(H47853,Reseller!$A$2:$D$702,2)</f>
        <v>485</v>
      </c>
      <c r="K47853" s="1" t="str">
        <f>VLOOKUP(J47853,Geography!$A$2:$D$656,4)</f>
        <v>United States</v>
      </c>
      <c r="L47853" s="1">
        <v>3</v>
      </c>
      <c r="M47853" s="1">
        <v>5</v>
      </c>
      <c r="N47853" s="10">
        <v>672.29</v>
      </c>
      <c r="O47853" s="10">
        <v>3565.4</v>
      </c>
      <c r="P47853" s="10">
        <v>3361.45</v>
      </c>
      <c r="Q47853" s="16">
        <v>-203.95000000000027</v>
      </c>
      <c r="AA47853" t="str">
        <v>gen 20</v>
      </c>
      <c r="AB47853"/>
      <c r="AC47853"/>
      <c r="AD47853">
        <v>1</v>
      </c>
      <c r="AF47853">
        <v>2020</v>
      </c>
    </row>
    <row r="47854" spans="1:32" x14ac:dyDescent="0.25">
      <c r="A47854" s="1" t="s">
        <v>4633</v>
      </c>
      <c r="B47854" s="1">
        <v>18</v>
      </c>
      <c r="C47854" s="6">
        <v>43836</v>
      </c>
      <c r="D47854" s="1">
        <v>481</v>
      </c>
      <c r="E47854">
        <f>VLOOKUP(D47854,Product!$A$2:$G$607,7)</f>
        <v>23</v>
      </c>
      <c r="F47854" s="1">
        <f>VLOOKUP(E47854,Subcategory!$A$2:$C$38,3)</f>
        <v>3</v>
      </c>
      <c r="G47854" s="1" t="str">
        <f>VLOOKUP(F47854,Category!$A$2:$B$5,2)</f>
        <v>Clothing</v>
      </c>
      <c r="H47854" s="1">
        <v>670</v>
      </c>
      <c r="I47854" s="1" t="str">
        <f>VLOOKUP(H47854,Reseller!$A$2:$D$702,4)</f>
        <v>First Bike Store</v>
      </c>
      <c r="J47854" s="1">
        <f>VLOOKUP(H47854,Reseller!$A$2:$D$702,2)</f>
        <v>485</v>
      </c>
      <c r="K47854" s="1" t="str">
        <f>VLOOKUP(J47854,Geography!$A$2:$D$656,4)</f>
        <v>United States</v>
      </c>
      <c r="L47854" s="1">
        <v>3</v>
      </c>
      <c r="M47854" s="1">
        <v>4</v>
      </c>
      <c r="N47854" s="10">
        <v>5.39</v>
      </c>
      <c r="O47854" s="10">
        <v>13.45</v>
      </c>
      <c r="P47854" s="10">
        <v>21.56</v>
      </c>
      <c r="Q47854" s="16">
        <v>8.11</v>
      </c>
      <c r="AA47854" t="str">
        <v>gen 20</v>
      </c>
      <c r="AB47854"/>
      <c r="AC47854"/>
      <c r="AD47854">
        <v>1</v>
      </c>
      <c r="AF47854">
        <v>2020</v>
      </c>
    </row>
    <row r="47855" spans="1:32" x14ac:dyDescent="0.25">
      <c r="A47855" s="1" t="s">
        <v>4633</v>
      </c>
      <c r="B47855" s="1">
        <v>19</v>
      </c>
      <c r="C47855" s="6">
        <v>43836</v>
      </c>
      <c r="D47855" s="1">
        <v>386</v>
      </c>
      <c r="E47855">
        <f>VLOOKUP(D47855,Product!$A$2:$G$607,7)</f>
        <v>2</v>
      </c>
      <c r="F47855" s="1">
        <f>VLOOKUP(E47855,Subcategory!$A$2:$C$38,3)</f>
        <v>1</v>
      </c>
      <c r="G47855" s="1" t="str">
        <f>VLOOKUP(F47855,Category!$A$2:$B$5,2)</f>
        <v>Bikes</v>
      </c>
      <c r="H47855" s="1">
        <v>670</v>
      </c>
      <c r="I47855" s="1" t="str">
        <f>VLOOKUP(H47855,Reseller!$A$2:$D$702,4)</f>
        <v>First Bike Store</v>
      </c>
      <c r="J47855" s="1">
        <f>VLOOKUP(H47855,Reseller!$A$2:$D$702,2)</f>
        <v>485</v>
      </c>
      <c r="K47855" s="1" t="str">
        <f>VLOOKUP(J47855,Geography!$A$2:$D$656,4)</f>
        <v>United States</v>
      </c>
      <c r="L47855" s="1">
        <v>3</v>
      </c>
      <c r="M47855" s="1">
        <v>5</v>
      </c>
      <c r="N47855" s="10">
        <v>672.29</v>
      </c>
      <c r="O47855" s="10">
        <v>3565.4</v>
      </c>
      <c r="P47855" s="10">
        <v>3361.45</v>
      </c>
      <c r="Q47855" s="16">
        <v>-203.95000000000027</v>
      </c>
      <c r="AA47855" t="str">
        <v>gen 20</v>
      </c>
      <c r="AB47855"/>
      <c r="AC47855"/>
      <c r="AD47855">
        <v>1</v>
      </c>
      <c r="AF47855">
        <v>2020</v>
      </c>
    </row>
    <row r="47856" spans="1:32" x14ac:dyDescent="0.25">
      <c r="A47856" s="1" t="s">
        <v>4633</v>
      </c>
      <c r="B47856" s="1">
        <v>20</v>
      </c>
      <c r="C47856" s="6">
        <v>43836</v>
      </c>
      <c r="D47856" s="1">
        <v>372</v>
      </c>
      <c r="E47856">
        <f>VLOOKUP(D47856,Product!$A$2:$G$607,7)</f>
        <v>2</v>
      </c>
      <c r="F47856" s="1">
        <f>VLOOKUP(E47856,Subcategory!$A$2:$C$38,3)</f>
        <v>1</v>
      </c>
      <c r="G47856" s="1" t="str">
        <f>VLOOKUP(F47856,Category!$A$2:$B$5,2)</f>
        <v>Bikes</v>
      </c>
      <c r="H47856" s="1">
        <v>670</v>
      </c>
      <c r="I47856" s="1" t="str">
        <f>VLOOKUP(H47856,Reseller!$A$2:$D$702,4)</f>
        <v>First Bike Store</v>
      </c>
      <c r="J47856" s="1">
        <f>VLOOKUP(H47856,Reseller!$A$2:$D$702,2)</f>
        <v>485</v>
      </c>
      <c r="K47856" s="1" t="str">
        <f>VLOOKUP(J47856,Geography!$A$2:$D$656,4)</f>
        <v>United States</v>
      </c>
      <c r="L47856" s="1">
        <v>3</v>
      </c>
      <c r="M47856" s="1">
        <v>2</v>
      </c>
      <c r="N47856" s="10">
        <v>1466.01</v>
      </c>
      <c r="O47856" s="10">
        <v>3109.9</v>
      </c>
      <c r="P47856" s="10">
        <v>2932.02</v>
      </c>
      <c r="Q47856" s="16">
        <v>-177.88000000000011</v>
      </c>
      <c r="AA47856" t="str">
        <v>gen 20</v>
      </c>
      <c r="AB47856"/>
      <c r="AC47856"/>
      <c r="AD47856">
        <v>1</v>
      </c>
      <c r="AF47856">
        <v>2020</v>
      </c>
    </row>
    <row r="47857" spans="1:32" x14ac:dyDescent="0.25">
      <c r="A47857" s="1" t="s">
        <v>4633</v>
      </c>
      <c r="B47857" s="1">
        <v>21</v>
      </c>
      <c r="C47857" s="6">
        <v>43836</v>
      </c>
      <c r="D47857" s="1">
        <v>380</v>
      </c>
      <c r="E47857">
        <f>VLOOKUP(D47857,Product!$A$2:$G$607,7)</f>
        <v>2</v>
      </c>
      <c r="F47857" s="1">
        <f>VLOOKUP(E47857,Subcategory!$A$2:$C$38,3)</f>
        <v>1</v>
      </c>
      <c r="G47857" s="1" t="str">
        <f>VLOOKUP(F47857,Category!$A$2:$B$5,2)</f>
        <v>Bikes</v>
      </c>
      <c r="H47857" s="1">
        <v>670</v>
      </c>
      <c r="I47857" s="1" t="str">
        <f>VLOOKUP(H47857,Reseller!$A$2:$D$702,4)</f>
        <v>First Bike Store</v>
      </c>
      <c r="J47857" s="1">
        <f>VLOOKUP(H47857,Reseller!$A$2:$D$702,2)</f>
        <v>485</v>
      </c>
      <c r="K47857" s="1" t="str">
        <f>VLOOKUP(J47857,Geography!$A$2:$D$656,4)</f>
        <v>United States</v>
      </c>
      <c r="L47857" s="1">
        <v>3</v>
      </c>
      <c r="M47857" s="1">
        <v>2</v>
      </c>
      <c r="N47857" s="10">
        <v>1466.01</v>
      </c>
      <c r="O47857" s="10">
        <v>3109.9</v>
      </c>
      <c r="P47857" s="10">
        <v>2932.02</v>
      </c>
      <c r="Q47857" s="16">
        <v>-177.88000000000011</v>
      </c>
      <c r="AA47857" t="str">
        <v>gen 20</v>
      </c>
      <c r="AB47857"/>
      <c r="AC47857"/>
      <c r="AD47857">
        <v>1</v>
      </c>
      <c r="AF47857">
        <v>2020</v>
      </c>
    </row>
    <row r="47858" spans="1:32" x14ac:dyDescent="0.25">
      <c r="A47858" s="1" t="s">
        <v>4633</v>
      </c>
      <c r="B47858" s="1">
        <v>22</v>
      </c>
      <c r="C47858" s="6">
        <v>43836</v>
      </c>
      <c r="D47858" s="1">
        <v>582</v>
      </c>
      <c r="E47858">
        <f>VLOOKUP(D47858,Product!$A$2:$G$607,7)</f>
        <v>2</v>
      </c>
      <c r="F47858" s="1">
        <f>VLOOKUP(E47858,Subcategory!$A$2:$C$38,3)</f>
        <v>1</v>
      </c>
      <c r="G47858" s="1" t="str">
        <f>VLOOKUP(F47858,Category!$A$2:$B$5,2)</f>
        <v>Bikes</v>
      </c>
      <c r="H47858" s="1">
        <v>670</v>
      </c>
      <c r="I47858" s="1" t="str">
        <f>VLOOKUP(H47858,Reseller!$A$2:$D$702,4)</f>
        <v>First Bike Store</v>
      </c>
      <c r="J47858" s="1">
        <f>VLOOKUP(H47858,Reseller!$A$2:$D$702,2)</f>
        <v>485</v>
      </c>
      <c r="K47858" s="1" t="str">
        <f>VLOOKUP(J47858,Geography!$A$2:$D$656,4)</f>
        <v>United States</v>
      </c>
      <c r="L47858" s="1">
        <v>3</v>
      </c>
      <c r="M47858" s="1">
        <v>2</v>
      </c>
      <c r="N47858" s="10">
        <v>1020.59</v>
      </c>
      <c r="O47858" s="10">
        <v>2165.02</v>
      </c>
      <c r="P47858" s="10">
        <v>2041.18</v>
      </c>
      <c r="Q47858" s="16">
        <v>-123.83999999999992</v>
      </c>
      <c r="AA47858" t="str">
        <v>gen 20</v>
      </c>
      <c r="AB47858"/>
      <c r="AC47858"/>
      <c r="AD47858">
        <v>1</v>
      </c>
      <c r="AF47858">
        <v>2020</v>
      </c>
    </row>
    <row r="47859" spans="1:32" x14ac:dyDescent="0.25">
      <c r="A47859" s="1" t="s">
        <v>4633</v>
      </c>
      <c r="B47859" s="1">
        <v>23</v>
      </c>
      <c r="C47859" s="6">
        <v>43836</v>
      </c>
      <c r="D47859" s="1">
        <v>382</v>
      </c>
      <c r="E47859">
        <f>VLOOKUP(D47859,Product!$A$2:$G$607,7)</f>
        <v>2</v>
      </c>
      <c r="F47859" s="1">
        <f>VLOOKUP(E47859,Subcategory!$A$2:$C$38,3)</f>
        <v>1</v>
      </c>
      <c r="G47859" s="1" t="str">
        <f>VLOOKUP(F47859,Category!$A$2:$B$5,2)</f>
        <v>Bikes</v>
      </c>
      <c r="H47859" s="1">
        <v>670</v>
      </c>
      <c r="I47859" s="1" t="str">
        <f>VLOOKUP(H47859,Reseller!$A$2:$D$702,4)</f>
        <v>First Bike Store</v>
      </c>
      <c r="J47859" s="1">
        <f>VLOOKUP(H47859,Reseller!$A$2:$D$702,2)</f>
        <v>485</v>
      </c>
      <c r="K47859" s="1" t="str">
        <f>VLOOKUP(J47859,Geography!$A$2:$D$656,4)</f>
        <v>United States</v>
      </c>
      <c r="L47859" s="1">
        <v>3</v>
      </c>
      <c r="M47859" s="1">
        <v>3</v>
      </c>
      <c r="N47859" s="10">
        <v>672.29</v>
      </c>
      <c r="O47859" s="10">
        <v>2139.2399999999998</v>
      </c>
      <c r="P47859" s="10">
        <v>2016.87</v>
      </c>
      <c r="Q47859" s="16">
        <v>-122.36999999999989</v>
      </c>
      <c r="AA47859" t="str">
        <v>gen 20</v>
      </c>
      <c r="AB47859"/>
      <c r="AC47859"/>
      <c r="AD47859">
        <v>1</v>
      </c>
      <c r="AF47859">
        <v>2020</v>
      </c>
    </row>
    <row r="47860" spans="1:32" x14ac:dyDescent="0.25">
      <c r="A47860" s="1" t="s">
        <v>4633</v>
      </c>
      <c r="B47860" s="1">
        <v>24</v>
      </c>
      <c r="C47860" s="6">
        <v>43836</v>
      </c>
      <c r="D47860" s="1">
        <v>605</v>
      </c>
      <c r="E47860">
        <f>VLOOKUP(D47860,Product!$A$2:$G$607,7)</f>
        <v>2</v>
      </c>
      <c r="F47860" s="1">
        <f>VLOOKUP(E47860,Subcategory!$A$2:$C$38,3)</f>
        <v>1</v>
      </c>
      <c r="G47860" s="1" t="str">
        <f>VLOOKUP(F47860,Category!$A$2:$B$5,2)</f>
        <v>Bikes</v>
      </c>
      <c r="H47860" s="1">
        <v>670</v>
      </c>
      <c r="I47860" s="1" t="str">
        <f>VLOOKUP(H47860,Reseller!$A$2:$D$702,4)</f>
        <v>First Bike Store</v>
      </c>
      <c r="J47860" s="1">
        <f>VLOOKUP(H47860,Reseller!$A$2:$D$702,2)</f>
        <v>485</v>
      </c>
      <c r="K47860" s="1" t="str">
        <f>VLOOKUP(J47860,Geography!$A$2:$D$656,4)</f>
        <v>United States</v>
      </c>
      <c r="L47860" s="1">
        <v>3</v>
      </c>
      <c r="M47860" s="1">
        <v>5</v>
      </c>
      <c r="N47860" s="10">
        <v>323.99</v>
      </c>
      <c r="O47860" s="10">
        <v>1718.25</v>
      </c>
      <c r="P47860" s="10">
        <v>1619.95</v>
      </c>
      <c r="Q47860" s="16">
        <v>-98.299999999999955</v>
      </c>
      <c r="AA47860" t="str">
        <v>gen 20</v>
      </c>
      <c r="AB47860"/>
      <c r="AC47860"/>
      <c r="AD47860">
        <v>1</v>
      </c>
      <c r="AF47860">
        <v>2020</v>
      </c>
    </row>
    <row r="47861" spans="1:32" x14ac:dyDescent="0.25">
      <c r="A47861" s="1" t="s">
        <v>4633</v>
      </c>
      <c r="B47861" s="1">
        <v>25</v>
      </c>
      <c r="C47861" s="6">
        <v>43836</v>
      </c>
      <c r="D47861" s="1">
        <v>484</v>
      </c>
      <c r="E47861">
        <f>VLOOKUP(D47861,Product!$A$2:$G$607,7)</f>
        <v>29</v>
      </c>
      <c r="F47861" s="1">
        <f>VLOOKUP(E47861,Subcategory!$A$2:$C$38,3)</f>
        <v>4</v>
      </c>
      <c r="G47861" s="1" t="str">
        <f>VLOOKUP(F47861,Category!$A$2:$B$5,2)</f>
        <v>Accessories</v>
      </c>
      <c r="H47861" s="1">
        <v>670</v>
      </c>
      <c r="I47861" s="1" t="str">
        <f>VLOOKUP(H47861,Reseller!$A$2:$D$702,4)</f>
        <v>First Bike Store</v>
      </c>
      <c r="J47861" s="1">
        <f>VLOOKUP(H47861,Reseller!$A$2:$D$702,2)</f>
        <v>485</v>
      </c>
      <c r="K47861" s="1" t="str">
        <f>VLOOKUP(J47861,Geography!$A$2:$D$656,4)</f>
        <v>United States</v>
      </c>
      <c r="L47861" s="1">
        <v>3</v>
      </c>
      <c r="M47861" s="1">
        <v>5</v>
      </c>
      <c r="N47861" s="10">
        <v>4.7699999999999996</v>
      </c>
      <c r="O47861" s="10">
        <v>14.87</v>
      </c>
      <c r="P47861" s="10">
        <v>23.85</v>
      </c>
      <c r="Q47861" s="16">
        <v>8.9800000000000022</v>
      </c>
      <c r="AA47861" t="str">
        <v>gen 20</v>
      </c>
      <c r="AB47861"/>
      <c r="AC47861"/>
      <c r="AD47861">
        <v>1</v>
      </c>
      <c r="AF47861">
        <v>2020</v>
      </c>
    </row>
    <row r="47862" spans="1:32" x14ac:dyDescent="0.25">
      <c r="A47862" s="1" t="s">
        <v>4633</v>
      </c>
      <c r="B47862" s="1">
        <v>26</v>
      </c>
      <c r="C47862" s="6">
        <v>43836</v>
      </c>
      <c r="D47862" s="1">
        <v>483</v>
      </c>
      <c r="E47862">
        <f>VLOOKUP(D47862,Product!$A$2:$G$607,7)</f>
        <v>26</v>
      </c>
      <c r="F47862" s="1">
        <f>VLOOKUP(E47862,Subcategory!$A$2:$C$38,3)</f>
        <v>4</v>
      </c>
      <c r="G47862" s="1" t="str">
        <f>VLOOKUP(F47862,Category!$A$2:$B$5,2)</f>
        <v>Accessories</v>
      </c>
      <c r="H47862" s="1">
        <v>670</v>
      </c>
      <c r="I47862" s="1" t="str">
        <f>VLOOKUP(H47862,Reseller!$A$2:$D$702,4)</f>
        <v>First Bike Store</v>
      </c>
      <c r="J47862" s="1">
        <f>VLOOKUP(H47862,Reseller!$A$2:$D$702,2)</f>
        <v>485</v>
      </c>
      <c r="K47862" s="1" t="str">
        <f>VLOOKUP(J47862,Geography!$A$2:$D$656,4)</f>
        <v>United States</v>
      </c>
      <c r="L47862" s="1">
        <v>3</v>
      </c>
      <c r="M47862" s="1">
        <v>3</v>
      </c>
      <c r="N47862" s="10">
        <v>72</v>
      </c>
      <c r="O47862" s="10">
        <v>134.63999999999999</v>
      </c>
      <c r="P47862" s="10">
        <v>216</v>
      </c>
      <c r="Q47862" s="16">
        <v>81.360000000000014</v>
      </c>
      <c r="AA47862" t="str">
        <v>gen 20</v>
      </c>
      <c r="AB47862"/>
      <c r="AC47862"/>
      <c r="AD47862">
        <v>1</v>
      </c>
      <c r="AF47862">
        <v>2020</v>
      </c>
    </row>
    <row r="47863" spans="1:32" x14ac:dyDescent="0.25">
      <c r="A47863" s="1" t="s">
        <v>4634</v>
      </c>
      <c r="B47863" s="1">
        <v>1</v>
      </c>
      <c r="C47863" s="6">
        <v>43836</v>
      </c>
      <c r="D47863" s="1">
        <v>568</v>
      </c>
      <c r="E47863">
        <f>VLOOKUP(D47863,Product!$A$2:$G$607,7)</f>
        <v>3</v>
      </c>
      <c r="F47863" s="1">
        <f>VLOOKUP(E47863,Subcategory!$A$2:$C$38,3)</f>
        <v>1</v>
      </c>
      <c r="G47863" s="1" t="str">
        <f>VLOOKUP(F47863,Category!$A$2:$B$5,2)</f>
        <v>Bikes</v>
      </c>
      <c r="H47863" s="1">
        <v>302</v>
      </c>
      <c r="I47863" s="1" t="str">
        <f>VLOOKUP(H47863,Reseller!$A$2:$D$702,4)</f>
        <v>Best Cycle Store</v>
      </c>
      <c r="J47863" s="1">
        <f>VLOOKUP(H47863,Reseller!$A$2:$D$702,2)</f>
        <v>172</v>
      </c>
      <c r="K47863" s="1" t="str">
        <f>VLOOKUP(J47863,Geography!$A$2:$D$656,4)</f>
        <v>Germany</v>
      </c>
      <c r="L47863" s="1">
        <v>8</v>
      </c>
      <c r="M47863" s="1">
        <v>8</v>
      </c>
      <c r="N47863" s="10">
        <v>445.41</v>
      </c>
      <c r="O47863" s="10">
        <v>3691.56</v>
      </c>
      <c r="P47863" s="10">
        <v>3563.28</v>
      </c>
      <c r="Q47863" s="16">
        <v>-128.27999999999975</v>
      </c>
      <c r="AA47863" t="str">
        <v>gen 20</v>
      </c>
      <c r="AB47863"/>
      <c r="AC47863"/>
      <c r="AD47863">
        <v>1</v>
      </c>
      <c r="AF47863">
        <v>2020</v>
      </c>
    </row>
    <row r="47864" spans="1:32" x14ac:dyDescent="0.25">
      <c r="A47864" s="1" t="s">
        <v>4634</v>
      </c>
      <c r="B47864" s="1">
        <v>2</v>
      </c>
      <c r="C47864" s="6">
        <v>43836</v>
      </c>
      <c r="D47864" s="1">
        <v>574</v>
      </c>
      <c r="E47864">
        <f>VLOOKUP(D47864,Product!$A$2:$G$607,7)</f>
        <v>3</v>
      </c>
      <c r="F47864" s="1">
        <f>VLOOKUP(E47864,Subcategory!$A$2:$C$38,3)</f>
        <v>1</v>
      </c>
      <c r="G47864" s="1" t="str">
        <f>VLOOKUP(F47864,Category!$A$2:$B$5,2)</f>
        <v>Bikes</v>
      </c>
      <c r="H47864" s="1">
        <v>302</v>
      </c>
      <c r="I47864" s="1" t="str">
        <f>VLOOKUP(H47864,Reseller!$A$2:$D$702,4)</f>
        <v>Best Cycle Store</v>
      </c>
      <c r="J47864" s="1">
        <f>VLOOKUP(H47864,Reseller!$A$2:$D$702,2)</f>
        <v>172</v>
      </c>
      <c r="K47864" s="1" t="str">
        <f>VLOOKUP(J47864,Geography!$A$2:$D$656,4)</f>
        <v>Germany</v>
      </c>
      <c r="L47864" s="1">
        <v>8</v>
      </c>
      <c r="M47864" s="1">
        <v>1</v>
      </c>
      <c r="N47864" s="10">
        <v>1430.44</v>
      </c>
      <c r="O47864" s="10">
        <v>1481.94</v>
      </c>
      <c r="P47864" s="10">
        <v>1430.44</v>
      </c>
      <c r="Q47864" s="16">
        <v>-51.5</v>
      </c>
      <c r="AA47864" t="str">
        <v>gen 20</v>
      </c>
      <c r="AB47864"/>
      <c r="AC47864"/>
      <c r="AD47864">
        <v>1</v>
      </c>
      <c r="AF47864">
        <v>2020</v>
      </c>
    </row>
    <row r="47865" spans="1:32" x14ac:dyDescent="0.25">
      <c r="A47865" s="1" t="s">
        <v>4634</v>
      </c>
      <c r="B47865" s="1">
        <v>3</v>
      </c>
      <c r="C47865" s="6">
        <v>43836</v>
      </c>
      <c r="D47865" s="1">
        <v>566</v>
      </c>
      <c r="E47865">
        <f>VLOOKUP(D47865,Product!$A$2:$G$607,7)</f>
        <v>3</v>
      </c>
      <c r="F47865" s="1">
        <f>VLOOKUP(E47865,Subcategory!$A$2:$C$38,3)</f>
        <v>1</v>
      </c>
      <c r="G47865" s="1" t="str">
        <f>VLOOKUP(F47865,Category!$A$2:$B$5,2)</f>
        <v>Bikes</v>
      </c>
      <c r="H47865" s="1">
        <v>302</v>
      </c>
      <c r="I47865" s="1" t="str">
        <f>VLOOKUP(H47865,Reseller!$A$2:$D$702,4)</f>
        <v>Best Cycle Store</v>
      </c>
      <c r="J47865" s="1">
        <f>VLOOKUP(H47865,Reseller!$A$2:$D$702,2)</f>
        <v>172</v>
      </c>
      <c r="K47865" s="1" t="str">
        <f>VLOOKUP(J47865,Geography!$A$2:$D$656,4)</f>
        <v>Germany</v>
      </c>
      <c r="L47865" s="1">
        <v>8</v>
      </c>
      <c r="M47865" s="1">
        <v>2</v>
      </c>
      <c r="N47865" s="10">
        <v>445.41</v>
      </c>
      <c r="O47865" s="10">
        <v>922.89</v>
      </c>
      <c r="P47865" s="10">
        <v>890.82</v>
      </c>
      <c r="Q47865" s="16">
        <v>-32.069999999999936</v>
      </c>
      <c r="AA47865" t="str">
        <v>gen 20</v>
      </c>
      <c r="AB47865"/>
      <c r="AC47865"/>
      <c r="AD47865">
        <v>1</v>
      </c>
      <c r="AF47865">
        <v>2020</v>
      </c>
    </row>
    <row r="47866" spans="1:32" x14ac:dyDescent="0.25">
      <c r="A47866" s="1" t="s">
        <v>4634</v>
      </c>
      <c r="B47866" s="1">
        <v>4</v>
      </c>
      <c r="C47866" s="6">
        <v>43836</v>
      </c>
      <c r="D47866" s="1">
        <v>488</v>
      </c>
      <c r="E47866">
        <f>VLOOKUP(D47866,Product!$A$2:$G$607,7)</f>
        <v>21</v>
      </c>
      <c r="F47866" s="1">
        <f>VLOOKUP(E47866,Subcategory!$A$2:$C$38,3)</f>
        <v>3</v>
      </c>
      <c r="G47866" s="1" t="str">
        <f>VLOOKUP(F47866,Category!$A$2:$B$5,2)</f>
        <v>Clothing</v>
      </c>
      <c r="H47866" s="1">
        <v>302</v>
      </c>
      <c r="I47866" s="1" t="str">
        <f>VLOOKUP(H47866,Reseller!$A$2:$D$702,4)</f>
        <v>Best Cycle Store</v>
      </c>
      <c r="J47866" s="1">
        <f>VLOOKUP(H47866,Reseller!$A$2:$D$702,2)</f>
        <v>172</v>
      </c>
      <c r="K47866" s="1" t="str">
        <f>VLOOKUP(J47866,Geography!$A$2:$D$656,4)</f>
        <v>Germany</v>
      </c>
      <c r="L47866" s="1">
        <v>8</v>
      </c>
      <c r="M47866" s="1">
        <v>5</v>
      </c>
      <c r="N47866" s="10">
        <v>32.39</v>
      </c>
      <c r="O47866" s="10">
        <v>207.86</v>
      </c>
      <c r="P47866" s="10">
        <v>161.94999999999999</v>
      </c>
      <c r="Q47866" s="16">
        <v>-45.910000000000025</v>
      </c>
      <c r="AA47866" t="str">
        <v>gen 20</v>
      </c>
      <c r="AB47866"/>
      <c r="AC47866"/>
      <c r="AD47866">
        <v>1</v>
      </c>
      <c r="AF47866">
        <v>2020</v>
      </c>
    </row>
    <row r="47867" spans="1:32" x14ac:dyDescent="0.25">
      <c r="A47867" s="1" t="s">
        <v>4634</v>
      </c>
      <c r="B47867" s="1">
        <v>5</v>
      </c>
      <c r="C47867" s="6">
        <v>43836</v>
      </c>
      <c r="D47867" s="1">
        <v>493</v>
      </c>
      <c r="E47867">
        <f>VLOOKUP(D47867,Product!$A$2:$G$607,7)</f>
        <v>16</v>
      </c>
      <c r="F47867" s="1">
        <f>VLOOKUP(E47867,Subcategory!$A$2:$C$38,3)</f>
        <v>2</v>
      </c>
      <c r="G47867" s="1" t="str">
        <f>VLOOKUP(F47867,Category!$A$2:$B$5,2)</f>
        <v>Components</v>
      </c>
      <c r="H47867" s="1">
        <v>302</v>
      </c>
      <c r="I47867" s="1" t="str">
        <f>VLOOKUP(H47867,Reseller!$A$2:$D$702,4)</f>
        <v>Best Cycle Store</v>
      </c>
      <c r="J47867" s="1">
        <f>VLOOKUP(H47867,Reseller!$A$2:$D$702,2)</f>
        <v>172</v>
      </c>
      <c r="K47867" s="1" t="str">
        <f>VLOOKUP(J47867,Geography!$A$2:$D$656,4)</f>
        <v>Germany</v>
      </c>
      <c r="L47867" s="1">
        <v>8</v>
      </c>
      <c r="M47867" s="1">
        <v>1</v>
      </c>
      <c r="N47867" s="10">
        <v>200.05</v>
      </c>
      <c r="O47867" s="10">
        <v>199.85</v>
      </c>
      <c r="P47867" s="10">
        <v>200.05</v>
      </c>
      <c r="Q47867" s="16">
        <v>0.20000000000001705</v>
      </c>
      <c r="AA47867" t="str">
        <v>gen 20</v>
      </c>
      <c r="AB47867"/>
      <c r="AC47867"/>
      <c r="AD47867">
        <v>1</v>
      </c>
      <c r="AF47867">
        <v>2020</v>
      </c>
    </row>
    <row r="47868" spans="1:32" x14ac:dyDescent="0.25">
      <c r="A47868" s="1" t="s">
        <v>4634</v>
      </c>
      <c r="B47868" s="1">
        <v>6</v>
      </c>
      <c r="C47868" s="6">
        <v>43836</v>
      </c>
      <c r="D47868" s="1">
        <v>499</v>
      </c>
      <c r="E47868">
        <f>VLOOKUP(D47868,Product!$A$2:$G$607,7)</f>
        <v>16</v>
      </c>
      <c r="F47868" s="1">
        <f>VLOOKUP(E47868,Subcategory!$A$2:$C$38,3)</f>
        <v>2</v>
      </c>
      <c r="G47868" s="1" t="str">
        <f>VLOOKUP(F47868,Category!$A$2:$B$5,2)</f>
        <v>Components</v>
      </c>
      <c r="H47868" s="1">
        <v>302</v>
      </c>
      <c r="I47868" s="1" t="str">
        <f>VLOOKUP(H47868,Reseller!$A$2:$D$702,4)</f>
        <v>Best Cycle Store</v>
      </c>
      <c r="J47868" s="1">
        <f>VLOOKUP(H47868,Reseller!$A$2:$D$702,2)</f>
        <v>172</v>
      </c>
      <c r="K47868" s="1" t="str">
        <f>VLOOKUP(J47868,Geography!$A$2:$D$656,4)</f>
        <v>Germany</v>
      </c>
      <c r="L47868" s="1">
        <v>8</v>
      </c>
      <c r="M47868" s="1">
        <v>4</v>
      </c>
      <c r="N47868" s="10">
        <v>602.35</v>
      </c>
      <c r="O47868" s="10">
        <v>2406.9699999999998</v>
      </c>
      <c r="P47868" s="10">
        <v>2409.4</v>
      </c>
      <c r="Q47868" s="16">
        <v>2.430000000000291</v>
      </c>
      <c r="AA47868" t="str">
        <v>gen 20</v>
      </c>
      <c r="AB47868"/>
      <c r="AC47868"/>
      <c r="AD47868">
        <v>1</v>
      </c>
      <c r="AF47868">
        <v>2020</v>
      </c>
    </row>
    <row r="47869" spans="1:32" x14ac:dyDescent="0.25">
      <c r="A47869" s="1" t="s">
        <v>4634</v>
      </c>
      <c r="B47869" s="1">
        <v>7</v>
      </c>
      <c r="C47869" s="6">
        <v>43836</v>
      </c>
      <c r="D47869" s="1">
        <v>506</v>
      </c>
      <c r="E47869">
        <f>VLOOKUP(D47869,Product!$A$2:$G$607,7)</f>
        <v>16</v>
      </c>
      <c r="F47869" s="1">
        <f>VLOOKUP(E47869,Subcategory!$A$2:$C$38,3)</f>
        <v>2</v>
      </c>
      <c r="G47869" s="1" t="str">
        <f>VLOOKUP(F47869,Category!$A$2:$B$5,2)</f>
        <v>Components</v>
      </c>
      <c r="H47869" s="1">
        <v>302</v>
      </c>
      <c r="I47869" s="1" t="str">
        <f>VLOOKUP(H47869,Reseller!$A$2:$D$702,4)</f>
        <v>Best Cycle Store</v>
      </c>
      <c r="J47869" s="1">
        <f>VLOOKUP(H47869,Reseller!$A$2:$D$702,2)</f>
        <v>172</v>
      </c>
      <c r="K47869" s="1" t="str">
        <f>VLOOKUP(J47869,Geography!$A$2:$D$656,4)</f>
        <v>Germany</v>
      </c>
      <c r="L47869" s="1">
        <v>8</v>
      </c>
      <c r="M47869" s="1">
        <v>1</v>
      </c>
      <c r="N47869" s="10">
        <v>200.05</v>
      </c>
      <c r="O47869" s="10">
        <v>199.85</v>
      </c>
      <c r="P47869" s="10">
        <v>200.05</v>
      </c>
      <c r="Q47869" s="16">
        <v>0.20000000000001705</v>
      </c>
      <c r="AA47869" t="str">
        <v>gen 20</v>
      </c>
      <c r="AB47869"/>
      <c r="AC47869"/>
      <c r="AD47869">
        <v>1</v>
      </c>
      <c r="AF47869">
        <v>2020</v>
      </c>
    </row>
    <row r="47870" spans="1:32" x14ac:dyDescent="0.25">
      <c r="A47870" s="1" t="s">
        <v>4634</v>
      </c>
      <c r="B47870" s="1">
        <v>8</v>
      </c>
      <c r="C47870" s="6">
        <v>43836</v>
      </c>
      <c r="D47870" s="1">
        <v>483</v>
      </c>
      <c r="E47870">
        <f>VLOOKUP(D47870,Product!$A$2:$G$607,7)</f>
        <v>26</v>
      </c>
      <c r="F47870" s="1">
        <f>VLOOKUP(E47870,Subcategory!$A$2:$C$38,3)</f>
        <v>4</v>
      </c>
      <c r="G47870" s="1" t="str">
        <f>VLOOKUP(F47870,Category!$A$2:$B$5,2)</f>
        <v>Accessories</v>
      </c>
      <c r="H47870" s="1">
        <v>302</v>
      </c>
      <c r="I47870" s="1" t="str">
        <f>VLOOKUP(H47870,Reseller!$A$2:$D$702,4)</f>
        <v>Best Cycle Store</v>
      </c>
      <c r="J47870" s="1">
        <f>VLOOKUP(H47870,Reseller!$A$2:$D$702,2)</f>
        <v>172</v>
      </c>
      <c r="K47870" s="1" t="str">
        <f>VLOOKUP(J47870,Geography!$A$2:$D$656,4)</f>
        <v>Germany</v>
      </c>
      <c r="L47870" s="1">
        <v>8</v>
      </c>
      <c r="M47870" s="1">
        <v>4</v>
      </c>
      <c r="N47870" s="10">
        <v>72</v>
      </c>
      <c r="O47870" s="10">
        <v>179.52</v>
      </c>
      <c r="P47870" s="10">
        <v>288</v>
      </c>
      <c r="Q47870" s="16">
        <v>108.47999999999999</v>
      </c>
      <c r="AA47870" t="str">
        <v>gen 20</v>
      </c>
      <c r="AB47870"/>
      <c r="AC47870"/>
      <c r="AD47870">
        <v>1</v>
      </c>
      <c r="AF47870">
        <v>2020</v>
      </c>
    </row>
    <row r="47871" spans="1:32" x14ac:dyDescent="0.25">
      <c r="A47871" s="1" t="s">
        <v>4634</v>
      </c>
      <c r="B47871" s="1">
        <v>9</v>
      </c>
      <c r="C47871" s="6">
        <v>43836</v>
      </c>
      <c r="D47871" s="1">
        <v>491</v>
      </c>
      <c r="E47871">
        <f>VLOOKUP(D47871,Product!$A$2:$G$607,7)</f>
        <v>21</v>
      </c>
      <c r="F47871" s="1">
        <f>VLOOKUP(E47871,Subcategory!$A$2:$C$38,3)</f>
        <v>3</v>
      </c>
      <c r="G47871" s="1" t="str">
        <f>VLOOKUP(F47871,Category!$A$2:$B$5,2)</f>
        <v>Clothing</v>
      </c>
      <c r="H47871" s="1">
        <v>302</v>
      </c>
      <c r="I47871" s="1" t="str">
        <f>VLOOKUP(H47871,Reseller!$A$2:$D$702,4)</f>
        <v>Best Cycle Store</v>
      </c>
      <c r="J47871" s="1">
        <f>VLOOKUP(H47871,Reseller!$A$2:$D$702,2)</f>
        <v>172</v>
      </c>
      <c r="K47871" s="1" t="str">
        <f>VLOOKUP(J47871,Geography!$A$2:$D$656,4)</f>
        <v>Germany</v>
      </c>
      <c r="L47871" s="1">
        <v>8</v>
      </c>
      <c r="M47871" s="1">
        <v>17</v>
      </c>
      <c r="N47871" s="10">
        <v>29.69</v>
      </c>
      <c r="O47871" s="10">
        <v>706.73</v>
      </c>
      <c r="P47871" s="10">
        <v>504.73</v>
      </c>
      <c r="Q47871" s="16">
        <v>-202</v>
      </c>
      <c r="AA47871" t="str">
        <v>gen 20</v>
      </c>
      <c r="AB47871"/>
      <c r="AC47871"/>
      <c r="AD47871">
        <v>1</v>
      </c>
      <c r="AF47871">
        <v>2020</v>
      </c>
    </row>
    <row r="47872" spans="1:32" x14ac:dyDescent="0.25">
      <c r="A47872" s="1" t="s">
        <v>4634</v>
      </c>
      <c r="B47872" s="1">
        <v>10</v>
      </c>
      <c r="C47872" s="6">
        <v>43836</v>
      </c>
      <c r="D47872" s="1">
        <v>471</v>
      </c>
      <c r="E47872">
        <f>VLOOKUP(D47872,Product!$A$2:$G$607,7)</f>
        <v>25</v>
      </c>
      <c r="F47872" s="1">
        <f>VLOOKUP(E47872,Subcategory!$A$2:$C$38,3)</f>
        <v>3</v>
      </c>
      <c r="G47872" s="1" t="str">
        <f>VLOOKUP(F47872,Category!$A$2:$B$5,2)</f>
        <v>Clothing</v>
      </c>
      <c r="H47872" s="1">
        <v>302</v>
      </c>
      <c r="I47872" s="1" t="str">
        <f>VLOOKUP(H47872,Reseller!$A$2:$D$702,4)</f>
        <v>Best Cycle Store</v>
      </c>
      <c r="J47872" s="1">
        <f>VLOOKUP(H47872,Reseller!$A$2:$D$702,2)</f>
        <v>172</v>
      </c>
      <c r="K47872" s="1" t="str">
        <f>VLOOKUP(J47872,Geography!$A$2:$D$656,4)</f>
        <v>Germany</v>
      </c>
      <c r="L47872" s="1">
        <v>8</v>
      </c>
      <c r="M47872" s="1">
        <v>8</v>
      </c>
      <c r="N47872" s="10">
        <v>38.1</v>
      </c>
      <c r="O47872" s="10">
        <v>189.99</v>
      </c>
      <c r="P47872" s="10">
        <v>304.8</v>
      </c>
      <c r="Q47872" s="16">
        <v>114.81</v>
      </c>
      <c r="AA47872" t="str">
        <v>gen 20</v>
      </c>
      <c r="AB47872"/>
      <c r="AC47872"/>
      <c r="AD47872">
        <v>1</v>
      </c>
      <c r="AF47872">
        <v>2020</v>
      </c>
    </row>
    <row r="47873" spans="1:32" x14ac:dyDescent="0.25">
      <c r="A47873" s="1" t="s">
        <v>4634</v>
      </c>
      <c r="B47873" s="1">
        <v>11</v>
      </c>
      <c r="C47873" s="6">
        <v>43836</v>
      </c>
      <c r="D47873" s="1">
        <v>234</v>
      </c>
      <c r="E47873">
        <f>VLOOKUP(D47873,Product!$A$2:$G$607,7)</f>
        <v>21</v>
      </c>
      <c r="F47873" s="1">
        <f>VLOOKUP(E47873,Subcategory!$A$2:$C$38,3)</f>
        <v>3</v>
      </c>
      <c r="G47873" s="1" t="str">
        <f>VLOOKUP(F47873,Category!$A$2:$B$5,2)</f>
        <v>Clothing</v>
      </c>
      <c r="H47873" s="1">
        <v>302</v>
      </c>
      <c r="I47873" s="1" t="str">
        <f>VLOOKUP(H47873,Reseller!$A$2:$D$702,4)</f>
        <v>Best Cycle Store</v>
      </c>
      <c r="J47873" s="1">
        <f>VLOOKUP(H47873,Reseller!$A$2:$D$702,2)</f>
        <v>172</v>
      </c>
      <c r="K47873" s="1" t="str">
        <f>VLOOKUP(J47873,Geography!$A$2:$D$656,4)</f>
        <v>Germany</v>
      </c>
      <c r="L47873" s="1">
        <v>8</v>
      </c>
      <c r="M47873" s="1">
        <v>5</v>
      </c>
      <c r="N47873" s="10">
        <v>29.99</v>
      </c>
      <c r="O47873" s="10">
        <v>192.46</v>
      </c>
      <c r="P47873" s="10">
        <v>149.94999999999999</v>
      </c>
      <c r="Q47873" s="16">
        <v>-42.510000000000019</v>
      </c>
      <c r="AA47873" t="str">
        <v>gen 20</v>
      </c>
      <c r="AB47873"/>
      <c r="AC47873"/>
      <c r="AD47873">
        <v>1</v>
      </c>
      <c r="AF47873">
        <v>2020</v>
      </c>
    </row>
    <row r="47874" spans="1:32" x14ac:dyDescent="0.25">
      <c r="A47874" s="1" t="s">
        <v>4634</v>
      </c>
      <c r="B47874" s="1">
        <v>12</v>
      </c>
      <c r="C47874" s="6">
        <v>43836</v>
      </c>
      <c r="D47874" s="1">
        <v>225</v>
      </c>
      <c r="E47874">
        <f>VLOOKUP(D47874,Product!$A$2:$G$607,7)</f>
        <v>19</v>
      </c>
      <c r="F47874" s="1">
        <f>VLOOKUP(E47874,Subcategory!$A$2:$C$38,3)</f>
        <v>3</v>
      </c>
      <c r="G47874" s="1" t="str">
        <f>VLOOKUP(F47874,Category!$A$2:$B$5,2)</f>
        <v>Clothing</v>
      </c>
      <c r="H47874" s="1">
        <v>302</v>
      </c>
      <c r="I47874" s="1" t="str">
        <f>VLOOKUP(H47874,Reseller!$A$2:$D$702,4)</f>
        <v>Best Cycle Store</v>
      </c>
      <c r="J47874" s="1">
        <f>VLOOKUP(H47874,Reseller!$A$2:$D$702,2)</f>
        <v>172</v>
      </c>
      <c r="K47874" s="1" t="str">
        <f>VLOOKUP(J47874,Geography!$A$2:$D$656,4)</f>
        <v>Germany</v>
      </c>
      <c r="L47874" s="1">
        <v>8</v>
      </c>
      <c r="M47874" s="1">
        <v>12</v>
      </c>
      <c r="N47874" s="10">
        <v>5.21</v>
      </c>
      <c r="O47874" s="10">
        <v>83.07</v>
      </c>
      <c r="P47874" s="10">
        <v>62.52</v>
      </c>
      <c r="Q47874" s="16">
        <v>-20.54999999999999</v>
      </c>
      <c r="AA47874" t="str">
        <v>gen 20</v>
      </c>
      <c r="AB47874"/>
      <c r="AC47874"/>
      <c r="AD47874">
        <v>1</v>
      </c>
      <c r="AF47874">
        <v>2020</v>
      </c>
    </row>
    <row r="47875" spans="1:32" x14ac:dyDescent="0.25">
      <c r="A47875" s="1" t="s">
        <v>4634</v>
      </c>
      <c r="B47875" s="1">
        <v>13</v>
      </c>
      <c r="C47875" s="6">
        <v>43836</v>
      </c>
      <c r="D47875" s="1">
        <v>569</v>
      </c>
      <c r="E47875">
        <f>VLOOKUP(D47875,Product!$A$2:$G$607,7)</f>
        <v>3</v>
      </c>
      <c r="F47875" s="1">
        <f>VLOOKUP(E47875,Subcategory!$A$2:$C$38,3)</f>
        <v>1</v>
      </c>
      <c r="G47875" s="1" t="str">
        <f>VLOOKUP(F47875,Category!$A$2:$B$5,2)</f>
        <v>Bikes</v>
      </c>
      <c r="H47875" s="1">
        <v>302</v>
      </c>
      <c r="I47875" s="1" t="str">
        <f>VLOOKUP(H47875,Reseller!$A$2:$D$702,4)</f>
        <v>Best Cycle Store</v>
      </c>
      <c r="J47875" s="1">
        <f>VLOOKUP(H47875,Reseller!$A$2:$D$702,2)</f>
        <v>172</v>
      </c>
      <c r="K47875" s="1" t="str">
        <f>VLOOKUP(J47875,Geography!$A$2:$D$656,4)</f>
        <v>Germany</v>
      </c>
      <c r="L47875" s="1">
        <v>8</v>
      </c>
      <c r="M47875" s="1">
        <v>2</v>
      </c>
      <c r="N47875" s="10">
        <v>445.41</v>
      </c>
      <c r="O47875" s="10">
        <v>922.89</v>
      </c>
      <c r="P47875" s="10">
        <v>890.82</v>
      </c>
      <c r="Q47875" s="16">
        <v>-32.069999999999936</v>
      </c>
      <c r="AA47875" t="str">
        <v>gen 20</v>
      </c>
      <c r="AB47875"/>
      <c r="AC47875"/>
      <c r="AD47875">
        <v>1</v>
      </c>
      <c r="AF47875">
        <v>2020</v>
      </c>
    </row>
    <row r="47876" spans="1:32" x14ac:dyDescent="0.25">
      <c r="A47876" s="1" t="s">
        <v>4634</v>
      </c>
      <c r="B47876" s="1">
        <v>14</v>
      </c>
      <c r="C47876" s="6">
        <v>43836</v>
      </c>
      <c r="D47876" s="1">
        <v>502</v>
      </c>
      <c r="E47876">
        <f>VLOOKUP(D47876,Product!$A$2:$G$607,7)</f>
        <v>16</v>
      </c>
      <c r="F47876" s="1">
        <f>VLOOKUP(E47876,Subcategory!$A$2:$C$38,3)</f>
        <v>2</v>
      </c>
      <c r="G47876" s="1" t="str">
        <f>VLOOKUP(F47876,Category!$A$2:$B$5,2)</f>
        <v>Components</v>
      </c>
      <c r="H47876" s="1">
        <v>302</v>
      </c>
      <c r="I47876" s="1" t="str">
        <f>VLOOKUP(H47876,Reseller!$A$2:$D$702,4)</f>
        <v>Best Cycle Store</v>
      </c>
      <c r="J47876" s="1">
        <f>VLOOKUP(H47876,Reseller!$A$2:$D$702,2)</f>
        <v>172</v>
      </c>
      <c r="K47876" s="1" t="str">
        <f>VLOOKUP(J47876,Geography!$A$2:$D$656,4)</f>
        <v>Germany</v>
      </c>
      <c r="L47876" s="1">
        <v>8</v>
      </c>
      <c r="M47876" s="1">
        <v>1</v>
      </c>
      <c r="N47876" s="10">
        <v>200.05</v>
      </c>
      <c r="O47876" s="10">
        <v>199.85</v>
      </c>
      <c r="P47876" s="10">
        <v>200.05</v>
      </c>
      <c r="Q47876" s="16">
        <v>0.20000000000001705</v>
      </c>
      <c r="AA47876" t="str">
        <v>gen 20</v>
      </c>
      <c r="AB47876"/>
      <c r="AC47876"/>
      <c r="AD47876">
        <v>1</v>
      </c>
      <c r="AF47876">
        <v>2020</v>
      </c>
    </row>
    <row r="47877" spans="1:32" x14ac:dyDescent="0.25">
      <c r="A47877" s="1" t="s">
        <v>4634</v>
      </c>
      <c r="B47877" s="1">
        <v>15</v>
      </c>
      <c r="C47877" s="6">
        <v>43836</v>
      </c>
      <c r="D47877" s="1">
        <v>572</v>
      </c>
      <c r="E47877">
        <f>VLOOKUP(D47877,Product!$A$2:$G$607,7)</f>
        <v>3</v>
      </c>
      <c r="F47877" s="1">
        <f>VLOOKUP(E47877,Subcategory!$A$2:$C$38,3)</f>
        <v>1</v>
      </c>
      <c r="G47877" s="1" t="str">
        <f>VLOOKUP(F47877,Category!$A$2:$B$5,2)</f>
        <v>Bikes</v>
      </c>
      <c r="H47877" s="1">
        <v>302</v>
      </c>
      <c r="I47877" s="1" t="str">
        <f>VLOOKUP(H47877,Reseller!$A$2:$D$702,4)</f>
        <v>Best Cycle Store</v>
      </c>
      <c r="J47877" s="1">
        <f>VLOOKUP(H47877,Reseller!$A$2:$D$702,2)</f>
        <v>172</v>
      </c>
      <c r="K47877" s="1" t="str">
        <f>VLOOKUP(J47877,Geography!$A$2:$D$656,4)</f>
        <v>Germany</v>
      </c>
      <c r="L47877" s="1">
        <v>8</v>
      </c>
      <c r="M47877" s="1">
        <v>6</v>
      </c>
      <c r="N47877" s="10">
        <v>445.41</v>
      </c>
      <c r="O47877" s="10">
        <v>2768.67</v>
      </c>
      <c r="P47877" s="10">
        <v>2672.46</v>
      </c>
      <c r="Q47877" s="16">
        <v>-96.210000000000036</v>
      </c>
      <c r="AA47877" t="str">
        <v>gen 20</v>
      </c>
      <c r="AB47877"/>
      <c r="AC47877"/>
      <c r="AD47877">
        <v>1</v>
      </c>
      <c r="AF47877">
        <v>2020</v>
      </c>
    </row>
    <row r="47878" spans="1:32" x14ac:dyDescent="0.25">
      <c r="A47878" s="1" t="s">
        <v>4634</v>
      </c>
      <c r="B47878" s="1">
        <v>16</v>
      </c>
      <c r="C47878" s="6">
        <v>43836</v>
      </c>
      <c r="D47878" s="1">
        <v>523</v>
      </c>
      <c r="E47878">
        <f>VLOOKUP(D47878,Product!$A$2:$G$607,7)</f>
        <v>15</v>
      </c>
      <c r="F47878" s="1">
        <f>VLOOKUP(E47878,Subcategory!$A$2:$C$38,3)</f>
        <v>2</v>
      </c>
      <c r="G47878" s="1" t="str">
        <f>VLOOKUP(F47878,Category!$A$2:$B$5,2)</f>
        <v>Components</v>
      </c>
      <c r="H47878" s="1">
        <v>302</v>
      </c>
      <c r="I47878" s="1" t="str">
        <f>VLOOKUP(H47878,Reseller!$A$2:$D$702,4)</f>
        <v>Best Cycle Store</v>
      </c>
      <c r="J47878" s="1">
        <f>VLOOKUP(H47878,Reseller!$A$2:$D$702,2)</f>
        <v>172</v>
      </c>
      <c r="K47878" s="1" t="str">
        <f>VLOOKUP(J47878,Geography!$A$2:$D$656,4)</f>
        <v>Germany</v>
      </c>
      <c r="L47878" s="1">
        <v>8</v>
      </c>
      <c r="M47878" s="1">
        <v>3</v>
      </c>
      <c r="N47878" s="10">
        <v>31.58</v>
      </c>
      <c r="O47878" s="10">
        <v>70.12</v>
      </c>
      <c r="P47878" s="10">
        <v>94.74</v>
      </c>
      <c r="Q47878" s="16">
        <v>24.61999999999999</v>
      </c>
      <c r="AA47878" t="str">
        <v>gen 20</v>
      </c>
      <c r="AB47878"/>
      <c r="AC47878"/>
      <c r="AD47878">
        <v>1</v>
      </c>
      <c r="AF47878">
        <v>2020</v>
      </c>
    </row>
    <row r="47879" spans="1:32" x14ac:dyDescent="0.25">
      <c r="A47879" s="1" t="s">
        <v>4634</v>
      </c>
      <c r="B47879" s="1">
        <v>17</v>
      </c>
      <c r="C47879" s="6">
        <v>43836</v>
      </c>
      <c r="D47879" s="1">
        <v>507</v>
      </c>
      <c r="E47879">
        <f>VLOOKUP(D47879,Product!$A$2:$G$607,7)</f>
        <v>16</v>
      </c>
      <c r="F47879" s="1">
        <f>VLOOKUP(E47879,Subcategory!$A$2:$C$38,3)</f>
        <v>2</v>
      </c>
      <c r="G47879" s="1" t="str">
        <f>VLOOKUP(F47879,Category!$A$2:$B$5,2)</f>
        <v>Components</v>
      </c>
      <c r="H47879" s="1">
        <v>302</v>
      </c>
      <c r="I47879" s="1" t="str">
        <f>VLOOKUP(H47879,Reseller!$A$2:$D$702,4)</f>
        <v>Best Cycle Store</v>
      </c>
      <c r="J47879" s="1">
        <f>VLOOKUP(H47879,Reseller!$A$2:$D$702,2)</f>
        <v>172</v>
      </c>
      <c r="K47879" s="1" t="str">
        <f>VLOOKUP(J47879,Geography!$A$2:$D$656,4)</f>
        <v>Germany</v>
      </c>
      <c r="L47879" s="1">
        <v>8</v>
      </c>
      <c r="M47879" s="1">
        <v>3</v>
      </c>
      <c r="N47879" s="10">
        <v>200.05</v>
      </c>
      <c r="O47879" s="10">
        <v>599.55999999999995</v>
      </c>
      <c r="P47879" s="10">
        <v>600.15</v>
      </c>
      <c r="Q47879" s="16">
        <v>0.59000000000003183</v>
      </c>
      <c r="AA47879" t="str">
        <v>gen 20</v>
      </c>
      <c r="AB47879"/>
      <c r="AC47879"/>
      <c r="AD47879">
        <v>1</v>
      </c>
      <c r="AF47879">
        <v>2020</v>
      </c>
    </row>
    <row r="47880" spans="1:32" x14ac:dyDescent="0.25">
      <c r="A47880" s="1" t="s">
        <v>4634</v>
      </c>
      <c r="B47880" s="1">
        <v>18</v>
      </c>
      <c r="C47880" s="6">
        <v>43836</v>
      </c>
      <c r="D47880" s="1">
        <v>492</v>
      </c>
      <c r="E47880">
        <f>VLOOKUP(D47880,Product!$A$2:$G$607,7)</f>
        <v>16</v>
      </c>
      <c r="F47880" s="1">
        <f>VLOOKUP(E47880,Subcategory!$A$2:$C$38,3)</f>
        <v>2</v>
      </c>
      <c r="G47880" s="1" t="str">
        <f>VLOOKUP(F47880,Category!$A$2:$B$5,2)</f>
        <v>Components</v>
      </c>
      <c r="H47880" s="1">
        <v>302</v>
      </c>
      <c r="I47880" s="1" t="str">
        <f>VLOOKUP(H47880,Reseller!$A$2:$D$702,4)</f>
        <v>Best Cycle Store</v>
      </c>
      <c r="J47880" s="1">
        <f>VLOOKUP(H47880,Reseller!$A$2:$D$702,2)</f>
        <v>172</v>
      </c>
      <c r="K47880" s="1" t="str">
        <f>VLOOKUP(J47880,Geography!$A$2:$D$656,4)</f>
        <v>Germany</v>
      </c>
      <c r="L47880" s="1">
        <v>8</v>
      </c>
      <c r="M47880" s="1">
        <v>3</v>
      </c>
      <c r="N47880" s="10">
        <v>602.35</v>
      </c>
      <c r="O47880" s="10">
        <v>1805.23</v>
      </c>
      <c r="P47880" s="10">
        <v>1807.05</v>
      </c>
      <c r="Q47880" s="16">
        <v>1.8199999999999363</v>
      </c>
      <c r="AA47880" t="str">
        <v>gen 20</v>
      </c>
      <c r="AB47880"/>
      <c r="AC47880"/>
      <c r="AD47880">
        <v>1</v>
      </c>
      <c r="AF47880">
        <v>2020</v>
      </c>
    </row>
    <row r="47881" spans="1:32" x14ac:dyDescent="0.25">
      <c r="A47881" s="1" t="s">
        <v>4634</v>
      </c>
      <c r="B47881" s="1">
        <v>19</v>
      </c>
      <c r="C47881" s="6">
        <v>43836</v>
      </c>
      <c r="D47881" s="1">
        <v>565</v>
      </c>
      <c r="E47881">
        <f>VLOOKUP(D47881,Product!$A$2:$G$607,7)</f>
        <v>3</v>
      </c>
      <c r="F47881" s="1">
        <f>VLOOKUP(E47881,Subcategory!$A$2:$C$38,3)</f>
        <v>1</v>
      </c>
      <c r="G47881" s="1" t="str">
        <f>VLOOKUP(F47881,Category!$A$2:$B$5,2)</f>
        <v>Bikes</v>
      </c>
      <c r="H47881" s="1">
        <v>302</v>
      </c>
      <c r="I47881" s="1" t="str">
        <f>VLOOKUP(H47881,Reseller!$A$2:$D$702,4)</f>
        <v>Best Cycle Store</v>
      </c>
      <c r="J47881" s="1">
        <f>VLOOKUP(H47881,Reseller!$A$2:$D$702,2)</f>
        <v>172</v>
      </c>
      <c r="K47881" s="1" t="str">
        <f>VLOOKUP(J47881,Geography!$A$2:$D$656,4)</f>
        <v>Germany</v>
      </c>
      <c r="L47881" s="1">
        <v>8</v>
      </c>
      <c r="M47881" s="1">
        <v>2</v>
      </c>
      <c r="N47881" s="10">
        <v>445.41</v>
      </c>
      <c r="O47881" s="10">
        <v>922.89</v>
      </c>
      <c r="P47881" s="10">
        <v>890.82</v>
      </c>
      <c r="Q47881" s="16">
        <v>-32.069999999999936</v>
      </c>
      <c r="AA47881" t="str">
        <v>gen 20</v>
      </c>
      <c r="AB47881"/>
      <c r="AC47881"/>
      <c r="AD47881">
        <v>1</v>
      </c>
      <c r="AF47881">
        <v>2020</v>
      </c>
    </row>
    <row r="47882" spans="1:32" x14ac:dyDescent="0.25">
      <c r="A47882" s="1" t="s">
        <v>4634</v>
      </c>
      <c r="B47882" s="1">
        <v>20</v>
      </c>
      <c r="C47882" s="6">
        <v>43836</v>
      </c>
      <c r="D47882" s="1">
        <v>222</v>
      </c>
      <c r="E47882">
        <f>VLOOKUP(D47882,Product!$A$2:$G$607,7)</f>
        <v>31</v>
      </c>
      <c r="F47882" s="1">
        <f>VLOOKUP(E47882,Subcategory!$A$2:$C$38,3)</f>
        <v>4</v>
      </c>
      <c r="G47882" s="1" t="str">
        <f>VLOOKUP(F47882,Category!$A$2:$B$5,2)</f>
        <v>Accessories</v>
      </c>
      <c r="H47882" s="1">
        <v>302</v>
      </c>
      <c r="I47882" s="1" t="str">
        <f>VLOOKUP(H47882,Reseller!$A$2:$D$702,4)</f>
        <v>Best Cycle Store</v>
      </c>
      <c r="J47882" s="1">
        <f>VLOOKUP(H47882,Reseller!$A$2:$D$702,2)</f>
        <v>172</v>
      </c>
      <c r="K47882" s="1" t="str">
        <f>VLOOKUP(J47882,Geography!$A$2:$D$656,4)</f>
        <v>Germany</v>
      </c>
      <c r="L47882" s="1">
        <v>8</v>
      </c>
      <c r="M47882" s="1">
        <v>5</v>
      </c>
      <c r="N47882" s="10">
        <v>20.99</v>
      </c>
      <c r="O47882" s="10">
        <v>65.430000000000007</v>
      </c>
      <c r="P47882" s="10">
        <v>104.95</v>
      </c>
      <c r="Q47882" s="16">
        <v>39.519999999999996</v>
      </c>
      <c r="AA47882" t="str">
        <v>gen 20</v>
      </c>
      <c r="AB47882"/>
      <c r="AC47882"/>
      <c r="AD47882">
        <v>1</v>
      </c>
      <c r="AF47882">
        <v>2020</v>
      </c>
    </row>
    <row r="47883" spans="1:32" x14ac:dyDescent="0.25">
      <c r="A47883" s="1" t="s">
        <v>4634</v>
      </c>
      <c r="B47883" s="1">
        <v>21</v>
      </c>
      <c r="C47883" s="6">
        <v>43836</v>
      </c>
      <c r="D47883" s="1">
        <v>465</v>
      </c>
      <c r="E47883">
        <f>VLOOKUP(D47883,Product!$A$2:$G$607,7)</f>
        <v>20</v>
      </c>
      <c r="F47883" s="1">
        <f>VLOOKUP(E47883,Subcategory!$A$2:$C$38,3)</f>
        <v>3</v>
      </c>
      <c r="G47883" s="1" t="str">
        <f>VLOOKUP(F47883,Category!$A$2:$B$5,2)</f>
        <v>Clothing</v>
      </c>
      <c r="H47883" s="1">
        <v>302</v>
      </c>
      <c r="I47883" s="1" t="str">
        <f>VLOOKUP(H47883,Reseller!$A$2:$D$702,4)</f>
        <v>Best Cycle Store</v>
      </c>
      <c r="J47883" s="1">
        <f>VLOOKUP(H47883,Reseller!$A$2:$D$702,2)</f>
        <v>172</v>
      </c>
      <c r="K47883" s="1" t="str">
        <f>VLOOKUP(J47883,Geography!$A$2:$D$656,4)</f>
        <v>Germany</v>
      </c>
      <c r="L47883" s="1">
        <v>8</v>
      </c>
      <c r="M47883" s="1">
        <v>7</v>
      </c>
      <c r="N47883" s="10">
        <v>14.69</v>
      </c>
      <c r="O47883" s="10">
        <v>64.12</v>
      </c>
      <c r="P47883" s="10">
        <v>102.83</v>
      </c>
      <c r="Q47883" s="16">
        <v>38.709999999999994</v>
      </c>
      <c r="AA47883" t="str">
        <v>gen 20</v>
      </c>
      <c r="AB47883"/>
      <c r="AC47883"/>
      <c r="AD47883">
        <v>1</v>
      </c>
      <c r="AF47883">
        <v>2020</v>
      </c>
    </row>
    <row r="47884" spans="1:32" x14ac:dyDescent="0.25">
      <c r="A47884" s="1" t="s">
        <v>4634</v>
      </c>
      <c r="B47884" s="1">
        <v>22</v>
      </c>
      <c r="C47884" s="6">
        <v>43836</v>
      </c>
      <c r="D47884" s="1">
        <v>561</v>
      </c>
      <c r="E47884">
        <f>VLOOKUP(D47884,Product!$A$2:$G$607,7)</f>
        <v>3</v>
      </c>
      <c r="F47884" s="1">
        <f>VLOOKUP(E47884,Subcategory!$A$2:$C$38,3)</f>
        <v>1</v>
      </c>
      <c r="G47884" s="1" t="str">
        <f>VLOOKUP(F47884,Category!$A$2:$B$5,2)</f>
        <v>Bikes</v>
      </c>
      <c r="H47884" s="1">
        <v>302</v>
      </c>
      <c r="I47884" s="1" t="str">
        <f>VLOOKUP(H47884,Reseller!$A$2:$D$702,4)</f>
        <v>Best Cycle Store</v>
      </c>
      <c r="J47884" s="1">
        <f>VLOOKUP(H47884,Reseller!$A$2:$D$702,2)</f>
        <v>172</v>
      </c>
      <c r="K47884" s="1" t="str">
        <f>VLOOKUP(J47884,Geography!$A$2:$D$656,4)</f>
        <v>Germany</v>
      </c>
      <c r="L47884" s="1">
        <v>8</v>
      </c>
      <c r="M47884" s="1">
        <v>1</v>
      </c>
      <c r="N47884" s="10">
        <v>1430.44</v>
      </c>
      <c r="O47884" s="10">
        <v>1481.94</v>
      </c>
      <c r="P47884" s="10">
        <v>1430.44</v>
      </c>
      <c r="Q47884" s="16">
        <v>-51.5</v>
      </c>
      <c r="AA47884" t="str">
        <v>gen 20</v>
      </c>
      <c r="AB47884"/>
      <c r="AC47884"/>
      <c r="AD47884">
        <v>1</v>
      </c>
      <c r="AF47884">
        <v>2020</v>
      </c>
    </row>
    <row r="47885" spans="1:32" x14ac:dyDescent="0.25">
      <c r="A47885" s="1" t="s">
        <v>4634</v>
      </c>
      <c r="B47885" s="1">
        <v>23</v>
      </c>
      <c r="C47885" s="6">
        <v>43836</v>
      </c>
      <c r="D47885" s="1">
        <v>472</v>
      </c>
      <c r="E47885">
        <f>VLOOKUP(D47885,Product!$A$2:$G$607,7)</f>
        <v>25</v>
      </c>
      <c r="F47885" s="1">
        <f>VLOOKUP(E47885,Subcategory!$A$2:$C$38,3)</f>
        <v>3</v>
      </c>
      <c r="G47885" s="1" t="str">
        <f>VLOOKUP(F47885,Category!$A$2:$B$5,2)</f>
        <v>Clothing</v>
      </c>
      <c r="H47885" s="1">
        <v>302</v>
      </c>
      <c r="I47885" s="1" t="str">
        <f>VLOOKUP(H47885,Reseller!$A$2:$D$702,4)</f>
        <v>Best Cycle Store</v>
      </c>
      <c r="J47885" s="1">
        <f>VLOOKUP(H47885,Reseller!$A$2:$D$702,2)</f>
        <v>172</v>
      </c>
      <c r="K47885" s="1" t="str">
        <f>VLOOKUP(J47885,Geography!$A$2:$D$656,4)</f>
        <v>Germany</v>
      </c>
      <c r="L47885" s="1">
        <v>8</v>
      </c>
      <c r="M47885" s="1">
        <v>3</v>
      </c>
      <c r="N47885" s="10">
        <v>38.1</v>
      </c>
      <c r="O47885" s="10">
        <v>71.25</v>
      </c>
      <c r="P47885" s="10">
        <v>114.3</v>
      </c>
      <c r="Q47885" s="16">
        <v>43.05</v>
      </c>
      <c r="AA47885" t="str">
        <v>gen 20</v>
      </c>
      <c r="AB47885"/>
      <c r="AC47885"/>
      <c r="AD47885">
        <v>1</v>
      </c>
      <c r="AF47885">
        <v>2020</v>
      </c>
    </row>
    <row r="47886" spans="1:32" x14ac:dyDescent="0.25">
      <c r="A47886" s="1" t="s">
        <v>4634</v>
      </c>
      <c r="B47886" s="1">
        <v>24</v>
      </c>
      <c r="C47886" s="6">
        <v>43836</v>
      </c>
      <c r="D47886" s="1">
        <v>477</v>
      </c>
      <c r="E47886">
        <f>VLOOKUP(D47886,Product!$A$2:$G$607,7)</f>
        <v>28</v>
      </c>
      <c r="F47886" s="1">
        <f>VLOOKUP(E47886,Subcategory!$A$2:$C$38,3)</f>
        <v>4</v>
      </c>
      <c r="G47886" s="1" t="str">
        <f>VLOOKUP(F47886,Category!$A$2:$B$5,2)</f>
        <v>Accessories</v>
      </c>
      <c r="H47886" s="1">
        <v>302</v>
      </c>
      <c r="I47886" s="1" t="str">
        <f>VLOOKUP(H47886,Reseller!$A$2:$D$702,4)</f>
        <v>Best Cycle Store</v>
      </c>
      <c r="J47886" s="1">
        <f>VLOOKUP(H47886,Reseller!$A$2:$D$702,2)</f>
        <v>172</v>
      </c>
      <c r="K47886" s="1" t="str">
        <f>VLOOKUP(J47886,Geography!$A$2:$D$656,4)</f>
        <v>Germany</v>
      </c>
      <c r="L47886" s="1">
        <v>8</v>
      </c>
      <c r="M47886" s="1">
        <v>9</v>
      </c>
      <c r="N47886" s="10">
        <v>2.99</v>
      </c>
      <c r="O47886" s="10">
        <v>16.8</v>
      </c>
      <c r="P47886" s="10">
        <v>26.91</v>
      </c>
      <c r="Q47886" s="16">
        <v>10.11</v>
      </c>
      <c r="AA47886" t="str">
        <v>gen 20</v>
      </c>
      <c r="AB47886"/>
      <c r="AC47886"/>
      <c r="AD47886">
        <v>1</v>
      </c>
      <c r="AF47886">
        <v>2020</v>
      </c>
    </row>
    <row r="47887" spans="1:32" x14ac:dyDescent="0.25">
      <c r="A47887" s="1" t="s">
        <v>4634</v>
      </c>
      <c r="B47887" s="1">
        <v>25</v>
      </c>
      <c r="C47887" s="6">
        <v>43836</v>
      </c>
      <c r="D47887" s="1">
        <v>484</v>
      </c>
      <c r="E47887">
        <f>VLOOKUP(D47887,Product!$A$2:$G$607,7)</f>
        <v>29</v>
      </c>
      <c r="F47887" s="1">
        <f>VLOOKUP(E47887,Subcategory!$A$2:$C$38,3)</f>
        <v>4</v>
      </c>
      <c r="G47887" s="1" t="str">
        <f>VLOOKUP(F47887,Category!$A$2:$B$5,2)</f>
        <v>Accessories</v>
      </c>
      <c r="H47887" s="1">
        <v>302</v>
      </c>
      <c r="I47887" s="1" t="str">
        <f>VLOOKUP(H47887,Reseller!$A$2:$D$702,4)</f>
        <v>Best Cycle Store</v>
      </c>
      <c r="J47887" s="1">
        <f>VLOOKUP(H47887,Reseller!$A$2:$D$702,2)</f>
        <v>172</v>
      </c>
      <c r="K47887" s="1" t="str">
        <f>VLOOKUP(J47887,Geography!$A$2:$D$656,4)</f>
        <v>Germany</v>
      </c>
      <c r="L47887" s="1">
        <v>8</v>
      </c>
      <c r="M47887" s="1">
        <v>5</v>
      </c>
      <c r="N47887" s="10">
        <v>4.7699999999999996</v>
      </c>
      <c r="O47887" s="10">
        <v>14.87</v>
      </c>
      <c r="P47887" s="10">
        <v>23.85</v>
      </c>
      <c r="Q47887" s="16">
        <v>8.9800000000000022</v>
      </c>
      <c r="AA47887" t="str">
        <v>gen 20</v>
      </c>
      <c r="AB47887"/>
      <c r="AC47887"/>
      <c r="AD47887">
        <v>1</v>
      </c>
      <c r="AF47887">
        <v>2020</v>
      </c>
    </row>
    <row r="47888" spans="1:32" x14ac:dyDescent="0.25">
      <c r="A47888" s="1" t="s">
        <v>4634</v>
      </c>
      <c r="B47888" s="1">
        <v>26</v>
      </c>
      <c r="C47888" s="6">
        <v>43836</v>
      </c>
      <c r="D47888" s="1">
        <v>500</v>
      </c>
      <c r="E47888">
        <f>VLOOKUP(D47888,Product!$A$2:$G$607,7)</f>
        <v>16</v>
      </c>
      <c r="F47888" s="1">
        <f>VLOOKUP(E47888,Subcategory!$A$2:$C$38,3)</f>
        <v>2</v>
      </c>
      <c r="G47888" s="1" t="str">
        <f>VLOOKUP(F47888,Category!$A$2:$B$5,2)</f>
        <v>Components</v>
      </c>
      <c r="H47888" s="1">
        <v>302</v>
      </c>
      <c r="I47888" s="1" t="str">
        <f>VLOOKUP(H47888,Reseller!$A$2:$D$702,4)</f>
        <v>Best Cycle Store</v>
      </c>
      <c r="J47888" s="1">
        <f>VLOOKUP(H47888,Reseller!$A$2:$D$702,2)</f>
        <v>172</v>
      </c>
      <c r="K47888" s="1" t="str">
        <f>VLOOKUP(J47888,Geography!$A$2:$D$656,4)</f>
        <v>Germany</v>
      </c>
      <c r="L47888" s="1">
        <v>8</v>
      </c>
      <c r="M47888" s="1">
        <v>3</v>
      </c>
      <c r="N47888" s="10">
        <v>602.35</v>
      </c>
      <c r="O47888" s="10">
        <v>1805.23</v>
      </c>
      <c r="P47888" s="10">
        <v>1807.05</v>
      </c>
      <c r="Q47888" s="16">
        <v>1.8199999999999363</v>
      </c>
      <c r="AA47888" t="str">
        <v>gen 20</v>
      </c>
      <c r="AB47888"/>
      <c r="AC47888"/>
      <c r="AD47888">
        <v>1</v>
      </c>
      <c r="AF47888">
        <v>2020</v>
      </c>
    </row>
    <row r="47889" spans="1:32" x14ac:dyDescent="0.25">
      <c r="A47889" s="1" t="s">
        <v>4634</v>
      </c>
      <c r="B47889" s="1">
        <v>27</v>
      </c>
      <c r="C47889" s="6">
        <v>43836</v>
      </c>
      <c r="D47889" s="1">
        <v>560</v>
      </c>
      <c r="E47889">
        <f>VLOOKUP(D47889,Product!$A$2:$G$607,7)</f>
        <v>3</v>
      </c>
      <c r="F47889" s="1">
        <f>VLOOKUP(E47889,Subcategory!$A$2:$C$38,3)</f>
        <v>1</v>
      </c>
      <c r="G47889" s="1" t="str">
        <f>VLOOKUP(F47889,Category!$A$2:$B$5,2)</f>
        <v>Bikes</v>
      </c>
      <c r="H47889" s="1">
        <v>302</v>
      </c>
      <c r="I47889" s="1" t="str">
        <f>VLOOKUP(H47889,Reseller!$A$2:$D$702,4)</f>
        <v>Best Cycle Store</v>
      </c>
      <c r="J47889" s="1">
        <f>VLOOKUP(H47889,Reseller!$A$2:$D$702,2)</f>
        <v>172</v>
      </c>
      <c r="K47889" s="1" t="str">
        <f>VLOOKUP(J47889,Geography!$A$2:$D$656,4)</f>
        <v>Germany</v>
      </c>
      <c r="L47889" s="1">
        <v>8</v>
      </c>
      <c r="M47889" s="1">
        <v>1</v>
      </c>
      <c r="N47889" s="10">
        <v>728.91</v>
      </c>
      <c r="O47889" s="10">
        <v>755.15</v>
      </c>
      <c r="P47889" s="10">
        <v>728.91</v>
      </c>
      <c r="Q47889" s="16">
        <v>-26.240000000000009</v>
      </c>
      <c r="AA47889" t="str">
        <v>gen 20</v>
      </c>
      <c r="AB47889"/>
      <c r="AC47889"/>
      <c r="AD47889">
        <v>1</v>
      </c>
      <c r="AF47889">
        <v>2020</v>
      </c>
    </row>
    <row r="47890" spans="1:32" x14ac:dyDescent="0.25">
      <c r="A47890" s="1" t="s">
        <v>4634</v>
      </c>
      <c r="B47890" s="1">
        <v>28</v>
      </c>
      <c r="C47890" s="6">
        <v>43836</v>
      </c>
      <c r="D47890" s="1">
        <v>576</v>
      </c>
      <c r="E47890">
        <f>VLOOKUP(D47890,Product!$A$2:$G$607,7)</f>
        <v>3</v>
      </c>
      <c r="F47890" s="1">
        <f>VLOOKUP(E47890,Subcategory!$A$2:$C$38,3)</f>
        <v>1</v>
      </c>
      <c r="G47890" s="1" t="str">
        <f>VLOOKUP(F47890,Category!$A$2:$B$5,2)</f>
        <v>Bikes</v>
      </c>
      <c r="H47890" s="1">
        <v>302</v>
      </c>
      <c r="I47890" s="1" t="str">
        <f>VLOOKUP(H47890,Reseller!$A$2:$D$702,4)</f>
        <v>Best Cycle Store</v>
      </c>
      <c r="J47890" s="1">
        <f>VLOOKUP(H47890,Reseller!$A$2:$D$702,2)</f>
        <v>172</v>
      </c>
      <c r="K47890" s="1" t="str">
        <f>VLOOKUP(J47890,Geography!$A$2:$D$656,4)</f>
        <v>Germany</v>
      </c>
      <c r="L47890" s="1">
        <v>8</v>
      </c>
      <c r="M47890" s="1">
        <v>2</v>
      </c>
      <c r="N47890" s="10">
        <v>1430.44</v>
      </c>
      <c r="O47890" s="10">
        <v>2963.88</v>
      </c>
      <c r="P47890" s="10">
        <v>2860.88</v>
      </c>
      <c r="Q47890" s="16">
        <v>-103</v>
      </c>
      <c r="AA47890" t="str">
        <v>gen 20</v>
      </c>
      <c r="AB47890"/>
      <c r="AC47890"/>
      <c r="AD47890">
        <v>1</v>
      </c>
      <c r="AF47890">
        <v>2020</v>
      </c>
    </row>
    <row r="47891" spans="1:32" x14ac:dyDescent="0.25">
      <c r="A47891" s="1" t="s">
        <v>4634</v>
      </c>
      <c r="B47891" s="1">
        <v>29</v>
      </c>
      <c r="C47891" s="6">
        <v>43836</v>
      </c>
      <c r="D47891" s="1">
        <v>586</v>
      </c>
      <c r="E47891">
        <f>VLOOKUP(D47891,Product!$A$2:$G$607,7)</f>
        <v>3</v>
      </c>
      <c r="F47891" s="1">
        <f>VLOOKUP(E47891,Subcategory!$A$2:$C$38,3)</f>
        <v>1</v>
      </c>
      <c r="G47891" s="1" t="str">
        <f>VLOOKUP(F47891,Category!$A$2:$B$5,2)</f>
        <v>Bikes</v>
      </c>
      <c r="H47891" s="1">
        <v>302</v>
      </c>
      <c r="I47891" s="1" t="str">
        <f>VLOOKUP(H47891,Reseller!$A$2:$D$702,4)</f>
        <v>Best Cycle Store</v>
      </c>
      <c r="J47891" s="1">
        <f>VLOOKUP(H47891,Reseller!$A$2:$D$702,2)</f>
        <v>172</v>
      </c>
      <c r="K47891" s="1" t="str">
        <f>VLOOKUP(J47891,Geography!$A$2:$D$656,4)</f>
        <v>Germany</v>
      </c>
      <c r="L47891" s="1">
        <v>8</v>
      </c>
      <c r="M47891" s="1">
        <v>2</v>
      </c>
      <c r="N47891" s="10">
        <v>445.41</v>
      </c>
      <c r="O47891" s="10">
        <v>922.89</v>
      </c>
      <c r="P47891" s="10">
        <v>890.82</v>
      </c>
      <c r="Q47891" s="16">
        <v>-32.069999999999936</v>
      </c>
      <c r="AA47891" t="str">
        <v>gen 20</v>
      </c>
      <c r="AB47891"/>
      <c r="AC47891"/>
      <c r="AD47891">
        <v>1</v>
      </c>
      <c r="AF47891">
        <v>2020</v>
      </c>
    </row>
    <row r="47892" spans="1:32" x14ac:dyDescent="0.25">
      <c r="A47892" s="1" t="s">
        <v>4634</v>
      </c>
      <c r="B47892" s="1">
        <v>30</v>
      </c>
      <c r="C47892" s="6">
        <v>43836</v>
      </c>
      <c r="D47892" s="1">
        <v>490</v>
      </c>
      <c r="E47892">
        <f>VLOOKUP(D47892,Product!$A$2:$G$607,7)</f>
        <v>21</v>
      </c>
      <c r="F47892" s="1">
        <f>VLOOKUP(E47892,Subcategory!$A$2:$C$38,3)</f>
        <v>3</v>
      </c>
      <c r="G47892" s="1" t="str">
        <f>VLOOKUP(F47892,Category!$A$2:$B$5,2)</f>
        <v>Clothing</v>
      </c>
      <c r="H47892" s="1">
        <v>302</v>
      </c>
      <c r="I47892" s="1" t="str">
        <f>VLOOKUP(H47892,Reseller!$A$2:$D$702,4)</f>
        <v>Best Cycle Store</v>
      </c>
      <c r="J47892" s="1">
        <f>VLOOKUP(H47892,Reseller!$A$2:$D$702,2)</f>
        <v>172</v>
      </c>
      <c r="K47892" s="1" t="str">
        <f>VLOOKUP(J47892,Geography!$A$2:$D$656,4)</f>
        <v>Germany</v>
      </c>
      <c r="L47892" s="1">
        <v>8</v>
      </c>
      <c r="M47892" s="1">
        <v>2</v>
      </c>
      <c r="N47892" s="10">
        <v>32.39</v>
      </c>
      <c r="O47892" s="10">
        <v>83.14</v>
      </c>
      <c r="P47892" s="10">
        <v>64.78</v>
      </c>
      <c r="Q47892" s="16">
        <v>-18.36</v>
      </c>
      <c r="AA47892" t="str">
        <v>gen 20</v>
      </c>
      <c r="AB47892"/>
      <c r="AC47892"/>
      <c r="AD47892">
        <v>1</v>
      </c>
      <c r="AF47892">
        <v>2020</v>
      </c>
    </row>
    <row r="47893" spans="1:32" x14ac:dyDescent="0.25">
      <c r="A47893" s="1" t="s">
        <v>4634</v>
      </c>
      <c r="B47893" s="1">
        <v>31</v>
      </c>
      <c r="C47893" s="6">
        <v>43836</v>
      </c>
      <c r="D47893" s="1">
        <v>564</v>
      </c>
      <c r="E47893">
        <f>VLOOKUP(D47893,Product!$A$2:$G$607,7)</f>
        <v>3</v>
      </c>
      <c r="F47893" s="1">
        <f>VLOOKUP(E47893,Subcategory!$A$2:$C$38,3)</f>
        <v>1</v>
      </c>
      <c r="G47893" s="1" t="str">
        <f>VLOOKUP(F47893,Category!$A$2:$B$5,2)</f>
        <v>Bikes</v>
      </c>
      <c r="H47893" s="1">
        <v>302</v>
      </c>
      <c r="I47893" s="1" t="str">
        <f>VLOOKUP(H47893,Reseller!$A$2:$D$702,4)</f>
        <v>Best Cycle Store</v>
      </c>
      <c r="J47893" s="1">
        <f>VLOOKUP(H47893,Reseller!$A$2:$D$702,2)</f>
        <v>172</v>
      </c>
      <c r="K47893" s="1" t="str">
        <f>VLOOKUP(J47893,Geography!$A$2:$D$656,4)</f>
        <v>Germany</v>
      </c>
      <c r="L47893" s="1">
        <v>8</v>
      </c>
      <c r="M47893" s="1">
        <v>2</v>
      </c>
      <c r="N47893" s="10">
        <v>1430.44</v>
      </c>
      <c r="O47893" s="10">
        <v>2963.88</v>
      </c>
      <c r="P47893" s="10">
        <v>2860.88</v>
      </c>
      <c r="Q47893" s="16">
        <v>-103</v>
      </c>
      <c r="AA47893" t="str">
        <v>gen 20</v>
      </c>
      <c r="AB47893"/>
      <c r="AC47893"/>
      <c r="AD47893">
        <v>1</v>
      </c>
      <c r="AF47893">
        <v>2020</v>
      </c>
    </row>
    <row r="47894" spans="1:32" x14ac:dyDescent="0.25">
      <c r="A47894" s="1" t="s">
        <v>4634</v>
      </c>
      <c r="B47894" s="1">
        <v>32</v>
      </c>
      <c r="C47894" s="6">
        <v>43836</v>
      </c>
      <c r="D47894" s="1">
        <v>237</v>
      </c>
      <c r="E47894">
        <f>VLOOKUP(D47894,Product!$A$2:$G$607,7)</f>
        <v>21</v>
      </c>
      <c r="F47894" s="1">
        <f>VLOOKUP(E47894,Subcategory!$A$2:$C$38,3)</f>
        <v>3</v>
      </c>
      <c r="G47894" s="1" t="str">
        <f>VLOOKUP(F47894,Category!$A$2:$B$5,2)</f>
        <v>Clothing</v>
      </c>
      <c r="H47894" s="1">
        <v>302</v>
      </c>
      <c r="I47894" s="1" t="str">
        <f>VLOOKUP(H47894,Reseller!$A$2:$D$702,4)</f>
        <v>Best Cycle Store</v>
      </c>
      <c r="J47894" s="1">
        <f>VLOOKUP(H47894,Reseller!$A$2:$D$702,2)</f>
        <v>172</v>
      </c>
      <c r="K47894" s="1" t="str">
        <f>VLOOKUP(J47894,Geography!$A$2:$D$656,4)</f>
        <v>Germany</v>
      </c>
      <c r="L47894" s="1">
        <v>8</v>
      </c>
      <c r="M47894" s="1">
        <v>5</v>
      </c>
      <c r="N47894" s="10">
        <v>29.99</v>
      </c>
      <c r="O47894" s="10">
        <v>192.46</v>
      </c>
      <c r="P47894" s="10">
        <v>149.94999999999999</v>
      </c>
      <c r="Q47894" s="16">
        <v>-42.510000000000019</v>
      </c>
      <c r="AA47894" t="str">
        <v>gen 20</v>
      </c>
      <c r="AB47894"/>
      <c r="AC47894"/>
      <c r="AD47894">
        <v>1</v>
      </c>
      <c r="AF47894">
        <v>2020</v>
      </c>
    </row>
    <row r="47895" spans="1:32" x14ac:dyDescent="0.25">
      <c r="A47895" s="1" t="s">
        <v>4634</v>
      </c>
      <c r="B47895" s="1">
        <v>33</v>
      </c>
      <c r="C47895" s="6">
        <v>43836</v>
      </c>
      <c r="D47895" s="1">
        <v>579</v>
      </c>
      <c r="E47895">
        <f>VLOOKUP(D47895,Product!$A$2:$G$607,7)</f>
        <v>3</v>
      </c>
      <c r="F47895" s="1">
        <f>VLOOKUP(E47895,Subcategory!$A$2:$C$38,3)</f>
        <v>1</v>
      </c>
      <c r="G47895" s="1" t="str">
        <f>VLOOKUP(F47895,Category!$A$2:$B$5,2)</f>
        <v>Bikes</v>
      </c>
      <c r="H47895" s="1">
        <v>302</v>
      </c>
      <c r="I47895" s="1" t="str">
        <f>VLOOKUP(H47895,Reseller!$A$2:$D$702,4)</f>
        <v>Best Cycle Store</v>
      </c>
      <c r="J47895" s="1">
        <f>VLOOKUP(H47895,Reseller!$A$2:$D$702,2)</f>
        <v>172</v>
      </c>
      <c r="K47895" s="1" t="str">
        <f>VLOOKUP(J47895,Geography!$A$2:$D$656,4)</f>
        <v>Germany</v>
      </c>
      <c r="L47895" s="1">
        <v>8</v>
      </c>
      <c r="M47895" s="1">
        <v>4</v>
      </c>
      <c r="N47895" s="10">
        <v>728.91</v>
      </c>
      <c r="O47895" s="10">
        <v>3020.6</v>
      </c>
      <c r="P47895" s="10">
        <v>2915.64</v>
      </c>
      <c r="Q47895" s="16">
        <v>-104.96000000000004</v>
      </c>
      <c r="AA47895" t="str">
        <v>gen 20</v>
      </c>
      <c r="AB47895"/>
      <c r="AC47895"/>
      <c r="AD47895">
        <v>1</v>
      </c>
      <c r="AF47895">
        <v>2020</v>
      </c>
    </row>
    <row r="47896" spans="1:32" x14ac:dyDescent="0.25">
      <c r="A47896" s="1" t="s">
        <v>4634</v>
      </c>
      <c r="B47896" s="1">
        <v>34</v>
      </c>
      <c r="C47896" s="6">
        <v>43836</v>
      </c>
      <c r="D47896" s="1">
        <v>496</v>
      </c>
      <c r="E47896">
        <f>VLOOKUP(D47896,Product!$A$2:$G$607,7)</f>
        <v>16</v>
      </c>
      <c r="F47896" s="1">
        <f>VLOOKUP(E47896,Subcategory!$A$2:$C$38,3)</f>
        <v>2</v>
      </c>
      <c r="G47896" s="1" t="str">
        <f>VLOOKUP(F47896,Category!$A$2:$B$5,2)</f>
        <v>Components</v>
      </c>
      <c r="H47896" s="1">
        <v>302</v>
      </c>
      <c r="I47896" s="1" t="str">
        <f>VLOOKUP(H47896,Reseller!$A$2:$D$702,4)</f>
        <v>Best Cycle Store</v>
      </c>
      <c r="J47896" s="1">
        <f>VLOOKUP(H47896,Reseller!$A$2:$D$702,2)</f>
        <v>172</v>
      </c>
      <c r="K47896" s="1" t="str">
        <f>VLOOKUP(J47896,Geography!$A$2:$D$656,4)</f>
        <v>Germany</v>
      </c>
      <c r="L47896" s="1">
        <v>8</v>
      </c>
      <c r="M47896" s="1">
        <v>2</v>
      </c>
      <c r="N47896" s="10">
        <v>602.35</v>
      </c>
      <c r="O47896" s="10">
        <v>1203.49</v>
      </c>
      <c r="P47896" s="10">
        <v>1204.7</v>
      </c>
      <c r="Q47896" s="16">
        <v>1.2100000000000364</v>
      </c>
      <c r="AA47896" t="str">
        <v>gen 20</v>
      </c>
      <c r="AB47896"/>
      <c r="AC47896"/>
      <c r="AD47896">
        <v>1</v>
      </c>
      <c r="AF47896">
        <v>2020</v>
      </c>
    </row>
    <row r="47897" spans="1:32" x14ac:dyDescent="0.25">
      <c r="A47897" s="1" t="s">
        <v>4634</v>
      </c>
      <c r="B47897" s="1">
        <v>35</v>
      </c>
      <c r="C47897" s="6">
        <v>43836</v>
      </c>
      <c r="D47897" s="1">
        <v>214</v>
      </c>
      <c r="E47897">
        <f>VLOOKUP(D47897,Product!$A$2:$G$607,7)</f>
        <v>31</v>
      </c>
      <c r="F47897" s="1">
        <f>VLOOKUP(E47897,Subcategory!$A$2:$C$38,3)</f>
        <v>4</v>
      </c>
      <c r="G47897" s="1" t="str">
        <f>VLOOKUP(F47897,Category!$A$2:$B$5,2)</f>
        <v>Accessories</v>
      </c>
      <c r="H47897" s="1">
        <v>302</v>
      </c>
      <c r="I47897" s="1" t="str">
        <f>VLOOKUP(H47897,Reseller!$A$2:$D$702,4)</f>
        <v>Best Cycle Store</v>
      </c>
      <c r="J47897" s="1">
        <f>VLOOKUP(H47897,Reseller!$A$2:$D$702,2)</f>
        <v>172</v>
      </c>
      <c r="K47897" s="1" t="str">
        <f>VLOOKUP(J47897,Geography!$A$2:$D$656,4)</f>
        <v>Germany</v>
      </c>
      <c r="L47897" s="1">
        <v>8</v>
      </c>
      <c r="M47897" s="1">
        <v>4</v>
      </c>
      <c r="N47897" s="10">
        <v>20.99</v>
      </c>
      <c r="O47897" s="10">
        <v>52.35</v>
      </c>
      <c r="P47897" s="10">
        <v>83.96</v>
      </c>
      <c r="Q47897" s="16">
        <v>31.609999999999992</v>
      </c>
      <c r="AA47897" t="str">
        <v>gen 20</v>
      </c>
      <c r="AB47897"/>
      <c r="AC47897"/>
      <c r="AD47897">
        <v>1</v>
      </c>
      <c r="AF47897">
        <v>2020</v>
      </c>
    </row>
    <row r="47898" spans="1:32" x14ac:dyDescent="0.25">
      <c r="A47898" s="1" t="s">
        <v>4634</v>
      </c>
      <c r="B47898" s="1">
        <v>36</v>
      </c>
      <c r="C47898" s="6">
        <v>43836</v>
      </c>
      <c r="D47898" s="1">
        <v>487</v>
      </c>
      <c r="E47898">
        <f>VLOOKUP(D47898,Product!$A$2:$G$607,7)</f>
        <v>32</v>
      </c>
      <c r="F47898" s="1">
        <f>VLOOKUP(E47898,Subcategory!$A$2:$C$38,3)</f>
        <v>4</v>
      </c>
      <c r="G47898" s="1" t="str">
        <f>VLOOKUP(F47898,Category!$A$2:$B$5,2)</f>
        <v>Accessories</v>
      </c>
      <c r="H47898" s="1">
        <v>302</v>
      </c>
      <c r="I47898" s="1" t="str">
        <f>VLOOKUP(H47898,Reseller!$A$2:$D$702,4)</f>
        <v>Best Cycle Store</v>
      </c>
      <c r="J47898" s="1">
        <f>VLOOKUP(H47898,Reseller!$A$2:$D$702,2)</f>
        <v>172</v>
      </c>
      <c r="K47898" s="1" t="str">
        <f>VLOOKUP(J47898,Geography!$A$2:$D$656,4)</f>
        <v>Germany</v>
      </c>
      <c r="L47898" s="1">
        <v>8</v>
      </c>
      <c r="M47898" s="1">
        <v>1</v>
      </c>
      <c r="N47898" s="10">
        <v>32.99</v>
      </c>
      <c r="O47898" s="10">
        <v>20.57</v>
      </c>
      <c r="P47898" s="10">
        <v>32.99</v>
      </c>
      <c r="Q47898" s="16">
        <v>12.420000000000002</v>
      </c>
      <c r="AA47898" t="str">
        <v>gen 20</v>
      </c>
      <c r="AB47898"/>
      <c r="AC47898"/>
      <c r="AD47898">
        <v>1</v>
      </c>
      <c r="AF47898">
        <v>2020</v>
      </c>
    </row>
    <row r="47899" spans="1:32" x14ac:dyDescent="0.25">
      <c r="A47899" s="1" t="s">
        <v>4634</v>
      </c>
      <c r="B47899" s="1">
        <v>37</v>
      </c>
      <c r="C47899" s="6">
        <v>43836</v>
      </c>
      <c r="D47899" s="1">
        <v>217</v>
      </c>
      <c r="E47899">
        <f>VLOOKUP(D47899,Product!$A$2:$G$607,7)</f>
        <v>31</v>
      </c>
      <c r="F47899" s="1">
        <f>VLOOKUP(E47899,Subcategory!$A$2:$C$38,3)</f>
        <v>4</v>
      </c>
      <c r="G47899" s="1" t="str">
        <f>VLOOKUP(F47899,Category!$A$2:$B$5,2)</f>
        <v>Accessories</v>
      </c>
      <c r="H47899" s="1">
        <v>302</v>
      </c>
      <c r="I47899" s="1" t="str">
        <f>VLOOKUP(H47899,Reseller!$A$2:$D$702,4)</f>
        <v>Best Cycle Store</v>
      </c>
      <c r="J47899" s="1">
        <f>VLOOKUP(H47899,Reseller!$A$2:$D$702,2)</f>
        <v>172</v>
      </c>
      <c r="K47899" s="1" t="str">
        <f>VLOOKUP(J47899,Geography!$A$2:$D$656,4)</f>
        <v>Germany</v>
      </c>
      <c r="L47899" s="1">
        <v>8</v>
      </c>
      <c r="M47899" s="1">
        <v>3</v>
      </c>
      <c r="N47899" s="10">
        <v>20.99</v>
      </c>
      <c r="O47899" s="10">
        <v>39.26</v>
      </c>
      <c r="P47899" s="10">
        <v>62.97</v>
      </c>
      <c r="Q47899" s="16">
        <v>23.71</v>
      </c>
      <c r="AA47899" t="str">
        <v>gen 20</v>
      </c>
      <c r="AB47899"/>
      <c r="AC47899"/>
      <c r="AD47899">
        <v>1</v>
      </c>
      <c r="AF47899">
        <v>2020</v>
      </c>
    </row>
    <row r="47900" spans="1:32" x14ac:dyDescent="0.25">
      <c r="A47900" s="1" t="s">
        <v>4634</v>
      </c>
      <c r="B47900" s="1">
        <v>38</v>
      </c>
      <c r="C47900" s="6">
        <v>43836</v>
      </c>
      <c r="D47900" s="1">
        <v>463</v>
      </c>
      <c r="E47900">
        <f>VLOOKUP(D47900,Product!$A$2:$G$607,7)</f>
        <v>20</v>
      </c>
      <c r="F47900" s="1">
        <f>VLOOKUP(E47900,Subcategory!$A$2:$C$38,3)</f>
        <v>3</v>
      </c>
      <c r="G47900" s="1" t="str">
        <f>VLOOKUP(F47900,Category!$A$2:$B$5,2)</f>
        <v>Clothing</v>
      </c>
      <c r="H47900" s="1">
        <v>302</v>
      </c>
      <c r="I47900" s="1" t="str">
        <f>VLOOKUP(H47900,Reseller!$A$2:$D$702,4)</f>
        <v>Best Cycle Store</v>
      </c>
      <c r="J47900" s="1">
        <f>VLOOKUP(H47900,Reseller!$A$2:$D$702,2)</f>
        <v>172</v>
      </c>
      <c r="K47900" s="1" t="str">
        <f>VLOOKUP(J47900,Geography!$A$2:$D$656,4)</f>
        <v>Germany</v>
      </c>
      <c r="L47900" s="1">
        <v>8</v>
      </c>
      <c r="M47900" s="1">
        <v>4</v>
      </c>
      <c r="N47900" s="10">
        <v>14.69</v>
      </c>
      <c r="O47900" s="10">
        <v>36.64</v>
      </c>
      <c r="P47900" s="10">
        <v>58.76</v>
      </c>
      <c r="Q47900" s="16">
        <v>22.119999999999997</v>
      </c>
      <c r="AA47900" t="str">
        <v>gen 20</v>
      </c>
      <c r="AB47900"/>
      <c r="AC47900"/>
      <c r="AD47900">
        <v>1</v>
      </c>
      <c r="AF47900">
        <v>2020</v>
      </c>
    </row>
    <row r="47901" spans="1:32" x14ac:dyDescent="0.25">
      <c r="A47901" s="1" t="s">
        <v>4634</v>
      </c>
      <c r="B47901" s="1">
        <v>39</v>
      </c>
      <c r="C47901" s="6">
        <v>43836</v>
      </c>
      <c r="D47901" s="1">
        <v>231</v>
      </c>
      <c r="E47901">
        <f>VLOOKUP(D47901,Product!$A$2:$G$607,7)</f>
        <v>21</v>
      </c>
      <c r="F47901" s="1">
        <f>VLOOKUP(E47901,Subcategory!$A$2:$C$38,3)</f>
        <v>3</v>
      </c>
      <c r="G47901" s="1" t="str">
        <f>VLOOKUP(F47901,Category!$A$2:$B$5,2)</f>
        <v>Clothing</v>
      </c>
      <c r="H47901" s="1">
        <v>302</v>
      </c>
      <c r="I47901" s="1" t="str">
        <f>VLOOKUP(H47901,Reseller!$A$2:$D$702,4)</f>
        <v>Best Cycle Store</v>
      </c>
      <c r="J47901" s="1">
        <f>VLOOKUP(H47901,Reseller!$A$2:$D$702,2)</f>
        <v>172</v>
      </c>
      <c r="K47901" s="1" t="str">
        <f>VLOOKUP(J47901,Geography!$A$2:$D$656,4)</f>
        <v>Germany</v>
      </c>
      <c r="L47901" s="1">
        <v>8</v>
      </c>
      <c r="M47901" s="1">
        <v>3</v>
      </c>
      <c r="N47901" s="10">
        <v>29.99</v>
      </c>
      <c r="O47901" s="10">
        <v>115.48</v>
      </c>
      <c r="P47901" s="10">
        <v>89.97</v>
      </c>
      <c r="Q47901" s="16">
        <v>-25.510000000000005</v>
      </c>
      <c r="AA47901" t="str">
        <v>gen 20</v>
      </c>
      <c r="AB47901"/>
      <c r="AC47901"/>
      <c r="AD47901">
        <v>1</v>
      </c>
      <c r="AF47901">
        <v>2020</v>
      </c>
    </row>
    <row r="47902" spans="1:32" x14ac:dyDescent="0.25">
      <c r="A47902" s="1" t="s">
        <v>4634</v>
      </c>
      <c r="B47902" s="1">
        <v>40</v>
      </c>
      <c r="C47902" s="6">
        <v>43836</v>
      </c>
      <c r="D47902" s="1">
        <v>573</v>
      </c>
      <c r="E47902">
        <f>VLOOKUP(D47902,Product!$A$2:$G$607,7)</f>
        <v>3</v>
      </c>
      <c r="F47902" s="1">
        <f>VLOOKUP(E47902,Subcategory!$A$2:$C$38,3)</f>
        <v>1</v>
      </c>
      <c r="G47902" s="1" t="str">
        <f>VLOOKUP(F47902,Category!$A$2:$B$5,2)</f>
        <v>Bikes</v>
      </c>
      <c r="H47902" s="1">
        <v>302</v>
      </c>
      <c r="I47902" s="1" t="str">
        <f>VLOOKUP(H47902,Reseller!$A$2:$D$702,4)</f>
        <v>Best Cycle Store</v>
      </c>
      <c r="J47902" s="1">
        <f>VLOOKUP(H47902,Reseller!$A$2:$D$702,2)</f>
        <v>172</v>
      </c>
      <c r="K47902" s="1" t="str">
        <f>VLOOKUP(J47902,Geography!$A$2:$D$656,4)</f>
        <v>Germany</v>
      </c>
      <c r="L47902" s="1">
        <v>8</v>
      </c>
      <c r="M47902" s="1">
        <v>3</v>
      </c>
      <c r="N47902" s="10">
        <v>1430.44</v>
      </c>
      <c r="O47902" s="10">
        <v>4445.8100000000004</v>
      </c>
      <c r="P47902" s="10">
        <v>4291.32</v>
      </c>
      <c r="Q47902" s="16">
        <v>-154.49000000000069</v>
      </c>
      <c r="AA47902" t="str">
        <v>gen 20</v>
      </c>
      <c r="AB47902"/>
      <c r="AC47902"/>
      <c r="AD47902">
        <v>1</v>
      </c>
      <c r="AF47902">
        <v>2020</v>
      </c>
    </row>
    <row r="47903" spans="1:32" x14ac:dyDescent="0.25">
      <c r="A47903" s="1" t="s">
        <v>4635</v>
      </c>
      <c r="B47903" s="1">
        <v>1</v>
      </c>
      <c r="C47903" s="6">
        <v>43836</v>
      </c>
      <c r="D47903" s="1">
        <v>499</v>
      </c>
      <c r="E47903">
        <f>VLOOKUP(D47903,Product!$A$2:$G$607,7)</f>
        <v>16</v>
      </c>
      <c r="F47903" s="1">
        <f>VLOOKUP(E47903,Subcategory!$A$2:$C$38,3)</f>
        <v>2</v>
      </c>
      <c r="G47903" s="1" t="str">
        <f>VLOOKUP(F47903,Category!$A$2:$B$5,2)</f>
        <v>Components</v>
      </c>
      <c r="H47903" s="1">
        <v>305</v>
      </c>
      <c r="I47903" s="1" t="str">
        <f>VLOOKUP(H47903,Reseller!$A$2:$D$702,4)</f>
        <v>Professional Sporting Goods</v>
      </c>
      <c r="J47903" s="1">
        <f>VLOOKUP(H47903,Reseller!$A$2:$D$702,2)</f>
        <v>445</v>
      </c>
      <c r="K47903" s="1" t="str">
        <f>VLOOKUP(J47903,Geography!$A$2:$D$656,4)</f>
        <v>United States</v>
      </c>
      <c r="L47903" s="1">
        <v>2</v>
      </c>
      <c r="M47903" s="1">
        <v>1</v>
      </c>
      <c r="N47903" s="10">
        <v>602.35</v>
      </c>
      <c r="O47903" s="10">
        <v>601.74</v>
      </c>
      <c r="P47903" s="10">
        <v>602.35</v>
      </c>
      <c r="Q47903" s="16">
        <v>0.61000000000001364</v>
      </c>
      <c r="AA47903" t="str">
        <v>gen 20</v>
      </c>
      <c r="AB47903"/>
      <c r="AC47903"/>
      <c r="AD47903">
        <v>1</v>
      </c>
      <c r="AF47903">
        <v>2020</v>
      </c>
    </row>
    <row r="47904" spans="1:32" x14ac:dyDescent="0.25">
      <c r="A47904" s="1" t="s">
        <v>4636</v>
      </c>
      <c r="B47904" s="1">
        <v>1</v>
      </c>
      <c r="C47904" s="6">
        <v>43836</v>
      </c>
      <c r="D47904" s="1">
        <v>357</v>
      </c>
      <c r="E47904">
        <f>VLOOKUP(D47904,Product!$A$2:$G$607,7)</f>
        <v>1</v>
      </c>
      <c r="F47904" s="1">
        <f>VLOOKUP(E47904,Subcategory!$A$2:$C$38,3)</f>
        <v>1</v>
      </c>
      <c r="G47904" s="1" t="str">
        <f>VLOOKUP(F47904,Category!$A$2:$B$5,2)</f>
        <v>Bikes</v>
      </c>
      <c r="H47904" s="1">
        <v>252</v>
      </c>
      <c r="I47904" s="1" t="str">
        <f>VLOOKUP(H47904,Reseller!$A$2:$D$702,4)</f>
        <v>Classic Cycle Store</v>
      </c>
      <c r="J47904" s="1">
        <f>VLOOKUP(H47904,Reseller!$A$2:$D$702,2)</f>
        <v>396</v>
      </c>
      <c r="K47904" s="1" t="str">
        <f>VLOOKUP(J47904,Geography!$A$2:$D$656,4)</f>
        <v>United States</v>
      </c>
      <c r="L47904" s="1">
        <v>2</v>
      </c>
      <c r="M47904" s="1">
        <v>2</v>
      </c>
      <c r="N47904" s="10">
        <v>1391.99</v>
      </c>
      <c r="O47904" s="10">
        <v>2531.2399999999998</v>
      </c>
      <c r="P47904" s="10">
        <v>2783.98</v>
      </c>
      <c r="Q47904" s="16">
        <v>252.74000000000024</v>
      </c>
      <c r="AA47904" t="str">
        <v>gen 20</v>
      </c>
      <c r="AB47904"/>
      <c r="AC47904"/>
      <c r="AD47904">
        <v>1</v>
      </c>
      <c r="AF47904">
        <v>2020</v>
      </c>
    </row>
    <row r="47905" spans="1:32" x14ac:dyDescent="0.25">
      <c r="A47905" s="1" t="s">
        <v>4637</v>
      </c>
      <c r="B47905" s="1">
        <v>1</v>
      </c>
      <c r="C47905" s="6">
        <v>43836</v>
      </c>
      <c r="D47905" s="1">
        <v>605</v>
      </c>
      <c r="E47905">
        <f>VLOOKUP(D47905,Product!$A$2:$G$607,7)</f>
        <v>2</v>
      </c>
      <c r="F47905" s="1">
        <f>VLOOKUP(E47905,Subcategory!$A$2:$C$38,3)</f>
        <v>1</v>
      </c>
      <c r="G47905" s="1" t="str">
        <f>VLOOKUP(F47905,Category!$A$2:$B$5,2)</f>
        <v>Bikes</v>
      </c>
      <c r="H47905" s="1">
        <v>4</v>
      </c>
      <c r="I47905" s="1" t="str">
        <f>VLOOKUP(H47905,Reseller!$A$2:$D$702,4)</f>
        <v>Modular Cycle Systems</v>
      </c>
      <c r="J47905" s="1">
        <f>VLOOKUP(H47905,Reseller!$A$2:$D$702,2)</f>
        <v>572</v>
      </c>
      <c r="K47905" s="1" t="str">
        <f>VLOOKUP(J47905,Geography!$A$2:$D$656,4)</f>
        <v>United States</v>
      </c>
      <c r="L47905" s="1">
        <v>4</v>
      </c>
      <c r="M47905" s="1">
        <v>4</v>
      </c>
      <c r="N47905" s="10">
        <v>323.99</v>
      </c>
      <c r="O47905" s="10">
        <v>1374.6</v>
      </c>
      <c r="P47905" s="10">
        <v>1295.96</v>
      </c>
      <c r="Q47905" s="16">
        <v>-78.639999999999873</v>
      </c>
      <c r="AA47905" t="str">
        <v>gen 20</v>
      </c>
      <c r="AB47905"/>
      <c r="AC47905"/>
      <c r="AD47905">
        <v>1</v>
      </c>
      <c r="AF47905">
        <v>2020</v>
      </c>
    </row>
    <row r="47906" spans="1:32" x14ac:dyDescent="0.25">
      <c r="A47906" s="1" t="s">
        <v>4637</v>
      </c>
      <c r="B47906" s="1">
        <v>2</v>
      </c>
      <c r="C47906" s="6">
        <v>43836</v>
      </c>
      <c r="D47906" s="1">
        <v>584</v>
      </c>
      <c r="E47906">
        <f>VLOOKUP(D47906,Product!$A$2:$G$607,7)</f>
        <v>2</v>
      </c>
      <c r="F47906" s="1">
        <f>VLOOKUP(E47906,Subcategory!$A$2:$C$38,3)</f>
        <v>1</v>
      </c>
      <c r="G47906" s="1" t="str">
        <f>VLOOKUP(F47906,Category!$A$2:$B$5,2)</f>
        <v>Bikes</v>
      </c>
      <c r="H47906" s="1">
        <v>4</v>
      </c>
      <c r="I47906" s="1" t="str">
        <f>VLOOKUP(H47906,Reseller!$A$2:$D$702,4)</f>
        <v>Modular Cycle Systems</v>
      </c>
      <c r="J47906" s="1">
        <f>VLOOKUP(H47906,Reseller!$A$2:$D$702,2)</f>
        <v>572</v>
      </c>
      <c r="K47906" s="1" t="str">
        <f>VLOOKUP(J47906,Geography!$A$2:$D$656,4)</f>
        <v>United States</v>
      </c>
      <c r="L47906" s="1">
        <v>4</v>
      </c>
      <c r="M47906" s="1">
        <v>4</v>
      </c>
      <c r="N47906" s="10">
        <v>323.99</v>
      </c>
      <c r="O47906" s="10">
        <v>1374.6</v>
      </c>
      <c r="P47906" s="10">
        <v>1295.96</v>
      </c>
      <c r="Q47906" s="16">
        <v>-78.639999999999873</v>
      </c>
      <c r="AA47906" t="str">
        <v>gen 20</v>
      </c>
      <c r="AB47906"/>
      <c r="AC47906"/>
      <c r="AD47906">
        <v>1</v>
      </c>
      <c r="AF47906">
        <v>2020</v>
      </c>
    </row>
    <row r="47907" spans="1:32" x14ac:dyDescent="0.25">
      <c r="A47907" s="1" t="s">
        <v>4637</v>
      </c>
      <c r="B47907" s="1">
        <v>3</v>
      </c>
      <c r="C47907" s="6">
        <v>43836</v>
      </c>
      <c r="D47907" s="1">
        <v>384</v>
      </c>
      <c r="E47907">
        <f>VLOOKUP(D47907,Product!$A$2:$G$607,7)</f>
        <v>2</v>
      </c>
      <c r="F47907" s="1">
        <f>VLOOKUP(E47907,Subcategory!$A$2:$C$38,3)</f>
        <v>1</v>
      </c>
      <c r="G47907" s="1" t="str">
        <f>VLOOKUP(F47907,Category!$A$2:$B$5,2)</f>
        <v>Bikes</v>
      </c>
      <c r="H47907" s="1">
        <v>4</v>
      </c>
      <c r="I47907" s="1" t="str">
        <f>VLOOKUP(H47907,Reseller!$A$2:$D$702,4)</f>
        <v>Modular Cycle Systems</v>
      </c>
      <c r="J47907" s="1">
        <f>VLOOKUP(H47907,Reseller!$A$2:$D$702,2)</f>
        <v>572</v>
      </c>
      <c r="K47907" s="1" t="str">
        <f>VLOOKUP(J47907,Geography!$A$2:$D$656,4)</f>
        <v>United States</v>
      </c>
      <c r="L47907" s="1">
        <v>4</v>
      </c>
      <c r="M47907" s="1">
        <v>2</v>
      </c>
      <c r="N47907" s="10">
        <v>672.29</v>
      </c>
      <c r="O47907" s="10">
        <v>1426.16</v>
      </c>
      <c r="P47907" s="10">
        <v>1344.58</v>
      </c>
      <c r="Q47907" s="16">
        <v>-81.580000000000155</v>
      </c>
      <c r="AA47907" t="str">
        <v>gen 20</v>
      </c>
      <c r="AB47907"/>
      <c r="AC47907"/>
      <c r="AD47907">
        <v>1</v>
      </c>
      <c r="AF47907">
        <v>2020</v>
      </c>
    </row>
    <row r="47908" spans="1:32" x14ac:dyDescent="0.25">
      <c r="A47908" s="1" t="s">
        <v>4637</v>
      </c>
      <c r="B47908" s="1">
        <v>4</v>
      </c>
      <c r="C47908" s="6">
        <v>43836</v>
      </c>
      <c r="D47908" s="1">
        <v>390</v>
      </c>
      <c r="E47908">
        <f>VLOOKUP(D47908,Product!$A$2:$G$607,7)</f>
        <v>2</v>
      </c>
      <c r="F47908" s="1">
        <f>VLOOKUP(E47908,Subcategory!$A$2:$C$38,3)</f>
        <v>1</v>
      </c>
      <c r="G47908" s="1" t="str">
        <f>VLOOKUP(F47908,Category!$A$2:$B$5,2)</f>
        <v>Bikes</v>
      </c>
      <c r="H47908" s="1">
        <v>4</v>
      </c>
      <c r="I47908" s="1" t="str">
        <f>VLOOKUP(H47908,Reseller!$A$2:$D$702,4)</f>
        <v>Modular Cycle Systems</v>
      </c>
      <c r="J47908" s="1">
        <f>VLOOKUP(H47908,Reseller!$A$2:$D$702,2)</f>
        <v>572</v>
      </c>
      <c r="K47908" s="1" t="str">
        <f>VLOOKUP(J47908,Geography!$A$2:$D$656,4)</f>
        <v>United States</v>
      </c>
      <c r="L47908" s="1">
        <v>4</v>
      </c>
      <c r="M47908" s="1">
        <v>2</v>
      </c>
      <c r="N47908" s="10">
        <v>672.29</v>
      </c>
      <c r="O47908" s="10">
        <v>1426.16</v>
      </c>
      <c r="P47908" s="10">
        <v>1344.58</v>
      </c>
      <c r="Q47908" s="16">
        <v>-81.580000000000155</v>
      </c>
      <c r="AA47908" t="str">
        <v>gen 20</v>
      </c>
      <c r="AB47908"/>
      <c r="AC47908"/>
      <c r="AD47908">
        <v>1</v>
      </c>
      <c r="AF47908">
        <v>2020</v>
      </c>
    </row>
    <row r="47909" spans="1:32" x14ac:dyDescent="0.25">
      <c r="A47909" s="1" t="s">
        <v>4637</v>
      </c>
      <c r="B47909" s="1">
        <v>5</v>
      </c>
      <c r="C47909" s="6">
        <v>43836</v>
      </c>
      <c r="D47909" s="1">
        <v>581</v>
      </c>
      <c r="E47909">
        <f>VLOOKUP(D47909,Product!$A$2:$G$607,7)</f>
        <v>2</v>
      </c>
      <c r="F47909" s="1">
        <f>VLOOKUP(E47909,Subcategory!$A$2:$C$38,3)</f>
        <v>1</v>
      </c>
      <c r="G47909" s="1" t="str">
        <f>VLOOKUP(F47909,Category!$A$2:$B$5,2)</f>
        <v>Bikes</v>
      </c>
      <c r="H47909" s="1">
        <v>4</v>
      </c>
      <c r="I47909" s="1" t="str">
        <f>VLOOKUP(H47909,Reseller!$A$2:$D$702,4)</f>
        <v>Modular Cycle Systems</v>
      </c>
      <c r="J47909" s="1">
        <f>VLOOKUP(H47909,Reseller!$A$2:$D$702,2)</f>
        <v>572</v>
      </c>
      <c r="K47909" s="1" t="str">
        <f>VLOOKUP(J47909,Geography!$A$2:$D$656,4)</f>
        <v>United States</v>
      </c>
      <c r="L47909" s="1">
        <v>4</v>
      </c>
      <c r="M47909" s="1">
        <v>3</v>
      </c>
      <c r="N47909" s="10">
        <v>1020.59</v>
      </c>
      <c r="O47909" s="10">
        <v>3247.53</v>
      </c>
      <c r="P47909" s="10">
        <v>3061.77</v>
      </c>
      <c r="Q47909" s="16">
        <v>-185.76000000000022</v>
      </c>
      <c r="AA47909" t="str">
        <v>gen 20</v>
      </c>
      <c r="AB47909"/>
      <c r="AC47909"/>
      <c r="AD47909">
        <v>1</v>
      </c>
      <c r="AF47909">
        <v>2020</v>
      </c>
    </row>
    <row r="47910" spans="1:32" x14ac:dyDescent="0.25">
      <c r="A47910" s="1" t="s">
        <v>4637</v>
      </c>
      <c r="B47910" s="1">
        <v>6</v>
      </c>
      <c r="C47910" s="6">
        <v>43836</v>
      </c>
      <c r="D47910" s="1">
        <v>583</v>
      </c>
      <c r="E47910">
        <f>VLOOKUP(D47910,Product!$A$2:$G$607,7)</f>
        <v>2</v>
      </c>
      <c r="F47910" s="1">
        <f>VLOOKUP(E47910,Subcategory!$A$2:$C$38,3)</f>
        <v>1</v>
      </c>
      <c r="G47910" s="1" t="str">
        <f>VLOOKUP(F47910,Category!$A$2:$B$5,2)</f>
        <v>Bikes</v>
      </c>
      <c r="H47910" s="1">
        <v>4</v>
      </c>
      <c r="I47910" s="1" t="str">
        <f>VLOOKUP(H47910,Reseller!$A$2:$D$702,4)</f>
        <v>Modular Cycle Systems</v>
      </c>
      <c r="J47910" s="1">
        <f>VLOOKUP(H47910,Reseller!$A$2:$D$702,2)</f>
        <v>572</v>
      </c>
      <c r="K47910" s="1" t="str">
        <f>VLOOKUP(J47910,Geography!$A$2:$D$656,4)</f>
        <v>United States</v>
      </c>
      <c r="L47910" s="1">
        <v>4</v>
      </c>
      <c r="M47910" s="1">
        <v>1</v>
      </c>
      <c r="N47910" s="10">
        <v>1020.59</v>
      </c>
      <c r="O47910" s="10">
        <v>1082.51</v>
      </c>
      <c r="P47910" s="10">
        <v>1020.59</v>
      </c>
      <c r="Q47910" s="16">
        <v>-61.919999999999959</v>
      </c>
      <c r="AA47910" t="str">
        <v>gen 20</v>
      </c>
      <c r="AB47910"/>
      <c r="AC47910"/>
      <c r="AD47910">
        <v>1</v>
      </c>
      <c r="AF47910">
        <v>2020</v>
      </c>
    </row>
    <row r="47911" spans="1:32" x14ac:dyDescent="0.25">
      <c r="A47911" s="1" t="s">
        <v>4637</v>
      </c>
      <c r="B47911" s="1">
        <v>7</v>
      </c>
      <c r="C47911" s="6">
        <v>43836</v>
      </c>
      <c r="D47911" s="1">
        <v>376</v>
      </c>
      <c r="E47911">
        <f>VLOOKUP(D47911,Product!$A$2:$G$607,7)</f>
        <v>2</v>
      </c>
      <c r="F47911" s="1">
        <f>VLOOKUP(E47911,Subcategory!$A$2:$C$38,3)</f>
        <v>1</v>
      </c>
      <c r="G47911" s="1" t="str">
        <f>VLOOKUP(F47911,Category!$A$2:$B$5,2)</f>
        <v>Bikes</v>
      </c>
      <c r="H47911" s="1">
        <v>4</v>
      </c>
      <c r="I47911" s="1" t="str">
        <f>VLOOKUP(H47911,Reseller!$A$2:$D$702,4)</f>
        <v>Modular Cycle Systems</v>
      </c>
      <c r="J47911" s="1">
        <f>VLOOKUP(H47911,Reseller!$A$2:$D$702,2)</f>
        <v>572</v>
      </c>
      <c r="K47911" s="1" t="str">
        <f>VLOOKUP(J47911,Geography!$A$2:$D$656,4)</f>
        <v>United States</v>
      </c>
      <c r="L47911" s="1">
        <v>4</v>
      </c>
      <c r="M47911" s="1">
        <v>4</v>
      </c>
      <c r="N47911" s="10">
        <v>1466.01</v>
      </c>
      <c r="O47911" s="10">
        <v>6219.79</v>
      </c>
      <c r="P47911" s="10">
        <v>5864.04</v>
      </c>
      <c r="Q47911" s="16">
        <v>-355.75</v>
      </c>
      <c r="AA47911" t="str">
        <v>gen 20</v>
      </c>
      <c r="AB47911"/>
      <c r="AC47911"/>
      <c r="AD47911">
        <v>1</v>
      </c>
      <c r="AF47911">
        <v>2020</v>
      </c>
    </row>
    <row r="47912" spans="1:32" x14ac:dyDescent="0.25">
      <c r="A47912" s="1" t="s">
        <v>4637</v>
      </c>
      <c r="B47912" s="1">
        <v>8</v>
      </c>
      <c r="C47912" s="6">
        <v>43836</v>
      </c>
      <c r="D47912" s="1">
        <v>380</v>
      </c>
      <c r="E47912">
        <f>VLOOKUP(D47912,Product!$A$2:$G$607,7)</f>
        <v>2</v>
      </c>
      <c r="F47912" s="1">
        <f>VLOOKUP(E47912,Subcategory!$A$2:$C$38,3)</f>
        <v>1</v>
      </c>
      <c r="G47912" s="1" t="str">
        <f>VLOOKUP(F47912,Category!$A$2:$B$5,2)</f>
        <v>Bikes</v>
      </c>
      <c r="H47912" s="1">
        <v>4</v>
      </c>
      <c r="I47912" s="1" t="str">
        <f>VLOOKUP(H47912,Reseller!$A$2:$D$702,4)</f>
        <v>Modular Cycle Systems</v>
      </c>
      <c r="J47912" s="1">
        <f>VLOOKUP(H47912,Reseller!$A$2:$D$702,2)</f>
        <v>572</v>
      </c>
      <c r="K47912" s="1" t="str">
        <f>VLOOKUP(J47912,Geography!$A$2:$D$656,4)</f>
        <v>United States</v>
      </c>
      <c r="L47912" s="1">
        <v>4</v>
      </c>
      <c r="M47912" s="1">
        <v>6</v>
      </c>
      <c r="N47912" s="10">
        <v>1466.01</v>
      </c>
      <c r="O47912" s="10">
        <v>9329.69</v>
      </c>
      <c r="P47912" s="10">
        <v>8796.06</v>
      </c>
      <c r="Q47912" s="16">
        <v>-533.63000000000102</v>
      </c>
      <c r="AA47912" t="str">
        <v>gen 20</v>
      </c>
      <c r="AB47912"/>
      <c r="AC47912"/>
      <c r="AD47912">
        <v>1</v>
      </c>
      <c r="AF47912">
        <v>2020</v>
      </c>
    </row>
    <row r="47913" spans="1:32" x14ac:dyDescent="0.25">
      <c r="A47913" s="1" t="s">
        <v>4637</v>
      </c>
      <c r="B47913" s="1">
        <v>9</v>
      </c>
      <c r="C47913" s="6">
        <v>43836</v>
      </c>
      <c r="D47913" s="1">
        <v>545</v>
      </c>
      <c r="E47913">
        <f>VLOOKUP(D47913,Product!$A$2:$G$607,7)</f>
        <v>13</v>
      </c>
      <c r="F47913" s="1">
        <f>VLOOKUP(E47913,Subcategory!$A$2:$C$38,3)</f>
        <v>2</v>
      </c>
      <c r="G47913" s="1" t="str">
        <f>VLOOKUP(F47913,Category!$A$2:$B$5,2)</f>
        <v>Components</v>
      </c>
      <c r="H47913" s="1">
        <v>4</v>
      </c>
      <c r="I47913" s="1" t="str">
        <f>VLOOKUP(H47913,Reseller!$A$2:$D$702,4)</f>
        <v>Modular Cycle Systems</v>
      </c>
      <c r="J47913" s="1">
        <f>VLOOKUP(H47913,Reseller!$A$2:$D$702,2)</f>
        <v>572</v>
      </c>
      <c r="K47913" s="1" t="str">
        <f>VLOOKUP(J47913,Geography!$A$2:$D$656,4)</f>
        <v>United States</v>
      </c>
      <c r="L47913" s="1">
        <v>4</v>
      </c>
      <c r="M47913" s="1">
        <v>6</v>
      </c>
      <c r="N47913" s="10">
        <v>24.29</v>
      </c>
      <c r="O47913" s="10">
        <v>107.87</v>
      </c>
      <c r="P47913" s="10">
        <v>145.74</v>
      </c>
      <c r="Q47913" s="16">
        <v>37.870000000000005</v>
      </c>
      <c r="AA47913" t="str">
        <v>gen 20</v>
      </c>
      <c r="AB47913"/>
      <c r="AC47913"/>
      <c r="AD47913">
        <v>1</v>
      </c>
      <c r="AF47913">
        <v>2020</v>
      </c>
    </row>
    <row r="47914" spans="1:32" x14ac:dyDescent="0.25">
      <c r="A47914" s="1" t="s">
        <v>4637</v>
      </c>
      <c r="B47914" s="1">
        <v>10</v>
      </c>
      <c r="C47914" s="6">
        <v>43836</v>
      </c>
      <c r="D47914" s="1">
        <v>481</v>
      </c>
      <c r="E47914">
        <f>VLOOKUP(D47914,Product!$A$2:$G$607,7)</f>
        <v>23</v>
      </c>
      <c r="F47914" s="1">
        <f>VLOOKUP(E47914,Subcategory!$A$2:$C$38,3)</f>
        <v>3</v>
      </c>
      <c r="G47914" s="1" t="str">
        <f>VLOOKUP(F47914,Category!$A$2:$B$5,2)</f>
        <v>Clothing</v>
      </c>
      <c r="H47914" s="1">
        <v>4</v>
      </c>
      <c r="I47914" s="1" t="str">
        <f>VLOOKUP(H47914,Reseller!$A$2:$D$702,4)</f>
        <v>Modular Cycle Systems</v>
      </c>
      <c r="J47914" s="1">
        <f>VLOOKUP(H47914,Reseller!$A$2:$D$702,2)</f>
        <v>572</v>
      </c>
      <c r="K47914" s="1" t="str">
        <f>VLOOKUP(J47914,Geography!$A$2:$D$656,4)</f>
        <v>United States</v>
      </c>
      <c r="L47914" s="1">
        <v>4</v>
      </c>
      <c r="M47914" s="1">
        <v>4</v>
      </c>
      <c r="N47914" s="10">
        <v>5.39</v>
      </c>
      <c r="O47914" s="10">
        <v>13.45</v>
      </c>
      <c r="P47914" s="10">
        <v>21.56</v>
      </c>
      <c r="Q47914" s="16">
        <v>8.11</v>
      </c>
      <c r="AA47914" t="str">
        <v>gen 20</v>
      </c>
      <c r="AB47914"/>
      <c r="AC47914"/>
      <c r="AD47914">
        <v>1</v>
      </c>
      <c r="AF47914">
        <v>2020</v>
      </c>
    </row>
    <row r="47915" spans="1:32" x14ac:dyDescent="0.25">
      <c r="A47915" s="1" t="s">
        <v>4637</v>
      </c>
      <c r="B47915" s="1">
        <v>11</v>
      </c>
      <c r="C47915" s="6">
        <v>43836</v>
      </c>
      <c r="D47915" s="1">
        <v>372</v>
      </c>
      <c r="E47915">
        <f>VLOOKUP(D47915,Product!$A$2:$G$607,7)</f>
        <v>2</v>
      </c>
      <c r="F47915" s="1">
        <f>VLOOKUP(E47915,Subcategory!$A$2:$C$38,3)</f>
        <v>1</v>
      </c>
      <c r="G47915" s="1" t="str">
        <f>VLOOKUP(F47915,Category!$A$2:$B$5,2)</f>
        <v>Bikes</v>
      </c>
      <c r="H47915" s="1">
        <v>4</v>
      </c>
      <c r="I47915" s="1" t="str">
        <f>VLOOKUP(H47915,Reseller!$A$2:$D$702,4)</f>
        <v>Modular Cycle Systems</v>
      </c>
      <c r="J47915" s="1">
        <f>VLOOKUP(H47915,Reseller!$A$2:$D$702,2)</f>
        <v>572</v>
      </c>
      <c r="K47915" s="1" t="str">
        <f>VLOOKUP(J47915,Geography!$A$2:$D$656,4)</f>
        <v>United States</v>
      </c>
      <c r="L47915" s="1">
        <v>4</v>
      </c>
      <c r="M47915" s="1">
        <v>5</v>
      </c>
      <c r="N47915" s="10">
        <v>1466.01</v>
      </c>
      <c r="O47915" s="10">
        <v>7774.74</v>
      </c>
      <c r="P47915" s="10">
        <v>7330.05</v>
      </c>
      <c r="Q47915" s="16">
        <v>-444.6899999999996</v>
      </c>
      <c r="AA47915" t="str">
        <v>gen 20</v>
      </c>
      <c r="AB47915"/>
      <c r="AC47915"/>
      <c r="AD47915">
        <v>1</v>
      </c>
      <c r="AF47915">
        <v>2020</v>
      </c>
    </row>
    <row r="47916" spans="1:32" x14ac:dyDescent="0.25">
      <c r="A47916" s="1" t="s">
        <v>4637</v>
      </c>
      <c r="B47916" s="1">
        <v>12</v>
      </c>
      <c r="C47916" s="6">
        <v>43836</v>
      </c>
      <c r="D47916" s="1">
        <v>388</v>
      </c>
      <c r="E47916">
        <f>VLOOKUP(D47916,Product!$A$2:$G$607,7)</f>
        <v>2</v>
      </c>
      <c r="F47916" s="1">
        <f>VLOOKUP(E47916,Subcategory!$A$2:$C$38,3)</f>
        <v>1</v>
      </c>
      <c r="G47916" s="1" t="str">
        <f>VLOOKUP(F47916,Category!$A$2:$B$5,2)</f>
        <v>Bikes</v>
      </c>
      <c r="H47916" s="1">
        <v>4</v>
      </c>
      <c r="I47916" s="1" t="str">
        <f>VLOOKUP(H47916,Reseller!$A$2:$D$702,4)</f>
        <v>Modular Cycle Systems</v>
      </c>
      <c r="J47916" s="1">
        <f>VLOOKUP(H47916,Reseller!$A$2:$D$702,2)</f>
        <v>572</v>
      </c>
      <c r="K47916" s="1" t="str">
        <f>VLOOKUP(J47916,Geography!$A$2:$D$656,4)</f>
        <v>United States</v>
      </c>
      <c r="L47916" s="1">
        <v>4</v>
      </c>
      <c r="M47916" s="1">
        <v>3</v>
      </c>
      <c r="N47916" s="10">
        <v>672.29</v>
      </c>
      <c r="O47916" s="10">
        <v>2139.2399999999998</v>
      </c>
      <c r="P47916" s="10">
        <v>2016.87</v>
      </c>
      <c r="Q47916" s="16">
        <v>-122.36999999999989</v>
      </c>
      <c r="AA47916" t="str">
        <v>gen 20</v>
      </c>
      <c r="AB47916"/>
      <c r="AC47916"/>
      <c r="AD47916">
        <v>1</v>
      </c>
      <c r="AF47916">
        <v>2020</v>
      </c>
    </row>
    <row r="47917" spans="1:32" x14ac:dyDescent="0.25">
      <c r="A47917" s="1" t="s">
        <v>4637</v>
      </c>
      <c r="B47917" s="1">
        <v>13</v>
      </c>
      <c r="C47917" s="6">
        <v>43836</v>
      </c>
      <c r="D47917" s="1">
        <v>580</v>
      </c>
      <c r="E47917">
        <f>VLOOKUP(D47917,Product!$A$2:$G$607,7)</f>
        <v>2</v>
      </c>
      <c r="F47917" s="1">
        <f>VLOOKUP(E47917,Subcategory!$A$2:$C$38,3)</f>
        <v>1</v>
      </c>
      <c r="G47917" s="1" t="str">
        <f>VLOOKUP(F47917,Category!$A$2:$B$5,2)</f>
        <v>Bikes</v>
      </c>
      <c r="H47917" s="1">
        <v>4</v>
      </c>
      <c r="I47917" s="1" t="str">
        <f>VLOOKUP(H47917,Reseller!$A$2:$D$702,4)</f>
        <v>Modular Cycle Systems</v>
      </c>
      <c r="J47917" s="1">
        <f>VLOOKUP(H47917,Reseller!$A$2:$D$702,2)</f>
        <v>572</v>
      </c>
      <c r="K47917" s="1" t="str">
        <f>VLOOKUP(J47917,Geography!$A$2:$D$656,4)</f>
        <v>United States</v>
      </c>
      <c r="L47917" s="1">
        <v>4</v>
      </c>
      <c r="M47917" s="1">
        <v>3</v>
      </c>
      <c r="N47917" s="10">
        <v>1020.59</v>
      </c>
      <c r="O47917" s="10">
        <v>3247.53</v>
      </c>
      <c r="P47917" s="10">
        <v>3061.77</v>
      </c>
      <c r="Q47917" s="16">
        <v>-185.76000000000022</v>
      </c>
      <c r="AA47917" t="str">
        <v>gen 20</v>
      </c>
      <c r="AB47917"/>
      <c r="AC47917"/>
      <c r="AD47917">
        <v>1</v>
      </c>
      <c r="AF47917">
        <v>2020</v>
      </c>
    </row>
    <row r="47918" spans="1:32" x14ac:dyDescent="0.25">
      <c r="A47918" s="1" t="s">
        <v>4637</v>
      </c>
      <c r="B47918" s="1">
        <v>14</v>
      </c>
      <c r="C47918" s="6">
        <v>43836</v>
      </c>
      <c r="D47918" s="1">
        <v>374</v>
      </c>
      <c r="E47918">
        <f>VLOOKUP(D47918,Product!$A$2:$G$607,7)</f>
        <v>2</v>
      </c>
      <c r="F47918" s="1">
        <f>VLOOKUP(E47918,Subcategory!$A$2:$C$38,3)</f>
        <v>1</v>
      </c>
      <c r="G47918" s="1" t="str">
        <f>VLOOKUP(F47918,Category!$A$2:$B$5,2)</f>
        <v>Bikes</v>
      </c>
      <c r="H47918" s="1">
        <v>4</v>
      </c>
      <c r="I47918" s="1" t="str">
        <f>VLOOKUP(H47918,Reseller!$A$2:$D$702,4)</f>
        <v>Modular Cycle Systems</v>
      </c>
      <c r="J47918" s="1">
        <f>VLOOKUP(H47918,Reseller!$A$2:$D$702,2)</f>
        <v>572</v>
      </c>
      <c r="K47918" s="1" t="str">
        <f>VLOOKUP(J47918,Geography!$A$2:$D$656,4)</f>
        <v>United States</v>
      </c>
      <c r="L47918" s="1">
        <v>4</v>
      </c>
      <c r="M47918" s="1">
        <v>3</v>
      </c>
      <c r="N47918" s="10">
        <v>1466.01</v>
      </c>
      <c r="O47918" s="10">
        <v>4664.84</v>
      </c>
      <c r="P47918" s="10">
        <v>4398.03</v>
      </c>
      <c r="Q47918" s="16">
        <v>-266.8100000000004</v>
      </c>
      <c r="AA47918" t="str">
        <v>gen 20</v>
      </c>
      <c r="AB47918"/>
      <c r="AC47918"/>
      <c r="AD47918">
        <v>1</v>
      </c>
      <c r="AF47918">
        <v>2020</v>
      </c>
    </row>
    <row r="47919" spans="1:32" x14ac:dyDescent="0.25">
      <c r="A47919" s="1" t="s">
        <v>4637</v>
      </c>
      <c r="B47919" s="1">
        <v>15</v>
      </c>
      <c r="C47919" s="6">
        <v>43836</v>
      </c>
      <c r="D47919" s="1">
        <v>604</v>
      </c>
      <c r="E47919">
        <f>VLOOKUP(D47919,Product!$A$2:$G$607,7)</f>
        <v>2</v>
      </c>
      <c r="F47919" s="1">
        <f>VLOOKUP(E47919,Subcategory!$A$2:$C$38,3)</f>
        <v>1</v>
      </c>
      <c r="G47919" s="1" t="str">
        <f>VLOOKUP(F47919,Category!$A$2:$B$5,2)</f>
        <v>Bikes</v>
      </c>
      <c r="H47919" s="1">
        <v>4</v>
      </c>
      <c r="I47919" s="1" t="str">
        <f>VLOOKUP(H47919,Reseller!$A$2:$D$702,4)</f>
        <v>Modular Cycle Systems</v>
      </c>
      <c r="J47919" s="1">
        <f>VLOOKUP(H47919,Reseller!$A$2:$D$702,2)</f>
        <v>572</v>
      </c>
      <c r="K47919" s="1" t="str">
        <f>VLOOKUP(J47919,Geography!$A$2:$D$656,4)</f>
        <v>United States</v>
      </c>
      <c r="L47919" s="1">
        <v>4</v>
      </c>
      <c r="M47919" s="1">
        <v>2</v>
      </c>
      <c r="N47919" s="10">
        <v>323.99</v>
      </c>
      <c r="O47919" s="10">
        <v>687.3</v>
      </c>
      <c r="P47919" s="10">
        <v>647.98</v>
      </c>
      <c r="Q47919" s="16">
        <v>-39.319999999999936</v>
      </c>
      <c r="AA47919" t="str">
        <v>gen 20</v>
      </c>
      <c r="AB47919"/>
      <c r="AC47919"/>
      <c r="AD47919">
        <v>1</v>
      </c>
      <c r="AF47919">
        <v>2020</v>
      </c>
    </row>
    <row r="47920" spans="1:32" x14ac:dyDescent="0.25">
      <c r="A47920" s="1" t="s">
        <v>4637</v>
      </c>
      <c r="B47920" s="1">
        <v>16</v>
      </c>
      <c r="C47920" s="6">
        <v>43836</v>
      </c>
      <c r="D47920" s="1">
        <v>382</v>
      </c>
      <c r="E47920">
        <f>VLOOKUP(D47920,Product!$A$2:$G$607,7)</f>
        <v>2</v>
      </c>
      <c r="F47920" s="1">
        <f>VLOOKUP(E47920,Subcategory!$A$2:$C$38,3)</f>
        <v>1</v>
      </c>
      <c r="G47920" s="1" t="str">
        <f>VLOOKUP(F47920,Category!$A$2:$B$5,2)</f>
        <v>Bikes</v>
      </c>
      <c r="H47920" s="1">
        <v>4</v>
      </c>
      <c r="I47920" s="1" t="str">
        <f>VLOOKUP(H47920,Reseller!$A$2:$D$702,4)</f>
        <v>Modular Cycle Systems</v>
      </c>
      <c r="J47920" s="1">
        <f>VLOOKUP(H47920,Reseller!$A$2:$D$702,2)</f>
        <v>572</v>
      </c>
      <c r="K47920" s="1" t="str">
        <f>VLOOKUP(J47920,Geography!$A$2:$D$656,4)</f>
        <v>United States</v>
      </c>
      <c r="L47920" s="1">
        <v>4</v>
      </c>
      <c r="M47920" s="1">
        <v>5</v>
      </c>
      <c r="N47920" s="10">
        <v>672.29</v>
      </c>
      <c r="O47920" s="10">
        <v>3565.4</v>
      </c>
      <c r="P47920" s="10">
        <v>3361.45</v>
      </c>
      <c r="Q47920" s="16">
        <v>-203.95000000000027</v>
      </c>
      <c r="AA47920" t="str">
        <v>gen 20</v>
      </c>
      <c r="AB47920"/>
      <c r="AC47920"/>
      <c r="AD47920">
        <v>1</v>
      </c>
      <c r="AF47920">
        <v>2020</v>
      </c>
    </row>
    <row r="47921" spans="1:32" x14ac:dyDescent="0.25">
      <c r="A47921" s="1" t="s">
        <v>4637</v>
      </c>
      <c r="B47921" s="1">
        <v>17</v>
      </c>
      <c r="C47921" s="6">
        <v>43836</v>
      </c>
      <c r="D47921" s="1">
        <v>606</v>
      </c>
      <c r="E47921">
        <f>VLOOKUP(D47921,Product!$A$2:$G$607,7)</f>
        <v>2</v>
      </c>
      <c r="F47921" s="1">
        <f>VLOOKUP(E47921,Subcategory!$A$2:$C$38,3)</f>
        <v>1</v>
      </c>
      <c r="G47921" s="1" t="str">
        <f>VLOOKUP(F47921,Category!$A$2:$B$5,2)</f>
        <v>Bikes</v>
      </c>
      <c r="H47921" s="1">
        <v>4</v>
      </c>
      <c r="I47921" s="1" t="str">
        <f>VLOOKUP(H47921,Reseller!$A$2:$D$702,4)</f>
        <v>Modular Cycle Systems</v>
      </c>
      <c r="J47921" s="1">
        <f>VLOOKUP(H47921,Reseller!$A$2:$D$702,2)</f>
        <v>572</v>
      </c>
      <c r="K47921" s="1" t="str">
        <f>VLOOKUP(J47921,Geography!$A$2:$D$656,4)</f>
        <v>United States</v>
      </c>
      <c r="L47921" s="1">
        <v>4</v>
      </c>
      <c r="M47921" s="1">
        <v>3</v>
      </c>
      <c r="N47921" s="10">
        <v>323.99</v>
      </c>
      <c r="O47921" s="10">
        <v>1030.95</v>
      </c>
      <c r="P47921" s="10">
        <v>971.97</v>
      </c>
      <c r="Q47921" s="16">
        <v>-58.980000000000018</v>
      </c>
      <c r="AA47921" t="str">
        <v>gen 20</v>
      </c>
      <c r="AB47921"/>
      <c r="AC47921"/>
      <c r="AD47921">
        <v>1</v>
      </c>
      <c r="AF47921">
        <v>2020</v>
      </c>
    </row>
    <row r="47922" spans="1:32" x14ac:dyDescent="0.25">
      <c r="A47922" s="1" t="s">
        <v>4637</v>
      </c>
      <c r="B47922" s="1">
        <v>18</v>
      </c>
      <c r="C47922" s="6">
        <v>43836</v>
      </c>
      <c r="D47922" s="1">
        <v>386</v>
      </c>
      <c r="E47922">
        <f>VLOOKUP(D47922,Product!$A$2:$G$607,7)</f>
        <v>2</v>
      </c>
      <c r="F47922" s="1">
        <f>VLOOKUP(E47922,Subcategory!$A$2:$C$38,3)</f>
        <v>1</v>
      </c>
      <c r="G47922" s="1" t="str">
        <f>VLOOKUP(F47922,Category!$A$2:$B$5,2)</f>
        <v>Bikes</v>
      </c>
      <c r="H47922" s="1">
        <v>4</v>
      </c>
      <c r="I47922" s="1" t="str">
        <f>VLOOKUP(H47922,Reseller!$A$2:$D$702,4)</f>
        <v>Modular Cycle Systems</v>
      </c>
      <c r="J47922" s="1">
        <f>VLOOKUP(H47922,Reseller!$A$2:$D$702,2)</f>
        <v>572</v>
      </c>
      <c r="K47922" s="1" t="str">
        <f>VLOOKUP(J47922,Geography!$A$2:$D$656,4)</f>
        <v>United States</v>
      </c>
      <c r="L47922" s="1">
        <v>4</v>
      </c>
      <c r="M47922" s="1">
        <v>2</v>
      </c>
      <c r="N47922" s="10">
        <v>672.29</v>
      </c>
      <c r="O47922" s="10">
        <v>1426.16</v>
      </c>
      <c r="P47922" s="10">
        <v>1344.58</v>
      </c>
      <c r="Q47922" s="16">
        <v>-81.580000000000155</v>
      </c>
      <c r="AA47922" t="str">
        <v>gen 20</v>
      </c>
      <c r="AB47922"/>
      <c r="AC47922"/>
      <c r="AD47922">
        <v>1</v>
      </c>
      <c r="AF47922">
        <v>2020</v>
      </c>
    </row>
    <row r="47923" spans="1:32" x14ac:dyDescent="0.25">
      <c r="A47923" s="1" t="s">
        <v>4637</v>
      </c>
      <c r="B47923" s="1">
        <v>19</v>
      </c>
      <c r="C47923" s="6">
        <v>43836</v>
      </c>
      <c r="D47923" s="1">
        <v>378</v>
      </c>
      <c r="E47923">
        <f>VLOOKUP(D47923,Product!$A$2:$G$607,7)</f>
        <v>2</v>
      </c>
      <c r="F47923" s="1">
        <f>VLOOKUP(E47923,Subcategory!$A$2:$C$38,3)</f>
        <v>1</v>
      </c>
      <c r="G47923" s="1" t="str">
        <f>VLOOKUP(F47923,Category!$A$2:$B$5,2)</f>
        <v>Bikes</v>
      </c>
      <c r="H47923" s="1">
        <v>4</v>
      </c>
      <c r="I47923" s="1" t="str">
        <f>VLOOKUP(H47923,Reseller!$A$2:$D$702,4)</f>
        <v>Modular Cycle Systems</v>
      </c>
      <c r="J47923" s="1">
        <f>VLOOKUP(H47923,Reseller!$A$2:$D$702,2)</f>
        <v>572</v>
      </c>
      <c r="K47923" s="1" t="str">
        <f>VLOOKUP(J47923,Geography!$A$2:$D$656,4)</f>
        <v>United States</v>
      </c>
      <c r="L47923" s="1">
        <v>4</v>
      </c>
      <c r="M47923" s="1">
        <v>6</v>
      </c>
      <c r="N47923" s="10">
        <v>1466.01</v>
      </c>
      <c r="O47923" s="10">
        <v>9329.69</v>
      </c>
      <c r="P47923" s="10">
        <v>8796.06</v>
      </c>
      <c r="Q47923" s="16">
        <v>-533.63000000000102</v>
      </c>
      <c r="AA47923" t="str">
        <v>gen 20</v>
      </c>
      <c r="AB47923"/>
      <c r="AC47923"/>
      <c r="AD47923">
        <v>1</v>
      </c>
      <c r="AF47923">
        <v>2020</v>
      </c>
    </row>
    <row r="47924" spans="1:32" x14ac:dyDescent="0.25">
      <c r="A47924" s="1" t="s">
        <v>4637</v>
      </c>
      <c r="B47924" s="1">
        <v>20</v>
      </c>
      <c r="C47924" s="6">
        <v>43836</v>
      </c>
      <c r="D47924" s="1">
        <v>482</v>
      </c>
      <c r="E47924">
        <f>VLOOKUP(D47924,Product!$A$2:$G$607,7)</f>
        <v>23</v>
      </c>
      <c r="F47924" s="1">
        <f>VLOOKUP(E47924,Subcategory!$A$2:$C$38,3)</f>
        <v>3</v>
      </c>
      <c r="G47924" s="1" t="str">
        <f>VLOOKUP(F47924,Category!$A$2:$B$5,2)</f>
        <v>Clothing</v>
      </c>
      <c r="H47924" s="1">
        <v>4</v>
      </c>
      <c r="I47924" s="1" t="str">
        <f>VLOOKUP(H47924,Reseller!$A$2:$D$702,4)</f>
        <v>Modular Cycle Systems</v>
      </c>
      <c r="J47924" s="1">
        <f>VLOOKUP(H47924,Reseller!$A$2:$D$702,2)</f>
        <v>572</v>
      </c>
      <c r="K47924" s="1" t="str">
        <f>VLOOKUP(J47924,Geography!$A$2:$D$656,4)</f>
        <v>United States</v>
      </c>
      <c r="L47924" s="1">
        <v>4</v>
      </c>
      <c r="M47924" s="1">
        <v>12</v>
      </c>
      <c r="N47924" s="10">
        <v>5.21</v>
      </c>
      <c r="O47924" s="10">
        <v>40.35</v>
      </c>
      <c r="P47924" s="10">
        <v>62.52</v>
      </c>
      <c r="Q47924" s="16">
        <v>22.17</v>
      </c>
      <c r="AA47924" t="str">
        <v>gen 20</v>
      </c>
      <c r="AB47924"/>
      <c r="AC47924"/>
      <c r="AD47924">
        <v>1</v>
      </c>
      <c r="AF47924">
        <v>2020</v>
      </c>
    </row>
    <row r="47925" spans="1:32" x14ac:dyDescent="0.25">
      <c r="A47925" s="1" t="s">
        <v>4638</v>
      </c>
      <c r="B47925" s="1">
        <v>1</v>
      </c>
      <c r="C47925" s="6">
        <v>43838</v>
      </c>
      <c r="D47925" s="1">
        <v>576</v>
      </c>
      <c r="E47925">
        <f>VLOOKUP(D47925,Product!$A$2:$G$607,7)</f>
        <v>3</v>
      </c>
      <c r="F47925" s="1">
        <f>VLOOKUP(E47925,Subcategory!$A$2:$C$38,3)</f>
        <v>1</v>
      </c>
      <c r="G47925" s="1" t="str">
        <f>VLOOKUP(F47925,Category!$A$2:$B$5,2)</f>
        <v>Bikes</v>
      </c>
      <c r="H47925" s="1">
        <v>232</v>
      </c>
      <c r="I47925" s="1" t="str">
        <f>VLOOKUP(H47925,Reseller!$A$2:$D$702,4)</f>
        <v>Exceptional Cycle Services</v>
      </c>
      <c r="J47925" s="1">
        <f>VLOOKUP(H47925,Reseller!$A$2:$D$702,2)</f>
        <v>228</v>
      </c>
      <c r="K47925" s="1" t="str">
        <f>VLOOKUP(J47925,Geography!$A$2:$D$656,4)</f>
        <v>United Kingdom</v>
      </c>
      <c r="L47925" s="1">
        <v>10</v>
      </c>
      <c r="M47925" s="1">
        <v>1</v>
      </c>
      <c r="N47925" s="10">
        <v>1430.44</v>
      </c>
      <c r="O47925" s="10">
        <v>1481.94</v>
      </c>
      <c r="P47925" s="10">
        <v>1430.44</v>
      </c>
      <c r="Q47925" s="16">
        <v>-51.5</v>
      </c>
      <c r="AA47925" t="str">
        <v>gen 20</v>
      </c>
      <c r="AB47925"/>
      <c r="AC47925"/>
      <c r="AD47925">
        <v>1</v>
      </c>
      <c r="AF47925">
        <v>2020</v>
      </c>
    </row>
    <row r="47926" spans="1:32" x14ac:dyDescent="0.25">
      <c r="A47926" s="1" t="s">
        <v>4638</v>
      </c>
      <c r="B47926" s="1">
        <v>2</v>
      </c>
      <c r="C47926" s="6">
        <v>43838</v>
      </c>
      <c r="D47926" s="1">
        <v>471</v>
      </c>
      <c r="E47926">
        <f>VLOOKUP(D47926,Product!$A$2:$G$607,7)</f>
        <v>25</v>
      </c>
      <c r="F47926" s="1">
        <f>VLOOKUP(E47926,Subcategory!$A$2:$C$38,3)</f>
        <v>3</v>
      </c>
      <c r="G47926" s="1" t="str">
        <f>VLOOKUP(F47926,Category!$A$2:$B$5,2)</f>
        <v>Clothing</v>
      </c>
      <c r="H47926" s="1">
        <v>232</v>
      </c>
      <c r="I47926" s="1" t="str">
        <f>VLOOKUP(H47926,Reseller!$A$2:$D$702,4)</f>
        <v>Exceptional Cycle Services</v>
      </c>
      <c r="J47926" s="1">
        <f>VLOOKUP(H47926,Reseller!$A$2:$D$702,2)</f>
        <v>228</v>
      </c>
      <c r="K47926" s="1" t="str">
        <f>VLOOKUP(J47926,Geography!$A$2:$D$656,4)</f>
        <v>United Kingdom</v>
      </c>
      <c r="L47926" s="1">
        <v>10</v>
      </c>
      <c r="M47926" s="1">
        <v>4</v>
      </c>
      <c r="N47926" s="10">
        <v>38.1</v>
      </c>
      <c r="O47926" s="10">
        <v>95</v>
      </c>
      <c r="P47926" s="10">
        <v>152.4</v>
      </c>
      <c r="Q47926" s="16">
        <v>57.400000000000006</v>
      </c>
      <c r="AA47926" t="str">
        <v>gen 20</v>
      </c>
      <c r="AB47926"/>
      <c r="AC47926"/>
      <c r="AD47926">
        <v>1</v>
      </c>
      <c r="AF47926">
        <v>2020</v>
      </c>
    </row>
    <row r="47927" spans="1:32" x14ac:dyDescent="0.25">
      <c r="A47927" s="1" t="s">
        <v>4638</v>
      </c>
      <c r="B47927" s="1">
        <v>3</v>
      </c>
      <c r="C47927" s="6">
        <v>43838</v>
      </c>
      <c r="D47927" s="1">
        <v>579</v>
      </c>
      <c r="E47927">
        <f>VLOOKUP(D47927,Product!$A$2:$G$607,7)</f>
        <v>3</v>
      </c>
      <c r="F47927" s="1">
        <f>VLOOKUP(E47927,Subcategory!$A$2:$C$38,3)</f>
        <v>1</v>
      </c>
      <c r="G47927" s="1" t="str">
        <f>VLOOKUP(F47927,Category!$A$2:$B$5,2)</f>
        <v>Bikes</v>
      </c>
      <c r="H47927" s="1">
        <v>232</v>
      </c>
      <c r="I47927" s="1" t="str">
        <f>VLOOKUP(H47927,Reseller!$A$2:$D$702,4)</f>
        <v>Exceptional Cycle Services</v>
      </c>
      <c r="J47927" s="1">
        <f>VLOOKUP(H47927,Reseller!$A$2:$D$702,2)</f>
        <v>228</v>
      </c>
      <c r="K47927" s="1" t="str">
        <f>VLOOKUP(J47927,Geography!$A$2:$D$656,4)</f>
        <v>United Kingdom</v>
      </c>
      <c r="L47927" s="1">
        <v>10</v>
      </c>
      <c r="M47927" s="1">
        <v>2</v>
      </c>
      <c r="N47927" s="10">
        <v>728.91</v>
      </c>
      <c r="O47927" s="10">
        <v>1510.3</v>
      </c>
      <c r="P47927" s="10">
        <v>1457.82</v>
      </c>
      <c r="Q47927" s="16">
        <v>-52.480000000000018</v>
      </c>
      <c r="AA47927" t="str">
        <v>gen 20</v>
      </c>
      <c r="AB47927"/>
      <c r="AC47927"/>
      <c r="AD47927">
        <v>1</v>
      </c>
      <c r="AF47927">
        <v>2020</v>
      </c>
    </row>
    <row r="47928" spans="1:32" x14ac:dyDescent="0.25">
      <c r="A47928" s="1" t="s">
        <v>4639</v>
      </c>
      <c r="B47928" s="1">
        <v>1</v>
      </c>
      <c r="C47928" s="6">
        <v>43838</v>
      </c>
      <c r="D47928" s="1">
        <v>606</v>
      </c>
      <c r="E47928">
        <f>VLOOKUP(D47928,Product!$A$2:$G$607,7)</f>
        <v>2</v>
      </c>
      <c r="F47928" s="1">
        <f>VLOOKUP(E47928,Subcategory!$A$2:$C$38,3)</f>
        <v>1</v>
      </c>
      <c r="G47928" s="1" t="str">
        <f>VLOOKUP(F47928,Category!$A$2:$B$5,2)</f>
        <v>Bikes</v>
      </c>
      <c r="H47928" s="1">
        <v>290</v>
      </c>
      <c r="I47928" s="1" t="str">
        <f>VLOOKUP(H47928,Reseller!$A$2:$D$702,4)</f>
        <v>Friendly Bike Shop</v>
      </c>
      <c r="J47928" s="1">
        <f>VLOOKUP(H47928,Reseller!$A$2:$D$702,2)</f>
        <v>609</v>
      </c>
      <c r="K47928" s="1" t="str">
        <f>VLOOKUP(J47928,Geography!$A$2:$D$656,4)</f>
        <v>United States</v>
      </c>
      <c r="L47928" s="1">
        <v>1</v>
      </c>
      <c r="M47928" s="1">
        <v>2</v>
      </c>
      <c r="N47928" s="10">
        <v>323.99</v>
      </c>
      <c r="O47928" s="10">
        <v>687.3</v>
      </c>
      <c r="P47928" s="10">
        <v>647.98</v>
      </c>
      <c r="Q47928" s="16">
        <v>-39.319999999999936</v>
      </c>
      <c r="AA47928" t="str">
        <v>gen 20</v>
      </c>
      <c r="AB47928"/>
      <c r="AC47928"/>
      <c r="AD47928">
        <v>1</v>
      </c>
      <c r="AF47928">
        <v>2020</v>
      </c>
    </row>
    <row r="47929" spans="1:32" x14ac:dyDescent="0.25">
      <c r="A47929" s="1" t="s">
        <v>4639</v>
      </c>
      <c r="B47929" s="1">
        <v>2</v>
      </c>
      <c r="C47929" s="6">
        <v>43838</v>
      </c>
      <c r="D47929" s="1">
        <v>545</v>
      </c>
      <c r="E47929">
        <f>VLOOKUP(D47929,Product!$A$2:$G$607,7)</f>
        <v>13</v>
      </c>
      <c r="F47929" s="1">
        <f>VLOOKUP(E47929,Subcategory!$A$2:$C$38,3)</f>
        <v>2</v>
      </c>
      <c r="G47929" s="1" t="str">
        <f>VLOOKUP(F47929,Category!$A$2:$B$5,2)</f>
        <v>Components</v>
      </c>
      <c r="H47929" s="1">
        <v>290</v>
      </c>
      <c r="I47929" s="1" t="str">
        <f>VLOOKUP(H47929,Reseller!$A$2:$D$702,4)</f>
        <v>Friendly Bike Shop</v>
      </c>
      <c r="J47929" s="1">
        <f>VLOOKUP(H47929,Reseller!$A$2:$D$702,2)</f>
        <v>609</v>
      </c>
      <c r="K47929" s="1" t="str">
        <f>VLOOKUP(J47929,Geography!$A$2:$D$656,4)</f>
        <v>United States</v>
      </c>
      <c r="L47929" s="1">
        <v>1</v>
      </c>
      <c r="M47929" s="1">
        <v>1</v>
      </c>
      <c r="N47929" s="10">
        <v>24.29</v>
      </c>
      <c r="O47929" s="10">
        <v>17.98</v>
      </c>
      <c r="P47929" s="10">
        <v>24.29</v>
      </c>
      <c r="Q47929" s="16">
        <v>6.3099999999999987</v>
      </c>
      <c r="AA47929" t="str">
        <v>gen 20</v>
      </c>
      <c r="AB47929"/>
      <c r="AC47929"/>
      <c r="AD47929">
        <v>1</v>
      </c>
      <c r="AF47929">
        <v>2020</v>
      </c>
    </row>
    <row r="47930" spans="1:32" x14ac:dyDescent="0.25">
      <c r="A47930" s="1" t="s">
        <v>4639</v>
      </c>
      <c r="B47930" s="1">
        <v>3</v>
      </c>
      <c r="C47930" s="6">
        <v>43838</v>
      </c>
      <c r="D47930" s="1">
        <v>374</v>
      </c>
      <c r="E47930">
        <f>VLOOKUP(D47930,Product!$A$2:$G$607,7)</f>
        <v>2</v>
      </c>
      <c r="F47930" s="1">
        <f>VLOOKUP(E47930,Subcategory!$A$2:$C$38,3)</f>
        <v>1</v>
      </c>
      <c r="G47930" s="1" t="str">
        <f>VLOOKUP(F47930,Category!$A$2:$B$5,2)</f>
        <v>Bikes</v>
      </c>
      <c r="H47930" s="1">
        <v>290</v>
      </c>
      <c r="I47930" s="1" t="str">
        <f>VLOOKUP(H47930,Reseller!$A$2:$D$702,4)</f>
        <v>Friendly Bike Shop</v>
      </c>
      <c r="J47930" s="1">
        <f>VLOOKUP(H47930,Reseller!$A$2:$D$702,2)</f>
        <v>609</v>
      </c>
      <c r="K47930" s="1" t="str">
        <f>VLOOKUP(J47930,Geography!$A$2:$D$656,4)</f>
        <v>United States</v>
      </c>
      <c r="L47930" s="1">
        <v>1</v>
      </c>
      <c r="M47930" s="1">
        <v>8</v>
      </c>
      <c r="N47930" s="10">
        <v>1466.01</v>
      </c>
      <c r="O47930" s="10">
        <v>12439.58</v>
      </c>
      <c r="P47930" s="10">
        <v>11728.08</v>
      </c>
      <c r="Q47930" s="16">
        <v>-711.5</v>
      </c>
      <c r="AA47930" t="str">
        <v>gen 20</v>
      </c>
      <c r="AB47930"/>
      <c r="AC47930"/>
      <c r="AD47930">
        <v>1</v>
      </c>
      <c r="AF47930">
        <v>2020</v>
      </c>
    </row>
    <row r="47931" spans="1:32" x14ac:dyDescent="0.25">
      <c r="A47931" s="1" t="s">
        <v>4639</v>
      </c>
      <c r="B47931" s="1">
        <v>4</v>
      </c>
      <c r="C47931" s="6">
        <v>43838</v>
      </c>
      <c r="D47931" s="1">
        <v>390</v>
      </c>
      <c r="E47931">
        <f>VLOOKUP(D47931,Product!$A$2:$G$607,7)</f>
        <v>2</v>
      </c>
      <c r="F47931" s="1">
        <f>VLOOKUP(E47931,Subcategory!$A$2:$C$38,3)</f>
        <v>1</v>
      </c>
      <c r="G47931" s="1" t="str">
        <f>VLOOKUP(F47931,Category!$A$2:$B$5,2)</f>
        <v>Bikes</v>
      </c>
      <c r="H47931" s="1">
        <v>290</v>
      </c>
      <c r="I47931" s="1" t="str">
        <f>VLOOKUP(H47931,Reseller!$A$2:$D$702,4)</f>
        <v>Friendly Bike Shop</v>
      </c>
      <c r="J47931" s="1">
        <f>VLOOKUP(H47931,Reseller!$A$2:$D$702,2)</f>
        <v>609</v>
      </c>
      <c r="K47931" s="1" t="str">
        <f>VLOOKUP(J47931,Geography!$A$2:$D$656,4)</f>
        <v>United States</v>
      </c>
      <c r="L47931" s="1">
        <v>1</v>
      </c>
      <c r="M47931" s="1">
        <v>1</v>
      </c>
      <c r="N47931" s="10">
        <v>672.29</v>
      </c>
      <c r="O47931" s="10">
        <v>713.08</v>
      </c>
      <c r="P47931" s="10">
        <v>672.29</v>
      </c>
      <c r="Q47931" s="16">
        <v>-40.790000000000077</v>
      </c>
      <c r="AA47931" t="str">
        <v>gen 20</v>
      </c>
      <c r="AB47931"/>
      <c r="AC47931"/>
      <c r="AD47931">
        <v>1</v>
      </c>
      <c r="AF47931">
        <v>2020</v>
      </c>
    </row>
    <row r="47932" spans="1:32" x14ac:dyDescent="0.25">
      <c r="A47932" s="1" t="s">
        <v>4639</v>
      </c>
      <c r="B47932" s="1">
        <v>5</v>
      </c>
      <c r="C47932" s="6">
        <v>43838</v>
      </c>
      <c r="D47932" s="1">
        <v>237</v>
      </c>
      <c r="E47932">
        <f>VLOOKUP(D47932,Product!$A$2:$G$607,7)</f>
        <v>21</v>
      </c>
      <c r="F47932" s="1">
        <f>VLOOKUP(E47932,Subcategory!$A$2:$C$38,3)</f>
        <v>3</v>
      </c>
      <c r="G47932" s="1" t="str">
        <f>VLOOKUP(F47932,Category!$A$2:$B$5,2)</f>
        <v>Clothing</v>
      </c>
      <c r="H47932" s="1">
        <v>290</v>
      </c>
      <c r="I47932" s="1" t="str">
        <f>VLOOKUP(H47932,Reseller!$A$2:$D$702,4)</f>
        <v>Friendly Bike Shop</v>
      </c>
      <c r="J47932" s="1">
        <f>VLOOKUP(H47932,Reseller!$A$2:$D$702,2)</f>
        <v>609</v>
      </c>
      <c r="K47932" s="1" t="str">
        <f>VLOOKUP(J47932,Geography!$A$2:$D$656,4)</f>
        <v>United States</v>
      </c>
      <c r="L47932" s="1">
        <v>1</v>
      </c>
      <c r="M47932" s="1">
        <v>4</v>
      </c>
      <c r="N47932" s="10">
        <v>29.99</v>
      </c>
      <c r="O47932" s="10">
        <v>153.97</v>
      </c>
      <c r="P47932" s="10">
        <v>119.96</v>
      </c>
      <c r="Q47932" s="16">
        <v>-34.010000000000005</v>
      </c>
      <c r="AA47932" t="str">
        <v>gen 20</v>
      </c>
      <c r="AB47932"/>
      <c r="AC47932"/>
      <c r="AD47932">
        <v>1</v>
      </c>
      <c r="AF47932">
        <v>2020</v>
      </c>
    </row>
    <row r="47933" spans="1:32" x14ac:dyDescent="0.25">
      <c r="A47933" s="1" t="s">
        <v>4639</v>
      </c>
      <c r="B47933" s="1">
        <v>6</v>
      </c>
      <c r="C47933" s="6">
        <v>43838</v>
      </c>
      <c r="D47933" s="1">
        <v>580</v>
      </c>
      <c r="E47933">
        <f>VLOOKUP(D47933,Product!$A$2:$G$607,7)</f>
        <v>2</v>
      </c>
      <c r="F47933" s="1">
        <f>VLOOKUP(E47933,Subcategory!$A$2:$C$38,3)</f>
        <v>1</v>
      </c>
      <c r="G47933" s="1" t="str">
        <f>VLOOKUP(F47933,Category!$A$2:$B$5,2)</f>
        <v>Bikes</v>
      </c>
      <c r="H47933" s="1">
        <v>290</v>
      </c>
      <c r="I47933" s="1" t="str">
        <f>VLOOKUP(H47933,Reseller!$A$2:$D$702,4)</f>
        <v>Friendly Bike Shop</v>
      </c>
      <c r="J47933" s="1">
        <f>VLOOKUP(H47933,Reseller!$A$2:$D$702,2)</f>
        <v>609</v>
      </c>
      <c r="K47933" s="1" t="str">
        <f>VLOOKUP(J47933,Geography!$A$2:$D$656,4)</f>
        <v>United States</v>
      </c>
      <c r="L47933" s="1">
        <v>1</v>
      </c>
      <c r="M47933" s="1">
        <v>3</v>
      </c>
      <c r="N47933" s="10">
        <v>1020.59</v>
      </c>
      <c r="O47933" s="10">
        <v>3247.53</v>
      </c>
      <c r="P47933" s="10">
        <v>3061.77</v>
      </c>
      <c r="Q47933" s="16">
        <v>-185.76000000000022</v>
      </c>
      <c r="AA47933" t="str">
        <v>gen 20</v>
      </c>
      <c r="AB47933"/>
      <c r="AC47933"/>
      <c r="AD47933">
        <v>1</v>
      </c>
      <c r="AF47933">
        <v>2020</v>
      </c>
    </row>
    <row r="47934" spans="1:32" x14ac:dyDescent="0.25">
      <c r="A47934" s="1" t="s">
        <v>4639</v>
      </c>
      <c r="B47934" s="1">
        <v>7</v>
      </c>
      <c r="C47934" s="6">
        <v>43838</v>
      </c>
      <c r="D47934" s="1">
        <v>490</v>
      </c>
      <c r="E47934">
        <f>VLOOKUP(D47934,Product!$A$2:$G$607,7)</f>
        <v>21</v>
      </c>
      <c r="F47934" s="1">
        <f>VLOOKUP(E47934,Subcategory!$A$2:$C$38,3)</f>
        <v>3</v>
      </c>
      <c r="G47934" s="1" t="str">
        <f>VLOOKUP(F47934,Category!$A$2:$B$5,2)</f>
        <v>Clothing</v>
      </c>
      <c r="H47934" s="1">
        <v>290</v>
      </c>
      <c r="I47934" s="1" t="str">
        <f>VLOOKUP(H47934,Reseller!$A$2:$D$702,4)</f>
        <v>Friendly Bike Shop</v>
      </c>
      <c r="J47934" s="1">
        <f>VLOOKUP(H47934,Reseller!$A$2:$D$702,2)</f>
        <v>609</v>
      </c>
      <c r="K47934" s="1" t="str">
        <f>VLOOKUP(J47934,Geography!$A$2:$D$656,4)</f>
        <v>United States</v>
      </c>
      <c r="L47934" s="1">
        <v>1</v>
      </c>
      <c r="M47934" s="1">
        <v>5</v>
      </c>
      <c r="N47934" s="10">
        <v>32.39</v>
      </c>
      <c r="O47934" s="10">
        <v>207.86</v>
      </c>
      <c r="P47934" s="10">
        <v>161.94999999999999</v>
      </c>
      <c r="Q47934" s="16">
        <v>-45.910000000000025</v>
      </c>
      <c r="AA47934" t="str">
        <v>gen 20</v>
      </c>
      <c r="AB47934"/>
      <c r="AC47934"/>
      <c r="AD47934">
        <v>1</v>
      </c>
      <c r="AF47934">
        <v>2020</v>
      </c>
    </row>
    <row r="47935" spans="1:32" x14ac:dyDescent="0.25">
      <c r="A47935" s="1" t="s">
        <v>4639</v>
      </c>
      <c r="B47935" s="1">
        <v>8</v>
      </c>
      <c r="C47935" s="6">
        <v>43838</v>
      </c>
      <c r="D47935" s="1">
        <v>583</v>
      </c>
      <c r="E47935">
        <f>VLOOKUP(D47935,Product!$A$2:$G$607,7)</f>
        <v>2</v>
      </c>
      <c r="F47935" s="1">
        <f>VLOOKUP(E47935,Subcategory!$A$2:$C$38,3)</f>
        <v>1</v>
      </c>
      <c r="G47935" s="1" t="str">
        <f>VLOOKUP(F47935,Category!$A$2:$B$5,2)</f>
        <v>Bikes</v>
      </c>
      <c r="H47935" s="1">
        <v>290</v>
      </c>
      <c r="I47935" s="1" t="str">
        <f>VLOOKUP(H47935,Reseller!$A$2:$D$702,4)</f>
        <v>Friendly Bike Shop</v>
      </c>
      <c r="J47935" s="1">
        <f>VLOOKUP(H47935,Reseller!$A$2:$D$702,2)</f>
        <v>609</v>
      </c>
      <c r="K47935" s="1" t="str">
        <f>VLOOKUP(J47935,Geography!$A$2:$D$656,4)</f>
        <v>United States</v>
      </c>
      <c r="L47935" s="1">
        <v>1</v>
      </c>
      <c r="M47935" s="1">
        <v>13</v>
      </c>
      <c r="N47935" s="10">
        <v>986.57</v>
      </c>
      <c r="O47935" s="10">
        <v>14072.63</v>
      </c>
      <c r="P47935" s="10">
        <v>12825.41</v>
      </c>
      <c r="Q47935" s="16">
        <v>-1247.2199999999993</v>
      </c>
      <c r="AA47935" t="str">
        <v>gen 20</v>
      </c>
      <c r="AB47935"/>
      <c r="AC47935"/>
      <c r="AD47935">
        <v>1</v>
      </c>
      <c r="AF47935">
        <v>2020</v>
      </c>
    </row>
    <row r="47936" spans="1:32" x14ac:dyDescent="0.25">
      <c r="A47936" s="1" t="s">
        <v>4639</v>
      </c>
      <c r="B47936" s="1">
        <v>9</v>
      </c>
      <c r="C47936" s="6">
        <v>43838</v>
      </c>
      <c r="D47936" s="1">
        <v>471</v>
      </c>
      <c r="E47936">
        <f>VLOOKUP(D47936,Product!$A$2:$G$607,7)</f>
        <v>25</v>
      </c>
      <c r="F47936" s="1">
        <f>VLOOKUP(E47936,Subcategory!$A$2:$C$38,3)</f>
        <v>3</v>
      </c>
      <c r="G47936" s="1" t="str">
        <f>VLOOKUP(F47936,Category!$A$2:$B$5,2)</f>
        <v>Clothing</v>
      </c>
      <c r="H47936" s="1">
        <v>290</v>
      </c>
      <c r="I47936" s="1" t="str">
        <f>VLOOKUP(H47936,Reseller!$A$2:$D$702,4)</f>
        <v>Friendly Bike Shop</v>
      </c>
      <c r="J47936" s="1">
        <f>VLOOKUP(H47936,Reseller!$A$2:$D$702,2)</f>
        <v>609</v>
      </c>
      <c r="K47936" s="1" t="str">
        <f>VLOOKUP(J47936,Geography!$A$2:$D$656,4)</f>
        <v>United States</v>
      </c>
      <c r="L47936" s="1">
        <v>1</v>
      </c>
      <c r="M47936" s="1">
        <v>7</v>
      </c>
      <c r="N47936" s="10">
        <v>38.1</v>
      </c>
      <c r="O47936" s="10">
        <v>166.24</v>
      </c>
      <c r="P47936" s="10">
        <v>266.7</v>
      </c>
      <c r="Q47936" s="16">
        <v>100.45999999999998</v>
      </c>
      <c r="AA47936" t="str">
        <v>gen 20</v>
      </c>
      <c r="AB47936"/>
      <c r="AC47936"/>
      <c r="AD47936">
        <v>1</v>
      </c>
      <c r="AF47936">
        <v>2020</v>
      </c>
    </row>
    <row r="47937" spans="1:32" x14ac:dyDescent="0.25">
      <c r="A47937" s="1" t="s">
        <v>4639</v>
      </c>
      <c r="B47937" s="1">
        <v>10</v>
      </c>
      <c r="C47937" s="6">
        <v>43838</v>
      </c>
      <c r="D47937" s="1">
        <v>214</v>
      </c>
      <c r="E47937">
        <f>VLOOKUP(D47937,Product!$A$2:$G$607,7)</f>
        <v>31</v>
      </c>
      <c r="F47937" s="1">
        <f>VLOOKUP(E47937,Subcategory!$A$2:$C$38,3)</f>
        <v>4</v>
      </c>
      <c r="G47937" s="1" t="str">
        <f>VLOOKUP(F47937,Category!$A$2:$B$5,2)</f>
        <v>Accessories</v>
      </c>
      <c r="H47937" s="1">
        <v>290</v>
      </c>
      <c r="I47937" s="1" t="str">
        <f>VLOOKUP(H47937,Reseller!$A$2:$D$702,4)</f>
        <v>Friendly Bike Shop</v>
      </c>
      <c r="J47937" s="1">
        <f>VLOOKUP(H47937,Reseller!$A$2:$D$702,2)</f>
        <v>609</v>
      </c>
      <c r="K47937" s="1" t="str">
        <f>VLOOKUP(J47937,Geography!$A$2:$D$656,4)</f>
        <v>United States</v>
      </c>
      <c r="L47937" s="1">
        <v>1</v>
      </c>
      <c r="M47937" s="1">
        <v>4</v>
      </c>
      <c r="N47937" s="10">
        <v>20.99</v>
      </c>
      <c r="O47937" s="10">
        <v>52.35</v>
      </c>
      <c r="P47937" s="10">
        <v>83.96</v>
      </c>
      <c r="Q47937" s="16">
        <v>31.609999999999992</v>
      </c>
      <c r="AA47937" t="str">
        <v>gen 20</v>
      </c>
      <c r="AB47937"/>
      <c r="AC47937"/>
      <c r="AD47937">
        <v>1</v>
      </c>
      <c r="AF47937">
        <v>2020</v>
      </c>
    </row>
    <row r="47938" spans="1:32" x14ac:dyDescent="0.25">
      <c r="A47938" s="1" t="s">
        <v>4639</v>
      </c>
      <c r="B47938" s="1">
        <v>11</v>
      </c>
      <c r="C47938" s="6">
        <v>43838</v>
      </c>
      <c r="D47938" s="1">
        <v>217</v>
      </c>
      <c r="E47938">
        <f>VLOOKUP(D47938,Product!$A$2:$G$607,7)</f>
        <v>31</v>
      </c>
      <c r="F47938" s="1">
        <f>VLOOKUP(E47938,Subcategory!$A$2:$C$38,3)</f>
        <v>4</v>
      </c>
      <c r="G47938" s="1" t="str">
        <f>VLOOKUP(F47938,Category!$A$2:$B$5,2)</f>
        <v>Accessories</v>
      </c>
      <c r="H47938" s="1">
        <v>290</v>
      </c>
      <c r="I47938" s="1" t="str">
        <f>VLOOKUP(H47938,Reseller!$A$2:$D$702,4)</f>
        <v>Friendly Bike Shop</v>
      </c>
      <c r="J47938" s="1">
        <f>VLOOKUP(H47938,Reseller!$A$2:$D$702,2)</f>
        <v>609</v>
      </c>
      <c r="K47938" s="1" t="str">
        <f>VLOOKUP(J47938,Geography!$A$2:$D$656,4)</f>
        <v>United States</v>
      </c>
      <c r="L47938" s="1">
        <v>1</v>
      </c>
      <c r="M47938" s="1">
        <v>6</v>
      </c>
      <c r="N47938" s="10">
        <v>20.99</v>
      </c>
      <c r="O47938" s="10">
        <v>78.52</v>
      </c>
      <c r="P47938" s="10">
        <v>125.94</v>
      </c>
      <c r="Q47938" s="16">
        <v>47.42</v>
      </c>
      <c r="AA47938" t="str">
        <v>gen 20</v>
      </c>
      <c r="AB47938"/>
      <c r="AC47938"/>
      <c r="AD47938">
        <v>1</v>
      </c>
      <c r="AF47938">
        <v>2020</v>
      </c>
    </row>
    <row r="47939" spans="1:32" x14ac:dyDescent="0.25">
      <c r="A47939" s="1" t="s">
        <v>4639</v>
      </c>
      <c r="B47939" s="1">
        <v>12</v>
      </c>
      <c r="C47939" s="6">
        <v>43838</v>
      </c>
      <c r="D47939" s="1">
        <v>222</v>
      </c>
      <c r="E47939">
        <f>VLOOKUP(D47939,Product!$A$2:$G$607,7)</f>
        <v>31</v>
      </c>
      <c r="F47939" s="1">
        <f>VLOOKUP(E47939,Subcategory!$A$2:$C$38,3)</f>
        <v>4</v>
      </c>
      <c r="G47939" s="1" t="str">
        <f>VLOOKUP(F47939,Category!$A$2:$B$5,2)</f>
        <v>Accessories</v>
      </c>
      <c r="H47939" s="1">
        <v>290</v>
      </c>
      <c r="I47939" s="1" t="str">
        <f>VLOOKUP(H47939,Reseller!$A$2:$D$702,4)</f>
        <v>Friendly Bike Shop</v>
      </c>
      <c r="J47939" s="1">
        <f>VLOOKUP(H47939,Reseller!$A$2:$D$702,2)</f>
        <v>609</v>
      </c>
      <c r="K47939" s="1" t="str">
        <f>VLOOKUP(J47939,Geography!$A$2:$D$656,4)</f>
        <v>United States</v>
      </c>
      <c r="L47939" s="1">
        <v>1</v>
      </c>
      <c r="M47939" s="1">
        <v>7</v>
      </c>
      <c r="N47939" s="10">
        <v>20.99</v>
      </c>
      <c r="O47939" s="10">
        <v>91.6</v>
      </c>
      <c r="P47939" s="10">
        <v>146.93</v>
      </c>
      <c r="Q47939" s="16">
        <v>55.330000000000013</v>
      </c>
      <c r="AA47939" t="str">
        <v>gen 20</v>
      </c>
      <c r="AB47939"/>
      <c r="AC47939"/>
      <c r="AD47939">
        <v>1</v>
      </c>
      <c r="AF47939">
        <v>2020</v>
      </c>
    </row>
    <row r="47940" spans="1:32" x14ac:dyDescent="0.25">
      <c r="A47940" s="1" t="s">
        <v>4639</v>
      </c>
      <c r="B47940" s="1">
        <v>13</v>
      </c>
      <c r="C47940" s="6">
        <v>43838</v>
      </c>
      <c r="D47940" s="1">
        <v>231</v>
      </c>
      <c r="E47940">
        <f>VLOOKUP(D47940,Product!$A$2:$G$607,7)</f>
        <v>21</v>
      </c>
      <c r="F47940" s="1">
        <f>VLOOKUP(E47940,Subcategory!$A$2:$C$38,3)</f>
        <v>3</v>
      </c>
      <c r="G47940" s="1" t="str">
        <f>VLOOKUP(F47940,Category!$A$2:$B$5,2)</f>
        <v>Clothing</v>
      </c>
      <c r="H47940" s="1">
        <v>290</v>
      </c>
      <c r="I47940" s="1" t="str">
        <f>VLOOKUP(H47940,Reseller!$A$2:$D$702,4)</f>
        <v>Friendly Bike Shop</v>
      </c>
      <c r="J47940" s="1">
        <f>VLOOKUP(H47940,Reseller!$A$2:$D$702,2)</f>
        <v>609</v>
      </c>
      <c r="K47940" s="1" t="str">
        <f>VLOOKUP(J47940,Geography!$A$2:$D$656,4)</f>
        <v>United States</v>
      </c>
      <c r="L47940" s="1">
        <v>1</v>
      </c>
      <c r="M47940" s="1">
        <v>3</v>
      </c>
      <c r="N47940" s="10">
        <v>29.99</v>
      </c>
      <c r="O47940" s="10">
        <v>115.48</v>
      </c>
      <c r="P47940" s="10">
        <v>89.97</v>
      </c>
      <c r="Q47940" s="16">
        <v>-25.510000000000005</v>
      </c>
      <c r="AA47940" t="str">
        <v>gen 20</v>
      </c>
      <c r="AB47940"/>
      <c r="AC47940"/>
      <c r="AD47940">
        <v>1</v>
      </c>
      <c r="AF47940">
        <v>2020</v>
      </c>
    </row>
    <row r="47941" spans="1:32" x14ac:dyDescent="0.25">
      <c r="A47941" s="1" t="s">
        <v>4639</v>
      </c>
      <c r="B47941" s="1">
        <v>14</v>
      </c>
      <c r="C47941" s="6">
        <v>43838</v>
      </c>
      <c r="D47941" s="1">
        <v>484</v>
      </c>
      <c r="E47941">
        <f>VLOOKUP(D47941,Product!$A$2:$G$607,7)</f>
        <v>29</v>
      </c>
      <c r="F47941" s="1">
        <f>VLOOKUP(E47941,Subcategory!$A$2:$C$38,3)</f>
        <v>4</v>
      </c>
      <c r="G47941" s="1" t="str">
        <f>VLOOKUP(F47941,Category!$A$2:$B$5,2)</f>
        <v>Accessories</v>
      </c>
      <c r="H47941" s="1">
        <v>290</v>
      </c>
      <c r="I47941" s="1" t="str">
        <f>VLOOKUP(H47941,Reseller!$A$2:$D$702,4)</f>
        <v>Friendly Bike Shop</v>
      </c>
      <c r="J47941" s="1">
        <f>VLOOKUP(H47941,Reseller!$A$2:$D$702,2)</f>
        <v>609</v>
      </c>
      <c r="K47941" s="1" t="str">
        <f>VLOOKUP(J47941,Geography!$A$2:$D$656,4)</f>
        <v>United States</v>
      </c>
      <c r="L47941" s="1">
        <v>1</v>
      </c>
      <c r="M47941" s="1">
        <v>6</v>
      </c>
      <c r="N47941" s="10">
        <v>4.7699999999999996</v>
      </c>
      <c r="O47941" s="10">
        <v>17.84</v>
      </c>
      <c r="P47941" s="10">
        <v>28.62</v>
      </c>
      <c r="Q47941" s="16">
        <v>10.780000000000001</v>
      </c>
      <c r="AA47941" t="str">
        <v>gen 20</v>
      </c>
      <c r="AB47941"/>
      <c r="AC47941"/>
      <c r="AD47941">
        <v>1</v>
      </c>
      <c r="AF47941">
        <v>2020</v>
      </c>
    </row>
    <row r="47942" spans="1:32" x14ac:dyDescent="0.25">
      <c r="A47942" s="1" t="s">
        <v>4639</v>
      </c>
      <c r="B47942" s="1">
        <v>15</v>
      </c>
      <c r="C47942" s="6">
        <v>43838</v>
      </c>
      <c r="D47942" s="1">
        <v>287</v>
      </c>
      <c r="E47942">
        <f>VLOOKUP(D47942,Product!$A$2:$G$607,7)</f>
        <v>14</v>
      </c>
      <c r="F47942" s="1">
        <f>VLOOKUP(E47942,Subcategory!$A$2:$C$38,3)</f>
        <v>2</v>
      </c>
      <c r="G47942" s="1" t="str">
        <f>VLOOKUP(F47942,Category!$A$2:$B$5,2)</f>
        <v>Components</v>
      </c>
      <c r="H47942" s="1">
        <v>290</v>
      </c>
      <c r="I47942" s="1" t="str">
        <f>VLOOKUP(H47942,Reseller!$A$2:$D$702,4)</f>
        <v>Friendly Bike Shop</v>
      </c>
      <c r="J47942" s="1">
        <f>VLOOKUP(H47942,Reseller!$A$2:$D$702,2)</f>
        <v>609</v>
      </c>
      <c r="K47942" s="1" t="str">
        <f>VLOOKUP(J47942,Geography!$A$2:$D$656,4)</f>
        <v>United States</v>
      </c>
      <c r="L47942" s="1">
        <v>1</v>
      </c>
      <c r="M47942" s="1">
        <v>4</v>
      </c>
      <c r="N47942" s="10">
        <v>202.33</v>
      </c>
      <c r="O47942" s="10">
        <v>818.5</v>
      </c>
      <c r="P47942" s="10">
        <v>809.32</v>
      </c>
      <c r="Q47942" s="16">
        <v>-9.17999999999995</v>
      </c>
      <c r="AA47942" t="str">
        <v>gen 20</v>
      </c>
      <c r="AB47942"/>
      <c r="AC47942"/>
      <c r="AD47942">
        <v>1</v>
      </c>
      <c r="AF47942">
        <v>2020</v>
      </c>
    </row>
    <row r="47943" spans="1:32" x14ac:dyDescent="0.25">
      <c r="A47943" s="1" t="s">
        <v>4639</v>
      </c>
      <c r="B47943" s="1">
        <v>16</v>
      </c>
      <c r="C47943" s="6">
        <v>43838</v>
      </c>
      <c r="D47943" s="1">
        <v>581</v>
      </c>
      <c r="E47943">
        <f>VLOOKUP(D47943,Product!$A$2:$G$607,7)</f>
        <v>2</v>
      </c>
      <c r="F47943" s="1">
        <f>VLOOKUP(E47943,Subcategory!$A$2:$C$38,3)</f>
        <v>1</v>
      </c>
      <c r="G47943" s="1" t="str">
        <f>VLOOKUP(F47943,Category!$A$2:$B$5,2)</f>
        <v>Bikes</v>
      </c>
      <c r="H47943" s="1">
        <v>290</v>
      </c>
      <c r="I47943" s="1" t="str">
        <f>VLOOKUP(H47943,Reseller!$A$2:$D$702,4)</f>
        <v>Friendly Bike Shop</v>
      </c>
      <c r="J47943" s="1">
        <f>VLOOKUP(H47943,Reseller!$A$2:$D$702,2)</f>
        <v>609</v>
      </c>
      <c r="K47943" s="1" t="str">
        <f>VLOOKUP(J47943,Geography!$A$2:$D$656,4)</f>
        <v>United States</v>
      </c>
      <c r="L47943" s="1">
        <v>1</v>
      </c>
      <c r="M47943" s="1">
        <v>2</v>
      </c>
      <c r="N47943" s="10">
        <v>1020.59</v>
      </c>
      <c r="O47943" s="10">
        <v>2165.02</v>
      </c>
      <c r="P47943" s="10">
        <v>2041.18</v>
      </c>
      <c r="Q47943" s="16">
        <v>-123.83999999999992</v>
      </c>
      <c r="AA47943" t="str">
        <v>gen 20</v>
      </c>
      <c r="AB47943"/>
      <c r="AC47943"/>
      <c r="AD47943">
        <v>1</v>
      </c>
      <c r="AF47943">
        <v>2020</v>
      </c>
    </row>
    <row r="47944" spans="1:32" x14ac:dyDescent="0.25">
      <c r="A47944" s="1" t="s">
        <v>4639</v>
      </c>
      <c r="B47944" s="1">
        <v>17</v>
      </c>
      <c r="C47944" s="6">
        <v>43838</v>
      </c>
      <c r="D47944" s="1">
        <v>463</v>
      </c>
      <c r="E47944">
        <f>VLOOKUP(D47944,Product!$A$2:$G$607,7)</f>
        <v>20</v>
      </c>
      <c r="F47944" s="1">
        <f>VLOOKUP(E47944,Subcategory!$A$2:$C$38,3)</f>
        <v>3</v>
      </c>
      <c r="G47944" s="1" t="str">
        <f>VLOOKUP(F47944,Category!$A$2:$B$5,2)</f>
        <v>Clothing</v>
      </c>
      <c r="H47944" s="1">
        <v>290</v>
      </c>
      <c r="I47944" s="1" t="str">
        <f>VLOOKUP(H47944,Reseller!$A$2:$D$702,4)</f>
        <v>Friendly Bike Shop</v>
      </c>
      <c r="J47944" s="1">
        <f>VLOOKUP(H47944,Reseller!$A$2:$D$702,2)</f>
        <v>609</v>
      </c>
      <c r="K47944" s="1" t="str">
        <f>VLOOKUP(J47944,Geography!$A$2:$D$656,4)</f>
        <v>United States</v>
      </c>
      <c r="L47944" s="1">
        <v>1</v>
      </c>
      <c r="M47944" s="1">
        <v>2</v>
      </c>
      <c r="N47944" s="10">
        <v>14.69</v>
      </c>
      <c r="O47944" s="10">
        <v>18.32</v>
      </c>
      <c r="P47944" s="10">
        <v>29.38</v>
      </c>
      <c r="Q47944" s="16">
        <v>11.059999999999999</v>
      </c>
      <c r="AA47944" t="str">
        <v>gen 20</v>
      </c>
      <c r="AB47944"/>
      <c r="AC47944"/>
      <c r="AD47944">
        <v>1</v>
      </c>
      <c r="AF47944">
        <v>2020</v>
      </c>
    </row>
    <row r="47945" spans="1:32" x14ac:dyDescent="0.25">
      <c r="A47945" s="1" t="s">
        <v>4639</v>
      </c>
      <c r="B47945" s="1">
        <v>18</v>
      </c>
      <c r="C47945" s="6">
        <v>43838</v>
      </c>
      <c r="D47945" s="1">
        <v>465</v>
      </c>
      <c r="E47945">
        <f>VLOOKUP(D47945,Product!$A$2:$G$607,7)</f>
        <v>20</v>
      </c>
      <c r="F47945" s="1">
        <f>VLOOKUP(E47945,Subcategory!$A$2:$C$38,3)</f>
        <v>3</v>
      </c>
      <c r="G47945" s="1" t="str">
        <f>VLOOKUP(F47945,Category!$A$2:$B$5,2)</f>
        <v>Clothing</v>
      </c>
      <c r="H47945" s="1">
        <v>290</v>
      </c>
      <c r="I47945" s="1" t="str">
        <f>VLOOKUP(H47945,Reseller!$A$2:$D$702,4)</f>
        <v>Friendly Bike Shop</v>
      </c>
      <c r="J47945" s="1">
        <f>VLOOKUP(H47945,Reseller!$A$2:$D$702,2)</f>
        <v>609</v>
      </c>
      <c r="K47945" s="1" t="str">
        <f>VLOOKUP(J47945,Geography!$A$2:$D$656,4)</f>
        <v>United States</v>
      </c>
      <c r="L47945" s="1">
        <v>1</v>
      </c>
      <c r="M47945" s="1">
        <v>7</v>
      </c>
      <c r="N47945" s="10">
        <v>14.69</v>
      </c>
      <c r="O47945" s="10">
        <v>64.12</v>
      </c>
      <c r="P47945" s="10">
        <v>102.83</v>
      </c>
      <c r="Q47945" s="16">
        <v>38.709999999999994</v>
      </c>
      <c r="AA47945" t="str">
        <v>gen 20</v>
      </c>
      <c r="AB47945"/>
      <c r="AC47945"/>
      <c r="AD47945">
        <v>1</v>
      </c>
      <c r="AF47945">
        <v>2020</v>
      </c>
    </row>
    <row r="47946" spans="1:32" x14ac:dyDescent="0.25">
      <c r="A47946" s="1" t="s">
        <v>4639</v>
      </c>
      <c r="B47946" s="1">
        <v>19</v>
      </c>
      <c r="C47946" s="6">
        <v>43838</v>
      </c>
      <c r="D47946" s="1">
        <v>483</v>
      </c>
      <c r="E47946">
        <f>VLOOKUP(D47946,Product!$A$2:$G$607,7)</f>
        <v>26</v>
      </c>
      <c r="F47946" s="1">
        <f>VLOOKUP(E47946,Subcategory!$A$2:$C$38,3)</f>
        <v>4</v>
      </c>
      <c r="G47946" s="1" t="str">
        <f>VLOOKUP(F47946,Category!$A$2:$B$5,2)</f>
        <v>Accessories</v>
      </c>
      <c r="H47946" s="1">
        <v>290</v>
      </c>
      <c r="I47946" s="1" t="str">
        <f>VLOOKUP(H47946,Reseller!$A$2:$D$702,4)</f>
        <v>Friendly Bike Shop</v>
      </c>
      <c r="J47946" s="1">
        <f>VLOOKUP(H47946,Reseller!$A$2:$D$702,2)</f>
        <v>609</v>
      </c>
      <c r="K47946" s="1" t="str">
        <f>VLOOKUP(J47946,Geography!$A$2:$D$656,4)</f>
        <v>United States</v>
      </c>
      <c r="L47946" s="1">
        <v>1</v>
      </c>
      <c r="M47946" s="1">
        <v>3</v>
      </c>
      <c r="N47946" s="10">
        <v>72</v>
      </c>
      <c r="O47946" s="10">
        <v>134.63999999999999</v>
      </c>
      <c r="P47946" s="10">
        <v>216</v>
      </c>
      <c r="Q47946" s="16">
        <v>81.360000000000014</v>
      </c>
      <c r="AA47946" t="str">
        <v>gen 20</v>
      </c>
      <c r="AB47946"/>
      <c r="AC47946"/>
      <c r="AD47946">
        <v>1</v>
      </c>
      <c r="AF47946">
        <v>2020</v>
      </c>
    </row>
    <row r="47947" spans="1:32" x14ac:dyDescent="0.25">
      <c r="A47947" s="1" t="s">
        <v>4639</v>
      </c>
      <c r="B47947" s="1">
        <v>20</v>
      </c>
      <c r="C47947" s="6">
        <v>43838</v>
      </c>
      <c r="D47947" s="1">
        <v>605</v>
      </c>
      <c r="E47947">
        <f>VLOOKUP(D47947,Product!$A$2:$G$607,7)</f>
        <v>2</v>
      </c>
      <c r="F47947" s="1">
        <f>VLOOKUP(E47947,Subcategory!$A$2:$C$38,3)</f>
        <v>1</v>
      </c>
      <c r="G47947" s="1" t="str">
        <f>VLOOKUP(F47947,Category!$A$2:$B$5,2)</f>
        <v>Bikes</v>
      </c>
      <c r="H47947" s="1">
        <v>290</v>
      </c>
      <c r="I47947" s="1" t="str">
        <f>VLOOKUP(H47947,Reseller!$A$2:$D$702,4)</f>
        <v>Friendly Bike Shop</v>
      </c>
      <c r="J47947" s="1">
        <f>VLOOKUP(H47947,Reseller!$A$2:$D$702,2)</f>
        <v>609</v>
      </c>
      <c r="K47947" s="1" t="str">
        <f>VLOOKUP(J47947,Geography!$A$2:$D$656,4)</f>
        <v>United States</v>
      </c>
      <c r="L47947" s="1">
        <v>1</v>
      </c>
      <c r="M47947" s="1">
        <v>5</v>
      </c>
      <c r="N47947" s="10">
        <v>323.99</v>
      </c>
      <c r="O47947" s="10">
        <v>1718.25</v>
      </c>
      <c r="P47947" s="10">
        <v>1619.95</v>
      </c>
      <c r="Q47947" s="16">
        <v>-98.299999999999955</v>
      </c>
      <c r="AA47947" t="str">
        <v>gen 20</v>
      </c>
      <c r="AB47947"/>
      <c r="AC47947"/>
      <c r="AD47947">
        <v>1</v>
      </c>
      <c r="AF47947">
        <v>2020</v>
      </c>
    </row>
    <row r="47948" spans="1:32" x14ac:dyDescent="0.25">
      <c r="A47948" s="1" t="s">
        <v>4639</v>
      </c>
      <c r="B47948" s="1">
        <v>21</v>
      </c>
      <c r="C47948" s="6">
        <v>43838</v>
      </c>
      <c r="D47948" s="1">
        <v>488</v>
      </c>
      <c r="E47948">
        <f>VLOOKUP(D47948,Product!$A$2:$G$607,7)</f>
        <v>21</v>
      </c>
      <c r="F47948" s="1">
        <f>VLOOKUP(E47948,Subcategory!$A$2:$C$38,3)</f>
        <v>3</v>
      </c>
      <c r="G47948" s="1" t="str">
        <f>VLOOKUP(F47948,Category!$A$2:$B$5,2)</f>
        <v>Clothing</v>
      </c>
      <c r="H47948" s="1">
        <v>290</v>
      </c>
      <c r="I47948" s="1" t="str">
        <f>VLOOKUP(H47948,Reseller!$A$2:$D$702,4)</f>
        <v>Friendly Bike Shop</v>
      </c>
      <c r="J47948" s="1">
        <f>VLOOKUP(H47948,Reseller!$A$2:$D$702,2)</f>
        <v>609</v>
      </c>
      <c r="K47948" s="1" t="str">
        <f>VLOOKUP(J47948,Geography!$A$2:$D$656,4)</f>
        <v>United States</v>
      </c>
      <c r="L47948" s="1">
        <v>1</v>
      </c>
      <c r="M47948" s="1">
        <v>2</v>
      </c>
      <c r="N47948" s="10">
        <v>32.39</v>
      </c>
      <c r="O47948" s="10">
        <v>83.14</v>
      </c>
      <c r="P47948" s="10">
        <v>64.78</v>
      </c>
      <c r="Q47948" s="16">
        <v>-18.36</v>
      </c>
      <c r="AA47948" t="str">
        <v>gen 20</v>
      </c>
      <c r="AB47948"/>
      <c r="AC47948"/>
      <c r="AD47948">
        <v>1</v>
      </c>
      <c r="AF47948">
        <v>2020</v>
      </c>
    </row>
    <row r="47949" spans="1:32" x14ac:dyDescent="0.25">
      <c r="A47949" s="1" t="s">
        <v>4639</v>
      </c>
      <c r="B47949" s="1">
        <v>22</v>
      </c>
      <c r="C47949" s="6">
        <v>43838</v>
      </c>
      <c r="D47949" s="1">
        <v>225</v>
      </c>
      <c r="E47949">
        <f>VLOOKUP(D47949,Product!$A$2:$G$607,7)</f>
        <v>19</v>
      </c>
      <c r="F47949" s="1">
        <f>VLOOKUP(E47949,Subcategory!$A$2:$C$38,3)</f>
        <v>3</v>
      </c>
      <c r="G47949" s="1" t="str">
        <f>VLOOKUP(F47949,Category!$A$2:$B$5,2)</f>
        <v>Clothing</v>
      </c>
      <c r="H47949" s="1">
        <v>290</v>
      </c>
      <c r="I47949" s="1" t="str">
        <f>VLOOKUP(H47949,Reseller!$A$2:$D$702,4)</f>
        <v>Friendly Bike Shop</v>
      </c>
      <c r="J47949" s="1">
        <f>VLOOKUP(H47949,Reseller!$A$2:$D$702,2)</f>
        <v>609</v>
      </c>
      <c r="K47949" s="1" t="str">
        <f>VLOOKUP(J47949,Geography!$A$2:$D$656,4)</f>
        <v>United States</v>
      </c>
      <c r="L47949" s="1">
        <v>1</v>
      </c>
      <c r="M47949" s="1">
        <v>4</v>
      </c>
      <c r="N47949" s="10">
        <v>5.39</v>
      </c>
      <c r="O47949" s="10">
        <v>27.69</v>
      </c>
      <c r="P47949" s="10">
        <v>21.56</v>
      </c>
      <c r="Q47949" s="16">
        <v>-6.1300000000000026</v>
      </c>
      <c r="AA47949" t="str">
        <v>gen 20</v>
      </c>
      <c r="AB47949"/>
      <c r="AC47949"/>
      <c r="AD47949">
        <v>1</v>
      </c>
      <c r="AF47949">
        <v>2020</v>
      </c>
    </row>
    <row r="47950" spans="1:32" x14ac:dyDescent="0.25">
      <c r="A47950" s="1" t="s">
        <v>4639</v>
      </c>
      <c r="B47950" s="1">
        <v>23</v>
      </c>
      <c r="C47950" s="6">
        <v>43838</v>
      </c>
      <c r="D47950" s="1">
        <v>382</v>
      </c>
      <c r="E47950">
        <f>VLOOKUP(D47950,Product!$A$2:$G$607,7)</f>
        <v>2</v>
      </c>
      <c r="F47950" s="1">
        <f>VLOOKUP(E47950,Subcategory!$A$2:$C$38,3)</f>
        <v>1</v>
      </c>
      <c r="G47950" s="1" t="str">
        <f>VLOOKUP(F47950,Category!$A$2:$B$5,2)</f>
        <v>Bikes</v>
      </c>
      <c r="H47950" s="1">
        <v>290</v>
      </c>
      <c r="I47950" s="1" t="str">
        <f>VLOOKUP(H47950,Reseller!$A$2:$D$702,4)</f>
        <v>Friendly Bike Shop</v>
      </c>
      <c r="J47950" s="1">
        <f>VLOOKUP(H47950,Reseller!$A$2:$D$702,2)</f>
        <v>609</v>
      </c>
      <c r="K47950" s="1" t="str">
        <f>VLOOKUP(J47950,Geography!$A$2:$D$656,4)</f>
        <v>United States</v>
      </c>
      <c r="L47950" s="1">
        <v>1</v>
      </c>
      <c r="M47950" s="1">
        <v>4</v>
      </c>
      <c r="N47950" s="10">
        <v>672.29</v>
      </c>
      <c r="O47950" s="10">
        <v>2852.32</v>
      </c>
      <c r="P47950" s="10">
        <v>2689.16</v>
      </c>
      <c r="Q47950" s="16">
        <v>-163.16000000000031</v>
      </c>
      <c r="AA47950" t="str">
        <v>gen 20</v>
      </c>
      <c r="AB47950"/>
      <c r="AC47950"/>
      <c r="AD47950">
        <v>1</v>
      </c>
      <c r="AF47950">
        <v>2020</v>
      </c>
    </row>
    <row r="47951" spans="1:32" x14ac:dyDescent="0.25">
      <c r="A47951" s="1" t="s">
        <v>4639</v>
      </c>
      <c r="B47951" s="1">
        <v>24</v>
      </c>
      <c r="C47951" s="6">
        <v>43838</v>
      </c>
      <c r="D47951" s="1">
        <v>491</v>
      </c>
      <c r="E47951">
        <f>VLOOKUP(D47951,Product!$A$2:$G$607,7)</f>
        <v>21</v>
      </c>
      <c r="F47951" s="1">
        <f>VLOOKUP(E47951,Subcategory!$A$2:$C$38,3)</f>
        <v>3</v>
      </c>
      <c r="G47951" s="1" t="str">
        <f>VLOOKUP(F47951,Category!$A$2:$B$5,2)</f>
        <v>Clothing</v>
      </c>
      <c r="H47951" s="1">
        <v>290</v>
      </c>
      <c r="I47951" s="1" t="str">
        <f>VLOOKUP(H47951,Reseller!$A$2:$D$702,4)</f>
        <v>Friendly Bike Shop</v>
      </c>
      <c r="J47951" s="1">
        <f>VLOOKUP(H47951,Reseller!$A$2:$D$702,2)</f>
        <v>609</v>
      </c>
      <c r="K47951" s="1" t="str">
        <f>VLOOKUP(J47951,Geography!$A$2:$D$656,4)</f>
        <v>United States</v>
      </c>
      <c r="L47951" s="1">
        <v>1</v>
      </c>
      <c r="M47951" s="1">
        <v>4</v>
      </c>
      <c r="N47951" s="10">
        <v>32.39</v>
      </c>
      <c r="O47951" s="10">
        <v>166.29</v>
      </c>
      <c r="P47951" s="10">
        <v>129.56</v>
      </c>
      <c r="Q47951" s="16">
        <v>-36.72999999999999</v>
      </c>
      <c r="AA47951" t="str">
        <v>gen 20</v>
      </c>
      <c r="AB47951"/>
      <c r="AC47951"/>
      <c r="AD47951">
        <v>1</v>
      </c>
      <c r="AF47951">
        <v>2020</v>
      </c>
    </row>
    <row r="47952" spans="1:32" x14ac:dyDescent="0.25">
      <c r="A47952" s="1" t="s">
        <v>4639</v>
      </c>
      <c r="B47952" s="1">
        <v>25</v>
      </c>
      <c r="C47952" s="6">
        <v>43838</v>
      </c>
      <c r="D47952" s="1">
        <v>477</v>
      </c>
      <c r="E47952">
        <f>VLOOKUP(D47952,Product!$A$2:$G$607,7)</f>
        <v>28</v>
      </c>
      <c r="F47952" s="1">
        <f>VLOOKUP(E47952,Subcategory!$A$2:$C$38,3)</f>
        <v>4</v>
      </c>
      <c r="G47952" s="1" t="str">
        <f>VLOOKUP(F47952,Category!$A$2:$B$5,2)</f>
        <v>Accessories</v>
      </c>
      <c r="H47952" s="1">
        <v>290</v>
      </c>
      <c r="I47952" s="1" t="str">
        <f>VLOOKUP(H47952,Reseller!$A$2:$D$702,4)</f>
        <v>Friendly Bike Shop</v>
      </c>
      <c r="J47952" s="1">
        <f>VLOOKUP(H47952,Reseller!$A$2:$D$702,2)</f>
        <v>609</v>
      </c>
      <c r="K47952" s="1" t="str">
        <f>VLOOKUP(J47952,Geography!$A$2:$D$656,4)</f>
        <v>United States</v>
      </c>
      <c r="L47952" s="1">
        <v>1</v>
      </c>
      <c r="M47952" s="1">
        <v>7</v>
      </c>
      <c r="N47952" s="10">
        <v>2.99</v>
      </c>
      <c r="O47952" s="10">
        <v>13.06</v>
      </c>
      <c r="P47952" s="10">
        <v>20.93</v>
      </c>
      <c r="Q47952" s="16">
        <v>7.8699999999999992</v>
      </c>
      <c r="AA47952" t="str">
        <v>gen 20</v>
      </c>
      <c r="AB47952"/>
      <c r="AC47952"/>
      <c r="AD47952">
        <v>1</v>
      </c>
      <c r="AF47952">
        <v>2020</v>
      </c>
    </row>
    <row r="47953" spans="1:32" x14ac:dyDescent="0.25">
      <c r="A47953" s="1" t="s">
        <v>4639</v>
      </c>
      <c r="B47953" s="1">
        <v>26</v>
      </c>
      <c r="C47953" s="6">
        <v>43838</v>
      </c>
      <c r="D47953" s="1">
        <v>434</v>
      </c>
      <c r="E47953">
        <f>VLOOKUP(D47953,Product!$A$2:$G$607,7)</f>
        <v>14</v>
      </c>
      <c r="F47953" s="1">
        <f>VLOOKUP(E47953,Subcategory!$A$2:$C$38,3)</f>
        <v>2</v>
      </c>
      <c r="G47953" s="1" t="str">
        <f>VLOOKUP(F47953,Category!$A$2:$B$5,2)</f>
        <v>Components</v>
      </c>
      <c r="H47953" s="1">
        <v>290</v>
      </c>
      <c r="I47953" s="1" t="str">
        <f>VLOOKUP(H47953,Reseller!$A$2:$D$702,4)</f>
        <v>Friendly Bike Shop</v>
      </c>
      <c r="J47953" s="1">
        <f>VLOOKUP(H47953,Reseller!$A$2:$D$702,2)</f>
        <v>609</v>
      </c>
      <c r="K47953" s="1" t="str">
        <f>VLOOKUP(J47953,Geography!$A$2:$D$656,4)</f>
        <v>United States</v>
      </c>
      <c r="L47953" s="1">
        <v>1</v>
      </c>
      <c r="M47953" s="1">
        <v>6</v>
      </c>
      <c r="N47953" s="10">
        <v>356.9</v>
      </c>
      <c r="O47953" s="10">
        <v>2165.66</v>
      </c>
      <c r="P47953" s="10">
        <v>2141.4</v>
      </c>
      <c r="Q47953" s="16">
        <v>-24.259999999999764</v>
      </c>
      <c r="AA47953" t="str">
        <v>gen 20</v>
      </c>
      <c r="AB47953"/>
      <c r="AC47953"/>
      <c r="AD47953">
        <v>1</v>
      </c>
      <c r="AF47953">
        <v>2020</v>
      </c>
    </row>
    <row r="47954" spans="1:32" x14ac:dyDescent="0.25">
      <c r="A47954" s="1" t="s">
        <v>4639</v>
      </c>
      <c r="B47954" s="1">
        <v>27</v>
      </c>
      <c r="C47954" s="6">
        <v>43838</v>
      </c>
      <c r="D47954" s="1">
        <v>487</v>
      </c>
      <c r="E47954">
        <f>VLOOKUP(D47954,Product!$A$2:$G$607,7)</f>
        <v>32</v>
      </c>
      <c r="F47954" s="1">
        <f>VLOOKUP(E47954,Subcategory!$A$2:$C$38,3)</f>
        <v>4</v>
      </c>
      <c r="G47954" s="1" t="str">
        <f>VLOOKUP(F47954,Category!$A$2:$B$5,2)</f>
        <v>Accessories</v>
      </c>
      <c r="H47954" s="1">
        <v>290</v>
      </c>
      <c r="I47954" s="1" t="str">
        <f>VLOOKUP(H47954,Reseller!$A$2:$D$702,4)</f>
        <v>Friendly Bike Shop</v>
      </c>
      <c r="J47954" s="1">
        <f>VLOOKUP(H47954,Reseller!$A$2:$D$702,2)</f>
        <v>609</v>
      </c>
      <c r="K47954" s="1" t="str">
        <f>VLOOKUP(J47954,Geography!$A$2:$D$656,4)</f>
        <v>United States</v>
      </c>
      <c r="L47954" s="1">
        <v>1</v>
      </c>
      <c r="M47954" s="1">
        <v>4</v>
      </c>
      <c r="N47954" s="10">
        <v>32.99</v>
      </c>
      <c r="O47954" s="10">
        <v>82.27</v>
      </c>
      <c r="P47954" s="10">
        <v>131.96</v>
      </c>
      <c r="Q47954" s="16">
        <v>49.690000000000012</v>
      </c>
      <c r="AA47954" t="str">
        <v>gen 20</v>
      </c>
      <c r="AB47954"/>
      <c r="AC47954"/>
      <c r="AD47954">
        <v>1</v>
      </c>
      <c r="AF47954">
        <v>2020</v>
      </c>
    </row>
    <row r="47955" spans="1:32" x14ac:dyDescent="0.25">
      <c r="A47955" s="1" t="s">
        <v>4639</v>
      </c>
      <c r="B47955" s="1">
        <v>28</v>
      </c>
      <c r="C47955" s="6">
        <v>43838</v>
      </c>
      <c r="D47955" s="1">
        <v>234</v>
      </c>
      <c r="E47955">
        <f>VLOOKUP(D47955,Product!$A$2:$G$607,7)</f>
        <v>21</v>
      </c>
      <c r="F47955" s="1">
        <f>VLOOKUP(E47955,Subcategory!$A$2:$C$38,3)</f>
        <v>3</v>
      </c>
      <c r="G47955" s="1" t="str">
        <f>VLOOKUP(F47955,Category!$A$2:$B$5,2)</f>
        <v>Clothing</v>
      </c>
      <c r="H47955" s="1">
        <v>290</v>
      </c>
      <c r="I47955" s="1" t="str">
        <f>VLOOKUP(H47955,Reseller!$A$2:$D$702,4)</f>
        <v>Friendly Bike Shop</v>
      </c>
      <c r="J47955" s="1">
        <f>VLOOKUP(H47955,Reseller!$A$2:$D$702,2)</f>
        <v>609</v>
      </c>
      <c r="K47955" s="1" t="str">
        <f>VLOOKUP(J47955,Geography!$A$2:$D$656,4)</f>
        <v>United States</v>
      </c>
      <c r="L47955" s="1">
        <v>1</v>
      </c>
      <c r="M47955" s="1">
        <v>3</v>
      </c>
      <c r="N47955" s="10">
        <v>29.99</v>
      </c>
      <c r="O47955" s="10">
        <v>115.48</v>
      </c>
      <c r="P47955" s="10">
        <v>89.97</v>
      </c>
      <c r="Q47955" s="16">
        <v>-25.510000000000005</v>
      </c>
      <c r="AA47955" t="str">
        <v>gen 20</v>
      </c>
      <c r="AB47955"/>
      <c r="AC47955"/>
      <c r="AD47955">
        <v>1</v>
      </c>
      <c r="AF47955">
        <v>2020</v>
      </c>
    </row>
    <row r="47956" spans="1:32" x14ac:dyDescent="0.25">
      <c r="A47956" s="1" t="s">
        <v>4639</v>
      </c>
      <c r="B47956" s="1">
        <v>29</v>
      </c>
      <c r="C47956" s="6">
        <v>43838</v>
      </c>
      <c r="D47956" s="1">
        <v>472</v>
      </c>
      <c r="E47956">
        <f>VLOOKUP(D47956,Product!$A$2:$G$607,7)</f>
        <v>25</v>
      </c>
      <c r="F47956" s="1">
        <f>VLOOKUP(E47956,Subcategory!$A$2:$C$38,3)</f>
        <v>3</v>
      </c>
      <c r="G47956" s="1" t="str">
        <f>VLOOKUP(F47956,Category!$A$2:$B$5,2)</f>
        <v>Clothing</v>
      </c>
      <c r="H47956" s="1">
        <v>290</v>
      </c>
      <c r="I47956" s="1" t="str">
        <f>VLOOKUP(H47956,Reseller!$A$2:$D$702,4)</f>
        <v>Friendly Bike Shop</v>
      </c>
      <c r="J47956" s="1">
        <f>VLOOKUP(H47956,Reseller!$A$2:$D$702,2)</f>
        <v>609</v>
      </c>
      <c r="K47956" s="1" t="str">
        <f>VLOOKUP(J47956,Geography!$A$2:$D$656,4)</f>
        <v>United States</v>
      </c>
      <c r="L47956" s="1">
        <v>1</v>
      </c>
      <c r="M47956" s="1">
        <v>5</v>
      </c>
      <c r="N47956" s="10">
        <v>38.1</v>
      </c>
      <c r="O47956" s="10">
        <v>118.75</v>
      </c>
      <c r="P47956" s="10">
        <v>190.5</v>
      </c>
      <c r="Q47956" s="16">
        <v>71.75</v>
      </c>
      <c r="AA47956" t="str">
        <v>gen 20</v>
      </c>
      <c r="AB47956"/>
      <c r="AC47956"/>
      <c r="AD47956">
        <v>1</v>
      </c>
      <c r="AF47956">
        <v>2020</v>
      </c>
    </row>
    <row r="47957" spans="1:32" x14ac:dyDescent="0.25">
      <c r="A47957" s="1" t="s">
        <v>4640</v>
      </c>
      <c r="B47957" s="1">
        <v>1</v>
      </c>
      <c r="C47957" s="6">
        <v>43838</v>
      </c>
      <c r="D47957" s="1">
        <v>532</v>
      </c>
      <c r="E47957">
        <f>VLOOKUP(D47957,Product!$A$2:$G$607,7)</f>
        <v>12</v>
      </c>
      <c r="F47957" s="1">
        <f>VLOOKUP(E47957,Subcategory!$A$2:$C$38,3)</f>
        <v>2</v>
      </c>
      <c r="G47957" s="1" t="str">
        <f>VLOOKUP(F47957,Category!$A$2:$B$5,2)</f>
        <v>Components</v>
      </c>
      <c r="H47957" s="1">
        <v>245</v>
      </c>
      <c r="I47957" s="1" t="str">
        <f>VLOOKUP(H47957,Reseller!$A$2:$D$702,4)</f>
        <v>Leather Seat Factory</v>
      </c>
      <c r="J47957" s="1">
        <f>VLOOKUP(H47957,Reseller!$A$2:$D$702,2)</f>
        <v>101</v>
      </c>
      <c r="K47957" s="1" t="str">
        <f>VLOOKUP(J47957,Geography!$A$2:$D$656,4)</f>
        <v>Canada</v>
      </c>
      <c r="L47957" s="1">
        <v>6</v>
      </c>
      <c r="M47957" s="1">
        <v>5</v>
      </c>
      <c r="N47957" s="10">
        <v>149.87</v>
      </c>
      <c r="O47957" s="10">
        <v>683.93</v>
      </c>
      <c r="P47957" s="10">
        <v>749.35</v>
      </c>
      <c r="Q47957" s="16">
        <v>65.420000000000073</v>
      </c>
      <c r="AA47957" t="str">
        <v>gen 20</v>
      </c>
      <c r="AB47957"/>
      <c r="AC47957"/>
      <c r="AD47957">
        <v>1</v>
      </c>
      <c r="AF47957">
        <v>2020</v>
      </c>
    </row>
    <row r="47958" spans="1:32" x14ac:dyDescent="0.25">
      <c r="A47958" s="1" t="s">
        <v>4640</v>
      </c>
      <c r="B47958" s="1">
        <v>2</v>
      </c>
      <c r="C47958" s="6">
        <v>43838</v>
      </c>
      <c r="D47958" s="1">
        <v>527</v>
      </c>
      <c r="E47958">
        <f>VLOOKUP(D47958,Product!$A$2:$G$607,7)</f>
        <v>12</v>
      </c>
      <c r="F47958" s="1">
        <f>VLOOKUP(E47958,Subcategory!$A$2:$C$38,3)</f>
        <v>2</v>
      </c>
      <c r="G47958" s="1" t="str">
        <f>VLOOKUP(F47958,Category!$A$2:$B$5,2)</f>
        <v>Components</v>
      </c>
      <c r="H47958" s="1">
        <v>245</v>
      </c>
      <c r="I47958" s="1" t="str">
        <f>VLOOKUP(H47958,Reseller!$A$2:$D$702,4)</f>
        <v>Leather Seat Factory</v>
      </c>
      <c r="J47958" s="1">
        <f>VLOOKUP(H47958,Reseller!$A$2:$D$702,2)</f>
        <v>101</v>
      </c>
      <c r="K47958" s="1" t="str">
        <f>VLOOKUP(J47958,Geography!$A$2:$D$656,4)</f>
        <v>Canada</v>
      </c>
      <c r="L47958" s="1">
        <v>6</v>
      </c>
      <c r="M47958" s="1">
        <v>2</v>
      </c>
      <c r="N47958" s="10">
        <v>158.43</v>
      </c>
      <c r="O47958" s="10">
        <v>289.19</v>
      </c>
      <c r="P47958" s="10">
        <v>316.86</v>
      </c>
      <c r="Q47958" s="16">
        <v>27.670000000000016</v>
      </c>
      <c r="AA47958" t="str">
        <v>gen 20</v>
      </c>
      <c r="AB47958"/>
      <c r="AC47958"/>
      <c r="AD47958">
        <v>1</v>
      </c>
      <c r="AF47958">
        <v>2020</v>
      </c>
    </row>
    <row r="47959" spans="1:32" x14ac:dyDescent="0.25">
      <c r="A47959" s="1" t="s">
        <v>4640</v>
      </c>
      <c r="B47959" s="1">
        <v>3</v>
      </c>
      <c r="C47959" s="6">
        <v>43838</v>
      </c>
      <c r="D47959" s="1">
        <v>298</v>
      </c>
      <c r="E47959">
        <f>VLOOKUP(D47959,Product!$A$2:$G$607,7)</f>
        <v>12</v>
      </c>
      <c r="F47959" s="1">
        <f>VLOOKUP(E47959,Subcategory!$A$2:$C$38,3)</f>
        <v>2</v>
      </c>
      <c r="G47959" s="1" t="str">
        <f>VLOOKUP(F47959,Category!$A$2:$B$5,2)</f>
        <v>Components</v>
      </c>
      <c r="H47959" s="1">
        <v>245</v>
      </c>
      <c r="I47959" s="1" t="str">
        <f>VLOOKUP(H47959,Reseller!$A$2:$D$702,4)</f>
        <v>Leather Seat Factory</v>
      </c>
      <c r="J47959" s="1">
        <f>VLOOKUP(H47959,Reseller!$A$2:$D$702,2)</f>
        <v>101</v>
      </c>
      <c r="K47959" s="1" t="str">
        <f>VLOOKUP(J47959,Geography!$A$2:$D$656,4)</f>
        <v>Canada</v>
      </c>
      <c r="L47959" s="1">
        <v>6</v>
      </c>
      <c r="M47959" s="1">
        <v>7</v>
      </c>
      <c r="N47959" s="10">
        <v>809.76</v>
      </c>
      <c r="O47959" s="10">
        <v>5173.29</v>
      </c>
      <c r="P47959" s="10">
        <v>5668.32</v>
      </c>
      <c r="Q47959" s="16">
        <v>495.02999999999975</v>
      </c>
      <c r="AA47959" t="str">
        <v>gen 20</v>
      </c>
      <c r="AB47959"/>
      <c r="AC47959"/>
      <c r="AD47959">
        <v>1</v>
      </c>
      <c r="AF47959">
        <v>2020</v>
      </c>
    </row>
    <row r="47960" spans="1:32" x14ac:dyDescent="0.25">
      <c r="A47960" s="1" t="s">
        <v>4640</v>
      </c>
      <c r="B47960" s="1">
        <v>4</v>
      </c>
      <c r="C47960" s="6">
        <v>43838</v>
      </c>
      <c r="D47960" s="1">
        <v>544</v>
      </c>
      <c r="E47960">
        <f>VLOOKUP(D47960,Product!$A$2:$G$607,7)</f>
        <v>13</v>
      </c>
      <c r="F47960" s="1">
        <f>VLOOKUP(E47960,Subcategory!$A$2:$C$38,3)</f>
        <v>2</v>
      </c>
      <c r="G47960" s="1" t="str">
        <f>VLOOKUP(F47960,Category!$A$2:$B$5,2)</f>
        <v>Components</v>
      </c>
      <c r="H47960" s="1">
        <v>245</v>
      </c>
      <c r="I47960" s="1" t="str">
        <f>VLOOKUP(H47960,Reseller!$A$2:$D$702,4)</f>
        <v>Leather Seat Factory</v>
      </c>
      <c r="J47960" s="1">
        <f>VLOOKUP(H47960,Reseller!$A$2:$D$702,2)</f>
        <v>101</v>
      </c>
      <c r="K47960" s="1" t="str">
        <f>VLOOKUP(J47960,Geography!$A$2:$D$656,4)</f>
        <v>Canada</v>
      </c>
      <c r="L47960" s="1">
        <v>6</v>
      </c>
      <c r="M47960" s="1">
        <v>5</v>
      </c>
      <c r="N47960" s="10">
        <v>48.59</v>
      </c>
      <c r="O47960" s="10">
        <v>179.8</v>
      </c>
      <c r="P47960" s="10">
        <v>242.95</v>
      </c>
      <c r="Q47960" s="16">
        <v>63.149999999999977</v>
      </c>
      <c r="AA47960" t="str">
        <v>gen 20</v>
      </c>
      <c r="AB47960"/>
      <c r="AC47960"/>
      <c r="AD47960">
        <v>1</v>
      </c>
      <c r="AF47960">
        <v>2020</v>
      </c>
    </row>
    <row r="47961" spans="1:32" x14ac:dyDescent="0.25">
      <c r="A47961" s="1" t="s">
        <v>4640</v>
      </c>
      <c r="B47961" s="1">
        <v>5</v>
      </c>
      <c r="C47961" s="6">
        <v>43838</v>
      </c>
      <c r="D47961" s="1">
        <v>558</v>
      </c>
      <c r="E47961">
        <f>VLOOKUP(D47961,Product!$A$2:$G$607,7)</f>
        <v>8</v>
      </c>
      <c r="F47961" s="1">
        <f>VLOOKUP(E47961,Subcategory!$A$2:$C$38,3)</f>
        <v>2</v>
      </c>
      <c r="G47961" s="1" t="str">
        <f>VLOOKUP(F47961,Category!$A$2:$B$5,2)</f>
        <v>Components</v>
      </c>
      <c r="H47961" s="1">
        <v>245</v>
      </c>
      <c r="I47961" s="1" t="str">
        <f>VLOOKUP(H47961,Reseller!$A$2:$D$702,4)</f>
        <v>Leather Seat Factory</v>
      </c>
      <c r="J47961" s="1">
        <f>VLOOKUP(H47961,Reseller!$A$2:$D$702,2)</f>
        <v>101</v>
      </c>
      <c r="K47961" s="1" t="str">
        <f>VLOOKUP(J47961,Geography!$A$2:$D$656,4)</f>
        <v>Canada</v>
      </c>
      <c r="L47961" s="1">
        <v>6</v>
      </c>
      <c r="M47961" s="1">
        <v>3</v>
      </c>
      <c r="N47961" s="10">
        <v>242.99</v>
      </c>
      <c r="O47961" s="10">
        <v>539.45000000000005</v>
      </c>
      <c r="P47961" s="10">
        <v>728.97</v>
      </c>
      <c r="Q47961" s="16">
        <v>189.51999999999998</v>
      </c>
      <c r="AA47961" t="str">
        <v>gen 20</v>
      </c>
      <c r="AB47961"/>
      <c r="AC47961"/>
      <c r="AD47961">
        <v>1</v>
      </c>
      <c r="AF47961">
        <v>2020</v>
      </c>
    </row>
    <row r="47962" spans="1:32" x14ac:dyDescent="0.25">
      <c r="A47962" s="1" t="s">
        <v>4640</v>
      </c>
      <c r="B47962" s="1">
        <v>6</v>
      </c>
      <c r="C47962" s="6">
        <v>43838</v>
      </c>
      <c r="D47962" s="1">
        <v>476</v>
      </c>
      <c r="E47962">
        <f>VLOOKUP(D47962,Product!$A$2:$G$607,7)</f>
        <v>22</v>
      </c>
      <c r="F47962" s="1">
        <f>VLOOKUP(E47962,Subcategory!$A$2:$C$38,3)</f>
        <v>3</v>
      </c>
      <c r="G47962" s="1" t="str">
        <f>VLOOKUP(F47962,Category!$A$2:$B$5,2)</f>
        <v>Clothing</v>
      </c>
      <c r="H47962" s="1">
        <v>245</v>
      </c>
      <c r="I47962" s="1" t="str">
        <f>VLOOKUP(H47962,Reseller!$A$2:$D$702,4)</f>
        <v>Leather Seat Factory</v>
      </c>
      <c r="J47962" s="1">
        <f>VLOOKUP(H47962,Reseller!$A$2:$D$702,2)</f>
        <v>101</v>
      </c>
      <c r="K47962" s="1" t="str">
        <f>VLOOKUP(J47962,Geography!$A$2:$D$656,4)</f>
        <v>Canada</v>
      </c>
      <c r="L47962" s="1">
        <v>6</v>
      </c>
      <c r="M47962" s="1">
        <v>8</v>
      </c>
      <c r="N47962" s="10">
        <v>41.99</v>
      </c>
      <c r="O47962" s="10">
        <v>209.41</v>
      </c>
      <c r="P47962" s="10">
        <v>335.92</v>
      </c>
      <c r="Q47962" s="16">
        <v>126.51000000000002</v>
      </c>
      <c r="AA47962" t="str">
        <v>gen 20</v>
      </c>
      <c r="AB47962"/>
      <c r="AC47962"/>
      <c r="AD47962">
        <v>1</v>
      </c>
      <c r="AF47962">
        <v>2020</v>
      </c>
    </row>
    <row r="47963" spans="1:32" x14ac:dyDescent="0.25">
      <c r="A47963" s="1" t="s">
        <v>4640</v>
      </c>
      <c r="B47963" s="1">
        <v>7</v>
      </c>
      <c r="C47963" s="6">
        <v>43838</v>
      </c>
      <c r="D47963" s="1">
        <v>309</v>
      </c>
      <c r="E47963">
        <f>VLOOKUP(D47963,Product!$A$2:$G$607,7)</f>
        <v>12</v>
      </c>
      <c r="F47963" s="1">
        <f>VLOOKUP(E47963,Subcategory!$A$2:$C$38,3)</f>
        <v>2</v>
      </c>
      <c r="G47963" s="1" t="str">
        <f>VLOOKUP(F47963,Category!$A$2:$B$5,2)</f>
        <v>Components</v>
      </c>
      <c r="H47963" s="1">
        <v>245</v>
      </c>
      <c r="I47963" s="1" t="str">
        <f>VLOOKUP(H47963,Reseller!$A$2:$D$702,4)</f>
        <v>Leather Seat Factory</v>
      </c>
      <c r="J47963" s="1">
        <f>VLOOKUP(H47963,Reseller!$A$2:$D$702,2)</f>
        <v>101</v>
      </c>
      <c r="K47963" s="1" t="str">
        <f>VLOOKUP(J47963,Geography!$A$2:$D$656,4)</f>
        <v>Canada</v>
      </c>
      <c r="L47963" s="1">
        <v>6</v>
      </c>
      <c r="M47963" s="1">
        <v>2</v>
      </c>
      <c r="N47963" s="10">
        <v>818.7</v>
      </c>
      <c r="O47963" s="10">
        <v>1494.4</v>
      </c>
      <c r="P47963" s="10">
        <v>1637.4</v>
      </c>
      <c r="Q47963" s="16">
        <v>143</v>
      </c>
      <c r="AA47963" t="str">
        <v>gen 20</v>
      </c>
      <c r="AB47963"/>
      <c r="AC47963"/>
      <c r="AD47963">
        <v>1</v>
      </c>
      <c r="AF47963">
        <v>2020</v>
      </c>
    </row>
    <row r="47964" spans="1:32" x14ac:dyDescent="0.25">
      <c r="A47964" s="1" t="s">
        <v>4640</v>
      </c>
      <c r="B47964" s="1">
        <v>8</v>
      </c>
      <c r="C47964" s="6">
        <v>43838</v>
      </c>
      <c r="D47964" s="1">
        <v>551</v>
      </c>
      <c r="E47964">
        <f>VLOOKUP(D47964,Product!$A$2:$G$607,7)</f>
        <v>12</v>
      </c>
      <c r="F47964" s="1">
        <f>VLOOKUP(E47964,Subcategory!$A$2:$C$38,3)</f>
        <v>2</v>
      </c>
      <c r="G47964" s="1" t="str">
        <f>VLOOKUP(F47964,Category!$A$2:$B$5,2)</f>
        <v>Components</v>
      </c>
      <c r="H47964" s="1">
        <v>245</v>
      </c>
      <c r="I47964" s="1" t="str">
        <f>VLOOKUP(H47964,Reseller!$A$2:$D$702,4)</f>
        <v>Leather Seat Factory</v>
      </c>
      <c r="J47964" s="1">
        <f>VLOOKUP(H47964,Reseller!$A$2:$D$702,2)</f>
        <v>101</v>
      </c>
      <c r="K47964" s="1" t="str">
        <f>VLOOKUP(J47964,Geography!$A$2:$D$656,4)</f>
        <v>Canada</v>
      </c>
      <c r="L47964" s="1">
        <v>6</v>
      </c>
      <c r="M47964" s="1">
        <v>6</v>
      </c>
      <c r="N47964" s="10">
        <v>158.43</v>
      </c>
      <c r="O47964" s="10">
        <v>867.56</v>
      </c>
      <c r="P47964" s="10">
        <v>950.58</v>
      </c>
      <c r="Q47964" s="16">
        <v>83.020000000000095</v>
      </c>
      <c r="AA47964" t="str">
        <v>gen 20</v>
      </c>
      <c r="AB47964"/>
      <c r="AC47964"/>
      <c r="AD47964">
        <v>1</v>
      </c>
      <c r="AF47964">
        <v>2020</v>
      </c>
    </row>
    <row r="47965" spans="1:32" x14ac:dyDescent="0.25">
      <c r="A47965" s="1" t="s">
        <v>4640</v>
      </c>
      <c r="B47965" s="1">
        <v>9</v>
      </c>
      <c r="C47965" s="6">
        <v>43838</v>
      </c>
      <c r="D47965" s="1">
        <v>516</v>
      </c>
      <c r="E47965">
        <f>VLOOKUP(D47965,Product!$A$2:$G$607,7)</f>
        <v>15</v>
      </c>
      <c r="F47965" s="1">
        <f>VLOOKUP(E47965,Subcategory!$A$2:$C$38,3)</f>
        <v>2</v>
      </c>
      <c r="G47965" s="1" t="str">
        <f>VLOOKUP(F47965,Category!$A$2:$B$5,2)</f>
        <v>Components</v>
      </c>
      <c r="H47965" s="1">
        <v>245</v>
      </c>
      <c r="I47965" s="1" t="str">
        <f>VLOOKUP(H47965,Reseller!$A$2:$D$702,4)</f>
        <v>Leather Seat Factory</v>
      </c>
      <c r="J47965" s="1">
        <f>VLOOKUP(H47965,Reseller!$A$2:$D$702,2)</f>
        <v>101</v>
      </c>
      <c r="K47965" s="1" t="str">
        <f>VLOOKUP(J47965,Geography!$A$2:$D$656,4)</f>
        <v>Canada</v>
      </c>
      <c r="L47965" s="1">
        <v>6</v>
      </c>
      <c r="M47965" s="1">
        <v>4</v>
      </c>
      <c r="N47965" s="10">
        <v>23.48</v>
      </c>
      <c r="O47965" s="10">
        <v>69.510000000000005</v>
      </c>
      <c r="P47965" s="10">
        <v>93.92</v>
      </c>
      <c r="Q47965" s="16">
        <v>24.409999999999997</v>
      </c>
      <c r="AA47965" t="str">
        <v>gen 20</v>
      </c>
      <c r="AB47965"/>
      <c r="AC47965"/>
      <c r="AD47965">
        <v>1</v>
      </c>
      <c r="AF47965">
        <v>2020</v>
      </c>
    </row>
    <row r="47966" spans="1:32" x14ac:dyDescent="0.25">
      <c r="A47966" s="1" t="s">
        <v>4640</v>
      </c>
      <c r="B47966" s="1">
        <v>10</v>
      </c>
      <c r="C47966" s="6">
        <v>43838</v>
      </c>
      <c r="D47966" s="1">
        <v>555</v>
      </c>
      <c r="E47966">
        <f>VLOOKUP(D47966,Product!$A$2:$G$607,7)</f>
        <v>6</v>
      </c>
      <c r="F47966" s="1">
        <f>VLOOKUP(E47966,Subcategory!$A$2:$C$38,3)</f>
        <v>2</v>
      </c>
      <c r="G47966" s="1" t="str">
        <f>VLOOKUP(F47966,Category!$A$2:$B$5,2)</f>
        <v>Components</v>
      </c>
      <c r="H47966" s="1">
        <v>245</v>
      </c>
      <c r="I47966" s="1" t="str">
        <f>VLOOKUP(H47966,Reseller!$A$2:$D$702,4)</f>
        <v>Leather Seat Factory</v>
      </c>
      <c r="J47966" s="1">
        <f>VLOOKUP(H47966,Reseller!$A$2:$D$702,2)</f>
        <v>101</v>
      </c>
      <c r="K47966" s="1" t="str">
        <f>VLOOKUP(J47966,Geography!$A$2:$D$656,4)</f>
        <v>Canada</v>
      </c>
      <c r="L47966" s="1">
        <v>6</v>
      </c>
      <c r="M47966" s="1">
        <v>3</v>
      </c>
      <c r="N47966" s="10">
        <v>63.9</v>
      </c>
      <c r="O47966" s="10">
        <v>141.86000000000001</v>
      </c>
      <c r="P47966" s="10">
        <v>191.7</v>
      </c>
      <c r="Q47966" s="16">
        <v>49.839999999999975</v>
      </c>
      <c r="AA47966" t="str">
        <v>gen 20</v>
      </c>
      <c r="AB47966"/>
      <c r="AC47966"/>
      <c r="AD47966">
        <v>1</v>
      </c>
      <c r="AF47966">
        <v>2020</v>
      </c>
    </row>
    <row r="47967" spans="1:32" x14ac:dyDescent="0.25">
      <c r="A47967" s="1" t="s">
        <v>4640</v>
      </c>
      <c r="B47967" s="1">
        <v>11</v>
      </c>
      <c r="C47967" s="6">
        <v>43838</v>
      </c>
      <c r="D47967" s="1">
        <v>559</v>
      </c>
      <c r="E47967">
        <f>VLOOKUP(D47967,Product!$A$2:$G$607,7)</f>
        <v>7</v>
      </c>
      <c r="F47967" s="1">
        <f>VLOOKUP(E47967,Subcategory!$A$2:$C$38,3)</f>
        <v>2</v>
      </c>
      <c r="G47967" s="1" t="str">
        <f>VLOOKUP(F47967,Category!$A$2:$B$5,2)</f>
        <v>Components</v>
      </c>
      <c r="H47967" s="1">
        <v>245</v>
      </c>
      <c r="I47967" s="1" t="str">
        <f>VLOOKUP(H47967,Reseller!$A$2:$D$702,4)</f>
        <v>Leather Seat Factory</v>
      </c>
      <c r="J47967" s="1">
        <f>VLOOKUP(H47967,Reseller!$A$2:$D$702,2)</f>
        <v>101</v>
      </c>
      <c r="K47967" s="1" t="str">
        <f>VLOOKUP(J47967,Geography!$A$2:$D$656,4)</f>
        <v>Canada</v>
      </c>
      <c r="L47967" s="1">
        <v>6</v>
      </c>
      <c r="M47967" s="1">
        <v>2</v>
      </c>
      <c r="N47967" s="10">
        <v>12.14</v>
      </c>
      <c r="O47967" s="10">
        <v>17.97</v>
      </c>
      <c r="P47967" s="10">
        <v>24.28</v>
      </c>
      <c r="Q47967" s="16">
        <v>6.3100000000000023</v>
      </c>
      <c r="AA47967" t="str">
        <v>gen 20</v>
      </c>
      <c r="AB47967"/>
      <c r="AC47967"/>
      <c r="AD47967">
        <v>1</v>
      </c>
      <c r="AF47967">
        <v>2020</v>
      </c>
    </row>
    <row r="47968" spans="1:32" x14ac:dyDescent="0.25">
      <c r="A47968" s="1" t="s">
        <v>4640</v>
      </c>
      <c r="B47968" s="1">
        <v>12</v>
      </c>
      <c r="C47968" s="6">
        <v>43838</v>
      </c>
      <c r="D47968" s="1">
        <v>359</v>
      </c>
      <c r="E47968">
        <f>VLOOKUP(D47968,Product!$A$2:$G$607,7)</f>
        <v>1</v>
      </c>
      <c r="F47968" s="1">
        <f>VLOOKUP(E47968,Subcategory!$A$2:$C$38,3)</f>
        <v>1</v>
      </c>
      <c r="G47968" s="1" t="str">
        <f>VLOOKUP(F47968,Category!$A$2:$B$5,2)</f>
        <v>Bikes</v>
      </c>
      <c r="H47968" s="1">
        <v>245</v>
      </c>
      <c r="I47968" s="1" t="str">
        <f>VLOOKUP(H47968,Reseller!$A$2:$D$702,4)</f>
        <v>Leather Seat Factory</v>
      </c>
      <c r="J47968" s="1">
        <f>VLOOKUP(H47968,Reseller!$A$2:$D$702,2)</f>
        <v>101</v>
      </c>
      <c r="K47968" s="1" t="str">
        <f>VLOOKUP(J47968,Geography!$A$2:$D$656,4)</f>
        <v>Canada</v>
      </c>
      <c r="L47968" s="1">
        <v>6</v>
      </c>
      <c r="M47968" s="1">
        <v>3</v>
      </c>
      <c r="N47968" s="10">
        <v>1376.99</v>
      </c>
      <c r="O47968" s="10">
        <v>3755.94</v>
      </c>
      <c r="P47968" s="10">
        <v>4130.97</v>
      </c>
      <c r="Q47968" s="16">
        <v>375.0300000000002</v>
      </c>
      <c r="AA47968" t="str">
        <v>gen 20</v>
      </c>
      <c r="AB47968"/>
      <c r="AC47968"/>
      <c r="AD47968">
        <v>1</v>
      </c>
      <c r="AF47968">
        <v>2020</v>
      </c>
    </row>
    <row r="47969" spans="1:32" x14ac:dyDescent="0.25">
      <c r="A47969" s="1" t="s">
        <v>4640</v>
      </c>
      <c r="B47969" s="1">
        <v>13</v>
      </c>
      <c r="C47969" s="6">
        <v>43838</v>
      </c>
      <c r="D47969" s="1">
        <v>398</v>
      </c>
      <c r="E47969">
        <f>VLOOKUP(D47969,Product!$A$2:$G$607,7)</f>
        <v>4</v>
      </c>
      <c r="F47969" s="1">
        <f>VLOOKUP(E47969,Subcategory!$A$2:$C$38,3)</f>
        <v>2</v>
      </c>
      <c r="G47969" s="1" t="str">
        <f>VLOOKUP(F47969,Category!$A$2:$B$5,2)</f>
        <v>Components</v>
      </c>
      <c r="H47969" s="1">
        <v>245</v>
      </c>
      <c r="I47969" s="1" t="str">
        <f>VLOOKUP(H47969,Reseller!$A$2:$D$702,4)</f>
        <v>Leather Seat Factory</v>
      </c>
      <c r="J47969" s="1">
        <f>VLOOKUP(H47969,Reseller!$A$2:$D$702,2)</f>
        <v>101</v>
      </c>
      <c r="K47969" s="1" t="str">
        <f>VLOOKUP(J47969,Geography!$A$2:$D$656,4)</f>
        <v>Canada</v>
      </c>
      <c r="L47969" s="1">
        <v>6</v>
      </c>
      <c r="M47969" s="1">
        <v>3</v>
      </c>
      <c r="N47969" s="10">
        <v>26.72</v>
      </c>
      <c r="O47969" s="10">
        <v>59.33</v>
      </c>
      <c r="P47969" s="10">
        <v>80.16</v>
      </c>
      <c r="Q47969" s="16">
        <v>20.83</v>
      </c>
      <c r="AA47969" t="str">
        <v>gen 20</v>
      </c>
      <c r="AB47969"/>
      <c r="AC47969"/>
      <c r="AD47969">
        <v>1</v>
      </c>
      <c r="AF47969">
        <v>2020</v>
      </c>
    </row>
    <row r="47970" spans="1:32" x14ac:dyDescent="0.25">
      <c r="A47970" s="1" t="s">
        <v>4640</v>
      </c>
      <c r="B47970" s="1">
        <v>14</v>
      </c>
      <c r="C47970" s="6">
        <v>43838</v>
      </c>
      <c r="D47970" s="1">
        <v>512</v>
      </c>
      <c r="E47970">
        <f>VLOOKUP(D47970,Product!$A$2:$G$607,7)</f>
        <v>12</v>
      </c>
      <c r="F47970" s="1">
        <f>VLOOKUP(E47970,Subcategory!$A$2:$C$38,3)</f>
        <v>2</v>
      </c>
      <c r="G47970" s="1" t="str">
        <f>VLOOKUP(F47970,Category!$A$2:$B$5,2)</f>
        <v>Components</v>
      </c>
      <c r="H47970" s="1">
        <v>245</v>
      </c>
      <c r="I47970" s="1" t="str">
        <f>VLOOKUP(H47970,Reseller!$A$2:$D$702,4)</f>
        <v>Leather Seat Factory</v>
      </c>
      <c r="J47970" s="1">
        <f>VLOOKUP(H47970,Reseller!$A$2:$D$702,2)</f>
        <v>101</v>
      </c>
      <c r="K47970" s="1" t="str">
        <f>VLOOKUP(J47970,Geography!$A$2:$D$656,4)</f>
        <v>Canada</v>
      </c>
      <c r="L47970" s="1">
        <v>6</v>
      </c>
      <c r="M47970" s="1">
        <v>5</v>
      </c>
      <c r="N47970" s="10">
        <v>218.45</v>
      </c>
      <c r="O47970" s="10">
        <v>996.88</v>
      </c>
      <c r="P47970" s="10">
        <v>1092.25</v>
      </c>
      <c r="Q47970" s="16">
        <v>95.37</v>
      </c>
      <c r="AA47970" t="str">
        <v>gen 20</v>
      </c>
      <c r="AB47970"/>
      <c r="AC47970"/>
      <c r="AD47970">
        <v>1</v>
      </c>
      <c r="AF47970">
        <v>2020</v>
      </c>
    </row>
    <row r="47971" spans="1:32" x14ac:dyDescent="0.25">
      <c r="A47971" s="1" t="s">
        <v>4640</v>
      </c>
      <c r="B47971" s="1">
        <v>15</v>
      </c>
      <c r="C47971" s="6">
        <v>43838</v>
      </c>
      <c r="D47971" s="1">
        <v>474</v>
      </c>
      <c r="E47971">
        <f>VLOOKUP(D47971,Product!$A$2:$G$607,7)</f>
        <v>22</v>
      </c>
      <c r="F47971" s="1">
        <f>VLOOKUP(E47971,Subcategory!$A$2:$C$38,3)</f>
        <v>3</v>
      </c>
      <c r="G47971" s="1" t="str">
        <f>VLOOKUP(F47971,Category!$A$2:$B$5,2)</f>
        <v>Clothing</v>
      </c>
      <c r="H47971" s="1">
        <v>245</v>
      </c>
      <c r="I47971" s="1" t="str">
        <f>VLOOKUP(H47971,Reseller!$A$2:$D$702,4)</f>
        <v>Leather Seat Factory</v>
      </c>
      <c r="J47971" s="1">
        <f>VLOOKUP(H47971,Reseller!$A$2:$D$702,2)</f>
        <v>101</v>
      </c>
      <c r="K47971" s="1" t="str">
        <f>VLOOKUP(J47971,Geography!$A$2:$D$656,4)</f>
        <v>Canada</v>
      </c>
      <c r="L47971" s="1">
        <v>6</v>
      </c>
      <c r="M47971" s="1">
        <v>2</v>
      </c>
      <c r="N47971" s="10">
        <v>41.99</v>
      </c>
      <c r="O47971" s="10">
        <v>52.35</v>
      </c>
      <c r="P47971" s="10">
        <v>83.98</v>
      </c>
      <c r="Q47971" s="16">
        <v>31.630000000000003</v>
      </c>
      <c r="AA47971" t="str">
        <v>gen 20</v>
      </c>
      <c r="AB47971"/>
      <c r="AC47971"/>
      <c r="AD47971">
        <v>1</v>
      </c>
      <c r="AF47971">
        <v>2020</v>
      </c>
    </row>
    <row r="47972" spans="1:32" x14ac:dyDescent="0.25">
      <c r="A47972" s="1" t="s">
        <v>4640</v>
      </c>
      <c r="B47972" s="1">
        <v>16</v>
      </c>
      <c r="C47972" s="6">
        <v>43838</v>
      </c>
      <c r="D47972" s="1">
        <v>353</v>
      </c>
      <c r="E47972">
        <f>VLOOKUP(D47972,Product!$A$2:$G$607,7)</f>
        <v>1</v>
      </c>
      <c r="F47972" s="1">
        <f>VLOOKUP(E47972,Subcategory!$A$2:$C$38,3)</f>
        <v>1</v>
      </c>
      <c r="G47972" s="1" t="str">
        <f>VLOOKUP(F47972,Category!$A$2:$B$5,2)</f>
        <v>Bikes</v>
      </c>
      <c r="H47972" s="1">
        <v>245</v>
      </c>
      <c r="I47972" s="1" t="str">
        <f>VLOOKUP(H47972,Reseller!$A$2:$D$702,4)</f>
        <v>Leather Seat Factory</v>
      </c>
      <c r="J47972" s="1">
        <f>VLOOKUP(H47972,Reseller!$A$2:$D$702,2)</f>
        <v>101</v>
      </c>
      <c r="K47972" s="1" t="str">
        <f>VLOOKUP(J47972,Geography!$A$2:$D$656,4)</f>
        <v>Canada</v>
      </c>
      <c r="L47972" s="1">
        <v>6</v>
      </c>
      <c r="M47972" s="1">
        <v>4</v>
      </c>
      <c r="N47972" s="10">
        <v>1391.99</v>
      </c>
      <c r="O47972" s="10">
        <v>5062.4799999999996</v>
      </c>
      <c r="P47972" s="10">
        <v>5567.96</v>
      </c>
      <c r="Q47972" s="16">
        <v>505.48000000000047</v>
      </c>
      <c r="AA47972" t="str">
        <v>gen 20</v>
      </c>
      <c r="AB47972"/>
      <c r="AC47972"/>
      <c r="AD47972">
        <v>1</v>
      </c>
      <c r="AF47972">
        <v>2020</v>
      </c>
    </row>
    <row r="47973" spans="1:32" x14ac:dyDescent="0.25">
      <c r="A47973" s="1" t="s">
        <v>4640</v>
      </c>
      <c r="B47973" s="1">
        <v>17</v>
      </c>
      <c r="C47973" s="6">
        <v>43838</v>
      </c>
      <c r="D47973" s="1">
        <v>524</v>
      </c>
      <c r="E47973">
        <f>VLOOKUP(D47973,Product!$A$2:$G$607,7)</f>
        <v>12</v>
      </c>
      <c r="F47973" s="1">
        <f>VLOOKUP(E47973,Subcategory!$A$2:$C$38,3)</f>
        <v>2</v>
      </c>
      <c r="G47973" s="1" t="str">
        <f>VLOOKUP(F47973,Category!$A$2:$B$5,2)</f>
        <v>Components</v>
      </c>
      <c r="H47973" s="1">
        <v>245</v>
      </c>
      <c r="I47973" s="1" t="str">
        <f>VLOOKUP(H47973,Reseller!$A$2:$D$702,4)</f>
        <v>Leather Seat Factory</v>
      </c>
      <c r="J47973" s="1">
        <f>VLOOKUP(H47973,Reseller!$A$2:$D$702,2)</f>
        <v>101</v>
      </c>
      <c r="K47973" s="1" t="str">
        <f>VLOOKUP(J47973,Geography!$A$2:$D$656,4)</f>
        <v>Canada</v>
      </c>
      <c r="L47973" s="1">
        <v>6</v>
      </c>
      <c r="M47973" s="1">
        <v>4</v>
      </c>
      <c r="N47973" s="10">
        <v>158.43</v>
      </c>
      <c r="O47973" s="10">
        <v>578.38</v>
      </c>
      <c r="P47973" s="10">
        <v>633.72</v>
      </c>
      <c r="Q47973" s="16">
        <v>55.340000000000032</v>
      </c>
      <c r="AA47973" t="str">
        <v>gen 20</v>
      </c>
      <c r="AB47973"/>
      <c r="AC47973"/>
      <c r="AD47973">
        <v>1</v>
      </c>
      <c r="AF47973">
        <v>2020</v>
      </c>
    </row>
    <row r="47974" spans="1:32" x14ac:dyDescent="0.25">
      <c r="A47974" s="1" t="s">
        <v>4640</v>
      </c>
      <c r="B47974" s="1">
        <v>18</v>
      </c>
      <c r="C47974" s="6">
        <v>43838</v>
      </c>
      <c r="D47974" s="1">
        <v>552</v>
      </c>
      <c r="E47974">
        <f>VLOOKUP(D47974,Product!$A$2:$G$607,7)</f>
        <v>9</v>
      </c>
      <c r="F47974" s="1">
        <f>VLOOKUP(E47974,Subcategory!$A$2:$C$38,3)</f>
        <v>2</v>
      </c>
      <c r="G47974" s="1" t="str">
        <f>VLOOKUP(F47974,Category!$A$2:$B$5,2)</f>
        <v>Components</v>
      </c>
      <c r="H47974" s="1">
        <v>245</v>
      </c>
      <c r="I47974" s="1" t="str">
        <f>VLOOKUP(H47974,Reseller!$A$2:$D$702,4)</f>
        <v>Leather Seat Factory</v>
      </c>
      <c r="J47974" s="1">
        <f>VLOOKUP(H47974,Reseller!$A$2:$D$702,2)</f>
        <v>101</v>
      </c>
      <c r="K47974" s="1" t="str">
        <f>VLOOKUP(J47974,Geography!$A$2:$D$656,4)</f>
        <v>Canada</v>
      </c>
      <c r="L47974" s="1">
        <v>6</v>
      </c>
      <c r="M47974" s="1">
        <v>5</v>
      </c>
      <c r="N47974" s="10">
        <v>54.89</v>
      </c>
      <c r="O47974" s="10">
        <v>203.11</v>
      </c>
      <c r="P47974" s="10">
        <v>274.45</v>
      </c>
      <c r="Q47974" s="16">
        <v>71.339999999999975</v>
      </c>
      <c r="AA47974" t="str">
        <v>gen 20</v>
      </c>
      <c r="AB47974"/>
      <c r="AC47974"/>
      <c r="AD47974">
        <v>1</v>
      </c>
      <c r="AF47974">
        <v>2020</v>
      </c>
    </row>
    <row r="47975" spans="1:32" x14ac:dyDescent="0.25">
      <c r="A47975" s="1" t="s">
        <v>4640</v>
      </c>
      <c r="B47975" s="1">
        <v>19</v>
      </c>
      <c r="C47975" s="6">
        <v>43838</v>
      </c>
      <c r="D47975" s="1">
        <v>400</v>
      </c>
      <c r="E47975">
        <f>VLOOKUP(D47975,Product!$A$2:$G$607,7)</f>
        <v>4</v>
      </c>
      <c r="F47975" s="1">
        <f>VLOOKUP(E47975,Subcategory!$A$2:$C$38,3)</f>
        <v>2</v>
      </c>
      <c r="G47975" s="1" t="str">
        <f>VLOOKUP(F47975,Category!$A$2:$B$5,2)</f>
        <v>Components</v>
      </c>
      <c r="H47975" s="1">
        <v>245</v>
      </c>
      <c r="I47975" s="1" t="str">
        <f>VLOOKUP(H47975,Reseller!$A$2:$D$702,4)</f>
        <v>Leather Seat Factory</v>
      </c>
      <c r="J47975" s="1">
        <f>VLOOKUP(H47975,Reseller!$A$2:$D$702,2)</f>
        <v>101</v>
      </c>
      <c r="K47975" s="1" t="str">
        <f>VLOOKUP(J47975,Geography!$A$2:$D$656,4)</f>
        <v>Canada</v>
      </c>
      <c r="L47975" s="1">
        <v>6</v>
      </c>
      <c r="M47975" s="1">
        <v>4</v>
      </c>
      <c r="N47975" s="10">
        <v>37.15</v>
      </c>
      <c r="O47975" s="10">
        <v>109.97</v>
      </c>
      <c r="P47975" s="10">
        <v>148.6</v>
      </c>
      <c r="Q47975" s="16">
        <v>38.629999999999995</v>
      </c>
      <c r="AA47975" t="str">
        <v>gen 20</v>
      </c>
      <c r="AB47975"/>
      <c r="AC47975"/>
      <c r="AD47975">
        <v>1</v>
      </c>
      <c r="AF47975">
        <v>2020</v>
      </c>
    </row>
    <row r="47976" spans="1:32" x14ac:dyDescent="0.25">
      <c r="A47976" s="1" t="s">
        <v>4640</v>
      </c>
      <c r="B47976" s="1">
        <v>20</v>
      </c>
      <c r="C47976" s="6">
        <v>43838</v>
      </c>
      <c r="D47976" s="1">
        <v>361</v>
      </c>
      <c r="E47976">
        <f>VLOOKUP(D47976,Product!$A$2:$G$607,7)</f>
        <v>1</v>
      </c>
      <c r="F47976" s="1">
        <f>VLOOKUP(E47976,Subcategory!$A$2:$C$38,3)</f>
        <v>1</v>
      </c>
      <c r="G47976" s="1" t="str">
        <f>VLOOKUP(F47976,Category!$A$2:$B$5,2)</f>
        <v>Bikes</v>
      </c>
      <c r="H47976" s="1">
        <v>245</v>
      </c>
      <c r="I47976" s="1" t="str">
        <f>VLOOKUP(H47976,Reseller!$A$2:$D$702,4)</f>
        <v>Leather Seat Factory</v>
      </c>
      <c r="J47976" s="1">
        <f>VLOOKUP(H47976,Reseller!$A$2:$D$702,2)</f>
        <v>101</v>
      </c>
      <c r="K47976" s="1" t="str">
        <f>VLOOKUP(J47976,Geography!$A$2:$D$656,4)</f>
        <v>Canada</v>
      </c>
      <c r="L47976" s="1">
        <v>6</v>
      </c>
      <c r="M47976" s="1">
        <v>3</v>
      </c>
      <c r="N47976" s="10">
        <v>1376.99</v>
      </c>
      <c r="O47976" s="10">
        <v>3755.94</v>
      </c>
      <c r="P47976" s="10">
        <v>4130.97</v>
      </c>
      <c r="Q47976" s="16">
        <v>375.0300000000002</v>
      </c>
      <c r="AA47976" t="str">
        <v>gen 20</v>
      </c>
      <c r="AB47976"/>
      <c r="AC47976"/>
      <c r="AD47976">
        <v>1</v>
      </c>
      <c r="AF47976">
        <v>2020</v>
      </c>
    </row>
    <row r="47977" spans="1:32" x14ac:dyDescent="0.25">
      <c r="A47977" s="1" t="s">
        <v>4640</v>
      </c>
      <c r="B47977" s="1">
        <v>21</v>
      </c>
      <c r="C47977" s="6">
        <v>43838</v>
      </c>
      <c r="D47977" s="1">
        <v>531</v>
      </c>
      <c r="E47977">
        <f>VLOOKUP(D47977,Product!$A$2:$G$607,7)</f>
        <v>12</v>
      </c>
      <c r="F47977" s="1">
        <f>VLOOKUP(E47977,Subcategory!$A$2:$C$38,3)</f>
        <v>2</v>
      </c>
      <c r="G47977" s="1" t="str">
        <f>VLOOKUP(F47977,Category!$A$2:$B$5,2)</f>
        <v>Components</v>
      </c>
      <c r="H47977" s="1">
        <v>245</v>
      </c>
      <c r="I47977" s="1" t="str">
        <f>VLOOKUP(H47977,Reseller!$A$2:$D$702,4)</f>
        <v>Leather Seat Factory</v>
      </c>
      <c r="J47977" s="1">
        <f>VLOOKUP(H47977,Reseller!$A$2:$D$702,2)</f>
        <v>101</v>
      </c>
      <c r="K47977" s="1" t="str">
        <f>VLOOKUP(J47977,Geography!$A$2:$D$656,4)</f>
        <v>Canada</v>
      </c>
      <c r="L47977" s="1">
        <v>6</v>
      </c>
      <c r="M47977" s="1">
        <v>2</v>
      </c>
      <c r="N47977" s="10">
        <v>149.87</v>
      </c>
      <c r="O47977" s="10">
        <v>273.57</v>
      </c>
      <c r="P47977" s="10">
        <v>299.74</v>
      </c>
      <c r="Q47977" s="16">
        <v>26.170000000000016</v>
      </c>
      <c r="AA47977" t="str">
        <v>gen 20</v>
      </c>
      <c r="AB47977"/>
      <c r="AC47977"/>
      <c r="AD47977">
        <v>1</v>
      </c>
      <c r="AF47977">
        <v>2020</v>
      </c>
    </row>
    <row r="47978" spans="1:32" x14ac:dyDescent="0.25">
      <c r="A47978" s="1" t="s">
        <v>4640</v>
      </c>
      <c r="B47978" s="1">
        <v>22</v>
      </c>
      <c r="C47978" s="6">
        <v>43838</v>
      </c>
      <c r="D47978" s="1">
        <v>511</v>
      </c>
      <c r="E47978">
        <f>VLOOKUP(D47978,Product!$A$2:$G$607,7)</f>
        <v>12</v>
      </c>
      <c r="F47978" s="1">
        <f>VLOOKUP(E47978,Subcategory!$A$2:$C$38,3)</f>
        <v>2</v>
      </c>
      <c r="G47978" s="1" t="str">
        <f>VLOOKUP(F47978,Category!$A$2:$B$5,2)</f>
        <v>Components</v>
      </c>
      <c r="H47978" s="1">
        <v>245</v>
      </c>
      <c r="I47978" s="1" t="str">
        <f>VLOOKUP(H47978,Reseller!$A$2:$D$702,4)</f>
        <v>Leather Seat Factory</v>
      </c>
      <c r="J47978" s="1">
        <f>VLOOKUP(H47978,Reseller!$A$2:$D$702,2)</f>
        <v>101</v>
      </c>
      <c r="K47978" s="1" t="str">
        <f>VLOOKUP(J47978,Geography!$A$2:$D$656,4)</f>
        <v>Canada</v>
      </c>
      <c r="L47978" s="1">
        <v>6</v>
      </c>
      <c r="M47978" s="1">
        <v>3</v>
      </c>
      <c r="N47978" s="10">
        <v>218.45</v>
      </c>
      <c r="O47978" s="10">
        <v>598.13</v>
      </c>
      <c r="P47978" s="10">
        <v>655.35</v>
      </c>
      <c r="Q47978" s="16">
        <v>57.220000000000027</v>
      </c>
      <c r="AA47978" t="str">
        <v>gen 20</v>
      </c>
      <c r="AB47978"/>
      <c r="AC47978"/>
      <c r="AD47978">
        <v>1</v>
      </c>
      <c r="AF47978">
        <v>2020</v>
      </c>
    </row>
    <row r="47979" spans="1:32" x14ac:dyDescent="0.25">
      <c r="A47979" s="1" t="s">
        <v>4641</v>
      </c>
      <c r="B47979" s="1">
        <v>1</v>
      </c>
      <c r="C47979" s="6">
        <v>43839</v>
      </c>
      <c r="D47979" s="1">
        <v>436</v>
      </c>
      <c r="E47979">
        <f>VLOOKUP(D47979,Product!$A$2:$G$607,7)</f>
        <v>14</v>
      </c>
      <c r="F47979" s="1">
        <f>VLOOKUP(E47979,Subcategory!$A$2:$C$38,3)</f>
        <v>2</v>
      </c>
      <c r="G47979" s="1" t="str">
        <f>VLOOKUP(F47979,Category!$A$2:$B$5,2)</f>
        <v>Components</v>
      </c>
      <c r="H47979" s="1">
        <v>572</v>
      </c>
      <c r="I47979" s="1" t="str">
        <f>VLOOKUP(H47979,Reseller!$A$2:$D$702,4)</f>
        <v>Versatile Sporting Goods Company</v>
      </c>
      <c r="J47979" s="1">
        <f>VLOOKUP(H47979,Reseller!$A$2:$D$702,2)</f>
        <v>156</v>
      </c>
      <c r="K47979" s="1" t="str">
        <f>VLOOKUP(J47979,Geography!$A$2:$D$656,4)</f>
        <v>Germany</v>
      </c>
      <c r="L47979" s="1">
        <v>8</v>
      </c>
      <c r="M47979" s="1">
        <v>4</v>
      </c>
      <c r="N47979" s="10">
        <v>356.9</v>
      </c>
      <c r="O47979" s="10">
        <v>1443.77</v>
      </c>
      <c r="P47979" s="10">
        <v>1427.6</v>
      </c>
      <c r="Q47979" s="16">
        <v>-16.170000000000073</v>
      </c>
      <c r="AA47979" t="str">
        <v>gen 20</v>
      </c>
      <c r="AB47979"/>
      <c r="AC47979"/>
      <c r="AD47979">
        <v>1</v>
      </c>
      <c r="AF47979">
        <v>2020</v>
      </c>
    </row>
    <row r="47980" spans="1:32" x14ac:dyDescent="0.25">
      <c r="A47980" s="1" t="s">
        <v>4641</v>
      </c>
      <c r="B47980" s="1">
        <v>2</v>
      </c>
      <c r="C47980" s="6">
        <v>43839</v>
      </c>
      <c r="D47980" s="1">
        <v>234</v>
      </c>
      <c r="E47980">
        <f>VLOOKUP(D47980,Product!$A$2:$G$607,7)</f>
        <v>21</v>
      </c>
      <c r="F47980" s="1">
        <f>VLOOKUP(E47980,Subcategory!$A$2:$C$38,3)</f>
        <v>3</v>
      </c>
      <c r="G47980" s="1" t="str">
        <f>VLOOKUP(F47980,Category!$A$2:$B$5,2)</f>
        <v>Clothing</v>
      </c>
      <c r="H47980" s="1">
        <v>572</v>
      </c>
      <c r="I47980" s="1" t="str">
        <f>VLOOKUP(H47980,Reseller!$A$2:$D$702,4)</f>
        <v>Versatile Sporting Goods Company</v>
      </c>
      <c r="J47980" s="1">
        <f>VLOOKUP(H47980,Reseller!$A$2:$D$702,2)</f>
        <v>156</v>
      </c>
      <c r="K47980" s="1" t="str">
        <f>VLOOKUP(J47980,Geography!$A$2:$D$656,4)</f>
        <v>Germany</v>
      </c>
      <c r="L47980" s="1">
        <v>8</v>
      </c>
      <c r="M47980" s="1">
        <v>2</v>
      </c>
      <c r="N47980" s="10">
        <v>29.99</v>
      </c>
      <c r="O47980" s="10">
        <v>76.98</v>
      </c>
      <c r="P47980" s="10">
        <v>59.98</v>
      </c>
      <c r="Q47980" s="16">
        <v>-17.000000000000007</v>
      </c>
      <c r="AA47980" t="str">
        <v>gen 20</v>
      </c>
      <c r="AB47980"/>
      <c r="AC47980"/>
      <c r="AD47980">
        <v>1</v>
      </c>
      <c r="AF47980">
        <v>2020</v>
      </c>
    </row>
    <row r="47981" spans="1:32" x14ac:dyDescent="0.25">
      <c r="A47981" s="1" t="s">
        <v>4641</v>
      </c>
      <c r="B47981" s="1">
        <v>3</v>
      </c>
      <c r="C47981" s="6">
        <v>43839</v>
      </c>
      <c r="D47981" s="1">
        <v>376</v>
      </c>
      <c r="E47981">
        <f>VLOOKUP(D47981,Product!$A$2:$G$607,7)</f>
        <v>2</v>
      </c>
      <c r="F47981" s="1">
        <f>VLOOKUP(E47981,Subcategory!$A$2:$C$38,3)</f>
        <v>1</v>
      </c>
      <c r="G47981" s="1" t="str">
        <f>VLOOKUP(F47981,Category!$A$2:$B$5,2)</f>
        <v>Bikes</v>
      </c>
      <c r="H47981" s="1">
        <v>572</v>
      </c>
      <c r="I47981" s="1" t="str">
        <f>VLOOKUP(H47981,Reseller!$A$2:$D$702,4)</f>
        <v>Versatile Sporting Goods Company</v>
      </c>
      <c r="J47981" s="1">
        <f>VLOOKUP(H47981,Reseller!$A$2:$D$702,2)</f>
        <v>156</v>
      </c>
      <c r="K47981" s="1" t="str">
        <f>VLOOKUP(J47981,Geography!$A$2:$D$656,4)</f>
        <v>Germany</v>
      </c>
      <c r="L47981" s="1">
        <v>8</v>
      </c>
      <c r="M47981" s="1">
        <v>4</v>
      </c>
      <c r="N47981" s="10">
        <v>1466.01</v>
      </c>
      <c r="O47981" s="10">
        <v>6219.79</v>
      </c>
      <c r="P47981" s="10">
        <v>5864.04</v>
      </c>
      <c r="Q47981" s="16">
        <v>-355.75</v>
      </c>
      <c r="AA47981" t="str">
        <v>gen 20</v>
      </c>
      <c r="AB47981"/>
      <c r="AC47981"/>
      <c r="AD47981">
        <v>1</v>
      </c>
      <c r="AF47981">
        <v>2020</v>
      </c>
    </row>
    <row r="47982" spans="1:32" x14ac:dyDescent="0.25">
      <c r="A47982" s="1" t="s">
        <v>4642</v>
      </c>
      <c r="B47982" s="1">
        <v>1</v>
      </c>
      <c r="C47982" s="6">
        <v>43839</v>
      </c>
      <c r="D47982" s="1">
        <v>606</v>
      </c>
      <c r="E47982">
        <f>VLOOKUP(D47982,Product!$A$2:$G$607,7)</f>
        <v>2</v>
      </c>
      <c r="F47982" s="1">
        <f>VLOOKUP(E47982,Subcategory!$A$2:$C$38,3)</f>
        <v>1</v>
      </c>
      <c r="G47982" s="1" t="str">
        <f>VLOOKUP(F47982,Category!$A$2:$B$5,2)</f>
        <v>Bikes</v>
      </c>
      <c r="H47982" s="1">
        <v>572</v>
      </c>
      <c r="I47982" s="1" t="str">
        <f>VLOOKUP(H47982,Reseller!$A$2:$D$702,4)</f>
        <v>Versatile Sporting Goods Company</v>
      </c>
      <c r="J47982" s="1">
        <f>VLOOKUP(H47982,Reseller!$A$2:$D$702,2)</f>
        <v>156</v>
      </c>
      <c r="K47982" s="1" t="str">
        <f>VLOOKUP(J47982,Geography!$A$2:$D$656,4)</f>
        <v>Germany</v>
      </c>
      <c r="L47982" s="1">
        <v>8</v>
      </c>
      <c r="M47982" s="1">
        <v>1</v>
      </c>
      <c r="N47982" s="10">
        <v>323.99</v>
      </c>
      <c r="O47982" s="10">
        <v>343.65</v>
      </c>
      <c r="P47982" s="10">
        <v>323.99</v>
      </c>
      <c r="Q47982" s="16">
        <v>-19.659999999999968</v>
      </c>
      <c r="AA47982" t="str">
        <v>gen 20</v>
      </c>
      <c r="AB47982"/>
      <c r="AC47982"/>
      <c r="AD47982">
        <v>1</v>
      </c>
      <c r="AF47982">
        <v>2020</v>
      </c>
    </row>
    <row r="47983" spans="1:32" x14ac:dyDescent="0.25">
      <c r="A47983" s="1" t="s">
        <v>4643</v>
      </c>
      <c r="B47983" s="1">
        <v>1</v>
      </c>
      <c r="C47983" s="6">
        <v>43839</v>
      </c>
      <c r="D47983" s="1">
        <v>590</v>
      </c>
      <c r="E47983">
        <f>VLOOKUP(D47983,Product!$A$2:$G$607,7)</f>
        <v>1</v>
      </c>
      <c r="F47983" s="1">
        <f>VLOOKUP(E47983,Subcategory!$A$2:$C$38,3)</f>
        <v>1</v>
      </c>
      <c r="G47983" s="1" t="str">
        <f>VLOOKUP(F47983,Category!$A$2:$B$5,2)</f>
        <v>Bikes</v>
      </c>
      <c r="H47983" s="1">
        <v>506</v>
      </c>
      <c r="I47983" s="1" t="str">
        <f>VLOOKUP(H47983,Reseller!$A$2:$D$702,4)</f>
        <v>Great Bikes</v>
      </c>
      <c r="J47983" s="1">
        <f>VLOOKUP(H47983,Reseller!$A$2:$D$702,2)</f>
        <v>653</v>
      </c>
      <c r="K47983" s="1" t="str">
        <f>VLOOKUP(J47983,Geography!$A$2:$D$656,4)</f>
        <v>United States</v>
      </c>
      <c r="L47983" s="1">
        <v>1</v>
      </c>
      <c r="M47983" s="1">
        <v>3</v>
      </c>
      <c r="N47983" s="10">
        <v>461.69</v>
      </c>
      <c r="O47983" s="10">
        <v>1259.3399999999999</v>
      </c>
      <c r="P47983" s="10">
        <v>1385.07</v>
      </c>
      <c r="Q47983" s="16">
        <v>125.73000000000002</v>
      </c>
      <c r="AA47983" t="str">
        <v>gen 20</v>
      </c>
      <c r="AB47983"/>
      <c r="AC47983"/>
      <c r="AD47983">
        <v>1</v>
      </c>
      <c r="AF47983">
        <v>2020</v>
      </c>
    </row>
    <row r="47984" spans="1:32" x14ac:dyDescent="0.25">
      <c r="A47984" s="1" t="s">
        <v>4643</v>
      </c>
      <c r="B47984" s="1">
        <v>2</v>
      </c>
      <c r="C47984" s="6">
        <v>43839</v>
      </c>
      <c r="D47984" s="1">
        <v>587</v>
      </c>
      <c r="E47984">
        <f>VLOOKUP(D47984,Product!$A$2:$G$607,7)</f>
        <v>1</v>
      </c>
      <c r="F47984" s="1">
        <f>VLOOKUP(E47984,Subcategory!$A$2:$C$38,3)</f>
        <v>1</v>
      </c>
      <c r="G47984" s="1" t="str">
        <f>VLOOKUP(F47984,Category!$A$2:$B$5,2)</f>
        <v>Bikes</v>
      </c>
      <c r="H47984" s="1">
        <v>506</v>
      </c>
      <c r="I47984" s="1" t="str">
        <f>VLOOKUP(H47984,Reseller!$A$2:$D$702,4)</f>
        <v>Great Bikes</v>
      </c>
      <c r="J47984" s="1">
        <f>VLOOKUP(H47984,Reseller!$A$2:$D$702,2)</f>
        <v>653</v>
      </c>
      <c r="K47984" s="1" t="str">
        <f>VLOOKUP(J47984,Geography!$A$2:$D$656,4)</f>
        <v>United States</v>
      </c>
      <c r="L47984" s="1">
        <v>1</v>
      </c>
      <c r="M47984" s="1">
        <v>4</v>
      </c>
      <c r="N47984" s="10">
        <v>461.69</v>
      </c>
      <c r="O47984" s="10">
        <v>1679.11</v>
      </c>
      <c r="P47984" s="10">
        <v>1846.76</v>
      </c>
      <c r="Q47984" s="16">
        <v>167.65000000000009</v>
      </c>
      <c r="AA47984" t="str">
        <v>gen 20</v>
      </c>
      <c r="AB47984"/>
      <c r="AC47984"/>
      <c r="AD47984">
        <v>1</v>
      </c>
      <c r="AF47984">
        <v>2020</v>
      </c>
    </row>
    <row r="47985" spans="1:32" x14ac:dyDescent="0.25">
      <c r="A47985" s="1" t="s">
        <v>4643</v>
      </c>
      <c r="B47985" s="1">
        <v>3</v>
      </c>
      <c r="C47985" s="6">
        <v>43839</v>
      </c>
      <c r="D47985" s="1">
        <v>511</v>
      </c>
      <c r="E47985">
        <f>VLOOKUP(D47985,Product!$A$2:$G$607,7)</f>
        <v>12</v>
      </c>
      <c r="F47985" s="1">
        <f>VLOOKUP(E47985,Subcategory!$A$2:$C$38,3)</f>
        <v>2</v>
      </c>
      <c r="G47985" s="1" t="str">
        <f>VLOOKUP(F47985,Category!$A$2:$B$5,2)</f>
        <v>Components</v>
      </c>
      <c r="H47985" s="1">
        <v>506</v>
      </c>
      <c r="I47985" s="1" t="str">
        <f>VLOOKUP(H47985,Reseller!$A$2:$D$702,4)</f>
        <v>Great Bikes</v>
      </c>
      <c r="J47985" s="1">
        <f>VLOOKUP(H47985,Reseller!$A$2:$D$702,2)</f>
        <v>653</v>
      </c>
      <c r="K47985" s="1" t="str">
        <f>VLOOKUP(J47985,Geography!$A$2:$D$656,4)</f>
        <v>United States</v>
      </c>
      <c r="L47985" s="1">
        <v>1</v>
      </c>
      <c r="M47985" s="1">
        <v>4</v>
      </c>
      <c r="N47985" s="10">
        <v>218.45</v>
      </c>
      <c r="O47985" s="10">
        <v>797.5</v>
      </c>
      <c r="P47985" s="10">
        <v>873.8</v>
      </c>
      <c r="Q47985" s="16">
        <v>76.299999999999955</v>
      </c>
      <c r="AA47985" t="str">
        <v>gen 20</v>
      </c>
      <c r="AB47985"/>
      <c r="AC47985"/>
      <c r="AD47985">
        <v>1</v>
      </c>
      <c r="AF47985">
        <v>2020</v>
      </c>
    </row>
    <row r="47986" spans="1:32" x14ac:dyDescent="0.25">
      <c r="A47986" s="1" t="s">
        <v>4643</v>
      </c>
      <c r="B47986" s="1">
        <v>4</v>
      </c>
      <c r="C47986" s="6">
        <v>43839</v>
      </c>
      <c r="D47986" s="1">
        <v>359</v>
      </c>
      <c r="E47986">
        <f>VLOOKUP(D47986,Product!$A$2:$G$607,7)</f>
        <v>1</v>
      </c>
      <c r="F47986" s="1">
        <f>VLOOKUP(E47986,Subcategory!$A$2:$C$38,3)</f>
        <v>1</v>
      </c>
      <c r="G47986" s="1" t="str">
        <f>VLOOKUP(F47986,Category!$A$2:$B$5,2)</f>
        <v>Bikes</v>
      </c>
      <c r="H47986" s="1">
        <v>506</v>
      </c>
      <c r="I47986" s="1" t="str">
        <f>VLOOKUP(H47986,Reseller!$A$2:$D$702,4)</f>
        <v>Great Bikes</v>
      </c>
      <c r="J47986" s="1">
        <f>VLOOKUP(H47986,Reseller!$A$2:$D$702,2)</f>
        <v>653</v>
      </c>
      <c r="K47986" s="1" t="str">
        <f>VLOOKUP(J47986,Geography!$A$2:$D$656,4)</f>
        <v>United States</v>
      </c>
      <c r="L47986" s="1">
        <v>1</v>
      </c>
      <c r="M47986" s="1">
        <v>4</v>
      </c>
      <c r="N47986" s="10">
        <v>1376.99</v>
      </c>
      <c r="O47986" s="10">
        <v>5007.93</v>
      </c>
      <c r="P47986" s="10">
        <v>5507.96</v>
      </c>
      <c r="Q47986" s="16">
        <v>500.02999999999975</v>
      </c>
      <c r="AA47986" t="str">
        <v>gen 20</v>
      </c>
      <c r="AB47986"/>
      <c r="AC47986"/>
      <c r="AD47986">
        <v>1</v>
      </c>
      <c r="AF47986">
        <v>2020</v>
      </c>
    </row>
    <row r="47987" spans="1:32" x14ac:dyDescent="0.25">
      <c r="A47987" s="1" t="s">
        <v>4643</v>
      </c>
      <c r="B47987" s="1">
        <v>5</v>
      </c>
      <c r="C47987" s="6">
        <v>43839</v>
      </c>
      <c r="D47987" s="1">
        <v>588</v>
      </c>
      <c r="E47987">
        <f>VLOOKUP(D47987,Product!$A$2:$G$607,7)</f>
        <v>1</v>
      </c>
      <c r="F47987" s="1">
        <f>VLOOKUP(E47987,Subcategory!$A$2:$C$38,3)</f>
        <v>1</v>
      </c>
      <c r="G47987" s="1" t="str">
        <f>VLOOKUP(F47987,Category!$A$2:$B$5,2)</f>
        <v>Bikes</v>
      </c>
      <c r="H47987" s="1">
        <v>506</v>
      </c>
      <c r="I47987" s="1" t="str">
        <f>VLOOKUP(H47987,Reseller!$A$2:$D$702,4)</f>
        <v>Great Bikes</v>
      </c>
      <c r="J47987" s="1">
        <f>VLOOKUP(H47987,Reseller!$A$2:$D$702,2)</f>
        <v>653</v>
      </c>
      <c r="K47987" s="1" t="str">
        <f>VLOOKUP(J47987,Geography!$A$2:$D$656,4)</f>
        <v>United States</v>
      </c>
      <c r="L47987" s="1">
        <v>1</v>
      </c>
      <c r="M47987" s="1">
        <v>1</v>
      </c>
      <c r="N47987" s="10">
        <v>461.69</v>
      </c>
      <c r="O47987" s="10">
        <v>419.78</v>
      </c>
      <c r="P47987" s="10">
        <v>461.69</v>
      </c>
      <c r="Q47987" s="16">
        <v>41.910000000000025</v>
      </c>
      <c r="AA47987" t="str">
        <v>gen 20</v>
      </c>
      <c r="AB47987"/>
      <c r="AC47987"/>
      <c r="AD47987">
        <v>1</v>
      </c>
      <c r="AF47987">
        <v>2020</v>
      </c>
    </row>
    <row r="47988" spans="1:32" x14ac:dyDescent="0.25">
      <c r="A47988" s="1" t="s">
        <v>4643</v>
      </c>
      <c r="B47988" s="1">
        <v>6</v>
      </c>
      <c r="C47988" s="6">
        <v>43839</v>
      </c>
      <c r="D47988" s="1">
        <v>475</v>
      </c>
      <c r="E47988">
        <f>VLOOKUP(D47988,Product!$A$2:$G$607,7)</f>
        <v>22</v>
      </c>
      <c r="F47988" s="1">
        <f>VLOOKUP(E47988,Subcategory!$A$2:$C$38,3)</f>
        <v>3</v>
      </c>
      <c r="G47988" s="1" t="str">
        <f>VLOOKUP(F47988,Category!$A$2:$B$5,2)</f>
        <v>Clothing</v>
      </c>
      <c r="H47988" s="1">
        <v>506</v>
      </c>
      <c r="I47988" s="1" t="str">
        <f>VLOOKUP(H47988,Reseller!$A$2:$D$702,4)</f>
        <v>Great Bikes</v>
      </c>
      <c r="J47988" s="1">
        <f>VLOOKUP(H47988,Reseller!$A$2:$D$702,2)</f>
        <v>653</v>
      </c>
      <c r="K47988" s="1" t="str">
        <f>VLOOKUP(J47988,Geography!$A$2:$D$656,4)</f>
        <v>United States</v>
      </c>
      <c r="L47988" s="1">
        <v>1</v>
      </c>
      <c r="M47988" s="1">
        <v>1</v>
      </c>
      <c r="N47988" s="10">
        <v>41.99</v>
      </c>
      <c r="O47988" s="10">
        <v>26.18</v>
      </c>
      <c r="P47988" s="10">
        <v>41.99</v>
      </c>
      <c r="Q47988" s="16">
        <v>15.810000000000002</v>
      </c>
      <c r="AA47988" t="str">
        <v>gen 20</v>
      </c>
      <c r="AB47988"/>
      <c r="AC47988"/>
      <c r="AD47988">
        <v>1</v>
      </c>
      <c r="AF47988">
        <v>2020</v>
      </c>
    </row>
    <row r="47989" spans="1:32" x14ac:dyDescent="0.25">
      <c r="A47989" s="1" t="s">
        <v>4643</v>
      </c>
      <c r="B47989" s="1">
        <v>7</v>
      </c>
      <c r="C47989" s="6">
        <v>43839</v>
      </c>
      <c r="D47989" s="1">
        <v>524</v>
      </c>
      <c r="E47989">
        <f>VLOOKUP(D47989,Product!$A$2:$G$607,7)</f>
        <v>12</v>
      </c>
      <c r="F47989" s="1">
        <f>VLOOKUP(E47989,Subcategory!$A$2:$C$38,3)</f>
        <v>2</v>
      </c>
      <c r="G47989" s="1" t="str">
        <f>VLOOKUP(F47989,Category!$A$2:$B$5,2)</f>
        <v>Components</v>
      </c>
      <c r="H47989" s="1">
        <v>506</v>
      </c>
      <c r="I47989" s="1" t="str">
        <f>VLOOKUP(H47989,Reseller!$A$2:$D$702,4)</f>
        <v>Great Bikes</v>
      </c>
      <c r="J47989" s="1">
        <f>VLOOKUP(H47989,Reseller!$A$2:$D$702,2)</f>
        <v>653</v>
      </c>
      <c r="K47989" s="1" t="str">
        <f>VLOOKUP(J47989,Geography!$A$2:$D$656,4)</f>
        <v>United States</v>
      </c>
      <c r="L47989" s="1">
        <v>1</v>
      </c>
      <c r="M47989" s="1">
        <v>1</v>
      </c>
      <c r="N47989" s="10">
        <v>158.43</v>
      </c>
      <c r="O47989" s="10">
        <v>144.59</v>
      </c>
      <c r="P47989" s="10">
        <v>158.43</v>
      </c>
      <c r="Q47989" s="16">
        <v>13.840000000000003</v>
      </c>
      <c r="AA47989" t="str">
        <v>gen 20</v>
      </c>
      <c r="AB47989"/>
      <c r="AC47989"/>
      <c r="AD47989">
        <v>1</v>
      </c>
      <c r="AF47989">
        <v>2020</v>
      </c>
    </row>
    <row r="47990" spans="1:32" x14ac:dyDescent="0.25">
      <c r="A47990" s="1" t="s">
        <v>4643</v>
      </c>
      <c r="B47990" s="1">
        <v>8</v>
      </c>
      <c r="C47990" s="6">
        <v>43839</v>
      </c>
      <c r="D47990" s="1">
        <v>363</v>
      </c>
      <c r="E47990">
        <f>VLOOKUP(D47990,Product!$A$2:$G$607,7)</f>
        <v>1</v>
      </c>
      <c r="F47990" s="1">
        <f>VLOOKUP(E47990,Subcategory!$A$2:$C$38,3)</f>
        <v>1</v>
      </c>
      <c r="G47990" s="1" t="str">
        <f>VLOOKUP(F47990,Category!$A$2:$B$5,2)</f>
        <v>Bikes</v>
      </c>
      <c r="H47990" s="1">
        <v>506</v>
      </c>
      <c r="I47990" s="1" t="str">
        <f>VLOOKUP(H47990,Reseller!$A$2:$D$702,4)</f>
        <v>Great Bikes</v>
      </c>
      <c r="J47990" s="1">
        <f>VLOOKUP(H47990,Reseller!$A$2:$D$702,2)</f>
        <v>653</v>
      </c>
      <c r="K47990" s="1" t="str">
        <f>VLOOKUP(J47990,Geography!$A$2:$D$656,4)</f>
        <v>United States</v>
      </c>
      <c r="L47990" s="1">
        <v>1</v>
      </c>
      <c r="M47990" s="1">
        <v>11</v>
      </c>
      <c r="N47990" s="10">
        <v>1331.09</v>
      </c>
      <c r="O47990" s="10">
        <v>13771.79</v>
      </c>
      <c r="P47990" s="10">
        <v>14641.99</v>
      </c>
      <c r="Q47990" s="16">
        <v>870.19999999999891</v>
      </c>
      <c r="AA47990" t="str">
        <v>gen 20</v>
      </c>
      <c r="AB47990"/>
      <c r="AC47990"/>
      <c r="AD47990">
        <v>1</v>
      </c>
      <c r="AF47990">
        <v>2020</v>
      </c>
    </row>
    <row r="47991" spans="1:32" x14ac:dyDescent="0.25">
      <c r="A47991" s="1" t="s">
        <v>4643</v>
      </c>
      <c r="B47991" s="1">
        <v>9</v>
      </c>
      <c r="C47991" s="6">
        <v>43839</v>
      </c>
      <c r="D47991" s="1">
        <v>484</v>
      </c>
      <c r="E47991">
        <f>VLOOKUP(D47991,Product!$A$2:$G$607,7)</f>
        <v>29</v>
      </c>
      <c r="F47991" s="1">
        <f>VLOOKUP(E47991,Subcategory!$A$2:$C$38,3)</f>
        <v>4</v>
      </c>
      <c r="G47991" s="1" t="str">
        <f>VLOOKUP(F47991,Category!$A$2:$B$5,2)</f>
        <v>Accessories</v>
      </c>
      <c r="H47991" s="1">
        <v>506</v>
      </c>
      <c r="I47991" s="1" t="str">
        <f>VLOOKUP(H47991,Reseller!$A$2:$D$702,4)</f>
        <v>Great Bikes</v>
      </c>
      <c r="J47991" s="1">
        <f>VLOOKUP(H47991,Reseller!$A$2:$D$702,2)</f>
        <v>653</v>
      </c>
      <c r="K47991" s="1" t="str">
        <f>VLOOKUP(J47991,Geography!$A$2:$D$656,4)</f>
        <v>United States</v>
      </c>
      <c r="L47991" s="1">
        <v>1</v>
      </c>
      <c r="M47991" s="1">
        <v>1</v>
      </c>
      <c r="N47991" s="10">
        <v>4.7699999999999996</v>
      </c>
      <c r="O47991" s="10">
        <v>2.97</v>
      </c>
      <c r="P47991" s="10">
        <v>4.7699999999999996</v>
      </c>
      <c r="Q47991" s="16">
        <v>1.7999999999999994</v>
      </c>
      <c r="AA47991" t="str">
        <v>gen 20</v>
      </c>
      <c r="AB47991"/>
      <c r="AC47991"/>
      <c r="AD47991">
        <v>1</v>
      </c>
      <c r="AF47991">
        <v>2020</v>
      </c>
    </row>
    <row r="47992" spans="1:32" x14ac:dyDescent="0.25">
      <c r="A47992" s="1" t="s">
        <v>4643</v>
      </c>
      <c r="B47992" s="1">
        <v>10</v>
      </c>
      <c r="C47992" s="6">
        <v>43839</v>
      </c>
      <c r="D47992" s="1">
        <v>357</v>
      </c>
      <c r="E47992">
        <f>VLOOKUP(D47992,Product!$A$2:$G$607,7)</f>
        <v>1</v>
      </c>
      <c r="F47992" s="1">
        <f>VLOOKUP(E47992,Subcategory!$A$2:$C$38,3)</f>
        <v>1</v>
      </c>
      <c r="G47992" s="1" t="str">
        <f>VLOOKUP(F47992,Category!$A$2:$B$5,2)</f>
        <v>Bikes</v>
      </c>
      <c r="H47992" s="1">
        <v>506</v>
      </c>
      <c r="I47992" s="1" t="str">
        <f>VLOOKUP(H47992,Reseller!$A$2:$D$702,4)</f>
        <v>Great Bikes</v>
      </c>
      <c r="J47992" s="1">
        <f>VLOOKUP(H47992,Reseller!$A$2:$D$702,2)</f>
        <v>653</v>
      </c>
      <c r="K47992" s="1" t="str">
        <f>VLOOKUP(J47992,Geography!$A$2:$D$656,4)</f>
        <v>United States</v>
      </c>
      <c r="L47992" s="1">
        <v>1</v>
      </c>
      <c r="M47992" s="1">
        <v>6</v>
      </c>
      <c r="N47992" s="10">
        <v>1391.99</v>
      </c>
      <c r="O47992" s="10">
        <v>7593.72</v>
      </c>
      <c r="P47992" s="10">
        <v>8351.94</v>
      </c>
      <c r="Q47992" s="16">
        <v>758.22000000000025</v>
      </c>
      <c r="AA47992" t="str">
        <v>gen 20</v>
      </c>
      <c r="AB47992"/>
      <c r="AC47992"/>
      <c r="AD47992">
        <v>1</v>
      </c>
      <c r="AF47992">
        <v>2020</v>
      </c>
    </row>
    <row r="47993" spans="1:32" x14ac:dyDescent="0.25">
      <c r="A47993" s="1" t="s">
        <v>4643</v>
      </c>
      <c r="B47993" s="1">
        <v>11</v>
      </c>
      <c r="C47993" s="6">
        <v>43839</v>
      </c>
      <c r="D47993" s="1">
        <v>474</v>
      </c>
      <c r="E47993">
        <f>VLOOKUP(D47993,Product!$A$2:$G$607,7)</f>
        <v>22</v>
      </c>
      <c r="F47993" s="1">
        <f>VLOOKUP(E47993,Subcategory!$A$2:$C$38,3)</f>
        <v>3</v>
      </c>
      <c r="G47993" s="1" t="str">
        <f>VLOOKUP(F47993,Category!$A$2:$B$5,2)</f>
        <v>Clothing</v>
      </c>
      <c r="H47993" s="1">
        <v>506</v>
      </c>
      <c r="I47993" s="1" t="str">
        <f>VLOOKUP(H47993,Reseller!$A$2:$D$702,4)</f>
        <v>Great Bikes</v>
      </c>
      <c r="J47993" s="1">
        <f>VLOOKUP(H47993,Reseller!$A$2:$D$702,2)</f>
        <v>653</v>
      </c>
      <c r="K47993" s="1" t="str">
        <f>VLOOKUP(J47993,Geography!$A$2:$D$656,4)</f>
        <v>United States</v>
      </c>
      <c r="L47993" s="1">
        <v>1</v>
      </c>
      <c r="M47993" s="1">
        <v>15</v>
      </c>
      <c r="N47993" s="10">
        <v>38.49</v>
      </c>
      <c r="O47993" s="10">
        <v>392.64</v>
      </c>
      <c r="P47993" s="10">
        <v>577.35</v>
      </c>
      <c r="Q47993" s="16">
        <v>184.71000000000004</v>
      </c>
      <c r="AA47993" t="str">
        <v>gen 20</v>
      </c>
      <c r="AB47993"/>
      <c r="AC47993"/>
      <c r="AD47993">
        <v>1</v>
      </c>
      <c r="AF47993">
        <v>2020</v>
      </c>
    </row>
    <row r="47994" spans="1:32" x14ac:dyDescent="0.25">
      <c r="A47994" s="1" t="s">
        <v>4643</v>
      </c>
      <c r="B47994" s="1">
        <v>12</v>
      </c>
      <c r="C47994" s="6">
        <v>43839</v>
      </c>
      <c r="D47994" s="1">
        <v>600</v>
      </c>
      <c r="E47994">
        <f>VLOOKUP(D47994,Product!$A$2:$G$607,7)</f>
        <v>1</v>
      </c>
      <c r="F47994" s="1">
        <f>VLOOKUP(E47994,Subcategory!$A$2:$C$38,3)</f>
        <v>1</v>
      </c>
      <c r="G47994" s="1" t="str">
        <f>VLOOKUP(F47994,Category!$A$2:$B$5,2)</f>
        <v>Bikes</v>
      </c>
      <c r="H47994" s="1">
        <v>506</v>
      </c>
      <c r="I47994" s="1" t="str">
        <f>VLOOKUP(H47994,Reseller!$A$2:$D$702,4)</f>
        <v>Great Bikes</v>
      </c>
      <c r="J47994" s="1">
        <f>VLOOKUP(H47994,Reseller!$A$2:$D$702,2)</f>
        <v>653</v>
      </c>
      <c r="K47994" s="1" t="str">
        <f>VLOOKUP(J47994,Geography!$A$2:$D$656,4)</f>
        <v>United States</v>
      </c>
      <c r="L47994" s="1">
        <v>1</v>
      </c>
      <c r="M47994" s="1">
        <v>2</v>
      </c>
      <c r="N47994" s="10">
        <v>323.99</v>
      </c>
      <c r="O47994" s="10">
        <v>589.16</v>
      </c>
      <c r="P47994" s="10">
        <v>647.98</v>
      </c>
      <c r="Q47994" s="16">
        <v>58.82000000000005</v>
      </c>
      <c r="AA47994" t="str">
        <v>gen 20</v>
      </c>
      <c r="AB47994"/>
      <c r="AC47994"/>
      <c r="AD47994">
        <v>1</v>
      </c>
      <c r="AF47994">
        <v>2020</v>
      </c>
    </row>
    <row r="47995" spans="1:32" x14ac:dyDescent="0.25">
      <c r="A47995" s="1" t="s">
        <v>4643</v>
      </c>
      <c r="B47995" s="1">
        <v>13</v>
      </c>
      <c r="C47995" s="6">
        <v>43839</v>
      </c>
      <c r="D47995" s="1">
        <v>353</v>
      </c>
      <c r="E47995">
        <f>VLOOKUP(D47995,Product!$A$2:$G$607,7)</f>
        <v>1</v>
      </c>
      <c r="F47995" s="1">
        <f>VLOOKUP(E47995,Subcategory!$A$2:$C$38,3)</f>
        <v>1</v>
      </c>
      <c r="G47995" s="1" t="str">
        <f>VLOOKUP(F47995,Category!$A$2:$B$5,2)</f>
        <v>Bikes</v>
      </c>
      <c r="H47995" s="1">
        <v>506</v>
      </c>
      <c r="I47995" s="1" t="str">
        <f>VLOOKUP(H47995,Reseller!$A$2:$D$702,4)</f>
        <v>Great Bikes</v>
      </c>
      <c r="J47995" s="1">
        <f>VLOOKUP(H47995,Reseller!$A$2:$D$702,2)</f>
        <v>653</v>
      </c>
      <c r="K47995" s="1" t="str">
        <f>VLOOKUP(J47995,Geography!$A$2:$D$656,4)</f>
        <v>United States</v>
      </c>
      <c r="L47995" s="1">
        <v>1</v>
      </c>
      <c r="M47995" s="1">
        <v>1</v>
      </c>
      <c r="N47995" s="10">
        <v>1391.99</v>
      </c>
      <c r="O47995" s="10">
        <v>1265.6199999999999</v>
      </c>
      <c r="P47995" s="10">
        <v>1391.99</v>
      </c>
      <c r="Q47995" s="16">
        <v>126.37000000000012</v>
      </c>
      <c r="AA47995" t="str">
        <v>gen 20</v>
      </c>
      <c r="AB47995"/>
      <c r="AC47995"/>
      <c r="AD47995">
        <v>1</v>
      </c>
      <c r="AF47995">
        <v>2020</v>
      </c>
    </row>
    <row r="47996" spans="1:32" x14ac:dyDescent="0.25">
      <c r="A47996" s="1" t="s">
        <v>4643</v>
      </c>
      <c r="B47996" s="1">
        <v>14</v>
      </c>
      <c r="C47996" s="6">
        <v>43839</v>
      </c>
      <c r="D47996" s="1">
        <v>598</v>
      </c>
      <c r="E47996">
        <f>VLOOKUP(D47996,Product!$A$2:$G$607,7)</f>
        <v>1</v>
      </c>
      <c r="F47996" s="1">
        <f>VLOOKUP(E47996,Subcategory!$A$2:$C$38,3)</f>
        <v>1</v>
      </c>
      <c r="G47996" s="1" t="str">
        <f>VLOOKUP(F47996,Category!$A$2:$B$5,2)</f>
        <v>Bikes</v>
      </c>
      <c r="H47996" s="1">
        <v>506</v>
      </c>
      <c r="I47996" s="1" t="str">
        <f>VLOOKUP(H47996,Reseller!$A$2:$D$702,4)</f>
        <v>Great Bikes</v>
      </c>
      <c r="J47996" s="1">
        <f>VLOOKUP(H47996,Reseller!$A$2:$D$702,2)</f>
        <v>653</v>
      </c>
      <c r="K47996" s="1" t="str">
        <f>VLOOKUP(J47996,Geography!$A$2:$D$656,4)</f>
        <v>United States</v>
      </c>
      <c r="L47996" s="1">
        <v>1</v>
      </c>
      <c r="M47996" s="1">
        <v>1</v>
      </c>
      <c r="N47996" s="10">
        <v>323.99</v>
      </c>
      <c r="O47996" s="10">
        <v>294.58</v>
      </c>
      <c r="P47996" s="10">
        <v>323.99</v>
      </c>
      <c r="Q47996" s="16">
        <v>29.410000000000025</v>
      </c>
      <c r="AA47996" t="str">
        <v>gen 20</v>
      </c>
      <c r="AB47996"/>
      <c r="AC47996"/>
      <c r="AD47996">
        <v>1</v>
      </c>
      <c r="AF47996">
        <v>2020</v>
      </c>
    </row>
    <row r="47997" spans="1:32" x14ac:dyDescent="0.25">
      <c r="A47997" s="1" t="s">
        <v>4643</v>
      </c>
      <c r="B47997" s="1">
        <v>15</v>
      </c>
      <c r="C47997" s="6">
        <v>43839</v>
      </c>
      <c r="D47997" s="1">
        <v>477</v>
      </c>
      <c r="E47997">
        <f>VLOOKUP(D47997,Product!$A$2:$G$607,7)</f>
        <v>28</v>
      </c>
      <c r="F47997" s="1">
        <f>VLOOKUP(E47997,Subcategory!$A$2:$C$38,3)</f>
        <v>4</v>
      </c>
      <c r="G47997" s="1" t="str">
        <f>VLOOKUP(F47997,Category!$A$2:$B$5,2)</f>
        <v>Accessories</v>
      </c>
      <c r="H47997" s="1">
        <v>506</v>
      </c>
      <c r="I47997" s="1" t="str">
        <f>VLOOKUP(H47997,Reseller!$A$2:$D$702,4)</f>
        <v>Great Bikes</v>
      </c>
      <c r="J47997" s="1">
        <f>VLOOKUP(H47997,Reseller!$A$2:$D$702,2)</f>
        <v>653</v>
      </c>
      <c r="K47997" s="1" t="str">
        <f>VLOOKUP(J47997,Geography!$A$2:$D$656,4)</f>
        <v>United States</v>
      </c>
      <c r="L47997" s="1">
        <v>1</v>
      </c>
      <c r="M47997" s="1">
        <v>6</v>
      </c>
      <c r="N47997" s="10">
        <v>2.99</v>
      </c>
      <c r="O47997" s="10">
        <v>11.2</v>
      </c>
      <c r="P47997" s="10">
        <v>17.940000000000001</v>
      </c>
      <c r="Q47997" s="16">
        <v>6.740000000000002</v>
      </c>
      <c r="AA47997" t="str">
        <v>gen 20</v>
      </c>
      <c r="AB47997"/>
      <c r="AC47997"/>
      <c r="AD47997">
        <v>1</v>
      </c>
      <c r="AF47997">
        <v>2020</v>
      </c>
    </row>
    <row r="47998" spans="1:32" x14ac:dyDescent="0.25">
      <c r="A47998" s="1" t="s">
        <v>4643</v>
      </c>
      <c r="B47998" s="1">
        <v>16</v>
      </c>
      <c r="C47998" s="6">
        <v>43839</v>
      </c>
      <c r="D47998" s="1">
        <v>512</v>
      </c>
      <c r="E47998">
        <f>VLOOKUP(D47998,Product!$A$2:$G$607,7)</f>
        <v>12</v>
      </c>
      <c r="F47998" s="1">
        <f>VLOOKUP(E47998,Subcategory!$A$2:$C$38,3)</f>
        <v>2</v>
      </c>
      <c r="G47998" s="1" t="str">
        <f>VLOOKUP(F47998,Category!$A$2:$B$5,2)</f>
        <v>Components</v>
      </c>
      <c r="H47998" s="1">
        <v>506</v>
      </c>
      <c r="I47998" s="1" t="str">
        <f>VLOOKUP(H47998,Reseller!$A$2:$D$702,4)</f>
        <v>Great Bikes</v>
      </c>
      <c r="J47998" s="1">
        <f>VLOOKUP(H47998,Reseller!$A$2:$D$702,2)</f>
        <v>653</v>
      </c>
      <c r="K47998" s="1" t="str">
        <f>VLOOKUP(J47998,Geography!$A$2:$D$656,4)</f>
        <v>United States</v>
      </c>
      <c r="L47998" s="1">
        <v>1</v>
      </c>
      <c r="M47998" s="1">
        <v>3</v>
      </c>
      <c r="N47998" s="10">
        <v>218.45</v>
      </c>
      <c r="O47998" s="10">
        <v>598.13</v>
      </c>
      <c r="P47998" s="10">
        <v>655.35</v>
      </c>
      <c r="Q47998" s="16">
        <v>57.220000000000027</v>
      </c>
      <c r="AA47998" t="str">
        <v>gen 20</v>
      </c>
      <c r="AB47998"/>
      <c r="AC47998"/>
      <c r="AD47998">
        <v>1</v>
      </c>
      <c r="AF47998">
        <v>2020</v>
      </c>
    </row>
    <row r="47999" spans="1:32" x14ac:dyDescent="0.25">
      <c r="A47999" s="1" t="s">
        <v>4643</v>
      </c>
      <c r="B47999" s="1">
        <v>17</v>
      </c>
      <c r="C47999" s="6">
        <v>43839</v>
      </c>
      <c r="D47999" s="1">
        <v>597</v>
      </c>
      <c r="E47999">
        <f>VLOOKUP(D47999,Product!$A$2:$G$607,7)</f>
        <v>1</v>
      </c>
      <c r="F47999" s="1">
        <f>VLOOKUP(E47999,Subcategory!$A$2:$C$38,3)</f>
        <v>1</v>
      </c>
      <c r="G47999" s="1" t="str">
        <f>VLOOKUP(F47999,Category!$A$2:$B$5,2)</f>
        <v>Bikes</v>
      </c>
      <c r="H47999" s="1">
        <v>506</v>
      </c>
      <c r="I47999" s="1" t="str">
        <f>VLOOKUP(H47999,Reseller!$A$2:$D$702,4)</f>
        <v>Great Bikes</v>
      </c>
      <c r="J47999" s="1">
        <f>VLOOKUP(H47999,Reseller!$A$2:$D$702,2)</f>
        <v>653</v>
      </c>
      <c r="K47999" s="1" t="str">
        <f>VLOOKUP(J47999,Geography!$A$2:$D$656,4)</f>
        <v>United States</v>
      </c>
      <c r="L47999" s="1">
        <v>1</v>
      </c>
      <c r="M47999" s="1">
        <v>1</v>
      </c>
      <c r="N47999" s="10">
        <v>323.99</v>
      </c>
      <c r="O47999" s="10">
        <v>294.58</v>
      </c>
      <c r="P47999" s="10">
        <v>323.99</v>
      </c>
      <c r="Q47999" s="16">
        <v>29.410000000000025</v>
      </c>
      <c r="AA47999" t="str">
        <v>gen 20</v>
      </c>
      <c r="AB47999"/>
      <c r="AC47999"/>
      <c r="AD47999">
        <v>1</v>
      </c>
      <c r="AF47999">
        <v>2020</v>
      </c>
    </row>
    <row r="48000" spans="1:32" x14ac:dyDescent="0.25">
      <c r="A48000" s="1" t="s">
        <v>4643</v>
      </c>
      <c r="B48000" s="1">
        <v>18</v>
      </c>
      <c r="C48000" s="6">
        <v>43839</v>
      </c>
      <c r="D48000" s="1">
        <v>596</v>
      </c>
      <c r="E48000">
        <f>VLOOKUP(D48000,Product!$A$2:$G$607,7)</f>
        <v>1</v>
      </c>
      <c r="F48000" s="1">
        <f>VLOOKUP(E48000,Subcategory!$A$2:$C$38,3)</f>
        <v>1</v>
      </c>
      <c r="G48000" s="1" t="str">
        <f>VLOOKUP(F48000,Category!$A$2:$B$5,2)</f>
        <v>Bikes</v>
      </c>
      <c r="H48000" s="1">
        <v>506</v>
      </c>
      <c r="I48000" s="1" t="str">
        <f>VLOOKUP(H48000,Reseller!$A$2:$D$702,4)</f>
        <v>Great Bikes</v>
      </c>
      <c r="J48000" s="1">
        <f>VLOOKUP(H48000,Reseller!$A$2:$D$702,2)</f>
        <v>653</v>
      </c>
      <c r="K48000" s="1" t="str">
        <f>VLOOKUP(J48000,Geography!$A$2:$D$656,4)</f>
        <v>United States</v>
      </c>
      <c r="L48000" s="1">
        <v>1</v>
      </c>
      <c r="M48000" s="1">
        <v>3</v>
      </c>
      <c r="N48000" s="10">
        <v>323.99</v>
      </c>
      <c r="O48000" s="10">
        <v>883.74</v>
      </c>
      <c r="P48000" s="10">
        <v>971.97</v>
      </c>
      <c r="Q48000" s="16">
        <v>88.230000000000018</v>
      </c>
      <c r="AA48000" t="str">
        <v>gen 20</v>
      </c>
      <c r="AB48000"/>
      <c r="AC48000"/>
      <c r="AD48000">
        <v>1</v>
      </c>
      <c r="AF48000">
        <v>2020</v>
      </c>
    </row>
    <row r="48001" spans="1:32" x14ac:dyDescent="0.25">
      <c r="A48001" s="1" t="s">
        <v>4643</v>
      </c>
      <c r="B48001" s="1">
        <v>19</v>
      </c>
      <c r="C48001" s="6">
        <v>43839</v>
      </c>
      <c r="D48001" s="1">
        <v>532</v>
      </c>
      <c r="E48001">
        <f>VLOOKUP(D48001,Product!$A$2:$G$607,7)</f>
        <v>12</v>
      </c>
      <c r="F48001" s="1">
        <f>VLOOKUP(E48001,Subcategory!$A$2:$C$38,3)</f>
        <v>2</v>
      </c>
      <c r="G48001" s="1" t="str">
        <f>VLOOKUP(F48001,Category!$A$2:$B$5,2)</f>
        <v>Components</v>
      </c>
      <c r="H48001" s="1">
        <v>506</v>
      </c>
      <c r="I48001" s="1" t="str">
        <f>VLOOKUP(H48001,Reseller!$A$2:$D$702,4)</f>
        <v>Great Bikes</v>
      </c>
      <c r="J48001" s="1">
        <f>VLOOKUP(H48001,Reseller!$A$2:$D$702,2)</f>
        <v>653</v>
      </c>
      <c r="K48001" s="1" t="str">
        <f>VLOOKUP(J48001,Geography!$A$2:$D$656,4)</f>
        <v>United States</v>
      </c>
      <c r="L48001" s="1">
        <v>1</v>
      </c>
      <c r="M48001" s="1">
        <v>1</v>
      </c>
      <c r="N48001" s="10">
        <v>149.87</v>
      </c>
      <c r="O48001" s="10">
        <v>136.79</v>
      </c>
      <c r="P48001" s="10">
        <v>149.87</v>
      </c>
      <c r="Q48001" s="16">
        <v>13.080000000000013</v>
      </c>
      <c r="AA48001" t="str">
        <v>gen 20</v>
      </c>
      <c r="AB48001"/>
      <c r="AC48001"/>
      <c r="AD48001">
        <v>1</v>
      </c>
      <c r="AF48001">
        <v>2020</v>
      </c>
    </row>
    <row r="48002" spans="1:32" x14ac:dyDescent="0.25">
      <c r="A48002" s="1" t="s">
        <v>4643</v>
      </c>
      <c r="B48002" s="1">
        <v>20</v>
      </c>
      <c r="C48002" s="6">
        <v>43839</v>
      </c>
      <c r="D48002" s="1">
        <v>589</v>
      </c>
      <c r="E48002">
        <f>VLOOKUP(D48002,Product!$A$2:$G$607,7)</f>
        <v>1</v>
      </c>
      <c r="F48002" s="1">
        <f>VLOOKUP(E48002,Subcategory!$A$2:$C$38,3)</f>
        <v>1</v>
      </c>
      <c r="G48002" s="1" t="str">
        <f>VLOOKUP(F48002,Category!$A$2:$B$5,2)</f>
        <v>Bikes</v>
      </c>
      <c r="H48002" s="1">
        <v>506</v>
      </c>
      <c r="I48002" s="1" t="str">
        <f>VLOOKUP(H48002,Reseller!$A$2:$D$702,4)</f>
        <v>Great Bikes</v>
      </c>
      <c r="J48002" s="1">
        <f>VLOOKUP(H48002,Reseller!$A$2:$D$702,2)</f>
        <v>653</v>
      </c>
      <c r="K48002" s="1" t="str">
        <f>VLOOKUP(J48002,Geography!$A$2:$D$656,4)</f>
        <v>United States</v>
      </c>
      <c r="L48002" s="1">
        <v>1</v>
      </c>
      <c r="M48002" s="1">
        <v>2</v>
      </c>
      <c r="N48002" s="10">
        <v>461.69</v>
      </c>
      <c r="O48002" s="10">
        <v>839.56</v>
      </c>
      <c r="P48002" s="10">
        <v>923.38</v>
      </c>
      <c r="Q48002" s="16">
        <v>83.82000000000005</v>
      </c>
      <c r="AA48002" t="str">
        <v>gen 20</v>
      </c>
      <c r="AB48002"/>
      <c r="AC48002"/>
      <c r="AD48002">
        <v>1</v>
      </c>
      <c r="AF48002">
        <v>2020</v>
      </c>
    </row>
    <row r="48003" spans="1:32" x14ac:dyDescent="0.25">
      <c r="A48003" s="1" t="s">
        <v>4643</v>
      </c>
      <c r="B48003" s="1">
        <v>21</v>
      </c>
      <c r="C48003" s="6">
        <v>43839</v>
      </c>
      <c r="D48003" s="1">
        <v>361</v>
      </c>
      <c r="E48003">
        <f>VLOOKUP(D48003,Product!$A$2:$G$607,7)</f>
        <v>1</v>
      </c>
      <c r="F48003" s="1">
        <f>VLOOKUP(E48003,Subcategory!$A$2:$C$38,3)</f>
        <v>1</v>
      </c>
      <c r="G48003" s="1" t="str">
        <f>VLOOKUP(F48003,Category!$A$2:$B$5,2)</f>
        <v>Bikes</v>
      </c>
      <c r="H48003" s="1">
        <v>506</v>
      </c>
      <c r="I48003" s="1" t="str">
        <f>VLOOKUP(H48003,Reseller!$A$2:$D$702,4)</f>
        <v>Great Bikes</v>
      </c>
      <c r="J48003" s="1">
        <f>VLOOKUP(H48003,Reseller!$A$2:$D$702,2)</f>
        <v>653</v>
      </c>
      <c r="K48003" s="1" t="str">
        <f>VLOOKUP(J48003,Geography!$A$2:$D$656,4)</f>
        <v>United States</v>
      </c>
      <c r="L48003" s="1">
        <v>1</v>
      </c>
      <c r="M48003" s="1">
        <v>12</v>
      </c>
      <c r="N48003" s="10">
        <v>1331.09</v>
      </c>
      <c r="O48003" s="10">
        <v>15023.78</v>
      </c>
      <c r="P48003" s="10">
        <v>15973.08</v>
      </c>
      <c r="Q48003" s="16">
        <v>949.29999999999927</v>
      </c>
      <c r="AA48003" t="str">
        <v>gen 20</v>
      </c>
      <c r="AB48003"/>
      <c r="AC48003"/>
      <c r="AD48003">
        <v>1</v>
      </c>
      <c r="AF48003">
        <v>2020</v>
      </c>
    </row>
    <row r="48004" spans="1:32" x14ac:dyDescent="0.25">
      <c r="A48004" s="1" t="s">
        <v>4643</v>
      </c>
      <c r="B48004" s="1">
        <v>22</v>
      </c>
      <c r="C48004" s="6">
        <v>43839</v>
      </c>
      <c r="D48004" s="1">
        <v>355</v>
      </c>
      <c r="E48004">
        <f>VLOOKUP(D48004,Product!$A$2:$G$607,7)</f>
        <v>1</v>
      </c>
      <c r="F48004" s="1">
        <f>VLOOKUP(E48004,Subcategory!$A$2:$C$38,3)</f>
        <v>1</v>
      </c>
      <c r="G48004" s="1" t="str">
        <f>VLOOKUP(F48004,Category!$A$2:$B$5,2)</f>
        <v>Bikes</v>
      </c>
      <c r="H48004" s="1">
        <v>506</v>
      </c>
      <c r="I48004" s="1" t="str">
        <f>VLOOKUP(H48004,Reseller!$A$2:$D$702,4)</f>
        <v>Great Bikes</v>
      </c>
      <c r="J48004" s="1">
        <f>VLOOKUP(H48004,Reseller!$A$2:$D$702,2)</f>
        <v>653</v>
      </c>
      <c r="K48004" s="1" t="str">
        <f>VLOOKUP(J48004,Geography!$A$2:$D$656,4)</f>
        <v>United States</v>
      </c>
      <c r="L48004" s="1">
        <v>1</v>
      </c>
      <c r="M48004" s="1">
        <v>2</v>
      </c>
      <c r="N48004" s="10">
        <v>1391.99</v>
      </c>
      <c r="O48004" s="10">
        <v>2531.2399999999998</v>
      </c>
      <c r="P48004" s="10">
        <v>2783.98</v>
      </c>
      <c r="Q48004" s="16">
        <v>252.74000000000024</v>
      </c>
      <c r="AA48004" t="str">
        <v>gen 20</v>
      </c>
      <c r="AB48004"/>
      <c r="AC48004"/>
      <c r="AD48004">
        <v>1</v>
      </c>
      <c r="AF48004">
        <v>2020</v>
      </c>
    </row>
    <row r="48005" spans="1:32" x14ac:dyDescent="0.25">
      <c r="A48005" s="1" t="s">
        <v>4644</v>
      </c>
      <c r="B48005" s="1">
        <v>1</v>
      </c>
      <c r="C48005" s="6">
        <v>43839</v>
      </c>
      <c r="D48005" s="1">
        <v>579</v>
      </c>
      <c r="E48005">
        <f>VLOOKUP(D48005,Product!$A$2:$G$607,7)</f>
        <v>3</v>
      </c>
      <c r="F48005" s="1">
        <f>VLOOKUP(E48005,Subcategory!$A$2:$C$38,3)</f>
        <v>1</v>
      </c>
      <c r="G48005" s="1" t="str">
        <f>VLOOKUP(F48005,Category!$A$2:$B$5,2)</f>
        <v>Bikes</v>
      </c>
      <c r="H48005" s="1">
        <v>205</v>
      </c>
      <c r="I48005" s="1" t="str">
        <f>VLOOKUP(H48005,Reseller!$A$2:$D$702,4)</f>
        <v>Rally Master Company Inc</v>
      </c>
      <c r="J48005" s="1">
        <f>VLOOKUP(H48005,Reseller!$A$2:$D$702,2)</f>
        <v>285</v>
      </c>
      <c r="K48005" s="1" t="str">
        <f>VLOOKUP(J48005,Geography!$A$2:$D$656,4)</f>
        <v>United States</v>
      </c>
      <c r="L48005" s="1">
        <v>4</v>
      </c>
      <c r="M48005" s="1">
        <v>4</v>
      </c>
      <c r="N48005" s="10">
        <v>728.91</v>
      </c>
      <c r="O48005" s="10">
        <v>3020.6</v>
      </c>
      <c r="P48005" s="10">
        <v>2915.64</v>
      </c>
      <c r="Q48005" s="16">
        <v>-104.96000000000004</v>
      </c>
      <c r="AA48005" t="str">
        <v>gen 20</v>
      </c>
      <c r="AB48005"/>
      <c r="AC48005"/>
      <c r="AD48005">
        <v>1</v>
      </c>
      <c r="AF48005">
        <v>2020</v>
      </c>
    </row>
    <row r="48006" spans="1:32" x14ac:dyDescent="0.25">
      <c r="A48006" s="1" t="s">
        <v>4644</v>
      </c>
      <c r="B48006" s="1">
        <v>2</v>
      </c>
      <c r="C48006" s="6">
        <v>43839</v>
      </c>
      <c r="D48006" s="1">
        <v>472</v>
      </c>
      <c r="E48006">
        <f>VLOOKUP(D48006,Product!$A$2:$G$607,7)</f>
        <v>25</v>
      </c>
      <c r="F48006" s="1">
        <f>VLOOKUP(E48006,Subcategory!$A$2:$C$38,3)</f>
        <v>3</v>
      </c>
      <c r="G48006" s="1" t="str">
        <f>VLOOKUP(F48006,Category!$A$2:$B$5,2)</f>
        <v>Clothing</v>
      </c>
      <c r="H48006" s="1">
        <v>205</v>
      </c>
      <c r="I48006" s="1" t="str">
        <f>VLOOKUP(H48006,Reseller!$A$2:$D$702,4)</f>
        <v>Rally Master Company Inc</v>
      </c>
      <c r="J48006" s="1">
        <f>VLOOKUP(H48006,Reseller!$A$2:$D$702,2)</f>
        <v>285</v>
      </c>
      <c r="K48006" s="1" t="str">
        <f>VLOOKUP(J48006,Geography!$A$2:$D$656,4)</f>
        <v>United States</v>
      </c>
      <c r="L48006" s="1">
        <v>4</v>
      </c>
      <c r="M48006" s="1">
        <v>1</v>
      </c>
      <c r="N48006" s="10">
        <v>38.1</v>
      </c>
      <c r="O48006" s="10">
        <v>23.75</v>
      </c>
      <c r="P48006" s="10">
        <v>38.1</v>
      </c>
      <c r="Q48006" s="16">
        <v>14.350000000000001</v>
      </c>
      <c r="AA48006" t="str">
        <v>gen 20</v>
      </c>
      <c r="AB48006"/>
      <c r="AC48006"/>
      <c r="AD48006">
        <v>1</v>
      </c>
      <c r="AF48006">
        <v>2020</v>
      </c>
    </row>
    <row r="48007" spans="1:32" x14ac:dyDescent="0.25">
      <c r="A48007" s="1" t="s">
        <v>4644</v>
      </c>
      <c r="B48007" s="1">
        <v>3</v>
      </c>
      <c r="C48007" s="6">
        <v>43839</v>
      </c>
      <c r="D48007" s="1">
        <v>523</v>
      </c>
      <c r="E48007">
        <f>VLOOKUP(D48007,Product!$A$2:$G$607,7)</f>
        <v>15</v>
      </c>
      <c r="F48007" s="1">
        <f>VLOOKUP(E48007,Subcategory!$A$2:$C$38,3)</f>
        <v>2</v>
      </c>
      <c r="G48007" s="1" t="str">
        <f>VLOOKUP(F48007,Category!$A$2:$B$5,2)</f>
        <v>Components</v>
      </c>
      <c r="H48007" s="1">
        <v>205</v>
      </c>
      <c r="I48007" s="1" t="str">
        <f>VLOOKUP(H48007,Reseller!$A$2:$D$702,4)</f>
        <v>Rally Master Company Inc</v>
      </c>
      <c r="J48007" s="1">
        <f>VLOOKUP(H48007,Reseller!$A$2:$D$702,2)</f>
        <v>285</v>
      </c>
      <c r="K48007" s="1" t="str">
        <f>VLOOKUP(J48007,Geography!$A$2:$D$656,4)</f>
        <v>United States</v>
      </c>
      <c r="L48007" s="1">
        <v>4</v>
      </c>
      <c r="M48007" s="1">
        <v>6</v>
      </c>
      <c r="N48007" s="10">
        <v>31.58</v>
      </c>
      <c r="O48007" s="10">
        <v>140.22999999999999</v>
      </c>
      <c r="P48007" s="10">
        <v>189.48</v>
      </c>
      <c r="Q48007" s="16">
        <v>49.25</v>
      </c>
      <c r="AA48007" t="str">
        <v>gen 20</v>
      </c>
      <c r="AB48007"/>
      <c r="AC48007"/>
      <c r="AD48007">
        <v>1</v>
      </c>
      <c r="AF48007">
        <v>2020</v>
      </c>
    </row>
    <row r="48008" spans="1:32" x14ac:dyDescent="0.25">
      <c r="A48008" s="1" t="s">
        <v>4644</v>
      </c>
      <c r="B48008" s="1">
        <v>4</v>
      </c>
      <c r="C48008" s="6">
        <v>43839</v>
      </c>
      <c r="D48008" s="1">
        <v>572</v>
      </c>
      <c r="E48008">
        <f>VLOOKUP(D48008,Product!$A$2:$G$607,7)</f>
        <v>3</v>
      </c>
      <c r="F48008" s="1">
        <f>VLOOKUP(E48008,Subcategory!$A$2:$C$38,3)</f>
        <v>1</v>
      </c>
      <c r="G48008" s="1" t="str">
        <f>VLOOKUP(F48008,Category!$A$2:$B$5,2)</f>
        <v>Bikes</v>
      </c>
      <c r="H48008" s="1">
        <v>205</v>
      </c>
      <c r="I48008" s="1" t="str">
        <f>VLOOKUP(H48008,Reseller!$A$2:$D$702,4)</f>
        <v>Rally Master Company Inc</v>
      </c>
      <c r="J48008" s="1">
        <f>VLOOKUP(H48008,Reseller!$A$2:$D$702,2)</f>
        <v>285</v>
      </c>
      <c r="K48008" s="1" t="str">
        <f>VLOOKUP(J48008,Geography!$A$2:$D$656,4)</f>
        <v>United States</v>
      </c>
      <c r="L48008" s="1">
        <v>4</v>
      </c>
      <c r="M48008" s="1">
        <v>5</v>
      </c>
      <c r="N48008" s="10">
        <v>445.41</v>
      </c>
      <c r="O48008" s="10">
        <v>2307.2199999999998</v>
      </c>
      <c r="P48008" s="10">
        <v>2227.0500000000002</v>
      </c>
      <c r="Q48008" s="16">
        <v>-80.169999999999618</v>
      </c>
      <c r="AA48008" t="str">
        <v>gen 20</v>
      </c>
      <c r="AB48008"/>
      <c r="AC48008"/>
      <c r="AD48008">
        <v>1</v>
      </c>
      <c r="AF48008">
        <v>2020</v>
      </c>
    </row>
    <row r="48009" spans="1:32" x14ac:dyDescent="0.25">
      <c r="A48009" s="1" t="s">
        <v>4644</v>
      </c>
      <c r="B48009" s="1">
        <v>5</v>
      </c>
      <c r="C48009" s="6">
        <v>43839</v>
      </c>
      <c r="D48009" s="1">
        <v>560</v>
      </c>
      <c r="E48009">
        <f>VLOOKUP(D48009,Product!$A$2:$G$607,7)</f>
        <v>3</v>
      </c>
      <c r="F48009" s="1">
        <f>VLOOKUP(E48009,Subcategory!$A$2:$C$38,3)</f>
        <v>1</v>
      </c>
      <c r="G48009" s="1" t="str">
        <f>VLOOKUP(F48009,Category!$A$2:$B$5,2)</f>
        <v>Bikes</v>
      </c>
      <c r="H48009" s="1">
        <v>205</v>
      </c>
      <c r="I48009" s="1" t="str">
        <f>VLOOKUP(H48009,Reseller!$A$2:$D$702,4)</f>
        <v>Rally Master Company Inc</v>
      </c>
      <c r="J48009" s="1">
        <f>VLOOKUP(H48009,Reseller!$A$2:$D$702,2)</f>
        <v>285</v>
      </c>
      <c r="K48009" s="1" t="str">
        <f>VLOOKUP(J48009,Geography!$A$2:$D$656,4)</f>
        <v>United States</v>
      </c>
      <c r="L48009" s="1">
        <v>4</v>
      </c>
      <c r="M48009" s="1">
        <v>7</v>
      </c>
      <c r="N48009" s="10">
        <v>728.91</v>
      </c>
      <c r="O48009" s="10">
        <v>5286.06</v>
      </c>
      <c r="P48009" s="10">
        <v>5102.37</v>
      </c>
      <c r="Q48009" s="16">
        <v>-183.69000000000051</v>
      </c>
      <c r="AA48009" t="str">
        <v>gen 20</v>
      </c>
      <c r="AB48009"/>
      <c r="AC48009"/>
      <c r="AD48009">
        <v>1</v>
      </c>
      <c r="AF48009">
        <v>2020</v>
      </c>
    </row>
    <row r="48010" spans="1:32" x14ac:dyDescent="0.25">
      <c r="A48010" s="1" t="s">
        <v>4644</v>
      </c>
      <c r="B48010" s="1">
        <v>6</v>
      </c>
      <c r="C48010" s="6">
        <v>43839</v>
      </c>
      <c r="D48010" s="1">
        <v>586</v>
      </c>
      <c r="E48010">
        <f>VLOOKUP(D48010,Product!$A$2:$G$607,7)</f>
        <v>3</v>
      </c>
      <c r="F48010" s="1">
        <f>VLOOKUP(E48010,Subcategory!$A$2:$C$38,3)</f>
        <v>1</v>
      </c>
      <c r="G48010" s="1" t="str">
        <f>VLOOKUP(F48010,Category!$A$2:$B$5,2)</f>
        <v>Bikes</v>
      </c>
      <c r="H48010" s="1">
        <v>205</v>
      </c>
      <c r="I48010" s="1" t="str">
        <f>VLOOKUP(H48010,Reseller!$A$2:$D$702,4)</f>
        <v>Rally Master Company Inc</v>
      </c>
      <c r="J48010" s="1">
        <f>VLOOKUP(H48010,Reseller!$A$2:$D$702,2)</f>
        <v>285</v>
      </c>
      <c r="K48010" s="1" t="str">
        <f>VLOOKUP(J48010,Geography!$A$2:$D$656,4)</f>
        <v>United States</v>
      </c>
      <c r="L48010" s="1">
        <v>4</v>
      </c>
      <c r="M48010" s="1">
        <v>2</v>
      </c>
      <c r="N48010" s="10">
        <v>445.41</v>
      </c>
      <c r="O48010" s="10">
        <v>922.89</v>
      </c>
      <c r="P48010" s="10">
        <v>890.82</v>
      </c>
      <c r="Q48010" s="16">
        <v>-32.069999999999936</v>
      </c>
      <c r="AA48010" t="str">
        <v>gen 20</v>
      </c>
      <c r="AB48010"/>
      <c r="AC48010"/>
      <c r="AD48010">
        <v>1</v>
      </c>
      <c r="AF48010">
        <v>2020</v>
      </c>
    </row>
    <row r="48011" spans="1:32" x14ac:dyDescent="0.25">
      <c r="A48011" s="1" t="s">
        <v>4644</v>
      </c>
      <c r="B48011" s="1">
        <v>7</v>
      </c>
      <c r="C48011" s="6">
        <v>43839</v>
      </c>
      <c r="D48011" s="1">
        <v>506</v>
      </c>
      <c r="E48011">
        <f>VLOOKUP(D48011,Product!$A$2:$G$607,7)</f>
        <v>16</v>
      </c>
      <c r="F48011" s="1">
        <f>VLOOKUP(E48011,Subcategory!$A$2:$C$38,3)</f>
        <v>2</v>
      </c>
      <c r="G48011" s="1" t="str">
        <f>VLOOKUP(F48011,Category!$A$2:$B$5,2)</f>
        <v>Components</v>
      </c>
      <c r="H48011" s="1">
        <v>205</v>
      </c>
      <c r="I48011" s="1" t="str">
        <f>VLOOKUP(H48011,Reseller!$A$2:$D$702,4)</f>
        <v>Rally Master Company Inc</v>
      </c>
      <c r="J48011" s="1">
        <f>VLOOKUP(H48011,Reseller!$A$2:$D$702,2)</f>
        <v>285</v>
      </c>
      <c r="K48011" s="1" t="str">
        <f>VLOOKUP(J48011,Geography!$A$2:$D$656,4)</f>
        <v>United States</v>
      </c>
      <c r="L48011" s="1">
        <v>4</v>
      </c>
      <c r="M48011" s="1">
        <v>3</v>
      </c>
      <c r="N48011" s="10">
        <v>200.05</v>
      </c>
      <c r="O48011" s="10">
        <v>599.55999999999995</v>
      </c>
      <c r="P48011" s="10">
        <v>600.15</v>
      </c>
      <c r="Q48011" s="16">
        <v>0.59000000000003183</v>
      </c>
      <c r="AA48011" t="str">
        <v>gen 20</v>
      </c>
      <c r="AB48011"/>
      <c r="AC48011"/>
      <c r="AD48011">
        <v>1</v>
      </c>
      <c r="AF48011">
        <v>2020</v>
      </c>
    </row>
    <row r="48012" spans="1:32" x14ac:dyDescent="0.25">
      <c r="A48012" s="1" t="s">
        <v>4644</v>
      </c>
      <c r="B48012" s="1">
        <v>8</v>
      </c>
      <c r="C48012" s="6">
        <v>43839</v>
      </c>
      <c r="D48012" s="1">
        <v>574</v>
      </c>
      <c r="E48012">
        <f>VLOOKUP(D48012,Product!$A$2:$G$607,7)</f>
        <v>3</v>
      </c>
      <c r="F48012" s="1">
        <f>VLOOKUP(E48012,Subcategory!$A$2:$C$38,3)</f>
        <v>1</v>
      </c>
      <c r="G48012" s="1" t="str">
        <f>VLOOKUP(F48012,Category!$A$2:$B$5,2)</f>
        <v>Bikes</v>
      </c>
      <c r="H48012" s="1">
        <v>205</v>
      </c>
      <c r="I48012" s="1" t="str">
        <f>VLOOKUP(H48012,Reseller!$A$2:$D$702,4)</f>
        <v>Rally Master Company Inc</v>
      </c>
      <c r="J48012" s="1">
        <f>VLOOKUP(H48012,Reseller!$A$2:$D$702,2)</f>
        <v>285</v>
      </c>
      <c r="K48012" s="1" t="str">
        <f>VLOOKUP(J48012,Geography!$A$2:$D$656,4)</f>
        <v>United States</v>
      </c>
      <c r="L48012" s="1">
        <v>4</v>
      </c>
      <c r="M48012" s="1">
        <v>5</v>
      </c>
      <c r="N48012" s="10">
        <v>1430.44</v>
      </c>
      <c r="O48012" s="10">
        <v>7409.69</v>
      </c>
      <c r="P48012" s="10">
        <v>7152.2</v>
      </c>
      <c r="Q48012" s="16">
        <v>-257.48999999999978</v>
      </c>
      <c r="AA48012" t="str">
        <v>gen 20</v>
      </c>
      <c r="AB48012"/>
      <c r="AC48012"/>
      <c r="AD48012">
        <v>1</v>
      </c>
      <c r="AF48012">
        <v>2020</v>
      </c>
    </row>
    <row r="48013" spans="1:32" x14ac:dyDescent="0.25">
      <c r="A48013" s="1" t="s">
        <v>4644</v>
      </c>
      <c r="B48013" s="1">
        <v>9</v>
      </c>
      <c r="C48013" s="6">
        <v>43839</v>
      </c>
      <c r="D48013" s="1">
        <v>507</v>
      </c>
      <c r="E48013">
        <f>VLOOKUP(D48013,Product!$A$2:$G$607,7)</f>
        <v>16</v>
      </c>
      <c r="F48013" s="1">
        <f>VLOOKUP(E48013,Subcategory!$A$2:$C$38,3)</f>
        <v>2</v>
      </c>
      <c r="G48013" s="1" t="str">
        <f>VLOOKUP(F48013,Category!$A$2:$B$5,2)</f>
        <v>Components</v>
      </c>
      <c r="H48013" s="1">
        <v>205</v>
      </c>
      <c r="I48013" s="1" t="str">
        <f>VLOOKUP(H48013,Reseller!$A$2:$D$702,4)</f>
        <v>Rally Master Company Inc</v>
      </c>
      <c r="J48013" s="1">
        <f>VLOOKUP(H48013,Reseller!$A$2:$D$702,2)</f>
        <v>285</v>
      </c>
      <c r="K48013" s="1" t="str">
        <f>VLOOKUP(J48013,Geography!$A$2:$D$656,4)</f>
        <v>United States</v>
      </c>
      <c r="L48013" s="1">
        <v>4</v>
      </c>
      <c r="M48013" s="1">
        <v>2</v>
      </c>
      <c r="N48013" s="10">
        <v>200.05</v>
      </c>
      <c r="O48013" s="10">
        <v>399.7</v>
      </c>
      <c r="P48013" s="10">
        <v>400.1</v>
      </c>
      <c r="Q48013" s="16">
        <v>0.40000000000003411</v>
      </c>
      <c r="AA48013" t="str">
        <v>gen 20</v>
      </c>
      <c r="AB48013"/>
      <c r="AC48013"/>
      <c r="AD48013">
        <v>1</v>
      </c>
      <c r="AF48013">
        <v>2020</v>
      </c>
    </row>
    <row r="48014" spans="1:32" x14ac:dyDescent="0.25">
      <c r="A48014" s="1" t="s">
        <v>4644</v>
      </c>
      <c r="B48014" s="1">
        <v>10</v>
      </c>
      <c r="C48014" s="6">
        <v>43839</v>
      </c>
      <c r="D48014" s="1">
        <v>499</v>
      </c>
      <c r="E48014">
        <f>VLOOKUP(D48014,Product!$A$2:$G$607,7)</f>
        <v>16</v>
      </c>
      <c r="F48014" s="1">
        <f>VLOOKUP(E48014,Subcategory!$A$2:$C$38,3)</f>
        <v>2</v>
      </c>
      <c r="G48014" s="1" t="str">
        <f>VLOOKUP(F48014,Category!$A$2:$B$5,2)</f>
        <v>Components</v>
      </c>
      <c r="H48014" s="1">
        <v>205</v>
      </c>
      <c r="I48014" s="1" t="str">
        <f>VLOOKUP(H48014,Reseller!$A$2:$D$702,4)</f>
        <v>Rally Master Company Inc</v>
      </c>
      <c r="J48014" s="1">
        <f>VLOOKUP(H48014,Reseller!$A$2:$D$702,2)</f>
        <v>285</v>
      </c>
      <c r="K48014" s="1" t="str">
        <f>VLOOKUP(J48014,Geography!$A$2:$D$656,4)</f>
        <v>United States</v>
      </c>
      <c r="L48014" s="1">
        <v>4</v>
      </c>
      <c r="M48014" s="1">
        <v>5</v>
      </c>
      <c r="N48014" s="10">
        <v>602.35</v>
      </c>
      <c r="O48014" s="10">
        <v>3008.72</v>
      </c>
      <c r="P48014" s="10">
        <v>3011.75</v>
      </c>
      <c r="Q48014" s="16">
        <v>3.0300000000002001</v>
      </c>
      <c r="AA48014" t="str">
        <v>gen 20</v>
      </c>
      <c r="AB48014"/>
      <c r="AC48014"/>
      <c r="AD48014">
        <v>1</v>
      </c>
      <c r="AF48014">
        <v>2020</v>
      </c>
    </row>
    <row r="48015" spans="1:32" x14ac:dyDescent="0.25">
      <c r="A48015" s="1" t="s">
        <v>4644</v>
      </c>
      <c r="B48015" s="1">
        <v>11</v>
      </c>
      <c r="C48015" s="6">
        <v>43839</v>
      </c>
      <c r="D48015" s="1">
        <v>573</v>
      </c>
      <c r="E48015">
        <f>VLOOKUP(D48015,Product!$A$2:$G$607,7)</f>
        <v>3</v>
      </c>
      <c r="F48015" s="1">
        <f>VLOOKUP(E48015,Subcategory!$A$2:$C$38,3)</f>
        <v>1</v>
      </c>
      <c r="G48015" s="1" t="str">
        <f>VLOOKUP(F48015,Category!$A$2:$B$5,2)</f>
        <v>Bikes</v>
      </c>
      <c r="H48015" s="1">
        <v>205</v>
      </c>
      <c r="I48015" s="1" t="str">
        <f>VLOOKUP(H48015,Reseller!$A$2:$D$702,4)</f>
        <v>Rally Master Company Inc</v>
      </c>
      <c r="J48015" s="1">
        <f>VLOOKUP(H48015,Reseller!$A$2:$D$702,2)</f>
        <v>285</v>
      </c>
      <c r="K48015" s="1" t="str">
        <f>VLOOKUP(J48015,Geography!$A$2:$D$656,4)</f>
        <v>United States</v>
      </c>
      <c r="L48015" s="1">
        <v>4</v>
      </c>
      <c r="M48015" s="1">
        <v>5</v>
      </c>
      <c r="N48015" s="10">
        <v>1430.44</v>
      </c>
      <c r="O48015" s="10">
        <v>7409.69</v>
      </c>
      <c r="P48015" s="10">
        <v>7152.2</v>
      </c>
      <c r="Q48015" s="16">
        <v>-257.48999999999978</v>
      </c>
      <c r="AA48015" t="str">
        <v>gen 20</v>
      </c>
      <c r="AB48015"/>
      <c r="AC48015"/>
      <c r="AD48015">
        <v>1</v>
      </c>
      <c r="AF48015">
        <v>2020</v>
      </c>
    </row>
    <row r="48016" spans="1:32" x14ac:dyDescent="0.25">
      <c r="A48016" s="1" t="s">
        <v>4644</v>
      </c>
      <c r="B48016" s="1">
        <v>12</v>
      </c>
      <c r="C48016" s="6">
        <v>43839</v>
      </c>
      <c r="D48016" s="1">
        <v>503</v>
      </c>
      <c r="E48016">
        <f>VLOOKUP(D48016,Product!$A$2:$G$607,7)</f>
        <v>16</v>
      </c>
      <c r="F48016" s="1">
        <f>VLOOKUP(E48016,Subcategory!$A$2:$C$38,3)</f>
        <v>2</v>
      </c>
      <c r="G48016" s="1" t="str">
        <f>VLOOKUP(F48016,Category!$A$2:$B$5,2)</f>
        <v>Components</v>
      </c>
      <c r="H48016" s="1">
        <v>205</v>
      </c>
      <c r="I48016" s="1" t="str">
        <f>VLOOKUP(H48016,Reseller!$A$2:$D$702,4)</f>
        <v>Rally Master Company Inc</v>
      </c>
      <c r="J48016" s="1">
        <f>VLOOKUP(H48016,Reseller!$A$2:$D$702,2)</f>
        <v>285</v>
      </c>
      <c r="K48016" s="1" t="str">
        <f>VLOOKUP(J48016,Geography!$A$2:$D$656,4)</f>
        <v>United States</v>
      </c>
      <c r="L48016" s="1">
        <v>4</v>
      </c>
      <c r="M48016" s="1">
        <v>1</v>
      </c>
      <c r="N48016" s="10">
        <v>200.05</v>
      </c>
      <c r="O48016" s="10">
        <v>199.85</v>
      </c>
      <c r="P48016" s="10">
        <v>200.05</v>
      </c>
      <c r="Q48016" s="16">
        <v>0.20000000000001705</v>
      </c>
      <c r="AA48016" t="str">
        <v>gen 20</v>
      </c>
      <c r="AB48016"/>
      <c r="AC48016"/>
      <c r="AD48016">
        <v>1</v>
      </c>
      <c r="AF48016">
        <v>2020</v>
      </c>
    </row>
    <row r="48017" spans="1:32" x14ac:dyDescent="0.25">
      <c r="A48017" s="1" t="s">
        <v>4644</v>
      </c>
      <c r="B48017" s="1">
        <v>13</v>
      </c>
      <c r="C48017" s="6">
        <v>43839</v>
      </c>
      <c r="D48017" s="1">
        <v>568</v>
      </c>
      <c r="E48017">
        <f>VLOOKUP(D48017,Product!$A$2:$G$607,7)</f>
        <v>3</v>
      </c>
      <c r="F48017" s="1">
        <f>VLOOKUP(E48017,Subcategory!$A$2:$C$38,3)</f>
        <v>1</v>
      </c>
      <c r="G48017" s="1" t="str">
        <f>VLOOKUP(F48017,Category!$A$2:$B$5,2)</f>
        <v>Bikes</v>
      </c>
      <c r="H48017" s="1">
        <v>205</v>
      </c>
      <c r="I48017" s="1" t="str">
        <f>VLOOKUP(H48017,Reseller!$A$2:$D$702,4)</f>
        <v>Rally Master Company Inc</v>
      </c>
      <c r="J48017" s="1">
        <f>VLOOKUP(H48017,Reseller!$A$2:$D$702,2)</f>
        <v>285</v>
      </c>
      <c r="K48017" s="1" t="str">
        <f>VLOOKUP(J48017,Geography!$A$2:$D$656,4)</f>
        <v>United States</v>
      </c>
      <c r="L48017" s="1">
        <v>4</v>
      </c>
      <c r="M48017" s="1">
        <v>2</v>
      </c>
      <c r="N48017" s="10">
        <v>445.41</v>
      </c>
      <c r="O48017" s="10">
        <v>922.89</v>
      </c>
      <c r="P48017" s="10">
        <v>890.82</v>
      </c>
      <c r="Q48017" s="16">
        <v>-32.069999999999936</v>
      </c>
      <c r="AA48017" t="str">
        <v>gen 20</v>
      </c>
      <c r="AB48017"/>
      <c r="AC48017"/>
      <c r="AD48017">
        <v>1</v>
      </c>
      <c r="AF48017">
        <v>2020</v>
      </c>
    </row>
    <row r="48018" spans="1:32" x14ac:dyDescent="0.25">
      <c r="A48018" s="1" t="s">
        <v>4644</v>
      </c>
      <c r="B48018" s="1">
        <v>14</v>
      </c>
      <c r="C48018" s="6">
        <v>43839</v>
      </c>
      <c r="D48018" s="1">
        <v>564</v>
      </c>
      <c r="E48018">
        <f>VLOOKUP(D48018,Product!$A$2:$G$607,7)</f>
        <v>3</v>
      </c>
      <c r="F48018" s="1">
        <f>VLOOKUP(E48018,Subcategory!$A$2:$C$38,3)</f>
        <v>1</v>
      </c>
      <c r="G48018" s="1" t="str">
        <f>VLOOKUP(F48018,Category!$A$2:$B$5,2)</f>
        <v>Bikes</v>
      </c>
      <c r="H48018" s="1">
        <v>205</v>
      </c>
      <c r="I48018" s="1" t="str">
        <f>VLOOKUP(H48018,Reseller!$A$2:$D$702,4)</f>
        <v>Rally Master Company Inc</v>
      </c>
      <c r="J48018" s="1">
        <f>VLOOKUP(H48018,Reseller!$A$2:$D$702,2)</f>
        <v>285</v>
      </c>
      <c r="K48018" s="1" t="str">
        <f>VLOOKUP(J48018,Geography!$A$2:$D$656,4)</f>
        <v>United States</v>
      </c>
      <c r="L48018" s="1">
        <v>4</v>
      </c>
      <c r="M48018" s="1">
        <v>10</v>
      </c>
      <c r="N48018" s="10">
        <v>1430.44</v>
      </c>
      <c r="O48018" s="10">
        <v>14819.38</v>
      </c>
      <c r="P48018" s="10">
        <v>14304.4</v>
      </c>
      <c r="Q48018" s="16">
        <v>-514.97999999999956</v>
      </c>
      <c r="AA48018" t="str">
        <v>gen 20</v>
      </c>
      <c r="AB48018"/>
      <c r="AC48018"/>
      <c r="AD48018">
        <v>1</v>
      </c>
      <c r="AF48018">
        <v>2020</v>
      </c>
    </row>
    <row r="48019" spans="1:32" x14ac:dyDescent="0.25">
      <c r="A48019" s="1" t="s">
        <v>4644</v>
      </c>
      <c r="B48019" s="1">
        <v>15</v>
      </c>
      <c r="C48019" s="6">
        <v>43839</v>
      </c>
      <c r="D48019" s="1">
        <v>496</v>
      </c>
      <c r="E48019">
        <f>VLOOKUP(D48019,Product!$A$2:$G$607,7)</f>
        <v>16</v>
      </c>
      <c r="F48019" s="1">
        <f>VLOOKUP(E48019,Subcategory!$A$2:$C$38,3)</f>
        <v>2</v>
      </c>
      <c r="G48019" s="1" t="str">
        <f>VLOOKUP(F48019,Category!$A$2:$B$5,2)</f>
        <v>Components</v>
      </c>
      <c r="H48019" s="1">
        <v>205</v>
      </c>
      <c r="I48019" s="1" t="str">
        <f>VLOOKUP(H48019,Reseller!$A$2:$D$702,4)</f>
        <v>Rally Master Company Inc</v>
      </c>
      <c r="J48019" s="1">
        <f>VLOOKUP(H48019,Reseller!$A$2:$D$702,2)</f>
        <v>285</v>
      </c>
      <c r="K48019" s="1" t="str">
        <f>VLOOKUP(J48019,Geography!$A$2:$D$656,4)</f>
        <v>United States</v>
      </c>
      <c r="L48019" s="1">
        <v>4</v>
      </c>
      <c r="M48019" s="1">
        <v>1</v>
      </c>
      <c r="N48019" s="10">
        <v>602.35</v>
      </c>
      <c r="O48019" s="10">
        <v>601.74</v>
      </c>
      <c r="P48019" s="10">
        <v>602.35</v>
      </c>
      <c r="Q48019" s="16">
        <v>0.61000000000001364</v>
      </c>
      <c r="AA48019" t="str">
        <v>gen 20</v>
      </c>
      <c r="AB48019"/>
      <c r="AC48019"/>
      <c r="AD48019">
        <v>1</v>
      </c>
      <c r="AF48019">
        <v>2020</v>
      </c>
    </row>
    <row r="48020" spans="1:32" x14ac:dyDescent="0.25">
      <c r="A48020" s="1" t="s">
        <v>4644</v>
      </c>
      <c r="B48020" s="1">
        <v>16</v>
      </c>
      <c r="C48020" s="6">
        <v>43839</v>
      </c>
      <c r="D48020" s="1">
        <v>502</v>
      </c>
      <c r="E48020">
        <f>VLOOKUP(D48020,Product!$A$2:$G$607,7)</f>
        <v>16</v>
      </c>
      <c r="F48020" s="1">
        <f>VLOOKUP(E48020,Subcategory!$A$2:$C$38,3)</f>
        <v>2</v>
      </c>
      <c r="G48020" s="1" t="str">
        <f>VLOOKUP(F48020,Category!$A$2:$B$5,2)</f>
        <v>Components</v>
      </c>
      <c r="H48020" s="1">
        <v>205</v>
      </c>
      <c r="I48020" s="1" t="str">
        <f>VLOOKUP(H48020,Reseller!$A$2:$D$702,4)</f>
        <v>Rally Master Company Inc</v>
      </c>
      <c r="J48020" s="1">
        <f>VLOOKUP(H48020,Reseller!$A$2:$D$702,2)</f>
        <v>285</v>
      </c>
      <c r="K48020" s="1" t="str">
        <f>VLOOKUP(J48020,Geography!$A$2:$D$656,4)</f>
        <v>United States</v>
      </c>
      <c r="L48020" s="1">
        <v>4</v>
      </c>
      <c r="M48020" s="1">
        <v>3</v>
      </c>
      <c r="N48020" s="10">
        <v>200.05</v>
      </c>
      <c r="O48020" s="10">
        <v>599.55999999999995</v>
      </c>
      <c r="P48020" s="10">
        <v>600.15</v>
      </c>
      <c r="Q48020" s="16">
        <v>0.59000000000003183</v>
      </c>
      <c r="AA48020" t="str">
        <v>gen 20</v>
      </c>
      <c r="AB48020"/>
      <c r="AC48020"/>
      <c r="AD48020">
        <v>1</v>
      </c>
      <c r="AF48020">
        <v>2020</v>
      </c>
    </row>
    <row r="48021" spans="1:32" x14ac:dyDescent="0.25">
      <c r="A48021" s="1" t="s">
        <v>4644</v>
      </c>
      <c r="B48021" s="1">
        <v>17</v>
      </c>
      <c r="C48021" s="6">
        <v>43839</v>
      </c>
      <c r="D48021" s="1">
        <v>565</v>
      </c>
      <c r="E48021">
        <f>VLOOKUP(D48021,Product!$A$2:$G$607,7)</f>
        <v>3</v>
      </c>
      <c r="F48021" s="1">
        <f>VLOOKUP(E48021,Subcategory!$A$2:$C$38,3)</f>
        <v>1</v>
      </c>
      <c r="G48021" s="1" t="str">
        <f>VLOOKUP(F48021,Category!$A$2:$B$5,2)</f>
        <v>Bikes</v>
      </c>
      <c r="H48021" s="1">
        <v>205</v>
      </c>
      <c r="I48021" s="1" t="str">
        <f>VLOOKUP(H48021,Reseller!$A$2:$D$702,4)</f>
        <v>Rally Master Company Inc</v>
      </c>
      <c r="J48021" s="1">
        <f>VLOOKUP(H48021,Reseller!$A$2:$D$702,2)</f>
        <v>285</v>
      </c>
      <c r="K48021" s="1" t="str">
        <f>VLOOKUP(J48021,Geography!$A$2:$D$656,4)</f>
        <v>United States</v>
      </c>
      <c r="L48021" s="1">
        <v>4</v>
      </c>
      <c r="M48021" s="1">
        <v>5</v>
      </c>
      <c r="N48021" s="10">
        <v>445.41</v>
      </c>
      <c r="O48021" s="10">
        <v>2307.2199999999998</v>
      </c>
      <c r="P48021" s="10">
        <v>2227.0500000000002</v>
      </c>
      <c r="Q48021" s="16">
        <v>-80.169999999999618</v>
      </c>
      <c r="AA48021" t="str">
        <v>gen 20</v>
      </c>
      <c r="AB48021"/>
      <c r="AC48021"/>
      <c r="AD48021">
        <v>1</v>
      </c>
      <c r="AF48021">
        <v>2020</v>
      </c>
    </row>
    <row r="48022" spans="1:32" x14ac:dyDescent="0.25">
      <c r="A48022" s="1" t="s">
        <v>4644</v>
      </c>
      <c r="B48022" s="1">
        <v>18</v>
      </c>
      <c r="C48022" s="6">
        <v>43839</v>
      </c>
      <c r="D48022" s="1">
        <v>493</v>
      </c>
      <c r="E48022">
        <f>VLOOKUP(D48022,Product!$A$2:$G$607,7)</f>
        <v>16</v>
      </c>
      <c r="F48022" s="1">
        <f>VLOOKUP(E48022,Subcategory!$A$2:$C$38,3)</f>
        <v>2</v>
      </c>
      <c r="G48022" s="1" t="str">
        <f>VLOOKUP(F48022,Category!$A$2:$B$5,2)</f>
        <v>Components</v>
      </c>
      <c r="H48022" s="1">
        <v>205</v>
      </c>
      <c r="I48022" s="1" t="str">
        <f>VLOOKUP(H48022,Reseller!$A$2:$D$702,4)</f>
        <v>Rally Master Company Inc</v>
      </c>
      <c r="J48022" s="1">
        <f>VLOOKUP(H48022,Reseller!$A$2:$D$702,2)</f>
        <v>285</v>
      </c>
      <c r="K48022" s="1" t="str">
        <f>VLOOKUP(J48022,Geography!$A$2:$D$656,4)</f>
        <v>United States</v>
      </c>
      <c r="L48022" s="1">
        <v>4</v>
      </c>
      <c r="M48022" s="1">
        <v>2</v>
      </c>
      <c r="N48022" s="10">
        <v>200.05</v>
      </c>
      <c r="O48022" s="10">
        <v>399.7</v>
      </c>
      <c r="P48022" s="10">
        <v>400.1</v>
      </c>
      <c r="Q48022" s="16">
        <v>0.40000000000003411</v>
      </c>
      <c r="AA48022" t="str">
        <v>gen 20</v>
      </c>
      <c r="AB48022"/>
      <c r="AC48022"/>
      <c r="AD48022">
        <v>1</v>
      </c>
      <c r="AF48022">
        <v>2020</v>
      </c>
    </row>
    <row r="48023" spans="1:32" x14ac:dyDescent="0.25">
      <c r="A48023" s="1" t="s">
        <v>4644</v>
      </c>
      <c r="B48023" s="1">
        <v>19</v>
      </c>
      <c r="C48023" s="6">
        <v>43839</v>
      </c>
      <c r="D48023" s="1">
        <v>562</v>
      </c>
      <c r="E48023">
        <f>VLOOKUP(D48023,Product!$A$2:$G$607,7)</f>
        <v>3</v>
      </c>
      <c r="F48023" s="1">
        <f>VLOOKUP(E48023,Subcategory!$A$2:$C$38,3)</f>
        <v>1</v>
      </c>
      <c r="G48023" s="1" t="str">
        <f>VLOOKUP(F48023,Category!$A$2:$B$5,2)</f>
        <v>Bikes</v>
      </c>
      <c r="H48023" s="1">
        <v>205</v>
      </c>
      <c r="I48023" s="1" t="str">
        <f>VLOOKUP(H48023,Reseller!$A$2:$D$702,4)</f>
        <v>Rally Master Company Inc</v>
      </c>
      <c r="J48023" s="1">
        <f>VLOOKUP(H48023,Reseller!$A$2:$D$702,2)</f>
        <v>285</v>
      </c>
      <c r="K48023" s="1" t="str">
        <f>VLOOKUP(J48023,Geography!$A$2:$D$656,4)</f>
        <v>United States</v>
      </c>
      <c r="L48023" s="1">
        <v>4</v>
      </c>
      <c r="M48023" s="1">
        <v>2</v>
      </c>
      <c r="N48023" s="10">
        <v>1430.44</v>
      </c>
      <c r="O48023" s="10">
        <v>2963.88</v>
      </c>
      <c r="P48023" s="10">
        <v>2860.88</v>
      </c>
      <c r="Q48023" s="16">
        <v>-103</v>
      </c>
      <c r="AA48023" t="str">
        <v>gen 20</v>
      </c>
      <c r="AB48023"/>
      <c r="AC48023"/>
      <c r="AD48023">
        <v>1</v>
      </c>
      <c r="AF48023">
        <v>2020</v>
      </c>
    </row>
    <row r="48024" spans="1:32" x14ac:dyDescent="0.25">
      <c r="A48024" s="1" t="s">
        <v>4644</v>
      </c>
      <c r="B48024" s="1">
        <v>20</v>
      </c>
      <c r="C48024" s="6">
        <v>43839</v>
      </c>
      <c r="D48024" s="1">
        <v>569</v>
      </c>
      <c r="E48024">
        <f>VLOOKUP(D48024,Product!$A$2:$G$607,7)</f>
        <v>3</v>
      </c>
      <c r="F48024" s="1">
        <f>VLOOKUP(E48024,Subcategory!$A$2:$C$38,3)</f>
        <v>1</v>
      </c>
      <c r="G48024" s="1" t="str">
        <f>VLOOKUP(F48024,Category!$A$2:$B$5,2)</f>
        <v>Bikes</v>
      </c>
      <c r="H48024" s="1">
        <v>205</v>
      </c>
      <c r="I48024" s="1" t="str">
        <f>VLOOKUP(H48024,Reseller!$A$2:$D$702,4)</f>
        <v>Rally Master Company Inc</v>
      </c>
      <c r="J48024" s="1">
        <f>VLOOKUP(H48024,Reseller!$A$2:$D$702,2)</f>
        <v>285</v>
      </c>
      <c r="K48024" s="1" t="str">
        <f>VLOOKUP(J48024,Geography!$A$2:$D$656,4)</f>
        <v>United States</v>
      </c>
      <c r="L48024" s="1">
        <v>4</v>
      </c>
      <c r="M48024" s="1">
        <v>1</v>
      </c>
      <c r="N48024" s="10">
        <v>445.41</v>
      </c>
      <c r="O48024" s="10">
        <v>461.44</v>
      </c>
      <c r="P48024" s="10">
        <v>445.41</v>
      </c>
      <c r="Q48024" s="16">
        <v>-16.029999999999973</v>
      </c>
      <c r="AA48024" t="str">
        <v>gen 20</v>
      </c>
      <c r="AB48024"/>
      <c r="AC48024"/>
      <c r="AD48024">
        <v>1</v>
      </c>
      <c r="AF48024">
        <v>2020</v>
      </c>
    </row>
    <row r="48025" spans="1:32" x14ac:dyDescent="0.25">
      <c r="A48025" s="1" t="s">
        <v>4644</v>
      </c>
      <c r="B48025" s="1">
        <v>21</v>
      </c>
      <c r="C48025" s="6">
        <v>43839</v>
      </c>
      <c r="D48025" s="1">
        <v>492</v>
      </c>
      <c r="E48025">
        <f>VLOOKUP(D48025,Product!$A$2:$G$607,7)</f>
        <v>16</v>
      </c>
      <c r="F48025" s="1">
        <f>VLOOKUP(E48025,Subcategory!$A$2:$C$38,3)</f>
        <v>2</v>
      </c>
      <c r="G48025" s="1" t="str">
        <f>VLOOKUP(F48025,Category!$A$2:$B$5,2)</f>
        <v>Components</v>
      </c>
      <c r="H48025" s="1">
        <v>205</v>
      </c>
      <c r="I48025" s="1" t="str">
        <f>VLOOKUP(H48025,Reseller!$A$2:$D$702,4)</f>
        <v>Rally Master Company Inc</v>
      </c>
      <c r="J48025" s="1">
        <f>VLOOKUP(H48025,Reseller!$A$2:$D$702,2)</f>
        <v>285</v>
      </c>
      <c r="K48025" s="1" t="str">
        <f>VLOOKUP(J48025,Geography!$A$2:$D$656,4)</f>
        <v>United States</v>
      </c>
      <c r="L48025" s="1">
        <v>4</v>
      </c>
      <c r="M48025" s="1">
        <v>4</v>
      </c>
      <c r="N48025" s="10">
        <v>602.35</v>
      </c>
      <c r="O48025" s="10">
        <v>2406.9699999999998</v>
      </c>
      <c r="P48025" s="10">
        <v>2409.4</v>
      </c>
      <c r="Q48025" s="16">
        <v>2.430000000000291</v>
      </c>
      <c r="AA48025" t="str">
        <v>gen 20</v>
      </c>
      <c r="AB48025"/>
      <c r="AC48025"/>
      <c r="AD48025">
        <v>1</v>
      </c>
      <c r="AF48025">
        <v>2020</v>
      </c>
    </row>
    <row r="48026" spans="1:32" x14ac:dyDescent="0.25">
      <c r="A48026" s="1" t="s">
        <v>4644</v>
      </c>
      <c r="B48026" s="1">
        <v>22</v>
      </c>
      <c r="C48026" s="6">
        <v>43839</v>
      </c>
      <c r="D48026" s="1">
        <v>500</v>
      </c>
      <c r="E48026">
        <f>VLOOKUP(D48026,Product!$A$2:$G$607,7)</f>
        <v>16</v>
      </c>
      <c r="F48026" s="1">
        <f>VLOOKUP(E48026,Subcategory!$A$2:$C$38,3)</f>
        <v>2</v>
      </c>
      <c r="G48026" s="1" t="str">
        <f>VLOOKUP(F48026,Category!$A$2:$B$5,2)</f>
        <v>Components</v>
      </c>
      <c r="H48026" s="1">
        <v>205</v>
      </c>
      <c r="I48026" s="1" t="str">
        <f>VLOOKUP(H48026,Reseller!$A$2:$D$702,4)</f>
        <v>Rally Master Company Inc</v>
      </c>
      <c r="J48026" s="1">
        <f>VLOOKUP(H48026,Reseller!$A$2:$D$702,2)</f>
        <v>285</v>
      </c>
      <c r="K48026" s="1" t="str">
        <f>VLOOKUP(J48026,Geography!$A$2:$D$656,4)</f>
        <v>United States</v>
      </c>
      <c r="L48026" s="1">
        <v>4</v>
      </c>
      <c r="M48026" s="1">
        <v>2</v>
      </c>
      <c r="N48026" s="10">
        <v>602.35</v>
      </c>
      <c r="O48026" s="10">
        <v>1203.49</v>
      </c>
      <c r="P48026" s="10">
        <v>1204.7</v>
      </c>
      <c r="Q48026" s="16">
        <v>1.2100000000000364</v>
      </c>
      <c r="AA48026" t="str">
        <v>gen 20</v>
      </c>
      <c r="AB48026"/>
      <c r="AC48026"/>
      <c r="AD48026">
        <v>1</v>
      </c>
      <c r="AF48026">
        <v>2020</v>
      </c>
    </row>
    <row r="48027" spans="1:32" x14ac:dyDescent="0.25">
      <c r="A48027" s="1" t="s">
        <v>4644</v>
      </c>
      <c r="B48027" s="1">
        <v>23</v>
      </c>
      <c r="C48027" s="6">
        <v>43839</v>
      </c>
      <c r="D48027" s="1">
        <v>576</v>
      </c>
      <c r="E48027">
        <f>VLOOKUP(D48027,Product!$A$2:$G$607,7)</f>
        <v>3</v>
      </c>
      <c r="F48027" s="1">
        <f>VLOOKUP(E48027,Subcategory!$A$2:$C$38,3)</f>
        <v>1</v>
      </c>
      <c r="G48027" s="1" t="str">
        <f>VLOOKUP(F48027,Category!$A$2:$B$5,2)</f>
        <v>Bikes</v>
      </c>
      <c r="H48027" s="1">
        <v>205</v>
      </c>
      <c r="I48027" s="1" t="str">
        <f>VLOOKUP(H48027,Reseller!$A$2:$D$702,4)</f>
        <v>Rally Master Company Inc</v>
      </c>
      <c r="J48027" s="1">
        <f>VLOOKUP(H48027,Reseller!$A$2:$D$702,2)</f>
        <v>285</v>
      </c>
      <c r="K48027" s="1" t="str">
        <f>VLOOKUP(J48027,Geography!$A$2:$D$656,4)</f>
        <v>United States</v>
      </c>
      <c r="L48027" s="1">
        <v>4</v>
      </c>
      <c r="M48027" s="1">
        <v>11</v>
      </c>
      <c r="N48027" s="10">
        <v>1382.76</v>
      </c>
      <c r="O48027" s="10">
        <v>16301.32</v>
      </c>
      <c r="P48027" s="10">
        <v>15210.36</v>
      </c>
      <c r="Q48027" s="16">
        <v>-1090.9599999999991</v>
      </c>
      <c r="AA48027" t="str">
        <v>gen 20</v>
      </c>
      <c r="AB48027"/>
      <c r="AC48027"/>
      <c r="AD48027">
        <v>1</v>
      </c>
      <c r="AF48027">
        <v>2020</v>
      </c>
    </row>
    <row r="48028" spans="1:32" x14ac:dyDescent="0.25">
      <c r="A48028" s="1" t="s">
        <v>4645</v>
      </c>
      <c r="B48028" s="1">
        <v>1</v>
      </c>
      <c r="C48028" s="6">
        <v>43839</v>
      </c>
      <c r="D48028" s="1">
        <v>476</v>
      </c>
      <c r="E48028">
        <f>VLOOKUP(D48028,Product!$A$2:$G$607,7)</f>
        <v>22</v>
      </c>
      <c r="F48028" s="1">
        <f>VLOOKUP(E48028,Subcategory!$A$2:$C$38,3)</f>
        <v>3</v>
      </c>
      <c r="G48028" s="1" t="str">
        <f>VLOOKUP(F48028,Category!$A$2:$B$5,2)</f>
        <v>Clothing</v>
      </c>
      <c r="H48028" s="1">
        <v>183</v>
      </c>
      <c r="I48028" s="1" t="str">
        <f>VLOOKUP(H48028,Reseller!$A$2:$D$702,4)</f>
        <v>This Area Sporting Goods</v>
      </c>
      <c r="J48028" s="1">
        <f>VLOOKUP(H48028,Reseller!$A$2:$D$702,2)</f>
        <v>432</v>
      </c>
      <c r="K48028" s="1" t="str">
        <f>VLOOKUP(J48028,Geography!$A$2:$D$656,4)</f>
        <v>United States</v>
      </c>
      <c r="L48028" s="1">
        <v>3</v>
      </c>
      <c r="M48028" s="1">
        <v>5</v>
      </c>
      <c r="N48028" s="10">
        <v>41.99</v>
      </c>
      <c r="O48028" s="10">
        <v>130.88</v>
      </c>
      <c r="P48028" s="10">
        <v>209.95</v>
      </c>
      <c r="Q48028" s="16">
        <v>79.069999999999993</v>
      </c>
      <c r="AA48028" t="str">
        <v>gen 20</v>
      </c>
      <c r="AB48028"/>
      <c r="AC48028"/>
      <c r="AD48028">
        <v>1</v>
      </c>
      <c r="AF48028">
        <v>2020</v>
      </c>
    </row>
    <row r="48029" spans="1:32" x14ac:dyDescent="0.25">
      <c r="A48029" s="1" t="s">
        <v>4645</v>
      </c>
      <c r="B48029" s="1">
        <v>2</v>
      </c>
      <c r="C48029" s="6">
        <v>43839</v>
      </c>
      <c r="D48029" s="1">
        <v>475</v>
      </c>
      <c r="E48029">
        <f>VLOOKUP(D48029,Product!$A$2:$G$607,7)</f>
        <v>22</v>
      </c>
      <c r="F48029" s="1">
        <f>VLOOKUP(E48029,Subcategory!$A$2:$C$38,3)</f>
        <v>3</v>
      </c>
      <c r="G48029" s="1" t="str">
        <f>VLOOKUP(F48029,Category!$A$2:$B$5,2)</f>
        <v>Clothing</v>
      </c>
      <c r="H48029" s="1">
        <v>183</v>
      </c>
      <c r="I48029" s="1" t="str">
        <f>VLOOKUP(H48029,Reseller!$A$2:$D$702,4)</f>
        <v>This Area Sporting Goods</v>
      </c>
      <c r="J48029" s="1">
        <f>VLOOKUP(H48029,Reseller!$A$2:$D$702,2)</f>
        <v>432</v>
      </c>
      <c r="K48029" s="1" t="str">
        <f>VLOOKUP(J48029,Geography!$A$2:$D$656,4)</f>
        <v>United States</v>
      </c>
      <c r="L48029" s="1">
        <v>3</v>
      </c>
      <c r="M48029" s="1">
        <v>3</v>
      </c>
      <c r="N48029" s="10">
        <v>41.99</v>
      </c>
      <c r="O48029" s="10">
        <v>78.53</v>
      </c>
      <c r="P48029" s="10">
        <v>125.97</v>
      </c>
      <c r="Q48029" s="16">
        <v>47.44</v>
      </c>
      <c r="AA48029" t="str">
        <v>gen 20</v>
      </c>
      <c r="AB48029"/>
      <c r="AC48029"/>
      <c r="AD48029">
        <v>1</v>
      </c>
      <c r="AF48029">
        <v>2020</v>
      </c>
    </row>
    <row r="48030" spans="1:32" x14ac:dyDescent="0.25">
      <c r="A48030" s="1" t="s">
        <v>4645</v>
      </c>
      <c r="B48030" s="1">
        <v>3</v>
      </c>
      <c r="C48030" s="6">
        <v>43839</v>
      </c>
      <c r="D48030" s="1">
        <v>474</v>
      </c>
      <c r="E48030">
        <f>VLOOKUP(D48030,Product!$A$2:$G$607,7)</f>
        <v>22</v>
      </c>
      <c r="F48030" s="1">
        <f>VLOOKUP(E48030,Subcategory!$A$2:$C$38,3)</f>
        <v>3</v>
      </c>
      <c r="G48030" s="1" t="str">
        <f>VLOOKUP(F48030,Category!$A$2:$B$5,2)</f>
        <v>Clothing</v>
      </c>
      <c r="H48030" s="1">
        <v>183</v>
      </c>
      <c r="I48030" s="1" t="str">
        <f>VLOOKUP(H48030,Reseller!$A$2:$D$702,4)</f>
        <v>This Area Sporting Goods</v>
      </c>
      <c r="J48030" s="1">
        <f>VLOOKUP(H48030,Reseller!$A$2:$D$702,2)</f>
        <v>432</v>
      </c>
      <c r="K48030" s="1" t="str">
        <f>VLOOKUP(J48030,Geography!$A$2:$D$656,4)</f>
        <v>United States</v>
      </c>
      <c r="L48030" s="1">
        <v>3</v>
      </c>
      <c r="M48030" s="1">
        <v>4</v>
      </c>
      <c r="N48030" s="10">
        <v>41.99</v>
      </c>
      <c r="O48030" s="10">
        <v>104.71</v>
      </c>
      <c r="P48030" s="10">
        <v>167.96</v>
      </c>
      <c r="Q48030" s="16">
        <v>63.250000000000014</v>
      </c>
      <c r="AA48030" t="str">
        <v>gen 20</v>
      </c>
      <c r="AB48030"/>
      <c r="AC48030"/>
      <c r="AD48030">
        <v>1</v>
      </c>
      <c r="AF48030">
        <v>2020</v>
      </c>
    </row>
    <row r="48031" spans="1:32" x14ac:dyDescent="0.25">
      <c r="A48031" s="1" t="s">
        <v>4645</v>
      </c>
      <c r="B48031" s="1">
        <v>4</v>
      </c>
      <c r="C48031" s="6">
        <v>43839</v>
      </c>
      <c r="D48031" s="1">
        <v>359</v>
      </c>
      <c r="E48031">
        <f>VLOOKUP(D48031,Product!$A$2:$G$607,7)</f>
        <v>1</v>
      </c>
      <c r="F48031" s="1">
        <f>VLOOKUP(E48031,Subcategory!$A$2:$C$38,3)</f>
        <v>1</v>
      </c>
      <c r="G48031" s="1" t="str">
        <f>VLOOKUP(F48031,Category!$A$2:$B$5,2)</f>
        <v>Bikes</v>
      </c>
      <c r="H48031" s="1">
        <v>183</v>
      </c>
      <c r="I48031" s="1" t="str">
        <f>VLOOKUP(H48031,Reseller!$A$2:$D$702,4)</f>
        <v>This Area Sporting Goods</v>
      </c>
      <c r="J48031" s="1">
        <f>VLOOKUP(H48031,Reseller!$A$2:$D$702,2)</f>
        <v>432</v>
      </c>
      <c r="K48031" s="1" t="str">
        <f>VLOOKUP(J48031,Geography!$A$2:$D$656,4)</f>
        <v>United States</v>
      </c>
      <c r="L48031" s="1">
        <v>3</v>
      </c>
      <c r="M48031" s="1">
        <v>1</v>
      </c>
      <c r="N48031" s="10">
        <v>1376.99</v>
      </c>
      <c r="O48031" s="10">
        <v>1251.98</v>
      </c>
      <c r="P48031" s="10">
        <v>1376.99</v>
      </c>
      <c r="Q48031" s="16">
        <v>125.00999999999999</v>
      </c>
      <c r="AA48031" t="str">
        <v>gen 20</v>
      </c>
      <c r="AB48031"/>
      <c r="AC48031"/>
      <c r="AD48031">
        <v>1</v>
      </c>
      <c r="AF48031">
        <v>2020</v>
      </c>
    </row>
    <row r="48032" spans="1:32" x14ac:dyDescent="0.25">
      <c r="A48032" s="1" t="s">
        <v>4646</v>
      </c>
      <c r="B48032" s="1">
        <v>1</v>
      </c>
      <c r="C48032" s="6">
        <v>43840</v>
      </c>
      <c r="D48032" s="1">
        <v>359</v>
      </c>
      <c r="E48032">
        <f>VLOOKUP(D48032,Product!$A$2:$G$607,7)</f>
        <v>1</v>
      </c>
      <c r="F48032" s="1">
        <f>VLOOKUP(E48032,Subcategory!$A$2:$C$38,3)</f>
        <v>1</v>
      </c>
      <c r="G48032" s="1" t="str">
        <f>VLOOKUP(F48032,Category!$A$2:$B$5,2)</f>
        <v>Bikes</v>
      </c>
      <c r="H48032" s="1">
        <v>380</v>
      </c>
      <c r="I48032" s="1" t="str">
        <f>VLOOKUP(H48032,Reseller!$A$2:$D$702,4)</f>
        <v>First Department Stores</v>
      </c>
      <c r="J48032" s="1">
        <f>VLOOKUP(H48032,Reseller!$A$2:$D$702,2)</f>
        <v>654</v>
      </c>
      <c r="K48032" s="1" t="str">
        <f>VLOOKUP(J48032,Geography!$A$2:$D$656,4)</f>
        <v>United States</v>
      </c>
      <c r="L48032" s="1">
        <v>1</v>
      </c>
      <c r="M48032" s="1">
        <v>3</v>
      </c>
      <c r="N48032" s="10">
        <v>1376.99</v>
      </c>
      <c r="O48032" s="10">
        <v>3755.94</v>
      </c>
      <c r="P48032" s="10">
        <v>4130.97</v>
      </c>
      <c r="Q48032" s="16">
        <v>375.0300000000002</v>
      </c>
      <c r="AA48032" t="str">
        <v>gen 20</v>
      </c>
      <c r="AB48032"/>
      <c r="AC48032"/>
      <c r="AD48032">
        <v>1</v>
      </c>
      <c r="AF48032">
        <v>2020</v>
      </c>
    </row>
    <row r="48033" spans="1:32" x14ac:dyDescent="0.25">
      <c r="A48033" s="1" t="s">
        <v>4646</v>
      </c>
      <c r="B48033" s="1">
        <v>2</v>
      </c>
      <c r="C48033" s="6">
        <v>43840</v>
      </c>
      <c r="D48033" s="1">
        <v>474</v>
      </c>
      <c r="E48033">
        <f>VLOOKUP(D48033,Product!$A$2:$G$607,7)</f>
        <v>22</v>
      </c>
      <c r="F48033" s="1">
        <f>VLOOKUP(E48033,Subcategory!$A$2:$C$38,3)</f>
        <v>3</v>
      </c>
      <c r="G48033" s="1" t="str">
        <f>VLOOKUP(F48033,Category!$A$2:$B$5,2)</f>
        <v>Clothing</v>
      </c>
      <c r="H48033" s="1">
        <v>380</v>
      </c>
      <c r="I48033" s="1" t="str">
        <f>VLOOKUP(H48033,Reseller!$A$2:$D$702,4)</f>
        <v>First Department Stores</v>
      </c>
      <c r="J48033" s="1">
        <f>VLOOKUP(H48033,Reseller!$A$2:$D$702,2)</f>
        <v>654</v>
      </c>
      <c r="K48033" s="1" t="str">
        <f>VLOOKUP(J48033,Geography!$A$2:$D$656,4)</f>
        <v>United States</v>
      </c>
      <c r="L48033" s="1">
        <v>1</v>
      </c>
      <c r="M48033" s="1">
        <v>2</v>
      </c>
      <c r="N48033" s="10">
        <v>41.99</v>
      </c>
      <c r="O48033" s="10">
        <v>52.35</v>
      </c>
      <c r="P48033" s="10">
        <v>83.98</v>
      </c>
      <c r="Q48033" s="16">
        <v>31.630000000000003</v>
      </c>
      <c r="AA48033" t="str">
        <v>gen 20</v>
      </c>
      <c r="AB48033"/>
      <c r="AC48033"/>
      <c r="AD48033">
        <v>1</v>
      </c>
      <c r="AF48033">
        <v>2020</v>
      </c>
    </row>
    <row r="48034" spans="1:32" x14ac:dyDescent="0.25">
      <c r="A48034" s="1" t="s">
        <v>4646</v>
      </c>
      <c r="B48034" s="1">
        <v>3</v>
      </c>
      <c r="C48034" s="6">
        <v>43840</v>
      </c>
      <c r="D48034" s="1">
        <v>475</v>
      </c>
      <c r="E48034">
        <f>VLOOKUP(D48034,Product!$A$2:$G$607,7)</f>
        <v>22</v>
      </c>
      <c r="F48034" s="1">
        <f>VLOOKUP(E48034,Subcategory!$A$2:$C$38,3)</f>
        <v>3</v>
      </c>
      <c r="G48034" s="1" t="str">
        <f>VLOOKUP(F48034,Category!$A$2:$B$5,2)</f>
        <v>Clothing</v>
      </c>
      <c r="H48034" s="1">
        <v>380</v>
      </c>
      <c r="I48034" s="1" t="str">
        <f>VLOOKUP(H48034,Reseller!$A$2:$D$702,4)</f>
        <v>First Department Stores</v>
      </c>
      <c r="J48034" s="1">
        <f>VLOOKUP(H48034,Reseller!$A$2:$D$702,2)</f>
        <v>654</v>
      </c>
      <c r="K48034" s="1" t="str">
        <f>VLOOKUP(J48034,Geography!$A$2:$D$656,4)</f>
        <v>United States</v>
      </c>
      <c r="L48034" s="1">
        <v>1</v>
      </c>
      <c r="M48034" s="1">
        <v>2</v>
      </c>
      <c r="N48034" s="10">
        <v>41.99</v>
      </c>
      <c r="O48034" s="10">
        <v>52.35</v>
      </c>
      <c r="P48034" s="10">
        <v>83.98</v>
      </c>
      <c r="Q48034" s="16">
        <v>31.630000000000003</v>
      </c>
      <c r="AA48034" t="str">
        <v>gen 20</v>
      </c>
      <c r="AB48034"/>
      <c r="AC48034"/>
      <c r="AD48034">
        <v>1</v>
      </c>
      <c r="AF48034">
        <v>2020</v>
      </c>
    </row>
    <row r="48035" spans="1:32" x14ac:dyDescent="0.25">
      <c r="A48035" s="1" t="s">
        <v>4646</v>
      </c>
      <c r="B48035" s="1">
        <v>4</v>
      </c>
      <c r="C48035" s="6">
        <v>43840</v>
      </c>
      <c r="D48035" s="1">
        <v>476</v>
      </c>
      <c r="E48035">
        <f>VLOOKUP(D48035,Product!$A$2:$G$607,7)</f>
        <v>22</v>
      </c>
      <c r="F48035" s="1">
        <f>VLOOKUP(E48035,Subcategory!$A$2:$C$38,3)</f>
        <v>3</v>
      </c>
      <c r="G48035" s="1" t="str">
        <f>VLOOKUP(F48035,Category!$A$2:$B$5,2)</f>
        <v>Clothing</v>
      </c>
      <c r="H48035" s="1">
        <v>380</v>
      </c>
      <c r="I48035" s="1" t="str">
        <f>VLOOKUP(H48035,Reseller!$A$2:$D$702,4)</f>
        <v>First Department Stores</v>
      </c>
      <c r="J48035" s="1">
        <f>VLOOKUP(H48035,Reseller!$A$2:$D$702,2)</f>
        <v>654</v>
      </c>
      <c r="K48035" s="1" t="str">
        <f>VLOOKUP(J48035,Geography!$A$2:$D$656,4)</f>
        <v>United States</v>
      </c>
      <c r="L48035" s="1">
        <v>1</v>
      </c>
      <c r="M48035" s="1">
        <v>3</v>
      </c>
      <c r="N48035" s="10">
        <v>41.99</v>
      </c>
      <c r="O48035" s="10">
        <v>78.53</v>
      </c>
      <c r="P48035" s="10">
        <v>125.97</v>
      </c>
      <c r="Q48035" s="16">
        <v>47.44</v>
      </c>
      <c r="AA48035" t="str">
        <v>gen 20</v>
      </c>
      <c r="AB48035"/>
      <c r="AC48035"/>
      <c r="AD48035">
        <v>1</v>
      </c>
      <c r="AF48035">
        <v>2020</v>
      </c>
    </row>
    <row r="48036" spans="1:32" x14ac:dyDescent="0.25">
      <c r="A48036" s="1" t="s">
        <v>4647</v>
      </c>
      <c r="B48036" s="1">
        <v>1</v>
      </c>
      <c r="C48036" s="6">
        <v>43840</v>
      </c>
      <c r="D48036" s="1">
        <v>475</v>
      </c>
      <c r="E48036">
        <f>VLOOKUP(D48036,Product!$A$2:$G$607,7)</f>
        <v>22</v>
      </c>
      <c r="F48036" s="1">
        <f>VLOOKUP(E48036,Subcategory!$A$2:$C$38,3)</f>
        <v>3</v>
      </c>
      <c r="G48036" s="1" t="str">
        <f>VLOOKUP(F48036,Category!$A$2:$B$5,2)</f>
        <v>Clothing</v>
      </c>
      <c r="H48036" s="1">
        <v>421</v>
      </c>
      <c r="I48036" s="1" t="str">
        <f>VLOOKUP(H48036,Reseller!$A$2:$D$702,4)</f>
        <v>Fitness Cycling</v>
      </c>
      <c r="J48036" s="1">
        <f>VLOOKUP(H48036,Reseller!$A$2:$D$702,2)</f>
        <v>384</v>
      </c>
      <c r="K48036" s="1" t="str">
        <f>VLOOKUP(J48036,Geography!$A$2:$D$656,4)</f>
        <v>United States</v>
      </c>
      <c r="L48036" s="1">
        <v>4</v>
      </c>
      <c r="M48036" s="1">
        <v>2</v>
      </c>
      <c r="N48036" s="10">
        <v>41.99</v>
      </c>
      <c r="O48036" s="10">
        <v>52.35</v>
      </c>
      <c r="P48036" s="10">
        <v>83.98</v>
      </c>
      <c r="Q48036" s="16">
        <v>31.630000000000003</v>
      </c>
      <c r="AA48036" t="str">
        <v>gen 20</v>
      </c>
      <c r="AB48036"/>
      <c r="AC48036"/>
      <c r="AD48036">
        <v>1</v>
      </c>
      <c r="AF48036">
        <v>2020</v>
      </c>
    </row>
    <row r="48037" spans="1:32" x14ac:dyDescent="0.25">
      <c r="A48037" s="1" t="s">
        <v>4648</v>
      </c>
      <c r="B48037" s="1">
        <v>1</v>
      </c>
      <c r="C48037" s="6">
        <v>43842</v>
      </c>
      <c r="D48037" s="1">
        <v>490</v>
      </c>
      <c r="E48037">
        <f>VLOOKUP(D48037,Product!$A$2:$G$607,7)</f>
        <v>21</v>
      </c>
      <c r="F48037" s="1">
        <f>VLOOKUP(E48037,Subcategory!$A$2:$C$38,3)</f>
        <v>3</v>
      </c>
      <c r="G48037" s="1" t="str">
        <f>VLOOKUP(F48037,Category!$A$2:$B$5,2)</f>
        <v>Clothing</v>
      </c>
      <c r="H48037" s="1">
        <v>299</v>
      </c>
      <c r="I48037" s="1" t="str">
        <f>VLOOKUP(H48037,Reseller!$A$2:$D$702,4)</f>
        <v>Citywide Service and Repair</v>
      </c>
      <c r="J48037" s="1">
        <f>VLOOKUP(H48037,Reseller!$A$2:$D$702,2)</f>
        <v>73</v>
      </c>
      <c r="K48037" s="1" t="str">
        <f>VLOOKUP(J48037,Geography!$A$2:$D$656,4)</f>
        <v>Canada</v>
      </c>
      <c r="L48037" s="1">
        <v>6</v>
      </c>
      <c r="M48037" s="1">
        <v>9</v>
      </c>
      <c r="N48037" s="10">
        <v>32.39</v>
      </c>
      <c r="O48037" s="10">
        <v>374.15</v>
      </c>
      <c r="P48037" s="10">
        <v>291.51</v>
      </c>
      <c r="Q48037" s="16">
        <v>-82.639999999999986</v>
      </c>
      <c r="AA48037" t="str">
        <v>gen 20</v>
      </c>
      <c r="AB48037"/>
      <c r="AC48037"/>
      <c r="AD48037">
        <v>1</v>
      </c>
      <c r="AF48037">
        <v>2020</v>
      </c>
    </row>
    <row r="48038" spans="1:32" x14ac:dyDescent="0.25">
      <c r="A48038" s="1" t="s">
        <v>4648</v>
      </c>
      <c r="B48038" s="1">
        <v>2</v>
      </c>
      <c r="C48038" s="6">
        <v>43842</v>
      </c>
      <c r="D48038" s="1">
        <v>605</v>
      </c>
      <c r="E48038">
        <f>VLOOKUP(D48038,Product!$A$2:$G$607,7)</f>
        <v>2</v>
      </c>
      <c r="F48038" s="1">
        <f>VLOOKUP(E48038,Subcategory!$A$2:$C$38,3)</f>
        <v>1</v>
      </c>
      <c r="G48038" s="1" t="str">
        <f>VLOOKUP(F48038,Category!$A$2:$B$5,2)</f>
        <v>Bikes</v>
      </c>
      <c r="H48038" s="1">
        <v>299</v>
      </c>
      <c r="I48038" s="1" t="str">
        <f>VLOOKUP(H48038,Reseller!$A$2:$D$702,4)</f>
        <v>Citywide Service and Repair</v>
      </c>
      <c r="J48038" s="1">
        <f>VLOOKUP(H48038,Reseller!$A$2:$D$702,2)</f>
        <v>73</v>
      </c>
      <c r="K48038" s="1" t="str">
        <f>VLOOKUP(J48038,Geography!$A$2:$D$656,4)</f>
        <v>Canada</v>
      </c>
      <c r="L48038" s="1">
        <v>6</v>
      </c>
      <c r="M48038" s="1">
        <v>5</v>
      </c>
      <c r="N48038" s="10">
        <v>323.99</v>
      </c>
      <c r="O48038" s="10">
        <v>1718.25</v>
      </c>
      <c r="P48038" s="10">
        <v>1619.95</v>
      </c>
      <c r="Q48038" s="16">
        <v>-98.299999999999955</v>
      </c>
      <c r="AA48038" t="str">
        <v>gen 20</v>
      </c>
      <c r="AB48038"/>
      <c r="AC48038"/>
      <c r="AD48038">
        <v>1</v>
      </c>
      <c r="AF48038">
        <v>2020</v>
      </c>
    </row>
    <row r="48039" spans="1:32" x14ac:dyDescent="0.25">
      <c r="A48039" s="1" t="s">
        <v>4648</v>
      </c>
      <c r="B48039" s="1">
        <v>3</v>
      </c>
      <c r="C48039" s="6">
        <v>43842</v>
      </c>
      <c r="D48039" s="1">
        <v>390</v>
      </c>
      <c r="E48039">
        <f>VLOOKUP(D48039,Product!$A$2:$G$607,7)</f>
        <v>2</v>
      </c>
      <c r="F48039" s="1">
        <f>VLOOKUP(E48039,Subcategory!$A$2:$C$38,3)</f>
        <v>1</v>
      </c>
      <c r="G48039" s="1" t="str">
        <f>VLOOKUP(F48039,Category!$A$2:$B$5,2)</f>
        <v>Bikes</v>
      </c>
      <c r="H48039" s="1">
        <v>299</v>
      </c>
      <c r="I48039" s="1" t="str">
        <f>VLOOKUP(H48039,Reseller!$A$2:$D$702,4)</f>
        <v>Citywide Service and Repair</v>
      </c>
      <c r="J48039" s="1">
        <f>VLOOKUP(H48039,Reseller!$A$2:$D$702,2)</f>
        <v>73</v>
      </c>
      <c r="K48039" s="1" t="str">
        <f>VLOOKUP(J48039,Geography!$A$2:$D$656,4)</f>
        <v>Canada</v>
      </c>
      <c r="L48039" s="1">
        <v>6</v>
      </c>
      <c r="M48039" s="1">
        <v>2</v>
      </c>
      <c r="N48039" s="10">
        <v>672.29</v>
      </c>
      <c r="O48039" s="10">
        <v>1426.16</v>
      </c>
      <c r="P48039" s="10">
        <v>1344.58</v>
      </c>
      <c r="Q48039" s="16">
        <v>-81.580000000000155</v>
      </c>
      <c r="AA48039" t="str">
        <v>gen 20</v>
      </c>
      <c r="AB48039"/>
      <c r="AC48039"/>
      <c r="AD48039">
        <v>1</v>
      </c>
      <c r="AF48039">
        <v>2020</v>
      </c>
    </row>
    <row r="48040" spans="1:32" x14ac:dyDescent="0.25">
      <c r="A48040" s="1" t="s">
        <v>4648</v>
      </c>
      <c r="B48040" s="1">
        <v>4</v>
      </c>
      <c r="C48040" s="6">
        <v>43842</v>
      </c>
      <c r="D48040" s="1">
        <v>546</v>
      </c>
      <c r="E48040">
        <f>VLOOKUP(D48040,Product!$A$2:$G$607,7)</f>
        <v>13</v>
      </c>
      <c r="F48040" s="1">
        <f>VLOOKUP(E48040,Subcategory!$A$2:$C$38,3)</f>
        <v>2</v>
      </c>
      <c r="G48040" s="1" t="str">
        <f>VLOOKUP(F48040,Category!$A$2:$B$5,2)</f>
        <v>Components</v>
      </c>
      <c r="H48040" s="1">
        <v>299</v>
      </c>
      <c r="I48040" s="1" t="str">
        <f>VLOOKUP(H48040,Reseller!$A$2:$D$702,4)</f>
        <v>Citywide Service and Repair</v>
      </c>
      <c r="J48040" s="1">
        <f>VLOOKUP(H48040,Reseller!$A$2:$D$702,2)</f>
        <v>73</v>
      </c>
      <c r="K48040" s="1" t="str">
        <f>VLOOKUP(J48040,Geography!$A$2:$D$656,4)</f>
        <v>Canada</v>
      </c>
      <c r="L48040" s="1">
        <v>6</v>
      </c>
      <c r="M48040" s="1">
        <v>1</v>
      </c>
      <c r="N48040" s="10">
        <v>37.25</v>
      </c>
      <c r="O48040" s="10">
        <v>27.57</v>
      </c>
      <c r="P48040" s="10">
        <v>37.25</v>
      </c>
      <c r="Q48040" s="16">
        <v>9.68</v>
      </c>
      <c r="AA48040" t="str">
        <v>gen 20</v>
      </c>
      <c r="AB48040"/>
      <c r="AC48040"/>
      <c r="AD48040">
        <v>1</v>
      </c>
      <c r="AF48040">
        <v>2020</v>
      </c>
    </row>
    <row r="48041" spans="1:32" x14ac:dyDescent="0.25">
      <c r="A48041" s="1" t="s">
        <v>4648</v>
      </c>
      <c r="B48041" s="1">
        <v>5</v>
      </c>
      <c r="C48041" s="6">
        <v>43842</v>
      </c>
      <c r="D48041" s="1">
        <v>434</v>
      </c>
      <c r="E48041">
        <f>VLOOKUP(D48041,Product!$A$2:$G$607,7)</f>
        <v>14</v>
      </c>
      <c r="F48041" s="1">
        <f>VLOOKUP(E48041,Subcategory!$A$2:$C$38,3)</f>
        <v>2</v>
      </c>
      <c r="G48041" s="1" t="str">
        <f>VLOOKUP(F48041,Category!$A$2:$B$5,2)</f>
        <v>Components</v>
      </c>
      <c r="H48041" s="1">
        <v>299</v>
      </c>
      <c r="I48041" s="1" t="str">
        <f>VLOOKUP(H48041,Reseller!$A$2:$D$702,4)</f>
        <v>Citywide Service and Repair</v>
      </c>
      <c r="J48041" s="1">
        <f>VLOOKUP(H48041,Reseller!$A$2:$D$702,2)</f>
        <v>73</v>
      </c>
      <c r="K48041" s="1" t="str">
        <f>VLOOKUP(J48041,Geography!$A$2:$D$656,4)</f>
        <v>Canada</v>
      </c>
      <c r="L48041" s="1">
        <v>6</v>
      </c>
      <c r="M48041" s="1">
        <v>2</v>
      </c>
      <c r="N48041" s="10">
        <v>356.9</v>
      </c>
      <c r="O48041" s="10">
        <v>721.89</v>
      </c>
      <c r="P48041" s="10">
        <v>713.8</v>
      </c>
      <c r="Q48041" s="16">
        <v>-8.0900000000000318</v>
      </c>
      <c r="AA48041" t="str">
        <v>gen 20</v>
      </c>
      <c r="AB48041"/>
      <c r="AC48041"/>
      <c r="AD48041">
        <v>1</v>
      </c>
      <c r="AF48041">
        <v>2020</v>
      </c>
    </row>
    <row r="48042" spans="1:32" x14ac:dyDescent="0.25">
      <c r="A48042" s="1" t="s">
        <v>4648</v>
      </c>
      <c r="B48042" s="1">
        <v>6</v>
      </c>
      <c r="C48042" s="6">
        <v>43842</v>
      </c>
      <c r="D48042" s="1">
        <v>491</v>
      </c>
      <c r="E48042">
        <f>VLOOKUP(D48042,Product!$A$2:$G$607,7)</f>
        <v>21</v>
      </c>
      <c r="F48042" s="1">
        <f>VLOOKUP(E48042,Subcategory!$A$2:$C$38,3)</f>
        <v>3</v>
      </c>
      <c r="G48042" s="1" t="str">
        <f>VLOOKUP(F48042,Category!$A$2:$B$5,2)</f>
        <v>Clothing</v>
      </c>
      <c r="H48042" s="1">
        <v>299</v>
      </c>
      <c r="I48042" s="1" t="str">
        <f>VLOOKUP(H48042,Reseller!$A$2:$D$702,4)</f>
        <v>Citywide Service and Repair</v>
      </c>
      <c r="J48042" s="1">
        <f>VLOOKUP(H48042,Reseller!$A$2:$D$702,2)</f>
        <v>73</v>
      </c>
      <c r="K48042" s="1" t="str">
        <f>VLOOKUP(J48042,Geography!$A$2:$D$656,4)</f>
        <v>Canada</v>
      </c>
      <c r="L48042" s="1">
        <v>6</v>
      </c>
      <c r="M48042" s="1">
        <v>7</v>
      </c>
      <c r="N48042" s="10">
        <v>32.39</v>
      </c>
      <c r="O48042" s="10">
        <v>291.01</v>
      </c>
      <c r="P48042" s="10">
        <v>226.73</v>
      </c>
      <c r="Q48042" s="16">
        <v>-64.28</v>
      </c>
      <c r="AA48042" t="str">
        <v>gen 20</v>
      </c>
      <c r="AB48042"/>
      <c r="AC48042"/>
      <c r="AD48042">
        <v>1</v>
      </c>
      <c r="AF48042">
        <v>2020</v>
      </c>
    </row>
    <row r="48043" spans="1:32" x14ac:dyDescent="0.25">
      <c r="A48043" s="1" t="s">
        <v>4648</v>
      </c>
      <c r="B48043" s="1">
        <v>7</v>
      </c>
      <c r="C48043" s="6">
        <v>43842</v>
      </c>
      <c r="D48043" s="1">
        <v>580</v>
      </c>
      <c r="E48043">
        <f>VLOOKUP(D48043,Product!$A$2:$G$607,7)</f>
        <v>2</v>
      </c>
      <c r="F48043" s="1">
        <f>VLOOKUP(E48043,Subcategory!$A$2:$C$38,3)</f>
        <v>1</v>
      </c>
      <c r="G48043" s="1" t="str">
        <f>VLOOKUP(F48043,Category!$A$2:$B$5,2)</f>
        <v>Bikes</v>
      </c>
      <c r="H48043" s="1">
        <v>299</v>
      </c>
      <c r="I48043" s="1" t="str">
        <f>VLOOKUP(H48043,Reseller!$A$2:$D$702,4)</f>
        <v>Citywide Service and Repair</v>
      </c>
      <c r="J48043" s="1">
        <f>VLOOKUP(H48043,Reseller!$A$2:$D$702,2)</f>
        <v>73</v>
      </c>
      <c r="K48043" s="1" t="str">
        <f>VLOOKUP(J48043,Geography!$A$2:$D$656,4)</f>
        <v>Canada</v>
      </c>
      <c r="L48043" s="1">
        <v>6</v>
      </c>
      <c r="M48043" s="1">
        <v>6</v>
      </c>
      <c r="N48043" s="10">
        <v>1020.59</v>
      </c>
      <c r="O48043" s="10">
        <v>6495.06</v>
      </c>
      <c r="P48043" s="10">
        <v>6123.54</v>
      </c>
      <c r="Q48043" s="16">
        <v>-371.52000000000044</v>
      </c>
      <c r="AA48043" t="str">
        <v>gen 20</v>
      </c>
      <c r="AB48043"/>
      <c r="AC48043"/>
      <c r="AD48043">
        <v>1</v>
      </c>
      <c r="AF48043">
        <v>2020</v>
      </c>
    </row>
    <row r="48044" spans="1:32" x14ac:dyDescent="0.25">
      <c r="A48044" s="1" t="s">
        <v>4648</v>
      </c>
      <c r="B48044" s="1">
        <v>8</v>
      </c>
      <c r="C48044" s="6">
        <v>43842</v>
      </c>
      <c r="D48044" s="1">
        <v>217</v>
      </c>
      <c r="E48044">
        <f>VLOOKUP(D48044,Product!$A$2:$G$607,7)</f>
        <v>31</v>
      </c>
      <c r="F48044" s="1">
        <f>VLOOKUP(E48044,Subcategory!$A$2:$C$38,3)</f>
        <v>4</v>
      </c>
      <c r="G48044" s="1" t="str">
        <f>VLOOKUP(F48044,Category!$A$2:$B$5,2)</f>
        <v>Accessories</v>
      </c>
      <c r="H48044" s="1">
        <v>299</v>
      </c>
      <c r="I48044" s="1" t="str">
        <f>VLOOKUP(H48044,Reseller!$A$2:$D$702,4)</f>
        <v>Citywide Service and Repair</v>
      </c>
      <c r="J48044" s="1">
        <f>VLOOKUP(H48044,Reseller!$A$2:$D$702,2)</f>
        <v>73</v>
      </c>
      <c r="K48044" s="1" t="str">
        <f>VLOOKUP(J48044,Geography!$A$2:$D$656,4)</f>
        <v>Canada</v>
      </c>
      <c r="L48044" s="1">
        <v>6</v>
      </c>
      <c r="M48044" s="1">
        <v>2</v>
      </c>
      <c r="N48044" s="10">
        <v>20.99</v>
      </c>
      <c r="O48044" s="10">
        <v>26.17</v>
      </c>
      <c r="P48044" s="10">
        <v>41.98</v>
      </c>
      <c r="Q48044" s="16">
        <v>15.809999999999995</v>
      </c>
      <c r="AA48044" t="str">
        <v>gen 20</v>
      </c>
      <c r="AB48044"/>
      <c r="AC48044"/>
      <c r="AD48044">
        <v>1</v>
      </c>
      <c r="AF48044">
        <v>2020</v>
      </c>
    </row>
    <row r="48045" spans="1:32" x14ac:dyDescent="0.25">
      <c r="A48045" s="1" t="s">
        <v>4648</v>
      </c>
      <c r="B48045" s="1">
        <v>9</v>
      </c>
      <c r="C48045" s="6">
        <v>43842</v>
      </c>
      <c r="D48045" s="1">
        <v>465</v>
      </c>
      <c r="E48045">
        <f>VLOOKUP(D48045,Product!$A$2:$G$607,7)</f>
        <v>20</v>
      </c>
      <c r="F48045" s="1">
        <f>VLOOKUP(E48045,Subcategory!$A$2:$C$38,3)</f>
        <v>3</v>
      </c>
      <c r="G48045" s="1" t="str">
        <f>VLOOKUP(F48045,Category!$A$2:$B$5,2)</f>
        <v>Clothing</v>
      </c>
      <c r="H48045" s="1">
        <v>299</v>
      </c>
      <c r="I48045" s="1" t="str">
        <f>VLOOKUP(H48045,Reseller!$A$2:$D$702,4)</f>
        <v>Citywide Service and Repair</v>
      </c>
      <c r="J48045" s="1">
        <f>VLOOKUP(H48045,Reseller!$A$2:$D$702,2)</f>
        <v>73</v>
      </c>
      <c r="K48045" s="1" t="str">
        <f>VLOOKUP(J48045,Geography!$A$2:$D$656,4)</f>
        <v>Canada</v>
      </c>
      <c r="L48045" s="1">
        <v>6</v>
      </c>
      <c r="M48045" s="1">
        <v>3</v>
      </c>
      <c r="N48045" s="10">
        <v>14.69</v>
      </c>
      <c r="O48045" s="10">
        <v>27.48</v>
      </c>
      <c r="P48045" s="10">
        <v>44.07</v>
      </c>
      <c r="Q48045" s="16">
        <v>16.59</v>
      </c>
      <c r="AA48045" t="str">
        <v>gen 20</v>
      </c>
      <c r="AB48045"/>
      <c r="AC48045"/>
      <c r="AD48045">
        <v>1</v>
      </c>
      <c r="AF48045">
        <v>2020</v>
      </c>
    </row>
    <row r="48046" spans="1:32" x14ac:dyDescent="0.25">
      <c r="A48046" s="1" t="s">
        <v>4648</v>
      </c>
      <c r="B48046" s="1">
        <v>10</v>
      </c>
      <c r="C48046" s="6">
        <v>43842</v>
      </c>
      <c r="D48046" s="1">
        <v>463</v>
      </c>
      <c r="E48046">
        <f>VLOOKUP(D48046,Product!$A$2:$G$607,7)</f>
        <v>20</v>
      </c>
      <c r="F48046" s="1">
        <f>VLOOKUP(E48046,Subcategory!$A$2:$C$38,3)</f>
        <v>3</v>
      </c>
      <c r="G48046" s="1" t="str">
        <f>VLOOKUP(F48046,Category!$A$2:$B$5,2)</f>
        <v>Clothing</v>
      </c>
      <c r="H48046" s="1">
        <v>299</v>
      </c>
      <c r="I48046" s="1" t="str">
        <f>VLOOKUP(H48046,Reseller!$A$2:$D$702,4)</f>
        <v>Citywide Service and Repair</v>
      </c>
      <c r="J48046" s="1">
        <f>VLOOKUP(H48046,Reseller!$A$2:$D$702,2)</f>
        <v>73</v>
      </c>
      <c r="K48046" s="1" t="str">
        <f>VLOOKUP(J48046,Geography!$A$2:$D$656,4)</f>
        <v>Canada</v>
      </c>
      <c r="L48046" s="1">
        <v>6</v>
      </c>
      <c r="M48046" s="1">
        <v>4</v>
      </c>
      <c r="N48046" s="10">
        <v>14.69</v>
      </c>
      <c r="O48046" s="10">
        <v>36.64</v>
      </c>
      <c r="P48046" s="10">
        <v>58.76</v>
      </c>
      <c r="Q48046" s="16">
        <v>22.119999999999997</v>
      </c>
      <c r="AA48046" t="str">
        <v>gen 20</v>
      </c>
      <c r="AB48046"/>
      <c r="AC48046"/>
      <c r="AD48046">
        <v>1</v>
      </c>
      <c r="AF48046">
        <v>2020</v>
      </c>
    </row>
    <row r="48047" spans="1:32" x14ac:dyDescent="0.25">
      <c r="A48047" s="1" t="s">
        <v>4648</v>
      </c>
      <c r="B48047" s="1">
        <v>11</v>
      </c>
      <c r="C48047" s="6">
        <v>43842</v>
      </c>
      <c r="D48047" s="1">
        <v>484</v>
      </c>
      <c r="E48047">
        <f>VLOOKUP(D48047,Product!$A$2:$G$607,7)</f>
        <v>29</v>
      </c>
      <c r="F48047" s="1">
        <f>VLOOKUP(E48047,Subcategory!$A$2:$C$38,3)</f>
        <v>4</v>
      </c>
      <c r="G48047" s="1" t="str">
        <f>VLOOKUP(F48047,Category!$A$2:$B$5,2)</f>
        <v>Accessories</v>
      </c>
      <c r="H48047" s="1">
        <v>299</v>
      </c>
      <c r="I48047" s="1" t="str">
        <f>VLOOKUP(H48047,Reseller!$A$2:$D$702,4)</f>
        <v>Citywide Service and Repair</v>
      </c>
      <c r="J48047" s="1">
        <f>VLOOKUP(H48047,Reseller!$A$2:$D$702,2)</f>
        <v>73</v>
      </c>
      <c r="K48047" s="1" t="str">
        <f>VLOOKUP(J48047,Geography!$A$2:$D$656,4)</f>
        <v>Canada</v>
      </c>
      <c r="L48047" s="1">
        <v>6</v>
      </c>
      <c r="M48047" s="1">
        <v>4</v>
      </c>
      <c r="N48047" s="10">
        <v>4.7699999999999996</v>
      </c>
      <c r="O48047" s="10">
        <v>11.89</v>
      </c>
      <c r="P48047" s="10">
        <v>19.079999999999998</v>
      </c>
      <c r="Q48047" s="16">
        <v>7.1899999999999977</v>
      </c>
      <c r="AA48047" t="str">
        <v>gen 20</v>
      </c>
      <c r="AB48047"/>
      <c r="AC48047"/>
      <c r="AD48047">
        <v>1</v>
      </c>
      <c r="AF48047">
        <v>2020</v>
      </c>
    </row>
    <row r="48048" spans="1:32" x14ac:dyDescent="0.25">
      <c r="A48048" s="1" t="s">
        <v>4648</v>
      </c>
      <c r="B48048" s="1">
        <v>12</v>
      </c>
      <c r="C48048" s="6">
        <v>43842</v>
      </c>
      <c r="D48048" s="1">
        <v>234</v>
      </c>
      <c r="E48048">
        <f>VLOOKUP(D48048,Product!$A$2:$G$607,7)</f>
        <v>21</v>
      </c>
      <c r="F48048" s="1">
        <f>VLOOKUP(E48048,Subcategory!$A$2:$C$38,3)</f>
        <v>3</v>
      </c>
      <c r="G48048" s="1" t="str">
        <f>VLOOKUP(F48048,Category!$A$2:$B$5,2)</f>
        <v>Clothing</v>
      </c>
      <c r="H48048" s="1">
        <v>299</v>
      </c>
      <c r="I48048" s="1" t="str">
        <f>VLOOKUP(H48048,Reseller!$A$2:$D$702,4)</f>
        <v>Citywide Service and Repair</v>
      </c>
      <c r="J48048" s="1">
        <f>VLOOKUP(H48048,Reseller!$A$2:$D$702,2)</f>
        <v>73</v>
      </c>
      <c r="K48048" s="1" t="str">
        <f>VLOOKUP(J48048,Geography!$A$2:$D$656,4)</f>
        <v>Canada</v>
      </c>
      <c r="L48048" s="1">
        <v>6</v>
      </c>
      <c r="M48048" s="1">
        <v>6</v>
      </c>
      <c r="N48048" s="10">
        <v>29.99</v>
      </c>
      <c r="O48048" s="10">
        <v>230.95</v>
      </c>
      <c r="P48048" s="10">
        <v>179.94</v>
      </c>
      <c r="Q48048" s="16">
        <v>-51.009999999999991</v>
      </c>
      <c r="AA48048" t="str">
        <v>gen 20</v>
      </c>
      <c r="AB48048"/>
      <c r="AC48048"/>
      <c r="AD48048">
        <v>1</v>
      </c>
      <c r="AF48048">
        <v>2020</v>
      </c>
    </row>
    <row r="48049" spans="1:32" x14ac:dyDescent="0.25">
      <c r="A48049" s="1" t="s">
        <v>4648</v>
      </c>
      <c r="B48049" s="1">
        <v>13</v>
      </c>
      <c r="C48049" s="6">
        <v>43842</v>
      </c>
      <c r="D48049" s="1">
        <v>436</v>
      </c>
      <c r="E48049">
        <f>VLOOKUP(D48049,Product!$A$2:$G$607,7)</f>
        <v>14</v>
      </c>
      <c r="F48049" s="1">
        <f>VLOOKUP(E48049,Subcategory!$A$2:$C$38,3)</f>
        <v>2</v>
      </c>
      <c r="G48049" s="1" t="str">
        <f>VLOOKUP(F48049,Category!$A$2:$B$5,2)</f>
        <v>Components</v>
      </c>
      <c r="H48049" s="1">
        <v>299</v>
      </c>
      <c r="I48049" s="1" t="str">
        <f>VLOOKUP(H48049,Reseller!$A$2:$D$702,4)</f>
        <v>Citywide Service and Repair</v>
      </c>
      <c r="J48049" s="1">
        <f>VLOOKUP(H48049,Reseller!$A$2:$D$702,2)</f>
        <v>73</v>
      </c>
      <c r="K48049" s="1" t="str">
        <f>VLOOKUP(J48049,Geography!$A$2:$D$656,4)</f>
        <v>Canada</v>
      </c>
      <c r="L48049" s="1">
        <v>6</v>
      </c>
      <c r="M48049" s="1">
        <v>1</v>
      </c>
      <c r="N48049" s="10">
        <v>356.9</v>
      </c>
      <c r="O48049" s="10">
        <v>360.94</v>
      </c>
      <c r="P48049" s="10">
        <v>356.9</v>
      </c>
      <c r="Q48049" s="16">
        <v>-4.0400000000000205</v>
      </c>
      <c r="AA48049" t="str">
        <v>gen 20</v>
      </c>
      <c r="AB48049"/>
      <c r="AC48049"/>
      <c r="AD48049">
        <v>1</v>
      </c>
      <c r="AF48049">
        <v>2020</v>
      </c>
    </row>
    <row r="48050" spans="1:32" x14ac:dyDescent="0.25">
      <c r="A48050" s="1" t="s">
        <v>4648</v>
      </c>
      <c r="B48050" s="1">
        <v>14</v>
      </c>
      <c r="C48050" s="6">
        <v>43842</v>
      </c>
      <c r="D48050" s="1">
        <v>237</v>
      </c>
      <c r="E48050">
        <f>VLOOKUP(D48050,Product!$A$2:$G$607,7)</f>
        <v>21</v>
      </c>
      <c r="F48050" s="1">
        <f>VLOOKUP(E48050,Subcategory!$A$2:$C$38,3)</f>
        <v>3</v>
      </c>
      <c r="G48050" s="1" t="str">
        <f>VLOOKUP(F48050,Category!$A$2:$B$5,2)</f>
        <v>Clothing</v>
      </c>
      <c r="H48050" s="1">
        <v>299</v>
      </c>
      <c r="I48050" s="1" t="str">
        <f>VLOOKUP(H48050,Reseller!$A$2:$D$702,4)</f>
        <v>Citywide Service and Repair</v>
      </c>
      <c r="J48050" s="1">
        <f>VLOOKUP(H48050,Reseller!$A$2:$D$702,2)</f>
        <v>73</v>
      </c>
      <c r="K48050" s="1" t="str">
        <f>VLOOKUP(J48050,Geography!$A$2:$D$656,4)</f>
        <v>Canada</v>
      </c>
      <c r="L48050" s="1">
        <v>6</v>
      </c>
      <c r="M48050" s="1">
        <v>5</v>
      </c>
      <c r="N48050" s="10">
        <v>29.99</v>
      </c>
      <c r="O48050" s="10">
        <v>192.46</v>
      </c>
      <c r="P48050" s="10">
        <v>149.94999999999999</v>
      </c>
      <c r="Q48050" s="16">
        <v>-42.510000000000019</v>
      </c>
      <c r="AA48050" t="str">
        <v>gen 20</v>
      </c>
      <c r="AB48050"/>
      <c r="AC48050"/>
      <c r="AD48050">
        <v>1</v>
      </c>
      <c r="AF48050">
        <v>2020</v>
      </c>
    </row>
    <row r="48051" spans="1:32" x14ac:dyDescent="0.25">
      <c r="A48051" s="1" t="s">
        <v>4648</v>
      </c>
      <c r="B48051" s="1">
        <v>15</v>
      </c>
      <c r="C48051" s="6">
        <v>43842</v>
      </c>
      <c r="D48051" s="1">
        <v>231</v>
      </c>
      <c r="E48051">
        <f>VLOOKUP(D48051,Product!$A$2:$G$607,7)</f>
        <v>21</v>
      </c>
      <c r="F48051" s="1">
        <f>VLOOKUP(E48051,Subcategory!$A$2:$C$38,3)</f>
        <v>3</v>
      </c>
      <c r="G48051" s="1" t="str">
        <f>VLOOKUP(F48051,Category!$A$2:$B$5,2)</f>
        <v>Clothing</v>
      </c>
      <c r="H48051" s="1">
        <v>299</v>
      </c>
      <c r="I48051" s="1" t="str">
        <f>VLOOKUP(H48051,Reseller!$A$2:$D$702,4)</f>
        <v>Citywide Service and Repair</v>
      </c>
      <c r="J48051" s="1">
        <f>VLOOKUP(H48051,Reseller!$A$2:$D$702,2)</f>
        <v>73</v>
      </c>
      <c r="K48051" s="1" t="str">
        <f>VLOOKUP(J48051,Geography!$A$2:$D$656,4)</f>
        <v>Canada</v>
      </c>
      <c r="L48051" s="1">
        <v>6</v>
      </c>
      <c r="M48051" s="1">
        <v>3</v>
      </c>
      <c r="N48051" s="10">
        <v>29.99</v>
      </c>
      <c r="O48051" s="10">
        <v>115.48</v>
      </c>
      <c r="P48051" s="10">
        <v>89.97</v>
      </c>
      <c r="Q48051" s="16">
        <v>-25.510000000000005</v>
      </c>
      <c r="AA48051" t="str">
        <v>gen 20</v>
      </c>
      <c r="AB48051"/>
      <c r="AC48051"/>
      <c r="AD48051">
        <v>1</v>
      </c>
      <c r="AF48051">
        <v>2020</v>
      </c>
    </row>
    <row r="48052" spans="1:32" x14ac:dyDescent="0.25">
      <c r="A48052" s="1" t="s">
        <v>4648</v>
      </c>
      <c r="B48052" s="1">
        <v>16</v>
      </c>
      <c r="C48052" s="6">
        <v>43842</v>
      </c>
      <c r="D48052" s="1">
        <v>581</v>
      </c>
      <c r="E48052">
        <f>VLOOKUP(D48052,Product!$A$2:$G$607,7)</f>
        <v>2</v>
      </c>
      <c r="F48052" s="1">
        <f>VLOOKUP(E48052,Subcategory!$A$2:$C$38,3)</f>
        <v>1</v>
      </c>
      <c r="G48052" s="1" t="str">
        <f>VLOOKUP(F48052,Category!$A$2:$B$5,2)</f>
        <v>Bikes</v>
      </c>
      <c r="H48052" s="1">
        <v>299</v>
      </c>
      <c r="I48052" s="1" t="str">
        <f>VLOOKUP(H48052,Reseller!$A$2:$D$702,4)</f>
        <v>Citywide Service and Repair</v>
      </c>
      <c r="J48052" s="1">
        <f>VLOOKUP(H48052,Reseller!$A$2:$D$702,2)</f>
        <v>73</v>
      </c>
      <c r="K48052" s="1" t="str">
        <f>VLOOKUP(J48052,Geography!$A$2:$D$656,4)</f>
        <v>Canada</v>
      </c>
      <c r="L48052" s="1">
        <v>6</v>
      </c>
      <c r="M48052" s="1">
        <v>1</v>
      </c>
      <c r="N48052" s="10">
        <v>1020.59</v>
      </c>
      <c r="O48052" s="10">
        <v>1082.51</v>
      </c>
      <c r="P48052" s="10">
        <v>1020.59</v>
      </c>
      <c r="Q48052" s="16">
        <v>-61.919999999999959</v>
      </c>
      <c r="AA48052" t="str">
        <v>gen 20</v>
      </c>
      <c r="AB48052"/>
      <c r="AC48052"/>
      <c r="AD48052">
        <v>1</v>
      </c>
      <c r="AF48052">
        <v>2020</v>
      </c>
    </row>
    <row r="48053" spans="1:32" x14ac:dyDescent="0.25">
      <c r="A48053" s="1" t="s">
        <v>4648</v>
      </c>
      <c r="B48053" s="1">
        <v>17</v>
      </c>
      <c r="C48053" s="6">
        <v>43842</v>
      </c>
      <c r="D48053" s="1">
        <v>471</v>
      </c>
      <c r="E48053">
        <f>VLOOKUP(D48053,Product!$A$2:$G$607,7)</f>
        <v>25</v>
      </c>
      <c r="F48053" s="1">
        <f>VLOOKUP(E48053,Subcategory!$A$2:$C$38,3)</f>
        <v>3</v>
      </c>
      <c r="G48053" s="1" t="str">
        <f>VLOOKUP(F48053,Category!$A$2:$B$5,2)</f>
        <v>Clothing</v>
      </c>
      <c r="H48053" s="1">
        <v>299</v>
      </c>
      <c r="I48053" s="1" t="str">
        <f>VLOOKUP(H48053,Reseller!$A$2:$D$702,4)</f>
        <v>Citywide Service and Repair</v>
      </c>
      <c r="J48053" s="1">
        <f>VLOOKUP(H48053,Reseller!$A$2:$D$702,2)</f>
        <v>73</v>
      </c>
      <c r="K48053" s="1" t="str">
        <f>VLOOKUP(J48053,Geography!$A$2:$D$656,4)</f>
        <v>Canada</v>
      </c>
      <c r="L48053" s="1">
        <v>6</v>
      </c>
      <c r="M48053" s="1">
        <v>10</v>
      </c>
      <c r="N48053" s="10">
        <v>38.1</v>
      </c>
      <c r="O48053" s="10">
        <v>237.49</v>
      </c>
      <c r="P48053" s="10">
        <v>381</v>
      </c>
      <c r="Q48053" s="16">
        <v>143.51</v>
      </c>
      <c r="AA48053" t="str">
        <v>gen 20</v>
      </c>
      <c r="AB48053"/>
      <c r="AC48053"/>
      <c r="AD48053">
        <v>1</v>
      </c>
      <c r="AF48053">
        <v>2020</v>
      </c>
    </row>
    <row r="48054" spans="1:32" x14ac:dyDescent="0.25">
      <c r="A48054" s="1" t="s">
        <v>4648</v>
      </c>
      <c r="B48054" s="1">
        <v>18</v>
      </c>
      <c r="C48054" s="6">
        <v>43842</v>
      </c>
      <c r="D48054" s="1">
        <v>477</v>
      </c>
      <c r="E48054">
        <f>VLOOKUP(D48054,Product!$A$2:$G$607,7)</f>
        <v>28</v>
      </c>
      <c r="F48054" s="1">
        <f>VLOOKUP(E48054,Subcategory!$A$2:$C$38,3)</f>
        <v>4</v>
      </c>
      <c r="G48054" s="1" t="str">
        <f>VLOOKUP(F48054,Category!$A$2:$B$5,2)</f>
        <v>Accessories</v>
      </c>
      <c r="H48054" s="1">
        <v>299</v>
      </c>
      <c r="I48054" s="1" t="str">
        <f>VLOOKUP(H48054,Reseller!$A$2:$D$702,4)</f>
        <v>Citywide Service and Repair</v>
      </c>
      <c r="J48054" s="1">
        <f>VLOOKUP(H48054,Reseller!$A$2:$D$702,2)</f>
        <v>73</v>
      </c>
      <c r="K48054" s="1" t="str">
        <f>VLOOKUP(J48054,Geography!$A$2:$D$656,4)</f>
        <v>Canada</v>
      </c>
      <c r="L48054" s="1">
        <v>6</v>
      </c>
      <c r="M48054" s="1">
        <v>4</v>
      </c>
      <c r="N48054" s="10">
        <v>2.99</v>
      </c>
      <c r="O48054" s="10">
        <v>7.47</v>
      </c>
      <c r="P48054" s="10">
        <v>11.96</v>
      </c>
      <c r="Q48054" s="16">
        <v>4.4900000000000011</v>
      </c>
      <c r="AA48054" t="str">
        <v>gen 20</v>
      </c>
      <c r="AB48054"/>
      <c r="AC48054"/>
      <c r="AD48054">
        <v>1</v>
      </c>
      <c r="AF48054">
        <v>2020</v>
      </c>
    </row>
    <row r="48055" spans="1:32" x14ac:dyDescent="0.25">
      <c r="A48055" s="1" t="s">
        <v>4648</v>
      </c>
      <c r="B48055" s="1">
        <v>19</v>
      </c>
      <c r="C48055" s="6">
        <v>43842</v>
      </c>
      <c r="D48055" s="1">
        <v>488</v>
      </c>
      <c r="E48055">
        <f>VLOOKUP(D48055,Product!$A$2:$G$607,7)</f>
        <v>21</v>
      </c>
      <c r="F48055" s="1">
        <f>VLOOKUP(E48055,Subcategory!$A$2:$C$38,3)</f>
        <v>3</v>
      </c>
      <c r="G48055" s="1" t="str">
        <f>VLOOKUP(F48055,Category!$A$2:$B$5,2)</f>
        <v>Clothing</v>
      </c>
      <c r="H48055" s="1">
        <v>299</v>
      </c>
      <c r="I48055" s="1" t="str">
        <f>VLOOKUP(H48055,Reseller!$A$2:$D$702,4)</f>
        <v>Citywide Service and Repair</v>
      </c>
      <c r="J48055" s="1">
        <f>VLOOKUP(H48055,Reseller!$A$2:$D$702,2)</f>
        <v>73</v>
      </c>
      <c r="K48055" s="1" t="str">
        <f>VLOOKUP(J48055,Geography!$A$2:$D$656,4)</f>
        <v>Canada</v>
      </c>
      <c r="L48055" s="1">
        <v>6</v>
      </c>
      <c r="M48055" s="1">
        <v>3</v>
      </c>
      <c r="N48055" s="10">
        <v>32.39</v>
      </c>
      <c r="O48055" s="10">
        <v>124.72</v>
      </c>
      <c r="P48055" s="10">
        <v>97.17</v>
      </c>
      <c r="Q48055" s="16">
        <v>-27.549999999999997</v>
      </c>
      <c r="AA48055" t="str">
        <v>gen 20</v>
      </c>
      <c r="AB48055"/>
      <c r="AC48055"/>
      <c r="AD48055">
        <v>1</v>
      </c>
      <c r="AF48055">
        <v>2020</v>
      </c>
    </row>
    <row r="48056" spans="1:32" x14ac:dyDescent="0.25">
      <c r="A48056" s="1" t="s">
        <v>4648</v>
      </c>
      <c r="B48056" s="1">
        <v>20</v>
      </c>
      <c r="C48056" s="6">
        <v>43842</v>
      </c>
      <c r="D48056" s="1">
        <v>547</v>
      </c>
      <c r="E48056">
        <f>VLOOKUP(D48056,Product!$A$2:$G$607,7)</f>
        <v>13</v>
      </c>
      <c r="F48056" s="1">
        <f>VLOOKUP(E48056,Subcategory!$A$2:$C$38,3)</f>
        <v>2</v>
      </c>
      <c r="G48056" s="1" t="str">
        <f>VLOOKUP(F48056,Category!$A$2:$B$5,2)</f>
        <v>Components</v>
      </c>
      <c r="H48056" s="1">
        <v>299</v>
      </c>
      <c r="I48056" s="1" t="str">
        <f>VLOOKUP(H48056,Reseller!$A$2:$D$702,4)</f>
        <v>Citywide Service and Repair</v>
      </c>
      <c r="J48056" s="1">
        <f>VLOOKUP(H48056,Reseller!$A$2:$D$702,2)</f>
        <v>73</v>
      </c>
      <c r="K48056" s="1" t="str">
        <f>VLOOKUP(J48056,Geography!$A$2:$D$656,4)</f>
        <v>Canada</v>
      </c>
      <c r="L48056" s="1">
        <v>6</v>
      </c>
      <c r="M48056" s="1">
        <v>2</v>
      </c>
      <c r="N48056" s="10">
        <v>48.59</v>
      </c>
      <c r="O48056" s="10">
        <v>71.92</v>
      </c>
      <c r="P48056" s="10">
        <v>97.18</v>
      </c>
      <c r="Q48056" s="16">
        <v>25.260000000000005</v>
      </c>
      <c r="AA48056" t="str">
        <v>gen 20</v>
      </c>
      <c r="AB48056"/>
      <c r="AC48056"/>
      <c r="AD48056">
        <v>1</v>
      </c>
      <c r="AF48056">
        <v>2020</v>
      </c>
    </row>
    <row r="48057" spans="1:32" x14ac:dyDescent="0.25">
      <c r="A48057" s="1" t="s">
        <v>4648</v>
      </c>
      <c r="B48057" s="1">
        <v>21</v>
      </c>
      <c r="C48057" s="6">
        <v>43842</v>
      </c>
      <c r="D48057" s="1">
        <v>472</v>
      </c>
      <c r="E48057">
        <f>VLOOKUP(D48057,Product!$A$2:$G$607,7)</f>
        <v>25</v>
      </c>
      <c r="F48057" s="1">
        <f>VLOOKUP(E48057,Subcategory!$A$2:$C$38,3)</f>
        <v>3</v>
      </c>
      <c r="G48057" s="1" t="str">
        <f>VLOOKUP(F48057,Category!$A$2:$B$5,2)</f>
        <v>Clothing</v>
      </c>
      <c r="H48057" s="1">
        <v>299</v>
      </c>
      <c r="I48057" s="1" t="str">
        <f>VLOOKUP(H48057,Reseller!$A$2:$D$702,4)</f>
        <v>Citywide Service and Repair</v>
      </c>
      <c r="J48057" s="1">
        <f>VLOOKUP(H48057,Reseller!$A$2:$D$702,2)</f>
        <v>73</v>
      </c>
      <c r="K48057" s="1" t="str">
        <f>VLOOKUP(J48057,Geography!$A$2:$D$656,4)</f>
        <v>Canada</v>
      </c>
      <c r="L48057" s="1">
        <v>6</v>
      </c>
      <c r="M48057" s="1">
        <v>7</v>
      </c>
      <c r="N48057" s="10">
        <v>38.1</v>
      </c>
      <c r="O48057" s="10">
        <v>166.24</v>
      </c>
      <c r="P48057" s="10">
        <v>266.7</v>
      </c>
      <c r="Q48057" s="16">
        <v>100.45999999999998</v>
      </c>
      <c r="AA48057" t="str">
        <v>gen 20</v>
      </c>
      <c r="AB48057"/>
      <c r="AC48057"/>
      <c r="AD48057">
        <v>1</v>
      </c>
      <c r="AF48057">
        <v>2020</v>
      </c>
    </row>
    <row r="48058" spans="1:32" x14ac:dyDescent="0.25">
      <c r="A48058" s="1" t="s">
        <v>4648</v>
      </c>
      <c r="B48058" s="1">
        <v>22</v>
      </c>
      <c r="C48058" s="6">
        <v>43842</v>
      </c>
      <c r="D48058" s="1">
        <v>583</v>
      </c>
      <c r="E48058">
        <f>VLOOKUP(D48058,Product!$A$2:$G$607,7)</f>
        <v>2</v>
      </c>
      <c r="F48058" s="1">
        <f>VLOOKUP(E48058,Subcategory!$A$2:$C$38,3)</f>
        <v>1</v>
      </c>
      <c r="G48058" s="1" t="str">
        <f>VLOOKUP(F48058,Category!$A$2:$B$5,2)</f>
        <v>Bikes</v>
      </c>
      <c r="H48058" s="1">
        <v>299</v>
      </c>
      <c r="I48058" s="1" t="str">
        <f>VLOOKUP(H48058,Reseller!$A$2:$D$702,4)</f>
        <v>Citywide Service and Repair</v>
      </c>
      <c r="J48058" s="1">
        <f>VLOOKUP(H48058,Reseller!$A$2:$D$702,2)</f>
        <v>73</v>
      </c>
      <c r="K48058" s="1" t="str">
        <f>VLOOKUP(J48058,Geography!$A$2:$D$656,4)</f>
        <v>Canada</v>
      </c>
      <c r="L48058" s="1">
        <v>6</v>
      </c>
      <c r="M48058" s="1">
        <v>3</v>
      </c>
      <c r="N48058" s="10">
        <v>1020.59</v>
      </c>
      <c r="O48058" s="10">
        <v>3247.53</v>
      </c>
      <c r="P48058" s="10">
        <v>3061.77</v>
      </c>
      <c r="Q48058" s="16">
        <v>-185.76000000000022</v>
      </c>
      <c r="AA48058" t="str">
        <v>gen 20</v>
      </c>
      <c r="AB48058"/>
      <c r="AC48058"/>
      <c r="AD48058">
        <v>1</v>
      </c>
      <c r="AF48058">
        <v>2020</v>
      </c>
    </row>
    <row r="48059" spans="1:32" x14ac:dyDescent="0.25">
      <c r="A48059" s="1" t="s">
        <v>4648</v>
      </c>
      <c r="B48059" s="1">
        <v>23</v>
      </c>
      <c r="C48059" s="6">
        <v>43842</v>
      </c>
      <c r="D48059" s="1">
        <v>222</v>
      </c>
      <c r="E48059">
        <f>VLOOKUP(D48059,Product!$A$2:$G$607,7)</f>
        <v>31</v>
      </c>
      <c r="F48059" s="1">
        <f>VLOOKUP(E48059,Subcategory!$A$2:$C$38,3)</f>
        <v>4</v>
      </c>
      <c r="G48059" s="1" t="str">
        <f>VLOOKUP(F48059,Category!$A$2:$B$5,2)</f>
        <v>Accessories</v>
      </c>
      <c r="H48059" s="1">
        <v>299</v>
      </c>
      <c r="I48059" s="1" t="str">
        <f>VLOOKUP(H48059,Reseller!$A$2:$D$702,4)</f>
        <v>Citywide Service and Repair</v>
      </c>
      <c r="J48059" s="1">
        <f>VLOOKUP(H48059,Reseller!$A$2:$D$702,2)</f>
        <v>73</v>
      </c>
      <c r="K48059" s="1" t="str">
        <f>VLOOKUP(J48059,Geography!$A$2:$D$656,4)</f>
        <v>Canada</v>
      </c>
      <c r="L48059" s="1">
        <v>6</v>
      </c>
      <c r="M48059" s="1">
        <v>7</v>
      </c>
      <c r="N48059" s="10">
        <v>20.99</v>
      </c>
      <c r="O48059" s="10">
        <v>91.6</v>
      </c>
      <c r="P48059" s="10">
        <v>146.93</v>
      </c>
      <c r="Q48059" s="16">
        <v>55.330000000000013</v>
      </c>
      <c r="AA48059" t="str">
        <v>gen 20</v>
      </c>
      <c r="AB48059"/>
      <c r="AC48059"/>
      <c r="AD48059">
        <v>1</v>
      </c>
      <c r="AF48059">
        <v>2020</v>
      </c>
    </row>
    <row r="48060" spans="1:32" x14ac:dyDescent="0.25">
      <c r="A48060" s="1" t="s">
        <v>4648</v>
      </c>
      <c r="B48060" s="1">
        <v>24</v>
      </c>
      <c r="C48060" s="6">
        <v>43842</v>
      </c>
      <c r="D48060" s="1">
        <v>418</v>
      </c>
      <c r="E48060">
        <f>VLOOKUP(D48060,Product!$A$2:$G$607,7)</f>
        <v>14</v>
      </c>
      <c r="F48060" s="1">
        <f>VLOOKUP(E48060,Subcategory!$A$2:$C$38,3)</f>
        <v>2</v>
      </c>
      <c r="G48060" s="1" t="str">
        <f>VLOOKUP(F48060,Category!$A$2:$B$5,2)</f>
        <v>Components</v>
      </c>
      <c r="H48060" s="1">
        <v>299</v>
      </c>
      <c r="I48060" s="1" t="str">
        <f>VLOOKUP(H48060,Reseller!$A$2:$D$702,4)</f>
        <v>Citywide Service and Repair</v>
      </c>
      <c r="J48060" s="1">
        <f>VLOOKUP(H48060,Reseller!$A$2:$D$702,2)</f>
        <v>73</v>
      </c>
      <c r="K48060" s="1" t="str">
        <f>VLOOKUP(J48060,Geography!$A$2:$D$656,4)</f>
        <v>Canada</v>
      </c>
      <c r="L48060" s="1">
        <v>6</v>
      </c>
      <c r="M48060" s="1">
        <v>1</v>
      </c>
      <c r="N48060" s="10">
        <v>356.9</v>
      </c>
      <c r="O48060" s="10">
        <v>360.94</v>
      </c>
      <c r="P48060" s="10">
        <v>356.9</v>
      </c>
      <c r="Q48060" s="16">
        <v>-4.0400000000000205</v>
      </c>
      <c r="AA48060" t="str">
        <v>gen 20</v>
      </c>
      <c r="AB48060"/>
      <c r="AC48060"/>
      <c r="AD48060">
        <v>1</v>
      </c>
      <c r="AF48060">
        <v>2020</v>
      </c>
    </row>
    <row r="48061" spans="1:32" x14ac:dyDescent="0.25">
      <c r="A48061" s="1" t="s">
        <v>4648</v>
      </c>
      <c r="B48061" s="1">
        <v>25</v>
      </c>
      <c r="C48061" s="6">
        <v>43842</v>
      </c>
      <c r="D48061" s="1">
        <v>214</v>
      </c>
      <c r="E48061">
        <f>VLOOKUP(D48061,Product!$A$2:$G$607,7)</f>
        <v>31</v>
      </c>
      <c r="F48061" s="1">
        <f>VLOOKUP(E48061,Subcategory!$A$2:$C$38,3)</f>
        <v>4</v>
      </c>
      <c r="G48061" s="1" t="str">
        <f>VLOOKUP(F48061,Category!$A$2:$B$5,2)</f>
        <v>Accessories</v>
      </c>
      <c r="H48061" s="1">
        <v>299</v>
      </c>
      <c r="I48061" s="1" t="str">
        <f>VLOOKUP(H48061,Reseller!$A$2:$D$702,4)</f>
        <v>Citywide Service and Repair</v>
      </c>
      <c r="J48061" s="1">
        <f>VLOOKUP(H48061,Reseller!$A$2:$D$702,2)</f>
        <v>73</v>
      </c>
      <c r="K48061" s="1" t="str">
        <f>VLOOKUP(J48061,Geography!$A$2:$D$656,4)</f>
        <v>Canada</v>
      </c>
      <c r="L48061" s="1">
        <v>6</v>
      </c>
      <c r="M48061" s="1">
        <v>9</v>
      </c>
      <c r="N48061" s="10">
        <v>20.99</v>
      </c>
      <c r="O48061" s="10">
        <v>117.78</v>
      </c>
      <c r="P48061" s="10">
        <v>188.91</v>
      </c>
      <c r="Q48061" s="16">
        <v>71.13</v>
      </c>
      <c r="AA48061" t="str">
        <v>gen 20</v>
      </c>
      <c r="AB48061"/>
      <c r="AC48061"/>
      <c r="AD48061">
        <v>1</v>
      </c>
      <c r="AF48061">
        <v>2020</v>
      </c>
    </row>
    <row r="48062" spans="1:32" x14ac:dyDescent="0.25">
      <c r="A48062" s="1" t="s">
        <v>4648</v>
      </c>
      <c r="B48062" s="1">
        <v>26</v>
      </c>
      <c r="C48062" s="6">
        <v>43842</v>
      </c>
      <c r="D48062" s="1">
        <v>374</v>
      </c>
      <c r="E48062">
        <f>VLOOKUP(D48062,Product!$A$2:$G$607,7)</f>
        <v>2</v>
      </c>
      <c r="F48062" s="1">
        <f>VLOOKUP(E48062,Subcategory!$A$2:$C$38,3)</f>
        <v>1</v>
      </c>
      <c r="G48062" s="1" t="str">
        <f>VLOOKUP(F48062,Category!$A$2:$B$5,2)</f>
        <v>Bikes</v>
      </c>
      <c r="H48062" s="1">
        <v>299</v>
      </c>
      <c r="I48062" s="1" t="str">
        <f>VLOOKUP(H48062,Reseller!$A$2:$D$702,4)</f>
        <v>Citywide Service and Repair</v>
      </c>
      <c r="J48062" s="1">
        <f>VLOOKUP(H48062,Reseller!$A$2:$D$702,2)</f>
        <v>73</v>
      </c>
      <c r="K48062" s="1" t="str">
        <f>VLOOKUP(J48062,Geography!$A$2:$D$656,4)</f>
        <v>Canada</v>
      </c>
      <c r="L48062" s="1">
        <v>6</v>
      </c>
      <c r="M48062" s="1">
        <v>1</v>
      </c>
      <c r="N48062" s="10">
        <v>1466.01</v>
      </c>
      <c r="O48062" s="10">
        <v>1554.95</v>
      </c>
      <c r="P48062" s="10">
        <v>1466.01</v>
      </c>
      <c r="Q48062" s="16">
        <v>-88.940000000000055</v>
      </c>
      <c r="AA48062" t="str">
        <v>gen 20</v>
      </c>
      <c r="AB48062"/>
      <c r="AC48062"/>
      <c r="AD48062">
        <v>1</v>
      </c>
      <c r="AF48062">
        <v>2020</v>
      </c>
    </row>
    <row r="48063" spans="1:32" x14ac:dyDescent="0.25">
      <c r="A48063" s="1" t="s">
        <v>4648</v>
      </c>
      <c r="B48063" s="1">
        <v>27</v>
      </c>
      <c r="C48063" s="6">
        <v>43842</v>
      </c>
      <c r="D48063" s="1">
        <v>376</v>
      </c>
      <c r="E48063">
        <f>VLOOKUP(D48063,Product!$A$2:$G$607,7)</f>
        <v>2</v>
      </c>
      <c r="F48063" s="1">
        <f>VLOOKUP(E48063,Subcategory!$A$2:$C$38,3)</f>
        <v>1</v>
      </c>
      <c r="G48063" s="1" t="str">
        <f>VLOOKUP(F48063,Category!$A$2:$B$5,2)</f>
        <v>Bikes</v>
      </c>
      <c r="H48063" s="1">
        <v>299</v>
      </c>
      <c r="I48063" s="1" t="str">
        <f>VLOOKUP(H48063,Reseller!$A$2:$D$702,4)</f>
        <v>Citywide Service and Repair</v>
      </c>
      <c r="J48063" s="1">
        <f>VLOOKUP(H48063,Reseller!$A$2:$D$702,2)</f>
        <v>73</v>
      </c>
      <c r="K48063" s="1" t="str">
        <f>VLOOKUP(J48063,Geography!$A$2:$D$656,4)</f>
        <v>Canada</v>
      </c>
      <c r="L48063" s="1">
        <v>6</v>
      </c>
      <c r="M48063" s="1">
        <v>2</v>
      </c>
      <c r="N48063" s="10">
        <v>1466.01</v>
      </c>
      <c r="O48063" s="10">
        <v>3109.9</v>
      </c>
      <c r="P48063" s="10">
        <v>2932.02</v>
      </c>
      <c r="Q48063" s="16">
        <v>-177.88000000000011</v>
      </c>
      <c r="AA48063" t="str">
        <v>gen 20</v>
      </c>
      <c r="AB48063"/>
      <c r="AC48063"/>
      <c r="AD48063">
        <v>1</v>
      </c>
      <c r="AF48063">
        <v>2020</v>
      </c>
    </row>
    <row r="48064" spans="1:32" x14ac:dyDescent="0.25">
      <c r="A48064" s="1" t="s">
        <v>4648</v>
      </c>
      <c r="B48064" s="1">
        <v>28</v>
      </c>
      <c r="C48064" s="6">
        <v>43842</v>
      </c>
      <c r="D48064" s="1">
        <v>382</v>
      </c>
      <c r="E48064">
        <f>VLOOKUP(D48064,Product!$A$2:$G$607,7)</f>
        <v>2</v>
      </c>
      <c r="F48064" s="1">
        <f>VLOOKUP(E48064,Subcategory!$A$2:$C$38,3)</f>
        <v>1</v>
      </c>
      <c r="G48064" s="1" t="str">
        <f>VLOOKUP(F48064,Category!$A$2:$B$5,2)</f>
        <v>Bikes</v>
      </c>
      <c r="H48064" s="1">
        <v>299</v>
      </c>
      <c r="I48064" s="1" t="str">
        <f>VLOOKUP(H48064,Reseller!$A$2:$D$702,4)</f>
        <v>Citywide Service and Repair</v>
      </c>
      <c r="J48064" s="1">
        <f>VLOOKUP(H48064,Reseller!$A$2:$D$702,2)</f>
        <v>73</v>
      </c>
      <c r="K48064" s="1" t="str">
        <f>VLOOKUP(J48064,Geography!$A$2:$D$656,4)</f>
        <v>Canada</v>
      </c>
      <c r="L48064" s="1">
        <v>6</v>
      </c>
      <c r="M48064" s="1">
        <v>1</v>
      </c>
      <c r="N48064" s="10">
        <v>672.29</v>
      </c>
      <c r="O48064" s="10">
        <v>713.08</v>
      </c>
      <c r="P48064" s="10">
        <v>672.29</v>
      </c>
      <c r="Q48064" s="16">
        <v>-40.790000000000077</v>
      </c>
      <c r="AA48064" t="str">
        <v>gen 20</v>
      </c>
      <c r="AB48064"/>
      <c r="AC48064"/>
      <c r="AD48064">
        <v>1</v>
      </c>
      <c r="AF48064">
        <v>2020</v>
      </c>
    </row>
    <row r="48065" spans="1:32" x14ac:dyDescent="0.25">
      <c r="A48065" s="1" t="s">
        <v>4648</v>
      </c>
      <c r="B48065" s="1">
        <v>29</v>
      </c>
      <c r="C48065" s="6">
        <v>43842</v>
      </c>
      <c r="D48065" s="1">
        <v>545</v>
      </c>
      <c r="E48065">
        <f>VLOOKUP(D48065,Product!$A$2:$G$607,7)</f>
        <v>13</v>
      </c>
      <c r="F48065" s="1">
        <f>VLOOKUP(E48065,Subcategory!$A$2:$C$38,3)</f>
        <v>2</v>
      </c>
      <c r="G48065" s="1" t="str">
        <f>VLOOKUP(F48065,Category!$A$2:$B$5,2)</f>
        <v>Components</v>
      </c>
      <c r="H48065" s="1">
        <v>299</v>
      </c>
      <c r="I48065" s="1" t="str">
        <f>VLOOKUP(H48065,Reseller!$A$2:$D$702,4)</f>
        <v>Citywide Service and Repair</v>
      </c>
      <c r="J48065" s="1">
        <f>VLOOKUP(H48065,Reseller!$A$2:$D$702,2)</f>
        <v>73</v>
      </c>
      <c r="K48065" s="1" t="str">
        <f>VLOOKUP(J48065,Geography!$A$2:$D$656,4)</f>
        <v>Canada</v>
      </c>
      <c r="L48065" s="1">
        <v>6</v>
      </c>
      <c r="M48065" s="1">
        <v>1</v>
      </c>
      <c r="N48065" s="10">
        <v>24.29</v>
      </c>
      <c r="O48065" s="10">
        <v>17.98</v>
      </c>
      <c r="P48065" s="10">
        <v>24.29</v>
      </c>
      <c r="Q48065" s="16">
        <v>6.3099999999999987</v>
      </c>
      <c r="AA48065" t="str">
        <v>gen 20</v>
      </c>
      <c r="AB48065"/>
      <c r="AC48065"/>
      <c r="AD48065">
        <v>1</v>
      </c>
      <c r="AF48065">
        <v>2020</v>
      </c>
    </row>
    <row r="48066" spans="1:32" x14ac:dyDescent="0.25">
      <c r="A48066" s="1" t="s">
        <v>4648</v>
      </c>
      <c r="B48066" s="1">
        <v>30</v>
      </c>
      <c r="C48066" s="6">
        <v>43842</v>
      </c>
      <c r="D48066" s="1">
        <v>483</v>
      </c>
      <c r="E48066">
        <f>VLOOKUP(D48066,Product!$A$2:$G$607,7)</f>
        <v>26</v>
      </c>
      <c r="F48066" s="1">
        <f>VLOOKUP(E48066,Subcategory!$A$2:$C$38,3)</f>
        <v>4</v>
      </c>
      <c r="G48066" s="1" t="str">
        <f>VLOOKUP(F48066,Category!$A$2:$B$5,2)</f>
        <v>Accessories</v>
      </c>
      <c r="H48066" s="1">
        <v>299</v>
      </c>
      <c r="I48066" s="1" t="str">
        <f>VLOOKUP(H48066,Reseller!$A$2:$D$702,4)</f>
        <v>Citywide Service and Repair</v>
      </c>
      <c r="J48066" s="1">
        <f>VLOOKUP(H48066,Reseller!$A$2:$D$702,2)</f>
        <v>73</v>
      </c>
      <c r="K48066" s="1" t="str">
        <f>VLOOKUP(J48066,Geography!$A$2:$D$656,4)</f>
        <v>Canada</v>
      </c>
      <c r="L48066" s="1">
        <v>6</v>
      </c>
      <c r="M48066" s="1">
        <v>5</v>
      </c>
      <c r="N48066" s="10">
        <v>72</v>
      </c>
      <c r="O48066" s="10">
        <v>224.4</v>
      </c>
      <c r="P48066" s="10">
        <v>360</v>
      </c>
      <c r="Q48066" s="16">
        <v>135.6</v>
      </c>
      <c r="AA48066" t="str">
        <v>gen 20</v>
      </c>
      <c r="AB48066"/>
      <c r="AC48066"/>
      <c r="AD48066">
        <v>1</v>
      </c>
      <c r="AF48066">
        <v>2020</v>
      </c>
    </row>
    <row r="48067" spans="1:32" x14ac:dyDescent="0.25">
      <c r="A48067" s="1" t="s">
        <v>4648</v>
      </c>
      <c r="B48067" s="1">
        <v>31</v>
      </c>
      <c r="C48067" s="6">
        <v>43842</v>
      </c>
      <c r="D48067" s="1">
        <v>287</v>
      </c>
      <c r="E48067">
        <f>VLOOKUP(D48067,Product!$A$2:$G$607,7)</f>
        <v>14</v>
      </c>
      <c r="F48067" s="1">
        <f>VLOOKUP(E48067,Subcategory!$A$2:$C$38,3)</f>
        <v>2</v>
      </c>
      <c r="G48067" s="1" t="str">
        <f>VLOOKUP(F48067,Category!$A$2:$B$5,2)</f>
        <v>Components</v>
      </c>
      <c r="H48067" s="1">
        <v>299</v>
      </c>
      <c r="I48067" s="1" t="str">
        <f>VLOOKUP(H48067,Reseller!$A$2:$D$702,4)</f>
        <v>Citywide Service and Repair</v>
      </c>
      <c r="J48067" s="1">
        <f>VLOOKUP(H48067,Reseller!$A$2:$D$702,2)</f>
        <v>73</v>
      </c>
      <c r="K48067" s="1" t="str">
        <f>VLOOKUP(J48067,Geography!$A$2:$D$656,4)</f>
        <v>Canada</v>
      </c>
      <c r="L48067" s="1">
        <v>6</v>
      </c>
      <c r="M48067" s="1">
        <v>1</v>
      </c>
      <c r="N48067" s="10">
        <v>202.33</v>
      </c>
      <c r="O48067" s="10">
        <v>204.63</v>
      </c>
      <c r="P48067" s="10">
        <v>202.33</v>
      </c>
      <c r="Q48067" s="16">
        <v>-2.2999999999999829</v>
      </c>
      <c r="AA48067" t="str">
        <v>gen 20</v>
      </c>
      <c r="AB48067"/>
      <c r="AC48067"/>
      <c r="AD48067">
        <v>1</v>
      </c>
      <c r="AF48067">
        <v>2020</v>
      </c>
    </row>
    <row r="48068" spans="1:32" x14ac:dyDescent="0.25">
      <c r="A48068" s="1" t="s">
        <v>4648</v>
      </c>
      <c r="B48068" s="1">
        <v>32</v>
      </c>
      <c r="C48068" s="6">
        <v>43842</v>
      </c>
      <c r="D48068" s="1">
        <v>225</v>
      </c>
      <c r="E48068">
        <f>VLOOKUP(D48068,Product!$A$2:$G$607,7)</f>
        <v>19</v>
      </c>
      <c r="F48068" s="1">
        <f>VLOOKUP(E48068,Subcategory!$A$2:$C$38,3)</f>
        <v>3</v>
      </c>
      <c r="G48068" s="1" t="str">
        <f>VLOOKUP(F48068,Category!$A$2:$B$5,2)</f>
        <v>Clothing</v>
      </c>
      <c r="H48068" s="1">
        <v>299</v>
      </c>
      <c r="I48068" s="1" t="str">
        <f>VLOOKUP(H48068,Reseller!$A$2:$D$702,4)</f>
        <v>Citywide Service and Repair</v>
      </c>
      <c r="J48068" s="1">
        <f>VLOOKUP(H48068,Reseller!$A$2:$D$702,2)</f>
        <v>73</v>
      </c>
      <c r="K48068" s="1" t="str">
        <f>VLOOKUP(J48068,Geography!$A$2:$D$656,4)</f>
        <v>Canada</v>
      </c>
      <c r="L48068" s="1">
        <v>6</v>
      </c>
      <c r="M48068" s="1">
        <v>6</v>
      </c>
      <c r="N48068" s="10">
        <v>5.39</v>
      </c>
      <c r="O48068" s="10">
        <v>41.53</v>
      </c>
      <c r="P48068" s="10">
        <v>32.340000000000003</v>
      </c>
      <c r="Q48068" s="16">
        <v>-9.1899999999999977</v>
      </c>
      <c r="AA48068" t="str">
        <v>gen 20</v>
      </c>
      <c r="AB48068"/>
      <c r="AC48068"/>
      <c r="AD48068">
        <v>1</v>
      </c>
      <c r="AF48068">
        <v>2020</v>
      </c>
    </row>
    <row r="48069" spans="1:32" x14ac:dyDescent="0.25">
      <c r="A48069" s="1" t="s">
        <v>4648</v>
      </c>
      <c r="B48069" s="1">
        <v>33</v>
      </c>
      <c r="C48069" s="6">
        <v>43842</v>
      </c>
      <c r="D48069" s="1">
        <v>487</v>
      </c>
      <c r="E48069">
        <f>VLOOKUP(D48069,Product!$A$2:$G$607,7)</f>
        <v>32</v>
      </c>
      <c r="F48069" s="1">
        <f>VLOOKUP(E48069,Subcategory!$A$2:$C$38,3)</f>
        <v>4</v>
      </c>
      <c r="G48069" s="1" t="str">
        <f>VLOOKUP(F48069,Category!$A$2:$B$5,2)</f>
        <v>Accessories</v>
      </c>
      <c r="H48069" s="1">
        <v>299</v>
      </c>
      <c r="I48069" s="1" t="str">
        <f>VLOOKUP(H48069,Reseller!$A$2:$D$702,4)</f>
        <v>Citywide Service and Repair</v>
      </c>
      <c r="J48069" s="1">
        <f>VLOOKUP(H48069,Reseller!$A$2:$D$702,2)</f>
        <v>73</v>
      </c>
      <c r="K48069" s="1" t="str">
        <f>VLOOKUP(J48069,Geography!$A$2:$D$656,4)</f>
        <v>Canada</v>
      </c>
      <c r="L48069" s="1">
        <v>6</v>
      </c>
      <c r="M48069" s="1">
        <v>4</v>
      </c>
      <c r="N48069" s="10">
        <v>32.99</v>
      </c>
      <c r="O48069" s="10">
        <v>82.27</v>
      </c>
      <c r="P48069" s="10">
        <v>131.96</v>
      </c>
      <c r="Q48069" s="16">
        <v>49.690000000000012</v>
      </c>
      <c r="AA48069" t="str">
        <v>gen 20</v>
      </c>
      <c r="AB48069"/>
      <c r="AC48069"/>
      <c r="AD48069">
        <v>1</v>
      </c>
      <c r="AF48069">
        <v>2020</v>
      </c>
    </row>
    <row r="48070" spans="1:32" x14ac:dyDescent="0.25">
      <c r="A48070" s="1" t="s">
        <v>4649</v>
      </c>
      <c r="B48070" s="1">
        <v>1</v>
      </c>
      <c r="C48070" s="6">
        <v>43842</v>
      </c>
      <c r="D48070" s="1">
        <v>474</v>
      </c>
      <c r="E48070">
        <f>VLOOKUP(D48070,Product!$A$2:$G$607,7)</f>
        <v>22</v>
      </c>
      <c r="F48070" s="1">
        <f>VLOOKUP(E48070,Subcategory!$A$2:$C$38,3)</f>
        <v>3</v>
      </c>
      <c r="G48070" s="1" t="str">
        <f>VLOOKUP(F48070,Category!$A$2:$B$5,2)</f>
        <v>Clothing</v>
      </c>
      <c r="H48070" s="1">
        <v>440</v>
      </c>
      <c r="I48070" s="1" t="str">
        <f>VLOOKUP(H48070,Reseller!$A$2:$D$702,4)</f>
        <v>Hobby Store</v>
      </c>
      <c r="J48070" s="1">
        <f>VLOOKUP(H48070,Reseller!$A$2:$D$702,2)</f>
        <v>411</v>
      </c>
      <c r="K48070" s="1" t="str">
        <f>VLOOKUP(J48070,Geography!$A$2:$D$656,4)</f>
        <v>United States</v>
      </c>
      <c r="L48070" s="1">
        <v>5</v>
      </c>
      <c r="M48070" s="1">
        <v>9</v>
      </c>
      <c r="N48070" s="10">
        <v>41.99</v>
      </c>
      <c r="O48070" s="10">
        <v>235.59</v>
      </c>
      <c r="P48070" s="10">
        <v>377.91</v>
      </c>
      <c r="Q48070" s="16">
        <v>142.32000000000002</v>
      </c>
      <c r="AA48070" t="str">
        <v>gen 20</v>
      </c>
      <c r="AB48070"/>
      <c r="AC48070"/>
      <c r="AD48070">
        <v>1</v>
      </c>
      <c r="AF48070">
        <v>2020</v>
      </c>
    </row>
    <row r="48071" spans="1:32" x14ac:dyDescent="0.25">
      <c r="A48071" s="1" t="s">
        <v>4650</v>
      </c>
      <c r="B48071" s="1">
        <v>1</v>
      </c>
      <c r="C48071" s="6">
        <v>43843</v>
      </c>
      <c r="D48071" s="1">
        <v>476</v>
      </c>
      <c r="E48071">
        <f>VLOOKUP(D48071,Product!$A$2:$G$607,7)</f>
        <v>22</v>
      </c>
      <c r="F48071" s="1">
        <f>VLOOKUP(E48071,Subcategory!$A$2:$C$38,3)</f>
        <v>3</v>
      </c>
      <c r="G48071" s="1" t="str">
        <f>VLOOKUP(F48071,Category!$A$2:$B$5,2)</f>
        <v>Clothing</v>
      </c>
      <c r="H48071" s="1">
        <v>646</v>
      </c>
      <c r="I48071" s="1" t="str">
        <f>VLOOKUP(H48071,Reseller!$A$2:$D$702,4)</f>
        <v>Yellow Bicycle Company</v>
      </c>
      <c r="J48071" s="1">
        <f>VLOOKUP(H48071,Reseller!$A$2:$D$702,2)</f>
        <v>487</v>
      </c>
      <c r="K48071" s="1" t="str">
        <f>VLOOKUP(J48071,Geography!$A$2:$D$656,4)</f>
        <v>United States</v>
      </c>
      <c r="L48071" s="1">
        <v>3</v>
      </c>
      <c r="M48071" s="1">
        <v>1</v>
      </c>
      <c r="N48071" s="10">
        <v>41.99</v>
      </c>
      <c r="O48071" s="10">
        <v>26.18</v>
      </c>
      <c r="P48071" s="10">
        <v>41.99</v>
      </c>
      <c r="Q48071" s="16">
        <v>15.810000000000002</v>
      </c>
      <c r="AA48071" t="str">
        <v>gen 20</v>
      </c>
      <c r="AB48071"/>
      <c r="AC48071"/>
      <c r="AD48071">
        <v>1</v>
      </c>
      <c r="AF48071">
        <v>2020</v>
      </c>
    </row>
    <row r="48072" spans="1:32" x14ac:dyDescent="0.25">
      <c r="A48072" s="1" t="s">
        <v>4651</v>
      </c>
      <c r="B48072" s="1">
        <v>1</v>
      </c>
      <c r="C48072" s="6">
        <v>43843</v>
      </c>
      <c r="D48072" s="1">
        <v>363</v>
      </c>
      <c r="E48072">
        <f>VLOOKUP(D48072,Product!$A$2:$G$607,7)</f>
        <v>1</v>
      </c>
      <c r="F48072" s="1">
        <f>VLOOKUP(E48072,Subcategory!$A$2:$C$38,3)</f>
        <v>1</v>
      </c>
      <c r="G48072" s="1" t="str">
        <f>VLOOKUP(F48072,Category!$A$2:$B$5,2)</f>
        <v>Bikes</v>
      </c>
      <c r="H48072" s="1">
        <v>578</v>
      </c>
      <c r="I48072" s="1" t="str">
        <f>VLOOKUP(H48072,Reseller!$A$2:$D$702,4)</f>
        <v>The Bike Shop</v>
      </c>
      <c r="J48072" s="1">
        <f>VLOOKUP(H48072,Reseller!$A$2:$D$702,2)</f>
        <v>633</v>
      </c>
      <c r="K48072" s="1" t="str">
        <f>VLOOKUP(J48072,Geography!$A$2:$D$656,4)</f>
        <v>United States</v>
      </c>
      <c r="L48072" s="1">
        <v>1</v>
      </c>
      <c r="M48072" s="1">
        <v>1</v>
      </c>
      <c r="N48072" s="10">
        <v>1376.99</v>
      </c>
      <c r="O48072" s="10">
        <v>1251.98</v>
      </c>
      <c r="P48072" s="10">
        <v>1376.99</v>
      </c>
      <c r="Q48072" s="16">
        <v>125.00999999999999</v>
      </c>
      <c r="AA48072" t="str">
        <v>gen 20</v>
      </c>
      <c r="AB48072"/>
      <c r="AC48072"/>
      <c r="AD48072">
        <v>1</v>
      </c>
      <c r="AF48072">
        <v>2020</v>
      </c>
    </row>
    <row r="48073" spans="1:32" x14ac:dyDescent="0.25">
      <c r="A48073" s="1" t="s">
        <v>4651</v>
      </c>
      <c r="B48073" s="1">
        <v>2</v>
      </c>
      <c r="C48073" s="6">
        <v>43843</v>
      </c>
      <c r="D48073" s="1">
        <v>298</v>
      </c>
      <c r="E48073">
        <f>VLOOKUP(D48073,Product!$A$2:$G$607,7)</f>
        <v>12</v>
      </c>
      <c r="F48073" s="1">
        <f>VLOOKUP(E48073,Subcategory!$A$2:$C$38,3)</f>
        <v>2</v>
      </c>
      <c r="G48073" s="1" t="str">
        <f>VLOOKUP(F48073,Category!$A$2:$B$5,2)</f>
        <v>Components</v>
      </c>
      <c r="H48073" s="1">
        <v>578</v>
      </c>
      <c r="I48073" s="1" t="str">
        <f>VLOOKUP(H48073,Reseller!$A$2:$D$702,4)</f>
        <v>The Bike Shop</v>
      </c>
      <c r="J48073" s="1">
        <f>VLOOKUP(H48073,Reseller!$A$2:$D$702,2)</f>
        <v>633</v>
      </c>
      <c r="K48073" s="1" t="str">
        <f>VLOOKUP(J48073,Geography!$A$2:$D$656,4)</f>
        <v>United States</v>
      </c>
      <c r="L48073" s="1">
        <v>1</v>
      </c>
      <c r="M48073" s="1">
        <v>1</v>
      </c>
      <c r="N48073" s="10">
        <v>809.76</v>
      </c>
      <c r="O48073" s="10">
        <v>739.04</v>
      </c>
      <c r="P48073" s="10">
        <v>809.76</v>
      </c>
      <c r="Q48073" s="16">
        <v>70.720000000000027</v>
      </c>
      <c r="AA48073" t="str">
        <v>gen 20</v>
      </c>
      <c r="AB48073"/>
      <c r="AC48073"/>
      <c r="AD48073">
        <v>1</v>
      </c>
      <c r="AF48073">
        <v>2020</v>
      </c>
    </row>
    <row r="48074" spans="1:32" x14ac:dyDescent="0.25">
      <c r="A48074" s="1" t="s">
        <v>4652</v>
      </c>
      <c r="B48074" s="1">
        <v>1</v>
      </c>
      <c r="C48074" s="6">
        <v>43843</v>
      </c>
      <c r="D48074" s="1">
        <v>576</v>
      </c>
      <c r="E48074">
        <f>VLOOKUP(D48074,Product!$A$2:$G$607,7)</f>
        <v>3</v>
      </c>
      <c r="F48074" s="1">
        <f>VLOOKUP(E48074,Subcategory!$A$2:$C$38,3)</f>
        <v>1</v>
      </c>
      <c r="G48074" s="1" t="str">
        <f>VLOOKUP(F48074,Category!$A$2:$B$5,2)</f>
        <v>Bikes</v>
      </c>
      <c r="H48074" s="1">
        <v>634</v>
      </c>
      <c r="I48074" s="1" t="str">
        <f>VLOOKUP(H48074,Reseller!$A$2:$D$702,4)</f>
        <v>Sensible Sports</v>
      </c>
      <c r="J48074" s="1">
        <f>VLOOKUP(H48074,Reseller!$A$2:$D$702,2)</f>
        <v>14</v>
      </c>
      <c r="K48074" s="1" t="str">
        <f>VLOOKUP(J48074,Geography!$A$2:$D$656,4)</f>
        <v>Australia</v>
      </c>
      <c r="L48074" s="1">
        <v>9</v>
      </c>
      <c r="M48074" s="1">
        <v>1</v>
      </c>
      <c r="N48074" s="10">
        <v>1430.44</v>
      </c>
      <c r="O48074" s="10">
        <v>1481.94</v>
      </c>
      <c r="P48074" s="10">
        <v>1430.44</v>
      </c>
      <c r="Q48074" s="16">
        <v>-51.5</v>
      </c>
      <c r="AA48074" t="str">
        <v>gen 20</v>
      </c>
      <c r="AB48074"/>
      <c r="AC48074"/>
      <c r="AD48074">
        <v>1</v>
      </c>
      <c r="AF48074">
        <v>2020</v>
      </c>
    </row>
    <row r="48075" spans="1:32" x14ac:dyDescent="0.25">
      <c r="A48075" s="1" t="s">
        <v>4652</v>
      </c>
      <c r="B48075" s="1">
        <v>2</v>
      </c>
      <c r="C48075" s="6">
        <v>43843</v>
      </c>
      <c r="D48075" s="1">
        <v>573</v>
      </c>
      <c r="E48075">
        <f>VLOOKUP(D48075,Product!$A$2:$G$607,7)</f>
        <v>3</v>
      </c>
      <c r="F48075" s="1">
        <f>VLOOKUP(E48075,Subcategory!$A$2:$C$38,3)</f>
        <v>1</v>
      </c>
      <c r="G48075" s="1" t="str">
        <f>VLOOKUP(F48075,Category!$A$2:$B$5,2)</f>
        <v>Bikes</v>
      </c>
      <c r="H48075" s="1">
        <v>634</v>
      </c>
      <c r="I48075" s="1" t="str">
        <f>VLOOKUP(H48075,Reseller!$A$2:$D$702,4)</f>
        <v>Sensible Sports</v>
      </c>
      <c r="J48075" s="1">
        <f>VLOOKUP(H48075,Reseller!$A$2:$D$702,2)</f>
        <v>14</v>
      </c>
      <c r="K48075" s="1" t="str">
        <f>VLOOKUP(J48075,Geography!$A$2:$D$656,4)</f>
        <v>Australia</v>
      </c>
      <c r="L48075" s="1">
        <v>9</v>
      </c>
      <c r="M48075" s="1">
        <v>2</v>
      </c>
      <c r="N48075" s="10">
        <v>1430.44</v>
      </c>
      <c r="O48075" s="10">
        <v>2963.88</v>
      </c>
      <c r="P48075" s="10">
        <v>2860.88</v>
      </c>
      <c r="Q48075" s="16">
        <v>-103</v>
      </c>
      <c r="AA48075" t="str">
        <v>gen 20</v>
      </c>
      <c r="AB48075"/>
      <c r="AC48075"/>
      <c r="AD48075">
        <v>1</v>
      </c>
      <c r="AF48075">
        <v>2020</v>
      </c>
    </row>
    <row r="48076" spans="1:32" x14ac:dyDescent="0.25">
      <c r="A48076" s="1" t="s">
        <v>4652</v>
      </c>
      <c r="B48076" s="1">
        <v>3</v>
      </c>
      <c r="C48076" s="6">
        <v>43843</v>
      </c>
      <c r="D48076" s="1">
        <v>579</v>
      </c>
      <c r="E48076">
        <f>VLOOKUP(D48076,Product!$A$2:$G$607,7)</f>
        <v>3</v>
      </c>
      <c r="F48076" s="1">
        <f>VLOOKUP(E48076,Subcategory!$A$2:$C$38,3)</f>
        <v>1</v>
      </c>
      <c r="G48076" s="1" t="str">
        <f>VLOOKUP(F48076,Category!$A$2:$B$5,2)</f>
        <v>Bikes</v>
      </c>
      <c r="H48076" s="1">
        <v>634</v>
      </c>
      <c r="I48076" s="1" t="str">
        <f>VLOOKUP(H48076,Reseller!$A$2:$D$702,4)</f>
        <v>Sensible Sports</v>
      </c>
      <c r="J48076" s="1">
        <f>VLOOKUP(H48076,Reseller!$A$2:$D$702,2)</f>
        <v>14</v>
      </c>
      <c r="K48076" s="1" t="str">
        <f>VLOOKUP(J48076,Geography!$A$2:$D$656,4)</f>
        <v>Australia</v>
      </c>
      <c r="L48076" s="1">
        <v>9</v>
      </c>
      <c r="M48076" s="1">
        <v>1</v>
      </c>
      <c r="N48076" s="10">
        <v>728.91</v>
      </c>
      <c r="O48076" s="10">
        <v>755.15</v>
      </c>
      <c r="P48076" s="10">
        <v>728.91</v>
      </c>
      <c r="Q48076" s="16">
        <v>-26.240000000000009</v>
      </c>
      <c r="AA48076" t="str">
        <v>gen 20</v>
      </c>
      <c r="AB48076"/>
      <c r="AC48076"/>
      <c r="AD48076">
        <v>1</v>
      </c>
      <c r="AF48076">
        <v>2020</v>
      </c>
    </row>
    <row r="48077" spans="1:32" x14ac:dyDescent="0.25">
      <c r="A48077" s="1" t="s">
        <v>4652</v>
      </c>
      <c r="B48077" s="1">
        <v>4</v>
      </c>
      <c r="C48077" s="6">
        <v>43843</v>
      </c>
      <c r="D48077" s="1">
        <v>564</v>
      </c>
      <c r="E48077">
        <f>VLOOKUP(D48077,Product!$A$2:$G$607,7)</f>
        <v>3</v>
      </c>
      <c r="F48077" s="1">
        <f>VLOOKUP(E48077,Subcategory!$A$2:$C$38,3)</f>
        <v>1</v>
      </c>
      <c r="G48077" s="1" t="str">
        <f>VLOOKUP(F48077,Category!$A$2:$B$5,2)</f>
        <v>Bikes</v>
      </c>
      <c r="H48077" s="1">
        <v>634</v>
      </c>
      <c r="I48077" s="1" t="str">
        <f>VLOOKUP(H48077,Reseller!$A$2:$D$702,4)</f>
        <v>Sensible Sports</v>
      </c>
      <c r="J48077" s="1">
        <f>VLOOKUP(H48077,Reseller!$A$2:$D$702,2)</f>
        <v>14</v>
      </c>
      <c r="K48077" s="1" t="str">
        <f>VLOOKUP(J48077,Geography!$A$2:$D$656,4)</f>
        <v>Australia</v>
      </c>
      <c r="L48077" s="1">
        <v>9</v>
      </c>
      <c r="M48077" s="1">
        <v>2</v>
      </c>
      <c r="N48077" s="10">
        <v>1430.44</v>
      </c>
      <c r="O48077" s="10">
        <v>2963.88</v>
      </c>
      <c r="P48077" s="10">
        <v>2860.88</v>
      </c>
      <c r="Q48077" s="16">
        <v>-103</v>
      </c>
      <c r="AA48077" t="str">
        <v>gen 20</v>
      </c>
      <c r="AB48077"/>
      <c r="AC48077"/>
      <c r="AD48077">
        <v>1</v>
      </c>
      <c r="AF48077">
        <v>2020</v>
      </c>
    </row>
    <row r="48078" spans="1:32" x14ac:dyDescent="0.25">
      <c r="A48078" s="1" t="s">
        <v>4652</v>
      </c>
      <c r="B48078" s="1">
        <v>5</v>
      </c>
      <c r="C48078" s="6">
        <v>43843</v>
      </c>
      <c r="D48078" s="1">
        <v>561</v>
      </c>
      <c r="E48078">
        <f>VLOOKUP(D48078,Product!$A$2:$G$607,7)</f>
        <v>3</v>
      </c>
      <c r="F48078" s="1">
        <f>VLOOKUP(E48078,Subcategory!$A$2:$C$38,3)</f>
        <v>1</v>
      </c>
      <c r="G48078" s="1" t="str">
        <f>VLOOKUP(F48078,Category!$A$2:$B$5,2)</f>
        <v>Bikes</v>
      </c>
      <c r="H48078" s="1">
        <v>634</v>
      </c>
      <c r="I48078" s="1" t="str">
        <f>VLOOKUP(H48078,Reseller!$A$2:$D$702,4)</f>
        <v>Sensible Sports</v>
      </c>
      <c r="J48078" s="1">
        <f>VLOOKUP(H48078,Reseller!$A$2:$D$702,2)</f>
        <v>14</v>
      </c>
      <c r="K48078" s="1" t="str">
        <f>VLOOKUP(J48078,Geography!$A$2:$D$656,4)</f>
        <v>Australia</v>
      </c>
      <c r="L48078" s="1">
        <v>9</v>
      </c>
      <c r="M48078" s="1">
        <v>1</v>
      </c>
      <c r="N48078" s="10">
        <v>1430.44</v>
      </c>
      <c r="O48078" s="10">
        <v>1481.94</v>
      </c>
      <c r="P48078" s="10">
        <v>1430.44</v>
      </c>
      <c r="Q48078" s="16">
        <v>-51.5</v>
      </c>
      <c r="AA48078" t="str">
        <v>gen 20</v>
      </c>
      <c r="AB48078"/>
      <c r="AC48078"/>
      <c r="AD48078">
        <v>1</v>
      </c>
      <c r="AF48078">
        <v>2020</v>
      </c>
    </row>
    <row r="48079" spans="1:32" x14ac:dyDescent="0.25">
      <c r="A48079" s="1" t="s">
        <v>4653</v>
      </c>
      <c r="B48079" s="1">
        <v>1</v>
      </c>
      <c r="C48079" s="6">
        <v>43843</v>
      </c>
      <c r="D48079" s="1">
        <v>511</v>
      </c>
      <c r="E48079">
        <f>VLOOKUP(D48079,Product!$A$2:$G$607,7)</f>
        <v>12</v>
      </c>
      <c r="F48079" s="1">
        <f>VLOOKUP(E48079,Subcategory!$A$2:$C$38,3)</f>
        <v>2</v>
      </c>
      <c r="G48079" s="1" t="str">
        <f>VLOOKUP(F48079,Category!$A$2:$B$5,2)</f>
        <v>Components</v>
      </c>
      <c r="H48079" s="1">
        <v>594</v>
      </c>
      <c r="I48079" s="1" t="str">
        <f>VLOOKUP(H48079,Reseller!$A$2:$D$702,4)</f>
        <v>Casual Bicycle Store</v>
      </c>
      <c r="J48079" s="1">
        <f>VLOOKUP(H48079,Reseller!$A$2:$D$702,2)</f>
        <v>502</v>
      </c>
      <c r="K48079" s="1" t="str">
        <f>VLOOKUP(J48079,Geography!$A$2:$D$656,4)</f>
        <v>United States</v>
      </c>
      <c r="L48079" s="1">
        <v>2</v>
      </c>
      <c r="M48079" s="1">
        <v>1</v>
      </c>
      <c r="N48079" s="10">
        <v>218.45</v>
      </c>
      <c r="O48079" s="10">
        <v>199.38</v>
      </c>
      <c r="P48079" s="10">
        <v>218.45</v>
      </c>
      <c r="Q48079" s="16">
        <v>19.069999999999993</v>
      </c>
      <c r="AA48079" t="str">
        <v>gen 20</v>
      </c>
      <c r="AB48079"/>
      <c r="AC48079"/>
      <c r="AD48079">
        <v>1</v>
      </c>
      <c r="AF48079">
        <v>2020</v>
      </c>
    </row>
    <row r="48080" spans="1:32" x14ac:dyDescent="0.25">
      <c r="A48080" s="1" t="s">
        <v>4653</v>
      </c>
      <c r="B48080" s="1">
        <v>2</v>
      </c>
      <c r="C48080" s="6">
        <v>43843</v>
      </c>
      <c r="D48080" s="1">
        <v>592</v>
      </c>
      <c r="E48080">
        <f>VLOOKUP(D48080,Product!$A$2:$G$607,7)</f>
        <v>1</v>
      </c>
      <c r="F48080" s="1">
        <f>VLOOKUP(E48080,Subcategory!$A$2:$C$38,3)</f>
        <v>1</v>
      </c>
      <c r="G48080" s="1" t="str">
        <f>VLOOKUP(F48080,Category!$A$2:$B$5,2)</f>
        <v>Bikes</v>
      </c>
      <c r="H48080" s="1">
        <v>594</v>
      </c>
      <c r="I48080" s="1" t="str">
        <f>VLOOKUP(H48080,Reseller!$A$2:$D$702,4)</f>
        <v>Casual Bicycle Store</v>
      </c>
      <c r="J48080" s="1">
        <f>VLOOKUP(H48080,Reseller!$A$2:$D$702,2)</f>
        <v>502</v>
      </c>
      <c r="K48080" s="1" t="str">
        <f>VLOOKUP(J48080,Geography!$A$2:$D$656,4)</f>
        <v>United States</v>
      </c>
      <c r="L48080" s="1">
        <v>2</v>
      </c>
      <c r="M48080" s="1">
        <v>1</v>
      </c>
      <c r="N48080" s="10">
        <v>338.99</v>
      </c>
      <c r="O48080" s="10">
        <v>308.22000000000003</v>
      </c>
      <c r="P48080" s="10">
        <v>338.99</v>
      </c>
      <c r="Q48080" s="16">
        <v>30.769999999999982</v>
      </c>
      <c r="AA48080" t="str">
        <v>gen 20</v>
      </c>
      <c r="AB48080"/>
      <c r="AC48080"/>
      <c r="AD48080">
        <v>1</v>
      </c>
      <c r="AF48080">
        <v>2020</v>
      </c>
    </row>
    <row r="48081" spans="1:32" x14ac:dyDescent="0.25">
      <c r="A48081" s="1" t="s">
        <v>4653</v>
      </c>
      <c r="B48081" s="1">
        <v>3</v>
      </c>
      <c r="C48081" s="6">
        <v>43843</v>
      </c>
      <c r="D48081" s="1">
        <v>532</v>
      </c>
      <c r="E48081">
        <f>VLOOKUP(D48081,Product!$A$2:$G$607,7)</f>
        <v>12</v>
      </c>
      <c r="F48081" s="1">
        <f>VLOOKUP(E48081,Subcategory!$A$2:$C$38,3)</f>
        <v>2</v>
      </c>
      <c r="G48081" s="1" t="str">
        <f>VLOOKUP(F48081,Category!$A$2:$B$5,2)</f>
        <v>Components</v>
      </c>
      <c r="H48081" s="1">
        <v>594</v>
      </c>
      <c r="I48081" s="1" t="str">
        <f>VLOOKUP(H48081,Reseller!$A$2:$D$702,4)</f>
        <v>Casual Bicycle Store</v>
      </c>
      <c r="J48081" s="1">
        <f>VLOOKUP(H48081,Reseller!$A$2:$D$702,2)</f>
        <v>502</v>
      </c>
      <c r="K48081" s="1" t="str">
        <f>VLOOKUP(J48081,Geography!$A$2:$D$656,4)</f>
        <v>United States</v>
      </c>
      <c r="L48081" s="1">
        <v>2</v>
      </c>
      <c r="M48081" s="1">
        <v>1</v>
      </c>
      <c r="N48081" s="10">
        <v>149.87</v>
      </c>
      <c r="O48081" s="10">
        <v>136.79</v>
      </c>
      <c r="P48081" s="10">
        <v>149.87</v>
      </c>
      <c r="Q48081" s="16">
        <v>13.080000000000013</v>
      </c>
      <c r="AA48081" t="str">
        <v>gen 20</v>
      </c>
      <c r="AB48081"/>
      <c r="AC48081"/>
      <c r="AD48081">
        <v>1</v>
      </c>
      <c r="AF48081">
        <v>2020</v>
      </c>
    </row>
    <row r="48082" spans="1:32" x14ac:dyDescent="0.25">
      <c r="A48082" s="1" t="s">
        <v>4653</v>
      </c>
      <c r="B48082" s="1">
        <v>4</v>
      </c>
      <c r="C48082" s="6">
        <v>43843</v>
      </c>
      <c r="D48082" s="1">
        <v>400</v>
      </c>
      <c r="E48082">
        <f>VLOOKUP(D48082,Product!$A$2:$G$607,7)</f>
        <v>4</v>
      </c>
      <c r="F48082" s="1">
        <f>VLOOKUP(E48082,Subcategory!$A$2:$C$38,3)</f>
        <v>2</v>
      </c>
      <c r="G48082" s="1" t="str">
        <f>VLOOKUP(F48082,Category!$A$2:$B$5,2)</f>
        <v>Components</v>
      </c>
      <c r="H48082" s="1">
        <v>594</v>
      </c>
      <c r="I48082" s="1" t="str">
        <f>VLOOKUP(H48082,Reseller!$A$2:$D$702,4)</f>
        <v>Casual Bicycle Store</v>
      </c>
      <c r="J48082" s="1">
        <f>VLOOKUP(H48082,Reseller!$A$2:$D$702,2)</f>
        <v>502</v>
      </c>
      <c r="K48082" s="1" t="str">
        <f>VLOOKUP(J48082,Geography!$A$2:$D$656,4)</f>
        <v>United States</v>
      </c>
      <c r="L48082" s="1">
        <v>2</v>
      </c>
      <c r="M48082" s="1">
        <v>1</v>
      </c>
      <c r="N48082" s="10">
        <v>37.15</v>
      </c>
      <c r="O48082" s="10">
        <v>27.49</v>
      </c>
      <c r="P48082" s="10">
        <v>37.15</v>
      </c>
      <c r="Q48082" s="16">
        <v>9.66</v>
      </c>
      <c r="AA48082" t="str">
        <v>gen 20</v>
      </c>
      <c r="AB48082"/>
      <c r="AC48082"/>
      <c r="AD48082">
        <v>1</v>
      </c>
      <c r="AF48082">
        <v>2020</v>
      </c>
    </row>
    <row r="48083" spans="1:32" x14ac:dyDescent="0.25">
      <c r="A48083" s="1" t="s">
        <v>4653</v>
      </c>
      <c r="B48083" s="1">
        <v>5</v>
      </c>
      <c r="C48083" s="6">
        <v>43843</v>
      </c>
      <c r="D48083" s="1">
        <v>544</v>
      </c>
      <c r="E48083">
        <f>VLOOKUP(D48083,Product!$A$2:$G$607,7)</f>
        <v>13</v>
      </c>
      <c r="F48083" s="1">
        <f>VLOOKUP(E48083,Subcategory!$A$2:$C$38,3)</f>
        <v>2</v>
      </c>
      <c r="G48083" s="1" t="str">
        <f>VLOOKUP(F48083,Category!$A$2:$B$5,2)</f>
        <v>Components</v>
      </c>
      <c r="H48083" s="1">
        <v>594</v>
      </c>
      <c r="I48083" s="1" t="str">
        <f>VLOOKUP(H48083,Reseller!$A$2:$D$702,4)</f>
        <v>Casual Bicycle Store</v>
      </c>
      <c r="J48083" s="1">
        <f>VLOOKUP(H48083,Reseller!$A$2:$D$702,2)</f>
        <v>502</v>
      </c>
      <c r="K48083" s="1" t="str">
        <f>VLOOKUP(J48083,Geography!$A$2:$D$656,4)</f>
        <v>United States</v>
      </c>
      <c r="L48083" s="1">
        <v>2</v>
      </c>
      <c r="M48083" s="1">
        <v>2</v>
      </c>
      <c r="N48083" s="10">
        <v>48.59</v>
      </c>
      <c r="O48083" s="10">
        <v>71.92</v>
      </c>
      <c r="P48083" s="10">
        <v>97.18</v>
      </c>
      <c r="Q48083" s="16">
        <v>25.260000000000005</v>
      </c>
      <c r="AA48083" t="str">
        <v>gen 20</v>
      </c>
      <c r="AB48083"/>
      <c r="AC48083"/>
      <c r="AD48083">
        <v>1</v>
      </c>
      <c r="AF48083">
        <v>2020</v>
      </c>
    </row>
    <row r="48084" spans="1:32" x14ac:dyDescent="0.25">
      <c r="A48084" s="1" t="s">
        <v>4653</v>
      </c>
      <c r="B48084" s="1">
        <v>6</v>
      </c>
      <c r="C48084" s="6">
        <v>43843</v>
      </c>
      <c r="D48084" s="1">
        <v>361</v>
      </c>
      <c r="E48084">
        <f>VLOOKUP(D48084,Product!$A$2:$G$607,7)</f>
        <v>1</v>
      </c>
      <c r="F48084" s="1">
        <f>VLOOKUP(E48084,Subcategory!$A$2:$C$38,3)</f>
        <v>1</v>
      </c>
      <c r="G48084" s="1" t="str">
        <f>VLOOKUP(F48084,Category!$A$2:$B$5,2)</f>
        <v>Bikes</v>
      </c>
      <c r="H48084" s="1">
        <v>594</v>
      </c>
      <c r="I48084" s="1" t="str">
        <f>VLOOKUP(H48084,Reseller!$A$2:$D$702,4)</f>
        <v>Casual Bicycle Store</v>
      </c>
      <c r="J48084" s="1">
        <f>VLOOKUP(H48084,Reseller!$A$2:$D$702,2)</f>
        <v>502</v>
      </c>
      <c r="K48084" s="1" t="str">
        <f>VLOOKUP(J48084,Geography!$A$2:$D$656,4)</f>
        <v>United States</v>
      </c>
      <c r="L48084" s="1">
        <v>2</v>
      </c>
      <c r="M48084" s="1">
        <v>5</v>
      </c>
      <c r="N48084" s="10">
        <v>1376.99</v>
      </c>
      <c r="O48084" s="10">
        <v>6259.91</v>
      </c>
      <c r="P48084" s="10">
        <v>6884.95</v>
      </c>
      <c r="Q48084" s="16">
        <v>625.04</v>
      </c>
      <c r="AA48084" t="str">
        <v>gen 20</v>
      </c>
      <c r="AB48084"/>
      <c r="AC48084"/>
      <c r="AD48084">
        <v>1</v>
      </c>
      <c r="AF48084">
        <v>2020</v>
      </c>
    </row>
    <row r="48085" spans="1:32" x14ac:dyDescent="0.25">
      <c r="A48085" s="1" t="s">
        <v>4653</v>
      </c>
      <c r="B48085" s="1">
        <v>7</v>
      </c>
      <c r="C48085" s="6">
        <v>43843</v>
      </c>
      <c r="D48085" s="1">
        <v>591</v>
      </c>
      <c r="E48085">
        <f>VLOOKUP(D48085,Product!$A$2:$G$607,7)</f>
        <v>1</v>
      </c>
      <c r="F48085" s="1">
        <f>VLOOKUP(E48085,Subcategory!$A$2:$C$38,3)</f>
        <v>1</v>
      </c>
      <c r="G48085" s="1" t="str">
        <f>VLOOKUP(F48085,Category!$A$2:$B$5,2)</f>
        <v>Bikes</v>
      </c>
      <c r="H48085" s="1">
        <v>594</v>
      </c>
      <c r="I48085" s="1" t="str">
        <f>VLOOKUP(H48085,Reseller!$A$2:$D$702,4)</f>
        <v>Casual Bicycle Store</v>
      </c>
      <c r="J48085" s="1">
        <f>VLOOKUP(H48085,Reseller!$A$2:$D$702,2)</f>
        <v>502</v>
      </c>
      <c r="K48085" s="1" t="str">
        <f>VLOOKUP(J48085,Geography!$A$2:$D$656,4)</f>
        <v>United States</v>
      </c>
      <c r="L48085" s="1">
        <v>2</v>
      </c>
      <c r="M48085" s="1">
        <v>2</v>
      </c>
      <c r="N48085" s="10">
        <v>338.99</v>
      </c>
      <c r="O48085" s="10">
        <v>616.44000000000005</v>
      </c>
      <c r="P48085" s="10">
        <v>677.98</v>
      </c>
      <c r="Q48085" s="16">
        <v>61.539999999999964</v>
      </c>
      <c r="AA48085" t="str">
        <v>gen 20</v>
      </c>
      <c r="AB48085"/>
      <c r="AC48085"/>
      <c r="AD48085">
        <v>1</v>
      </c>
      <c r="AF48085">
        <v>2020</v>
      </c>
    </row>
    <row r="48086" spans="1:32" x14ac:dyDescent="0.25">
      <c r="A48086" s="1" t="s">
        <v>4653</v>
      </c>
      <c r="B48086" s="1">
        <v>8</v>
      </c>
      <c r="C48086" s="6">
        <v>43843</v>
      </c>
      <c r="D48086" s="1">
        <v>590</v>
      </c>
      <c r="E48086">
        <f>VLOOKUP(D48086,Product!$A$2:$G$607,7)</f>
        <v>1</v>
      </c>
      <c r="F48086" s="1">
        <f>VLOOKUP(E48086,Subcategory!$A$2:$C$38,3)</f>
        <v>1</v>
      </c>
      <c r="G48086" s="1" t="str">
        <f>VLOOKUP(F48086,Category!$A$2:$B$5,2)</f>
        <v>Bikes</v>
      </c>
      <c r="H48086" s="1">
        <v>594</v>
      </c>
      <c r="I48086" s="1" t="str">
        <f>VLOOKUP(H48086,Reseller!$A$2:$D$702,4)</f>
        <v>Casual Bicycle Store</v>
      </c>
      <c r="J48086" s="1">
        <f>VLOOKUP(H48086,Reseller!$A$2:$D$702,2)</f>
        <v>502</v>
      </c>
      <c r="K48086" s="1" t="str">
        <f>VLOOKUP(J48086,Geography!$A$2:$D$656,4)</f>
        <v>United States</v>
      </c>
      <c r="L48086" s="1">
        <v>2</v>
      </c>
      <c r="M48086" s="1">
        <v>1</v>
      </c>
      <c r="N48086" s="10">
        <v>461.69</v>
      </c>
      <c r="O48086" s="10">
        <v>419.78</v>
      </c>
      <c r="P48086" s="10">
        <v>461.69</v>
      </c>
      <c r="Q48086" s="16">
        <v>41.910000000000025</v>
      </c>
      <c r="AA48086" t="str">
        <v>gen 20</v>
      </c>
      <c r="AB48086"/>
      <c r="AC48086"/>
      <c r="AD48086">
        <v>1</v>
      </c>
      <c r="AF48086">
        <v>2020</v>
      </c>
    </row>
    <row r="48087" spans="1:32" x14ac:dyDescent="0.25">
      <c r="A48087" s="1" t="s">
        <v>4653</v>
      </c>
      <c r="B48087" s="1">
        <v>9</v>
      </c>
      <c r="C48087" s="6">
        <v>43843</v>
      </c>
      <c r="D48087" s="1">
        <v>490</v>
      </c>
      <c r="E48087">
        <f>VLOOKUP(D48087,Product!$A$2:$G$607,7)</f>
        <v>21</v>
      </c>
      <c r="F48087" s="1">
        <f>VLOOKUP(E48087,Subcategory!$A$2:$C$38,3)</f>
        <v>3</v>
      </c>
      <c r="G48087" s="1" t="str">
        <f>VLOOKUP(F48087,Category!$A$2:$B$5,2)</f>
        <v>Clothing</v>
      </c>
      <c r="H48087" s="1">
        <v>594</v>
      </c>
      <c r="I48087" s="1" t="str">
        <f>VLOOKUP(H48087,Reseller!$A$2:$D$702,4)</f>
        <v>Casual Bicycle Store</v>
      </c>
      <c r="J48087" s="1">
        <f>VLOOKUP(H48087,Reseller!$A$2:$D$702,2)</f>
        <v>502</v>
      </c>
      <c r="K48087" s="1" t="str">
        <f>VLOOKUP(J48087,Geography!$A$2:$D$656,4)</f>
        <v>United States</v>
      </c>
      <c r="L48087" s="1">
        <v>2</v>
      </c>
      <c r="M48087" s="1">
        <v>1</v>
      </c>
      <c r="N48087" s="10">
        <v>32.39</v>
      </c>
      <c r="O48087" s="10">
        <v>41.57</v>
      </c>
      <c r="P48087" s="10">
        <v>32.39</v>
      </c>
      <c r="Q48087" s="16">
        <v>-9.18</v>
      </c>
      <c r="AA48087" t="str">
        <v>gen 20</v>
      </c>
      <c r="AB48087"/>
      <c r="AC48087"/>
      <c r="AD48087">
        <v>1</v>
      </c>
      <c r="AF48087">
        <v>2020</v>
      </c>
    </row>
    <row r="48088" spans="1:32" x14ac:dyDescent="0.25">
      <c r="A48088" s="1" t="s">
        <v>4653</v>
      </c>
      <c r="B48088" s="1">
        <v>10</v>
      </c>
      <c r="C48088" s="6">
        <v>43843</v>
      </c>
      <c r="D48088" s="1">
        <v>363</v>
      </c>
      <c r="E48088">
        <f>VLOOKUP(D48088,Product!$A$2:$G$607,7)</f>
        <v>1</v>
      </c>
      <c r="F48088" s="1">
        <f>VLOOKUP(E48088,Subcategory!$A$2:$C$38,3)</f>
        <v>1</v>
      </c>
      <c r="G48088" s="1" t="str">
        <f>VLOOKUP(F48088,Category!$A$2:$B$5,2)</f>
        <v>Bikes</v>
      </c>
      <c r="H48088" s="1">
        <v>594</v>
      </c>
      <c r="I48088" s="1" t="str">
        <f>VLOOKUP(H48088,Reseller!$A$2:$D$702,4)</f>
        <v>Casual Bicycle Store</v>
      </c>
      <c r="J48088" s="1">
        <f>VLOOKUP(H48088,Reseller!$A$2:$D$702,2)</f>
        <v>502</v>
      </c>
      <c r="K48088" s="1" t="str">
        <f>VLOOKUP(J48088,Geography!$A$2:$D$656,4)</f>
        <v>United States</v>
      </c>
      <c r="L48088" s="1">
        <v>2</v>
      </c>
      <c r="M48088" s="1">
        <v>3</v>
      </c>
      <c r="N48088" s="10">
        <v>1376.99</v>
      </c>
      <c r="O48088" s="10">
        <v>3755.94</v>
      </c>
      <c r="P48088" s="10">
        <v>4130.97</v>
      </c>
      <c r="Q48088" s="16">
        <v>375.0300000000002</v>
      </c>
      <c r="AA48088" t="str">
        <v>gen 20</v>
      </c>
      <c r="AB48088"/>
      <c r="AC48088"/>
      <c r="AD48088">
        <v>1</v>
      </c>
      <c r="AF48088">
        <v>2020</v>
      </c>
    </row>
    <row r="48089" spans="1:32" x14ac:dyDescent="0.25">
      <c r="A48089" s="1" t="s">
        <v>4653</v>
      </c>
      <c r="B48089" s="1">
        <v>11</v>
      </c>
      <c r="C48089" s="6">
        <v>43843</v>
      </c>
      <c r="D48089" s="1">
        <v>357</v>
      </c>
      <c r="E48089">
        <f>VLOOKUP(D48089,Product!$A$2:$G$607,7)</f>
        <v>1</v>
      </c>
      <c r="F48089" s="1">
        <f>VLOOKUP(E48089,Subcategory!$A$2:$C$38,3)</f>
        <v>1</v>
      </c>
      <c r="G48089" s="1" t="str">
        <f>VLOOKUP(F48089,Category!$A$2:$B$5,2)</f>
        <v>Bikes</v>
      </c>
      <c r="H48089" s="1">
        <v>594</v>
      </c>
      <c r="I48089" s="1" t="str">
        <f>VLOOKUP(H48089,Reseller!$A$2:$D$702,4)</f>
        <v>Casual Bicycle Store</v>
      </c>
      <c r="J48089" s="1">
        <f>VLOOKUP(H48089,Reseller!$A$2:$D$702,2)</f>
        <v>502</v>
      </c>
      <c r="K48089" s="1" t="str">
        <f>VLOOKUP(J48089,Geography!$A$2:$D$656,4)</f>
        <v>United States</v>
      </c>
      <c r="L48089" s="1">
        <v>2</v>
      </c>
      <c r="M48089" s="1">
        <v>2</v>
      </c>
      <c r="N48089" s="10">
        <v>1391.99</v>
      </c>
      <c r="O48089" s="10">
        <v>2531.2399999999998</v>
      </c>
      <c r="P48089" s="10">
        <v>2783.98</v>
      </c>
      <c r="Q48089" s="16">
        <v>252.74000000000024</v>
      </c>
      <c r="AA48089" t="str">
        <v>gen 20</v>
      </c>
      <c r="AB48089"/>
      <c r="AC48089"/>
      <c r="AD48089">
        <v>1</v>
      </c>
      <c r="AF48089">
        <v>2020</v>
      </c>
    </row>
    <row r="48090" spans="1:32" x14ac:dyDescent="0.25">
      <c r="A48090" s="1" t="s">
        <v>4653</v>
      </c>
      <c r="B48090" s="1">
        <v>12</v>
      </c>
      <c r="C48090" s="6">
        <v>43843</v>
      </c>
      <c r="D48090" s="1">
        <v>355</v>
      </c>
      <c r="E48090">
        <f>VLOOKUP(D48090,Product!$A$2:$G$607,7)</f>
        <v>1</v>
      </c>
      <c r="F48090" s="1">
        <f>VLOOKUP(E48090,Subcategory!$A$2:$C$38,3)</f>
        <v>1</v>
      </c>
      <c r="G48090" s="1" t="str">
        <f>VLOOKUP(F48090,Category!$A$2:$B$5,2)</f>
        <v>Bikes</v>
      </c>
      <c r="H48090" s="1">
        <v>594</v>
      </c>
      <c r="I48090" s="1" t="str">
        <f>VLOOKUP(H48090,Reseller!$A$2:$D$702,4)</f>
        <v>Casual Bicycle Store</v>
      </c>
      <c r="J48090" s="1">
        <f>VLOOKUP(H48090,Reseller!$A$2:$D$702,2)</f>
        <v>502</v>
      </c>
      <c r="K48090" s="1" t="str">
        <f>VLOOKUP(J48090,Geography!$A$2:$D$656,4)</f>
        <v>United States</v>
      </c>
      <c r="L48090" s="1">
        <v>2</v>
      </c>
      <c r="M48090" s="1">
        <v>5</v>
      </c>
      <c r="N48090" s="10">
        <v>1391.99</v>
      </c>
      <c r="O48090" s="10">
        <v>6328.1</v>
      </c>
      <c r="P48090" s="10">
        <v>6959.95</v>
      </c>
      <c r="Q48090" s="16">
        <v>631.84999999999945</v>
      </c>
      <c r="AA48090" t="str">
        <v>gen 20</v>
      </c>
      <c r="AB48090"/>
      <c r="AC48090"/>
      <c r="AD48090">
        <v>1</v>
      </c>
      <c r="AF48090">
        <v>2020</v>
      </c>
    </row>
    <row r="48091" spans="1:32" x14ac:dyDescent="0.25">
      <c r="A48091" s="1" t="s">
        <v>4653</v>
      </c>
      <c r="B48091" s="1">
        <v>13</v>
      </c>
      <c r="C48091" s="6">
        <v>43843</v>
      </c>
      <c r="D48091" s="1">
        <v>476</v>
      </c>
      <c r="E48091">
        <f>VLOOKUP(D48091,Product!$A$2:$G$607,7)</f>
        <v>22</v>
      </c>
      <c r="F48091" s="1">
        <f>VLOOKUP(E48091,Subcategory!$A$2:$C$38,3)</f>
        <v>3</v>
      </c>
      <c r="G48091" s="1" t="str">
        <f>VLOOKUP(F48091,Category!$A$2:$B$5,2)</f>
        <v>Clothing</v>
      </c>
      <c r="H48091" s="1">
        <v>594</v>
      </c>
      <c r="I48091" s="1" t="str">
        <f>VLOOKUP(H48091,Reseller!$A$2:$D$702,4)</f>
        <v>Casual Bicycle Store</v>
      </c>
      <c r="J48091" s="1">
        <f>VLOOKUP(H48091,Reseller!$A$2:$D$702,2)</f>
        <v>502</v>
      </c>
      <c r="K48091" s="1" t="str">
        <f>VLOOKUP(J48091,Geography!$A$2:$D$656,4)</f>
        <v>United States</v>
      </c>
      <c r="L48091" s="1">
        <v>2</v>
      </c>
      <c r="M48091" s="1">
        <v>5</v>
      </c>
      <c r="N48091" s="10">
        <v>41.99</v>
      </c>
      <c r="O48091" s="10">
        <v>130.88</v>
      </c>
      <c r="P48091" s="10">
        <v>209.95</v>
      </c>
      <c r="Q48091" s="16">
        <v>79.069999999999993</v>
      </c>
      <c r="AA48091" t="str">
        <v>gen 20</v>
      </c>
      <c r="AB48091"/>
      <c r="AC48091"/>
      <c r="AD48091">
        <v>1</v>
      </c>
      <c r="AF48091">
        <v>2020</v>
      </c>
    </row>
    <row r="48092" spans="1:32" x14ac:dyDescent="0.25">
      <c r="A48092" s="1" t="s">
        <v>4653</v>
      </c>
      <c r="B48092" s="1">
        <v>14</v>
      </c>
      <c r="C48092" s="6">
        <v>43843</v>
      </c>
      <c r="D48092" s="1">
        <v>599</v>
      </c>
      <c r="E48092">
        <f>VLOOKUP(D48092,Product!$A$2:$G$607,7)</f>
        <v>1</v>
      </c>
      <c r="F48092" s="1">
        <f>VLOOKUP(E48092,Subcategory!$A$2:$C$38,3)</f>
        <v>1</v>
      </c>
      <c r="G48092" s="1" t="str">
        <f>VLOOKUP(F48092,Category!$A$2:$B$5,2)</f>
        <v>Bikes</v>
      </c>
      <c r="H48092" s="1">
        <v>594</v>
      </c>
      <c r="I48092" s="1" t="str">
        <f>VLOOKUP(H48092,Reseller!$A$2:$D$702,4)</f>
        <v>Casual Bicycle Store</v>
      </c>
      <c r="J48092" s="1">
        <f>VLOOKUP(H48092,Reseller!$A$2:$D$702,2)</f>
        <v>502</v>
      </c>
      <c r="K48092" s="1" t="str">
        <f>VLOOKUP(J48092,Geography!$A$2:$D$656,4)</f>
        <v>United States</v>
      </c>
      <c r="L48092" s="1">
        <v>2</v>
      </c>
      <c r="M48092" s="1">
        <v>2</v>
      </c>
      <c r="N48092" s="10">
        <v>323.99</v>
      </c>
      <c r="O48092" s="10">
        <v>589.16</v>
      </c>
      <c r="P48092" s="10">
        <v>647.98</v>
      </c>
      <c r="Q48092" s="16">
        <v>58.82000000000005</v>
      </c>
      <c r="AA48092" t="str">
        <v>gen 20</v>
      </c>
      <c r="AB48092"/>
      <c r="AC48092"/>
      <c r="AD48092">
        <v>1</v>
      </c>
      <c r="AF48092">
        <v>2020</v>
      </c>
    </row>
    <row r="48093" spans="1:32" x14ac:dyDescent="0.25">
      <c r="A48093" s="1" t="s">
        <v>4653</v>
      </c>
      <c r="B48093" s="1">
        <v>15</v>
      </c>
      <c r="C48093" s="6">
        <v>43843</v>
      </c>
      <c r="D48093" s="1">
        <v>594</v>
      </c>
      <c r="E48093">
        <f>VLOOKUP(D48093,Product!$A$2:$G$607,7)</f>
        <v>1</v>
      </c>
      <c r="F48093" s="1">
        <f>VLOOKUP(E48093,Subcategory!$A$2:$C$38,3)</f>
        <v>1</v>
      </c>
      <c r="G48093" s="1" t="str">
        <f>VLOOKUP(F48093,Category!$A$2:$B$5,2)</f>
        <v>Bikes</v>
      </c>
      <c r="H48093" s="1">
        <v>594</v>
      </c>
      <c r="I48093" s="1" t="str">
        <f>VLOOKUP(H48093,Reseller!$A$2:$D$702,4)</f>
        <v>Casual Bicycle Store</v>
      </c>
      <c r="J48093" s="1">
        <f>VLOOKUP(H48093,Reseller!$A$2:$D$702,2)</f>
        <v>502</v>
      </c>
      <c r="K48093" s="1" t="str">
        <f>VLOOKUP(J48093,Geography!$A$2:$D$656,4)</f>
        <v>United States</v>
      </c>
      <c r="L48093" s="1">
        <v>2</v>
      </c>
      <c r="M48093" s="1">
        <v>2</v>
      </c>
      <c r="N48093" s="10">
        <v>338.99</v>
      </c>
      <c r="O48093" s="10">
        <v>616.44000000000005</v>
      </c>
      <c r="P48093" s="10">
        <v>677.98</v>
      </c>
      <c r="Q48093" s="16">
        <v>61.539999999999964</v>
      </c>
      <c r="AA48093" t="str">
        <v>gen 20</v>
      </c>
      <c r="AB48093"/>
      <c r="AC48093"/>
      <c r="AD48093">
        <v>1</v>
      </c>
      <c r="AF48093">
        <v>2020</v>
      </c>
    </row>
    <row r="48094" spans="1:32" x14ac:dyDescent="0.25">
      <c r="A48094" s="1" t="s">
        <v>4653</v>
      </c>
      <c r="B48094" s="1">
        <v>16</v>
      </c>
      <c r="C48094" s="6">
        <v>43843</v>
      </c>
      <c r="D48094" s="1">
        <v>474</v>
      </c>
      <c r="E48094">
        <f>VLOOKUP(D48094,Product!$A$2:$G$607,7)</f>
        <v>22</v>
      </c>
      <c r="F48094" s="1">
        <f>VLOOKUP(E48094,Subcategory!$A$2:$C$38,3)</f>
        <v>3</v>
      </c>
      <c r="G48094" s="1" t="str">
        <f>VLOOKUP(F48094,Category!$A$2:$B$5,2)</f>
        <v>Clothing</v>
      </c>
      <c r="H48094" s="1">
        <v>594</v>
      </c>
      <c r="I48094" s="1" t="str">
        <f>VLOOKUP(H48094,Reseller!$A$2:$D$702,4)</f>
        <v>Casual Bicycle Store</v>
      </c>
      <c r="J48094" s="1">
        <f>VLOOKUP(H48094,Reseller!$A$2:$D$702,2)</f>
        <v>502</v>
      </c>
      <c r="K48094" s="1" t="str">
        <f>VLOOKUP(J48094,Geography!$A$2:$D$656,4)</f>
        <v>United States</v>
      </c>
      <c r="L48094" s="1">
        <v>2</v>
      </c>
      <c r="M48094" s="1">
        <v>4</v>
      </c>
      <c r="N48094" s="10">
        <v>41.99</v>
      </c>
      <c r="O48094" s="10">
        <v>104.71</v>
      </c>
      <c r="P48094" s="10">
        <v>167.96</v>
      </c>
      <c r="Q48094" s="16">
        <v>63.250000000000014</v>
      </c>
      <c r="AA48094" t="str">
        <v>gen 20</v>
      </c>
      <c r="AB48094"/>
      <c r="AC48094"/>
      <c r="AD48094">
        <v>1</v>
      </c>
      <c r="AF48094">
        <v>2020</v>
      </c>
    </row>
    <row r="48095" spans="1:32" x14ac:dyDescent="0.25">
      <c r="A48095" s="1" t="s">
        <v>4653</v>
      </c>
      <c r="B48095" s="1">
        <v>17</v>
      </c>
      <c r="C48095" s="6">
        <v>43843</v>
      </c>
      <c r="D48095" s="1">
        <v>589</v>
      </c>
      <c r="E48095">
        <f>VLOOKUP(D48095,Product!$A$2:$G$607,7)</f>
        <v>1</v>
      </c>
      <c r="F48095" s="1">
        <f>VLOOKUP(E48095,Subcategory!$A$2:$C$38,3)</f>
        <v>1</v>
      </c>
      <c r="G48095" s="1" t="str">
        <f>VLOOKUP(F48095,Category!$A$2:$B$5,2)</f>
        <v>Bikes</v>
      </c>
      <c r="H48095" s="1">
        <v>594</v>
      </c>
      <c r="I48095" s="1" t="str">
        <f>VLOOKUP(H48095,Reseller!$A$2:$D$702,4)</f>
        <v>Casual Bicycle Store</v>
      </c>
      <c r="J48095" s="1">
        <f>VLOOKUP(H48095,Reseller!$A$2:$D$702,2)</f>
        <v>502</v>
      </c>
      <c r="K48095" s="1" t="str">
        <f>VLOOKUP(J48095,Geography!$A$2:$D$656,4)</f>
        <v>United States</v>
      </c>
      <c r="L48095" s="1">
        <v>2</v>
      </c>
      <c r="M48095" s="1">
        <v>1</v>
      </c>
      <c r="N48095" s="10">
        <v>461.69</v>
      </c>
      <c r="O48095" s="10">
        <v>419.78</v>
      </c>
      <c r="P48095" s="10">
        <v>461.69</v>
      </c>
      <c r="Q48095" s="16">
        <v>41.910000000000025</v>
      </c>
      <c r="AA48095" t="str">
        <v>gen 20</v>
      </c>
      <c r="AB48095"/>
      <c r="AC48095"/>
      <c r="AD48095">
        <v>1</v>
      </c>
      <c r="AF48095">
        <v>2020</v>
      </c>
    </row>
    <row r="48096" spans="1:32" x14ac:dyDescent="0.25">
      <c r="A48096" s="1" t="s">
        <v>4653</v>
      </c>
      <c r="B48096" s="1">
        <v>18</v>
      </c>
      <c r="C48096" s="6">
        <v>43843</v>
      </c>
      <c r="D48096" s="1">
        <v>472</v>
      </c>
      <c r="E48096">
        <f>VLOOKUP(D48096,Product!$A$2:$G$607,7)</f>
        <v>25</v>
      </c>
      <c r="F48096" s="1">
        <f>VLOOKUP(E48096,Subcategory!$A$2:$C$38,3)</f>
        <v>3</v>
      </c>
      <c r="G48096" s="1" t="str">
        <f>VLOOKUP(F48096,Category!$A$2:$B$5,2)</f>
        <v>Clothing</v>
      </c>
      <c r="H48096" s="1">
        <v>594</v>
      </c>
      <c r="I48096" s="1" t="str">
        <f>VLOOKUP(H48096,Reseller!$A$2:$D$702,4)</f>
        <v>Casual Bicycle Store</v>
      </c>
      <c r="J48096" s="1">
        <f>VLOOKUP(H48096,Reseller!$A$2:$D$702,2)</f>
        <v>502</v>
      </c>
      <c r="K48096" s="1" t="str">
        <f>VLOOKUP(J48096,Geography!$A$2:$D$656,4)</f>
        <v>United States</v>
      </c>
      <c r="L48096" s="1">
        <v>2</v>
      </c>
      <c r="M48096" s="1">
        <v>6</v>
      </c>
      <c r="N48096" s="10">
        <v>38.1</v>
      </c>
      <c r="O48096" s="10">
        <v>142.49</v>
      </c>
      <c r="P48096" s="10">
        <v>228.6</v>
      </c>
      <c r="Q48096" s="16">
        <v>86.109999999999985</v>
      </c>
      <c r="AA48096" t="str">
        <v>gen 20</v>
      </c>
      <c r="AB48096"/>
      <c r="AC48096"/>
      <c r="AD48096">
        <v>1</v>
      </c>
      <c r="AF48096">
        <v>2020</v>
      </c>
    </row>
    <row r="48097" spans="1:32" x14ac:dyDescent="0.25">
      <c r="A48097" s="1" t="s">
        <v>4653</v>
      </c>
      <c r="B48097" s="1">
        <v>19</v>
      </c>
      <c r="C48097" s="6">
        <v>43843</v>
      </c>
      <c r="D48097" s="1">
        <v>222</v>
      </c>
      <c r="E48097">
        <f>VLOOKUP(D48097,Product!$A$2:$G$607,7)</f>
        <v>31</v>
      </c>
      <c r="F48097" s="1">
        <f>VLOOKUP(E48097,Subcategory!$A$2:$C$38,3)</f>
        <v>4</v>
      </c>
      <c r="G48097" s="1" t="str">
        <f>VLOOKUP(F48097,Category!$A$2:$B$5,2)</f>
        <v>Accessories</v>
      </c>
      <c r="H48097" s="1">
        <v>594</v>
      </c>
      <c r="I48097" s="1" t="str">
        <f>VLOOKUP(H48097,Reseller!$A$2:$D$702,4)</f>
        <v>Casual Bicycle Store</v>
      </c>
      <c r="J48097" s="1">
        <f>VLOOKUP(H48097,Reseller!$A$2:$D$702,2)</f>
        <v>502</v>
      </c>
      <c r="K48097" s="1" t="str">
        <f>VLOOKUP(J48097,Geography!$A$2:$D$656,4)</f>
        <v>United States</v>
      </c>
      <c r="L48097" s="1">
        <v>2</v>
      </c>
      <c r="M48097" s="1">
        <v>1</v>
      </c>
      <c r="N48097" s="10">
        <v>20.99</v>
      </c>
      <c r="O48097" s="10">
        <v>13.09</v>
      </c>
      <c r="P48097" s="10">
        <v>20.99</v>
      </c>
      <c r="Q48097" s="16">
        <v>7.8999999999999986</v>
      </c>
      <c r="AA48097" t="str">
        <v>gen 20</v>
      </c>
      <c r="AB48097"/>
      <c r="AC48097"/>
      <c r="AD48097">
        <v>1</v>
      </c>
      <c r="AF48097">
        <v>2020</v>
      </c>
    </row>
    <row r="48098" spans="1:32" x14ac:dyDescent="0.25">
      <c r="A48098" s="1" t="s">
        <v>4653</v>
      </c>
      <c r="B48098" s="1">
        <v>20</v>
      </c>
      <c r="C48098" s="6">
        <v>43843</v>
      </c>
      <c r="D48098" s="1">
        <v>596</v>
      </c>
      <c r="E48098">
        <f>VLOOKUP(D48098,Product!$A$2:$G$607,7)</f>
        <v>1</v>
      </c>
      <c r="F48098" s="1">
        <f>VLOOKUP(E48098,Subcategory!$A$2:$C$38,3)</f>
        <v>1</v>
      </c>
      <c r="G48098" s="1" t="str">
        <f>VLOOKUP(F48098,Category!$A$2:$B$5,2)</f>
        <v>Bikes</v>
      </c>
      <c r="H48098" s="1">
        <v>594</v>
      </c>
      <c r="I48098" s="1" t="str">
        <f>VLOOKUP(H48098,Reseller!$A$2:$D$702,4)</f>
        <v>Casual Bicycle Store</v>
      </c>
      <c r="J48098" s="1">
        <f>VLOOKUP(H48098,Reseller!$A$2:$D$702,2)</f>
        <v>502</v>
      </c>
      <c r="K48098" s="1" t="str">
        <f>VLOOKUP(J48098,Geography!$A$2:$D$656,4)</f>
        <v>United States</v>
      </c>
      <c r="L48098" s="1">
        <v>2</v>
      </c>
      <c r="M48098" s="1">
        <v>2</v>
      </c>
      <c r="N48098" s="10">
        <v>323.99</v>
      </c>
      <c r="O48098" s="10">
        <v>589.16</v>
      </c>
      <c r="P48098" s="10">
        <v>647.98</v>
      </c>
      <c r="Q48098" s="16">
        <v>58.82000000000005</v>
      </c>
      <c r="AA48098" t="str">
        <v>gen 20</v>
      </c>
      <c r="AB48098"/>
      <c r="AC48098"/>
      <c r="AD48098">
        <v>1</v>
      </c>
      <c r="AF48098">
        <v>2020</v>
      </c>
    </row>
    <row r="48099" spans="1:32" x14ac:dyDescent="0.25">
      <c r="A48099" s="1" t="s">
        <v>4653</v>
      </c>
      <c r="B48099" s="1">
        <v>21</v>
      </c>
      <c r="C48099" s="6">
        <v>43843</v>
      </c>
      <c r="D48099" s="1">
        <v>512</v>
      </c>
      <c r="E48099">
        <f>VLOOKUP(D48099,Product!$A$2:$G$607,7)</f>
        <v>12</v>
      </c>
      <c r="F48099" s="1">
        <f>VLOOKUP(E48099,Subcategory!$A$2:$C$38,3)</f>
        <v>2</v>
      </c>
      <c r="G48099" s="1" t="str">
        <f>VLOOKUP(F48099,Category!$A$2:$B$5,2)</f>
        <v>Components</v>
      </c>
      <c r="H48099" s="1">
        <v>594</v>
      </c>
      <c r="I48099" s="1" t="str">
        <f>VLOOKUP(H48099,Reseller!$A$2:$D$702,4)</f>
        <v>Casual Bicycle Store</v>
      </c>
      <c r="J48099" s="1">
        <f>VLOOKUP(H48099,Reseller!$A$2:$D$702,2)</f>
        <v>502</v>
      </c>
      <c r="K48099" s="1" t="str">
        <f>VLOOKUP(J48099,Geography!$A$2:$D$656,4)</f>
        <v>United States</v>
      </c>
      <c r="L48099" s="1">
        <v>2</v>
      </c>
      <c r="M48099" s="1">
        <v>1</v>
      </c>
      <c r="N48099" s="10">
        <v>218.45</v>
      </c>
      <c r="O48099" s="10">
        <v>199.38</v>
      </c>
      <c r="P48099" s="10">
        <v>218.45</v>
      </c>
      <c r="Q48099" s="16">
        <v>19.069999999999993</v>
      </c>
      <c r="AA48099" t="str">
        <v>gen 20</v>
      </c>
      <c r="AB48099"/>
      <c r="AC48099"/>
      <c r="AD48099">
        <v>1</v>
      </c>
      <c r="AF48099">
        <v>2020</v>
      </c>
    </row>
    <row r="48100" spans="1:32" x14ac:dyDescent="0.25">
      <c r="A48100" s="1" t="s">
        <v>4653</v>
      </c>
      <c r="B48100" s="1">
        <v>22</v>
      </c>
      <c r="C48100" s="6">
        <v>43843</v>
      </c>
      <c r="D48100" s="1">
        <v>475</v>
      </c>
      <c r="E48100">
        <f>VLOOKUP(D48100,Product!$A$2:$G$607,7)</f>
        <v>22</v>
      </c>
      <c r="F48100" s="1">
        <f>VLOOKUP(E48100,Subcategory!$A$2:$C$38,3)</f>
        <v>3</v>
      </c>
      <c r="G48100" s="1" t="str">
        <f>VLOOKUP(F48100,Category!$A$2:$B$5,2)</f>
        <v>Clothing</v>
      </c>
      <c r="H48100" s="1">
        <v>594</v>
      </c>
      <c r="I48100" s="1" t="str">
        <f>VLOOKUP(H48100,Reseller!$A$2:$D$702,4)</f>
        <v>Casual Bicycle Store</v>
      </c>
      <c r="J48100" s="1">
        <f>VLOOKUP(H48100,Reseller!$A$2:$D$702,2)</f>
        <v>502</v>
      </c>
      <c r="K48100" s="1" t="str">
        <f>VLOOKUP(J48100,Geography!$A$2:$D$656,4)</f>
        <v>United States</v>
      </c>
      <c r="L48100" s="1">
        <v>2</v>
      </c>
      <c r="M48100" s="1">
        <v>2</v>
      </c>
      <c r="N48100" s="10">
        <v>41.99</v>
      </c>
      <c r="O48100" s="10">
        <v>52.35</v>
      </c>
      <c r="P48100" s="10">
        <v>83.98</v>
      </c>
      <c r="Q48100" s="16">
        <v>31.630000000000003</v>
      </c>
      <c r="AA48100" t="str">
        <v>gen 20</v>
      </c>
      <c r="AB48100"/>
      <c r="AC48100"/>
      <c r="AD48100">
        <v>1</v>
      </c>
      <c r="AF48100">
        <v>2020</v>
      </c>
    </row>
    <row r="48101" spans="1:32" x14ac:dyDescent="0.25">
      <c r="A48101" s="1" t="s">
        <v>4653</v>
      </c>
      <c r="B48101" s="1">
        <v>23</v>
      </c>
      <c r="C48101" s="6">
        <v>43843</v>
      </c>
      <c r="D48101" s="1">
        <v>359</v>
      </c>
      <c r="E48101">
        <f>VLOOKUP(D48101,Product!$A$2:$G$607,7)</f>
        <v>1</v>
      </c>
      <c r="F48101" s="1">
        <f>VLOOKUP(E48101,Subcategory!$A$2:$C$38,3)</f>
        <v>1</v>
      </c>
      <c r="G48101" s="1" t="str">
        <f>VLOOKUP(F48101,Category!$A$2:$B$5,2)</f>
        <v>Bikes</v>
      </c>
      <c r="H48101" s="1">
        <v>594</v>
      </c>
      <c r="I48101" s="1" t="str">
        <f>VLOOKUP(H48101,Reseller!$A$2:$D$702,4)</f>
        <v>Casual Bicycle Store</v>
      </c>
      <c r="J48101" s="1">
        <f>VLOOKUP(H48101,Reseller!$A$2:$D$702,2)</f>
        <v>502</v>
      </c>
      <c r="K48101" s="1" t="str">
        <f>VLOOKUP(J48101,Geography!$A$2:$D$656,4)</f>
        <v>United States</v>
      </c>
      <c r="L48101" s="1">
        <v>2</v>
      </c>
      <c r="M48101" s="1">
        <v>1</v>
      </c>
      <c r="N48101" s="10">
        <v>1376.99</v>
      </c>
      <c r="O48101" s="10">
        <v>1251.98</v>
      </c>
      <c r="P48101" s="10">
        <v>1376.99</v>
      </c>
      <c r="Q48101" s="16">
        <v>125.00999999999999</v>
      </c>
      <c r="AA48101" t="str">
        <v>gen 20</v>
      </c>
      <c r="AB48101"/>
      <c r="AC48101"/>
      <c r="AD48101">
        <v>1</v>
      </c>
      <c r="AF48101">
        <v>2020</v>
      </c>
    </row>
    <row r="48102" spans="1:32" x14ac:dyDescent="0.25">
      <c r="A48102" s="1" t="s">
        <v>4653</v>
      </c>
      <c r="B48102" s="1">
        <v>24</v>
      </c>
      <c r="C48102" s="6">
        <v>43843</v>
      </c>
      <c r="D48102" s="1">
        <v>593</v>
      </c>
      <c r="E48102">
        <f>VLOOKUP(D48102,Product!$A$2:$G$607,7)</f>
        <v>1</v>
      </c>
      <c r="F48102" s="1">
        <f>VLOOKUP(E48102,Subcategory!$A$2:$C$38,3)</f>
        <v>1</v>
      </c>
      <c r="G48102" s="1" t="str">
        <f>VLOOKUP(F48102,Category!$A$2:$B$5,2)</f>
        <v>Bikes</v>
      </c>
      <c r="H48102" s="1">
        <v>594</v>
      </c>
      <c r="I48102" s="1" t="str">
        <f>VLOOKUP(H48102,Reseller!$A$2:$D$702,4)</f>
        <v>Casual Bicycle Store</v>
      </c>
      <c r="J48102" s="1">
        <f>VLOOKUP(H48102,Reseller!$A$2:$D$702,2)</f>
        <v>502</v>
      </c>
      <c r="K48102" s="1" t="str">
        <f>VLOOKUP(J48102,Geography!$A$2:$D$656,4)</f>
        <v>United States</v>
      </c>
      <c r="L48102" s="1">
        <v>2</v>
      </c>
      <c r="M48102" s="1">
        <v>2</v>
      </c>
      <c r="N48102" s="10">
        <v>338.99</v>
      </c>
      <c r="O48102" s="10">
        <v>616.44000000000005</v>
      </c>
      <c r="P48102" s="10">
        <v>677.98</v>
      </c>
      <c r="Q48102" s="16">
        <v>61.539999999999964</v>
      </c>
      <c r="AA48102" t="str">
        <v>gen 20</v>
      </c>
      <c r="AB48102"/>
      <c r="AC48102"/>
      <c r="AD48102">
        <v>1</v>
      </c>
      <c r="AF48102">
        <v>2020</v>
      </c>
    </row>
    <row r="48103" spans="1:32" x14ac:dyDescent="0.25">
      <c r="A48103" s="1" t="s">
        <v>4654</v>
      </c>
      <c r="B48103" s="1">
        <v>1</v>
      </c>
      <c r="C48103" s="6">
        <v>43844</v>
      </c>
      <c r="D48103" s="1">
        <v>471</v>
      </c>
      <c r="E48103">
        <f>VLOOKUP(D48103,Product!$A$2:$G$607,7)</f>
        <v>25</v>
      </c>
      <c r="F48103" s="1">
        <f>VLOOKUP(E48103,Subcategory!$A$2:$C$38,3)</f>
        <v>3</v>
      </c>
      <c r="G48103" s="1" t="str">
        <f>VLOOKUP(F48103,Category!$A$2:$B$5,2)</f>
        <v>Clothing</v>
      </c>
      <c r="H48103" s="1">
        <v>523</v>
      </c>
      <c r="I48103" s="1" t="str">
        <f>VLOOKUP(H48103,Reseller!$A$2:$D$702,4)</f>
        <v>Futuristic Sport Distributors</v>
      </c>
      <c r="J48103" s="1">
        <f>VLOOKUP(H48103,Reseller!$A$2:$D$702,2)</f>
        <v>389</v>
      </c>
      <c r="K48103" s="1" t="str">
        <f>VLOOKUP(J48103,Geography!$A$2:$D$656,4)</f>
        <v>United States</v>
      </c>
      <c r="L48103" s="1">
        <v>3</v>
      </c>
      <c r="M48103" s="1">
        <v>8</v>
      </c>
      <c r="N48103" s="10">
        <v>38.1</v>
      </c>
      <c r="O48103" s="10">
        <v>189.99</v>
      </c>
      <c r="P48103" s="10">
        <v>304.8</v>
      </c>
      <c r="Q48103" s="16">
        <v>114.81</v>
      </c>
      <c r="AA48103" t="str">
        <v>gen 20</v>
      </c>
      <c r="AB48103"/>
      <c r="AC48103"/>
      <c r="AD48103">
        <v>1</v>
      </c>
      <c r="AF48103">
        <v>2020</v>
      </c>
    </row>
    <row r="48104" spans="1:32" x14ac:dyDescent="0.25">
      <c r="A48104" s="1" t="s">
        <v>4654</v>
      </c>
      <c r="B48104" s="1">
        <v>2</v>
      </c>
      <c r="C48104" s="6">
        <v>43844</v>
      </c>
      <c r="D48104" s="1">
        <v>390</v>
      </c>
      <c r="E48104">
        <f>VLOOKUP(D48104,Product!$A$2:$G$607,7)</f>
        <v>2</v>
      </c>
      <c r="F48104" s="1">
        <f>VLOOKUP(E48104,Subcategory!$A$2:$C$38,3)</f>
        <v>1</v>
      </c>
      <c r="G48104" s="1" t="str">
        <f>VLOOKUP(F48104,Category!$A$2:$B$5,2)</f>
        <v>Bikes</v>
      </c>
      <c r="H48104" s="1">
        <v>523</v>
      </c>
      <c r="I48104" s="1" t="str">
        <f>VLOOKUP(H48104,Reseller!$A$2:$D$702,4)</f>
        <v>Futuristic Sport Distributors</v>
      </c>
      <c r="J48104" s="1">
        <f>VLOOKUP(H48104,Reseller!$A$2:$D$702,2)</f>
        <v>389</v>
      </c>
      <c r="K48104" s="1" t="str">
        <f>VLOOKUP(J48104,Geography!$A$2:$D$656,4)</f>
        <v>United States</v>
      </c>
      <c r="L48104" s="1">
        <v>3</v>
      </c>
      <c r="M48104" s="1">
        <v>1</v>
      </c>
      <c r="N48104" s="10">
        <v>672.29</v>
      </c>
      <c r="O48104" s="10">
        <v>713.08</v>
      </c>
      <c r="P48104" s="10">
        <v>672.29</v>
      </c>
      <c r="Q48104" s="16">
        <v>-40.790000000000077</v>
      </c>
      <c r="AA48104" t="str">
        <v>gen 20</v>
      </c>
      <c r="AB48104"/>
      <c r="AC48104"/>
      <c r="AD48104">
        <v>1</v>
      </c>
      <c r="AF48104">
        <v>2020</v>
      </c>
    </row>
    <row r="48105" spans="1:32" x14ac:dyDescent="0.25">
      <c r="A48105" s="1" t="s">
        <v>4654</v>
      </c>
      <c r="B48105" s="1">
        <v>3</v>
      </c>
      <c r="C48105" s="6">
        <v>43844</v>
      </c>
      <c r="D48105" s="1">
        <v>217</v>
      </c>
      <c r="E48105">
        <f>VLOOKUP(D48105,Product!$A$2:$G$607,7)</f>
        <v>31</v>
      </c>
      <c r="F48105" s="1">
        <f>VLOOKUP(E48105,Subcategory!$A$2:$C$38,3)</f>
        <v>4</v>
      </c>
      <c r="G48105" s="1" t="str">
        <f>VLOOKUP(F48105,Category!$A$2:$B$5,2)</f>
        <v>Accessories</v>
      </c>
      <c r="H48105" s="1">
        <v>523</v>
      </c>
      <c r="I48105" s="1" t="str">
        <f>VLOOKUP(H48105,Reseller!$A$2:$D$702,4)</f>
        <v>Futuristic Sport Distributors</v>
      </c>
      <c r="J48105" s="1">
        <f>VLOOKUP(H48105,Reseller!$A$2:$D$702,2)</f>
        <v>389</v>
      </c>
      <c r="K48105" s="1" t="str">
        <f>VLOOKUP(J48105,Geography!$A$2:$D$656,4)</f>
        <v>United States</v>
      </c>
      <c r="L48105" s="1">
        <v>3</v>
      </c>
      <c r="M48105" s="1">
        <v>5</v>
      </c>
      <c r="N48105" s="10">
        <v>20.99</v>
      </c>
      <c r="O48105" s="10">
        <v>65.430000000000007</v>
      </c>
      <c r="P48105" s="10">
        <v>104.95</v>
      </c>
      <c r="Q48105" s="16">
        <v>39.519999999999996</v>
      </c>
      <c r="AA48105" t="str">
        <v>gen 20</v>
      </c>
      <c r="AB48105"/>
      <c r="AC48105"/>
      <c r="AD48105">
        <v>1</v>
      </c>
      <c r="AF48105">
        <v>2020</v>
      </c>
    </row>
    <row r="48106" spans="1:32" x14ac:dyDescent="0.25">
      <c r="A48106" s="1" t="s">
        <v>4654</v>
      </c>
      <c r="B48106" s="1">
        <v>4</v>
      </c>
      <c r="C48106" s="6">
        <v>43844</v>
      </c>
      <c r="D48106" s="1">
        <v>483</v>
      </c>
      <c r="E48106">
        <f>VLOOKUP(D48106,Product!$A$2:$G$607,7)</f>
        <v>26</v>
      </c>
      <c r="F48106" s="1">
        <f>VLOOKUP(E48106,Subcategory!$A$2:$C$38,3)</f>
        <v>4</v>
      </c>
      <c r="G48106" s="1" t="str">
        <f>VLOOKUP(F48106,Category!$A$2:$B$5,2)</f>
        <v>Accessories</v>
      </c>
      <c r="H48106" s="1">
        <v>523</v>
      </c>
      <c r="I48106" s="1" t="str">
        <f>VLOOKUP(H48106,Reseller!$A$2:$D$702,4)</f>
        <v>Futuristic Sport Distributors</v>
      </c>
      <c r="J48106" s="1">
        <f>VLOOKUP(H48106,Reseller!$A$2:$D$702,2)</f>
        <v>389</v>
      </c>
      <c r="K48106" s="1" t="str">
        <f>VLOOKUP(J48106,Geography!$A$2:$D$656,4)</f>
        <v>United States</v>
      </c>
      <c r="L48106" s="1">
        <v>3</v>
      </c>
      <c r="M48106" s="1">
        <v>2</v>
      </c>
      <c r="N48106" s="10">
        <v>72</v>
      </c>
      <c r="O48106" s="10">
        <v>89.76</v>
      </c>
      <c r="P48106" s="10">
        <v>144</v>
      </c>
      <c r="Q48106" s="16">
        <v>54.239999999999995</v>
      </c>
      <c r="AA48106" t="str">
        <v>gen 20</v>
      </c>
      <c r="AB48106"/>
      <c r="AC48106"/>
      <c r="AD48106">
        <v>1</v>
      </c>
      <c r="AF48106">
        <v>2020</v>
      </c>
    </row>
    <row r="48107" spans="1:32" x14ac:dyDescent="0.25">
      <c r="A48107" s="1" t="s">
        <v>4654</v>
      </c>
      <c r="B48107" s="1">
        <v>5</v>
      </c>
      <c r="C48107" s="6">
        <v>43844</v>
      </c>
      <c r="D48107" s="1">
        <v>491</v>
      </c>
      <c r="E48107">
        <f>VLOOKUP(D48107,Product!$A$2:$G$607,7)</f>
        <v>21</v>
      </c>
      <c r="F48107" s="1">
        <f>VLOOKUP(E48107,Subcategory!$A$2:$C$38,3)</f>
        <v>3</v>
      </c>
      <c r="G48107" s="1" t="str">
        <f>VLOOKUP(F48107,Category!$A$2:$B$5,2)</f>
        <v>Clothing</v>
      </c>
      <c r="H48107" s="1">
        <v>523</v>
      </c>
      <c r="I48107" s="1" t="str">
        <f>VLOOKUP(H48107,Reseller!$A$2:$D$702,4)</f>
        <v>Futuristic Sport Distributors</v>
      </c>
      <c r="J48107" s="1">
        <f>VLOOKUP(H48107,Reseller!$A$2:$D$702,2)</f>
        <v>389</v>
      </c>
      <c r="K48107" s="1" t="str">
        <f>VLOOKUP(J48107,Geography!$A$2:$D$656,4)</f>
        <v>United States</v>
      </c>
      <c r="L48107" s="1">
        <v>3</v>
      </c>
      <c r="M48107" s="1">
        <v>11</v>
      </c>
      <c r="N48107" s="10">
        <v>31.31</v>
      </c>
      <c r="O48107" s="10">
        <v>457.3</v>
      </c>
      <c r="P48107" s="10">
        <v>344.41</v>
      </c>
      <c r="Q48107" s="16">
        <v>-112.88999999999999</v>
      </c>
      <c r="AA48107" t="str">
        <v>gen 20</v>
      </c>
      <c r="AB48107"/>
      <c r="AC48107"/>
      <c r="AD48107">
        <v>1</v>
      </c>
      <c r="AF48107">
        <v>2020</v>
      </c>
    </row>
    <row r="48108" spans="1:32" x14ac:dyDescent="0.25">
      <c r="A48108" s="1" t="s">
        <v>4654</v>
      </c>
      <c r="B48108" s="1">
        <v>6</v>
      </c>
      <c r="C48108" s="6">
        <v>43844</v>
      </c>
      <c r="D48108" s="1">
        <v>545</v>
      </c>
      <c r="E48108">
        <f>VLOOKUP(D48108,Product!$A$2:$G$607,7)</f>
        <v>13</v>
      </c>
      <c r="F48108" s="1">
        <f>VLOOKUP(E48108,Subcategory!$A$2:$C$38,3)</f>
        <v>2</v>
      </c>
      <c r="G48108" s="1" t="str">
        <f>VLOOKUP(F48108,Category!$A$2:$B$5,2)</f>
        <v>Components</v>
      </c>
      <c r="H48108" s="1">
        <v>523</v>
      </c>
      <c r="I48108" s="1" t="str">
        <f>VLOOKUP(H48108,Reseller!$A$2:$D$702,4)</f>
        <v>Futuristic Sport Distributors</v>
      </c>
      <c r="J48108" s="1">
        <f>VLOOKUP(H48108,Reseller!$A$2:$D$702,2)</f>
        <v>389</v>
      </c>
      <c r="K48108" s="1" t="str">
        <f>VLOOKUP(J48108,Geography!$A$2:$D$656,4)</f>
        <v>United States</v>
      </c>
      <c r="L48108" s="1">
        <v>3</v>
      </c>
      <c r="M48108" s="1">
        <v>2</v>
      </c>
      <c r="N48108" s="10">
        <v>24.29</v>
      </c>
      <c r="O48108" s="10">
        <v>35.96</v>
      </c>
      <c r="P48108" s="10">
        <v>48.58</v>
      </c>
      <c r="Q48108" s="16">
        <v>12.619999999999997</v>
      </c>
      <c r="AA48108" t="str">
        <v>gen 20</v>
      </c>
      <c r="AB48108"/>
      <c r="AC48108"/>
      <c r="AD48108">
        <v>1</v>
      </c>
      <c r="AF48108">
        <v>2020</v>
      </c>
    </row>
    <row r="48109" spans="1:32" x14ac:dyDescent="0.25">
      <c r="A48109" s="1" t="s">
        <v>4654</v>
      </c>
      <c r="B48109" s="1">
        <v>7</v>
      </c>
      <c r="C48109" s="6">
        <v>43844</v>
      </c>
      <c r="D48109" s="1">
        <v>581</v>
      </c>
      <c r="E48109">
        <f>VLOOKUP(D48109,Product!$A$2:$G$607,7)</f>
        <v>2</v>
      </c>
      <c r="F48109" s="1">
        <f>VLOOKUP(E48109,Subcategory!$A$2:$C$38,3)</f>
        <v>1</v>
      </c>
      <c r="G48109" s="1" t="str">
        <f>VLOOKUP(F48109,Category!$A$2:$B$5,2)</f>
        <v>Bikes</v>
      </c>
      <c r="H48109" s="1">
        <v>523</v>
      </c>
      <c r="I48109" s="1" t="str">
        <f>VLOOKUP(H48109,Reseller!$A$2:$D$702,4)</f>
        <v>Futuristic Sport Distributors</v>
      </c>
      <c r="J48109" s="1">
        <f>VLOOKUP(H48109,Reseller!$A$2:$D$702,2)</f>
        <v>389</v>
      </c>
      <c r="K48109" s="1" t="str">
        <f>VLOOKUP(J48109,Geography!$A$2:$D$656,4)</f>
        <v>United States</v>
      </c>
      <c r="L48109" s="1">
        <v>3</v>
      </c>
      <c r="M48109" s="1">
        <v>2</v>
      </c>
      <c r="N48109" s="10">
        <v>1020.59</v>
      </c>
      <c r="O48109" s="10">
        <v>2165.02</v>
      </c>
      <c r="P48109" s="10">
        <v>2041.18</v>
      </c>
      <c r="Q48109" s="16">
        <v>-123.83999999999992</v>
      </c>
      <c r="AA48109" t="str">
        <v>gen 20</v>
      </c>
      <c r="AB48109"/>
      <c r="AC48109"/>
      <c r="AD48109">
        <v>1</v>
      </c>
      <c r="AF48109">
        <v>2020</v>
      </c>
    </row>
    <row r="48110" spans="1:32" x14ac:dyDescent="0.25">
      <c r="A48110" s="1" t="s">
        <v>4654</v>
      </c>
      <c r="B48110" s="1">
        <v>8</v>
      </c>
      <c r="C48110" s="6">
        <v>43844</v>
      </c>
      <c r="D48110" s="1">
        <v>488</v>
      </c>
      <c r="E48110">
        <f>VLOOKUP(D48110,Product!$A$2:$G$607,7)</f>
        <v>21</v>
      </c>
      <c r="F48110" s="1">
        <f>VLOOKUP(E48110,Subcategory!$A$2:$C$38,3)</f>
        <v>3</v>
      </c>
      <c r="G48110" s="1" t="str">
        <f>VLOOKUP(F48110,Category!$A$2:$B$5,2)</f>
        <v>Clothing</v>
      </c>
      <c r="H48110" s="1">
        <v>523</v>
      </c>
      <c r="I48110" s="1" t="str">
        <f>VLOOKUP(H48110,Reseller!$A$2:$D$702,4)</f>
        <v>Futuristic Sport Distributors</v>
      </c>
      <c r="J48110" s="1">
        <f>VLOOKUP(H48110,Reseller!$A$2:$D$702,2)</f>
        <v>389</v>
      </c>
      <c r="K48110" s="1" t="str">
        <f>VLOOKUP(J48110,Geography!$A$2:$D$656,4)</f>
        <v>United States</v>
      </c>
      <c r="L48110" s="1">
        <v>3</v>
      </c>
      <c r="M48110" s="1">
        <v>9</v>
      </c>
      <c r="N48110" s="10">
        <v>32.39</v>
      </c>
      <c r="O48110" s="10">
        <v>374.15</v>
      </c>
      <c r="P48110" s="10">
        <v>291.51</v>
      </c>
      <c r="Q48110" s="16">
        <v>-82.639999999999986</v>
      </c>
      <c r="AA48110" t="str">
        <v>gen 20</v>
      </c>
      <c r="AB48110"/>
      <c r="AC48110"/>
      <c r="AD48110">
        <v>1</v>
      </c>
      <c r="AF48110">
        <v>2020</v>
      </c>
    </row>
    <row r="48111" spans="1:32" x14ac:dyDescent="0.25">
      <c r="A48111" s="1" t="s">
        <v>4654</v>
      </c>
      <c r="B48111" s="1">
        <v>9</v>
      </c>
      <c r="C48111" s="6">
        <v>43844</v>
      </c>
      <c r="D48111" s="1">
        <v>374</v>
      </c>
      <c r="E48111">
        <f>VLOOKUP(D48111,Product!$A$2:$G$607,7)</f>
        <v>2</v>
      </c>
      <c r="F48111" s="1">
        <f>VLOOKUP(E48111,Subcategory!$A$2:$C$38,3)</f>
        <v>1</v>
      </c>
      <c r="G48111" s="1" t="str">
        <f>VLOOKUP(F48111,Category!$A$2:$B$5,2)</f>
        <v>Bikes</v>
      </c>
      <c r="H48111" s="1">
        <v>523</v>
      </c>
      <c r="I48111" s="1" t="str">
        <f>VLOOKUP(H48111,Reseller!$A$2:$D$702,4)</f>
        <v>Futuristic Sport Distributors</v>
      </c>
      <c r="J48111" s="1">
        <f>VLOOKUP(H48111,Reseller!$A$2:$D$702,2)</f>
        <v>389</v>
      </c>
      <c r="K48111" s="1" t="str">
        <f>VLOOKUP(J48111,Geography!$A$2:$D$656,4)</f>
        <v>United States</v>
      </c>
      <c r="L48111" s="1">
        <v>3</v>
      </c>
      <c r="M48111" s="1">
        <v>1</v>
      </c>
      <c r="N48111" s="10">
        <v>1466.01</v>
      </c>
      <c r="O48111" s="10">
        <v>1554.95</v>
      </c>
      <c r="P48111" s="10">
        <v>1466.01</v>
      </c>
      <c r="Q48111" s="16">
        <v>-88.940000000000055</v>
      </c>
      <c r="AA48111" t="str">
        <v>gen 20</v>
      </c>
      <c r="AB48111"/>
      <c r="AC48111"/>
      <c r="AD48111">
        <v>1</v>
      </c>
      <c r="AF48111">
        <v>2020</v>
      </c>
    </row>
    <row r="48112" spans="1:32" x14ac:dyDescent="0.25">
      <c r="A48112" s="1" t="s">
        <v>4654</v>
      </c>
      <c r="B48112" s="1">
        <v>10</v>
      </c>
      <c r="C48112" s="6">
        <v>43844</v>
      </c>
      <c r="D48112" s="1">
        <v>487</v>
      </c>
      <c r="E48112">
        <f>VLOOKUP(D48112,Product!$A$2:$G$607,7)</f>
        <v>32</v>
      </c>
      <c r="F48112" s="1">
        <f>VLOOKUP(E48112,Subcategory!$A$2:$C$38,3)</f>
        <v>4</v>
      </c>
      <c r="G48112" s="1" t="str">
        <f>VLOOKUP(F48112,Category!$A$2:$B$5,2)</f>
        <v>Accessories</v>
      </c>
      <c r="H48112" s="1">
        <v>523</v>
      </c>
      <c r="I48112" s="1" t="str">
        <f>VLOOKUP(H48112,Reseller!$A$2:$D$702,4)</f>
        <v>Futuristic Sport Distributors</v>
      </c>
      <c r="J48112" s="1">
        <f>VLOOKUP(H48112,Reseller!$A$2:$D$702,2)</f>
        <v>389</v>
      </c>
      <c r="K48112" s="1" t="str">
        <f>VLOOKUP(J48112,Geography!$A$2:$D$656,4)</f>
        <v>United States</v>
      </c>
      <c r="L48112" s="1">
        <v>3</v>
      </c>
      <c r="M48112" s="1">
        <v>2</v>
      </c>
      <c r="N48112" s="10">
        <v>32.99</v>
      </c>
      <c r="O48112" s="10">
        <v>41.13</v>
      </c>
      <c r="P48112" s="10">
        <v>65.98</v>
      </c>
      <c r="Q48112" s="16">
        <v>24.85</v>
      </c>
      <c r="AA48112" t="str">
        <v>gen 20</v>
      </c>
      <c r="AB48112"/>
      <c r="AC48112"/>
      <c r="AD48112">
        <v>1</v>
      </c>
      <c r="AF48112">
        <v>2020</v>
      </c>
    </row>
    <row r="48113" spans="1:32" x14ac:dyDescent="0.25">
      <c r="A48113" s="1" t="s">
        <v>4654</v>
      </c>
      <c r="B48113" s="1">
        <v>11</v>
      </c>
      <c r="C48113" s="6">
        <v>43844</v>
      </c>
      <c r="D48113" s="1">
        <v>472</v>
      </c>
      <c r="E48113">
        <f>VLOOKUP(D48113,Product!$A$2:$G$607,7)</f>
        <v>25</v>
      </c>
      <c r="F48113" s="1">
        <f>VLOOKUP(E48113,Subcategory!$A$2:$C$38,3)</f>
        <v>3</v>
      </c>
      <c r="G48113" s="1" t="str">
        <f>VLOOKUP(F48113,Category!$A$2:$B$5,2)</f>
        <v>Clothing</v>
      </c>
      <c r="H48113" s="1">
        <v>523</v>
      </c>
      <c r="I48113" s="1" t="str">
        <f>VLOOKUP(H48113,Reseller!$A$2:$D$702,4)</f>
        <v>Futuristic Sport Distributors</v>
      </c>
      <c r="J48113" s="1">
        <f>VLOOKUP(H48113,Reseller!$A$2:$D$702,2)</f>
        <v>389</v>
      </c>
      <c r="K48113" s="1" t="str">
        <f>VLOOKUP(J48113,Geography!$A$2:$D$656,4)</f>
        <v>United States</v>
      </c>
      <c r="L48113" s="1">
        <v>3</v>
      </c>
      <c r="M48113" s="1">
        <v>4</v>
      </c>
      <c r="N48113" s="10">
        <v>38.1</v>
      </c>
      <c r="O48113" s="10">
        <v>95</v>
      </c>
      <c r="P48113" s="10">
        <v>152.4</v>
      </c>
      <c r="Q48113" s="16">
        <v>57.400000000000006</v>
      </c>
      <c r="AA48113" t="str">
        <v>gen 20</v>
      </c>
      <c r="AB48113"/>
      <c r="AC48113"/>
      <c r="AD48113">
        <v>1</v>
      </c>
      <c r="AF48113">
        <v>2020</v>
      </c>
    </row>
    <row r="48114" spans="1:32" x14ac:dyDescent="0.25">
      <c r="A48114" s="1" t="s">
        <v>4654</v>
      </c>
      <c r="B48114" s="1">
        <v>12</v>
      </c>
      <c r="C48114" s="6">
        <v>43844</v>
      </c>
      <c r="D48114" s="1">
        <v>606</v>
      </c>
      <c r="E48114">
        <f>VLOOKUP(D48114,Product!$A$2:$G$607,7)</f>
        <v>2</v>
      </c>
      <c r="F48114" s="1">
        <f>VLOOKUP(E48114,Subcategory!$A$2:$C$38,3)</f>
        <v>1</v>
      </c>
      <c r="G48114" s="1" t="str">
        <f>VLOOKUP(F48114,Category!$A$2:$B$5,2)</f>
        <v>Bikes</v>
      </c>
      <c r="H48114" s="1">
        <v>523</v>
      </c>
      <c r="I48114" s="1" t="str">
        <f>VLOOKUP(H48114,Reseller!$A$2:$D$702,4)</f>
        <v>Futuristic Sport Distributors</v>
      </c>
      <c r="J48114" s="1">
        <f>VLOOKUP(H48114,Reseller!$A$2:$D$702,2)</f>
        <v>389</v>
      </c>
      <c r="K48114" s="1" t="str">
        <f>VLOOKUP(J48114,Geography!$A$2:$D$656,4)</f>
        <v>United States</v>
      </c>
      <c r="L48114" s="1">
        <v>3</v>
      </c>
      <c r="M48114" s="1">
        <v>2</v>
      </c>
      <c r="N48114" s="10">
        <v>323.99</v>
      </c>
      <c r="O48114" s="10">
        <v>687.3</v>
      </c>
      <c r="P48114" s="10">
        <v>647.98</v>
      </c>
      <c r="Q48114" s="16">
        <v>-39.319999999999936</v>
      </c>
      <c r="AA48114" t="str">
        <v>gen 20</v>
      </c>
      <c r="AB48114"/>
      <c r="AC48114"/>
      <c r="AD48114">
        <v>1</v>
      </c>
      <c r="AF48114">
        <v>2020</v>
      </c>
    </row>
    <row r="48115" spans="1:32" x14ac:dyDescent="0.25">
      <c r="A48115" s="1" t="s">
        <v>4654</v>
      </c>
      <c r="B48115" s="1">
        <v>13</v>
      </c>
      <c r="C48115" s="6">
        <v>43844</v>
      </c>
      <c r="D48115" s="1">
        <v>231</v>
      </c>
      <c r="E48115">
        <f>VLOOKUP(D48115,Product!$A$2:$G$607,7)</f>
        <v>21</v>
      </c>
      <c r="F48115" s="1">
        <f>VLOOKUP(E48115,Subcategory!$A$2:$C$38,3)</f>
        <v>3</v>
      </c>
      <c r="G48115" s="1" t="str">
        <f>VLOOKUP(F48115,Category!$A$2:$B$5,2)</f>
        <v>Clothing</v>
      </c>
      <c r="H48115" s="1">
        <v>523</v>
      </c>
      <c r="I48115" s="1" t="str">
        <f>VLOOKUP(H48115,Reseller!$A$2:$D$702,4)</f>
        <v>Futuristic Sport Distributors</v>
      </c>
      <c r="J48115" s="1">
        <f>VLOOKUP(H48115,Reseller!$A$2:$D$702,2)</f>
        <v>389</v>
      </c>
      <c r="K48115" s="1" t="str">
        <f>VLOOKUP(J48115,Geography!$A$2:$D$656,4)</f>
        <v>United States</v>
      </c>
      <c r="L48115" s="1">
        <v>3</v>
      </c>
      <c r="M48115" s="1">
        <v>4</v>
      </c>
      <c r="N48115" s="10">
        <v>29.99</v>
      </c>
      <c r="O48115" s="10">
        <v>153.97</v>
      </c>
      <c r="P48115" s="10">
        <v>119.96</v>
      </c>
      <c r="Q48115" s="16">
        <v>-34.010000000000005</v>
      </c>
      <c r="AA48115" t="str">
        <v>gen 20</v>
      </c>
      <c r="AB48115"/>
      <c r="AC48115"/>
      <c r="AD48115">
        <v>1</v>
      </c>
      <c r="AF48115">
        <v>2020</v>
      </c>
    </row>
    <row r="48116" spans="1:32" x14ac:dyDescent="0.25">
      <c r="A48116" s="1" t="s">
        <v>4654</v>
      </c>
      <c r="B48116" s="1">
        <v>14</v>
      </c>
      <c r="C48116" s="6">
        <v>43844</v>
      </c>
      <c r="D48116" s="1">
        <v>287</v>
      </c>
      <c r="E48116">
        <f>VLOOKUP(D48116,Product!$A$2:$G$607,7)</f>
        <v>14</v>
      </c>
      <c r="F48116" s="1">
        <f>VLOOKUP(E48116,Subcategory!$A$2:$C$38,3)</f>
        <v>2</v>
      </c>
      <c r="G48116" s="1" t="str">
        <f>VLOOKUP(F48116,Category!$A$2:$B$5,2)</f>
        <v>Components</v>
      </c>
      <c r="H48116" s="1">
        <v>523</v>
      </c>
      <c r="I48116" s="1" t="str">
        <f>VLOOKUP(H48116,Reseller!$A$2:$D$702,4)</f>
        <v>Futuristic Sport Distributors</v>
      </c>
      <c r="J48116" s="1">
        <f>VLOOKUP(H48116,Reseller!$A$2:$D$702,2)</f>
        <v>389</v>
      </c>
      <c r="K48116" s="1" t="str">
        <f>VLOOKUP(J48116,Geography!$A$2:$D$656,4)</f>
        <v>United States</v>
      </c>
      <c r="L48116" s="1">
        <v>3</v>
      </c>
      <c r="M48116" s="1">
        <v>1</v>
      </c>
      <c r="N48116" s="10">
        <v>202.33</v>
      </c>
      <c r="O48116" s="10">
        <v>204.63</v>
      </c>
      <c r="P48116" s="10">
        <v>202.33</v>
      </c>
      <c r="Q48116" s="16">
        <v>-2.2999999999999829</v>
      </c>
      <c r="AA48116" t="str">
        <v>gen 20</v>
      </c>
      <c r="AB48116"/>
      <c r="AC48116"/>
      <c r="AD48116">
        <v>1</v>
      </c>
      <c r="AF48116">
        <v>2020</v>
      </c>
    </row>
    <row r="48117" spans="1:32" x14ac:dyDescent="0.25">
      <c r="A48117" s="1" t="s">
        <v>4654</v>
      </c>
      <c r="B48117" s="1">
        <v>15</v>
      </c>
      <c r="C48117" s="6">
        <v>43844</v>
      </c>
      <c r="D48117" s="1">
        <v>382</v>
      </c>
      <c r="E48117">
        <f>VLOOKUP(D48117,Product!$A$2:$G$607,7)</f>
        <v>2</v>
      </c>
      <c r="F48117" s="1">
        <f>VLOOKUP(E48117,Subcategory!$A$2:$C$38,3)</f>
        <v>1</v>
      </c>
      <c r="G48117" s="1" t="str">
        <f>VLOOKUP(F48117,Category!$A$2:$B$5,2)</f>
        <v>Bikes</v>
      </c>
      <c r="H48117" s="1">
        <v>523</v>
      </c>
      <c r="I48117" s="1" t="str">
        <f>VLOOKUP(H48117,Reseller!$A$2:$D$702,4)</f>
        <v>Futuristic Sport Distributors</v>
      </c>
      <c r="J48117" s="1">
        <f>VLOOKUP(H48117,Reseller!$A$2:$D$702,2)</f>
        <v>389</v>
      </c>
      <c r="K48117" s="1" t="str">
        <f>VLOOKUP(J48117,Geography!$A$2:$D$656,4)</f>
        <v>United States</v>
      </c>
      <c r="L48117" s="1">
        <v>3</v>
      </c>
      <c r="M48117" s="1">
        <v>2</v>
      </c>
      <c r="N48117" s="10">
        <v>672.29</v>
      </c>
      <c r="O48117" s="10">
        <v>1426.16</v>
      </c>
      <c r="P48117" s="10">
        <v>1344.58</v>
      </c>
      <c r="Q48117" s="16">
        <v>-81.580000000000155</v>
      </c>
      <c r="AA48117" t="str">
        <v>gen 20</v>
      </c>
      <c r="AB48117"/>
      <c r="AC48117"/>
      <c r="AD48117">
        <v>1</v>
      </c>
      <c r="AF48117">
        <v>2020</v>
      </c>
    </row>
    <row r="48118" spans="1:32" x14ac:dyDescent="0.25">
      <c r="A48118" s="1" t="s">
        <v>4654</v>
      </c>
      <c r="B48118" s="1">
        <v>16</v>
      </c>
      <c r="C48118" s="6">
        <v>43844</v>
      </c>
      <c r="D48118" s="1">
        <v>490</v>
      </c>
      <c r="E48118">
        <f>VLOOKUP(D48118,Product!$A$2:$G$607,7)</f>
        <v>21</v>
      </c>
      <c r="F48118" s="1">
        <f>VLOOKUP(E48118,Subcategory!$A$2:$C$38,3)</f>
        <v>3</v>
      </c>
      <c r="G48118" s="1" t="str">
        <f>VLOOKUP(F48118,Category!$A$2:$B$5,2)</f>
        <v>Clothing</v>
      </c>
      <c r="H48118" s="1">
        <v>523</v>
      </c>
      <c r="I48118" s="1" t="str">
        <f>VLOOKUP(H48118,Reseller!$A$2:$D$702,4)</f>
        <v>Futuristic Sport Distributors</v>
      </c>
      <c r="J48118" s="1">
        <f>VLOOKUP(H48118,Reseller!$A$2:$D$702,2)</f>
        <v>389</v>
      </c>
      <c r="K48118" s="1" t="str">
        <f>VLOOKUP(J48118,Geography!$A$2:$D$656,4)</f>
        <v>United States</v>
      </c>
      <c r="L48118" s="1">
        <v>3</v>
      </c>
      <c r="M48118" s="1">
        <v>1</v>
      </c>
      <c r="N48118" s="10">
        <v>32.39</v>
      </c>
      <c r="O48118" s="10">
        <v>41.57</v>
      </c>
      <c r="P48118" s="10">
        <v>32.39</v>
      </c>
      <c r="Q48118" s="16">
        <v>-9.18</v>
      </c>
      <c r="AA48118" t="str">
        <v>gen 20</v>
      </c>
      <c r="AB48118"/>
      <c r="AC48118"/>
      <c r="AD48118">
        <v>1</v>
      </c>
      <c r="AF48118">
        <v>2020</v>
      </c>
    </row>
    <row r="48119" spans="1:32" x14ac:dyDescent="0.25">
      <c r="A48119" s="1" t="s">
        <v>4654</v>
      </c>
      <c r="B48119" s="1">
        <v>17</v>
      </c>
      <c r="C48119" s="6">
        <v>43844</v>
      </c>
      <c r="D48119" s="1">
        <v>484</v>
      </c>
      <c r="E48119">
        <f>VLOOKUP(D48119,Product!$A$2:$G$607,7)</f>
        <v>29</v>
      </c>
      <c r="F48119" s="1">
        <f>VLOOKUP(E48119,Subcategory!$A$2:$C$38,3)</f>
        <v>4</v>
      </c>
      <c r="G48119" s="1" t="str">
        <f>VLOOKUP(F48119,Category!$A$2:$B$5,2)</f>
        <v>Accessories</v>
      </c>
      <c r="H48119" s="1">
        <v>523</v>
      </c>
      <c r="I48119" s="1" t="str">
        <f>VLOOKUP(H48119,Reseller!$A$2:$D$702,4)</f>
        <v>Futuristic Sport Distributors</v>
      </c>
      <c r="J48119" s="1">
        <f>VLOOKUP(H48119,Reseller!$A$2:$D$702,2)</f>
        <v>389</v>
      </c>
      <c r="K48119" s="1" t="str">
        <f>VLOOKUP(J48119,Geography!$A$2:$D$656,4)</f>
        <v>United States</v>
      </c>
      <c r="L48119" s="1">
        <v>3</v>
      </c>
      <c r="M48119" s="1">
        <v>3</v>
      </c>
      <c r="N48119" s="10">
        <v>4.7699999999999996</v>
      </c>
      <c r="O48119" s="10">
        <v>8.92</v>
      </c>
      <c r="P48119" s="10">
        <v>14.31</v>
      </c>
      <c r="Q48119" s="16">
        <v>5.3900000000000006</v>
      </c>
      <c r="AA48119" t="str">
        <v>gen 20</v>
      </c>
      <c r="AB48119"/>
      <c r="AC48119"/>
      <c r="AD48119">
        <v>1</v>
      </c>
      <c r="AF48119">
        <v>2020</v>
      </c>
    </row>
    <row r="48120" spans="1:32" x14ac:dyDescent="0.25">
      <c r="A48120" s="1" t="s">
        <v>4654</v>
      </c>
      <c r="B48120" s="1">
        <v>18</v>
      </c>
      <c r="C48120" s="6">
        <v>43844</v>
      </c>
      <c r="D48120" s="1">
        <v>222</v>
      </c>
      <c r="E48120">
        <f>VLOOKUP(D48120,Product!$A$2:$G$607,7)</f>
        <v>31</v>
      </c>
      <c r="F48120" s="1">
        <f>VLOOKUP(E48120,Subcategory!$A$2:$C$38,3)</f>
        <v>4</v>
      </c>
      <c r="G48120" s="1" t="str">
        <f>VLOOKUP(F48120,Category!$A$2:$B$5,2)</f>
        <v>Accessories</v>
      </c>
      <c r="H48120" s="1">
        <v>523</v>
      </c>
      <c r="I48120" s="1" t="str">
        <f>VLOOKUP(H48120,Reseller!$A$2:$D$702,4)</f>
        <v>Futuristic Sport Distributors</v>
      </c>
      <c r="J48120" s="1">
        <f>VLOOKUP(H48120,Reseller!$A$2:$D$702,2)</f>
        <v>389</v>
      </c>
      <c r="K48120" s="1" t="str">
        <f>VLOOKUP(J48120,Geography!$A$2:$D$656,4)</f>
        <v>United States</v>
      </c>
      <c r="L48120" s="1">
        <v>3</v>
      </c>
      <c r="M48120" s="1">
        <v>7</v>
      </c>
      <c r="N48120" s="10">
        <v>20.99</v>
      </c>
      <c r="O48120" s="10">
        <v>91.6</v>
      </c>
      <c r="P48120" s="10">
        <v>146.93</v>
      </c>
      <c r="Q48120" s="16">
        <v>55.330000000000013</v>
      </c>
      <c r="AA48120" t="str">
        <v>gen 20</v>
      </c>
      <c r="AB48120"/>
      <c r="AC48120"/>
      <c r="AD48120">
        <v>1</v>
      </c>
      <c r="AF48120">
        <v>2020</v>
      </c>
    </row>
    <row r="48121" spans="1:32" x14ac:dyDescent="0.25">
      <c r="A48121" s="1" t="s">
        <v>4654</v>
      </c>
      <c r="B48121" s="1">
        <v>19</v>
      </c>
      <c r="C48121" s="6">
        <v>43844</v>
      </c>
      <c r="D48121" s="1">
        <v>465</v>
      </c>
      <c r="E48121">
        <f>VLOOKUP(D48121,Product!$A$2:$G$607,7)</f>
        <v>20</v>
      </c>
      <c r="F48121" s="1">
        <f>VLOOKUP(E48121,Subcategory!$A$2:$C$38,3)</f>
        <v>3</v>
      </c>
      <c r="G48121" s="1" t="str">
        <f>VLOOKUP(F48121,Category!$A$2:$B$5,2)</f>
        <v>Clothing</v>
      </c>
      <c r="H48121" s="1">
        <v>523</v>
      </c>
      <c r="I48121" s="1" t="str">
        <f>VLOOKUP(H48121,Reseller!$A$2:$D$702,4)</f>
        <v>Futuristic Sport Distributors</v>
      </c>
      <c r="J48121" s="1">
        <f>VLOOKUP(H48121,Reseller!$A$2:$D$702,2)</f>
        <v>389</v>
      </c>
      <c r="K48121" s="1" t="str">
        <f>VLOOKUP(J48121,Geography!$A$2:$D$656,4)</f>
        <v>United States</v>
      </c>
      <c r="L48121" s="1">
        <v>3</v>
      </c>
      <c r="M48121" s="1">
        <v>5</v>
      </c>
      <c r="N48121" s="10">
        <v>14.69</v>
      </c>
      <c r="O48121" s="10">
        <v>45.8</v>
      </c>
      <c r="P48121" s="10">
        <v>73.45</v>
      </c>
      <c r="Q48121" s="16">
        <v>27.650000000000006</v>
      </c>
      <c r="AA48121" t="str">
        <v>gen 20</v>
      </c>
      <c r="AB48121"/>
      <c r="AC48121"/>
      <c r="AD48121">
        <v>1</v>
      </c>
      <c r="AF48121">
        <v>2020</v>
      </c>
    </row>
    <row r="48122" spans="1:32" x14ac:dyDescent="0.25">
      <c r="A48122" s="1" t="s">
        <v>4654</v>
      </c>
      <c r="B48122" s="1">
        <v>20</v>
      </c>
      <c r="C48122" s="6">
        <v>43844</v>
      </c>
      <c r="D48122" s="1">
        <v>463</v>
      </c>
      <c r="E48122">
        <f>VLOOKUP(D48122,Product!$A$2:$G$607,7)</f>
        <v>20</v>
      </c>
      <c r="F48122" s="1">
        <f>VLOOKUP(E48122,Subcategory!$A$2:$C$38,3)</f>
        <v>3</v>
      </c>
      <c r="G48122" s="1" t="str">
        <f>VLOOKUP(F48122,Category!$A$2:$B$5,2)</f>
        <v>Clothing</v>
      </c>
      <c r="H48122" s="1">
        <v>523</v>
      </c>
      <c r="I48122" s="1" t="str">
        <f>VLOOKUP(H48122,Reseller!$A$2:$D$702,4)</f>
        <v>Futuristic Sport Distributors</v>
      </c>
      <c r="J48122" s="1">
        <f>VLOOKUP(H48122,Reseller!$A$2:$D$702,2)</f>
        <v>389</v>
      </c>
      <c r="K48122" s="1" t="str">
        <f>VLOOKUP(J48122,Geography!$A$2:$D$656,4)</f>
        <v>United States</v>
      </c>
      <c r="L48122" s="1">
        <v>3</v>
      </c>
      <c r="M48122" s="1">
        <v>6</v>
      </c>
      <c r="N48122" s="10">
        <v>14.69</v>
      </c>
      <c r="O48122" s="10">
        <v>54.96</v>
      </c>
      <c r="P48122" s="10">
        <v>88.14</v>
      </c>
      <c r="Q48122" s="16">
        <v>33.18</v>
      </c>
      <c r="AA48122" t="str">
        <v>gen 20</v>
      </c>
      <c r="AB48122"/>
      <c r="AC48122"/>
      <c r="AD48122">
        <v>1</v>
      </c>
      <c r="AF48122">
        <v>2020</v>
      </c>
    </row>
    <row r="48123" spans="1:32" x14ac:dyDescent="0.25">
      <c r="A48123" s="1" t="s">
        <v>4654</v>
      </c>
      <c r="B48123" s="1">
        <v>21</v>
      </c>
      <c r="C48123" s="6">
        <v>43844</v>
      </c>
      <c r="D48123" s="1">
        <v>477</v>
      </c>
      <c r="E48123">
        <f>VLOOKUP(D48123,Product!$A$2:$G$607,7)</f>
        <v>28</v>
      </c>
      <c r="F48123" s="1">
        <f>VLOOKUP(E48123,Subcategory!$A$2:$C$38,3)</f>
        <v>4</v>
      </c>
      <c r="G48123" s="1" t="str">
        <f>VLOOKUP(F48123,Category!$A$2:$B$5,2)</f>
        <v>Accessories</v>
      </c>
      <c r="H48123" s="1">
        <v>523</v>
      </c>
      <c r="I48123" s="1" t="str">
        <f>VLOOKUP(H48123,Reseller!$A$2:$D$702,4)</f>
        <v>Futuristic Sport Distributors</v>
      </c>
      <c r="J48123" s="1">
        <f>VLOOKUP(H48123,Reseller!$A$2:$D$702,2)</f>
        <v>389</v>
      </c>
      <c r="K48123" s="1" t="str">
        <f>VLOOKUP(J48123,Geography!$A$2:$D$656,4)</f>
        <v>United States</v>
      </c>
      <c r="L48123" s="1">
        <v>3</v>
      </c>
      <c r="M48123" s="1">
        <v>7</v>
      </c>
      <c r="N48123" s="10">
        <v>2.99</v>
      </c>
      <c r="O48123" s="10">
        <v>13.06</v>
      </c>
      <c r="P48123" s="10">
        <v>20.93</v>
      </c>
      <c r="Q48123" s="16">
        <v>7.8699999999999992</v>
      </c>
      <c r="AA48123" t="str">
        <v>gen 20</v>
      </c>
      <c r="AB48123"/>
      <c r="AC48123"/>
      <c r="AD48123">
        <v>1</v>
      </c>
      <c r="AF48123">
        <v>2020</v>
      </c>
    </row>
    <row r="48124" spans="1:32" x14ac:dyDescent="0.25">
      <c r="A48124" s="1" t="s">
        <v>4654</v>
      </c>
      <c r="B48124" s="1">
        <v>22</v>
      </c>
      <c r="C48124" s="6">
        <v>43844</v>
      </c>
      <c r="D48124" s="1">
        <v>214</v>
      </c>
      <c r="E48124">
        <f>VLOOKUP(D48124,Product!$A$2:$G$607,7)</f>
        <v>31</v>
      </c>
      <c r="F48124" s="1">
        <f>VLOOKUP(E48124,Subcategory!$A$2:$C$38,3)</f>
        <v>4</v>
      </c>
      <c r="G48124" s="1" t="str">
        <f>VLOOKUP(F48124,Category!$A$2:$B$5,2)</f>
        <v>Accessories</v>
      </c>
      <c r="H48124" s="1">
        <v>523</v>
      </c>
      <c r="I48124" s="1" t="str">
        <f>VLOOKUP(H48124,Reseller!$A$2:$D$702,4)</f>
        <v>Futuristic Sport Distributors</v>
      </c>
      <c r="J48124" s="1">
        <f>VLOOKUP(H48124,Reseller!$A$2:$D$702,2)</f>
        <v>389</v>
      </c>
      <c r="K48124" s="1" t="str">
        <f>VLOOKUP(J48124,Geography!$A$2:$D$656,4)</f>
        <v>United States</v>
      </c>
      <c r="L48124" s="1">
        <v>3</v>
      </c>
      <c r="M48124" s="1">
        <v>6</v>
      </c>
      <c r="N48124" s="10">
        <v>20.99</v>
      </c>
      <c r="O48124" s="10">
        <v>78.52</v>
      </c>
      <c r="P48124" s="10">
        <v>125.94</v>
      </c>
      <c r="Q48124" s="16">
        <v>47.42</v>
      </c>
      <c r="AA48124" t="str">
        <v>gen 20</v>
      </c>
      <c r="AB48124"/>
      <c r="AC48124"/>
      <c r="AD48124">
        <v>1</v>
      </c>
      <c r="AF48124">
        <v>2020</v>
      </c>
    </row>
    <row r="48125" spans="1:32" x14ac:dyDescent="0.25">
      <c r="A48125" s="1" t="s">
        <v>4654</v>
      </c>
      <c r="B48125" s="1">
        <v>23</v>
      </c>
      <c r="C48125" s="6">
        <v>43844</v>
      </c>
      <c r="D48125" s="1">
        <v>580</v>
      </c>
      <c r="E48125">
        <f>VLOOKUP(D48125,Product!$A$2:$G$607,7)</f>
        <v>2</v>
      </c>
      <c r="F48125" s="1">
        <f>VLOOKUP(E48125,Subcategory!$A$2:$C$38,3)</f>
        <v>1</v>
      </c>
      <c r="G48125" s="1" t="str">
        <f>VLOOKUP(F48125,Category!$A$2:$B$5,2)</f>
        <v>Bikes</v>
      </c>
      <c r="H48125" s="1">
        <v>523</v>
      </c>
      <c r="I48125" s="1" t="str">
        <f>VLOOKUP(H48125,Reseller!$A$2:$D$702,4)</f>
        <v>Futuristic Sport Distributors</v>
      </c>
      <c r="J48125" s="1">
        <f>VLOOKUP(H48125,Reseller!$A$2:$D$702,2)</f>
        <v>389</v>
      </c>
      <c r="K48125" s="1" t="str">
        <f>VLOOKUP(J48125,Geography!$A$2:$D$656,4)</f>
        <v>United States</v>
      </c>
      <c r="L48125" s="1">
        <v>3</v>
      </c>
      <c r="M48125" s="1">
        <v>4</v>
      </c>
      <c r="N48125" s="10">
        <v>1020.59</v>
      </c>
      <c r="O48125" s="10">
        <v>4330.04</v>
      </c>
      <c r="P48125" s="10">
        <v>4082.36</v>
      </c>
      <c r="Q48125" s="16">
        <v>-247.67999999999984</v>
      </c>
      <c r="AA48125" t="str">
        <v>gen 20</v>
      </c>
      <c r="AB48125"/>
      <c r="AC48125"/>
      <c r="AD48125">
        <v>1</v>
      </c>
      <c r="AF48125">
        <v>2020</v>
      </c>
    </row>
    <row r="48126" spans="1:32" x14ac:dyDescent="0.25">
      <c r="A48126" s="1" t="s">
        <v>4654</v>
      </c>
      <c r="B48126" s="1">
        <v>24</v>
      </c>
      <c r="C48126" s="6">
        <v>43844</v>
      </c>
      <c r="D48126" s="1">
        <v>434</v>
      </c>
      <c r="E48126">
        <f>VLOOKUP(D48126,Product!$A$2:$G$607,7)</f>
        <v>14</v>
      </c>
      <c r="F48126" s="1">
        <f>VLOOKUP(E48126,Subcategory!$A$2:$C$38,3)</f>
        <v>2</v>
      </c>
      <c r="G48126" s="1" t="str">
        <f>VLOOKUP(F48126,Category!$A$2:$B$5,2)</f>
        <v>Components</v>
      </c>
      <c r="H48126" s="1">
        <v>523</v>
      </c>
      <c r="I48126" s="1" t="str">
        <f>VLOOKUP(H48126,Reseller!$A$2:$D$702,4)</f>
        <v>Futuristic Sport Distributors</v>
      </c>
      <c r="J48126" s="1">
        <f>VLOOKUP(H48126,Reseller!$A$2:$D$702,2)</f>
        <v>389</v>
      </c>
      <c r="K48126" s="1" t="str">
        <f>VLOOKUP(J48126,Geography!$A$2:$D$656,4)</f>
        <v>United States</v>
      </c>
      <c r="L48126" s="1">
        <v>3</v>
      </c>
      <c r="M48126" s="1">
        <v>2</v>
      </c>
      <c r="N48126" s="10">
        <v>356.9</v>
      </c>
      <c r="O48126" s="10">
        <v>721.89</v>
      </c>
      <c r="P48126" s="10">
        <v>713.8</v>
      </c>
      <c r="Q48126" s="16">
        <v>-8.0900000000000318</v>
      </c>
      <c r="AA48126" t="str">
        <v>gen 20</v>
      </c>
      <c r="AB48126"/>
      <c r="AC48126"/>
      <c r="AD48126">
        <v>1</v>
      </c>
      <c r="AF48126">
        <v>2020</v>
      </c>
    </row>
    <row r="48127" spans="1:32" x14ac:dyDescent="0.25">
      <c r="A48127" s="1" t="s">
        <v>4654</v>
      </c>
      <c r="B48127" s="1">
        <v>25</v>
      </c>
      <c r="C48127" s="6">
        <v>43844</v>
      </c>
      <c r="D48127" s="1">
        <v>225</v>
      </c>
      <c r="E48127">
        <f>VLOOKUP(D48127,Product!$A$2:$G$607,7)</f>
        <v>19</v>
      </c>
      <c r="F48127" s="1">
        <f>VLOOKUP(E48127,Subcategory!$A$2:$C$38,3)</f>
        <v>3</v>
      </c>
      <c r="G48127" s="1" t="str">
        <f>VLOOKUP(F48127,Category!$A$2:$B$5,2)</f>
        <v>Clothing</v>
      </c>
      <c r="H48127" s="1">
        <v>523</v>
      </c>
      <c r="I48127" s="1" t="str">
        <f>VLOOKUP(H48127,Reseller!$A$2:$D$702,4)</f>
        <v>Futuristic Sport Distributors</v>
      </c>
      <c r="J48127" s="1">
        <f>VLOOKUP(H48127,Reseller!$A$2:$D$702,2)</f>
        <v>389</v>
      </c>
      <c r="K48127" s="1" t="str">
        <f>VLOOKUP(J48127,Geography!$A$2:$D$656,4)</f>
        <v>United States</v>
      </c>
      <c r="L48127" s="1">
        <v>3</v>
      </c>
      <c r="M48127" s="1">
        <v>5</v>
      </c>
      <c r="N48127" s="10">
        <v>5.39</v>
      </c>
      <c r="O48127" s="10">
        <v>34.61</v>
      </c>
      <c r="P48127" s="10">
        <v>26.95</v>
      </c>
      <c r="Q48127" s="16">
        <v>-7.66</v>
      </c>
      <c r="AA48127" t="str">
        <v>gen 20</v>
      </c>
      <c r="AB48127"/>
      <c r="AC48127"/>
      <c r="AD48127">
        <v>1</v>
      </c>
      <c r="AF48127">
        <v>2020</v>
      </c>
    </row>
    <row r="48128" spans="1:32" x14ac:dyDescent="0.25">
      <c r="A48128" s="1" t="s">
        <v>4654</v>
      </c>
      <c r="B48128" s="1">
        <v>26</v>
      </c>
      <c r="C48128" s="6">
        <v>43844</v>
      </c>
      <c r="D48128" s="1">
        <v>605</v>
      </c>
      <c r="E48128">
        <f>VLOOKUP(D48128,Product!$A$2:$G$607,7)</f>
        <v>2</v>
      </c>
      <c r="F48128" s="1">
        <f>VLOOKUP(E48128,Subcategory!$A$2:$C$38,3)</f>
        <v>1</v>
      </c>
      <c r="G48128" s="1" t="str">
        <f>VLOOKUP(F48128,Category!$A$2:$B$5,2)</f>
        <v>Bikes</v>
      </c>
      <c r="H48128" s="1">
        <v>523</v>
      </c>
      <c r="I48128" s="1" t="str">
        <f>VLOOKUP(H48128,Reseller!$A$2:$D$702,4)</f>
        <v>Futuristic Sport Distributors</v>
      </c>
      <c r="J48128" s="1">
        <f>VLOOKUP(H48128,Reseller!$A$2:$D$702,2)</f>
        <v>389</v>
      </c>
      <c r="K48128" s="1" t="str">
        <f>VLOOKUP(J48128,Geography!$A$2:$D$656,4)</f>
        <v>United States</v>
      </c>
      <c r="L48128" s="1">
        <v>3</v>
      </c>
      <c r="M48128" s="1">
        <v>4</v>
      </c>
      <c r="N48128" s="10">
        <v>323.99</v>
      </c>
      <c r="O48128" s="10">
        <v>1374.6</v>
      </c>
      <c r="P48128" s="10">
        <v>1295.96</v>
      </c>
      <c r="Q48128" s="16">
        <v>-78.639999999999873</v>
      </c>
      <c r="AA48128" t="str">
        <v>gen 20</v>
      </c>
      <c r="AB48128"/>
      <c r="AC48128"/>
      <c r="AD48128">
        <v>1</v>
      </c>
      <c r="AF48128">
        <v>2020</v>
      </c>
    </row>
    <row r="48129" spans="1:32" x14ac:dyDescent="0.25">
      <c r="A48129" s="1" t="s">
        <v>4654</v>
      </c>
      <c r="B48129" s="1">
        <v>27</v>
      </c>
      <c r="C48129" s="6">
        <v>43844</v>
      </c>
      <c r="D48129" s="1">
        <v>234</v>
      </c>
      <c r="E48129">
        <f>VLOOKUP(D48129,Product!$A$2:$G$607,7)</f>
        <v>21</v>
      </c>
      <c r="F48129" s="1">
        <f>VLOOKUP(E48129,Subcategory!$A$2:$C$38,3)</f>
        <v>3</v>
      </c>
      <c r="G48129" s="1" t="str">
        <f>VLOOKUP(F48129,Category!$A$2:$B$5,2)</f>
        <v>Clothing</v>
      </c>
      <c r="H48129" s="1">
        <v>523</v>
      </c>
      <c r="I48129" s="1" t="str">
        <f>VLOOKUP(H48129,Reseller!$A$2:$D$702,4)</f>
        <v>Futuristic Sport Distributors</v>
      </c>
      <c r="J48129" s="1">
        <f>VLOOKUP(H48129,Reseller!$A$2:$D$702,2)</f>
        <v>389</v>
      </c>
      <c r="K48129" s="1" t="str">
        <f>VLOOKUP(J48129,Geography!$A$2:$D$656,4)</f>
        <v>United States</v>
      </c>
      <c r="L48129" s="1">
        <v>3</v>
      </c>
      <c r="M48129" s="1">
        <v>8</v>
      </c>
      <c r="N48129" s="10">
        <v>29.99</v>
      </c>
      <c r="O48129" s="10">
        <v>307.94</v>
      </c>
      <c r="P48129" s="10">
        <v>239.92</v>
      </c>
      <c r="Q48129" s="16">
        <v>-68.02000000000001</v>
      </c>
      <c r="AA48129" t="str">
        <v>gen 20</v>
      </c>
      <c r="AB48129"/>
      <c r="AC48129"/>
      <c r="AD48129">
        <v>1</v>
      </c>
      <c r="AF48129">
        <v>2020</v>
      </c>
    </row>
    <row r="48130" spans="1:32" x14ac:dyDescent="0.25">
      <c r="A48130" s="1" t="s">
        <v>4655</v>
      </c>
      <c r="B48130" s="1">
        <v>1</v>
      </c>
      <c r="C48130" s="6">
        <v>43845</v>
      </c>
      <c r="D48130" s="1">
        <v>511</v>
      </c>
      <c r="E48130">
        <f>VLOOKUP(D48130,Product!$A$2:$G$607,7)</f>
        <v>12</v>
      </c>
      <c r="F48130" s="1">
        <f>VLOOKUP(E48130,Subcategory!$A$2:$C$38,3)</f>
        <v>2</v>
      </c>
      <c r="G48130" s="1" t="str">
        <f>VLOOKUP(F48130,Category!$A$2:$B$5,2)</f>
        <v>Components</v>
      </c>
      <c r="H48130" s="1">
        <v>437</v>
      </c>
      <c r="I48130" s="1" t="str">
        <f>VLOOKUP(H48130,Reseller!$A$2:$D$702,4)</f>
        <v>Professional Cycle Store</v>
      </c>
      <c r="J48130" s="1">
        <f>VLOOKUP(H48130,Reseller!$A$2:$D$702,2)</f>
        <v>288</v>
      </c>
      <c r="K48130" s="1" t="str">
        <f>VLOOKUP(J48130,Geography!$A$2:$D$656,4)</f>
        <v>United States</v>
      </c>
      <c r="L48130" s="1">
        <v>4</v>
      </c>
      <c r="M48130" s="1">
        <v>1</v>
      </c>
      <c r="N48130" s="10">
        <v>218.45</v>
      </c>
      <c r="O48130" s="10">
        <v>199.38</v>
      </c>
      <c r="P48130" s="10">
        <v>218.45</v>
      </c>
      <c r="Q48130" s="16">
        <v>19.069999999999993</v>
      </c>
      <c r="AA48130" t="str">
        <v>gen 20</v>
      </c>
      <c r="AB48130"/>
      <c r="AC48130"/>
      <c r="AD48130">
        <v>1</v>
      </c>
      <c r="AF48130">
        <v>2020</v>
      </c>
    </row>
    <row r="48131" spans="1:32" x14ac:dyDescent="0.25">
      <c r="A48131" s="1" t="s">
        <v>4655</v>
      </c>
      <c r="B48131" s="1">
        <v>2</v>
      </c>
      <c r="C48131" s="6">
        <v>43845</v>
      </c>
      <c r="D48131" s="1">
        <v>593</v>
      </c>
      <c r="E48131">
        <f>VLOOKUP(D48131,Product!$A$2:$G$607,7)</f>
        <v>1</v>
      </c>
      <c r="F48131" s="1">
        <f>VLOOKUP(E48131,Subcategory!$A$2:$C$38,3)</f>
        <v>1</v>
      </c>
      <c r="G48131" s="1" t="str">
        <f>VLOOKUP(F48131,Category!$A$2:$B$5,2)</f>
        <v>Bikes</v>
      </c>
      <c r="H48131" s="1">
        <v>437</v>
      </c>
      <c r="I48131" s="1" t="str">
        <f>VLOOKUP(H48131,Reseller!$A$2:$D$702,4)</f>
        <v>Professional Cycle Store</v>
      </c>
      <c r="J48131" s="1">
        <f>VLOOKUP(H48131,Reseller!$A$2:$D$702,2)</f>
        <v>288</v>
      </c>
      <c r="K48131" s="1" t="str">
        <f>VLOOKUP(J48131,Geography!$A$2:$D$656,4)</f>
        <v>United States</v>
      </c>
      <c r="L48131" s="1">
        <v>4</v>
      </c>
      <c r="M48131" s="1">
        <v>2</v>
      </c>
      <c r="N48131" s="10">
        <v>338.99</v>
      </c>
      <c r="O48131" s="10">
        <v>616.44000000000005</v>
      </c>
      <c r="P48131" s="10">
        <v>677.98</v>
      </c>
      <c r="Q48131" s="16">
        <v>61.539999999999964</v>
      </c>
      <c r="AA48131" t="str">
        <v>gen 20</v>
      </c>
      <c r="AB48131"/>
      <c r="AC48131"/>
      <c r="AD48131">
        <v>1</v>
      </c>
      <c r="AF48131">
        <v>2020</v>
      </c>
    </row>
    <row r="48132" spans="1:32" x14ac:dyDescent="0.25">
      <c r="A48132" s="1" t="s">
        <v>4655</v>
      </c>
      <c r="B48132" s="1">
        <v>3</v>
      </c>
      <c r="C48132" s="6">
        <v>43845</v>
      </c>
      <c r="D48132" s="1">
        <v>532</v>
      </c>
      <c r="E48132">
        <f>VLOOKUP(D48132,Product!$A$2:$G$607,7)</f>
        <v>12</v>
      </c>
      <c r="F48132" s="1">
        <f>VLOOKUP(E48132,Subcategory!$A$2:$C$38,3)</f>
        <v>2</v>
      </c>
      <c r="G48132" s="1" t="str">
        <f>VLOOKUP(F48132,Category!$A$2:$B$5,2)</f>
        <v>Components</v>
      </c>
      <c r="H48132" s="1">
        <v>437</v>
      </c>
      <c r="I48132" s="1" t="str">
        <f>VLOOKUP(H48132,Reseller!$A$2:$D$702,4)</f>
        <v>Professional Cycle Store</v>
      </c>
      <c r="J48132" s="1">
        <f>VLOOKUP(H48132,Reseller!$A$2:$D$702,2)</f>
        <v>288</v>
      </c>
      <c r="K48132" s="1" t="str">
        <f>VLOOKUP(J48132,Geography!$A$2:$D$656,4)</f>
        <v>United States</v>
      </c>
      <c r="L48132" s="1">
        <v>4</v>
      </c>
      <c r="M48132" s="1">
        <v>3</v>
      </c>
      <c r="N48132" s="10">
        <v>149.87</v>
      </c>
      <c r="O48132" s="10">
        <v>410.36</v>
      </c>
      <c r="P48132" s="10">
        <v>449.61</v>
      </c>
      <c r="Q48132" s="16">
        <v>39.25</v>
      </c>
      <c r="AA48132" t="str">
        <v>gen 20</v>
      </c>
      <c r="AB48132"/>
      <c r="AC48132"/>
      <c r="AD48132">
        <v>1</v>
      </c>
      <c r="AF48132">
        <v>2020</v>
      </c>
    </row>
    <row r="48133" spans="1:32" x14ac:dyDescent="0.25">
      <c r="A48133" s="1" t="s">
        <v>4655</v>
      </c>
      <c r="B48133" s="1">
        <v>4</v>
      </c>
      <c r="C48133" s="6">
        <v>43845</v>
      </c>
      <c r="D48133" s="1">
        <v>595</v>
      </c>
      <c r="E48133">
        <f>VLOOKUP(D48133,Product!$A$2:$G$607,7)</f>
        <v>1</v>
      </c>
      <c r="F48133" s="1">
        <f>VLOOKUP(E48133,Subcategory!$A$2:$C$38,3)</f>
        <v>1</v>
      </c>
      <c r="G48133" s="1" t="str">
        <f>VLOOKUP(F48133,Category!$A$2:$B$5,2)</f>
        <v>Bikes</v>
      </c>
      <c r="H48133" s="1">
        <v>437</v>
      </c>
      <c r="I48133" s="1" t="str">
        <f>VLOOKUP(H48133,Reseller!$A$2:$D$702,4)</f>
        <v>Professional Cycle Store</v>
      </c>
      <c r="J48133" s="1">
        <f>VLOOKUP(H48133,Reseller!$A$2:$D$702,2)</f>
        <v>288</v>
      </c>
      <c r="K48133" s="1" t="str">
        <f>VLOOKUP(J48133,Geography!$A$2:$D$656,4)</f>
        <v>United States</v>
      </c>
      <c r="L48133" s="1">
        <v>4</v>
      </c>
      <c r="M48133" s="1">
        <v>2</v>
      </c>
      <c r="N48133" s="10">
        <v>338.99</v>
      </c>
      <c r="O48133" s="10">
        <v>616.44000000000005</v>
      </c>
      <c r="P48133" s="10">
        <v>677.98</v>
      </c>
      <c r="Q48133" s="16">
        <v>61.539999999999964</v>
      </c>
      <c r="AA48133" t="str">
        <v>gen 20</v>
      </c>
      <c r="AB48133"/>
      <c r="AC48133"/>
      <c r="AD48133">
        <v>1</v>
      </c>
      <c r="AF48133">
        <v>2020</v>
      </c>
    </row>
    <row r="48134" spans="1:32" x14ac:dyDescent="0.25">
      <c r="A48134" s="1" t="s">
        <v>4655</v>
      </c>
      <c r="B48134" s="1">
        <v>5</v>
      </c>
      <c r="C48134" s="6">
        <v>43845</v>
      </c>
      <c r="D48134" s="1">
        <v>599</v>
      </c>
      <c r="E48134">
        <f>VLOOKUP(D48134,Product!$A$2:$G$607,7)</f>
        <v>1</v>
      </c>
      <c r="F48134" s="1">
        <f>VLOOKUP(E48134,Subcategory!$A$2:$C$38,3)</f>
        <v>1</v>
      </c>
      <c r="G48134" s="1" t="str">
        <f>VLOOKUP(F48134,Category!$A$2:$B$5,2)</f>
        <v>Bikes</v>
      </c>
      <c r="H48134" s="1">
        <v>437</v>
      </c>
      <c r="I48134" s="1" t="str">
        <f>VLOOKUP(H48134,Reseller!$A$2:$D$702,4)</f>
        <v>Professional Cycle Store</v>
      </c>
      <c r="J48134" s="1">
        <f>VLOOKUP(H48134,Reseller!$A$2:$D$702,2)</f>
        <v>288</v>
      </c>
      <c r="K48134" s="1" t="str">
        <f>VLOOKUP(J48134,Geography!$A$2:$D$656,4)</f>
        <v>United States</v>
      </c>
      <c r="L48134" s="1">
        <v>4</v>
      </c>
      <c r="M48134" s="1">
        <v>2</v>
      </c>
      <c r="N48134" s="10">
        <v>323.99</v>
      </c>
      <c r="O48134" s="10">
        <v>589.16</v>
      </c>
      <c r="P48134" s="10">
        <v>647.98</v>
      </c>
      <c r="Q48134" s="16">
        <v>58.82000000000005</v>
      </c>
      <c r="AA48134" t="str">
        <v>gen 20</v>
      </c>
      <c r="AB48134"/>
      <c r="AC48134"/>
      <c r="AD48134">
        <v>1</v>
      </c>
      <c r="AF48134">
        <v>2020</v>
      </c>
    </row>
    <row r="48135" spans="1:32" x14ac:dyDescent="0.25">
      <c r="A48135" s="1" t="s">
        <v>4655</v>
      </c>
      <c r="B48135" s="1">
        <v>6</v>
      </c>
      <c r="C48135" s="6">
        <v>43845</v>
      </c>
      <c r="D48135" s="1">
        <v>476</v>
      </c>
      <c r="E48135">
        <f>VLOOKUP(D48135,Product!$A$2:$G$607,7)</f>
        <v>22</v>
      </c>
      <c r="F48135" s="1">
        <f>VLOOKUP(E48135,Subcategory!$A$2:$C$38,3)</f>
        <v>3</v>
      </c>
      <c r="G48135" s="1" t="str">
        <f>VLOOKUP(F48135,Category!$A$2:$B$5,2)</f>
        <v>Clothing</v>
      </c>
      <c r="H48135" s="1">
        <v>437</v>
      </c>
      <c r="I48135" s="1" t="str">
        <f>VLOOKUP(H48135,Reseller!$A$2:$D$702,4)</f>
        <v>Professional Cycle Store</v>
      </c>
      <c r="J48135" s="1">
        <f>VLOOKUP(H48135,Reseller!$A$2:$D$702,2)</f>
        <v>288</v>
      </c>
      <c r="K48135" s="1" t="str">
        <f>VLOOKUP(J48135,Geography!$A$2:$D$656,4)</f>
        <v>United States</v>
      </c>
      <c r="L48135" s="1">
        <v>4</v>
      </c>
      <c r="M48135" s="1">
        <v>23</v>
      </c>
      <c r="N48135" s="10">
        <v>38.49</v>
      </c>
      <c r="O48135" s="10">
        <v>602.04999999999995</v>
      </c>
      <c r="P48135" s="10">
        <v>885.27</v>
      </c>
      <c r="Q48135" s="16">
        <v>283.22000000000003</v>
      </c>
      <c r="AA48135" t="str">
        <v>gen 20</v>
      </c>
      <c r="AB48135"/>
      <c r="AC48135"/>
      <c r="AD48135">
        <v>1</v>
      </c>
      <c r="AF48135">
        <v>2020</v>
      </c>
    </row>
    <row r="48136" spans="1:32" x14ac:dyDescent="0.25">
      <c r="A48136" s="1" t="s">
        <v>4655</v>
      </c>
      <c r="B48136" s="1">
        <v>7</v>
      </c>
      <c r="C48136" s="6">
        <v>43845</v>
      </c>
      <c r="D48136" s="1">
        <v>587</v>
      </c>
      <c r="E48136">
        <f>VLOOKUP(D48136,Product!$A$2:$G$607,7)</f>
        <v>1</v>
      </c>
      <c r="F48136" s="1">
        <f>VLOOKUP(E48136,Subcategory!$A$2:$C$38,3)</f>
        <v>1</v>
      </c>
      <c r="G48136" s="1" t="str">
        <f>VLOOKUP(F48136,Category!$A$2:$B$5,2)</f>
        <v>Bikes</v>
      </c>
      <c r="H48136" s="1">
        <v>437</v>
      </c>
      <c r="I48136" s="1" t="str">
        <f>VLOOKUP(H48136,Reseller!$A$2:$D$702,4)</f>
        <v>Professional Cycle Store</v>
      </c>
      <c r="J48136" s="1">
        <f>VLOOKUP(H48136,Reseller!$A$2:$D$702,2)</f>
        <v>288</v>
      </c>
      <c r="K48136" s="1" t="str">
        <f>VLOOKUP(J48136,Geography!$A$2:$D$656,4)</f>
        <v>United States</v>
      </c>
      <c r="L48136" s="1">
        <v>4</v>
      </c>
      <c r="M48136" s="1">
        <v>1</v>
      </c>
      <c r="N48136" s="10">
        <v>461.69</v>
      </c>
      <c r="O48136" s="10">
        <v>419.78</v>
      </c>
      <c r="P48136" s="10">
        <v>461.69</v>
      </c>
      <c r="Q48136" s="16">
        <v>41.910000000000025</v>
      </c>
      <c r="AA48136" t="str">
        <v>gen 20</v>
      </c>
      <c r="AB48136"/>
      <c r="AC48136"/>
      <c r="AD48136">
        <v>1</v>
      </c>
      <c r="AF48136">
        <v>2020</v>
      </c>
    </row>
    <row r="48137" spans="1:32" x14ac:dyDescent="0.25">
      <c r="A48137" s="1" t="s">
        <v>4655</v>
      </c>
      <c r="B48137" s="1">
        <v>8</v>
      </c>
      <c r="C48137" s="6">
        <v>43845</v>
      </c>
      <c r="D48137" s="1">
        <v>588</v>
      </c>
      <c r="E48137">
        <f>VLOOKUP(D48137,Product!$A$2:$G$607,7)</f>
        <v>1</v>
      </c>
      <c r="F48137" s="1">
        <f>VLOOKUP(E48137,Subcategory!$A$2:$C$38,3)</f>
        <v>1</v>
      </c>
      <c r="G48137" s="1" t="str">
        <f>VLOOKUP(F48137,Category!$A$2:$B$5,2)</f>
        <v>Bikes</v>
      </c>
      <c r="H48137" s="1">
        <v>437</v>
      </c>
      <c r="I48137" s="1" t="str">
        <f>VLOOKUP(H48137,Reseller!$A$2:$D$702,4)</f>
        <v>Professional Cycle Store</v>
      </c>
      <c r="J48137" s="1">
        <f>VLOOKUP(H48137,Reseller!$A$2:$D$702,2)</f>
        <v>288</v>
      </c>
      <c r="K48137" s="1" t="str">
        <f>VLOOKUP(J48137,Geography!$A$2:$D$656,4)</f>
        <v>United States</v>
      </c>
      <c r="L48137" s="1">
        <v>4</v>
      </c>
      <c r="M48137" s="1">
        <v>4</v>
      </c>
      <c r="N48137" s="10">
        <v>461.69</v>
      </c>
      <c r="O48137" s="10">
        <v>1679.11</v>
      </c>
      <c r="P48137" s="10">
        <v>1846.76</v>
      </c>
      <c r="Q48137" s="16">
        <v>167.65000000000009</v>
      </c>
      <c r="AA48137" t="str">
        <v>gen 20</v>
      </c>
      <c r="AB48137"/>
      <c r="AC48137"/>
      <c r="AD48137">
        <v>1</v>
      </c>
      <c r="AF48137">
        <v>2020</v>
      </c>
    </row>
    <row r="48138" spans="1:32" x14ac:dyDescent="0.25">
      <c r="A48138" s="1" t="s">
        <v>4655</v>
      </c>
      <c r="B48138" s="1">
        <v>9</v>
      </c>
      <c r="C48138" s="6">
        <v>43845</v>
      </c>
      <c r="D48138" s="1">
        <v>363</v>
      </c>
      <c r="E48138">
        <f>VLOOKUP(D48138,Product!$A$2:$G$607,7)</f>
        <v>1</v>
      </c>
      <c r="F48138" s="1">
        <f>VLOOKUP(E48138,Subcategory!$A$2:$C$38,3)</f>
        <v>1</v>
      </c>
      <c r="G48138" s="1" t="str">
        <f>VLOOKUP(F48138,Category!$A$2:$B$5,2)</f>
        <v>Bikes</v>
      </c>
      <c r="H48138" s="1">
        <v>437</v>
      </c>
      <c r="I48138" s="1" t="str">
        <f>VLOOKUP(H48138,Reseller!$A$2:$D$702,4)</f>
        <v>Professional Cycle Store</v>
      </c>
      <c r="J48138" s="1">
        <f>VLOOKUP(H48138,Reseller!$A$2:$D$702,2)</f>
        <v>288</v>
      </c>
      <c r="K48138" s="1" t="str">
        <f>VLOOKUP(J48138,Geography!$A$2:$D$656,4)</f>
        <v>United States</v>
      </c>
      <c r="L48138" s="1">
        <v>4</v>
      </c>
      <c r="M48138" s="1">
        <v>2</v>
      </c>
      <c r="N48138" s="10">
        <v>1376.99</v>
      </c>
      <c r="O48138" s="10">
        <v>2503.96</v>
      </c>
      <c r="P48138" s="10">
        <v>2753.98</v>
      </c>
      <c r="Q48138" s="16">
        <v>250.01999999999998</v>
      </c>
      <c r="AA48138" t="str">
        <v>gen 20</v>
      </c>
      <c r="AB48138"/>
      <c r="AC48138"/>
      <c r="AD48138">
        <v>1</v>
      </c>
      <c r="AF48138">
        <v>2020</v>
      </c>
    </row>
    <row r="48139" spans="1:32" x14ac:dyDescent="0.25">
      <c r="A48139" s="1" t="s">
        <v>4655</v>
      </c>
      <c r="B48139" s="1">
        <v>10</v>
      </c>
      <c r="C48139" s="6">
        <v>43845</v>
      </c>
      <c r="D48139" s="1">
        <v>475</v>
      </c>
      <c r="E48139">
        <f>VLOOKUP(D48139,Product!$A$2:$G$607,7)</f>
        <v>22</v>
      </c>
      <c r="F48139" s="1">
        <f>VLOOKUP(E48139,Subcategory!$A$2:$C$38,3)</f>
        <v>3</v>
      </c>
      <c r="G48139" s="1" t="str">
        <f>VLOOKUP(F48139,Category!$A$2:$B$5,2)</f>
        <v>Clothing</v>
      </c>
      <c r="H48139" s="1">
        <v>437</v>
      </c>
      <c r="I48139" s="1" t="str">
        <f>VLOOKUP(H48139,Reseller!$A$2:$D$702,4)</f>
        <v>Professional Cycle Store</v>
      </c>
      <c r="J48139" s="1">
        <f>VLOOKUP(H48139,Reseller!$A$2:$D$702,2)</f>
        <v>288</v>
      </c>
      <c r="K48139" s="1" t="str">
        <f>VLOOKUP(J48139,Geography!$A$2:$D$656,4)</f>
        <v>United States</v>
      </c>
      <c r="L48139" s="1">
        <v>4</v>
      </c>
      <c r="M48139" s="1">
        <v>1</v>
      </c>
      <c r="N48139" s="10">
        <v>41.99</v>
      </c>
      <c r="O48139" s="10">
        <v>26.18</v>
      </c>
      <c r="P48139" s="10">
        <v>41.99</v>
      </c>
      <c r="Q48139" s="16">
        <v>15.810000000000002</v>
      </c>
      <c r="AA48139" t="str">
        <v>gen 20</v>
      </c>
      <c r="AB48139"/>
      <c r="AC48139"/>
      <c r="AD48139">
        <v>1</v>
      </c>
      <c r="AF48139">
        <v>2020</v>
      </c>
    </row>
    <row r="48140" spans="1:32" x14ac:dyDescent="0.25">
      <c r="A48140" s="1" t="s">
        <v>4655</v>
      </c>
      <c r="B48140" s="1">
        <v>11</v>
      </c>
      <c r="C48140" s="6">
        <v>43845</v>
      </c>
      <c r="D48140" s="1">
        <v>600</v>
      </c>
      <c r="E48140">
        <f>VLOOKUP(D48140,Product!$A$2:$G$607,7)</f>
        <v>1</v>
      </c>
      <c r="F48140" s="1">
        <f>VLOOKUP(E48140,Subcategory!$A$2:$C$38,3)</f>
        <v>1</v>
      </c>
      <c r="G48140" s="1" t="str">
        <f>VLOOKUP(F48140,Category!$A$2:$B$5,2)</f>
        <v>Bikes</v>
      </c>
      <c r="H48140" s="1">
        <v>437</v>
      </c>
      <c r="I48140" s="1" t="str">
        <f>VLOOKUP(H48140,Reseller!$A$2:$D$702,4)</f>
        <v>Professional Cycle Store</v>
      </c>
      <c r="J48140" s="1">
        <f>VLOOKUP(H48140,Reseller!$A$2:$D$702,2)</f>
        <v>288</v>
      </c>
      <c r="K48140" s="1" t="str">
        <f>VLOOKUP(J48140,Geography!$A$2:$D$656,4)</f>
        <v>United States</v>
      </c>
      <c r="L48140" s="1">
        <v>4</v>
      </c>
      <c r="M48140" s="1">
        <v>2</v>
      </c>
      <c r="N48140" s="10">
        <v>323.99</v>
      </c>
      <c r="O48140" s="10">
        <v>589.16</v>
      </c>
      <c r="P48140" s="10">
        <v>647.98</v>
      </c>
      <c r="Q48140" s="16">
        <v>58.82000000000005</v>
      </c>
      <c r="AA48140" t="str">
        <v>gen 20</v>
      </c>
      <c r="AB48140"/>
      <c r="AC48140"/>
      <c r="AD48140">
        <v>1</v>
      </c>
      <c r="AF48140">
        <v>2020</v>
      </c>
    </row>
    <row r="48141" spans="1:32" x14ac:dyDescent="0.25">
      <c r="A48141" s="1" t="s">
        <v>4655</v>
      </c>
      <c r="B48141" s="1">
        <v>12</v>
      </c>
      <c r="C48141" s="6">
        <v>43845</v>
      </c>
      <c r="D48141" s="1">
        <v>400</v>
      </c>
      <c r="E48141">
        <f>VLOOKUP(D48141,Product!$A$2:$G$607,7)</f>
        <v>4</v>
      </c>
      <c r="F48141" s="1">
        <f>VLOOKUP(E48141,Subcategory!$A$2:$C$38,3)</f>
        <v>2</v>
      </c>
      <c r="G48141" s="1" t="str">
        <f>VLOOKUP(F48141,Category!$A$2:$B$5,2)</f>
        <v>Components</v>
      </c>
      <c r="H48141" s="1">
        <v>437</v>
      </c>
      <c r="I48141" s="1" t="str">
        <f>VLOOKUP(H48141,Reseller!$A$2:$D$702,4)</f>
        <v>Professional Cycle Store</v>
      </c>
      <c r="J48141" s="1">
        <f>VLOOKUP(H48141,Reseller!$A$2:$D$702,2)</f>
        <v>288</v>
      </c>
      <c r="K48141" s="1" t="str">
        <f>VLOOKUP(J48141,Geography!$A$2:$D$656,4)</f>
        <v>United States</v>
      </c>
      <c r="L48141" s="1">
        <v>4</v>
      </c>
      <c r="M48141" s="1">
        <v>1</v>
      </c>
      <c r="N48141" s="10">
        <v>37.15</v>
      </c>
      <c r="O48141" s="10">
        <v>27.49</v>
      </c>
      <c r="P48141" s="10">
        <v>37.15</v>
      </c>
      <c r="Q48141" s="16">
        <v>9.66</v>
      </c>
      <c r="AA48141" t="str">
        <v>gen 20</v>
      </c>
      <c r="AB48141"/>
      <c r="AC48141"/>
      <c r="AD48141">
        <v>1</v>
      </c>
      <c r="AF48141">
        <v>2020</v>
      </c>
    </row>
    <row r="48142" spans="1:32" x14ac:dyDescent="0.25">
      <c r="A48142" s="1" t="s">
        <v>4655</v>
      </c>
      <c r="B48142" s="1">
        <v>13</v>
      </c>
      <c r="C48142" s="6">
        <v>43845</v>
      </c>
      <c r="D48142" s="1">
        <v>355</v>
      </c>
      <c r="E48142">
        <f>VLOOKUP(D48142,Product!$A$2:$G$607,7)</f>
        <v>1</v>
      </c>
      <c r="F48142" s="1">
        <f>VLOOKUP(E48142,Subcategory!$A$2:$C$38,3)</f>
        <v>1</v>
      </c>
      <c r="G48142" s="1" t="str">
        <f>VLOOKUP(F48142,Category!$A$2:$B$5,2)</f>
        <v>Bikes</v>
      </c>
      <c r="H48142" s="1">
        <v>437</v>
      </c>
      <c r="I48142" s="1" t="str">
        <f>VLOOKUP(H48142,Reseller!$A$2:$D$702,4)</f>
        <v>Professional Cycle Store</v>
      </c>
      <c r="J48142" s="1">
        <f>VLOOKUP(H48142,Reseller!$A$2:$D$702,2)</f>
        <v>288</v>
      </c>
      <c r="K48142" s="1" t="str">
        <f>VLOOKUP(J48142,Geography!$A$2:$D$656,4)</f>
        <v>United States</v>
      </c>
      <c r="L48142" s="1">
        <v>4</v>
      </c>
      <c r="M48142" s="1">
        <v>1</v>
      </c>
      <c r="N48142" s="10">
        <v>1391.99</v>
      </c>
      <c r="O48142" s="10">
        <v>1265.6199999999999</v>
      </c>
      <c r="P48142" s="10">
        <v>1391.99</v>
      </c>
      <c r="Q48142" s="16">
        <v>126.37000000000012</v>
      </c>
      <c r="AA48142" t="str">
        <v>gen 20</v>
      </c>
      <c r="AB48142"/>
      <c r="AC48142"/>
      <c r="AD48142">
        <v>1</v>
      </c>
      <c r="AF48142">
        <v>2020</v>
      </c>
    </row>
    <row r="48143" spans="1:32" x14ac:dyDescent="0.25">
      <c r="A48143" s="1" t="s">
        <v>4655</v>
      </c>
      <c r="B48143" s="1">
        <v>14</v>
      </c>
      <c r="C48143" s="6">
        <v>43845</v>
      </c>
      <c r="D48143" s="1">
        <v>598</v>
      </c>
      <c r="E48143">
        <f>VLOOKUP(D48143,Product!$A$2:$G$607,7)</f>
        <v>1</v>
      </c>
      <c r="F48143" s="1">
        <f>VLOOKUP(E48143,Subcategory!$A$2:$C$38,3)</f>
        <v>1</v>
      </c>
      <c r="G48143" s="1" t="str">
        <f>VLOOKUP(F48143,Category!$A$2:$B$5,2)</f>
        <v>Bikes</v>
      </c>
      <c r="H48143" s="1">
        <v>437</v>
      </c>
      <c r="I48143" s="1" t="str">
        <f>VLOOKUP(H48143,Reseller!$A$2:$D$702,4)</f>
        <v>Professional Cycle Store</v>
      </c>
      <c r="J48143" s="1">
        <f>VLOOKUP(H48143,Reseller!$A$2:$D$702,2)</f>
        <v>288</v>
      </c>
      <c r="K48143" s="1" t="str">
        <f>VLOOKUP(J48143,Geography!$A$2:$D$656,4)</f>
        <v>United States</v>
      </c>
      <c r="L48143" s="1">
        <v>4</v>
      </c>
      <c r="M48143" s="1">
        <v>3</v>
      </c>
      <c r="N48143" s="10">
        <v>323.99</v>
      </c>
      <c r="O48143" s="10">
        <v>883.74</v>
      </c>
      <c r="P48143" s="10">
        <v>971.97</v>
      </c>
      <c r="Q48143" s="16">
        <v>88.230000000000018</v>
      </c>
      <c r="AA48143" t="str">
        <v>gen 20</v>
      </c>
      <c r="AB48143"/>
      <c r="AC48143"/>
      <c r="AD48143">
        <v>1</v>
      </c>
      <c r="AF48143">
        <v>2020</v>
      </c>
    </row>
    <row r="48144" spans="1:32" x14ac:dyDescent="0.25">
      <c r="A48144" s="1" t="s">
        <v>4655</v>
      </c>
      <c r="B48144" s="1">
        <v>15</v>
      </c>
      <c r="C48144" s="6">
        <v>43845</v>
      </c>
      <c r="D48144" s="1">
        <v>589</v>
      </c>
      <c r="E48144">
        <f>VLOOKUP(D48144,Product!$A$2:$G$607,7)</f>
        <v>1</v>
      </c>
      <c r="F48144" s="1">
        <f>VLOOKUP(E48144,Subcategory!$A$2:$C$38,3)</f>
        <v>1</v>
      </c>
      <c r="G48144" s="1" t="str">
        <f>VLOOKUP(F48144,Category!$A$2:$B$5,2)</f>
        <v>Bikes</v>
      </c>
      <c r="H48144" s="1">
        <v>437</v>
      </c>
      <c r="I48144" s="1" t="str">
        <f>VLOOKUP(H48144,Reseller!$A$2:$D$702,4)</f>
        <v>Professional Cycle Store</v>
      </c>
      <c r="J48144" s="1">
        <f>VLOOKUP(H48144,Reseller!$A$2:$D$702,2)</f>
        <v>288</v>
      </c>
      <c r="K48144" s="1" t="str">
        <f>VLOOKUP(J48144,Geography!$A$2:$D$656,4)</f>
        <v>United States</v>
      </c>
      <c r="L48144" s="1">
        <v>4</v>
      </c>
      <c r="M48144" s="1">
        <v>2</v>
      </c>
      <c r="N48144" s="10">
        <v>461.69</v>
      </c>
      <c r="O48144" s="10">
        <v>839.56</v>
      </c>
      <c r="P48144" s="10">
        <v>923.38</v>
      </c>
      <c r="Q48144" s="16">
        <v>83.82000000000005</v>
      </c>
      <c r="AA48144" t="str">
        <v>gen 20</v>
      </c>
      <c r="AB48144"/>
      <c r="AC48144"/>
      <c r="AD48144">
        <v>1</v>
      </c>
      <c r="AF48144">
        <v>2020</v>
      </c>
    </row>
    <row r="48145" spans="1:32" x14ac:dyDescent="0.25">
      <c r="A48145" s="1" t="s">
        <v>4655</v>
      </c>
      <c r="B48145" s="1">
        <v>16</v>
      </c>
      <c r="C48145" s="6">
        <v>43845</v>
      </c>
      <c r="D48145" s="1">
        <v>512</v>
      </c>
      <c r="E48145">
        <f>VLOOKUP(D48145,Product!$A$2:$G$607,7)</f>
        <v>12</v>
      </c>
      <c r="F48145" s="1">
        <f>VLOOKUP(E48145,Subcategory!$A$2:$C$38,3)</f>
        <v>2</v>
      </c>
      <c r="G48145" s="1" t="str">
        <f>VLOOKUP(F48145,Category!$A$2:$B$5,2)</f>
        <v>Components</v>
      </c>
      <c r="H48145" s="1">
        <v>437</v>
      </c>
      <c r="I48145" s="1" t="str">
        <f>VLOOKUP(H48145,Reseller!$A$2:$D$702,4)</f>
        <v>Professional Cycle Store</v>
      </c>
      <c r="J48145" s="1">
        <f>VLOOKUP(H48145,Reseller!$A$2:$D$702,2)</f>
        <v>288</v>
      </c>
      <c r="K48145" s="1" t="str">
        <f>VLOOKUP(J48145,Geography!$A$2:$D$656,4)</f>
        <v>United States</v>
      </c>
      <c r="L48145" s="1">
        <v>4</v>
      </c>
      <c r="M48145" s="1">
        <v>1</v>
      </c>
      <c r="N48145" s="10">
        <v>218.45</v>
      </c>
      <c r="O48145" s="10">
        <v>199.38</v>
      </c>
      <c r="P48145" s="10">
        <v>218.45</v>
      </c>
      <c r="Q48145" s="16">
        <v>19.069999999999993</v>
      </c>
      <c r="AA48145" t="str">
        <v>gen 20</v>
      </c>
      <c r="AB48145"/>
      <c r="AC48145"/>
      <c r="AD48145">
        <v>1</v>
      </c>
      <c r="AF48145">
        <v>2020</v>
      </c>
    </row>
    <row r="48146" spans="1:32" x14ac:dyDescent="0.25">
      <c r="A48146" s="1" t="s">
        <v>4655</v>
      </c>
      <c r="B48146" s="1">
        <v>17</v>
      </c>
      <c r="C48146" s="6">
        <v>43845</v>
      </c>
      <c r="D48146" s="1">
        <v>597</v>
      </c>
      <c r="E48146">
        <f>VLOOKUP(D48146,Product!$A$2:$G$607,7)</f>
        <v>1</v>
      </c>
      <c r="F48146" s="1">
        <f>VLOOKUP(E48146,Subcategory!$A$2:$C$38,3)</f>
        <v>1</v>
      </c>
      <c r="G48146" s="1" t="str">
        <f>VLOOKUP(F48146,Category!$A$2:$B$5,2)</f>
        <v>Bikes</v>
      </c>
      <c r="H48146" s="1">
        <v>437</v>
      </c>
      <c r="I48146" s="1" t="str">
        <f>VLOOKUP(H48146,Reseller!$A$2:$D$702,4)</f>
        <v>Professional Cycle Store</v>
      </c>
      <c r="J48146" s="1">
        <f>VLOOKUP(H48146,Reseller!$A$2:$D$702,2)</f>
        <v>288</v>
      </c>
      <c r="K48146" s="1" t="str">
        <f>VLOOKUP(J48146,Geography!$A$2:$D$656,4)</f>
        <v>United States</v>
      </c>
      <c r="L48146" s="1">
        <v>4</v>
      </c>
      <c r="M48146" s="1">
        <v>1</v>
      </c>
      <c r="N48146" s="10">
        <v>323.99</v>
      </c>
      <c r="O48146" s="10">
        <v>294.58</v>
      </c>
      <c r="P48146" s="10">
        <v>323.99</v>
      </c>
      <c r="Q48146" s="16">
        <v>29.410000000000025</v>
      </c>
      <c r="AA48146" t="str">
        <v>gen 20</v>
      </c>
      <c r="AB48146"/>
      <c r="AC48146"/>
      <c r="AD48146">
        <v>1</v>
      </c>
      <c r="AF48146">
        <v>2020</v>
      </c>
    </row>
    <row r="48147" spans="1:32" x14ac:dyDescent="0.25">
      <c r="A48147" s="1" t="s">
        <v>4655</v>
      </c>
      <c r="B48147" s="1">
        <v>18</v>
      </c>
      <c r="C48147" s="6">
        <v>43845</v>
      </c>
      <c r="D48147" s="1">
        <v>474</v>
      </c>
      <c r="E48147">
        <f>VLOOKUP(D48147,Product!$A$2:$G$607,7)</f>
        <v>22</v>
      </c>
      <c r="F48147" s="1">
        <f>VLOOKUP(E48147,Subcategory!$A$2:$C$38,3)</f>
        <v>3</v>
      </c>
      <c r="G48147" s="1" t="str">
        <f>VLOOKUP(F48147,Category!$A$2:$B$5,2)</f>
        <v>Clothing</v>
      </c>
      <c r="H48147" s="1">
        <v>437</v>
      </c>
      <c r="I48147" s="1" t="str">
        <f>VLOOKUP(H48147,Reseller!$A$2:$D$702,4)</f>
        <v>Professional Cycle Store</v>
      </c>
      <c r="J48147" s="1">
        <f>VLOOKUP(H48147,Reseller!$A$2:$D$702,2)</f>
        <v>288</v>
      </c>
      <c r="K48147" s="1" t="str">
        <f>VLOOKUP(J48147,Geography!$A$2:$D$656,4)</f>
        <v>United States</v>
      </c>
      <c r="L48147" s="1">
        <v>4</v>
      </c>
      <c r="M48147" s="1">
        <v>9</v>
      </c>
      <c r="N48147" s="10">
        <v>41.99</v>
      </c>
      <c r="O48147" s="10">
        <v>235.59</v>
      </c>
      <c r="P48147" s="10">
        <v>377.91</v>
      </c>
      <c r="Q48147" s="16">
        <v>142.32000000000002</v>
      </c>
      <c r="AA48147" t="str">
        <v>gen 20</v>
      </c>
      <c r="AB48147"/>
      <c r="AC48147"/>
      <c r="AD48147">
        <v>1</v>
      </c>
      <c r="AF48147">
        <v>2020</v>
      </c>
    </row>
    <row r="48148" spans="1:32" x14ac:dyDescent="0.25">
      <c r="A48148" s="1" t="s">
        <v>4655</v>
      </c>
      <c r="B48148" s="1">
        <v>19</v>
      </c>
      <c r="C48148" s="6">
        <v>43845</v>
      </c>
      <c r="D48148" s="1">
        <v>357</v>
      </c>
      <c r="E48148">
        <f>VLOOKUP(D48148,Product!$A$2:$G$607,7)</f>
        <v>1</v>
      </c>
      <c r="F48148" s="1">
        <f>VLOOKUP(E48148,Subcategory!$A$2:$C$38,3)</f>
        <v>1</v>
      </c>
      <c r="G48148" s="1" t="str">
        <f>VLOOKUP(F48148,Category!$A$2:$B$5,2)</f>
        <v>Bikes</v>
      </c>
      <c r="H48148" s="1">
        <v>437</v>
      </c>
      <c r="I48148" s="1" t="str">
        <f>VLOOKUP(H48148,Reseller!$A$2:$D$702,4)</f>
        <v>Professional Cycle Store</v>
      </c>
      <c r="J48148" s="1">
        <f>VLOOKUP(H48148,Reseller!$A$2:$D$702,2)</f>
        <v>288</v>
      </c>
      <c r="K48148" s="1" t="str">
        <f>VLOOKUP(J48148,Geography!$A$2:$D$656,4)</f>
        <v>United States</v>
      </c>
      <c r="L48148" s="1">
        <v>4</v>
      </c>
      <c r="M48148" s="1">
        <v>5</v>
      </c>
      <c r="N48148" s="10">
        <v>1391.99</v>
      </c>
      <c r="O48148" s="10">
        <v>6328.1</v>
      </c>
      <c r="P48148" s="10">
        <v>6959.95</v>
      </c>
      <c r="Q48148" s="16">
        <v>631.84999999999945</v>
      </c>
      <c r="AA48148" t="str">
        <v>gen 20</v>
      </c>
      <c r="AB48148"/>
      <c r="AC48148"/>
      <c r="AD48148">
        <v>1</v>
      </c>
      <c r="AF48148">
        <v>2020</v>
      </c>
    </row>
    <row r="48149" spans="1:32" x14ac:dyDescent="0.25">
      <c r="A48149" s="1" t="s">
        <v>4655</v>
      </c>
      <c r="B48149" s="1">
        <v>20</v>
      </c>
      <c r="C48149" s="6">
        <v>43845</v>
      </c>
      <c r="D48149" s="1">
        <v>524</v>
      </c>
      <c r="E48149">
        <f>VLOOKUP(D48149,Product!$A$2:$G$607,7)</f>
        <v>12</v>
      </c>
      <c r="F48149" s="1">
        <f>VLOOKUP(E48149,Subcategory!$A$2:$C$38,3)</f>
        <v>2</v>
      </c>
      <c r="G48149" s="1" t="str">
        <f>VLOOKUP(F48149,Category!$A$2:$B$5,2)</f>
        <v>Components</v>
      </c>
      <c r="H48149" s="1">
        <v>437</v>
      </c>
      <c r="I48149" s="1" t="str">
        <f>VLOOKUP(H48149,Reseller!$A$2:$D$702,4)</f>
        <v>Professional Cycle Store</v>
      </c>
      <c r="J48149" s="1">
        <f>VLOOKUP(H48149,Reseller!$A$2:$D$702,2)</f>
        <v>288</v>
      </c>
      <c r="K48149" s="1" t="str">
        <f>VLOOKUP(J48149,Geography!$A$2:$D$656,4)</f>
        <v>United States</v>
      </c>
      <c r="L48149" s="1">
        <v>4</v>
      </c>
      <c r="M48149" s="1">
        <v>1</v>
      </c>
      <c r="N48149" s="10">
        <v>158.43</v>
      </c>
      <c r="O48149" s="10">
        <v>144.59</v>
      </c>
      <c r="P48149" s="10">
        <v>158.43</v>
      </c>
      <c r="Q48149" s="16">
        <v>13.840000000000003</v>
      </c>
      <c r="AA48149" t="str">
        <v>gen 20</v>
      </c>
      <c r="AB48149"/>
      <c r="AC48149"/>
      <c r="AD48149">
        <v>1</v>
      </c>
      <c r="AF48149">
        <v>2020</v>
      </c>
    </row>
    <row r="48150" spans="1:32" x14ac:dyDescent="0.25">
      <c r="A48150" s="1" t="s">
        <v>4655</v>
      </c>
      <c r="B48150" s="1">
        <v>21</v>
      </c>
      <c r="C48150" s="6">
        <v>43845</v>
      </c>
      <c r="D48150" s="1">
        <v>353</v>
      </c>
      <c r="E48150">
        <f>VLOOKUP(D48150,Product!$A$2:$G$607,7)</f>
        <v>1</v>
      </c>
      <c r="F48150" s="1">
        <f>VLOOKUP(E48150,Subcategory!$A$2:$C$38,3)</f>
        <v>1</v>
      </c>
      <c r="G48150" s="1" t="str">
        <f>VLOOKUP(F48150,Category!$A$2:$B$5,2)</f>
        <v>Bikes</v>
      </c>
      <c r="H48150" s="1">
        <v>437</v>
      </c>
      <c r="I48150" s="1" t="str">
        <f>VLOOKUP(H48150,Reseller!$A$2:$D$702,4)</f>
        <v>Professional Cycle Store</v>
      </c>
      <c r="J48150" s="1">
        <f>VLOOKUP(H48150,Reseller!$A$2:$D$702,2)</f>
        <v>288</v>
      </c>
      <c r="K48150" s="1" t="str">
        <f>VLOOKUP(J48150,Geography!$A$2:$D$656,4)</f>
        <v>United States</v>
      </c>
      <c r="L48150" s="1">
        <v>4</v>
      </c>
      <c r="M48150" s="1">
        <v>2</v>
      </c>
      <c r="N48150" s="10">
        <v>1391.99</v>
      </c>
      <c r="O48150" s="10">
        <v>2531.2399999999998</v>
      </c>
      <c r="P48150" s="10">
        <v>2783.98</v>
      </c>
      <c r="Q48150" s="16">
        <v>252.74000000000024</v>
      </c>
      <c r="AA48150" t="str">
        <v>gen 20</v>
      </c>
      <c r="AB48150"/>
      <c r="AC48150"/>
      <c r="AD48150">
        <v>1</v>
      </c>
      <c r="AF48150">
        <v>2020</v>
      </c>
    </row>
    <row r="48151" spans="1:32" x14ac:dyDescent="0.25">
      <c r="A48151" s="1" t="s">
        <v>4656</v>
      </c>
      <c r="B48151" s="1">
        <v>1</v>
      </c>
      <c r="C48151" s="6">
        <v>43845</v>
      </c>
      <c r="D48151" s="1">
        <v>579</v>
      </c>
      <c r="E48151">
        <f>VLOOKUP(D48151,Product!$A$2:$G$607,7)</f>
        <v>3</v>
      </c>
      <c r="F48151" s="1">
        <f>VLOOKUP(E48151,Subcategory!$A$2:$C$38,3)</f>
        <v>1</v>
      </c>
      <c r="G48151" s="1" t="str">
        <f>VLOOKUP(F48151,Category!$A$2:$B$5,2)</f>
        <v>Bikes</v>
      </c>
      <c r="H48151" s="1">
        <v>95</v>
      </c>
      <c r="I48151" s="1" t="str">
        <f>VLOOKUP(H48151,Reseller!$A$2:$D$702,4)</f>
        <v>Rural Department Store</v>
      </c>
      <c r="J48151" s="1">
        <f>VLOOKUP(H48151,Reseller!$A$2:$D$702,2)</f>
        <v>353</v>
      </c>
      <c r="K48151" s="1" t="str">
        <f>VLOOKUP(J48151,Geography!$A$2:$D$656,4)</f>
        <v>United States</v>
      </c>
      <c r="L48151" s="1">
        <v>4</v>
      </c>
      <c r="M48151" s="1">
        <v>1</v>
      </c>
      <c r="N48151" s="10">
        <v>728.91</v>
      </c>
      <c r="O48151" s="10">
        <v>755.15</v>
      </c>
      <c r="P48151" s="10">
        <v>728.91</v>
      </c>
      <c r="Q48151" s="16">
        <v>-26.240000000000009</v>
      </c>
      <c r="AA48151" t="str">
        <v>gen 20</v>
      </c>
      <c r="AB48151"/>
      <c r="AC48151"/>
      <c r="AD48151">
        <v>1</v>
      </c>
      <c r="AF48151">
        <v>2020</v>
      </c>
    </row>
    <row r="48152" spans="1:32" x14ac:dyDescent="0.25">
      <c r="A48152" s="1" t="s">
        <v>4656</v>
      </c>
      <c r="B48152" s="1">
        <v>2</v>
      </c>
      <c r="C48152" s="6">
        <v>43845</v>
      </c>
      <c r="D48152" s="1">
        <v>564</v>
      </c>
      <c r="E48152">
        <f>VLOOKUP(D48152,Product!$A$2:$G$607,7)</f>
        <v>3</v>
      </c>
      <c r="F48152" s="1">
        <f>VLOOKUP(E48152,Subcategory!$A$2:$C$38,3)</f>
        <v>1</v>
      </c>
      <c r="G48152" s="1" t="str">
        <f>VLOOKUP(F48152,Category!$A$2:$B$5,2)</f>
        <v>Bikes</v>
      </c>
      <c r="H48152" s="1">
        <v>95</v>
      </c>
      <c r="I48152" s="1" t="str">
        <f>VLOOKUP(H48152,Reseller!$A$2:$D$702,4)</f>
        <v>Rural Department Store</v>
      </c>
      <c r="J48152" s="1">
        <f>VLOOKUP(H48152,Reseller!$A$2:$D$702,2)</f>
        <v>353</v>
      </c>
      <c r="K48152" s="1" t="str">
        <f>VLOOKUP(J48152,Geography!$A$2:$D$656,4)</f>
        <v>United States</v>
      </c>
      <c r="L48152" s="1">
        <v>4</v>
      </c>
      <c r="M48152" s="1">
        <v>1</v>
      </c>
      <c r="N48152" s="10">
        <v>1430.44</v>
      </c>
      <c r="O48152" s="10">
        <v>1481.94</v>
      </c>
      <c r="P48152" s="10">
        <v>1430.44</v>
      </c>
      <c r="Q48152" s="16">
        <v>-51.5</v>
      </c>
      <c r="AA48152" t="str">
        <v>gen 20</v>
      </c>
      <c r="AB48152"/>
      <c r="AC48152"/>
      <c r="AD48152">
        <v>1</v>
      </c>
      <c r="AF48152">
        <v>2020</v>
      </c>
    </row>
    <row r="48153" spans="1:32" x14ac:dyDescent="0.25">
      <c r="A48153" s="1" t="s">
        <v>4656</v>
      </c>
      <c r="B48153" s="1">
        <v>3</v>
      </c>
      <c r="C48153" s="6">
        <v>43845</v>
      </c>
      <c r="D48153" s="1">
        <v>560</v>
      </c>
      <c r="E48153">
        <f>VLOOKUP(D48153,Product!$A$2:$G$607,7)</f>
        <v>3</v>
      </c>
      <c r="F48153" s="1">
        <f>VLOOKUP(E48153,Subcategory!$A$2:$C$38,3)</f>
        <v>1</v>
      </c>
      <c r="G48153" s="1" t="str">
        <f>VLOOKUP(F48153,Category!$A$2:$B$5,2)</f>
        <v>Bikes</v>
      </c>
      <c r="H48153" s="1">
        <v>95</v>
      </c>
      <c r="I48153" s="1" t="str">
        <f>VLOOKUP(H48153,Reseller!$A$2:$D$702,4)</f>
        <v>Rural Department Store</v>
      </c>
      <c r="J48153" s="1">
        <f>VLOOKUP(H48153,Reseller!$A$2:$D$702,2)</f>
        <v>353</v>
      </c>
      <c r="K48153" s="1" t="str">
        <f>VLOOKUP(J48153,Geography!$A$2:$D$656,4)</f>
        <v>United States</v>
      </c>
      <c r="L48153" s="1">
        <v>4</v>
      </c>
      <c r="M48153" s="1">
        <v>1</v>
      </c>
      <c r="N48153" s="10">
        <v>728.91</v>
      </c>
      <c r="O48153" s="10">
        <v>755.15</v>
      </c>
      <c r="P48153" s="10">
        <v>728.91</v>
      </c>
      <c r="Q48153" s="16">
        <v>-26.240000000000009</v>
      </c>
      <c r="AA48153" t="str">
        <v>gen 20</v>
      </c>
      <c r="AB48153"/>
      <c r="AC48153"/>
      <c r="AD48153">
        <v>1</v>
      </c>
      <c r="AF48153">
        <v>2020</v>
      </c>
    </row>
    <row r="48154" spans="1:32" x14ac:dyDescent="0.25">
      <c r="A48154" s="1" t="s">
        <v>4656</v>
      </c>
      <c r="B48154" s="1">
        <v>4</v>
      </c>
      <c r="C48154" s="6">
        <v>43845</v>
      </c>
      <c r="D48154" s="1">
        <v>576</v>
      </c>
      <c r="E48154">
        <f>VLOOKUP(D48154,Product!$A$2:$G$607,7)</f>
        <v>3</v>
      </c>
      <c r="F48154" s="1">
        <f>VLOOKUP(E48154,Subcategory!$A$2:$C$38,3)</f>
        <v>1</v>
      </c>
      <c r="G48154" s="1" t="str">
        <f>VLOOKUP(F48154,Category!$A$2:$B$5,2)</f>
        <v>Bikes</v>
      </c>
      <c r="H48154" s="1">
        <v>95</v>
      </c>
      <c r="I48154" s="1" t="str">
        <f>VLOOKUP(H48154,Reseller!$A$2:$D$702,4)</f>
        <v>Rural Department Store</v>
      </c>
      <c r="J48154" s="1">
        <f>VLOOKUP(H48154,Reseller!$A$2:$D$702,2)</f>
        <v>353</v>
      </c>
      <c r="K48154" s="1" t="str">
        <f>VLOOKUP(J48154,Geography!$A$2:$D$656,4)</f>
        <v>United States</v>
      </c>
      <c r="L48154" s="1">
        <v>4</v>
      </c>
      <c r="M48154" s="1">
        <v>2</v>
      </c>
      <c r="N48154" s="10">
        <v>1430.44</v>
      </c>
      <c r="O48154" s="10">
        <v>2963.88</v>
      </c>
      <c r="P48154" s="10">
        <v>2860.88</v>
      </c>
      <c r="Q48154" s="16">
        <v>-103</v>
      </c>
      <c r="AA48154" t="str">
        <v>gen 20</v>
      </c>
      <c r="AB48154"/>
      <c r="AC48154"/>
      <c r="AD48154">
        <v>1</v>
      </c>
      <c r="AF48154">
        <v>2020</v>
      </c>
    </row>
    <row r="48155" spans="1:32" x14ac:dyDescent="0.25">
      <c r="A48155" s="1" t="s">
        <v>4656</v>
      </c>
      <c r="B48155" s="1">
        <v>5</v>
      </c>
      <c r="C48155" s="6">
        <v>43845</v>
      </c>
      <c r="D48155" s="1">
        <v>586</v>
      </c>
      <c r="E48155">
        <f>VLOOKUP(D48155,Product!$A$2:$G$607,7)</f>
        <v>3</v>
      </c>
      <c r="F48155" s="1">
        <f>VLOOKUP(E48155,Subcategory!$A$2:$C$38,3)</f>
        <v>1</v>
      </c>
      <c r="G48155" s="1" t="str">
        <f>VLOOKUP(F48155,Category!$A$2:$B$5,2)</f>
        <v>Bikes</v>
      </c>
      <c r="H48155" s="1">
        <v>95</v>
      </c>
      <c r="I48155" s="1" t="str">
        <f>VLOOKUP(H48155,Reseller!$A$2:$D$702,4)</f>
        <v>Rural Department Store</v>
      </c>
      <c r="J48155" s="1">
        <f>VLOOKUP(H48155,Reseller!$A$2:$D$702,2)</f>
        <v>353</v>
      </c>
      <c r="K48155" s="1" t="str">
        <f>VLOOKUP(J48155,Geography!$A$2:$D$656,4)</f>
        <v>United States</v>
      </c>
      <c r="L48155" s="1">
        <v>4</v>
      </c>
      <c r="M48155" s="1">
        <v>1</v>
      </c>
      <c r="N48155" s="10">
        <v>445.41</v>
      </c>
      <c r="O48155" s="10">
        <v>461.44</v>
      </c>
      <c r="P48155" s="10">
        <v>445.41</v>
      </c>
      <c r="Q48155" s="16">
        <v>-16.029999999999973</v>
      </c>
      <c r="AA48155" t="str">
        <v>gen 20</v>
      </c>
      <c r="AB48155"/>
      <c r="AC48155"/>
      <c r="AD48155">
        <v>1</v>
      </c>
      <c r="AF48155">
        <v>2020</v>
      </c>
    </row>
    <row r="48156" spans="1:32" x14ac:dyDescent="0.25">
      <c r="A48156" s="1" t="s">
        <v>4656</v>
      </c>
      <c r="B48156" s="1">
        <v>6</v>
      </c>
      <c r="C48156" s="6">
        <v>43845</v>
      </c>
      <c r="D48156" s="1">
        <v>561</v>
      </c>
      <c r="E48156">
        <f>VLOOKUP(D48156,Product!$A$2:$G$607,7)</f>
        <v>3</v>
      </c>
      <c r="F48156" s="1">
        <f>VLOOKUP(E48156,Subcategory!$A$2:$C$38,3)</f>
        <v>1</v>
      </c>
      <c r="G48156" s="1" t="str">
        <f>VLOOKUP(F48156,Category!$A$2:$B$5,2)</f>
        <v>Bikes</v>
      </c>
      <c r="H48156" s="1">
        <v>95</v>
      </c>
      <c r="I48156" s="1" t="str">
        <f>VLOOKUP(H48156,Reseller!$A$2:$D$702,4)</f>
        <v>Rural Department Store</v>
      </c>
      <c r="J48156" s="1">
        <f>VLOOKUP(H48156,Reseller!$A$2:$D$702,2)</f>
        <v>353</v>
      </c>
      <c r="K48156" s="1" t="str">
        <f>VLOOKUP(J48156,Geography!$A$2:$D$656,4)</f>
        <v>United States</v>
      </c>
      <c r="L48156" s="1">
        <v>4</v>
      </c>
      <c r="M48156" s="1">
        <v>1</v>
      </c>
      <c r="N48156" s="10">
        <v>1430.44</v>
      </c>
      <c r="O48156" s="10">
        <v>1481.94</v>
      </c>
      <c r="P48156" s="10">
        <v>1430.44</v>
      </c>
      <c r="Q48156" s="16">
        <v>-51.5</v>
      </c>
      <c r="AA48156" t="str">
        <v>gen 20</v>
      </c>
      <c r="AB48156"/>
      <c r="AC48156"/>
      <c r="AD48156">
        <v>1</v>
      </c>
      <c r="AF48156">
        <v>2020</v>
      </c>
    </row>
    <row r="48157" spans="1:32" x14ac:dyDescent="0.25">
      <c r="A48157" s="1" t="s">
        <v>4656</v>
      </c>
      <c r="B48157" s="1">
        <v>7</v>
      </c>
      <c r="C48157" s="6">
        <v>43845</v>
      </c>
      <c r="D48157" s="1">
        <v>572</v>
      </c>
      <c r="E48157">
        <f>VLOOKUP(D48157,Product!$A$2:$G$607,7)</f>
        <v>3</v>
      </c>
      <c r="F48157" s="1">
        <f>VLOOKUP(E48157,Subcategory!$A$2:$C$38,3)</f>
        <v>1</v>
      </c>
      <c r="G48157" s="1" t="str">
        <f>VLOOKUP(F48157,Category!$A$2:$B$5,2)</f>
        <v>Bikes</v>
      </c>
      <c r="H48157" s="1">
        <v>95</v>
      </c>
      <c r="I48157" s="1" t="str">
        <f>VLOOKUP(H48157,Reseller!$A$2:$D$702,4)</f>
        <v>Rural Department Store</v>
      </c>
      <c r="J48157" s="1">
        <f>VLOOKUP(H48157,Reseller!$A$2:$D$702,2)</f>
        <v>353</v>
      </c>
      <c r="K48157" s="1" t="str">
        <f>VLOOKUP(J48157,Geography!$A$2:$D$656,4)</f>
        <v>United States</v>
      </c>
      <c r="L48157" s="1">
        <v>4</v>
      </c>
      <c r="M48157" s="1">
        <v>1</v>
      </c>
      <c r="N48157" s="10">
        <v>445.41</v>
      </c>
      <c r="O48157" s="10">
        <v>461.44</v>
      </c>
      <c r="P48157" s="10">
        <v>445.41</v>
      </c>
      <c r="Q48157" s="16">
        <v>-16.029999999999973</v>
      </c>
      <c r="AA48157" t="str">
        <v>gen 20</v>
      </c>
      <c r="AB48157"/>
      <c r="AC48157"/>
      <c r="AD48157">
        <v>1</v>
      </c>
      <c r="AF48157">
        <v>2020</v>
      </c>
    </row>
    <row r="48158" spans="1:32" x14ac:dyDescent="0.25">
      <c r="A48158" s="1" t="s">
        <v>4657</v>
      </c>
      <c r="B48158" s="1">
        <v>1</v>
      </c>
      <c r="C48158" s="6">
        <v>43845</v>
      </c>
      <c r="D48158" s="1">
        <v>606</v>
      </c>
      <c r="E48158">
        <f>VLOOKUP(D48158,Product!$A$2:$G$607,7)</f>
        <v>2</v>
      </c>
      <c r="F48158" s="1">
        <f>VLOOKUP(E48158,Subcategory!$A$2:$C$38,3)</f>
        <v>1</v>
      </c>
      <c r="G48158" s="1" t="str">
        <f>VLOOKUP(F48158,Category!$A$2:$B$5,2)</f>
        <v>Bikes</v>
      </c>
      <c r="H48158" s="1">
        <v>253</v>
      </c>
      <c r="I48158" s="1" t="str">
        <f>VLOOKUP(H48158,Reseller!$A$2:$D$702,4)</f>
        <v>Roving Sports</v>
      </c>
      <c r="J48158" s="1">
        <f>VLOOKUP(H48158,Reseller!$A$2:$D$702,2)</f>
        <v>633</v>
      </c>
      <c r="K48158" s="1" t="str">
        <f>VLOOKUP(J48158,Geography!$A$2:$D$656,4)</f>
        <v>United States</v>
      </c>
      <c r="L48158" s="1">
        <v>1</v>
      </c>
      <c r="M48158" s="1">
        <v>6</v>
      </c>
      <c r="N48158" s="10">
        <v>323.99</v>
      </c>
      <c r="O48158" s="10">
        <v>2061.9</v>
      </c>
      <c r="P48158" s="10">
        <v>1943.94</v>
      </c>
      <c r="Q48158" s="16">
        <v>-117.96000000000004</v>
      </c>
      <c r="AA48158" t="str">
        <v>gen 20</v>
      </c>
      <c r="AB48158"/>
      <c r="AC48158"/>
      <c r="AD48158">
        <v>1</v>
      </c>
      <c r="AF48158">
        <v>2020</v>
      </c>
    </row>
    <row r="48159" spans="1:32" x14ac:dyDescent="0.25">
      <c r="A48159" s="1" t="s">
        <v>4657</v>
      </c>
      <c r="B48159" s="1">
        <v>2</v>
      </c>
      <c r="C48159" s="6">
        <v>43845</v>
      </c>
      <c r="D48159" s="1">
        <v>374</v>
      </c>
      <c r="E48159">
        <f>VLOOKUP(D48159,Product!$A$2:$G$607,7)</f>
        <v>2</v>
      </c>
      <c r="F48159" s="1">
        <f>VLOOKUP(E48159,Subcategory!$A$2:$C$38,3)</f>
        <v>1</v>
      </c>
      <c r="G48159" s="1" t="str">
        <f>VLOOKUP(F48159,Category!$A$2:$B$5,2)</f>
        <v>Bikes</v>
      </c>
      <c r="H48159" s="1">
        <v>253</v>
      </c>
      <c r="I48159" s="1" t="str">
        <f>VLOOKUP(H48159,Reseller!$A$2:$D$702,4)</f>
        <v>Roving Sports</v>
      </c>
      <c r="J48159" s="1">
        <f>VLOOKUP(H48159,Reseller!$A$2:$D$702,2)</f>
        <v>633</v>
      </c>
      <c r="K48159" s="1" t="str">
        <f>VLOOKUP(J48159,Geography!$A$2:$D$656,4)</f>
        <v>United States</v>
      </c>
      <c r="L48159" s="1">
        <v>1</v>
      </c>
      <c r="M48159" s="1">
        <v>2</v>
      </c>
      <c r="N48159" s="10">
        <v>1466.01</v>
      </c>
      <c r="O48159" s="10">
        <v>3109.9</v>
      </c>
      <c r="P48159" s="10">
        <v>2932.02</v>
      </c>
      <c r="Q48159" s="16">
        <v>-177.88000000000011</v>
      </c>
      <c r="AA48159" t="str">
        <v>gen 20</v>
      </c>
      <c r="AB48159"/>
      <c r="AC48159"/>
      <c r="AD48159">
        <v>1</v>
      </c>
      <c r="AF48159">
        <v>2020</v>
      </c>
    </row>
    <row r="48160" spans="1:32" x14ac:dyDescent="0.25">
      <c r="A48160" s="1" t="s">
        <v>4657</v>
      </c>
      <c r="B48160" s="1">
        <v>3</v>
      </c>
      <c r="C48160" s="6">
        <v>43845</v>
      </c>
      <c r="D48160" s="1">
        <v>382</v>
      </c>
      <c r="E48160">
        <f>VLOOKUP(D48160,Product!$A$2:$G$607,7)</f>
        <v>2</v>
      </c>
      <c r="F48160" s="1">
        <f>VLOOKUP(E48160,Subcategory!$A$2:$C$38,3)</f>
        <v>1</v>
      </c>
      <c r="G48160" s="1" t="str">
        <f>VLOOKUP(F48160,Category!$A$2:$B$5,2)</f>
        <v>Bikes</v>
      </c>
      <c r="H48160" s="1">
        <v>253</v>
      </c>
      <c r="I48160" s="1" t="str">
        <f>VLOOKUP(H48160,Reseller!$A$2:$D$702,4)</f>
        <v>Roving Sports</v>
      </c>
      <c r="J48160" s="1">
        <f>VLOOKUP(H48160,Reseller!$A$2:$D$702,2)</f>
        <v>633</v>
      </c>
      <c r="K48160" s="1" t="str">
        <f>VLOOKUP(J48160,Geography!$A$2:$D$656,4)</f>
        <v>United States</v>
      </c>
      <c r="L48160" s="1">
        <v>1</v>
      </c>
      <c r="M48160" s="1">
        <v>1</v>
      </c>
      <c r="N48160" s="10">
        <v>672.29</v>
      </c>
      <c r="O48160" s="10">
        <v>713.08</v>
      </c>
      <c r="P48160" s="10">
        <v>672.29</v>
      </c>
      <c r="Q48160" s="16">
        <v>-40.790000000000077</v>
      </c>
      <c r="AA48160" t="str">
        <v>gen 20</v>
      </c>
      <c r="AB48160"/>
      <c r="AC48160"/>
      <c r="AD48160">
        <v>1</v>
      </c>
      <c r="AF48160">
        <v>2020</v>
      </c>
    </row>
    <row r="48161" spans="1:32" x14ac:dyDescent="0.25">
      <c r="A48161" s="1" t="s">
        <v>4657</v>
      </c>
      <c r="B48161" s="1">
        <v>4</v>
      </c>
      <c r="C48161" s="6">
        <v>43845</v>
      </c>
      <c r="D48161" s="1">
        <v>390</v>
      </c>
      <c r="E48161">
        <f>VLOOKUP(D48161,Product!$A$2:$G$607,7)</f>
        <v>2</v>
      </c>
      <c r="F48161" s="1">
        <f>VLOOKUP(E48161,Subcategory!$A$2:$C$38,3)</f>
        <v>1</v>
      </c>
      <c r="G48161" s="1" t="str">
        <f>VLOOKUP(F48161,Category!$A$2:$B$5,2)</f>
        <v>Bikes</v>
      </c>
      <c r="H48161" s="1">
        <v>253</v>
      </c>
      <c r="I48161" s="1" t="str">
        <f>VLOOKUP(H48161,Reseller!$A$2:$D$702,4)</f>
        <v>Roving Sports</v>
      </c>
      <c r="J48161" s="1">
        <f>VLOOKUP(H48161,Reseller!$A$2:$D$702,2)</f>
        <v>633</v>
      </c>
      <c r="K48161" s="1" t="str">
        <f>VLOOKUP(J48161,Geography!$A$2:$D$656,4)</f>
        <v>United States</v>
      </c>
      <c r="L48161" s="1">
        <v>1</v>
      </c>
      <c r="M48161" s="1">
        <v>3</v>
      </c>
      <c r="N48161" s="10">
        <v>672.29</v>
      </c>
      <c r="O48161" s="10">
        <v>2139.2399999999998</v>
      </c>
      <c r="P48161" s="10">
        <v>2016.87</v>
      </c>
      <c r="Q48161" s="16">
        <v>-122.36999999999989</v>
      </c>
      <c r="AA48161" t="str">
        <v>gen 20</v>
      </c>
      <c r="AB48161"/>
      <c r="AC48161"/>
      <c r="AD48161">
        <v>1</v>
      </c>
      <c r="AF48161">
        <v>2020</v>
      </c>
    </row>
    <row r="48162" spans="1:32" x14ac:dyDescent="0.25">
      <c r="A48162" s="1" t="s">
        <v>4658</v>
      </c>
      <c r="B48162" s="1">
        <v>1</v>
      </c>
      <c r="C48162" s="6">
        <v>43845</v>
      </c>
      <c r="D48162" s="1">
        <v>606</v>
      </c>
      <c r="E48162">
        <f>VLOOKUP(D48162,Product!$A$2:$G$607,7)</f>
        <v>2</v>
      </c>
      <c r="F48162" s="1">
        <f>VLOOKUP(E48162,Subcategory!$A$2:$C$38,3)</f>
        <v>1</v>
      </c>
      <c r="G48162" s="1" t="str">
        <f>VLOOKUP(F48162,Category!$A$2:$B$5,2)</f>
        <v>Bikes</v>
      </c>
      <c r="H48162" s="1">
        <v>286</v>
      </c>
      <c r="I48162" s="1" t="str">
        <f>VLOOKUP(H48162,Reseller!$A$2:$D$702,4)</f>
        <v>Number One Bike Co.</v>
      </c>
      <c r="J48162" s="1">
        <f>VLOOKUP(H48162,Reseller!$A$2:$D$702,2)</f>
        <v>266</v>
      </c>
      <c r="K48162" s="1" t="str">
        <f>VLOOKUP(J48162,Geography!$A$2:$D$656,4)</f>
        <v>United Kingdom</v>
      </c>
      <c r="L48162" s="1">
        <v>10</v>
      </c>
      <c r="M48162" s="1">
        <v>1</v>
      </c>
      <c r="N48162" s="10">
        <v>323.99</v>
      </c>
      <c r="O48162" s="10">
        <v>343.65</v>
      </c>
      <c r="P48162" s="10">
        <v>323.99</v>
      </c>
      <c r="Q48162" s="16">
        <v>-19.659999999999968</v>
      </c>
      <c r="AA48162" t="str">
        <v>gen 20</v>
      </c>
      <c r="AB48162"/>
      <c r="AC48162"/>
      <c r="AD48162">
        <v>1</v>
      </c>
      <c r="AF48162">
        <v>2020</v>
      </c>
    </row>
    <row r="48163" spans="1:32" x14ac:dyDescent="0.25">
      <c r="A48163" s="1" t="s">
        <v>4658</v>
      </c>
      <c r="B48163" s="1">
        <v>2</v>
      </c>
      <c r="C48163" s="6">
        <v>43845</v>
      </c>
      <c r="D48163" s="1">
        <v>382</v>
      </c>
      <c r="E48163">
        <f>VLOOKUP(D48163,Product!$A$2:$G$607,7)</f>
        <v>2</v>
      </c>
      <c r="F48163" s="1">
        <f>VLOOKUP(E48163,Subcategory!$A$2:$C$38,3)</f>
        <v>1</v>
      </c>
      <c r="G48163" s="1" t="str">
        <f>VLOOKUP(F48163,Category!$A$2:$B$5,2)</f>
        <v>Bikes</v>
      </c>
      <c r="H48163" s="1">
        <v>286</v>
      </c>
      <c r="I48163" s="1" t="str">
        <f>VLOOKUP(H48163,Reseller!$A$2:$D$702,4)</f>
        <v>Number One Bike Co.</v>
      </c>
      <c r="J48163" s="1">
        <f>VLOOKUP(H48163,Reseller!$A$2:$D$702,2)</f>
        <v>266</v>
      </c>
      <c r="K48163" s="1" t="str">
        <f>VLOOKUP(J48163,Geography!$A$2:$D$656,4)</f>
        <v>United Kingdom</v>
      </c>
      <c r="L48163" s="1">
        <v>10</v>
      </c>
      <c r="M48163" s="1">
        <v>1</v>
      </c>
      <c r="N48163" s="10">
        <v>672.29</v>
      </c>
      <c r="O48163" s="10">
        <v>713.08</v>
      </c>
      <c r="P48163" s="10">
        <v>672.29</v>
      </c>
      <c r="Q48163" s="16">
        <v>-40.790000000000077</v>
      </c>
      <c r="AA48163" t="str">
        <v>gen 20</v>
      </c>
      <c r="AB48163"/>
      <c r="AC48163"/>
      <c r="AD48163">
        <v>1</v>
      </c>
      <c r="AF48163">
        <v>2020</v>
      </c>
    </row>
    <row r="48164" spans="1:32" x14ac:dyDescent="0.25">
      <c r="A48164" s="1" t="s">
        <v>4658</v>
      </c>
      <c r="B48164" s="1">
        <v>3</v>
      </c>
      <c r="C48164" s="6">
        <v>43845</v>
      </c>
      <c r="D48164" s="1">
        <v>390</v>
      </c>
      <c r="E48164">
        <f>VLOOKUP(D48164,Product!$A$2:$G$607,7)</f>
        <v>2</v>
      </c>
      <c r="F48164" s="1">
        <f>VLOOKUP(E48164,Subcategory!$A$2:$C$38,3)</f>
        <v>1</v>
      </c>
      <c r="G48164" s="1" t="str">
        <f>VLOOKUP(F48164,Category!$A$2:$B$5,2)</f>
        <v>Bikes</v>
      </c>
      <c r="H48164" s="1">
        <v>286</v>
      </c>
      <c r="I48164" s="1" t="str">
        <f>VLOOKUP(H48164,Reseller!$A$2:$D$702,4)</f>
        <v>Number One Bike Co.</v>
      </c>
      <c r="J48164" s="1">
        <f>VLOOKUP(H48164,Reseller!$A$2:$D$702,2)</f>
        <v>266</v>
      </c>
      <c r="K48164" s="1" t="str">
        <f>VLOOKUP(J48164,Geography!$A$2:$D$656,4)</f>
        <v>United Kingdom</v>
      </c>
      <c r="L48164" s="1">
        <v>10</v>
      </c>
      <c r="M48164" s="1">
        <v>2</v>
      </c>
      <c r="N48164" s="10">
        <v>672.29</v>
      </c>
      <c r="O48164" s="10">
        <v>1426.16</v>
      </c>
      <c r="P48164" s="10">
        <v>1344.58</v>
      </c>
      <c r="Q48164" s="16">
        <v>-81.580000000000155</v>
      </c>
      <c r="AA48164" t="str">
        <v>gen 20</v>
      </c>
      <c r="AB48164"/>
      <c r="AC48164"/>
      <c r="AD48164">
        <v>1</v>
      </c>
      <c r="AF48164">
        <v>2020</v>
      </c>
    </row>
    <row r="48165" spans="1:32" x14ac:dyDescent="0.25">
      <c r="A48165" s="1" t="s">
        <v>4658</v>
      </c>
      <c r="B48165" s="1">
        <v>4</v>
      </c>
      <c r="C48165" s="6">
        <v>43845</v>
      </c>
      <c r="D48165" s="1">
        <v>605</v>
      </c>
      <c r="E48165">
        <f>VLOOKUP(D48165,Product!$A$2:$G$607,7)</f>
        <v>2</v>
      </c>
      <c r="F48165" s="1">
        <f>VLOOKUP(E48165,Subcategory!$A$2:$C$38,3)</f>
        <v>1</v>
      </c>
      <c r="G48165" s="1" t="str">
        <f>VLOOKUP(F48165,Category!$A$2:$B$5,2)</f>
        <v>Bikes</v>
      </c>
      <c r="H48165" s="1">
        <v>286</v>
      </c>
      <c r="I48165" s="1" t="str">
        <f>VLOOKUP(H48165,Reseller!$A$2:$D$702,4)</f>
        <v>Number One Bike Co.</v>
      </c>
      <c r="J48165" s="1">
        <f>VLOOKUP(H48165,Reseller!$A$2:$D$702,2)</f>
        <v>266</v>
      </c>
      <c r="K48165" s="1" t="str">
        <f>VLOOKUP(J48165,Geography!$A$2:$D$656,4)</f>
        <v>United Kingdom</v>
      </c>
      <c r="L48165" s="1">
        <v>10</v>
      </c>
      <c r="M48165" s="1">
        <v>1</v>
      </c>
      <c r="N48165" s="10">
        <v>323.99</v>
      </c>
      <c r="O48165" s="10">
        <v>343.65</v>
      </c>
      <c r="P48165" s="10">
        <v>323.99</v>
      </c>
      <c r="Q48165" s="16">
        <v>-19.659999999999968</v>
      </c>
      <c r="AA48165" t="str">
        <v>gen 20</v>
      </c>
      <c r="AB48165"/>
      <c r="AC48165"/>
      <c r="AD48165">
        <v>1</v>
      </c>
      <c r="AF48165">
        <v>2020</v>
      </c>
    </row>
    <row r="48166" spans="1:32" x14ac:dyDescent="0.25">
      <c r="A48166" s="1" t="s">
        <v>4658</v>
      </c>
      <c r="B48166" s="1">
        <v>5</v>
      </c>
      <c r="C48166" s="6">
        <v>43845</v>
      </c>
      <c r="D48166" s="1">
        <v>580</v>
      </c>
      <c r="E48166">
        <f>VLOOKUP(D48166,Product!$A$2:$G$607,7)</f>
        <v>2</v>
      </c>
      <c r="F48166" s="1">
        <f>VLOOKUP(E48166,Subcategory!$A$2:$C$38,3)</f>
        <v>1</v>
      </c>
      <c r="G48166" s="1" t="str">
        <f>VLOOKUP(F48166,Category!$A$2:$B$5,2)</f>
        <v>Bikes</v>
      </c>
      <c r="H48166" s="1">
        <v>286</v>
      </c>
      <c r="I48166" s="1" t="str">
        <f>VLOOKUP(H48166,Reseller!$A$2:$D$702,4)</f>
        <v>Number One Bike Co.</v>
      </c>
      <c r="J48166" s="1">
        <f>VLOOKUP(H48166,Reseller!$A$2:$D$702,2)</f>
        <v>266</v>
      </c>
      <c r="K48166" s="1" t="str">
        <f>VLOOKUP(J48166,Geography!$A$2:$D$656,4)</f>
        <v>United Kingdom</v>
      </c>
      <c r="L48166" s="1">
        <v>10</v>
      </c>
      <c r="M48166" s="1">
        <v>1</v>
      </c>
      <c r="N48166" s="10">
        <v>1020.59</v>
      </c>
      <c r="O48166" s="10">
        <v>1082.51</v>
      </c>
      <c r="P48166" s="10">
        <v>1020.59</v>
      </c>
      <c r="Q48166" s="16">
        <v>-61.919999999999959</v>
      </c>
      <c r="AA48166" t="str">
        <v>gen 20</v>
      </c>
      <c r="AB48166"/>
      <c r="AC48166"/>
      <c r="AD48166">
        <v>1</v>
      </c>
      <c r="AF48166">
        <v>2020</v>
      </c>
    </row>
    <row r="48167" spans="1:32" x14ac:dyDescent="0.25">
      <c r="A48167" s="1" t="s">
        <v>4658</v>
      </c>
      <c r="B48167" s="1">
        <v>6</v>
      </c>
      <c r="C48167" s="6">
        <v>43845</v>
      </c>
      <c r="D48167" s="1">
        <v>583</v>
      </c>
      <c r="E48167">
        <f>VLOOKUP(D48167,Product!$A$2:$G$607,7)</f>
        <v>2</v>
      </c>
      <c r="F48167" s="1">
        <f>VLOOKUP(E48167,Subcategory!$A$2:$C$38,3)</f>
        <v>1</v>
      </c>
      <c r="G48167" s="1" t="str">
        <f>VLOOKUP(F48167,Category!$A$2:$B$5,2)</f>
        <v>Bikes</v>
      </c>
      <c r="H48167" s="1">
        <v>286</v>
      </c>
      <c r="I48167" s="1" t="str">
        <f>VLOOKUP(H48167,Reseller!$A$2:$D$702,4)</f>
        <v>Number One Bike Co.</v>
      </c>
      <c r="J48167" s="1">
        <f>VLOOKUP(H48167,Reseller!$A$2:$D$702,2)</f>
        <v>266</v>
      </c>
      <c r="K48167" s="1" t="str">
        <f>VLOOKUP(J48167,Geography!$A$2:$D$656,4)</f>
        <v>United Kingdom</v>
      </c>
      <c r="L48167" s="1">
        <v>10</v>
      </c>
      <c r="M48167" s="1">
        <v>1</v>
      </c>
      <c r="N48167" s="10">
        <v>1020.59</v>
      </c>
      <c r="O48167" s="10">
        <v>1082.51</v>
      </c>
      <c r="P48167" s="10">
        <v>1020.59</v>
      </c>
      <c r="Q48167" s="16">
        <v>-61.919999999999959</v>
      </c>
      <c r="AA48167" t="str">
        <v>gen 20</v>
      </c>
      <c r="AB48167"/>
      <c r="AC48167"/>
      <c r="AD48167">
        <v>1</v>
      </c>
      <c r="AF48167">
        <v>2020</v>
      </c>
    </row>
    <row r="48168" spans="1:32" x14ac:dyDescent="0.25">
      <c r="A48168" s="1" t="s">
        <v>4659</v>
      </c>
      <c r="B48168" s="1">
        <v>1</v>
      </c>
      <c r="C48168" s="6">
        <v>43845</v>
      </c>
      <c r="D48168" s="1">
        <v>481</v>
      </c>
      <c r="E48168">
        <f>VLOOKUP(D48168,Product!$A$2:$G$607,7)</f>
        <v>23</v>
      </c>
      <c r="F48168" s="1">
        <f>VLOOKUP(E48168,Subcategory!$A$2:$C$38,3)</f>
        <v>3</v>
      </c>
      <c r="G48168" s="1" t="str">
        <f>VLOOKUP(F48168,Category!$A$2:$B$5,2)</f>
        <v>Clothing</v>
      </c>
      <c r="H48168" s="1">
        <v>480</v>
      </c>
      <c r="I48168" s="1" t="str">
        <f>VLOOKUP(H48168,Reseller!$A$2:$D$702,4)</f>
        <v>General Bike Corporation</v>
      </c>
      <c r="J48168" s="1">
        <f>VLOOKUP(H48168,Reseller!$A$2:$D$702,2)</f>
        <v>84</v>
      </c>
      <c r="K48168" s="1" t="str">
        <f>VLOOKUP(J48168,Geography!$A$2:$D$656,4)</f>
        <v>Canada</v>
      </c>
      <c r="L48168" s="1">
        <v>6</v>
      </c>
      <c r="M48168" s="1">
        <v>2</v>
      </c>
      <c r="N48168" s="10">
        <v>5.39</v>
      </c>
      <c r="O48168" s="10">
        <v>6.72</v>
      </c>
      <c r="P48168" s="10">
        <v>10.78</v>
      </c>
      <c r="Q48168" s="16">
        <v>4.0599999999999996</v>
      </c>
      <c r="AA48168" t="str">
        <v>gen 20</v>
      </c>
      <c r="AB48168"/>
      <c r="AC48168"/>
      <c r="AD48168">
        <v>1</v>
      </c>
      <c r="AF48168">
        <v>2020</v>
      </c>
    </row>
    <row r="48169" spans="1:32" x14ac:dyDescent="0.25">
      <c r="A48169" s="1" t="s">
        <v>4659</v>
      </c>
      <c r="B48169" s="1">
        <v>2</v>
      </c>
      <c r="C48169" s="6">
        <v>43845</v>
      </c>
      <c r="D48169" s="1">
        <v>482</v>
      </c>
      <c r="E48169">
        <f>VLOOKUP(D48169,Product!$A$2:$G$607,7)</f>
        <v>23</v>
      </c>
      <c r="F48169" s="1">
        <f>VLOOKUP(E48169,Subcategory!$A$2:$C$38,3)</f>
        <v>3</v>
      </c>
      <c r="G48169" s="1" t="str">
        <f>VLOOKUP(F48169,Category!$A$2:$B$5,2)</f>
        <v>Clothing</v>
      </c>
      <c r="H48169" s="1">
        <v>480</v>
      </c>
      <c r="I48169" s="1" t="str">
        <f>VLOOKUP(H48169,Reseller!$A$2:$D$702,4)</f>
        <v>General Bike Corporation</v>
      </c>
      <c r="J48169" s="1">
        <f>VLOOKUP(H48169,Reseller!$A$2:$D$702,2)</f>
        <v>84</v>
      </c>
      <c r="K48169" s="1" t="str">
        <f>VLOOKUP(J48169,Geography!$A$2:$D$656,4)</f>
        <v>Canada</v>
      </c>
      <c r="L48169" s="1">
        <v>6</v>
      </c>
      <c r="M48169" s="1">
        <v>13</v>
      </c>
      <c r="N48169" s="10">
        <v>5.21</v>
      </c>
      <c r="O48169" s="10">
        <v>43.71</v>
      </c>
      <c r="P48169" s="10">
        <v>67.73</v>
      </c>
      <c r="Q48169" s="16">
        <v>24.020000000000003</v>
      </c>
      <c r="AA48169" t="str">
        <v>gen 20</v>
      </c>
      <c r="AB48169"/>
      <c r="AC48169"/>
      <c r="AD48169">
        <v>1</v>
      </c>
      <c r="AF48169">
        <v>2020</v>
      </c>
    </row>
    <row r="48170" spans="1:32" x14ac:dyDescent="0.25">
      <c r="A48170" s="1" t="s">
        <v>4659</v>
      </c>
      <c r="B48170" s="1">
        <v>3</v>
      </c>
      <c r="C48170" s="6">
        <v>43845</v>
      </c>
      <c r="D48170" s="1">
        <v>471</v>
      </c>
      <c r="E48170">
        <f>VLOOKUP(D48170,Product!$A$2:$G$607,7)</f>
        <v>25</v>
      </c>
      <c r="F48170" s="1">
        <f>VLOOKUP(E48170,Subcategory!$A$2:$C$38,3)</f>
        <v>3</v>
      </c>
      <c r="G48170" s="1" t="str">
        <f>VLOOKUP(F48170,Category!$A$2:$B$5,2)</f>
        <v>Clothing</v>
      </c>
      <c r="H48170" s="1">
        <v>480</v>
      </c>
      <c r="I48170" s="1" t="str">
        <f>VLOOKUP(H48170,Reseller!$A$2:$D$702,4)</f>
        <v>General Bike Corporation</v>
      </c>
      <c r="J48170" s="1">
        <f>VLOOKUP(H48170,Reseller!$A$2:$D$702,2)</f>
        <v>84</v>
      </c>
      <c r="K48170" s="1" t="str">
        <f>VLOOKUP(J48170,Geography!$A$2:$D$656,4)</f>
        <v>Canada</v>
      </c>
      <c r="L48170" s="1">
        <v>6</v>
      </c>
      <c r="M48170" s="1">
        <v>2</v>
      </c>
      <c r="N48170" s="10">
        <v>38.1</v>
      </c>
      <c r="O48170" s="10">
        <v>47.5</v>
      </c>
      <c r="P48170" s="10">
        <v>76.2</v>
      </c>
      <c r="Q48170" s="16">
        <v>28.700000000000003</v>
      </c>
      <c r="AA48170" t="str">
        <v>gen 20</v>
      </c>
      <c r="AB48170"/>
      <c r="AC48170"/>
      <c r="AD48170">
        <v>1</v>
      </c>
      <c r="AF48170">
        <v>2020</v>
      </c>
    </row>
    <row r="48171" spans="1:32" x14ac:dyDescent="0.25">
      <c r="A48171" s="1" t="s">
        <v>4659</v>
      </c>
      <c r="B48171" s="1">
        <v>4</v>
      </c>
      <c r="C48171" s="6">
        <v>43845</v>
      </c>
      <c r="D48171" s="1">
        <v>583</v>
      </c>
      <c r="E48171">
        <f>VLOOKUP(D48171,Product!$A$2:$G$607,7)</f>
        <v>2</v>
      </c>
      <c r="F48171" s="1">
        <f>VLOOKUP(E48171,Subcategory!$A$2:$C$38,3)</f>
        <v>1</v>
      </c>
      <c r="G48171" s="1" t="str">
        <f>VLOOKUP(F48171,Category!$A$2:$B$5,2)</f>
        <v>Bikes</v>
      </c>
      <c r="H48171" s="1">
        <v>480</v>
      </c>
      <c r="I48171" s="1" t="str">
        <f>VLOOKUP(H48171,Reseller!$A$2:$D$702,4)</f>
        <v>General Bike Corporation</v>
      </c>
      <c r="J48171" s="1">
        <f>VLOOKUP(H48171,Reseller!$A$2:$D$702,2)</f>
        <v>84</v>
      </c>
      <c r="K48171" s="1" t="str">
        <f>VLOOKUP(J48171,Geography!$A$2:$D$656,4)</f>
        <v>Canada</v>
      </c>
      <c r="L48171" s="1">
        <v>6</v>
      </c>
      <c r="M48171" s="1">
        <v>2</v>
      </c>
      <c r="N48171" s="10">
        <v>1020.59</v>
      </c>
      <c r="O48171" s="10">
        <v>2165.02</v>
      </c>
      <c r="P48171" s="10">
        <v>2041.18</v>
      </c>
      <c r="Q48171" s="16">
        <v>-123.83999999999992</v>
      </c>
      <c r="AA48171" t="str">
        <v>gen 20</v>
      </c>
      <c r="AB48171"/>
      <c r="AC48171"/>
      <c r="AD48171">
        <v>1</v>
      </c>
      <c r="AF48171">
        <v>2020</v>
      </c>
    </row>
    <row r="48172" spans="1:32" x14ac:dyDescent="0.25">
      <c r="A48172" s="1" t="s">
        <v>4659</v>
      </c>
      <c r="B48172" s="1">
        <v>5</v>
      </c>
      <c r="C48172" s="6">
        <v>43845</v>
      </c>
      <c r="D48172" s="1">
        <v>605</v>
      </c>
      <c r="E48172">
        <f>VLOOKUP(D48172,Product!$A$2:$G$607,7)</f>
        <v>2</v>
      </c>
      <c r="F48172" s="1">
        <f>VLOOKUP(E48172,Subcategory!$A$2:$C$38,3)</f>
        <v>1</v>
      </c>
      <c r="G48172" s="1" t="str">
        <f>VLOOKUP(F48172,Category!$A$2:$B$5,2)</f>
        <v>Bikes</v>
      </c>
      <c r="H48172" s="1">
        <v>480</v>
      </c>
      <c r="I48172" s="1" t="str">
        <f>VLOOKUP(H48172,Reseller!$A$2:$D$702,4)</f>
        <v>General Bike Corporation</v>
      </c>
      <c r="J48172" s="1">
        <f>VLOOKUP(H48172,Reseller!$A$2:$D$702,2)</f>
        <v>84</v>
      </c>
      <c r="K48172" s="1" t="str">
        <f>VLOOKUP(J48172,Geography!$A$2:$D$656,4)</f>
        <v>Canada</v>
      </c>
      <c r="L48172" s="1">
        <v>6</v>
      </c>
      <c r="M48172" s="1">
        <v>2</v>
      </c>
      <c r="N48172" s="10">
        <v>323.99</v>
      </c>
      <c r="O48172" s="10">
        <v>687.3</v>
      </c>
      <c r="P48172" s="10">
        <v>647.98</v>
      </c>
      <c r="Q48172" s="16">
        <v>-39.319999999999936</v>
      </c>
      <c r="AA48172" t="str">
        <v>gen 20</v>
      </c>
      <c r="AB48172"/>
      <c r="AC48172"/>
      <c r="AD48172">
        <v>1</v>
      </c>
      <c r="AF48172">
        <v>2020</v>
      </c>
    </row>
    <row r="48173" spans="1:32" x14ac:dyDescent="0.25">
      <c r="A48173" s="1" t="s">
        <v>4660</v>
      </c>
      <c r="B48173" s="1">
        <v>1</v>
      </c>
      <c r="C48173" s="6">
        <v>43845</v>
      </c>
      <c r="D48173" s="1">
        <v>592</v>
      </c>
      <c r="E48173">
        <f>VLOOKUP(D48173,Product!$A$2:$G$607,7)</f>
        <v>1</v>
      </c>
      <c r="F48173" s="1">
        <f>VLOOKUP(E48173,Subcategory!$A$2:$C$38,3)</f>
        <v>1</v>
      </c>
      <c r="G48173" s="1" t="str">
        <f>VLOOKUP(F48173,Category!$A$2:$B$5,2)</f>
        <v>Bikes</v>
      </c>
      <c r="H48173" s="1">
        <v>355</v>
      </c>
      <c r="I48173" s="1" t="str">
        <f>VLOOKUP(H48173,Reseller!$A$2:$D$702,4)</f>
        <v>Spare Parts Co.</v>
      </c>
      <c r="J48173" s="1">
        <f>VLOOKUP(H48173,Reseller!$A$2:$D$702,2)</f>
        <v>193</v>
      </c>
      <c r="K48173" s="1" t="str">
        <f>VLOOKUP(J48173,Geography!$A$2:$D$656,4)</f>
        <v>France</v>
      </c>
      <c r="L48173" s="1">
        <v>7</v>
      </c>
      <c r="M48173" s="1">
        <v>2</v>
      </c>
      <c r="N48173" s="10">
        <v>338.99</v>
      </c>
      <c r="O48173" s="10">
        <v>616.44000000000005</v>
      </c>
      <c r="P48173" s="10">
        <v>677.98</v>
      </c>
      <c r="Q48173" s="16">
        <v>61.539999999999964</v>
      </c>
      <c r="AA48173" t="str">
        <v>gen 20</v>
      </c>
      <c r="AB48173"/>
      <c r="AC48173"/>
      <c r="AD48173">
        <v>1</v>
      </c>
      <c r="AF48173">
        <v>2020</v>
      </c>
    </row>
    <row r="48174" spans="1:32" x14ac:dyDescent="0.25">
      <c r="A48174" s="1" t="s">
        <v>4660</v>
      </c>
      <c r="B48174" s="1">
        <v>2</v>
      </c>
      <c r="C48174" s="6">
        <v>43845</v>
      </c>
      <c r="D48174" s="1">
        <v>234</v>
      </c>
      <c r="E48174">
        <f>VLOOKUP(D48174,Product!$A$2:$G$607,7)</f>
        <v>21</v>
      </c>
      <c r="F48174" s="1">
        <f>VLOOKUP(E48174,Subcategory!$A$2:$C$38,3)</f>
        <v>3</v>
      </c>
      <c r="G48174" s="1" t="str">
        <f>VLOOKUP(F48174,Category!$A$2:$B$5,2)</f>
        <v>Clothing</v>
      </c>
      <c r="H48174" s="1">
        <v>355</v>
      </c>
      <c r="I48174" s="1" t="str">
        <f>VLOOKUP(H48174,Reseller!$A$2:$D$702,4)</f>
        <v>Spare Parts Co.</v>
      </c>
      <c r="J48174" s="1">
        <f>VLOOKUP(H48174,Reseller!$A$2:$D$702,2)</f>
        <v>193</v>
      </c>
      <c r="K48174" s="1" t="str">
        <f>VLOOKUP(J48174,Geography!$A$2:$D$656,4)</f>
        <v>France</v>
      </c>
      <c r="L48174" s="1">
        <v>7</v>
      </c>
      <c r="M48174" s="1">
        <v>6</v>
      </c>
      <c r="N48174" s="10">
        <v>29.99</v>
      </c>
      <c r="O48174" s="10">
        <v>230.95</v>
      </c>
      <c r="P48174" s="10">
        <v>179.94</v>
      </c>
      <c r="Q48174" s="16">
        <v>-51.009999999999991</v>
      </c>
      <c r="AA48174" t="str">
        <v>gen 20</v>
      </c>
      <c r="AB48174"/>
      <c r="AC48174"/>
      <c r="AD48174">
        <v>1</v>
      </c>
      <c r="AF48174">
        <v>2020</v>
      </c>
    </row>
    <row r="48175" spans="1:32" x14ac:dyDescent="0.25">
      <c r="A48175" s="1" t="s">
        <v>4660</v>
      </c>
      <c r="B48175" s="1">
        <v>3</v>
      </c>
      <c r="C48175" s="6">
        <v>43845</v>
      </c>
      <c r="D48175" s="1">
        <v>353</v>
      </c>
      <c r="E48175">
        <f>VLOOKUP(D48175,Product!$A$2:$G$607,7)</f>
        <v>1</v>
      </c>
      <c r="F48175" s="1">
        <f>VLOOKUP(E48175,Subcategory!$A$2:$C$38,3)</f>
        <v>1</v>
      </c>
      <c r="G48175" s="1" t="str">
        <f>VLOOKUP(F48175,Category!$A$2:$B$5,2)</f>
        <v>Bikes</v>
      </c>
      <c r="H48175" s="1">
        <v>355</v>
      </c>
      <c r="I48175" s="1" t="str">
        <f>VLOOKUP(H48175,Reseller!$A$2:$D$702,4)</f>
        <v>Spare Parts Co.</v>
      </c>
      <c r="J48175" s="1">
        <f>VLOOKUP(H48175,Reseller!$A$2:$D$702,2)</f>
        <v>193</v>
      </c>
      <c r="K48175" s="1" t="str">
        <f>VLOOKUP(J48175,Geography!$A$2:$D$656,4)</f>
        <v>France</v>
      </c>
      <c r="L48175" s="1">
        <v>7</v>
      </c>
      <c r="M48175" s="1">
        <v>1</v>
      </c>
      <c r="N48175" s="10">
        <v>1391.99</v>
      </c>
      <c r="O48175" s="10">
        <v>1265.6199999999999</v>
      </c>
      <c r="P48175" s="10">
        <v>1391.99</v>
      </c>
      <c r="Q48175" s="16">
        <v>126.37000000000012</v>
      </c>
      <c r="AA48175" t="str">
        <v>gen 20</v>
      </c>
      <c r="AB48175"/>
      <c r="AC48175"/>
      <c r="AD48175">
        <v>1</v>
      </c>
      <c r="AF48175">
        <v>2020</v>
      </c>
    </row>
    <row r="48176" spans="1:32" x14ac:dyDescent="0.25">
      <c r="A48176" s="1" t="s">
        <v>4660</v>
      </c>
      <c r="B48176" s="1">
        <v>4</v>
      </c>
      <c r="C48176" s="6">
        <v>43845</v>
      </c>
      <c r="D48176" s="1">
        <v>588</v>
      </c>
      <c r="E48176">
        <f>VLOOKUP(D48176,Product!$A$2:$G$607,7)</f>
        <v>1</v>
      </c>
      <c r="F48176" s="1">
        <f>VLOOKUP(E48176,Subcategory!$A$2:$C$38,3)</f>
        <v>1</v>
      </c>
      <c r="G48176" s="1" t="str">
        <f>VLOOKUP(F48176,Category!$A$2:$B$5,2)</f>
        <v>Bikes</v>
      </c>
      <c r="H48176" s="1">
        <v>355</v>
      </c>
      <c r="I48176" s="1" t="str">
        <f>VLOOKUP(H48176,Reseller!$A$2:$D$702,4)</f>
        <v>Spare Parts Co.</v>
      </c>
      <c r="J48176" s="1">
        <f>VLOOKUP(H48176,Reseller!$A$2:$D$702,2)</f>
        <v>193</v>
      </c>
      <c r="K48176" s="1" t="str">
        <f>VLOOKUP(J48176,Geography!$A$2:$D$656,4)</f>
        <v>France</v>
      </c>
      <c r="L48176" s="1">
        <v>7</v>
      </c>
      <c r="M48176" s="1">
        <v>3</v>
      </c>
      <c r="N48176" s="10">
        <v>461.69</v>
      </c>
      <c r="O48176" s="10">
        <v>1259.3399999999999</v>
      </c>
      <c r="P48176" s="10">
        <v>1385.07</v>
      </c>
      <c r="Q48176" s="16">
        <v>125.73000000000002</v>
      </c>
      <c r="AA48176" t="str">
        <v>gen 20</v>
      </c>
      <c r="AB48176"/>
      <c r="AC48176"/>
      <c r="AD48176">
        <v>1</v>
      </c>
      <c r="AF48176">
        <v>2020</v>
      </c>
    </row>
    <row r="48177" spans="1:32" x14ac:dyDescent="0.25">
      <c r="A48177" s="1" t="s">
        <v>4660</v>
      </c>
      <c r="B48177" s="1">
        <v>5</v>
      </c>
      <c r="C48177" s="6">
        <v>43845</v>
      </c>
      <c r="D48177" s="1">
        <v>471</v>
      </c>
      <c r="E48177">
        <f>VLOOKUP(D48177,Product!$A$2:$G$607,7)</f>
        <v>25</v>
      </c>
      <c r="F48177" s="1">
        <f>VLOOKUP(E48177,Subcategory!$A$2:$C$38,3)</f>
        <v>3</v>
      </c>
      <c r="G48177" s="1" t="str">
        <f>VLOOKUP(F48177,Category!$A$2:$B$5,2)</f>
        <v>Clothing</v>
      </c>
      <c r="H48177" s="1">
        <v>355</v>
      </c>
      <c r="I48177" s="1" t="str">
        <f>VLOOKUP(H48177,Reseller!$A$2:$D$702,4)</f>
        <v>Spare Parts Co.</v>
      </c>
      <c r="J48177" s="1">
        <f>VLOOKUP(H48177,Reseller!$A$2:$D$702,2)</f>
        <v>193</v>
      </c>
      <c r="K48177" s="1" t="str">
        <f>VLOOKUP(J48177,Geography!$A$2:$D$656,4)</f>
        <v>France</v>
      </c>
      <c r="L48177" s="1">
        <v>7</v>
      </c>
      <c r="M48177" s="1">
        <v>2</v>
      </c>
      <c r="N48177" s="10">
        <v>38.1</v>
      </c>
      <c r="O48177" s="10">
        <v>47.5</v>
      </c>
      <c r="P48177" s="10">
        <v>76.2</v>
      </c>
      <c r="Q48177" s="16">
        <v>28.700000000000003</v>
      </c>
      <c r="AA48177" t="str">
        <v>gen 20</v>
      </c>
      <c r="AB48177"/>
      <c r="AC48177"/>
      <c r="AD48177">
        <v>1</v>
      </c>
      <c r="AF48177">
        <v>2020</v>
      </c>
    </row>
    <row r="48178" spans="1:32" x14ac:dyDescent="0.25">
      <c r="A48178" s="1" t="s">
        <v>4660</v>
      </c>
      <c r="B48178" s="1">
        <v>6</v>
      </c>
      <c r="C48178" s="6">
        <v>43845</v>
      </c>
      <c r="D48178" s="1">
        <v>475</v>
      </c>
      <c r="E48178">
        <f>VLOOKUP(D48178,Product!$A$2:$G$607,7)</f>
        <v>22</v>
      </c>
      <c r="F48178" s="1">
        <f>VLOOKUP(E48178,Subcategory!$A$2:$C$38,3)</f>
        <v>3</v>
      </c>
      <c r="G48178" s="1" t="str">
        <f>VLOOKUP(F48178,Category!$A$2:$B$5,2)</f>
        <v>Clothing</v>
      </c>
      <c r="H48178" s="1">
        <v>355</v>
      </c>
      <c r="I48178" s="1" t="str">
        <f>VLOOKUP(H48178,Reseller!$A$2:$D$702,4)</f>
        <v>Spare Parts Co.</v>
      </c>
      <c r="J48178" s="1">
        <f>VLOOKUP(H48178,Reseller!$A$2:$D$702,2)</f>
        <v>193</v>
      </c>
      <c r="K48178" s="1" t="str">
        <f>VLOOKUP(J48178,Geography!$A$2:$D$656,4)</f>
        <v>France</v>
      </c>
      <c r="L48178" s="1">
        <v>7</v>
      </c>
      <c r="M48178" s="1">
        <v>5</v>
      </c>
      <c r="N48178" s="10">
        <v>41.99</v>
      </c>
      <c r="O48178" s="10">
        <v>130.88</v>
      </c>
      <c r="P48178" s="10">
        <v>209.95</v>
      </c>
      <c r="Q48178" s="16">
        <v>79.069999999999993</v>
      </c>
      <c r="AA48178" t="str">
        <v>gen 20</v>
      </c>
      <c r="AB48178"/>
      <c r="AC48178"/>
      <c r="AD48178">
        <v>1</v>
      </c>
      <c r="AF48178">
        <v>2020</v>
      </c>
    </row>
    <row r="48179" spans="1:32" x14ac:dyDescent="0.25">
      <c r="A48179" s="1" t="s">
        <v>4660</v>
      </c>
      <c r="B48179" s="1">
        <v>7</v>
      </c>
      <c r="C48179" s="6">
        <v>43845</v>
      </c>
      <c r="D48179" s="1">
        <v>596</v>
      </c>
      <c r="E48179">
        <f>VLOOKUP(D48179,Product!$A$2:$G$607,7)</f>
        <v>1</v>
      </c>
      <c r="F48179" s="1">
        <f>VLOOKUP(E48179,Subcategory!$A$2:$C$38,3)</f>
        <v>1</v>
      </c>
      <c r="G48179" s="1" t="str">
        <f>VLOOKUP(F48179,Category!$A$2:$B$5,2)</f>
        <v>Bikes</v>
      </c>
      <c r="H48179" s="1">
        <v>355</v>
      </c>
      <c r="I48179" s="1" t="str">
        <f>VLOOKUP(H48179,Reseller!$A$2:$D$702,4)</f>
        <v>Spare Parts Co.</v>
      </c>
      <c r="J48179" s="1">
        <f>VLOOKUP(H48179,Reseller!$A$2:$D$702,2)</f>
        <v>193</v>
      </c>
      <c r="K48179" s="1" t="str">
        <f>VLOOKUP(J48179,Geography!$A$2:$D$656,4)</f>
        <v>France</v>
      </c>
      <c r="L48179" s="1">
        <v>7</v>
      </c>
      <c r="M48179" s="1">
        <v>1</v>
      </c>
      <c r="N48179" s="10">
        <v>323.99</v>
      </c>
      <c r="O48179" s="10">
        <v>294.58</v>
      </c>
      <c r="P48179" s="10">
        <v>323.99</v>
      </c>
      <c r="Q48179" s="16">
        <v>29.410000000000025</v>
      </c>
      <c r="AA48179" t="str">
        <v>gen 20</v>
      </c>
      <c r="AB48179"/>
      <c r="AC48179"/>
      <c r="AD48179">
        <v>1</v>
      </c>
      <c r="AF48179">
        <v>2020</v>
      </c>
    </row>
    <row r="48180" spans="1:32" x14ac:dyDescent="0.25">
      <c r="A48180" s="1" t="s">
        <v>4660</v>
      </c>
      <c r="B48180" s="1">
        <v>8</v>
      </c>
      <c r="C48180" s="6">
        <v>43845</v>
      </c>
      <c r="D48180" s="1">
        <v>524</v>
      </c>
      <c r="E48180">
        <f>VLOOKUP(D48180,Product!$A$2:$G$607,7)</f>
        <v>12</v>
      </c>
      <c r="F48180" s="1">
        <f>VLOOKUP(E48180,Subcategory!$A$2:$C$38,3)</f>
        <v>2</v>
      </c>
      <c r="G48180" s="1" t="str">
        <f>VLOOKUP(F48180,Category!$A$2:$B$5,2)</f>
        <v>Components</v>
      </c>
      <c r="H48180" s="1">
        <v>355</v>
      </c>
      <c r="I48180" s="1" t="str">
        <f>VLOOKUP(H48180,Reseller!$A$2:$D$702,4)</f>
        <v>Spare Parts Co.</v>
      </c>
      <c r="J48180" s="1">
        <f>VLOOKUP(H48180,Reseller!$A$2:$D$702,2)</f>
        <v>193</v>
      </c>
      <c r="K48180" s="1" t="str">
        <f>VLOOKUP(J48180,Geography!$A$2:$D$656,4)</f>
        <v>France</v>
      </c>
      <c r="L48180" s="1">
        <v>7</v>
      </c>
      <c r="M48180" s="1">
        <v>1</v>
      </c>
      <c r="N48180" s="10">
        <v>158.43</v>
      </c>
      <c r="O48180" s="10">
        <v>144.59</v>
      </c>
      <c r="P48180" s="10">
        <v>158.43</v>
      </c>
      <c r="Q48180" s="16">
        <v>13.840000000000003</v>
      </c>
      <c r="AA48180" t="str">
        <v>gen 20</v>
      </c>
      <c r="AB48180"/>
      <c r="AC48180"/>
      <c r="AD48180">
        <v>1</v>
      </c>
      <c r="AF48180">
        <v>2020</v>
      </c>
    </row>
    <row r="48181" spans="1:32" x14ac:dyDescent="0.25">
      <c r="A48181" s="1" t="s">
        <v>4660</v>
      </c>
      <c r="B48181" s="1">
        <v>9</v>
      </c>
      <c r="C48181" s="6">
        <v>43845</v>
      </c>
      <c r="D48181" s="1">
        <v>532</v>
      </c>
      <c r="E48181">
        <f>VLOOKUP(D48181,Product!$A$2:$G$607,7)</f>
        <v>12</v>
      </c>
      <c r="F48181" s="1">
        <f>VLOOKUP(E48181,Subcategory!$A$2:$C$38,3)</f>
        <v>2</v>
      </c>
      <c r="G48181" s="1" t="str">
        <f>VLOOKUP(F48181,Category!$A$2:$B$5,2)</f>
        <v>Components</v>
      </c>
      <c r="H48181" s="1">
        <v>355</v>
      </c>
      <c r="I48181" s="1" t="str">
        <f>VLOOKUP(H48181,Reseller!$A$2:$D$702,4)</f>
        <v>Spare Parts Co.</v>
      </c>
      <c r="J48181" s="1">
        <f>VLOOKUP(H48181,Reseller!$A$2:$D$702,2)</f>
        <v>193</v>
      </c>
      <c r="K48181" s="1" t="str">
        <f>VLOOKUP(J48181,Geography!$A$2:$D$656,4)</f>
        <v>France</v>
      </c>
      <c r="L48181" s="1">
        <v>7</v>
      </c>
      <c r="M48181" s="1">
        <v>1</v>
      </c>
      <c r="N48181" s="10">
        <v>149.87</v>
      </c>
      <c r="O48181" s="10">
        <v>136.79</v>
      </c>
      <c r="P48181" s="10">
        <v>149.87</v>
      </c>
      <c r="Q48181" s="16">
        <v>13.080000000000013</v>
      </c>
      <c r="AA48181" t="str">
        <v>gen 20</v>
      </c>
      <c r="AB48181"/>
      <c r="AC48181"/>
      <c r="AD48181">
        <v>1</v>
      </c>
      <c r="AF48181">
        <v>2020</v>
      </c>
    </row>
    <row r="48182" spans="1:32" x14ac:dyDescent="0.25">
      <c r="A48182" s="1" t="s">
        <v>4660</v>
      </c>
      <c r="B48182" s="1">
        <v>10</v>
      </c>
      <c r="C48182" s="6">
        <v>43845</v>
      </c>
      <c r="D48182" s="1">
        <v>474</v>
      </c>
      <c r="E48182">
        <f>VLOOKUP(D48182,Product!$A$2:$G$607,7)</f>
        <v>22</v>
      </c>
      <c r="F48182" s="1">
        <f>VLOOKUP(E48182,Subcategory!$A$2:$C$38,3)</f>
        <v>3</v>
      </c>
      <c r="G48182" s="1" t="str">
        <f>VLOOKUP(F48182,Category!$A$2:$B$5,2)</f>
        <v>Clothing</v>
      </c>
      <c r="H48182" s="1">
        <v>355</v>
      </c>
      <c r="I48182" s="1" t="str">
        <f>VLOOKUP(H48182,Reseller!$A$2:$D$702,4)</f>
        <v>Spare Parts Co.</v>
      </c>
      <c r="J48182" s="1">
        <f>VLOOKUP(H48182,Reseller!$A$2:$D$702,2)</f>
        <v>193</v>
      </c>
      <c r="K48182" s="1" t="str">
        <f>VLOOKUP(J48182,Geography!$A$2:$D$656,4)</f>
        <v>France</v>
      </c>
      <c r="L48182" s="1">
        <v>7</v>
      </c>
      <c r="M48182" s="1">
        <v>9</v>
      </c>
      <c r="N48182" s="10">
        <v>41.99</v>
      </c>
      <c r="O48182" s="10">
        <v>235.59</v>
      </c>
      <c r="P48182" s="10">
        <v>377.91</v>
      </c>
      <c r="Q48182" s="16">
        <v>142.32000000000002</v>
      </c>
      <c r="AA48182" t="str">
        <v>gen 20</v>
      </c>
      <c r="AB48182"/>
      <c r="AC48182"/>
      <c r="AD48182">
        <v>1</v>
      </c>
      <c r="AF48182">
        <v>2020</v>
      </c>
    </row>
    <row r="48183" spans="1:32" x14ac:dyDescent="0.25">
      <c r="A48183" s="1" t="s">
        <v>4660</v>
      </c>
      <c r="B48183" s="1">
        <v>11</v>
      </c>
      <c r="C48183" s="6">
        <v>43845</v>
      </c>
      <c r="D48183" s="1">
        <v>477</v>
      </c>
      <c r="E48183">
        <f>VLOOKUP(D48183,Product!$A$2:$G$607,7)</f>
        <v>28</v>
      </c>
      <c r="F48183" s="1">
        <f>VLOOKUP(E48183,Subcategory!$A$2:$C$38,3)</f>
        <v>4</v>
      </c>
      <c r="G48183" s="1" t="str">
        <f>VLOOKUP(F48183,Category!$A$2:$B$5,2)</f>
        <v>Accessories</v>
      </c>
      <c r="H48183" s="1">
        <v>355</v>
      </c>
      <c r="I48183" s="1" t="str">
        <f>VLOOKUP(H48183,Reseller!$A$2:$D$702,4)</f>
        <v>Spare Parts Co.</v>
      </c>
      <c r="J48183" s="1">
        <f>VLOOKUP(H48183,Reseller!$A$2:$D$702,2)</f>
        <v>193</v>
      </c>
      <c r="K48183" s="1" t="str">
        <f>VLOOKUP(J48183,Geography!$A$2:$D$656,4)</f>
        <v>France</v>
      </c>
      <c r="L48183" s="1">
        <v>7</v>
      </c>
      <c r="M48183" s="1">
        <v>4</v>
      </c>
      <c r="N48183" s="10">
        <v>2.99</v>
      </c>
      <c r="O48183" s="10">
        <v>7.47</v>
      </c>
      <c r="P48183" s="10">
        <v>11.96</v>
      </c>
      <c r="Q48183" s="16">
        <v>4.4900000000000011</v>
      </c>
      <c r="AA48183" t="str">
        <v>gen 20</v>
      </c>
      <c r="AB48183"/>
      <c r="AC48183"/>
      <c r="AD48183">
        <v>1</v>
      </c>
      <c r="AF48183">
        <v>2020</v>
      </c>
    </row>
    <row r="48184" spans="1:32" x14ac:dyDescent="0.25">
      <c r="A48184" s="1" t="s">
        <v>4660</v>
      </c>
      <c r="B48184" s="1">
        <v>12</v>
      </c>
      <c r="C48184" s="6">
        <v>43845</v>
      </c>
      <c r="D48184" s="1">
        <v>511</v>
      </c>
      <c r="E48184">
        <f>VLOOKUP(D48184,Product!$A$2:$G$607,7)</f>
        <v>12</v>
      </c>
      <c r="F48184" s="1">
        <f>VLOOKUP(E48184,Subcategory!$A$2:$C$38,3)</f>
        <v>2</v>
      </c>
      <c r="G48184" s="1" t="str">
        <f>VLOOKUP(F48184,Category!$A$2:$B$5,2)</f>
        <v>Components</v>
      </c>
      <c r="H48184" s="1">
        <v>355</v>
      </c>
      <c r="I48184" s="1" t="str">
        <f>VLOOKUP(H48184,Reseller!$A$2:$D$702,4)</f>
        <v>Spare Parts Co.</v>
      </c>
      <c r="J48184" s="1">
        <f>VLOOKUP(H48184,Reseller!$A$2:$D$702,2)</f>
        <v>193</v>
      </c>
      <c r="K48184" s="1" t="str">
        <f>VLOOKUP(J48184,Geography!$A$2:$D$656,4)</f>
        <v>France</v>
      </c>
      <c r="L48184" s="1">
        <v>7</v>
      </c>
      <c r="M48184" s="1">
        <v>1</v>
      </c>
      <c r="N48184" s="10">
        <v>218.45</v>
      </c>
      <c r="O48184" s="10">
        <v>199.38</v>
      </c>
      <c r="P48184" s="10">
        <v>218.45</v>
      </c>
      <c r="Q48184" s="16">
        <v>19.069999999999993</v>
      </c>
      <c r="AA48184" t="str">
        <v>gen 20</v>
      </c>
      <c r="AB48184"/>
      <c r="AC48184"/>
      <c r="AD48184">
        <v>1</v>
      </c>
      <c r="AF48184">
        <v>2020</v>
      </c>
    </row>
    <row r="48185" spans="1:32" x14ac:dyDescent="0.25">
      <c r="A48185" s="1" t="s">
        <v>4660</v>
      </c>
      <c r="B48185" s="1">
        <v>13</v>
      </c>
      <c r="C48185" s="6">
        <v>43845</v>
      </c>
      <c r="D48185" s="1">
        <v>357</v>
      </c>
      <c r="E48185">
        <f>VLOOKUP(D48185,Product!$A$2:$G$607,7)</f>
        <v>1</v>
      </c>
      <c r="F48185" s="1">
        <f>VLOOKUP(E48185,Subcategory!$A$2:$C$38,3)</f>
        <v>1</v>
      </c>
      <c r="G48185" s="1" t="str">
        <f>VLOOKUP(F48185,Category!$A$2:$B$5,2)</f>
        <v>Bikes</v>
      </c>
      <c r="H48185" s="1">
        <v>355</v>
      </c>
      <c r="I48185" s="1" t="str">
        <f>VLOOKUP(H48185,Reseller!$A$2:$D$702,4)</f>
        <v>Spare Parts Co.</v>
      </c>
      <c r="J48185" s="1">
        <f>VLOOKUP(H48185,Reseller!$A$2:$D$702,2)</f>
        <v>193</v>
      </c>
      <c r="K48185" s="1" t="str">
        <f>VLOOKUP(J48185,Geography!$A$2:$D$656,4)</f>
        <v>France</v>
      </c>
      <c r="L48185" s="1">
        <v>7</v>
      </c>
      <c r="M48185" s="1">
        <v>3</v>
      </c>
      <c r="N48185" s="10">
        <v>1391.99</v>
      </c>
      <c r="O48185" s="10">
        <v>3796.86</v>
      </c>
      <c r="P48185" s="10">
        <v>4175.97</v>
      </c>
      <c r="Q48185" s="16">
        <v>379.11000000000013</v>
      </c>
      <c r="AA48185" t="str">
        <v>gen 20</v>
      </c>
      <c r="AB48185"/>
      <c r="AC48185"/>
      <c r="AD48185">
        <v>1</v>
      </c>
      <c r="AF48185">
        <v>2020</v>
      </c>
    </row>
    <row r="48186" spans="1:32" x14ac:dyDescent="0.25">
      <c r="A48186" s="1" t="s">
        <v>4660</v>
      </c>
      <c r="B48186" s="1">
        <v>14</v>
      </c>
      <c r="C48186" s="6">
        <v>43845</v>
      </c>
      <c r="D48186" s="1">
        <v>483</v>
      </c>
      <c r="E48186">
        <f>VLOOKUP(D48186,Product!$A$2:$G$607,7)</f>
        <v>26</v>
      </c>
      <c r="F48186" s="1">
        <f>VLOOKUP(E48186,Subcategory!$A$2:$C$38,3)</f>
        <v>4</v>
      </c>
      <c r="G48186" s="1" t="str">
        <f>VLOOKUP(F48186,Category!$A$2:$B$5,2)</f>
        <v>Accessories</v>
      </c>
      <c r="H48186" s="1">
        <v>355</v>
      </c>
      <c r="I48186" s="1" t="str">
        <f>VLOOKUP(H48186,Reseller!$A$2:$D$702,4)</f>
        <v>Spare Parts Co.</v>
      </c>
      <c r="J48186" s="1">
        <f>VLOOKUP(H48186,Reseller!$A$2:$D$702,2)</f>
        <v>193</v>
      </c>
      <c r="K48186" s="1" t="str">
        <f>VLOOKUP(J48186,Geography!$A$2:$D$656,4)</f>
        <v>France</v>
      </c>
      <c r="L48186" s="1">
        <v>7</v>
      </c>
      <c r="M48186" s="1">
        <v>6</v>
      </c>
      <c r="N48186" s="10">
        <v>72</v>
      </c>
      <c r="O48186" s="10">
        <v>269.27999999999997</v>
      </c>
      <c r="P48186" s="10">
        <v>432</v>
      </c>
      <c r="Q48186" s="16">
        <v>162.72000000000003</v>
      </c>
      <c r="AA48186" t="str">
        <v>gen 20</v>
      </c>
      <c r="AB48186"/>
      <c r="AC48186"/>
      <c r="AD48186">
        <v>1</v>
      </c>
      <c r="AF48186">
        <v>2020</v>
      </c>
    </row>
    <row r="48187" spans="1:32" x14ac:dyDescent="0.25">
      <c r="A48187" s="1" t="s">
        <v>4660</v>
      </c>
      <c r="B48187" s="1">
        <v>15</v>
      </c>
      <c r="C48187" s="6">
        <v>43845</v>
      </c>
      <c r="D48187" s="1">
        <v>544</v>
      </c>
      <c r="E48187">
        <f>VLOOKUP(D48187,Product!$A$2:$G$607,7)</f>
        <v>13</v>
      </c>
      <c r="F48187" s="1">
        <f>VLOOKUP(E48187,Subcategory!$A$2:$C$38,3)</f>
        <v>2</v>
      </c>
      <c r="G48187" s="1" t="str">
        <f>VLOOKUP(F48187,Category!$A$2:$B$5,2)</f>
        <v>Components</v>
      </c>
      <c r="H48187" s="1">
        <v>355</v>
      </c>
      <c r="I48187" s="1" t="str">
        <f>VLOOKUP(H48187,Reseller!$A$2:$D$702,4)</f>
        <v>Spare Parts Co.</v>
      </c>
      <c r="J48187" s="1">
        <f>VLOOKUP(H48187,Reseller!$A$2:$D$702,2)</f>
        <v>193</v>
      </c>
      <c r="K48187" s="1" t="str">
        <f>VLOOKUP(J48187,Geography!$A$2:$D$656,4)</f>
        <v>France</v>
      </c>
      <c r="L48187" s="1">
        <v>7</v>
      </c>
      <c r="M48187" s="1">
        <v>2</v>
      </c>
      <c r="N48187" s="10">
        <v>48.59</v>
      </c>
      <c r="O48187" s="10">
        <v>71.92</v>
      </c>
      <c r="P48187" s="10">
        <v>97.18</v>
      </c>
      <c r="Q48187" s="16">
        <v>25.260000000000005</v>
      </c>
      <c r="AA48187" t="str">
        <v>gen 20</v>
      </c>
      <c r="AB48187"/>
      <c r="AC48187"/>
      <c r="AD48187">
        <v>1</v>
      </c>
      <c r="AF48187">
        <v>2020</v>
      </c>
    </row>
    <row r="48188" spans="1:32" x14ac:dyDescent="0.25">
      <c r="A48188" s="1" t="s">
        <v>4660</v>
      </c>
      <c r="B48188" s="1">
        <v>16</v>
      </c>
      <c r="C48188" s="6">
        <v>43845</v>
      </c>
      <c r="D48188" s="1">
        <v>225</v>
      </c>
      <c r="E48188">
        <f>VLOOKUP(D48188,Product!$A$2:$G$607,7)</f>
        <v>19</v>
      </c>
      <c r="F48188" s="1">
        <f>VLOOKUP(E48188,Subcategory!$A$2:$C$38,3)</f>
        <v>3</v>
      </c>
      <c r="G48188" s="1" t="str">
        <f>VLOOKUP(F48188,Category!$A$2:$B$5,2)</f>
        <v>Clothing</v>
      </c>
      <c r="H48188" s="1">
        <v>355</v>
      </c>
      <c r="I48188" s="1" t="str">
        <f>VLOOKUP(H48188,Reseller!$A$2:$D$702,4)</f>
        <v>Spare Parts Co.</v>
      </c>
      <c r="J48188" s="1">
        <f>VLOOKUP(H48188,Reseller!$A$2:$D$702,2)</f>
        <v>193</v>
      </c>
      <c r="K48188" s="1" t="str">
        <f>VLOOKUP(J48188,Geography!$A$2:$D$656,4)</f>
        <v>France</v>
      </c>
      <c r="L48188" s="1">
        <v>7</v>
      </c>
      <c r="M48188" s="1">
        <v>2</v>
      </c>
      <c r="N48188" s="10">
        <v>5.39</v>
      </c>
      <c r="O48188" s="10">
        <v>13.84</v>
      </c>
      <c r="P48188" s="10">
        <v>10.78</v>
      </c>
      <c r="Q48188" s="16">
        <v>-3.0600000000000005</v>
      </c>
      <c r="AA48188" t="str">
        <v>gen 20</v>
      </c>
      <c r="AB48188"/>
      <c r="AC48188"/>
      <c r="AD48188">
        <v>1</v>
      </c>
      <c r="AF48188">
        <v>2020</v>
      </c>
    </row>
    <row r="48189" spans="1:32" x14ac:dyDescent="0.25">
      <c r="A48189" s="1" t="s">
        <v>4660</v>
      </c>
      <c r="B48189" s="1">
        <v>17</v>
      </c>
      <c r="C48189" s="6">
        <v>43845</v>
      </c>
      <c r="D48189" s="1">
        <v>490</v>
      </c>
      <c r="E48189">
        <f>VLOOKUP(D48189,Product!$A$2:$G$607,7)</f>
        <v>21</v>
      </c>
      <c r="F48189" s="1">
        <f>VLOOKUP(E48189,Subcategory!$A$2:$C$38,3)</f>
        <v>3</v>
      </c>
      <c r="G48189" s="1" t="str">
        <f>VLOOKUP(F48189,Category!$A$2:$B$5,2)</f>
        <v>Clothing</v>
      </c>
      <c r="H48189" s="1">
        <v>355</v>
      </c>
      <c r="I48189" s="1" t="str">
        <f>VLOOKUP(H48189,Reseller!$A$2:$D$702,4)</f>
        <v>Spare Parts Co.</v>
      </c>
      <c r="J48189" s="1">
        <f>VLOOKUP(H48189,Reseller!$A$2:$D$702,2)</f>
        <v>193</v>
      </c>
      <c r="K48189" s="1" t="str">
        <f>VLOOKUP(J48189,Geography!$A$2:$D$656,4)</f>
        <v>France</v>
      </c>
      <c r="L48189" s="1">
        <v>7</v>
      </c>
      <c r="M48189" s="1">
        <v>3</v>
      </c>
      <c r="N48189" s="10">
        <v>32.39</v>
      </c>
      <c r="O48189" s="10">
        <v>124.72</v>
      </c>
      <c r="P48189" s="10">
        <v>97.17</v>
      </c>
      <c r="Q48189" s="16">
        <v>-27.549999999999997</v>
      </c>
      <c r="AA48189" t="str">
        <v>gen 20</v>
      </c>
      <c r="AB48189"/>
      <c r="AC48189"/>
      <c r="AD48189">
        <v>1</v>
      </c>
      <c r="AF48189">
        <v>2020</v>
      </c>
    </row>
    <row r="48190" spans="1:32" x14ac:dyDescent="0.25">
      <c r="A48190" s="1" t="s">
        <v>4660</v>
      </c>
      <c r="B48190" s="1">
        <v>18</v>
      </c>
      <c r="C48190" s="6">
        <v>43845</v>
      </c>
      <c r="D48190" s="1">
        <v>363</v>
      </c>
      <c r="E48190">
        <f>VLOOKUP(D48190,Product!$A$2:$G$607,7)</f>
        <v>1</v>
      </c>
      <c r="F48190" s="1">
        <f>VLOOKUP(E48190,Subcategory!$A$2:$C$38,3)</f>
        <v>1</v>
      </c>
      <c r="G48190" s="1" t="str">
        <f>VLOOKUP(F48190,Category!$A$2:$B$5,2)</f>
        <v>Bikes</v>
      </c>
      <c r="H48190" s="1">
        <v>355</v>
      </c>
      <c r="I48190" s="1" t="str">
        <f>VLOOKUP(H48190,Reseller!$A$2:$D$702,4)</f>
        <v>Spare Parts Co.</v>
      </c>
      <c r="J48190" s="1">
        <f>VLOOKUP(H48190,Reseller!$A$2:$D$702,2)</f>
        <v>193</v>
      </c>
      <c r="K48190" s="1" t="str">
        <f>VLOOKUP(J48190,Geography!$A$2:$D$656,4)</f>
        <v>France</v>
      </c>
      <c r="L48190" s="1">
        <v>7</v>
      </c>
      <c r="M48190" s="1">
        <v>2</v>
      </c>
      <c r="N48190" s="10">
        <v>1376.99</v>
      </c>
      <c r="O48190" s="10">
        <v>2503.96</v>
      </c>
      <c r="P48190" s="10">
        <v>2753.98</v>
      </c>
      <c r="Q48190" s="16">
        <v>250.01999999999998</v>
      </c>
      <c r="AA48190" t="str">
        <v>gen 20</v>
      </c>
      <c r="AB48190"/>
      <c r="AC48190"/>
      <c r="AD48190">
        <v>1</v>
      </c>
      <c r="AF48190">
        <v>2020</v>
      </c>
    </row>
    <row r="48191" spans="1:32" x14ac:dyDescent="0.25">
      <c r="A48191" s="1" t="s">
        <v>4660</v>
      </c>
      <c r="B48191" s="1">
        <v>19</v>
      </c>
      <c r="C48191" s="6">
        <v>43845</v>
      </c>
      <c r="D48191" s="1">
        <v>587</v>
      </c>
      <c r="E48191">
        <f>VLOOKUP(D48191,Product!$A$2:$G$607,7)</f>
        <v>1</v>
      </c>
      <c r="F48191" s="1">
        <f>VLOOKUP(E48191,Subcategory!$A$2:$C$38,3)</f>
        <v>1</v>
      </c>
      <c r="G48191" s="1" t="str">
        <f>VLOOKUP(F48191,Category!$A$2:$B$5,2)</f>
        <v>Bikes</v>
      </c>
      <c r="H48191" s="1">
        <v>355</v>
      </c>
      <c r="I48191" s="1" t="str">
        <f>VLOOKUP(H48191,Reseller!$A$2:$D$702,4)</f>
        <v>Spare Parts Co.</v>
      </c>
      <c r="J48191" s="1">
        <f>VLOOKUP(H48191,Reseller!$A$2:$D$702,2)</f>
        <v>193</v>
      </c>
      <c r="K48191" s="1" t="str">
        <f>VLOOKUP(J48191,Geography!$A$2:$D$656,4)</f>
        <v>France</v>
      </c>
      <c r="L48191" s="1">
        <v>7</v>
      </c>
      <c r="M48191" s="1">
        <v>3</v>
      </c>
      <c r="N48191" s="10">
        <v>461.69</v>
      </c>
      <c r="O48191" s="10">
        <v>1259.3399999999999</v>
      </c>
      <c r="P48191" s="10">
        <v>1385.07</v>
      </c>
      <c r="Q48191" s="16">
        <v>125.73000000000002</v>
      </c>
      <c r="AA48191" t="str">
        <v>gen 20</v>
      </c>
      <c r="AB48191"/>
      <c r="AC48191"/>
      <c r="AD48191">
        <v>1</v>
      </c>
      <c r="AF48191">
        <v>2020</v>
      </c>
    </row>
    <row r="48192" spans="1:32" x14ac:dyDescent="0.25">
      <c r="A48192" s="1" t="s">
        <v>4660</v>
      </c>
      <c r="B48192" s="1">
        <v>20</v>
      </c>
      <c r="C48192" s="6">
        <v>43845</v>
      </c>
      <c r="D48192" s="1">
        <v>361</v>
      </c>
      <c r="E48192">
        <f>VLOOKUP(D48192,Product!$A$2:$G$607,7)</f>
        <v>1</v>
      </c>
      <c r="F48192" s="1">
        <f>VLOOKUP(E48192,Subcategory!$A$2:$C$38,3)</f>
        <v>1</v>
      </c>
      <c r="G48192" s="1" t="str">
        <f>VLOOKUP(F48192,Category!$A$2:$B$5,2)</f>
        <v>Bikes</v>
      </c>
      <c r="H48192" s="1">
        <v>355</v>
      </c>
      <c r="I48192" s="1" t="str">
        <f>VLOOKUP(H48192,Reseller!$A$2:$D$702,4)</f>
        <v>Spare Parts Co.</v>
      </c>
      <c r="J48192" s="1">
        <f>VLOOKUP(H48192,Reseller!$A$2:$D$702,2)</f>
        <v>193</v>
      </c>
      <c r="K48192" s="1" t="str">
        <f>VLOOKUP(J48192,Geography!$A$2:$D$656,4)</f>
        <v>France</v>
      </c>
      <c r="L48192" s="1">
        <v>7</v>
      </c>
      <c r="M48192" s="1">
        <v>2</v>
      </c>
      <c r="N48192" s="10">
        <v>1376.99</v>
      </c>
      <c r="O48192" s="10">
        <v>2503.96</v>
      </c>
      <c r="P48192" s="10">
        <v>2753.98</v>
      </c>
      <c r="Q48192" s="16">
        <v>250.01999999999998</v>
      </c>
      <c r="AA48192" t="str">
        <v>gen 20</v>
      </c>
      <c r="AB48192"/>
      <c r="AC48192"/>
      <c r="AD48192">
        <v>1</v>
      </c>
      <c r="AF48192">
        <v>2020</v>
      </c>
    </row>
    <row r="48193" spans="1:32" x14ac:dyDescent="0.25">
      <c r="A48193" s="1" t="s">
        <v>4660</v>
      </c>
      <c r="B48193" s="1">
        <v>21</v>
      </c>
      <c r="C48193" s="6">
        <v>43845</v>
      </c>
      <c r="D48193" s="1">
        <v>491</v>
      </c>
      <c r="E48193">
        <f>VLOOKUP(D48193,Product!$A$2:$G$607,7)</f>
        <v>21</v>
      </c>
      <c r="F48193" s="1">
        <f>VLOOKUP(E48193,Subcategory!$A$2:$C$38,3)</f>
        <v>3</v>
      </c>
      <c r="G48193" s="1" t="str">
        <f>VLOOKUP(F48193,Category!$A$2:$B$5,2)</f>
        <v>Clothing</v>
      </c>
      <c r="H48193" s="1">
        <v>355</v>
      </c>
      <c r="I48193" s="1" t="str">
        <f>VLOOKUP(H48193,Reseller!$A$2:$D$702,4)</f>
        <v>Spare Parts Co.</v>
      </c>
      <c r="J48193" s="1">
        <f>VLOOKUP(H48193,Reseller!$A$2:$D$702,2)</f>
        <v>193</v>
      </c>
      <c r="K48193" s="1" t="str">
        <f>VLOOKUP(J48193,Geography!$A$2:$D$656,4)</f>
        <v>France</v>
      </c>
      <c r="L48193" s="1">
        <v>7</v>
      </c>
      <c r="M48193" s="1">
        <v>6</v>
      </c>
      <c r="N48193" s="10">
        <v>32.39</v>
      </c>
      <c r="O48193" s="10">
        <v>249.43</v>
      </c>
      <c r="P48193" s="10">
        <v>194.34</v>
      </c>
      <c r="Q48193" s="16">
        <v>-55.09</v>
      </c>
      <c r="AA48193" t="str">
        <v>gen 20</v>
      </c>
      <c r="AB48193"/>
      <c r="AC48193"/>
      <c r="AD48193">
        <v>1</v>
      </c>
      <c r="AF48193">
        <v>2020</v>
      </c>
    </row>
    <row r="48194" spans="1:32" x14ac:dyDescent="0.25">
      <c r="A48194" s="1" t="s">
        <v>4660</v>
      </c>
      <c r="B48194" s="1">
        <v>22</v>
      </c>
      <c r="C48194" s="6">
        <v>43845</v>
      </c>
      <c r="D48194" s="1">
        <v>355</v>
      </c>
      <c r="E48194">
        <f>VLOOKUP(D48194,Product!$A$2:$G$607,7)</f>
        <v>1</v>
      </c>
      <c r="F48194" s="1">
        <f>VLOOKUP(E48194,Subcategory!$A$2:$C$38,3)</f>
        <v>1</v>
      </c>
      <c r="G48194" s="1" t="str">
        <f>VLOOKUP(F48194,Category!$A$2:$B$5,2)</f>
        <v>Bikes</v>
      </c>
      <c r="H48194" s="1">
        <v>355</v>
      </c>
      <c r="I48194" s="1" t="str">
        <f>VLOOKUP(H48194,Reseller!$A$2:$D$702,4)</f>
        <v>Spare Parts Co.</v>
      </c>
      <c r="J48194" s="1">
        <f>VLOOKUP(H48194,Reseller!$A$2:$D$702,2)</f>
        <v>193</v>
      </c>
      <c r="K48194" s="1" t="str">
        <f>VLOOKUP(J48194,Geography!$A$2:$D$656,4)</f>
        <v>France</v>
      </c>
      <c r="L48194" s="1">
        <v>7</v>
      </c>
      <c r="M48194" s="1">
        <v>5</v>
      </c>
      <c r="N48194" s="10">
        <v>1391.99</v>
      </c>
      <c r="O48194" s="10">
        <v>6328.1</v>
      </c>
      <c r="P48194" s="10">
        <v>6959.95</v>
      </c>
      <c r="Q48194" s="16">
        <v>631.84999999999945</v>
      </c>
      <c r="AA48194" t="str">
        <v>gen 20</v>
      </c>
      <c r="AB48194"/>
      <c r="AC48194"/>
      <c r="AD48194">
        <v>1</v>
      </c>
      <c r="AF48194">
        <v>2020</v>
      </c>
    </row>
    <row r="48195" spans="1:32" x14ac:dyDescent="0.25">
      <c r="A48195" s="1" t="s">
        <v>4660</v>
      </c>
      <c r="B48195" s="1">
        <v>23</v>
      </c>
      <c r="C48195" s="6">
        <v>43845</v>
      </c>
      <c r="D48195" s="1">
        <v>594</v>
      </c>
      <c r="E48195">
        <f>VLOOKUP(D48195,Product!$A$2:$G$607,7)</f>
        <v>1</v>
      </c>
      <c r="F48195" s="1">
        <f>VLOOKUP(E48195,Subcategory!$A$2:$C$38,3)</f>
        <v>1</v>
      </c>
      <c r="G48195" s="1" t="str">
        <f>VLOOKUP(F48195,Category!$A$2:$B$5,2)</f>
        <v>Bikes</v>
      </c>
      <c r="H48195" s="1">
        <v>355</v>
      </c>
      <c r="I48195" s="1" t="str">
        <f>VLOOKUP(H48195,Reseller!$A$2:$D$702,4)</f>
        <v>Spare Parts Co.</v>
      </c>
      <c r="J48195" s="1">
        <f>VLOOKUP(H48195,Reseller!$A$2:$D$702,2)</f>
        <v>193</v>
      </c>
      <c r="K48195" s="1" t="str">
        <f>VLOOKUP(J48195,Geography!$A$2:$D$656,4)</f>
        <v>France</v>
      </c>
      <c r="L48195" s="1">
        <v>7</v>
      </c>
      <c r="M48195" s="1">
        <v>2</v>
      </c>
      <c r="N48195" s="10">
        <v>338.99</v>
      </c>
      <c r="O48195" s="10">
        <v>616.44000000000005</v>
      </c>
      <c r="P48195" s="10">
        <v>677.98</v>
      </c>
      <c r="Q48195" s="16">
        <v>61.539999999999964</v>
      </c>
      <c r="AA48195" t="str">
        <v>gen 20</v>
      </c>
      <c r="AB48195"/>
      <c r="AC48195"/>
      <c r="AD48195">
        <v>1</v>
      </c>
      <c r="AF48195">
        <v>2020</v>
      </c>
    </row>
    <row r="48196" spans="1:32" x14ac:dyDescent="0.25">
      <c r="A48196" s="1" t="s">
        <v>4660</v>
      </c>
      <c r="B48196" s="1">
        <v>24</v>
      </c>
      <c r="C48196" s="6">
        <v>43845</v>
      </c>
      <c r="D48196" s="1">
        <v>597</v>
      </c>
      <c r="E48196">
        <f>VLOOKUP(D48196,Product!$A$2:$G$607,7)</f>
        <v>1</v>
      </c>
      <c r="F48196" s="1">
        <f>VLOOKUP(E48196,Subcategory!$A$2:$C$38,3)</f>
        <v>1</v>
      </c>
      <c r="G48196" s="1" t="str">
        <f>VLOOKUP(F48196,Category!$A$2:$B$5,2)</f>
        <v>Bikes</v>
      </c>
      <c r="H48196" s="1">
        <v>355</v>
      </c>
      <c r="I48196" s="1" t="str">
        <f>VLOOKUP(H48196,Reseller!$A$2:$D$702,4)</f>
        <v>Spare Parts Co.</v>
      </c>
      <c r="J48196" s="1">
        <f>VLOOKUP(H48196,Reseller!$A$2:$D$702,2)</f>
        <v>193</v>
      </c>
      <c r="K48196" s="1" t="str">
        <f>VLOOKUP(J48196,Geography!$A$2:$D$656,4)</f>
        <v>France</v>
      </c>
      <c r="L48196" s="1">
        <v>7</v>
      </c>
      <c r="M48196" s="1">
        <v>3</v>
      </c>
      <c r="N48196" s="10">
        <v>323.99</v>
      </c>
      <c r="O48196" s="10">
        <v>883.74</v>
      </c>
      <c r="P48196" s="10">
        <v>971.97</v>
      </c>
      <c r="Q48196" s="16">
        <v>88.230000000000018</v>
      </c>
      <c r="AA48196" t="str">
        <v>gen 20</v>
      </c>
      <c r="AB48196"/>
      <c r="AC48196"/>
      <c r="AD48196">
        <v>1</v>
      </c>
      <c r="AF48196">
        <v>2020</v>
      </c>
    </row>
    <row r="48197" spans="1:32" x14ac:dyDescent="0.25">
      <c r="A48197" s="1" t="s">
        <v>4660</v>
      </c>
      <c r="B48197" s="1">
        <v>25</v>
      </c>
      <c r="C48197" s="6">
        <v>43845</v>
      </c>
      <c r="D48197" s="1">
        <v>476</v>
      </c>
      <c r="E48197">
        <f>VLOOKUP(D48197,Product!$A$2:$G$607,7)</f>
        <v>22</v>
      </c>
      <c r="F48197" s="1">
        <f>VLOOKUP(E48197,Subcategory!$A$2:$C$38,3)</f>
        <v>3</v>
      </c>
      <c r="G48197" s="1" t="str">
        <f>VLOOKUP(F48197,Category!$A$2:$B$5,2)</f>
        <v>Clothing</v>
      </c>
      <c r="H48197" s="1">
        <v>355</v>
      </c>
      <c r="I48197" s="1" t="str">
        <f>VLOOKUP(H48197,Reseller!$A$2:$D$702,4)</f>
        <v>Spare Parts Co.</v>
      </c>
      <c r="J48197" s="1">
        <f>VLOOKUP(H48197,Reseller!$A$2:$D$702,2)</f>
        <v>193</v>
      </c>
      <c r="K48197" s="1" t="str">
        <f>VLOOKUP(J48197,Geography!$A$2:$D$656,4)</f>
        <v>France</v>
      </c>
      <c r="L48197" s="1">
        <v>7</v>
      </c>
      <c r="M48197" s="1">
        <v>22</v>
      </c>
      <c r="N48197" s="10">
        <v>38.49</v>
      </c>
      <c r="O48197" s="10">
        <v>575.88</v>
      </c>
      <c r="P48197" s="10">
        <v>846.78</v>
      </c>
      <c r="Q48197" s="16">
        <v>270.89999999999998</v>
      </c>
      <c r="AA48197" t="str">
        <v>gen 20</v>
      </c>
      <c r="AB48197"/>
      <c r="AC48197"/>
      <c r="AD48197">
        <v>1</v>
      </c>
      <c r="AF48197">
        <v>2020</v>
      </c>
    </row>
    <row r="48198" spans="1:32" x14ac:dyDescent="0.25">
      <c r="A48198" s="1" t="s">
        <v>4660</v>
      </c>
      <c r="B48198" s="1">
        <v>26</v>
      </c>
      <c r="C48198" s="6">
        <v>43845</v>
      </c>
      <c r="D48198" s="1">
        <v>595</v>
      </c>
      <c r="E48198">
        <f>VLOOKUP(D48198,Product!$A$2:$G$607,7)</f>
        <v>1</v>
      </c>
      <c r="F48198" s="1">
        <f>VLOOKUP(E48198,Subcategory!$A$2:$C$38,3)</f>
        <v>1</v>
      </c>
      <c r="G48198" s="1" t="str">
        <f>VLOOKUP(F48198,Category!$A$2:$B$5,2)</f>
        <v>Bikes</v>
      </c>
      <c r="H48198" s="1">
        <v>355</v>
      </c>
      <c r="I48198" s="1" t="str">
        <f>VLOOKUP(H48198,Reseller!$A$2:$D$702,4)</f>
        <v>Spare Parts Co.</v>
      </c>
      <c r="J48198" s="1">
        <f>VLOOKUP(H48198,Reseller!$A$2:$D$702,2)</f>
        <v>193</v>
      </c>
      <c r="K48198" s="1" t="str">
        <f>VLOOKUP(J48198,Geography!$A$2:$D$656,4)</f>
        <v>France</v>
      </c>
      <c r="L48198" s="1">
        <v>7</v>
      </c>
      <c r="M48198" s="1">
        <v>1</v>
      </c>
      <c r="N48198" s="10">
        <v>338.99</v>
      </c>
      <c r="O48198" s="10">
        <v>308.22000000000003</v>
      </c>
      <c r="P48198" s="10">
        <v>338.99</v>
      </c>
      <c r="Q48198" s="16">
        <v>30.769999999999982</v>
      </c>
      <c r="AA48198" t="str">
        <v>gen 20</v>
      </c>
      <c r="AB48198"/>
      <c r="AC48198"/>
      <c r="AD48198">
        <v>1</v>
      </c>
      <c r="AF48198">
        <v>2020</v>
      </c>
    </row>
    <row r="48199" spans="1:32" x14ac:dyDescent="0.25">
      <c r="A48199" s="1" t="s">
        <v>4660</v>
      </c>
      <c r="B48199" s="1">
        <v>27</v>
      </c>
      <c r="C48199" s="6">
        <v>43845</v>
      </c>
      <c r="D48199" s="1">
        <v>512</v>
      </c>
      <c r="E48199">
        <f>VLOOKUP(D48199,Product!$A$2:$G$607,7)</f>
        <v>12</v>
      </c>
      <c r="F48199" s="1">
        <f>VLOOKUP(E48199,Subcategory!$A$2:$C$38,3)</f>
        <v>2</v>
      </c>
      <c r="G48199" s="1" t="str">
        <f>VLOOKUP(F48199,Category!$A$2:$B$5,2)</f>
        <v>Components</v>
      </c>
      <c r="H48199" s="1">
        <v>355</v>
      </c>
      <c r="I48199" s="1" t="str">
        <f>VLOOKUP(H48199,Reseller!$A$2:$D$702,4)</f>
        <v>Spare Parts Co.</v>
      </c>
      <c r="J48199" s="1">
        <f>VLOOKUP(H48199,Reseller!$A$2:$D$702,2)</f>
        <v>193</v>
      </c>
      <c r="K48199" s="1" t="str">
        <f>VLOOKUP(J48199,Geography!$A$2:$D$656,4)</f>
        <v>France</v>
      </c>
      <c r="L48199" s="1">
        <v>7</v>
      </c>
      <c r="M48199" s="1">
        <v>1</v>
      </c>
      <c r="N48199" s="10">
        <v>218.45</v>
      </c>
      <c r="O48199" s="10">
        <v>199.38</v>
      </c>
      <c r="P48199" s="10">
        <v>218.45</v>
      </c>
      <c r="Q48199" s="16">
        <v>19.069999999999993</v>
      </c>
      <c r="AA48199" t="str">
        <v>gen 20</v>
      </c>
      <c r="AB48199"/>
      <c r="AC48199"/>
      <c r="AD48199">
        <v>1</v>
      </c>
      <c r="AF48199">
        <v>2020</v>
      </c>
    </row>
    <row r="48200" spans="1:32" x14ac:dyDescent="0.25">
      <c r="A48200" s="1" t="s">
        <v>4660</v>
      </c>
      <c r="B48200" s="1">
        <v>28</v>
      </c>
      <c r="C48200" s="6">
        <v>43845</v>
      </c>
      <c r="D48200" s="1">
        <v>599</v>
      </c>
      <c r="E48200">
        <f>VLOOKUP(D48200,Product!$A$2:$G$607,7)</f>
        <v>1</v>
      </c>
      <c r="F48200" s="1">
        <f>VLOOKUP(E48200,Subcategory!$A$2:$C$38,3)</f>
        <v>1</v>
      </c>
      <c r="G48200" s="1" t="str">
        <f>VLOOKUP(F48200,Category!$A$2:$B$5,2)</f>
        <v>Bikes</v>
      </c>
      <c r="H48200" s="1">
        <v>355</v>
      </c>
      <c r="I48200" s="1" t="str">
        <f>VLOOKUP(H48200,Reseller!$A$2:$D$702,4)</f>
        <v>Spare Parts Co.</v>
      </c>
      <c r="J48200" s="1">
        <f>VLOOKUP(H48200,Reseller!$A$2:$D$702,2)</f>
        <v>193</v>
      </c>
      <c r="K48200" s="1" t="str">
        <f>VLOOKUP(J48200,Geography!$A$2:$D$656,4)</f>
        <v>France</v>
      </c>
      <c r="L48200" s="1">
        <v>7</v>
      </c>
      <c r="M48200" s="1">
        <v>2</v>
      </c>
      <c r="N48200" s="10">
        <v>323.99</v>
      </c>
      <c r="O48200" s="10">
        <v>589.16</v>
      </c>
      <c r="P48200" s="10">
        <v>647.98</v>
      </c>
      <c r="Q48200" s="16">
        <v>58.82000000000005</v>
      </c>
      <c r="AA48200" t="str">
        <v>gen 20</v>
      </c>
      <c r="AB48200"/>
      <c r="AC48200"/>
      <c r="AD48200">
        <v>1</v>
      </c>
      <c r="AF48200">
        <v>2020</v>
      </c>
    </row>
    <row r="48201" spans="1:32" x14ac:dyDescent="0.25">
      <c r="A48201" s="1" t="s">
        <v>4660</v>
      </c>
      <c r="B48201" s="1">
        <v>29</v>
      </c>
      <c r="C48201" s="6">
        <v>43845</v>
      </c>
      <c r="D48201" s="1">
        <v>484</v>
      </c>
      <c r="E48201">
        <f>VLOOKUP(D48201,Product!$A$2:$G$607,7)</f>
        <v>29</v>
      </c>
      <c r="F48201" s="1">
        <f>VLOOKUP(E48201,Subcategory!$A$2:$C$38,3)</f>
        <v>4</v>
      </c>
      <c r="G48201" s="1" t="str">
        <f>VLOOKUP(F48201,Category!$A$2:$B$5,2)</f>
        <v>Accessories</v>
      </c>
      <c r="H48201" s="1">
        <v>355</v>
      </c>
      <c r="I48201" s="1" t="str">
        <f>VLOOKUP(H48201,Reseller!$A$2:$D$702,4)</f>
        <v>Spare Parts Co.</v>
      </c>
      <c r="J48201" s="1">
        <f>VLOOKUP(H48201,Reseller!$A$2:$D$702,2)</f>
        <v>193</v>
      </c>
      <c r="K48201" s="1" t="str">
        <f>VLOOKUP(J48201,Geography!$A$2:$D$656,4)</f>
        <v>France</v>
      </c>
      <c r="L48201" s="1">
        <v>7</v>
      </c>
      <c r="M48201" s="1">
        <v>3</v>
      </c>
      <c r="N48201" s="10">
        <v>4.7699999999999996</v>
      </c>
      <c r="O48201" s="10">
        <v>8.92</v>
      </c>
      <c r="P48201" s="10">
        <v>14.31</v>
      </c>
      <c r="Q48201" s="16">
        <v>5.3900000000000006</v>
      </c>
      <c r="AA48201" t="str">
        <v>gen 20</v>
      </c>
      <c r="AB48201"/>
      <c r="AC48201"/>
      <c r="AD48201">
        <v>1</v>
      </c>
      <c r="AF48201">
        <v>2020</v>
      </c>
    </row>
    <row r="48202" spans="1:32" x14ac:dyDescent="0.25">
      <c r="A48202" s="1" t="s">
        <v>4660</v>
      </c>
      <c r="B48202" s="1">
        <v>30</v>
      </c>
      <c r="C48202" s="6">
        <v>43845</v>
      </c>
      <c r="D48202" s="1">
        <v>598</v>
      </c>
      <c r="E48202">
        <f>VLOOKUP(D48202,Product!$A$2:$G$607,7)</f>
        <v>1</v>
      </c>
      <c r="F48202" s="1">
        <f>VLOOKUP(E48202,Subcategory!$A$2:$C$38,3)</f>
        <v>1</v>
      </c>
      <c r="G48202" s="1" t="str">
        <f>VLOOKUP(F48202,Category!$A$2:$B$5,2)</f>
        <v>Bikes</v>
      </c>
      <c r="H48202" s="1">
        <v>355</v>
      </c>
      <c r="I48202" s="1" t="str">
        <f>VLOOKUP(H48202,Reseller!$A$2:$D$702,4)</f>
        <v>Spare Parts Co.</v>
      </c>
      <c r="J48202" s="1">
        <f>VLOOKUP(H48202,Reseller!$A$2:$D$702,2)</f>
        <v>193</v>
      </c>
      <c r="K48202" s="1" t="str">
        <f>VLOOKUP(J48202,Geography!$A$2:$D$656,4)</f>
        <v>France</v>
      </c>
      <c r="L48202" s="1">
        <v>7</v>
      </c>
      <c r="M48202" s="1">
        <v>2</v>
      </c>
      <c r="N48202" s="10">
        <v>323.99</v>
      </c>
      <c r="O48202" s="10">
        <v>589.16</v>
      </c>
      <c r="P48202" s="10">
        <v>647.98</v>
      </c>
      <c r="Q48202" s="16">
        <v>58.82000000000005</v>
      </c>
      <c r="AA48202" t="str">
        <v>gen 20</v>
      </c>
      <c r="AB48202"/>
      <c r="AC48202"/>
      <c r="AD48202">
        <v>1</v>
      </c>
      <c r="AF48202">
        <v>2020</v>
      </c>
    </row>
    <row r="48203" spans="1:32" x14ac:dyDescent="0.25">
      <c r="A48203" s="1" t="s">
        <v>4661</v>
      </c>
      <c r="B48203" s="1">
        <v>1</v>
      </c>
      <c r="C48203" s="6">
        <v>43845</v>
      </c>
      <c r="D48203" s="1">
        <v>512</v>
      </c>
      <c r="E48203">
        <f>VLOOKUP(D48203,Product!$A$2:$G$607,7)</f>
        <v>12</v>
      </c>
      <c r="F48203" s="1">
        <f>VLOOKUP(E48203,Subcategory!$A$2:$C$38,3)</f>
        <v>2</v>
      </c>
      <c r="G48203" s="1" t="str">
        <f>VLOOKUP(F48203,Category!$A$2:$B$5,2)</f>
        <v>Components</v>
      </c>
      <c r="H48203" s="1">
        <v>494</v>
      </c>
      <c r="I48203" s="1" t="str">
        <f>VLOOKUP(H48203,Reseller!$A$2:$D$702,4)</f>
        <v>Worthwhile Activity Store</v>
      </c>
      <c r="J48203" s="1">
        <f>VLOOKUP(H48203,Reseller!$A$2:$D$702,2)</f>
        <v>409</v>
      </c>
      <c r="K48203" s="1" t="str">
        <f>VLOOKUP(J48203,Geography!$A$2:$D$656,4)</f>
        <v>United States</v>
      </c>
      <c r="L48203" s="1">
        <v>5</v>
      </c>
      <c r="M48203" s="1">
        <v>1</v>
      </c>
      <c r="N48203" s="10">
        <v>218.45</v>
      </c>
      <c r="O48203" s="10">
        <v>199.38</v>
      </c>
      <c r="P48203" s="10">
        <v>218.45</v>
      </c>
      <c r="Q48203" s="16">
        <v>19.069999999999993</v>
      </c>
      <c r="AA48203" t="str">
        <v>gen 20</v>
      </c>
      <c r="AB48203"/>
      <c r="AC48203"/>
      <c r="AD48203">
        <v>1</v>
      </c>
      <c r="AF48203">
        <v>2020</v>
      </c>
    </row>
    <row r="48204" spans="1:32" x14ac:dyDescent="0.25">
      <c r="A48204" s="1" t="s">
        <v>4661</v>
      </c>
      <c r="B48204" s="1">
        <v>2</v>
      </c>
      <c r="C48204" s="6">
        <v>43845</v>
      </c>
      <c r="D48204" s="1">
        <v>544</v>
      </c>
      <c r="E48204">
        <f>VLOOKUP(D48204,Product!$A$2:$G$607,7)</f>
        <v>13</v>
      </c>
      <c r="F48204" s="1">
        <f>VLOOKUP(E48204,Subcategory!$A$2:$C$38,3)</f>
        <v>2</v>
      </c>
      <c r="G48204" s="1" t="str">
        <f>VLOOKUP(F48204,Category!$A$2:$B$5,2)</f>
        <v>Components</v>
      </c>
      <c r="H48204" s="1">
        <v>494</v>
      </c>
      <c r="I48204" s="1" t="str">
        <f>VLOOKUP(H48204,Reseller!$A$2:$D$702,4)</f>
        <v>Worthwhile Activity Store</v>
      </c>
      <c r="J48204" s="1">
        <f>VLOOKUP(H48204,Reseller!$A$2:$D$702,2)</f>
        <v>409</v>
      </c>
      <c r="K48204" s="1" t="str">
        <f>VLOOKUP(J48204,Geography!$A$2:$D$656,4)</f>
        <v>United States</v>
      </c>
      <c r="L48204" s="1">
        <v>5</v>
      </c>
      <c r="M48204" s="1">
        <v>3</v>
      </c>
      <c r="N48204" s="10">
        <v>48.59</v>
      </c>
      <c r="O48204" s="10">
        <v>107.88</v>
      </c>
      <c r="P48204" s="10">
        <v>145.77000000000001</v>
      </c>
      <c r="Q48204" s="16">
        <v>37.890000000000015</v>
      </c>
      <c r="AA48204" t="str">
        <v>gen 20</v>
      </c>
      <c r="AB48204"/>
      <c r="AC48204"/>
      <c r="AD48204">
        <v>1</v>
      </c>
      <c r="AF48204">
        <v>2020</v>
      </c>
    </row>
    <row r="48205" spans="1:32" x14ac:dyDescent="0.25">
      <c r="A48205" s="1" t="s">
        <v>4661</v>
      </c>
      <c r="B48205" s="1">
        <v>3</v>
      </c>
      <c r="C48205" s="6">
        <v>43845</v>
      </c>
      <c r="D48205" s="1">
        <v>598</v>
      </c>
      <c r="E48205">
        <f>VLOOKUP(D48205,Product!$A$2:$G$607,7)</f>
        <v>1</v>
      </c>
      <c r="F48205" s="1">
        <f>VLOOKUP(E48205,Subcategory!$A$2:$C$38,3)</f>
        <v>1</v>
      </c>
      <c r="G48205" s="1" t="str">
        <f>VLOOKUP(F48205,Category!$A$2:$B$5,2)</f>
        <v>Bikes</v>
      </c>
      <c r="H48205" s="1">
        <v>494</v>
      </c>
      <c r="I48205" s="1" t="str">
        <f>VLOOKUP(H48205,Reseller!$A$2:$D$702,4)</f>
        <v>Worthwhile Activity Store</v>
      </c>
      <c r="J48205" s="1">
        <f>VLOOKUP(H48205,Reseller!$A$2:$D$702,2)</f>
        <v>409</v>
      </c>
      <c r="K48205" s="1" t="str">
        <f>VLOOKUP(J48205,Geography!$A$2:$D$656,4)</f>
        <v>United States</v>
      </c>
      <c r="L48205" s="1">
        <v>5</v>
      </c>
      <c r="M48205" s="1">
        <v>2</v>
      </c>
      <c r="N48205" s="10">
        <v>323.99</v>
      </c>
      <c r="O48205" s="10">
        <v>589.16</v>
      </c>
      <c r="P48205" s="10">
        <v>647.98</v>
      </c>
      <c r="Q48205" s="16">
        <v>58.82000000000005</v>
      </c>
      <c r="AA48205" t="str">
        <v>gen 20</v>
      </c>
      <c r="AB48205"/>
      <c r="AC48205"/>
      <c r="AD48205">
        <v>1</v>
      </c>
      <c r="AF48205">
        <v>2020</v>
      </c>
    </row>
    <row r="48206" spans="1:32" x14ac:dyDescent="0.25">
      <c r="A48206" s="1" t="s">
        <v>4661</v>
      </c>
      <c r="B48206" s="1">
        <v>4</v>
      </c>
      <c r="C48206" s="6">
        <v>43845</v>
      </c>
      <c r="D48206" s="1">
        <v>363</v>
      </c>
      <c r="E48206">
        <f>VLOOKUP(D48206,Product!$A$2:$G$607,7)</f>
        <v>1</v>
      </c>
      <c r="F48206" s="1">
        <f>VLOOKUP(E48206,Subcategory!$A$2:$C$38,3)</f>
        <v>1</v>
      </c>
      <c r="G48206" s="1" t="str">
        <f>VLOOKUP(F48206,Category!$A$2:$B$5,2)</f>
        <v>Bikes</v>
      </c>
      <c r="H48206" s="1">
        <v>494</v>
      </c>
      <c r="I48206" s="1" t="str">
        <f>VLOOKUP(H48206,Reseller!$A$2:$D$702,4)</f>
        <v>Worthwhile Activity Store</v>
      </c>
      <c r="J48206" s="1">
        <f>VLOOKUP(H48206,Reseller!$A$2:$D$702,2)</f>
        <v>409</v>
      </c>
      <c r="K48206" s="1" t="str">
        <f>VLOOKUP(J48206,Geography!$A$2:$D$656,4)</f>
        <v>United States</v>
      </c>
      <c r="L48206" s="1">
        <v>5</v>
      </c>
      <c r="M48206" s="1">
        <v>2</v>
      </c>
      <c r="N48206" s="10">
        <v>1376.99</v>
      </c>
      <c r="O48206" s="10">
        <v>2503.96</v>
      </c>
      <c r="P48206" s="10">
        <v>2753.98</v>
      </c>
      <c r="Q48206" s="16">
        <v>250.01999999999998</v>
      </c>
      <c r="AA48206" t="str">
        <v>gen 20</v>
      </c>
      <c r="AB48206"/>
      <c r="AC48206"/>
      <c r="AD48206">
        <v>1</v>
      </c>
      <c r="AF48206">
        <v>2020</v>
      </c>
    </row>
    <row r="48207" spans="1:32" x14ac:dyDescent="0.25">
      <c r="A48207" s="1" t="s">
        <v>4661</v>
      </c>
      <c r="B48207" s="1">
        <v>5</v>
      </c>
      <c r="C48207" s="6">
        <v>43845</v>
      </c>
      <c r="D48207" s="1">
        <v>357</v>
      </c>
      <c r="E48207">
        <f>VLOOKUP(D48207,Product!$A$2:$G$607,7)</f>
        <v>1</v>
      </c>
      <c r="F48207" s="1">
        <f>VLOOKUP(E48207,Subcategory!$A$2:$C$38,3)</f>
        <v>1</v>
      </c>
      <c r="G48207" s="1" t="str">
        <f>VLOOKUP(F48207,Category!$A$2:$B$5,2)</f>
        <v>Bikes</v>
      </c>
      <c r="H48207" s="1">
        <v>494</v>
      </c>
      <c r="I48207" s="1" t="str">
        <f>VLOOKUP(H48207,Reseller!$A$2:$D$702,4)</f>
        <v>Worthwhile Activity Store</v>
      </c>
      <c r="J48207" s="1">
        <f>VLOOKUP(H48207,Reseller!$A$2:$D$702,2)</f>
        <v>409</v>
      </c>
      <c r="K48207" s="1" t="str">
        <f>VLOOKUP(J48207,Geography!$A$2:$D$656,4)</f>
        <v>United States</v>
      </c>
      <c r="L48207" s="1">
        <v>5</v>
      </c>
      <c r="M48207" s="1">
        <v>4</v>
      </c>
      <c r="N48207" s="10">
        <v>1391.99</v>
      </c>
      <c r="O48207" s="10">
        <v>5062.4799999999996</v>
      </c>
      <c r="P48207" s="10">
        <v>5567.96</v>
      </c>
      <c r="Q48207" s="16">
        <v>505.48000000000047</v>
      </c>
      <c r="AA48207" t="str">
        <v>gen 20</v>
      </c>
      <c r="AB48207"/>
      <c r="AC48207"/>
      <c r="AD48207">
        <v>1</v>
      </c>
      <c r="AF48207">
        <v>2020</v>
      </c>
    </row>
    <row r="48208" spans="1:32" x14ac:dyDescent="0.25">
      <c r="A48208" s="1" t="s">
        <v>4661</v>
      </c>
      <c r="B48208" s="1">
        <v>6</v>
      </c>
      <c r="C48208" s="6">
        <v>43845</v>
      </c>
      <c r="D48208" s="1">
        <v>587</v>
      </c>
      <c r="E48208">
        <f>VLOOKUP(D48208,Product!$A$2:$G$607,7)</f>
        <v>1</v>
      </c>
      <c r="F48208" s="1">
        <f>VLOOKUP(E48208,Subcategory!$A$2:$C$38,3)</f>
        <v>1</v>
      </c>
      <c r="G48208" s="1" t="str">
        <f>VLOOKUP(F48208,Category!$A$2:$B$5,2)</f>
        <v>Bikes</v>
      </c>
      <c r="H48208" s="1">
        <v>494</v>
      </c>
      <c r="I48208" s="1" t="str">
        <f>VLOOKUP(H48208,Reseller!$A$2:$D$702,4)</f>
        <v>Worthwhile Activity Store</v>
      </c>
      <c r="J48208" s="1">
        <f>VLOOKUP(H48208,Reseller!$A$2:$D$702,2)</f>
        <v>409</v>
      </c>
      <c r="K48208" s="1" t="str">
        <f>VLOOKUP(J48208,Geography!$A$2:$D$656,4)</f>
        <v>United States</v>
      </c>
      <c r="L48208" s="1">
        <v>5</v>
      </c>
      <c r="M48208" s="1">
        <v>4</v>
      </c>
      <c r="N48208" s="10">
        <v>461.69</v>
      </c>
      <c r="O48208" s="10">
        <v>1679.11</v>
      </c>
      <c r="P48208" s="10">
        <v>1846.76</v>
      </c>
      <c r="Q48208" s="16">
        <v>167.65000000000009</v>
      </c>
      <c r="AA48208" t="str">
        <v>gen 20</v>
      </c>
      <c r="AB48208"/>
      <c r="AC48208"/>
      <c r="AD48208">
        <v>1</v>
      </c>
      <c r="AF48208">
        <v>2020</v>
      </c>
    </row>
    <row r="48209" spans="1:32" x14ac:dyDescent="0.25">
      <c r="A48209" s="1" t="s">
        <v>4661</v>
      </c>
      <c r="B48209" s="1">
        <v>7</v>
      </c>
      <c r="C48209" s="6">
        <v>43845</v>
      </c>
      <c r="D48209" s="1">
        <v>511</v>
      </c>
      <c r="E48209">
        <f>VLOOKUP(D48209,Product!$A$2:$G$607,7)</f>
        <v>12</v>
      </c>
      <c r="F48209" s="1">
        <f>VLOOKUP(E48209,Subcategory!$A$2:$C$38,3)</f>
        <v>2</v>
      </c>
      <c r="G48209" s="1" t="str">
        <f>VLOOKUP(F48209,Category!$A$2:$B$5,2)</f>
        <v>Components</v>
      </c>
      <c r="H48209" s="1">
        <v>494</v>
      </c>
      <c r="I48209" s="1" t="str">
        <f>VLOOKUP(H48209,Reseller!$A$2:$D$702,4)</f>
        <v>Worthwhile Activity Store</v>
      </c>
      <c r="J48209" s="1">
        <f>VLOOKUP(H48209,Reseller!$A$2:$D$702,2)</f>
        <v>409</v>
      </c>
      <c r="K48209" s="1" t="str">
        <f>VLOOKUP(J48209,Geography!$A$2:$D$656,4)</f>
        <v>United States</v>
      </c>
      <c r="L48209" s="1">
        <v>5</v>
      </c>
      <c r="M48209" s="1">
        <v>1</v>
      </c>
      <c r="N48209" s="10">
        <v>218.45</v>
      </c>
      <c r="O48209" s="10">
        <v>199.38</v>
      </c>
      <c r="P48209" s="10">
        <v>218.45</v>
      </c>
      <c r="Q48209" s="16">
        <v>19.069999999999993</v>
      </c>
      <c r="AA48209" t="str">
        <v>gen 20</v>
      </c>
      <c r="AB48209"/>
      <c r="AC48209"/>
      <c r="AD48209">
        <v>1</v>
      </c>
      <c r="AF48209">
        <v>2020</v>
      </c>
    </row>
    <row r="48210" spans="1:32" x14ac:dyDescent="0.25">
      <c r="A48210" s="1" t="s">
        <v>4661</v>
      </c>
      <c r="B48210" s="1">
        <v>8</v>
      </c>
      <c r="C48210" s="6">
        <v>43845</v>
      </c>
      <c r="D48210" s="1">
        <v>596</v>
      </c>
      <c r="E48210">
        <f>VLOOKUP(D48210,Product!$A$2:$G$607,7)</f>
        <v>1</v>
      </c>
      <c r="F48210" s="1">
        <f>VLOOKUP(E48210,Subcategory!$A$2:$C$38,3)</f>
        <v>1</v>
      </c>
      <c r="G48210" s="1" t="str">
        <f>VLOOKUP(F48210,Category!$A$2:$B$5,2)</f>
        <v>Bikes</v>
      </c>
      <c r="H48210" s="1">
        <v>494</v>
      </c>
      <c r="I48210" s="1" t="str">
        <f>VLOOKUP(H48210,Reseller!$A$2:$D$702,4)</f>
        <v>Worthwhile Activity Store</v>
      </c>
      <c r="J48210" s="1">
        <f>VLOOKUP(H48210,Reseller!$A$2:$D$702,2)</f>
        <v>409</v>
      </c>
      <c r="K48210" s="1" t="str">
        <f>VLOOKUP(J48210,Geography!$A$2:$D$656,4)</f>
        <v>United States</v>
      </c>
      <c r="L48210" s="1">
        <v>5</v>
      </c>
      <c r="M48210" s="1">
        <v>2</v>
      </c>
      <c r="N48210" s="10">
        <v>323.99</v>
      </c>
      <c r="O48210" s="10">
        <v>589.16</v>
      </c>
      <c r="P48210" s="10">
        <v>647.98</v>
      </c>
      <c r="Q48210" s="16">
        <v>58.82000000000005</v>
      </c>
      <c r="AA48210" t="str">
        <v>gen 20</v>
      </c>
      <c r="AB48210"/>
      <c r="AC48210"/>
      <c r="AD48210">
        <v>1</v>
      </c>
      <c r="AF48210">
        <v>2020</v>
      </c>
    </row>
    <row r="48211" spans="1:32" x14ac:dyDescent="0.25">
      <c r="A48211" s="1" t="s">
        <v>4661</v>
      </c>
      <c r="B48211" s="1">
        <v>9</v>
      </c>
      <c r="C48211" s="6">
        <v>43845</v>
      </c>
      <c r="D48211" s="1">
        <v>474</v>
      </c>
      <c r="E48211">
        <f>VLOOKUP(D48211,Product!$A$2:$G$607,7)</f>
        <v>22</v>
      </c>
      <c r="F48211" s="1">
        <f>VLOOKUP(E48211,Subcategory!$A$2:$C$38,3)</f>
        <v>3</v>
      </c>
      <c r="G48211" s="1" t="str">
        <f>VLOOKUP(F48211,Category!$A$2:$B$5,2)</f>
        <v>Clothing</v>
      </c>
      <c r="H48211" s="1">
        <v>494</v>
      </c>
      <c r="I48211" s="1" t="str">
        <f>VLOOKUP(H48211,Reseller!$A$2:$D$702,4)</f>
        <v>Worthwhile Activity Store</v>
      </c>
      <c r="J48211" s="1">
        <f>VLOOKUP(H48211,Reseller!$A$2:$D$702,2)</f>
        <v>409</v>
      </c>
      <c r="K48211" s="1" t="str">
        <f>VLOOKUP(J48211,Geography!$A$2:$D$656,4)</f>
        <v>United States</v>
      </c>
      <c r="L48211" s="1">
        <v>5</v>
      </c>
      <c r="M48211" s="1">
        <v>23</v>
      </c>
      <c r="N48211" s="10">
        <v>38.49</v>
      </c>
      <c r="O48211" s="10">
        <v>602.04999999999995</v>
      </c>
      <c r="P48211" s="10">
        <v>885.27</v>
      </c>
      <c r="Q48211" s="16">
        <v>283.22000000000003</v>
      </c>
      <c r="AA48211" t="str">
        <v>gen 20</v>
      </c>
      <c r="AB48211"/>
      <c r="AC48211"/>
      <c r="AD48211">
        <v>1</v>
      </c>
      <c r="AF48211">
        <v>2020</v>
      </c>
    </row>
    <row r="48212" spans="1:32" x14ac:dyDescent="0.25">
      <c r="A48212" s="1" t="s">
        <v>4661</v>
      </c>
      <c r="B48212" s="1">
        <v>10</v>
      </c>
      <c r="C48212" s="6">
        <v>43845</v>
      </c>
      <c r="D48212" s="1">
        <v>594</v>
      </c>
      <c r="E48212">
        <f>VLOOKUP(D48212,Product!$A$2:$G$607,7)</f>
        <v>1</v>
      </c>
      <c r="F48212" s="1">
        <f>VLOOKUP(E48212,Subcategory!$A$2:$C$38,3)</f>
        <v>1</v>
      </c>
      <c r="G48212" s="1" t="str">
        <f>VLOOKUP(F48212,Category!$A$2:$B$5,2)</f>
        <v>Bikes</v>
      </c>
      <c r="H48212" s="1">
        <v>494</v>
      </c>
      <c r="I48212" s="1" t="str">
        <f>VLOOKUP(H48212,Reseller!$A$2:$D$702,4)</f>
        <v>Worthwhile Activity Store</v>
      </c>
      <c r="J48212" s="1">
        <f>VLOOKUP(H48212,Reseller!$A$2:$D$702,2)</f>
        <v>409</v>
      </c>
      <c r="K48212" s="1" t="str">
        <f>VLOOKUP(J48212,Geography!$A$2:$D$656,4)</f>
        <v>United States</v>
      </c>
      <c r="L48212" s="1">
        <v>5</v>
      </c>
      <c r="M48212" s="1">
        <v>2</v>
      </c>
      <c r="N48212" s="10">
        <v>338.99</v>
      </c>
      <c r="O48212" s="10">
        <v>616.44000000000005</v>
      </c>
      <c r="P48212" s="10">
        <v>677.98</v>
      </c>
      <c r="Q48212" s="16">
        <v>61.539999999999964</v>
      </c>
      <c r="AA48212" t="str">
        <v>gen 20</v>
      </c>
      <c r="AB48212"/>
      <c r="AC48212"/>
      <c r="AD48212">
        <v>1</v>
      </c>
      <c r="AF48212">
        <v>2020</v>
      </c>
    </row>
    <row r="48213" spans="1:32" x14ac:dyDescent="0.25">
      <c r="A48213" s="1" t="s">
        <v>4661</v>
      </c>
      <c r="B48213" s="1">
        <v>11</v>
      </c>
      <c r="C48213" s="6">
        <v>43845</v>
      </c>
      <c r="D48213" s="1">
        <v>599</v>
      </c>
      <c r="E48213">
        <f>VLOOKUP(D48213,Product!$A$2:$G$607,7)</f>
        <v>1</v>
      </c>
      <c r="F48213" s="1">
        <f>VLOOKUP(E48213,Subcategory!$A$2:$C$38,3)</f>
        <v>1</v>
      </c>
      <c r="G48213" s="1" t="str">
        <f>VLOOKUP(F48213,Category!$A$2:$B$5,2)</f>
        <v>Bikes</v>
      </c>
      <c r="H48213" s="1">
        <v>494</v>
      </c>
      <c r="I48213" s="1" t="str">
        <f>VLOOKUP(H48213,Reseller!$A$2:$D$702,4)</f>
        <v>Worthwhile Activity Store</v>
      </c>
      <c r="J48213" s="1">
        <f>VLOOKUP(H48213,Reseller!$A$2:$D$702,2)</f>
        <v>409</v>
      </c>
      <c r="K48213" s="1" t="str">
        <f>VLOOKUP(J48213,Geography!$A$2:$D$656,4)</f>
        <v>United States</v>
      </c>
      <c r="L48213" s="1">
        <v>5</v>
      </c>
      <c r="M48213" s="1">
        <v>2</v>
      </c>
      <c r="N48213" s="10">
        <v>323.99</v>
      </c>
      <c r="O48213" s="10">
        <v>589.16</v>
      </c>
      <c r="P48213" s="10">
        <v>647.98</v>
      </c>
      <c r="Q48213" s="16">
        <v>58.82000000000005</v>
      </c>
      <c r="AA48213" t="str">
        <v>gen 20</v>
      </c>
      <c r="AB48213"/>
      <c r="AC48213"/>
      <c r="AD48213">
        <v>1</v>
      </c>
      <c r="AF48213">
        <v>2020</v>
      </c>
    </row>
    <row r="48214" spans="1:32" x14ac:dyDescent="0.25">
      <c r="A48214" s="1" t="s">
        <v>4661</v>
      </c>
      <c r="B48214" s="1">
        <v>12</v>
      </c>
      <c r="C48214" s="6">
        <v>43845</v>
      </c>
      <c r="D48214" s="1">
        <v>353</v>
      </c>
      <c r="E48214">
        <f>VLOOKUP(D48214,Product!$A$2:$G$607,7)</f>
        <v>1</v>
      </c>
      <c r="F48214" s="1">
        <f>VLOOKUP(E48214,Subcategory!$A$2:$C$38,3)</f>
        <v>1</v>
      </c>
      <c r="G48214" s="1" t="str">
        <f>VLOOKUP(F48214,Category!$A$2:$B$5,2)</f>
        <v>Bikes</v>
      </c>
      <c r="H48214" s="1">
        <v>494</v>
      </c>
      <c r="I48214" s="1" t="str">
        <f>VLOOKUP(H48214,Reseller!$A$2:$D$702,4)</f>
        <v>Worthwhile Activity Store</v>
      </c>
      <c r="J48214" s="1">
        <f>VLOOKUP(H48214,Reseller!$A$2:$D$702,2)</f>
        <v>409</v>
      </c>
      <c r="K48214" s="1" t="str">
        <f>VLOOKUP(J48214,Geography!$A$2:$D$656,4)</f>
        <v>United States</v>
      </c>
      <c r="L48214" s="1">
        <v>5</v>
      </c>
      <c r="M48214" s="1">
        <v>2</v>
      </c>
      <c r="N48214" s="10">
        <v>1391.99</v>
      </c>
      <c r="O48214" s="10">
        <v>2531.2399999999998</v>
      </c>
      <c r="P48214" s="10">
        <v>2783.98</v>
      </c>
      <c r="Q48214" s="16">
        <v>252.74000000000024</v>
      </c>
      <c r="AA48214" t="str">
        <v>gen 20</v>
      </c>
      <c r="AB48214"/>
      <c r="AC48214"/>
      <c r="AD48214">
        <v>1</v>
      </c>
      <c r="AF48214">
        <v>2020</v>
      </c>
    </row>
    <row r="48215" spans="1:32" x14ac:dyDescent="0.25">
      <c r="A48215" s="1" t="s">
        <v>4661</v>
      </c>
      <c r="B48215" s="1">
        <v>13</v>
      </c>
      <c r="C48215" s="6">
        <v>43845</v>
      </c>
      <c r="D48215" s="1">
        <v>590</v>
      </c>
      <c r="E48215">
        <f>VLOOKUP(D48215,Product!$A$2:$G$607,7)</f>
        <v>1</v>
      </c>
      <c r="F48215" s="1">
        <f>VLOOKUP(E48215,Subcategory!$A$2:$C$38,3)</f>
        <v>1</v>
      </c>
      <c r="G48215" s="1" t="str">
        <f>VLOOKUP(F48215,Category!$A$2:$B$5,2)</f>
        <v>Bikes</v>
      </c>
      <c r="H48215" s="1">
        <v>494</v>
      </c>
      <c r="I48215" s="1" t="str">
        <f>VLOOKUP(H48215,Reseller!$A$2:$D$702,4)</f>
        <v>Worthwhile Activity Store</v>
      </c>
      <c r="J48215" s="1">
        <f>VLOOKUP(H48215,Reseller!$A$2:$D$702,2)</f>
        <v>409</v>
      </c>
      <c r="K48215" s="1" t="str">
        <f>VLOOKUP(J48215,Geography!$A$2:$D$656,4)</f>
        <v>United States</v>
      </c>
      <c r="L48215" s="1">
        <v>5</v>
      </c>
      <c r="M48215" s="1">
        <v>4</v>
      </c>
      <c r="N48215" s="10">
        <v>461.69</v>
      </c>
      <c r="O48215" s="10">
        <v>1679.11</v>
      </c>
      <c r="P48215" s="10">
        <v>1846.76</v>
      </c>
      <c r="Q48215" s="16">
        <v>167.65000000000009</v>
      </c>
      <c r="AA48215" t="str">
        <v>gen 20</v>
      </c>
      <c r="AB48215"/>
      <c r="AC48215"/>
      <c r="AD48215">
        <v>1</v>
      </c>
      <c r="AF48215">
        <v>2020</v>
      </c>
    </row>
    <row r="48216" spans="1:32" x14ac:dyDescent="0.25">
      <c r="A48216" s="1" t="s">
        <v>4661</v>
      </c>
      <c r="B48216" s="1">
        <v>14</v>
      </c>
      <c r="C48216" s="6">
        <v>43845</v>
      </c>
      <c r="D48216" s="1">
        <v>532</v>
      </c>
      <c r="E48216">
        <f>VLOOKUP(D48216,Product!$A$2:$G$607,7)</f>
        <v>12</v>
      </c>
      <c r="F48216" s="1">
        <f>VLOOKUP(E48216,Subcategory!$A$2:$C$38,3)</f>
        <v>2</v>
      </c>
      <c r="G48216" s="1" t="str">
        <f>VLOOKUP(F48216,Category!$A$2:$B$5,2)</f>
        <v>Components</v>
      </c>
      <c r="H48216" s="1">
        <v>494</v>
      </c>
      <c r="I48216" s="1" t="str">
        <f>VLOOKUP(H48216,Reseller!$A$2:$D$702,4)</f>
        <v>Worthwhile Activity Store</v>
      </c>
      <c r="J48216" s="1">
        <f>VLOOKUP(H48216,Reseller!$A$2:$D$702,2)</f>
        <v>409</v>
      </c>
      <c r="K48216" s="1" t="str">
        <f>VLOOKUP(J48216,Geography!$A$2:$D$656,4)</f>
        <v>United States</v>
      </c>
      <c r="L48216" s="1">
        <v>5</v>
      </c>
      <c r="M48216" s="1">
        <v>5</v>
      </c>
      <c r="N48216" s="10">
        <v>149.87</v>
      </c>
      <c r="O48216" s="10">
        <v>683.93</v>
      </c>
      <c r="P48216" s="10">
        <v>749.35</v>
      </c>
      <c r="Q48216" s="16">
        <v>65.420000000000073</v>
      </c>
      <c r="AA48216" t="str">
        <v>gen 20</v>
      </c>
      <c r="AB48216"/>
      <c r="AC48216"/>
      <c r="AD48216">
        <v>1</v>
      </c>
      <c r="AF48216">
        <v>2020</v>
      </c>
    </row>
    <row r="48217" spans="1:32" x14ac:dyDescent="0.25">
      <c r="A48217" s="1" t="s">
        <v>4661</v>
      </c>
      <c r="B48217" s="1">
        <v>15</v>
      </c>
      <c r="C48217" s="6">
        <v>43845</v>
      </c>
      <c r="D48217" s="1">
        <v>475</v>
      </c>
      <c r="E48217">
        <f>VLOOKUP(D48217,Product!$A$2:$G$607,7)</f>
        <v>22</v>
      </c>
      <c r="F48217" s="1">
        <f>VLOOKUP(E48217,Subcategory!$A$2:$C$38,3)</f>
        <v>3</v>
      </c>
      <c r="G48217" s="1" t="str">
        <f>VLOOKUP(F48217,Category!$A$2:$B$5,2)</f>
        <v>Clothing</v>
      </c>
      <c r="H48217" s="1">
        <v>494</v>
      </c>
      <c r="I48217" s="1" t="str">
        <f>VLOOKUP(H48217,Reseller!$A$2:$D$702,4)</f>
        <v>Worthwhile Activity Store</v>
      </c>
      <c r="J48217" s="1">
        <f>VLOOKUP(H48217,Reseller!$A$2:$D$702,2)</f>
        <v>409</v>
      </c>
      <c r="K48217" s="1" t="str">
        <f>VLOOKUP(J48217,Geography!$A$2:$D$656,4)</f>
        <v>United States</v>
      </c>
      <c r="L48217" s="1">
        <v>5</v>
      </c>
      <c r="M48217" s="1">
        <v>1</v>
      </c>
      <c r="N48217" s="10">
        <v>41.99</v>
      </c>
      <c r="O48217" s="10">
        <v>26.18</v>
      </c>
      <c r="P48217" s="10">
        <v>41.99</v>
      </c>
      <c r="Q48217" s="16">
        <v>15.810000000000002</v>
      </c>
      <c r="AA48217" t="str">
        <v>gen 20</v>
      </c>
      <c r="AB48217"/>
      <c r="AC48217"/>
      <c r="AD48217">
        <v>1</v>
      </c>
      <c r="AF48217">
        <v>2020</v>
      </c>
    </row>
    <row r="48218" spans="1:32" x14ac:dyDescent="0.25">
      <c r="A48218" s="1" t="s">
        <v>4661</v>
      </c>
      <c r="B48218" s="1">
        <v>16</v>
      </c>
      <c r="C48218" s="6">
        <v>43845</v>
      </c>
      <c r="D48218" s="1">
        <v>400</v>
      </c>
      <c r="E48218">
        <f>VLOOKUP(D48218,Product!$A$2:$G$607,7)</f>
        <v>4</v>
      </c>
      <c r="F48218" s="1">
        <f>VLOOKUP(E48218,Subcategory!$A$2:$C$38,3)</f>
        <v>2</v>
      </c>
      <c r="G48218" s="1" t="str">
        <f>VLOOKUP(F48218,Category!$A$2:$B$5,2)</f>
        <v>Components</v>
      </c>
      <c r="H48218" s="1">
        <v>494</v>
      </c>
      <c r="I48218" s="1" t="str">
        <f>VLOOKUP(H48218,Reseller!$A$2:$D$702,4)</f>
        <v>Worthwhile Activity Store</v>
      </c>
      <c r="J48218" s="1">
        <f>VLOOKUP(H48218,Reseller!$A$2:$D$702,2)</f>
        <v>409</v>
      </c>
      <c r="K48218" s="1" t="str">
        <f>VLOOKUP(J48218,Geography!$A$2:$D$656,4)</f>
        <v>United States</v>
      </c>
      <c r="L48218" s="1">
        <v>5</v>
      </c>
      <c r="M48218" s="1">
        <v>1</v>
      </c>
      <c r="N48218" s="10">
        <v>37.15</v>
      </c>
      <c r="O48218" s="10">
        <v>27.49</v>
      </c>
      <c r="P48218" s="10">
        <v>37.15</v>
      </c>
      <c r="Q48218" s="16">
        <v>9.66</v>
      </c>
      <c r="AA48218" t="str">
        <v>gen 20</v>
      </c>
      <c r="AB48218"/>
      <c r="AC48218"/>
      <c r="AD48218">
        <v>1</v>
      </c>
      <c r="AF48218">
        <v>2020</v>
      </c>
    </row>
    <row r="48219" spans="1:32" x14ac:dyDescent="0.25">
      <c r="A48219" s="1" t="s">
        <v>4661</v>
      </c>
      <c r="B48219" s="1">
        <v>17</v>
      </c>
      <c r="C48219" s="6">
        <v>43845</v>
      </c>
      <c r="D48219" s="1">
        <v>359</v>
      </c>
      <c r="E48219">
        <f>VLOOKUP(D48219,Product!$A$2:$G$607,7)</f>
        <v>1</v>
      </c>
      <c r="F48219" s="1">
        <f>VLOOKUP(E48219,Subcategory!$A$2:$C$38,3)</f>
        <v>1</v>
      </c>
      <c r="G48219" s="1" t="str">
        <f>VLOOKUP(F48219,Category!$A$2:$B$5,2)</f>
        <v>Bikes</v>
      </c>
      <c r="H48219" s="1">
        <v>494</v>
      </c>
      <c r="I48219" s="1" t="str">
        <f>VLOOKUP(H48219,Reseller!$A$2:$D$702,4)</f>
        <v>Worthwhile Activity Store</v>
      </c>
      <c r="J48219" s="1">
        <f>VLOOKUP(H48219,Reseller!$A$2:$D$702,2)</f>
        <v>409</v>
      </c>
      <c r="K48219" s="1" t="str">
        <f>VLOOKUP(J48219,Geography!$A$2:$D$656,4)</f>
        <v>United States</v>
      </c>
      <c r="L48219" s="1">
        <v>5</v>
      </c>
      <c r="M48219" s="1">
        <v>2</v>
      </c>
      <c r="N48219" s="10">
        <v>1376.99</v>
      </c>
      <c r="O48219" s="10">
        <v>2503.96</v>
      </c>
      <c r="P48219" s="10">
        <v>2753.98</v>
      </c>
      <c r="Q48219" s="16">
        <v>250.01999999999998</v>
      </c>
      <c r="AA48219" t="str">
        <v>gen 20</v>
      </c>
      <c r="AB48219"/>
      <c r="AC48219"/>
      <c r="AD48219">
        <v>1</v>
      </c>
      <c r="AF48219">
        <v>2020</v>
      </c>
    </row>
    <row r="48220" spans="1:32" x14ac:dyDescent="0.25">
      <c r="A48220" s="1" t="s">
        <v>4661</v>
      </c>
      <c r="B48220" s="1">
        <v>18</v>
      </c>
      <c r="C48220" s="6">
        <v>43845</v>
      </c>
      <c r="D48220" s="1">
        <v>524</v>
      </c>
      <c r="E48220">
        <f>VLOOKUP(D48220,Product!$A$2:$G$607,7)</f>
        <v>12</v>
      </c>
      <c r="F48220" s="1">
        <f>VLOOKUP(E48220,Subcategory!$A$2:$C$38,3)</f>
        <v>2</v>
      </c>
      <c r="G48220" s="1" t="str">
        <f>VLOOKUP(F48220,Category!$A$2:$B$5,2)</f>
        <v>Components</v>
      </c>
      <c r="H48220" s="1">
        <v>494</v>
      </c>
      <c r="I48220" s="1" t="str">
        <f>VLOOKUP(H48220,Reseller!$A$2:$D$702,4)</f>
        <v>Worthwhile Activity Store</v>
      </c>
      <c r="J48220" s="1">
        <f>VLOOKUP(H48220,Reseller!$A$2:$D$702,2)</f>
        <v>409</v>
      </c>
      <c r="K48220" s="1" t="str">
        <f>VLOOKUP(J48220,Geography!$A$2:$D$656,4)</f>
        <v>United States</v>
      </c>
      <c r="L48220" s="1">
        <v>5</v>
      </c>
      <c r="M48220" s="1">
        <v>3</v>
      </c>
      <c r="N48220" s="10">
        <v>158.43</v>
      </c>
      <c r="O48220" s="10">
        <v>433.78</v>
      </c>
      <c r="P48220" s="10">
        <v>475.29</v>
      </c>
      <c r="Q48220" s="16">
        <v>41.510000000000048</v>
      </c>
      <c r="AA48220" t="str">
        <v>gen 20</v>
      </c>
      <c r="AB48220"/>
      <c r="AC48220"/>
      <c r="AD48220">
        <v>1</v>
      </c>
      <c r="AF48220">
        <v>2020</v>
      </c>
    </row>
    <row r="48221" spans="1:32" x14ac:dyDescent="0.25">
      <c r="A48221" s="1" t="s">
        <v>4661</v>
      </c>
      <c r="B48221" s="1">
        <v>19</v>
      </c>
      <c r="C48221" s="6">
        <v>43845</v>
      </c>
      <c r="D48221" s="1">
        <v>593</v>
      </c>
      <c r="E48221">
        <f>VLOOKUP(D48221,Product!$A$2:$G$607,7)</f>
        <v>1</v>
      </c>
      <c r="F48221" s="1">
        <f>VLOOKUP(E48221,Subcategory!$A$2:$C$38,3)</f>
        <v>1</v>
      </c>
      <c r="G48221" s="1" t="str">
        <f>VLOOKUP(F48221,Category!$A$2:$B$5,2)</f>
        <v>Bikes</v>
      </c>
      <c r="H48221" s="1">
        <v>494</v>
      </c>
      <c r="I48221" s="1" t="str">
        <f>VLOOKUP(H48221,Reseller!$A$2:$D$702,4)</f>
        <v>Worthwhile Activity Store</v>
      </c>
      <c r="J48221" s="1">
        <f>VLOOKUP(H48221,Reseller!$A$2:$D$702,2)</f>
        <v>409</v>
      </c>
      <c r="K48221" s="1" t="str">
        <f>VLOOKUP(J48221,Geography!$A$2:$D$656,4)</f>
        <v>United States</v>
      </c>
      <c r="L48221" s="1">
        <v>5</v>
      </c>
      <c r="M48221" s="1">
        <v>1</v>
      </c>
      <c r="N48221" s="10">
        <v>338.99</v>
      </c>
      <c r="O48221" s="10">
        <v>308.22000000000003</v>
      </c>
      <c r="P48221" s="10">
        <v>338.99</v>
      </c>
      <c r="Q48221" s="16">
        <v>30.769999999999982</v>
      </c>
      <c r="AA48221" t="str">
        <v>gen 20</v>
      </c>
      <c r="AB48221"/>
      <c r="AC48221"/>
      <c r="AD48221">
        <v>1</v>
      </c>
      <c r="AF48221">
        <v>2020</v>
      </c>
    </row>
    <row r="48222" spans="1:32" x14ac:dyDescent="0.25">
      <c r="A48222" s="1" t="s">
        <v>4661</v>
      </c>
      <c r="B48222" s="1">
        <v>20</v>
      </c>
      <c r="C48222" s="6">
        <v>43845</v>
      </c>
      <c r="D48222" s="1">
        <v>588</v>
      </c>
      <c r="E48222">
        <f>VLOOKUP(D48222,Product!$A$2:$G$607,7)</f>
        <v>1</v>
      </c>
      <c r="F48222" s="1">
        <f>VLOOKUP(E48222,Subcategory!$A$2:$C$38,3)</f>
        <v>1</v>
      </c>
      <c r="G48222" s="1" t="str">
        <f>VLOOKUP(F48222,Category!$A$2:$B$5,2)</f>
        <v>Bikes</v>
      </c>
      <c r="H48222" s="1">
        <v>494</v>
      </c>
      <c r="I48222" s="1" t="str">
        <f>VLOOKUP(H48222,Reseller!$A$2:$D$702,4)</f>
        <v>Worthwhile Activity Store</v>
      </c>
      <c r="J48222" s="1">
        <f>VLOOKUP(H48222,Reseller!$A$2:$D$702,2)</f>
        <v>409</v>
      </c>
      <c r="K48222" s="1" t="str">
        <f>VLOOKUP(J48222,Geography!$A$2:$D$656,4)</f>
        <v>United States</v>
      </c>
      <c r="L48222" s="1">
        <v>5</v>
      </c>
      <c r="M48222" s="1">
        <v>3</v>
      </c>
      <c r="N48222" s="10">
        <v>461.69</v>
      </c>
      <c r="O48222" s="10">
        <v>1259.3399999999999</v>
      </c>
      <c r="P48222" s="10">
        <v>1385.07</v>
      </c>
      <c r="Q48222" s="16">
        <v>125.73000000000002</v>
      </c>
      <c r="AA48222" t="str">
        <v>gen 20</v>
      </c>
      <c r="AB48222"/>
      <c r="AC48222"/>
      <c r="AD48222">
        <v>1</v>
      </c>
      <c r="AF48222">
        <v>2020</v>
      </c>
    </row>
    <row r="48223" spans="1:32" x14ac:dyDescent="0.25">
      <c r="A48223" s="1" t="s">
        <v>4661</v>
      </c>
      <c r="B48223" s="1">
        <v>21</v>
      </c>
      <c r="C48223" s="6">
        <v>43845</v>
      </c>
      <c r="D48223" s="1">
        <v>597</v>
      </c>
      <c r="E48223">
        <f>VLOOKUP(D48223,Product!$A$2:$G$607,7)</f>
        <v>1</v>
      </c>
      <c r="F48223" s="1">
        <f>VLOOKUP(E48223,Subcategory!$A$2:$C$38,3)</f>
        <v>1</v>
      </c>
      <c r="G48223" s="1" t="str">
        <f>VLOOKUP(F48223,Category!$A$2:$B$5,2)</f>
        <v>Bikes</v>
      </c>
      <c r="H48223" s="1">
        <v>494</v>
      </c>
      <c r="I48223" s="1" t="str">
        <f>VLOOKUP(H48223,Reseller!$A$2:$D$702,4)</f>
        <v>Worthwhile Activity Store</v>
      </c>
      <c r="J48223" s="1">
        <f>VLOOKUP(H48223,Reseller!$A$2:$D$702,2)</f>
        <v>409</v>
      </c>
      <c r="K48223" s="1" t="str">
        <f>VLOOKUP(J48223,Geography!$A$2:$D$656,4)</f>
        <v>United States</v>
      </c>
      <c r="L48223" s="1">
        <v>5</v>
      </c>
      <c r="M48223" s="1">
        <v>1</v>
      </c>
      <c r="N48223" s="10">
        <v>323.99</v>
      </c>
      <c r="O48223" s="10">
        <v>294.58</v>
      </c>
      <c r="P48223" s="10">
        <v>323.99</v>
      </c>
      <c r="Q48223" s="16">
        <v>29.410000000000025</v>
      </c>
      <c r="AA48223" t="str">
        <v>gen 20</v>
      </c>
      <c r="AB48223"/>
      <c r="AC48223"/>
      <c r="AD48223">
        <v>1</v>
      </c>
      <c r="AF48223">
        <v>2020</v>
      </c>
    </row>
    <row r="48224" spans="1:32" x14ac:dyDescent="0.25">
      <c r="A48224" s="1" t="s">
        <v>4662</v>
      </c>
      <c r="B48224" s="1">
        <v>1</v>
      </c>
      <c r="C48224" s="6">
        <v>43846</v>
      </c>
      <c r="D48224" s="1">
        <v>355</v>
      </c>
      <c r="E48224">
        <f>VLOOKUP(D48224,Product!$A$2:$G$607,7)</f>
        <v>1</v>
      </c>
      <c r="F48224" s="1">
        <f>VLOOKUP(E48224,Subcategory!$A$2:$C$38,3)</f>
        <v>1</v>
      </c>
      <c r="G48224" s="1" t="str">
        <f>VLOOKUP(F48224,Category!$A$2:$B$5,2)</f>
        <v>Bikes</v>
      </c>
      <c r="H48224" s="1">
        <v>475</v>
      </c>
      <c r="I48224" s="1" t="str">
        <f>VLOOKUP(H48224,Reseller!$A$2:$D$702,4)</f>
        <v>Real Sporting Goods</v>
      </c>
      <c r="J48224" s="1">
        <f>VLOOKUP(H48224,Reseller!$A$2:$D$702,2)</f>
        <v>288</v>
      </c>
      <c r="K48224" s="1" t="str">
        <f>VLOOKUP(J48224,Geography!$A$2:$D$656,4)</f>
        <v>United States</v>
      </c>
      <c r="L48224" s="1">
        <v>4</v>
      </c>
      <c r="M48224" s="1">
        <v>3</v>
      </c>
      <c r="N48224" s="10">
        <v>1391.99</v>
      </c>
      <c r="O48224" s="10">
        <v>3796.86</v>
      </c>
      <c r="P48224" s="10">
        <v>4175.97</v>
      </c>
      <c r="Q48224" s="16">
        <v>379.11000000000013</v>
      </c>
      <c r="AA48224" t="str">
        <v>gen 20</v>
      </c>
      <c r="AB48224"/>
      <c r="AC48224"/>
      <c r="AD48224">
        <v>1</v>
      </c>
      <c r="AF48224">
        <v>2020</v>
      </c>
    </row>
    <row r="48225" spans="1:32" x14ac:dyDescent="0.25">
      <c r="A48225" s="1" t="s">
        <v>4662</v>
      </c>
      <c r="B48225" s="1">
        <v>2</v>
      </c>
      <c r="C48225" s="6">
        <v>43846</v>
      </c>
      <c r="D48225" s="1">
        <v>603</v>
      </c>
      <c r="E48225">
        <f>VLOOKUP(D48225,Product!$A$2:$G$607,7)</f>
        <v>5</v>
      </c>
      <c r="F48225" s="1">
        <f>VLOOKUP(E48225,Subcategory!$A$2:$C$38,3)</f>
        <v>2</v>
      </c>
      <c r="G48225" s="1" t="str">
        <f>VLOOKUP(F48225,Category!$A$2:$B$5,2)</f>
        <v>Components</v>
      </c>
      <c r="H48225" s="1">
        <v>475</v>
      </c>
      <c r="I48225" s="1" t="str">
        <f>VLOOKUP(H48225,Reseller!$A$2:$D$702,4)</f>
        <v>Real Sporting Goods</v>
      </c>
      <c r="J48225" s="1">
        <f>VLOOKUP(H48225,Reseller!$A$2:$D$702,2)</f>
        <v>288</v>
      </c>
      <c r="K48225" s="1" t="str">
        <f>VLOOKUP(J48225,Geography!$A$2:$D$656,4)</f>
        <v>United States</v>
      </c>
      <c r="L48225" s="1">
        <v>4</v>
      </c>
      <c r="M48225" s="1">
        <v>3</v>
      </c>
      <c r="N48225" s="10">
        <v>72.89</v>
      </c>
      <c r="O48225" s="10">
        <v>161.82</v>
      </c>
      <c r="P48225" s="10">
        <v>218.67</v>
      </c>
      <c r="Q48225" s="16">
        <v>56.849999999999994</v>
      </c>
      <c r="AA48225" t="str">
        <v>gen 20</v>
      </c>
      <c r="AB48225"/>
      <c r="AC48225"/>
      <c r="AD48225">
        <v>1</v>
      </c>
      <c r="AF48225">
        <v>2020</v>
      </c>
    </row>
    <row r="48226" spans="1:32" x14ac:dyDescent="0.25">
      <c r="A48226" s="1" t="s">
        <v>4662</v>
      </c>
      <c r="B48226" s="1">
        <v>3</v>
      </c>
      <c r="C48226" s="6">
        <v>43846</v>
      </c>
      <c r="D48226" s="1">
        <v>588</v>
      </c>
      <c r="E48226">
        <f>VLOOKUP(D48226,Product!$A$2:$G$607,7)</f>
        <v>1</v>
      </c>
      <c r="F48226" s="1">
        <f>VLOOKUP(E48226,Subcategory!$A$2:$C$38,3)</f>
        <v>1</v>
      </c>
      <c r="G48226" s="1" t="str">
        <f>VLOOKUP(F48226,Category!$A$2:$B$5,2)</f>
        <v>Bikes</v>
      </c>
      <c r="H48226" s="1">
        <v>475</v>
      </c>
      <c r="I48226" s="1" t="str">
        <f>VLOOKUP(H48226,Reseller!$A$2:$D$702,4)</f>
        <v>Real Sporting Goods</v>
      </c>
      <c r="J48226" s="1">
        <f>VLOOKUP(H48226,Reseller!$A$2:$D$702,2)</f>
        <v>288</v>
      </c>
      <c r="K48226" s="1" t="str">
        <f>VLOOKUP(J48226,Geography!$A$2:$D$656,4)</f>
        <v>United States</v>
      </c>
      <c r="L48226" s="1">
        <v>4</v>
      </c>
      <c r="M48226" s="1">
        <v>3</v>
      </c>
      <c r="N48226" s="10">
        <v>461.69</v>
      </c>
      <c r="O48226" s="10">
        <v>1259.3399999999999</v>
      </c>
      <c r="P48226" s="10">
        <v>1385.07</v>
      </c>
      <c r="Q48226" s="16">
        <v>125.73000000000002</v>
      </c>
      <c r="AA48226" t="str">
        <v>gen 20</v>
      </c>
      <c r="AB48226"/>
      <c r="AC48226"/>
      <c r="AD48226">
        <v>1</v>
      </c>
      <c r="AF48226">
        <v>2020</v>
      </c>
    </row>
    <row r="48227" spans="1:32" x14ac:dyDescent="0.25">
      <c r="A48227" s="1" t="s">
        <v>4662</v>
      </c>
      <c r="B48227" s="1">
        <v>4</v>
      </c>
      <c r="C48227" s="6">
        <v>43846</v>
      </c>
      <c r="D48227" s="1">
        <v>488</v>
      </c>
      <c r="E48227">
        <f>VLOOKUP(D48227,Product!$A$2:$G$607,7)</f>
        <v>21</v>
      </c>
      <c r="F48227" s="1">
        <f>VLOOKUP(E48227,Subcategory!$A$2:$C$38,3)</f>
        <v>3</v>
      </c>
      <c r="G48227" s="1" t="str">
        <f>VLOOKUP(F48227,Category!$A$2:$B$5,2)</f>
        <v>Clothing</v>
      </c>
      <c r="H48227" s="1">
        <v>475</v>
      </c>
      <c r="I48227" s="1" t="str">
        <f>VLOOKUP(H48227,Reseller!$A$2:$D$702,4)</f>
        <v>Real Sporting Goods</v>
      </c>
      <c r="J48227" s="1">
        <f>VLOOKUP(H48227,Reseller!$A$2:$D$702,2)</f>
        <v>288</v>
      </c>
      <c r="K48227" s="1" t="str">
        <f>VLOOKUP(J48227,Geography!$A$2:$D$656,4)</f>
        <v>United States</v>
      </c>
      <c r="L48227" s="1">
        <v>4</v>
      </c>
      <c r="M48227" s="1">
        <v>3</v>
      </c>
      <c r="N48227" s="10">
        <v>32.39</v>
      </c>
      <c r="O48227" s="10">
        <v>124.72</v>
      </c>
      <c r="P48227" s="10">
        <v>97.17</v>
      </c>
      <c r="Q48227" s="16">
        <v>-27.549999999999997</v>
      </c>
      <c r="AA48227" t="str">
        <v>gen 20</v>
      </c>
      <c r="AB48227"/>
      <c r="AC48227"/>
      <c r="AD48227">
        <v>1</v>
      </c>
      <c r="AF48227">
        <v>2020</v>
      </c>
    </row>
    <row r="48228" spans="1:32" x14ac:dyDescent="0.25">
      <c r="A48228" s="1" t="s">
        <v>4662</v>
      </c>
      <c r="B48228" s="1">
        <v>5</v>
      </c>
      <c r="C48228" s="6">
        <v>43846</v>
      </c>
      <c r="D48228" s="1">
        <v>512</v>
      </c>
      <c r="E48228">
        <f>VLOOKUP(D48228,Product!$A$2:$G$607,7)</f>
        <v>12</v>
      </c>
      <c r="F48228" s="1">
        <f>VLOOKUP(E48228,Subcategory!$A$2:$C$38,3)</f>
        <v>2</v>
      </c>
      <c r="G48228" s="1" t="str">
        <f>VLOOKUP(F48228,Category!$A$2:$B$5,2)</f>
        <v>Components</v>
      </c>
      <c r="H48228" s="1">
        <v>475</v>
      </c>
      <c r="I48228" s="1" t="str">
        <f>VLOOKUP(H48228,Reseller!$A$2:$D$702,4)</f>
        <v>Real Sporting Goods</v>
      </c>
      <c r="J48228" s="1">
        <f>VLOOKUP(H48228,Reseller!$A$2:$D$702,2)</f>
        <v>288</v>
      </c>
      <c r="K48228" s="1" t="str">
        <f>VLOOKUP(J48228,Geography!$A$2:$D$656,4)</f>
        <v>United States</v>
      </c>
      <c r="L48228" s="1">
        <v>4</v>
      </c>
      <c r="M48228" s="1">
        <v>2</v>
      </c>
      <c r="N48228" s="10">
        <v>218.45</v>
      </c>
      <c r="O48228" s="10">
        <v>398.75</v>
      </c>
      <c r="P48228" s="10">
        <v>436.9</v>
      </c>
      <c r="Q48228" s="16">
        <v>38.149999999999977</v>
      </c>
      <c r="AA48228" t="str">
        <v>gen 20</v>
      </c>
      <c r="AB48228"/>
      <c r="AC48228"/>
      <c r="AD48228">
        <v>1</v>
      </c>
      <c r="AF48228">
        <v>2020</v>
      </c>
    </row>
    <row r="48229" spans="1:32" x14ac:dyDescent="0.25">
      <c r="A48229" s="1" t="s">
        <v>4662</v>
      </c>
      <c r="B48229" s="1">
        <v>6</v>
      </c>
      <c r="C48229" s="6">
        <v>43846</v>
      </c>
      <c r="D48229" s="1">
        <v>477</v>
      </c>
      <c r="E48229">
        <f>VLOOKUP(D48229,Product!$A$2:$G$607,7)</f>
        <v>28</v>
      </c>
      <c r="F48229" s="1">
        <f>VLOOKUP(E48229,Subcategory!$A$2:$C$38,3)</f>
        <v>4</v>
      </c>
      <c r="G48229" s="1" t="str">
        <f>VLOOKUP(F48229,Category!$A$2:$B$5,2)</f>
        <v>Accessories</v>
      </c>
      <c r="H48229" s="1">
        <v>475</v>
      </c>
      <c r="I48229" s="1" t="str">
        <f>VLOOKUP(H48229,Reseller!$A$2:$D$702,4)</f>
        <v>Real Sporting Goods</v>
      </c>
      <c r="J48229" s="1">
        <f>VLOOKUP(H48229,Reseller!$A$2:$D$702,2)</f>
        <v>288</v>
      </c>
      <c r="K48229" s="1" t="str">
        <f>VLOOKUP(J48229,Geography!$A$2:$D$656,4)</f>
        <v>United States</v>
      </c>
      <c r="L48229" s="1">
        <v>4</v>
      </c>
      <c r="M48229" s="1">
        <v>3</v>
      </c>
      <c r="N48229" s="10">
        <v>2.99</v>
      </c>
      <c r="O48229" s="10">
        <v>5.6</v>
      </c>
      <c r="P48229" s="10">
        <v>8.9700000000000006</v>
      </c>
      <c r="Q48229" s="16">
        <v>3.370000000000001</v>
      </c>
      <c r="AA48229" t="str">
        <v>gen 20</v>
      </c>
      <c r="AB48229"/>
      <c r="AC48229"/>
      <c r="AD48229">
        <v>1</v>
      </c>
      <c r="AF48229">
        <v>2020</v>
      </c>
    </row>
    <row r="48230" spans="1:32" x14ac:dyDescent="0.25">
      <c r="A48230" s="1" t="s">
        <v>4662</v>
      </c>
      <c r="B48230" s="1">
        <v>7</v>
      </c>
      <c r="C48230" s="6">
        <v>43846</v>
      </c>
      <c r="D48230" s="1">
        <v>483</v>
      </c>
      <c r="E48230">
        <f>VLOOKUP(D48230,Product!$A$2:$G$607,7)</f>
        <v>26</v>
      </c>
      <c r="F48230" s="1">
        <f>VLOOKUP(E48230,Subcategory!$A$2:$C$38,3)</f>
        <v>4</v>
      </c>
      <c r="G48230" s="1" t="str">
        <f>VLOOKUP(F48230,Category!$A$2:$B$5,2)</f>
        <v>Accessories</v>
      </c>
      <c r="H48230" s="1">
        <v>475</v>
      </c>
      <c r="I48230" s="1" t="str">
        <f>VLOOKUP(H48230,Reseller!$A$2:$D$702,4)</f>
        <v>Real Sporting Goods</v>
      </c>
      <c r="J48230" s="1">
        <f>VLOOKUP(H48230,Reseller!$A$2:$D$702,2)</f>
        <v>288</v>
      </c>
      <c r="K48230" s="1" t="str">
        <f>VLOOKUP(J48230,Geography!$A$2:$D$656,4)</f>
        <v>United States</v>
      </c>
      <c r="L48230" s="1">
        <v>4</v>
      </c>
      <c r="M48230" s="1">
        <v>3</v>
      </c>
      <c r="N48230" s="10">
        <v>72</v>
      </c>
      <c r="O48230" s="10">
        <v>134.63999999999999</v>
      </c>
      <c r="P48230" s="10">
        <v>216</v>
      </c>
      <c r="Q48230" s="16">
        <v>81.360000000000014</v>
      </c>
      <c r="AA48230" t="str">
        <v>gen 20</v>
      </c>
      <c r="AB48230"/>
      <c r="AC48230"/>
      <c r="AD48230">
        <v>1</v>
      </c>
      <c r="AF48230">
        <v>2020</v>
      </c>
    </row>
    <row r="48231" spans="1:32" x14ac:dyDescent="0.25">
      <c r="A48231" s="1" t="s">
        <v>4662</v>
      </c>
      <c r="B48231" s="1">
        <v>8</v>
      </c>
      <c r="C48231" s="6">
        <v>43846</v>
      </c>
      <c r="D48231" s="1">
        <v>556</v>
      </c>
      <c r="E48231">
        <f>VLOOKUP(D48231,Product!$A$2:$G$607,7)</f>
        <v>8</v>
      </c>
      <c r="F48231" s="1">
        <f>VLOOKUP(E48231,Subcategory!$A$2:$C$38,3)</f>
        <v>2</v>
      </c>
      <c r="G48231" s="1" t="str">
        <f>VLOOKUP(F48231,Category!$A$2:$B$5,2)</f>
        <v>Components</v>
      </c>
      <c r="H48231" s="1">
        <v>475</v>
      </c>
      <c r="I48231" s="1" t="str">
        <f>VLOOKUP(H48231,Reseller!$A$2:$D$702,4)</f>
        <v>Real Sporting Goods</v>
      </c>
      <c r="J48231" s="1">
        <f>VLOOKUP(H48231,Reseller!$A$2:$D$702,2)</f>
        <v>288</v>
      </c>
      <c r="K48231" s="1" t="str">
        <f>VLOOKUP(J48231,Geography!$A$2:$D$656,4)</f>
        <v>United States</v>
      </c>
      <c r="L48231" s="1">
        <v>4</v>
      </c>
      <c r="M48231" s="1">
        <v>3</v>
      </c>
      <c r="N48231" s="10">
        <v>105.29</v>
      </c>
      <c r="O48231" s="10">
        <v>233.75</v>
      </c>
      <c r="P48231" s="10">
        <v>315.87</v>
      </c>
      <c r="Q48231" s="16">
        <v>82.12</v>
      </c>
      <c r="AA48231" t="str">
        <v>gen 20</v>
      </c>
      <c r="AB48231"/>
      <c r="AC48231"/>
      <c r="AD48231">
        <v>1</v>
      </c>
      <c r="AF48231">
        <v>2020</v>
      </c>
    </row>
    <row r="48232" spans="1:32" x14ac:dyDescent="0.25">
      <c r="A48232" s="1" t="s">
        <v>4662</v>
      </c>
      <c r="B48232" s="1">
        <v>9</v>
      </c>
      <c r="C48232" s="6">
        <v>43846</v>
      </c>
      <c r="D48232" s="1">
        <v>475</v>
      </c>
      <c r="E48232">
        <f>VLOOKUP(D48232,Product!$A$2:$G$607,7)</f>
        <v>22</v>
      </c>
      <c r="F48232" s="1">
        <f>VLOOKUP(E48232,Subcategory!$A$2:$C$38,3)</f>
        <v>3</v>
      </c>
      <c r="G48232" s="1" t="str">
        <f>VLOOKUP(F48232,Category!$A$2:$B$5,2)</f>
        <v>Clothing</v>
      </c>
      <c r="H48232" s="1">
        <v>475</v>
      </c>
      <c r="I48232" s="1" t="str">
        <f>VLOOKUP(H48232,Reseller!$A$2:$D$702,4)</f>
        <v>Real Sporting Goods</v>
      </c>
      <c r="J48232" s="1">
        <f>VLOOKUP(H48232,Reseller!$A$2:$D$702,2)</f>
        <v>288</v>
      </c>
      <c r="K48232" s="1" t="str">
        <f>VLOOKUP(J48232,Geography!$A$2:$D$656,4)</f>
        <v>United States</v>
      </c>
      <c r="L48232" s="1">
        <v>4</v>
      </c>
      <c r="M48232" s="1">
        <v>2</v>
      </c>
      <c r="N48232" s="10">
        <v>41.99</v>
      </c>
      <c r="O48232" s="10">
        <v>52.35</v>
      </c>
      <c r="P48232" s="10">
        <v>83.98</v>
      </c>
      <c r="Q48232" s="16">
        <v>31.630000000000003</v>
      </c>
      <c r="AA48232" t="str">
        <v>gen 20</v>
      </c>
      <c r="AB48232"/>
      <c r="AC48232"/>
      <c r="AD48232">
        <v>1</v>
      </c>
      <c r="AF48232">
        <v>2020</v>
      </c>
    </row>
    <row r="48233" spans="1:32" x14ac:dyDescent="0.25">
      <c r="A48233" s="1" t="s">
        <v>4662</v>
      </c>
      <c r="B48233" s="1">
        <v>10</v>
      </c>
      <c r="C48233" s="6">
        <v>43846</v>
      </c>
      <c r="D48233" s="1">
        <v>552</v>
      </c>
      <c r="E48233">
        <f>VLOOKUP(D48233,Product!$A$2:$G$607,7)</f>
        <v>9</v>
      </c>
      <c r="F48233" s="1">
        <f>VLOOKUP(E48233,Subcategory!$A$2:$C$38,3)</f>
        <v>2</v>
      </c>
      <c r="G48233" s="1" t="str">
        <f>VLOOKUP(F48233,Category!$A$2:$B$5,2)</f>
        <v>Components</v>
      </c>
      <c r="H48233" s="1">
        <v>475</v>
      </c>
      <c r="I48233" s="1" t="str">
        <f>VLOOKUP(H48233,Reseller!$A$2:$D$702,4)</f>
        <v>Real Sporting Goods</v>
      </c>
      <c r="J48233" s="1">
        <f>VLOOKUP(H48233,Reseller!$A$2:$D$702,2)</f>
        <v>288</v>
      </c>
      <c r="K48233" s="1" t="str">
        <f>VLOOKUP(J48233,Geography!$A$2:$D$656,4)</f>
        <v>United States</v>
      </c>
      <c r="L48233" s="1">
        <v>4</v>
      </c>
      <c r="M48233" s="1">
        <v>3</v>
      </c>
      <c r="N48233" s="10">
        <v>54.89</v>
      </c>
      <c r="O48233" s="10">
        <v>121.86</v>
      </c>
      <c r="P48233" s="10">
        <v>164.67</v>
      </c>
      <c r="Q48233" s="16">
        <v>42.809999999999988</v>
      </c>
      <c r="AA48233" t="str">
        <v>gen 20</v>
      </c>
      <c r="AB48233"/>
      <c r="AC48233"/>
      <c r="AD48233">
        <v>1</v>
      </c>
      <c r="AF48233">
        <v>2020</v>
      </c>
    </row>
    <row r="48234" spans="1:32" x14ac:dyDescent="0.25">
      <c r="A48234" s="1" t="s">
        <v>4662</v>
      </c>
      <c r="B48234" s="1">
        <v>11</v>
      </c>
      <c r="C48234" s="6">
        <v>43846</v>
      </c>
      <c r="D48234" s="1">
        <v>476</v>
      </c>
      <c r="E48234">
        <f>VLOOKUP(D48234,Product!$A$2:$G$607,7)</f>
        <v>22</v>
      </c>
      <c r="F48234" s="1">
        <f>VLOOKUP(E48234,Subcategory!$A$2:$C$38,3)</f>
        <v>3</v>
      </c>
      <c r="G48234" s="1" t="str">
        <f>VLOOKUP(F48234,Category!$A$2:$B$5,2)</f>
        <v>Clothing</v>
      </c>
      <c r="H48234" s="1">
        <v>475</v>
      </c>
      <c r="I48234" s="1" t="str">
        <f>VLOOKUP(H48234,Reseller!$A$2:$D$702,4)</f>
        <v>Real Sporting Goods</v>
      </c>
      <c r="J48234" s="1">
        <f>VLOOKUP(H48234,Reseller!$A$2:$D$702,2)</f>
        <v>288</v>
      </c>
      <c r="K48234" s="1" t="str">
        <f>VLOOKUP(J48234,Geography!$A$2:$D$656,4)</f>
        <v>United States</v>
      </c>
      <c r="L48234" s="1">
        <v>4</v>
      </c>
      <c r="M48234" s="1">
        <v>6</v>
      </c>
      <c r="N48234" s="10">
        <v>41.99</v>
      </c>
      <c r="O48234" s="10">
        <v>157.06</v>
      </c>
      <c r="P48234" s="10">
        <v>251.94</v>
      </c>
      <c r="Q48234" s="16">
        <v>94.88</v>
      </c>
      <c r="AA48234" t="str">
        <v>gen 20</v>
      </c>
      <c r="AB48234"/>
      <c r="AC48234"/>
      <c r="AD48234">
        <v>1</v>
      </c>
      <c r="AF48234">
        <v>2020</v>
      </c>
    </row>
    <row r="48235" spans="1:32" x14ac:dyDescent="0.25">
      <c r="A48235" s="1" t="s">
        <v>4662</v>
      </c>
      <c r="B48235" s="1">
        <v>12</v>
      </c>
      <c r="C48235" s="6">
        <v>43846</v>
      </c>
      <c r="D48235" s="1">
        <v>544</v>
      </c>
      <c r="E48235">
        <f>VLOOKUP(D48235,Product!$A$2:$G$607,7)</f>
        <v>13</v>
      </c>
      <c r="F48235" s="1">
        <f>VLOOKUP(E48235,Subcategory!$A$2:$C$38,3)</f>
        <v>2</v>
      </c>
      <c r="G48235" s="1" t="str">
        <f>VLOOKUP(F48235,Category!$A$2:$B$5,2)</f>
        <v>Components</v>
      </c>
      <c r="H48235" s="1">
        <v>475</v>
      </c>
      <c r="I48235" s="1" t="str">
        <f>VLOOKUP(H48235,Reseller!$A$2:$D$702,4)</f>
        <v>Real Sporting Goods</v>
      </c>
      <c r="J48235" s="1">
        <f>VLOOKUP(H48235,Reseller!$A$2:$D$702,2)</f>
        <v>288</v>
      </c>
      <c r="K48235" s="1" t="str">
        <f>VLOOKUP(J48235,Geography!$A$2:$D$656,4)</f>
        <v>United States</v>
      </c>
      <c r="L48235" s="1">
        <v>4</v>
      </c>
      <c r="M48235" s="1">
        <v>1</v>
      </c>
      <c r="N48235" s="10">
        <v>48.59</v>
      </c>
      <c r="O48235" s="10">
        <v>35.96</v>
      </c>
      <c r="P48235" s="10">
        <v>48.59</v>
      </c>
      <c r="Q48235" s="16">
        <v>12.630000000000003</v>
      </c>
      <c r="AA48235" t="str">
        <v>gen 20</v>
      </c>
      <c r="AB48235"/>
      <c r="AC48235"/>
      <c r="AD48235">
        <v>1</v>
      </c>
      <c r="AF48235">
        <v>2020</v>
      </c>
    </row>
    <row r="48236" spans="1:32" x14ac:dyDescent="0.25">
      <c r="A48236" s="1" t="s">
        <v>4662</v>
      </c>
      <c r="B48236" s="1">
        <v>13</v>
      </c>
      <c r="C48236" s="6">
        <v>43846</v>
      </c>
      <c r="D48236" s="1">
        <v>558</v>
      </c>
      <c r="E48236">
        <f>VLOOKUP(D48236,Product!$A$2:$G$607,7)</f>
        <v>8</v>
      </c>
      <c r="F48236" s="1">
        <f>VLOOKUP(E48236,Subcategory!$A$2:$C$38,3)</f>
        <v>2</v>
      </c>
      <c r="G48236" s="1" t="str">
        <f>VLOOKUP(F48236,Category!$A$2:$B$5,2)</f>
        <v>Components</v>
      </c>
      <c r="H48236" s="1">
        <v>475</v>
      </c>
      <c r="I48236" s="1" t="str">
        <f>VLOOKUP(H48236,Reseller!$A$2:$D$702,4)</f>
        <v>Real Sporting Goods</v>
      </c>
      <c r="J48236" s="1">
        <f>VLOOKUP(H48236,Reseller!$A$2:$D$702,2)</f>
        <v>288</v>
      </c>
      <c r="K48236" s="1" t="str">
        <f>VLOOKUP(J48236,Geography!$A$2:$D$656,4)</f>
        <v>United States</v>
      </c>
      <c r="L48236" s="1">
        <v>4</v>
      </c>
      <c r="M48236" s="1">
        <v>3</v>
      </c>
      <c r="N48236" s="10">
        <v>242.99</v>
      </c>
      <c r="O48236" s="10">
        <v>539.45000000000005</v>
      </c>
      <c r="P48236" s="10">
        <v>728.97</v>
      </c>
      <c r="Q48236" s="16">
        <v>189.51999999999998</v>
      </c>
      <c r="AA48236" t="str">
        <v>gen 20</v>
      </c>
      <c r="AB48236"/>
      <c r="AC48236"/>
      <c r="AD48236">
        <v>1</v>
      </c>
      <c r="AF48236">
        <v>2020</v>
      </c>
    </row>
    <row r="48237" spans="1:32" x14ac:dyDescent="0.25">
      <c r="A48237" s="1" t="s">
        <v>4662</v>
      </c>
      <c r="B48237" s="1">
        <v>14</v>
      </c>
      <c r="C48237" s="6">
        <v>43846</v>
      </c>
      <c r="D48237" s="1">
        <v>511</v>
      </c>
      <c r="E48237">
        <f>VLOOKUP(D48237,Product!$A$2:$G$607,7)</f>
        <v>12</v>
      </c>
      <c r="F48237" s="1">
        <f>VLOOKUP(E48237,Subcategory!$A$2:$C$38,3)</f>
        <v>2</v>
      </c>
      <c r="G48237" s="1" t="str">
        <f>VLOOKUP(F48237,Category!$A$2:$B$5,2)</f>
        <v>Components</v>
      </c>
      <c r="H48237" s="1">
        <v>475</v>
      </c>
      <c r="I48237" s="1" t="str">
        <f>VLOOKUP(H48237,Reseller!$A$2:$D$702,4)</f>
        <v>Real Sporting Goods</v>
      </c>
      <c r="J48237" s="1">
        <f>VLOOKUP(H48237,Reseller!$A$2:$D$702,2)</f>
        <v>288</v>
      </c>
      <c r="K48237" s="1" t="str">
        <f>VLOOKUP(J48237,Geography!$A$2:$D$656,4)</f>
        <v>United States</v>
      </c>
      <c r="L48237" s="1">
        <v>4</v>
      </c>
      <c r="M48237" s="1">
        <v>3</v>
      </c>
      <c r="N48237" s="10">
        <v>218.45</v>
      </c>
      <c r="O48237" s="10">
        <v>598.13</v>
      </c>
      <c r="P48237" s="10">
        <v>655.35</v>
      </c>
      <c r="Q48237" s="16">
        <v>57.220000000000027</v>
      </c>
      <c r="AA48237" t="str">
        <v>gen 20</v>
      </c>
      <c r="AB48237"/>
      <c r="AC48237"/>
      <c r="AD48237">
        <v>1</v>
      </c>
      <c r="AF48237">
        <v>2020</v>
      </c>
    </row>
    <row r="48238" spans="1:32" x14ac:dyDescent="0.25">
      <c r="A48238" s="1" t="s">
        <v>4662</v>
      </c>
      <c r="B48238" s="1">
        <v>15</v>
      </c>
      <c r="C48238" s="6">
        <v>43846</v>
      </c>
      <c r="D48238" s="1">
        <v>295</v>
      </c>
      <c r="E48238">
        <f>VLOOKUP(D48238,Product!$A$2:$G$607,7)</f>
        <v>12</v>
      </c>
      <c r="F48238" s="1">
        <f>VLOOKUP(E48238,Subcategory!$A$2:$C$38,3)</f>
        <v>2</v>
      </c>
      <c r="G48238" s="1" t="str">
        <f>VLOOKUP(F48238,Category!$A$2:$B$5,2)</f>
        <v>Components</v>
      </c>
      <c r="H48238" s="1">
        <v>475</v>
      </c>
      <c r="I48238" s="1" t="str">
        <f>VLOOKUP(H48238,Reseller!$A$2:$D$702,4)</f>
        <v>Real Sporting Goods</v>
      </c>
      <c r="J48238" s="1">
        <f>VLOOKUP(H48238,Reseller!$A$2:$D$702,2)</f>
        <v>288</v>
      </c>
      <c r="K48238" s="1" t="str">
        <f>VLOOKUP(J48238,Geography!$A$2:$D$656,4)</f>
        <v>United States</v>
      </c>
      <c r="L48238" s="1">
        <v>4</v>
      </c>
      <c r="M48238" s="1">
        <v>1</v>
      </c>
      <c r="N48238" s="10">
        <v>818.7</v>
      </c>
      <c r="O48238" s="10">
        <v>747.2</v>
      </c>
      <c r="P48238" s="10">
        <v>818.7</v>
      </c>
      <c r="Q48238" s="16">
        <v>71.5</v>
      </c>
      <c r="AA48238" t="str">
        <v>gen 20</v>
      </c>
      <c r="AB48238"/>
      <c r="AC48238"/>
      <c r="AD48238">
        <v>1</v>
      </c>
      <c r="AF48238">
        <v>2020</v>
      </c>
    </row>
    <row r="48239" spans="1:32" x14ac:dyDescent="0.25">
      <c r="A48239" s="1" t="s">
        <v>4662</v>
      </c>
      <c r="B48239" s="1">
        <v>16</v>
      </c>
      <c r="C48239" s="6">
        <v>43846</v>
      </c>
      <c r="D48239" s="1">
        <v>465</v>
      </c>
      <c r="E48239">
        <f>VLOOKUP(D48239,Product!$A$2:$G$607,7)</f>
        <v>20</v>
      </c>
      <c r="F48239" s="1">
        <f>VLOOKUP(E48239,Subcategory!$A$2:$C$38,3)</f>
        <v>3</v>
      </c>
      <c r="G48239" s="1" t="str">
        <f>VLOOKUP(F48239,Category!$A$2:$B$5,2)</f>
        <v>Clothing</v>
      </c>
      <c r="H48239" s="1">
        <v>475</v>
      </c>
      <c r="I48239" s="1" t="str">
        <f>VLOOKUP(H48239,Reseller!$A$2:$D$702,4)</f>
        <v>Real Sporting Goods</v>
      </c>
      <c r="J48239" s="1">
        <f>VLOOKUP(H48239,Reseller!$A$2:$D$702,2)</f>
        <v>288</v>
      </c>
      <c r="K48239" s="1" t="str">
        <f>VLOOKUP(J48239,Geography!$A$2:$D$656,4)</f>
        <v>United States</v>
      </c>
      <c r="L48239" s="1">
        <v>4</v>
      </c>
      <c r="M48239" s="1">
        <v>4</v>
      </c>
      <c r="N48239" s="10">
        <v>14.69</v>
      </c>
      <c r="O48239" s="10">
        <v>36.64</v>
      </c>
      <c r="P48239" s="10">
        <v>58.76</v>
      </c>
      <c r="Q48239" s="16">
        <v>22.119999999999997</v>
      </c>
      <c r="AA48239" t="str">
        <v>gen 20</v>
      </c>
      <c r="AB48239"/>
      <c r="AC48239"/>
      <c r="AD48239">
        <v>1</v>
      </c>
      <c r="AF48239">
        <v>2020</v>
      </c>
    </row>
    <row r="48240" spans="1:32" x14ac:dyDescent="0.25">
      <c r="A48240" s="1" t="s">
        <v>4662</v>
      </c>
      <c r="B48240" s="1">
        <v>17</v>
      </c>
      <c r="C48240" s="6">
        <v>43846</v>
      </c>
      <c r="D48240" s="1">
        <v>555</v>
      </c>
      <c r="E48240">
        <f>VLOOKUP(D48240,Product!$A$2:$G$607,7)</f>
        <v>6</v>
      </c>
      <c r="F48240" s="1">
        <f>VLOOKUP(E48240,Subcategory!$A$2:$C$38,3)</f>
        <v>2</v>
      </c>
      <c r="G48240" s="1" t="str">
        <f>VLOOKUP(F48240,Category!$A$2:$B$5,2)</f>
        <v>Components</v>
      </c>
      <c r="H48240" s="1">
        <v>475</v>
      </c>
      <c r="I48240" s="1" t="str">
        <f>VLOOKUP(H48240,Reseller!$A$2:$D$702,4)</f>
        <v>Real Sporting Goods</v>
      </c>
      <c r="J48240" s="1">
        <f>VLOOKUP(H48240,Reseller!$A$2:$D$702,2)</f>
        <v>288</v>
      </c>
      <c r="K48240" s="1" t="str">
        <f>VLOOKUP(J48240,Geography!$A$2:$D$656,4)</f>
        <v>United States</v>
      </c>
      <c r="L48240" s="1">
        <v>4</v>
      </c>
      <c r="M48240" s="1">
        <v>2</v>
      </c>
      <c r="N48240" s="10">
        <v>63.9</v>
      </c>
      <c r="O48240" s="10">
        <v>94.57</v>
      </c>
      <c r="P48240" s="10">
        <v>127.8</v>
      </c>
      <c r="Q48240" s="16">
        <v>33.230000000000004</v>
      </c>
      <c r="AA48240" t="str">
        <v>gen 20</v>
      </c>
      <c r="AB48240"/>
      <c r="AC48240"/>
      <c r="AD48240">
        <v>1</v>
      </c>
      <c r="AF48240">
        <v>2020</v>
      </c>
    </row>
    <row r="48241" spans="1:32" x14ac:dyDescent="0.25">
      <c r="A48241" s="1" t="s">
        <v>4662</v>
      </c>
      <c r="B48241" s="1">
        <v>18</v>
      </c>
      <c r="C48241" s="6">
        <v>43846</v>
      </c>
      <c r="D48241" s="1">
        <v>516</v>
      </c>
      <c r="E48241">
        <f>VLOOKUP(D48241,Product!$A$2:$G$607,7)</f>
        <v>15</v>
      </c>
      <c r="F48241" s="1">
        <f>VLOOKUP(E48241,Subcategory!$A$2:$C$38,3)</f>
        <v>2</v>
      </c>
      <c r="G48241" s="1" t="str">
        <f>VLOOKUP(F48241,Category!$A$2:$B$5,2)</f>
        <v>Components</v>
      </c>
      <c r="H48241" s="1">
        <v>475</v>
      </c>
      <c r="I48241" s="1" t="str">
        <f>VLOOKUP(H48241,Reseller!$A$2:$D$702,4)</f>
        <v>Real Sporting Goods</v>
      </c>
      <c r="J48241" s="1">
        <f>VLOOKUP(H48241,Reseller!$A$2:$D$702,2)</f>
        <v>288</v>
      </c>
      <c r="K48241" s="1" t="str">
        <f>VLOOKUP(J48241,Geography!$A$2:$D$656,4)</f>
        <v>United States</v>
      </c>
      <c r="L48241" s="1">
        <v>4</v>
      </c>
      <c r="M48241" s="1">
        <v>3</v>
      </c>
      <c r="N48241" s="10">
        <v>23.48</v>
      </c>
      <c r="O48241" s="10">
        <v>52.13</v>
      </c>
      <c r="P48241" s="10">
        <v>70.44</v>
      </c>
      <c r="Q48241" s="16">
        <v>18.309999999999995</v>
      </c>
      <c r="AA48241" t="str">
        <v>gen 20</v>
      </c>
      <c r="AB48241"/>
      <c r="AC48241"/>
      <c r="AD48241">
        <v>1</v>
      </c>
      <c r="AF48241">
        <v>2020</v>
      </c>
    </row>
    <row r="48242" spans="1:32" x14ac:dyDescent="0.25">
      <c r="A48242" s="1" t="s">
        <v>4662</v>
      </c>
      <c r="B48242" s="1">
        <v>19</v>
      </c>
      <c r="C48242" s="6">
        <v>43846</v>
      </c>
      <c r="D48242" s="1">
        <v>559</v>
      </c>
      <c r="E48242">
        <f>VLOOKUP(D48242,Product!$A$2:$G$607,7)</f>
        <v>7</v>
      </c>
      <c r="F48242" s="1">
        <f>VLOOKUP(E48242,Subcategory!$A$2:$C$38,3)</f>
        <v>2</v>
      </c>
      <c r="G48242" s="1" t="str">
        <f>VLOOKUP(F48242,Category!$A$2:$B$5,2)</f>
        <v>Components</v>
      </c>
      <c r="H48242" s="1">
        <v>475</v>
      </c>
      <c r="I48242" s="1" t="str">
        <f>VLOOKUP(H48242,Reseller!$A$2:$D$702,4)</f>
        <v>Real Sporting Goods</v>
      </c>
      <c r="J48242" s="1">
        <f>VLOOKUP(H48242,Reseller!$A$2:$D$702,2)</f>
        <v>288</v>
      </c>
      <c r="K48242" s="1" t="str">
        <f>VLOOKUP(J48242,Geography!$A$2:$D$656,4)</f>
        <v>United States</v>
      </c>
      <c r="L48242" s="1">
        <v>4</v>
      </c>
      <c r="M48242" s="1">
        <v>3</v>
      </c>
      <c r="N48242" s="10">
        <v>12.14</v>
      </c>
      <c r="O48242" s="10">
        <v>26.96</v>
      </c>
      <c r="P48242" s="10">
        <v>36.42</v>
      </c>
      <c r="Q48242" s="16">
        <v>9.4600000000000009</v>
      </c>
      <c r="AA48242" t="str">
        <v>gen 20</v>
      </c>
      <c r="AB48242"/>
      <c r="AC48242"/>
      <c r="AD48242">
        <v>1</v>
      </c>
      <c r="AF48242">
        <v>2020</v>
      </c>
    </row>
    <row r="48243" spans="1:32" x14ac:dyDescent="0.25">
      <c r="A48243" s="1" t="s">
        <v>4662</v>
      </c>
      <c r="B48243" s="1">
        <v>20</v>
      </c>
      <c r="C48243" s="6">
        <v>43846</v>
      </c>
      <c r="D48243" s="1">
        <v>217</v>
      </c>
      <c r="E48243">
        <f>VLOOKUP(D48243,Product!$A$2:$G$607,7)</f>
        <v>31</v>
      </c>
      <c r="F48243" s="1">
        <f>VLOOKUP(E48243,Subcategory!$A$2:$C$38,3)</f>
        <v>4</v>
      </c>
      <c r="G48243" s="1" t="str">
        <f>VLOOKUP(F48243,Category!$A$2:$B$5,2)</f>
        <v>Accessories</v>
      </c>
      <c r="H48243" s="1">
        <v>475</v>
      </c>
      <c r="I48243" s="1" t="str">
        <f>VLOOKUP(H48243,Reseller!$A$2:$D$702,4)</f>
        <v>Real Sporting Goods</v>
      </c>
      <c r="J48243" s="1">
        <f>VLOOKUP(H48243,Reseller!$A$2:$D$702,2)</f>
        <v>288</v>
      </c>
      <c r="K48243" s="1" t="str">
        <f>VLOOKUP(J48243,Geography!$A$2:$D$656,4)</f>
        <v>United States</v>
      </c>
      <c r="L48243" s="1">
        <v>4</v>
      </c>
      <c r="M48243" s="1">
        <v>4</v>
      </c>
      <c r="N48243" s="10">
        <v>20.99</v>
      </c>
      <c r="O48243" s="10">
        <v>52.35</v>
      </c>
      <c r="P48243" s="10">
        <v>83.96</v>
      </c>
      <c r="Q48243" s="16">
        <v>31.609999999999992</v>
      </c>
      <c r="AA48243" t="str">
        <v>gen 20</v>
      </c>
      <c r="AB48243"/>
      <c r="AC48243"/>
      <c r="AD48243">
        <v>1</v>
      </c>
      <c r="AF48243">
        <v>2020</v>
      </c>
    </row>
    <row r="48244" spans="1:32" x14ac:dyDescent="0.25">
      <c r="A48244" s="1" t="s">
        <v>4662</v>
      </c>
      <c r="B48244" s="1">
        <v>21</v>
      </c>
      <c r="C48244" s="6">
        <v>43846</v>
      </c>
      <c r="D48244" s="1">
        <v>361</v>
      </c>
      <c r="E48244">
        <f>VLOOKUP(D48244,Product!$A$2:$G$607,7)</f>
        <v>1</v>
      </c>
      <c r="F48244" s="1">
        <f>VLOOKUP(E48244,Subcategory!$A$2:$C$38,3)</f>
        <v>1</v>
      </c>
      <c r="G48244" s="1" t="str">
        <f>VLOOKUP(F48244,Category!$A$2:$B$5,2)</f>
        <v>Bikes</v>
      </c>
      <c r="H48244" s="1">
        <v>475</v>
      </c>
      <c r="I48244" s="1" t="str">
        <f>VLOOKUP(H48244,Reseller!$A$2:$D$702,4)</f>
        <v>Real Sporting Goods</v>
      </c>
      <c r="J48244" s="1">
        <f>VLOOKUP(H48244,Reseller!$A$2:$D$702,2)</f>
        <v>288</v>
      </c>
      <c r="K48244" s="1" t="str">
        <f>VLOOKUP(J48244,Geography!$A$2:$D$656,4)</f>
        <v>United States</v>
      </c>
      <c r="L48244" s="1">
        <v>4</v>
      </c>
      <c r="M48244" s="1">
        <v>2</v>
      </c>
      <c r="N48244" s="10">
        <v>1376.99</v>
      </c>
      <c r="O48244" s="10">
        <v>2503.96</v>
      </c>
      <c r="P48244" s="10">
        <v>2753.98</v>
      </c>
      <c r="Q48244" s="16">
        <v>250.01999999999998</v>
      </c>
      <c r="AA48244" t="str">
        <v>gen 20</v>
      </c>
      <c r="AB48244"/>
      <c r="AC48244"/>
      <c r="AD48244">
        <v>1</v>
      </c>
      <c r="AF48244">
        <v>2020</v>
      </c>
    </row>
    <row r="48245" spans="1:32" x14ac:dyDescent="0.25">
      <c r="A48245" s="1" t="s">
        <v>4662</v>
      </c>
      <c r="B48245" s="1">
        <v>22</v>
      </c>
      <c r="C48245" s="6">
        <v>43846</v>
      </c>
      <c r="D48245" s="1">
        <v>234</v>
      </c>
      <c r="E48245">
        <f>VLOOKUP(D48245,Product!$A$2:$G$607,7)</f>
        <v>21</v>
      </c>
      <c r="F48245" s="1">
        <f>VLOOKUP(E48245,Subcategory!$A$2:$C$38,3)</f>
        <v>3</v>
      </c>
      <c r="G48245" s="1" t="str">
        <f>VLOOKUP(F48245,Category!$A$2:$B$5,2)</f>
        <v>Clothing</v>
      </c>
      <c r="H48245" s="1">
        <v>475</v>
      </c>
      <c r="I48245" s="1" t="str">
        <f>VLOOKUP(H48245,Reseller!$A$2:$D$702,4)</f>
        <v>Real Sporting Goods</v>
      </c>
      <c r="J48245" s="1">
        <f>VLOOKUP(H48245,Reseller!$A$2:$D$702,2)</f>
        <v>288</v>
      </c>
      <c r="K48245" s="1" t="str">
        <f>VLOOKUP(J48245,Geography!$A$2:$D$656,4)</f>
        <v>United States</v>
      </c>
      <c r="L48245" s="1">
        <v>4</v>
      </c>
      <c r="M48245" s="1">
        <v>10</v>
      </c>
      <c r="N48245" s="10">
        <v>29.99</v>
      </c>
      <c r="O48245" s="10">
        <v>384.92</v>
      </c>
      <c r="P48245" s="10">
        <v>299.89999999999998</v>
      </c>
      <c r="Q48245" s="16">
        <v>-85.020000000000039</v>
      </c>
      <c r="AA48245" t="str">
        <v>gen 20</v>
      </c>
      <c r="AB48245"/>
      <c r="AC48245"/>
      <c r="AD48245">
        <v>1</v>
      </c>
      <c r="AF48245">
        <v>2020</v>
      </c>
    </row>
    <row r="48246" spans="1:32" x14ac:dyDescent="0.25">
      <c r="A48246" s="1" t="s">
        <v>4662</v>
      </c>
      <c r="B48246" s="1">
        <v>23</v>
      </c>
      <c r="C48246" s="6">
        <v>43846</v>
      </c>
      <c r="D48246" s="1">
        <v>359</v>
      </c>
      <c r="E48246">
        <f>VLOOKUP(D48246,Product!$A$2:$G$607,7)</f>
        <v>1</v>
      </c>
      <c r="F48246" s="1">
        <f>VLOOKUP(E48246,Subcategory!$A$2:$C$38,3)</f>
        <v>1</v>
      </c>
      <c r="G48246" s="1" t="str">
        <f>VLOOKUP(F48246,Category!$A$2:$B$5,2)</f>
        <v>Bikes</v>
      </c>
      <c r="H48246" s="1">
        <v>475</v>
      </c>
      <c r="I48246" s="1" t="str">
        <f>VLOOKUP(H48246,Reseller!$A$2:$D$702,4)</f>
        <v>Real Sporting Goods</v>
      </c>
      <c r="J48246" s="1">
        <f>VLOOKUP(H48246,Reseller!$A$2:$D$702,2)</f>
        <v>288</v>
      </c>
      <c r="K48246" s="1" t="str">
        <f>VLOOKUP(J48246,Geography!$A$2:$D$656,4)</f>
        <v>United States</v>
      </c>
      <c r="L48246" s="1">
        <v>4</v>
      </c>
      <c r="M48246" s="1">
        <v>8</v>
      </c>
      <c r="N48246" s="10">
        <v>1376.99</v>
      </c>
      <c r="O48246" s="10">
        <v>10015.85</v>
      </c>
      <c r="P48246" s="10">
        <v>11015.92</v>
      </c>
      <c r="Q48246" s="16">
        <v>1000.0699999999997</v>
      </c>
      <c r="AA48246" t="str">
        <v>gen 20</v>
      </c>
      <c r="AB48246"/>
      <c r="AC48246"/>
      <c r="AD48246">
        <v>1</v>
      </c>
      <c r="AF48246">
        <v>2020</v>
      </c>
    </row>
    <row r="48247" spans="1:32" x14ac:dyDescent="0.25">
      <c r="A48247" s="1" t="s">
        <v>4662</v>
      </c>
      <c r="B48247" s="1">
        <v>24</v>
      </c>
      <c r="C48247" s="6">
        <v>43846</v>
      </c>
      <c r="D48247" s="1">
        <v>551</v>
      </c>
      <c r="E48247">
        <f>VLOOKUP(D48247,Product!$A$2:$G$607,7)</f>
        <v>12</v>
      </c>
      <c r="F48247" s="1">
        <f>VLOOKUP(E48247,Subcategory!$A$2:$C$38,3)</f>
        <v>2</v>
      </c>
      <c r="G48247" s="1" t="str">
        <f>VLOOKUP(F48247,Category!$A$2:$B$5,2)</f>
        <v>Components</v>
      </c>
      <c r="H48247" s="1">
        <v>475</v>
      </c>
      <c r="I48247" s="1" t="str">
        <f>VLOOKUP(H48247,Reseller!$A$2:$D$702,4)</f>
        <v>Real Sporting Goods</v>
      </c>
      <c r="J48247" s="1">
        <f>VLOOKUP(H48247,Reseller!$A$2:$D$702,2)</f>
        <v>288</v>
      </c>
      <c r="K48247" s="1" t="str">
        <f>VLOOKUP(J48247,Geography!$A$2:$D$656,4)</f>
        <v>United States</v>
      </c>
      <c r="L48247" s="1">
        <v>4</v>
      </c>
      <c r="M48247" s="1">
        <v>1</v>
      </c>
      <c r="N48247" s="10">
        <v>158.43</v>
      </c>
      <c r="O48247" s="10">
        <v>144.59</v>
      </c>
      <c r="P48247" s="10">
        <v>158.43</v>
      </c>
      <c r="Q48247" s="16">
        <v>13.840000000000003</v>
      </c>
      <c r="AA48247" t="str">
        <v>gen 20</v>
      </c>
      <c r="AB48247"/>
      <c r="AC48247"/>
      <c r="AD48247">
        <v>1</v>
      </c>
      <c r="AF48247">
        <v>2020</v>
      </c>
    </row>
    <row r="48248" spans="1:32" x14ac:dyDescent="0.25">
      <c r="A48248" s="1" t="s">
        <v>4662</v>
      </c>
      <c r="B48248" s="1">
        <v>25</v>
      </c>
      <c r="C48248" s="6">
        <v>43846</v>
      </c>
      <c r="D48248" s="1">
        <v>357</v>
      </c>
      <c r="E48248">
        <f>VLOOKUP(D48248,Product!$A$2:$G$607,7)</f>
        <v>1</v>
      </c>
      <c r="F48248" s="1">
        <f>VLOOKUP(E48248,Subcategory!$A$2:$C$38,3)</f>
        <v>1</v>
      </c>
      <c r="G48248" s="1" t="str">
        <f>VLOOKUP(F48248,Category!$A$2:$B$5,2)</f>
        <v>Bikes</v>
      </c>
      <c r="H48248" s="1">
        <v>475</v>
      </c>
      <c r="I48248" s="1" t="str">
        <f>VLOOKUP(H48248,Reseller!$A$2:$D$702,4)</f>
        <v>Real Sporting Goods</v>
      </c>
      <c r="J48248" s="1">
        <f>VLOOKUP(H48248,Reseller!$A$2:$D$702,2)</f>
        <v>288</v>
      </c>
      <c r="K48248" s="1" t="str">
        <f>VLOOKUP(J48248,Geography!$A$2:$D$656,4)</f>
        <v>United States</v>
      </c>
      <c r="L48248" s="1">
        <v>4</v>
      </c>
      <c r="M48248" s="1">
        <v>1</v>
      </c>
      <c r="N48248" s="10">
        <v>1391.99</v>
      </c>
      <c r="O48248" s="10">
        <v>1265.6199999999999</v>
      </c>
      <c r="P48248" s="10">
        <v>1391.99</v>
      </c>
      <c r="Q48248" s="16">
        <v>126.37000000000012</v>
      </c>
      <c r="AA48248" t="str">
        <v>gen 20</v>
      </c>
      <c r="AB48248"/>
      <c r="AC48248"/>
      <c r="AD48248">
        <v>1</v>
      </c>
      <c r="AF48248">
        <v>2020</v>
      </c>
    </row>
    <row r="48249" spans="1:32" x14ac:dyDescent="0.25">
      <c r="A48249" s="1" t="s">
        <v>4662</v>
      </c>
      <c r="B48249" s="1">
        <v>26</v>
      </c>
      <c r="C48249" s="6">
        <v>43846</v>
      </c>
      <c r="D48249" s="1">
        <v>363</v>
      </c>
      <c r="E48249">
        <f>VLOOKUP(D48249,Product!$A$2:$G$607,7)</f>
        <v>1</v>
      </c>
      <c r="F48249" s="1">
        <f>VLOOKUP(E48249,Subcategory!$A$2:$C$38,3)</f>
        <v>1</v>
      </c>
      <c r="G48249" s="1" t="str">
        <f>VLOOKUP(F48249,Category!$A$2:$B$5,2)</f>
        <v>Bikes</v>
      </c>
      <c r="H48249" s="1">
        <v>475</v>
      </c>
      <c r="I48249" s="1" t="str">
        <f>VLOOKUP(H48249,Reseller!$A$2:$D$702,4)</f>
        <v>Real Sporting Goods</v>
      </c>
      <c r="J48249" s="1">
        <f>VLOOKUP(H48249,Reseller!$A$2:$D$702,2)</f>
        <v>288</v>
      </c>
      <c r="K48249" s="1" t="str">
        <f>VLOOKUP(J48249,Geography!$A$2:$D$656,4)</f>
        <v>United States</v>
      </c>
      <c r="L48249" s="1">
        <v>4</v>
      </c>
      <c r="M48249" s="1">
        <v>3</v>
      </c>
      <c r="N48249" s="10">
        <v>1376.99</v>
      </c>
      <c r="O48249" s="10">
        <v>3755.94</v>
      </c>
      <c r="P48249" s="10">
        <v>4130.97</v>
      </c>
      <c r="Q48249" s="16">
        <v>375.0300000000002</v>
      </c>
      <c r="AA48249" t="str">
        <v>gen 20</v>
      </c>
      <c r="AB48249"/>
      <c r="AC48249"/>
      <c r="AD48249">
        <v>1</v>
      </c>
      <c r="AF48249">
        <v>2020</v>
      </c>
    </row>
    <row r="48250" spans="1:32" x14ac:dyDescent="0.25">
      <c r="A48250" s="1" t="s">
        <v>4662</v>
      </c>
      <c r="B48250" s="1">
        <v>27</v>
      </c>
      <c r="C48250" s="6">
        <v>43846</v>
      </c>
      <c r="D48250" s="1">
        <v>463</v>
      </c>
      <c r="E48250">
        <f>VLOOKUP(D48250,Product!$A$2:$G$607,7)</f>
        <v>20</v>
      </c>
      <c r="F48250" s="1">
        <f>VLOOKUP(E48250,Subcategory!$A$2:$C$38,3)</f>
        <v>3</v>
      </c>
      <c r="G48250" s="1" t="str">
        <f>VLOOKUP(F48250,Category!$A$2:$B$5,2)</f>
        <v>Clothing</v>
      </c>
      <c r="H48250" s="1">
        <v>475</v>
      </c>
      <c r="I48250" s="1" t="str">
        <f>VLOOKUP(H48250,Reseller!$A$2:$D$702,4)</f>
        <v>Real Sporting Goods</v>
      </c>
      <c r="J48250" s="1">
        <f>VLOOKUP(H48250,Reseller!$A$2:$D$702,2)</f>
        <v>288</v>
      </c>
      <c r="K48250" s="1" t="str">
        <f>VLOOKUP(J48250,Geography!$A$2:$D$656,4)</f>
        <v>United States</v>
      </c>
      <c r="L48250" s="1">
        <v>4</v>
      </c>
      <c r="M48250" s="1">
        <v>7</v>
      </c>
      <c r="N48250" s="10">
        <v>14.69</v>
      </c>
      <c r="O48250" s="10">
        <v>64.12</v>
      </c>
      <c r="P48250" s="10">
        <v>102.83</v>
      </c>
      <c r="Q48250" s="16">
        <v>38.709999999999994</v>
      </c>
      <c r="AA48250" t="str">
        <v>gen 20</v>
      </c>
      <c r="AB48250"/>
      <c r="AC48250"/>
      <c r="AD48250">
        <v>1</v>
      </c>
      <c r="AF48250">
        <v>2020</v>
      </c>
    </row>
    <row r="48251" spans="1:32" x14ac:dyDescent="0.25">
      <c r="A48251" s="1" t="s">
        <v>4662</v>
      </c>
      <c r="B48251" s="1">
        <v>28</v>
      </c>
      <c r="C48251" s="6">
        <v>43846</v>
      </c>
      <c r="D48251" s="1">
        <v>524</v>
      </c>
      <c r="E48251">
        <f>VLOOKUP(D48251,Product!$A$2:$G$607,7)</f>
        <v>12</v>
      </c>
      <c r="F48251" s="1">
        <f>VLOOKUP(E48251,Subcategory!$A$2:$C$38,3)</f>
        <v>2</v>
      </c>
      <c r="G48251" s="1" t="str">
        <f>VLOOKUP(F48251,Category!$A$2:$B$5,2)</f>
        <v>Components</v>
      </c>
      <c r="H48251" s="1">
        <v>475</v>
      </c>
      <c r="I48251" s="1" t="str">
        <f>VLOOKUP(H48251,Reseller!$A$2:$D$702,4)</f>
        <v>Real Sporting Goods</v>
      </c>
      <c r="J48251" s="1">
        <f>VLOOKUP(H48251,Reseller!$A$2:$D$702,2)</f>
        <v>288</v>
      </c>
      <c r="K48251" s="1" t="str">
        <f>VLOOKUP(J48251,Geography!$A$2:$D$656,4)</f>
        <v>United States</v>
      </c>
      <c r="L48251" s="1">
        <v>4</v>
      </c>
      <c r="M48251" s="1">
        <v>2</v>
      </c>
      <c r="N48251" s="10">
        <v>158.43</v>
      </c>
      <c r="O48251" s="10">
        <v>289.19</v>
      </c>
      <c r="P48251" s="10">
        <v>316.86</v>
      </c>
      <c r="Q48251" s="16">
        <v>27.670000000000016</v>
      </c>
      <c r="AA48251" t="str">
        <v>gen 20</v>
      </c>
      <c r="AB48251"/>
      <c r="AC48251"/>
      <c r="AD48251">
        <v>1</v>
      </c>
      <c r="AF48251">
        <v>2020</v>
      </c>
    </row>
    <row r="48252" spans="1:32" x14ac:dyDescent="0.25">
      <c r="A48252" s="1" t="s">
        <v>4662</v>
      </c>
      <c r="B48252" s="1">
        <v>29</v>
      </c>
      <c r="C48252" s="6">
        <v>43846</v>
      </c>
      <c r="D48252" s="1">
        <v>517</v>
      </c>
      <c r="E48252">
        <f>VLOOKUP(D48252,Product!$A$2:$G$607,7)</f>
        <v>15</v>
      </c>
      <c r="F48252" s="1">
        <f>VLOOKUP(E48252,Subcategory!$A$2:$C$38,3)</f>
        <v>2</v>
      </c>
      <c r="G48252" s="1" t="str">
        <f>VLOOKUP(F48252,Category!$A$2:$B$5,2)</f>
        <v>Components</v>
      </c>
      <c r="H48252" s="1">
        <v>475</v>
      </c>
      <c r="I48252" s="1" t="str">
        <f>VLOOKUP(H48252,Reseller!$A$2:$D$702,4)</f>
        <v>Real Sporting Goods</v>
      </c>
      <c r="J48252" s="1">
        <f>VLOOKUP(H48252,Reseller!$A$2:$D$702,2)</f>
        <v>288</v>
      </c>
      <c r="K48252" s="1" t="str">
        <f>VLOOKUP(J48252,Geography!$A$2:$D$656,4)</f>
        <v>United States</v>
      </c>
      <c r="L48252" s="1">
        <v>4</v>
      </c>
      <c r="M48252" s="1">
        <v>4</v>
      </c>
      <c r="N48252" s="10">
        <v>31.58</v>
      </c>
      <c r="O48252" s="10">
        <v>93.49</v>
      </c>
      <c r="P48252" s="10">
        <v>126.32</v>
      </c>
      <c r="Q48252" s="16">
        <v>32.83</v>
      </c>
      <c r="AA48252" t="str">
        <v>gen 20</v>
      </c>
      <c r="AB48252"/>
      <c r="AC48252"/>
      <c r="AD48252">
        <v>1</v>
      </c>
      <c r="AF48252">
        <v>2020</v>
      </c>
    </row>
    <row r="48253" spans="1:32" x14ac:dyDescent="0.25">
      <c r="A48253" s="1" t="s">
        <v>4662</v>
      </c>
      <c r="B48253" s="1">
        <v>30</v>
      </c>
      <c r="C48253" s="6">
        <v>43846</v>
      </c>
      <c r="D48253" s="1">
        <v>484</v>
      </c>
      <c r="E48253">
        <f>VLOOKUP(D48253,Product!$A$2:$G$607,7)</f>
        <v>29</v>
      </c>
      <c r="F48253" s="1">
        <f>VLOOKUP(E48253,Subcategory!$A$2:$C$38,3)</f>
        <v>4</v>
      </c>
      <c r="G48253" s="1" t="str">
        <f>VLOOKUP(F48253,Category!$A$2:$B$5,2)</f>
        <v>Accessories</v>
      </c>
      <c r="H48253" s="1">
        <v>475</v>
      </c>
      <c r="I48253" s="1" t="str">
        <f>VLOOKUP(H48253,Reseller!$A$2:$D$702,4)</f>
        <v>Real Sporting Goods</v>
      </c>
      <c r="J48253" s="1">
        <f>VLOOKUP(H48253,Reseller!$A$2:$D$702,2)</f>
        <v>288</v>
      </c>
      <c r="K48253" s="1" t="str">
        <f>VLOOKUP(J48253,Geography!$A$2:$D$656,4)</f>
        <v>United States</v>
      </c>
      <c r="L48253" s="1">
        <v>4</v>
      </c>
      <c r="M48253" s="1">
        <v>9</v>
      </c>
      <c r="N48253" s="10">
        <v>4.7699999999999996</v>
      </c>
      <c r="O48253" s="10">
        <v>26.76</v>
      </c>
      <c r="P48253" s="10">
        <v>42.93</v>
      </c>
      <c r="Q48253" s="16">
        <v>16.169999999999998</v>
      </c>
      <c r="AA48253" t="str">
        <v>gen 20</v>
      </c>
      <c r="AB48253"/>
      <c r="AC48253"/>
      <c r="AD48253">
        <v>1</v>
      </c>
      <c r="AF48253">
        <v>2020</v>
      </c>
    </row>
    <row r="48254" spans="1:32" x14ac:dyDescent="0.25">
      <c r="A48254" s="1" t="s">
        <v>4662</v>
      </c>
      <c r="B48254" s="1">
        <v>31</v>
      </c>
      <c r="C48254" s="6">
        <v>43846</v>
      </c>
      <c r="D48254" s="1">
        <v>595</v>
      </c>
      <c r="E48254">
        <f>VLOOKUP(D48254,Product!$A$2:$G$607,7)</f>
        <v>1</v>
      </c>
      <c r="F48254" s="1">
        <f>VLOOKUP(E48254,Subcategory!$A$2:$C$38,3)</f>
        <v>1</v>
      </c>
      <c r="G48254" s="1" t="str">
        <f>VLOOKUP(F48254,Category!$A$2:$B$5,2)</f>
        <v>Bikes</v>
      </c>
      <c r="H48254" s="1">
        <v>475</v>
      </c>
      <c r="I48254" s="1" t="str">
        <f>VLOOKUP(H48254,Reseller!$A$2:$D$702,4)</f>
        <v>Real Sporting Goods</v>
      </c>
      <c r="J48254" s="1">
        <f>VLOOKUP(H48254,Reseller!$A$2:$D$702,2)</f>
        <v>288</v>
      </c>
      <c r="K48254" s="1" t="str">
        <f>VLOOKUP(J48254,Geography!$A$2:$D$656,4)</f>
        <v>United States</v>
      </c>
      <c r="L48254" s="1">
        <v>4</v>
      </c>
      <c r="M48254" s="1">
        <v>3</v>
      </c>
      <c r="N48254" s="10">
        <v>338.99</v>
      </c>
      <c r="O48254" s="10">
        <v>924.65</v>
      </c>
      <c r="P48254" s="10">
        <v>1016.97</v>
      </c>
      <c r="Q48254" s="16">
        <v>92.32000000000005</v>
      </c>
      <c r="AA48254" t="str">
        <v>gen 20</v>
      </c>
      <c r="AB48254"/>
      <c r="AC48254"/>
      <c r="AD48254">
        <v>1</v>
      </c>
      <c r="AF48254">
        <v>2020</v>
      </c>
    </row>
    <row r="48255" spans="1:32" x14ac:dyDescent="0.25">
      <c r="A48255" s="1" t="s">
        <v>4662</v>
      </c>
      <c r="B48255" s="1">
        <v>32</v>
      </c>
      <c r="C48255" s="6">
        <v>43846</v>
      </c>
      <c r="D48255" s="1">
        <v>214</v>
      </c>
      <c r="E48255">
        <f>VLOOKUP(D48255,Product!$A$2:$G$607,7)</f>
        <v>31</v>
      </c>
      <c r="F48255" s="1">
        <f>VLOOKUP(E48255,Subcategory!$A$2:$C$38,3)</f>
        <v>4</v>
      </c>
      <c r="G48255" s="1" t="str">
        <f>VLOOKUP(F48255,Category!$A$2:$B$5,2)</f>
        <v>Accessories</v>
      </c>
      <c r="H48255" s="1">
        <v>475</v>
      </c>
      <c r="I48255" s="1" t="str">
        <f>VLOOKUP(H48255,Reseller!$A$2:$D$702,4)</f>
        <v>Real Sporting Goods</v>
      </c>
      <c r="J48255" s="1">
        <f>VLOOKUP(H48255,Reseller!$A$2:$D$702,2)</f>
        <v>288</v>
      </c>
      <c r="K48255" s="1" t="str">
        <f>VLOOKUP(J48255,Geography!$A$2:$D$656,4)</f>
        <v>United States</v>
      </c>
      <c r="L48255" s="1">
        <v>4</v>
      </c>
      <c r="M48255" s="1">
        <v>5</v>
      </c>
      <c r="N48255" s="10">
        <v>20.99</v>
      </c>
      <c r="O48255" s="10">
        <v>65.430000000000007</v>
      </c>
      <c r="P48255" s="10">
        <v>104.95</v>
      </c>
      <c r="Q48255" s="16">
        <v>39.519999999999996</v>
      </c>
      <c r="AA48255" t="str">
        <v>gen 20</v>
      </c>
      <c r="AB48255"/>
      <c r="AC48255"/>
      <c r="AD48255">
        <v>1</v>
      </c>
      <c r="AF48255">
        <v>2020</v>
      </c>
    </row>
    <row r="48256" spans="1:32" x14ac:dyDescent="0.25">
      <c r="A48256" s="1" t="s">
        <v>4662</v>
      </c>
      <c r="B48256" s="1">
        <v>33</v>
      </c>
      <c r="C48256" s="6">
        <v>43846</v>
      </c>
      <c r="D48256" s="1">
        <v>398</v>
      </c>
      <c r="E48256">
        <f>VLOOKUP(D48256,Product!$A$2:$G$607,7)</f>
        <v>4</v>
      </c>
      <c r="F48256" s="1">
        <f>VLOOKUP(E48256,Subcategory!$A$2:$C$38,3)</f>
        <v>2</v>
      </c>
      <c r="G48256" s="1" t="str">
        <f>VLOOKUP(F48256,Category!$A$2:$B$5,2)</f>
        <v>Components</v>
      </c>
      <c r="H48256" s="1">
        <v>475</v>
      </c>
      <c r="I48256" s="1" t="str">
        <f>VLOOKUP(H48256,Reseller!$A$2:$D$702,4)</f>
        <v>Real Sporting Goods</v>
      </c>
      <c r="J48256" s="1">
        <f>VLOOKUP(H48256,Reseller!$A$2:$D$702,2)</f>
        <v>288</v>
      </c>
      <c r="K48256" s="1" t="str">
        <f>VLOOKUP(J48256,Geography!$A$2:$D$656,4)</f>
        <v>United States</v>
      </c>
      <c r="L48256" s="1">
        <v>4</v>
      </c>
      <c r="M48256" s="1">
        <v>2</v>
      </c>
      <c r="N48256" s="10">
        <v>26.72</v>
      </c>
      <c r="O48256" s="10">
        <v>39.549999999999997</v>
      </c>
      <c r="P48256" s="10">
        <v>53.44</v>
      </c>
      <c r="Q48256" s="16">
        <v>13.89</v>
      </c>
      <c r="AA48256" t="str">
        <v>gen 20</v>
      </c>
      <c r="AB48256"/>
      <c r="AC48256"/>
      <c r="AD48256">
        <v>1</v>
      </c>
      <c r="AF48256">
        <v>2020</v>
      </c>
    </row>
    <row r="48257" spans="1:32" x14ac:dyDescent="0.25">
      <c r="A48257" s="1" t="s">
        <v>4662</v>
      </c>
      <c r="B48257" s="1">
        <v>34</v>
      </c>
      <c r="C48257" s="6">
        <v>43846</v>
      </c>
      <c r="D48257" s="1">
        <v>474</v>
      </c>
      <c r="E48257">
        <f>VLOOKUP(D48257,Product!$A$2:$G$607,7)</f>
        <v>22</v>
      </c>
      <c r="F48257" s="1">
        <f>VLOOKUP(E48257,Subcategory!$A$2:$C$38,3)</f>
        <v>3</v>
      </c>
      <c r="G48257" s="1" t="str">
        <f>VLOOKUP(F48257,Category!$A$2:$B$5,2)</f>
        <v>Clothing</v>
      </c>
      <c r="H48257" s="1">
        <v>475</v>
      </c>
      <c r="I48257" s="1" t="str">
        <f>VLOOKUP(H48257,Reseller!$A$2:$D$702,4)</f>
        <v>Real Sporting Goods</v>
      </c>
      <c r="J48257" s="1">
        <f>VLOOKUP(H48257,Reseller!$A$2:$D$702,2)</f>
        <v>288</v>
      </c>
      <c r="K48257" s="1" t="str">
        <f>VLOOKUP(J48257,Geography!$A$2:$D$656,4)</f>
        <v>United States</v>
      </c>
      <c r="L48257" s="1">
        <v>4</v>
      </c>
      <c r="M48257" s="1">
        <v>2</v>
      </c>
      <c r="N48257" s="10">
        <v>41.99</v>
      </c>
      <c r="O48257" s="10">
        <v>52.35</v>
      </c>
      <c r="P48257" s="10">
        <v>83.98</v>
      </c>
      <c r="Q48257" s="16">
        <v>31.630000000000003</v>
      </c>
      <c r="AA48257" t="str">
        <v>gen 20</v>
      </c>
      <c r="AB48257"/>
      <c r="AC48257"/>
      <c r="AD48257">
        <v>1</v>
      </c>
      <c r="AF48257">
        <v>2020</v>
      </c>
    </row>
    <row r="48258" spans="1:32" x14ac:dyDescent="0.25">
      <c r="A48258" s="1" t="s">
        <v>4662</v>
      </c>
      <c r="B48258" s="1">
        <v>35</v>
      </c>
      <c r="C48258" s="6">
        <v>43846</v>
      </c>
      <c r="D48258" s="1">
        <v>487</v>
      </c>
      <c r="E48258">
        <f>VLOOKUP(D48258,Product!$A$2:$G$607,7)</f>
        <v>32</v>
      </c>
      <c r="F48258" s="1">
        <f>VLOOKUP(E48258,Subcategory!$A$2:$C$38,3)</f>
        <v>4</v>
      </c>
      <c r="G48258" s="1" t="str">
        <f>VLOOKUP(F48258,Category!$A$2:$B$5,2)</f>
        <v>Accessories</v>
      </c>
      <c r="H48258" s="1">
        <v>475</v>
      </c>
      <c r="I48258" s="1" t="str">
        <f>VLOOKUP(H48258,Reseller!$A$2:$D$702,4)</f>
        <v>Real Sporting Goods</v>
      </c>
      <c r="J48258" s="1">
        <f>VLOOKUP(H48258,Reseller!$A$2:$D$702,2)</f>
        <v>288</v>
      </c>
      <c r="K48258" s="1" t="str">
        <f>VLOOKUP(J48258,Geography!$A$2:$D$656,4)</f>
        <v>United States</v>
      </c>
      <c r="L48258" s="1">
        <v>4</v>
      </c>
      <c r="M48258" s="1">
        <v>4</v>
      </c>
      <c r="N48258" s="10">
        <v>32.99</v>
      </c>
      <c r="O48258" s="10">
        <v>82.27</v>
      </c>
      <c r="P48258" s="10">
        <v>131.96</v>
      </c>
      <c r="Q48258" s="16">
        <v>49.690000000000012</v>
      </c>
      <c r="AA48258" t="str">
        <v>gen 20</v>
      </c>
      <c r="AB48258"/>
      <c r="AC48258"/>
      <c r="AD48258">
        <v>1</v>
      </c>
      <c r="AF48258">
        <v>2020</v>
      </c>
    </row>
    <row r="48259" spans="1:32" x14ac:dyDescent="0.25">
      <c r="A48259" s="1" t="s">
        <v>4662</v>
      </c>
      <c r="B48259" s="1">
        <v>36</v>
      </c>
      <c r="C48259" s="6">
        <v>43846</v>
      </c>
      <c r="D48259" s="1">
        <v>490</v>
      </c>
      <c r="E48259">
        <f>VLOOKUP(D48259,Product!$A$2:$G$607,7)</f>
        <v>21</v>
      </c>
      <c r="F48259" s="1">
        <f>VLOOKUP(E48259,Subcategory!$A$2:$C$38,3)</f>
        <v>3</v>
      </c>
      <c r="G48259" s="1" t="str">
        <f>VLOOKUP(F48259,Category!$A$2:$B$5,2)</f>
        <v>Clothing</v>
      </c>
      <c r="H48259" s="1">
        <v>475</v>
      </c>
      <c r="I48259" s="1" t="str">
        <f>VLOOKUP(H48259,Reseller!$A$2:$D$702,4)</f>
        <v>Real Sporting Goods</v>
      </c>
      <c r="J48259" s="1">
        <f>VLOOKUP(H48259,Reseller!$A$2:$D$702,2)</f>
        <v>288</v>
      </c>
      <c r="K48259" s="1" t="str">
        <f>VLOOKUP(J48259,Geography!$A$2:$D$656,4)</f>
        <v>United States</v>
      </c>
      <c r="L48259" s="1">
        <v>4</v>
      </c>
      <c r="M48259" s="1">
        <v>4</v>
      </c>
      <c r="N48259" s="10">
        <v>32.39</v>
      </c>
      <c r="O48259" s="10">
        <v>166.29</v>
      </c>
      <c r="P48259" s="10">
        <v>129.56</v>
      </c>
      <c r="Q48259" s="16">
        <v>-36.72999999999999</v>
      </c>
      <c r="AA48259" t="str">
        <v>gen 20</v>
      </c>
      <c r="AB48259"/>
      <c r="AC48259"/>
      <c r="AD48259">
        <v>1</v>
      </c>
      <c r="AF48259">
        <v>2020</v>
      </c>
    </row>
    <row r="48260" spans="1:32" x14ac:dyDescent="0.25">
      <c r="A48260" s="1" t="s">
        <v>4662</v>
      </c>
      <c r="B48260" s="1">
        <v>37</v>
      </c>
      <c r="C48260" s="6">
        <v>43846</v>
      </c>
      <c r="D48260" s="1">
        <v>225</v>
      </c>
      <c r="E48260">
        <f>VLOOKUP(D48260,Product!$A$2:$G$607,7)</f>
        <v>19</v>
      </c>
      <c r="F48260" s="1">
        <f>VLOOKUP(E48260,Subcategory!$A$2:$C$38,3)</f>
        <v>3</v>
      </c>
      <c r="G48260" s="1" t="str">
        <f>VLOOKUP(F48260,Category!$A$2:$B$5,2)</f>
        <v>Clothing</v>
      </c>
      <c r="H48260" s="1">
        <v>475</v>
      </c>
      <c r="I48260" s="1" t="str">
        <f>VLOOKUP(H48260,Reseller!$A$2:$D$702,4)</f>
        <v>Real Sporting Goods</v>
      </c>
      <c r="J48260" s="1">
        <f>VLOOKUP(H48260,Reseller!$A$2:$D$702,2)</f>
        <v>288</v>
      </c>
      <c r="K48260" s="1" t="str">
        <f>VLOOKUP(J48260,Geography!$A$2:$D$656,4)</f>
        <v>United States</v>
      </c>
      <c r="L48260" s="1">
        <v>4</v>
      </c>
      <c r="M48260" s="1">
        <v>8</v>
      </c>
      <c r="N48260" s="10">
        <v>5.39</v>
      </c>
      <c r="O48260" s="10">
        <v>55.38</v>
      </c>
      <c r="P48260" s="10">
        <v>43.12</v>
      </c>
      <c r="Q48260" s="16">
        <v>-12.260000000000005</v>
      </c>
      <c r="AA48260" t="str">
        <v>gen 20</v>
      </c>
      <c r="AB48260"/>
      <c r="AC48260"/>
      <c r="AD48260">
        <v>1</v>
      </c>
      <c r="AF48260">
        <v>2020</v>
      </c>
    </row>
    <row r="48261" spans="1:32" x14ac:dyDescent="0.25">
      <c r="A48261" s="1" t="s">
        <v>4662</v>
      </c>
      <c r="B48261" s="1">
        <v>38</v>
      </c>
      <c r="C48261" s="6">
        <v>43846</v>
      </c>
      <c r="D48261" s="1">
        <v>532</v>
      </c>
      <c r="E48261">
        <f>VLOOKUP(D48261,Product!$A$2:$G$607,7)</f>
        <v>12</v>
      </c>
      <c r="F48261" s="1">
        <f>VLOOKUP(E48261,Subcategory!$A$2:$C$38,3)</f>
        <v>2</v>
      </c>
      <c r="G48261" s="1" t="str">
        <f>VLOOKUP(F48261,Category!$A$2:$B$5,2)</f>
        <v>Components</v>
      </c>
      <c r="H48261" s="1">
        <v>475</v>
      </c>
      <c r="I48261" s="1" t="str">
        <f>VLOOKUP(H48261,Reseller!$A$2:$D$702,4)</f>
        <v>Real Sporting Goods</v>
      </c>
      <c r="J48261" s="1">
        <f>VLOOKUP(H48261,Reseller!$A$2:$D$702,2)</f>
        <v>288</v>
      </c>
      <c r="K48261" s="1" t="str">
        <f>VLOOKUP(J48261,Geography!$A$2:$D$656,4)</f>
        <v>United States</v>
      </c>
      <c r="L48261" s="1">
        <v>4</v>
      </c>
      <c r="M48261" s="1">
        <v>3</v>
      </c>
      <c r="N48261" s="10">
        <v>149.87</v>
      </c>
      <c r="O48261" s="10">
        <v>410.36</v>
      </c>
      <c r="P48261" s="10">
        <v>449.61</v>
      </c>
      <c r="Q48261" s="16">
        <v>39.25</v>
      </c>
      <c r="AA48261" t="str">
        <v>gen 20</v>
      </c>
      <c r="AB48261"/>
      <c r="AC48261"/>
      <c r="AD48261">
        <v>1</v>
      </c>
      <c r="AF48261">
        <v>2020</v>
      </c>
    </row>
    <row r="48262" spans="1:32" x14ac:dyDescent="0.25">
      <c r="A48262" s="1" t="s">
        <v>4662</v>
      </c>
      <c r="B48262" s="1">
        <v>39</v>
      </c>
      <c r="C48262" s="6">
        <v>43846</v>
      </c>
      <c r="D48262" s="1">
        <v>353</v>
      </c>
      <c r="E48262">
        <f>VLOOKUP(D48262,Product!$A$2:$G$607,7)</f>
        <v>1</v>
      </c>
      <c r="F48262" s="1">
        <f>VLOOKUP(E48262,Subcategory!$A$2:$C$38,3)</f>
        <v>1</v>
      </c>
      <c r="G48262" s="1" t="str">
        <f>VLOOKUP(F48262,Category!$A$2:$B$5,2)</f>
        <v>Bikes</v>
      </c>
      <c r="H48262" s="1">
        <v>475</v>
      </c>
      <c r="I48262" s="1" t="str">
        <f>VLOOKUP(H48262,Reseller!$A$2:$D$702,4)</f>
        <v>Real Sporting Goods</v>
      </c>
      <c r="J48262" s="1">
        <f>VLOOKUP(H48262,Reseller!$A$2:$D$702,2)</f>
        <v>288</v>
      </c>
      <c r="K48262" s="1" t="str">
        <f>VLOOKUP(J48262,Geography!$A$2:$D$656,4)</f>
        <v>United States</v>
      </c>
      <c r="L48262" s="1">
        <v>4</v>
      </c>
      <c r="M48262" s="1">
        <v>5</v>
      </c>
      <c r="N48262" s="10">
        <v>1391.99</v>
      </c>
      <c r="O48262" s="10">
        <v>6328.1</v>
      </c>
      <c r="P48262" s="10">
        <v>6959.95</v>
      </c>
      <c r="Q48262" s="16">
        <v>631.84999999999945</v>
      </c>
      <c r="AA48262" t="str">
        <v>gen 20</v>
      </c>
      <c r="AB48262"/>
      <c r="AC48262"/>
      <c r="AD48262">
        <v>1</v>
      </c>
      <c r="AF48262">
        <v>2020</v>
      </c>
    </row>
    <row r="48263" spans="1:32" x14ac:dyDescent="0.25">
      <c r="A48263" s="1" t="s">
        <v>4662</v>
      </c>
      <c r="B48263" s="1">
        <v>40</v>
      </c>
      <c r="C48263" s="6">
        <v>43846</v>
      </c>
      <c r="D48263" s="1">
        <v>237</v>
      </c>
      <c r="E48263">
        <f>VLOOKUP(D48263,Product!$A$2:$G$607,7)</f>
        <v>21</v>
      </c>
      <c r="F48263" s="1">
        <f>VLOOKUP(E48263,Subcategory!$A$2:$C$38,3)</f>
        <v>3</v>
      </c>
      <c r="G48263" s="1" t="str">
        <f>VLOOKUP(F48263,Category!$A$2:$B$5,2)</f>
        <v>Clothing</v>
      </c>
      <c r="H48263" s="1">
        <v>475</v>
      </c>
      <c r="I48263" s="1" t="str">
        <f>VLOOKUP(H48263,Reseller!$A$2:$D$702,4)</f>
        <v>Real Sporting Goods</v>
      </c>
      <c r="J48263" s="1">
        <f>VLOOKUP(H48263,Reseller!$A$2:$D$702,2)</f>
        <v>288</v>
      </c>
      <c r="K48263" s="1" t="str">
        <f>VLOOKUP(J48263,Geography!$A$2:$D$656,4)</f>
        <v>United States</v>
      </c>
      <c r="L48263" s="1">
        <v>4</v>
      </c>
      <c r="M48263" s="1">
        <v>3</v>
      </c>
      <c r="N48263" s="10">
        <v>29.99</v>
      </c>
      <c r="O48263" s="10">
        <v>115.48</v>
      </c>
      <c r="P48263" s="10">
        <v>89.97</v>
      </c>
      <c r="Q48263" s="16">
        <v>-25.510000000000005</v>
      </c>
      <c r="AA48263" t="str">
        <v>gen 20</v>
      </c>
      <c r="AB48263"/>
      <c r="AC48263"/>
      <c r="AD48263">
        <v>1</v>
      </c>
      <c r="AF48263">
        <v>2020</v>
      </c>
    </row>
    <row r="48264" spans="1:32" x14ac:dyDescent="0.25">
      <c r="A48264" s="1" t="s">
        <v>4662</v>
      </c>
      <c r="B48264" s="1">
        <v>41</v>
      </c>
      <c r="C48264" s="6">
        <v>43846</v>
      </c>
      <c r="D48264" s="1">
        <v>471</v>
      </c>
      <c r="E48264">
        <f>VLOOKUP(D48264,Product!$A$2:$G$607,7)</f>
        <v>25</v>
      </c>
      <c r="F48264" s="1">
        <f>VLOOKUP(E48264,Subcategory!$A$2:$C$38,3)</f>
        <v>3</v>
      </c>
      <c r="G48264" s="1" t="str">
        <f>VLOOKUP(F48264,Category!$A$2:$B$5,2)</f>
        <v>Clothing</v>
      </c>
      <c r="H48264" s="1">
        <v>475</v>
      </c>
      <c r="I48264" s="1" t="str">
        <f>VLOOKUP(H48264,Reseller!$A$2:$D$702,4)</f>
        <v>Real Sporting Goods</v>
      </c>
      <c r="J48264" s="1">
        <f>VLOOKUP(H48264,Reseller!$A$2:$D$702,2)</f>
        <v>288</v>
      </c>
      <c r="K48264" s="1" t="str">
        <f>VLOOKUP(J48264,Geography!$A$2:$D$656,4)</f>
        <v>United States</v>
      </c>
      <c r="L48264" s="1">
        <v>4</v>
      </c>
      <c r="M48264" s="1">
        <v>8</v>
      </c>
      <c r="N48264" s="10">
        <v>38.1</v>
      </c>
      <c r="O48264" s="10">
        <v>189.99</v>
      </c>
      <c r="P48264" s="10">
        <v>304.8</v>
      </c>
      <c r="Q48264" s="16">
        <v>114.81</v>
      </c>
      <c r="AA48264" t="str">
        <v>gen 20</v>
      </c>
      <c r="AB48264"/>
      <c r="AC48264"/>
      <c r="AD48264">
        <v>1</v>
      </c>
      <c r="AF48264">
        <v>2020</v>
      </c>
    </row>
    <row r="48265" spans="1:32" x14ac:dyDescent="0.25">
      <c r="A48265" s="1" t="s">
        <v>4662</v>
      </c>
      <c r="B48265" s="1">
        <v>42</v>
      </c>
      <c r="C48265" s="6">
        <v>43846</v>
      </c>
      <c r="D48265" s="1">
        <v>222</v>
      </c>
      <c r="E48265">
        <f>VLOOKUP(D48265,Product!$A$2:$G$607,7)</f>
        <v>31</v>
      </c>
      <c r="F48265" s="1">
        <f>VLOOKUP(E48265,Subcategory!$A$2:$C$38,3)</f>
        <v>4</v>
      </c>
      <c r="G48265" s="1" t="str">
        <f>VLOOKUP(F48265,Category!$A$2:$B$5,2)</f>
        <v>Accessories</v>
      </c>
      <c r="H48265" s="1">
        <v>475</v>
      </c>
      <c r="I48265" s="1" t="str">
        <f>VLOOKUP(H48265,Reseller!$A$2:$D$702,4)</f>
        <v>Real Sporting Goods</v>
      </c>
      <c r="J48265" s="1">
        <f>VLOOKUP(H48265,Reseller!$A$2:$D$702,2)</f>
        <v>288</v>
      </c>
      <c r="K48265" s="1" t="str">
        <f>VLOOKUP(J48265,Geography!$A$2:$D$656,4)</f>
        <v>United States</v>
      </c>
      <c r="L48265" s="1">
        <v>4</v>
      </c>
      <c r="M48265" s="1">
        <v>8</v>
      </c>
      <c r="N48265" s="10">
        <v>20.99</v>
      </c>
      <c r="O48265" s="10">
        <v>104.69</v>
      </c>
      <c r="P48265" s="10">
        <v>167.92</v>
      </c>
      <c r="Q48265" s="16">
        <v>63.22999999999999</v>
      </c>
      <c r="AA48265" t="str">
        <v>gen 20</v>
      </c>
      <c r="AB48265"/>
      <c r="AC48265"/>
      <c r="AD48265">
        <v>1</v>
      </c>
      <c r="AF48265">
        <v>2020</v>
      </c>
    </row>
    <row r="48266" spans="1:32" x14ac:dyDescent="0.25">
      <c r="A48266" s="1" t="s">
        <v>4662</v>
      </c>
      <c r="B48266" s="1">
        <v>43</v>
      </c>
      <c r="C48266" s="6">
        <v>43846</v>
      </c>
      <c r="D48266" s="1">
        <v>298</v>
      </c>
      <c r="E48266">
        <f>VLOOKUP(D48266,Product!$A$2:$G$607,7)</f>
        <v>12</v>
      </c>
      <c r="F48266" s="1">
        <f>VLOOKUP(E48266,Subcategory!$A$2:$C$38,3)</f>
        <v>2</v>
      </c>
      <c r="G48266" s="1" t="str">
        <f>VLOOKUP(F48266,Category!$A$2:$B$5,2)</f>
        <v>Components</v>
      </c>
      <c r="H48266" s="1">
        <v>475</v>
      </c>
      <c r="I48266" s="1" t="str">
        <f>VLOOKUP(H48266,Reseller!$A$2:$D$702,4)</f>
        <v>Real Sporting Goods</v>
      </c>
      <c r="J48266" s="1">
        <f>VLOOKUP(H48266,Reseller!$A$2:$D$702,2)</f>
        <v>288</v>
      </c>
      <c r="K48266" s="1" t="str">
        <f>VLOOKUP(J48266,Geography!$A$2:$D$656,4)</f>
        <v>United States</v>
      </c>
      <c r="L48266" s="1">
        <v>4</v>
      </c>
      <c r="M48266" s="1">
        <v>1</v>
      </c>
      <c r="N48266" s="10">
        <v>809.76</v>
      </c>
      <c r="O48266" s="10">
        <v>739.04</v>
      </c>
      <c r="P48266" s="10">
        <v>809.76</v>
      </c>
      <c r="Q48266" s="16">
        <v>70.720000000000027</v>
      </c>
      <c r="AA48266" t="str">
        <v>gen 20</v>
      </c>
      <c r="AB48266"/>
      <c r="AC48266"/>
      <c r="AD48266">
        <v>1</v>
      </c>
      <c r="AF48266">
        <v>2020</v>
      </c>
    </row>
    <row r="48267" spans="1:32" x14ac:dyDescent="0.25">
      <c r="A48267" s="1" t="s">
        <v>4662</v>
      </c>
      <c r="B48267" s="1">
        <v>44</v>
      </c>
      <c r="C48267" s="6">
        <v>43846</v>
      </c>
      <c r="D48267" s="1">
        <v>531</v>
      </c>
      <c r="E48267">
        <f>VLOOKUP(D48267,Product!$A$2:$G$607,7)</f>
        <v>12</v>
      </c>
      <c r="F48267" s="1">
        <f>VLOOKUP(E48267,Subcategory!$A$2:$C$38,3)</f>
        <v>2</v>
      </c>
      <c r="G48267" s="1" t="str">
        <f>VLOOKUP(F48267,Category!$A$2:$B$5,2)</f>
        <v>Components</v>
      </c>
      <c r="H48267" s="1">
        <v>475</v>
      </c>
      <c r="I48267" s="1" t="str">
        <f>VLOOKUP(H48267,Reseller!$A$2:$D$702,4)</f>
        <v>Real Sporting Goods</v>
      </c>
      <c r="J48267" s="1">
        <f>VLOOKUP(H48267,Reseller!$A$2:$D$702,2)</f>
        <v>288</v>
      </c>
      <c r="K48267" s="1" t="str">
        <f>VLOOKUP(J48267,Geography!$A$2:$D$656,4)</f>
        <v>United States</v>
      </c>
      <c r="L48267" s="1">
        <v>4</v>
      </c>
      <c r="M48267" s="1">
        <v>4</v>
      </c>
      <c r="N48267" s="10">
        <v>149.87</v>
      </c>
      <c r="O48267" s="10">
        <v>547.14</v>
      </c>
      <c r="P48267" s="10">
        <v>599.48</v>
      </c>
      <c r="Q48267" s="16">
        <v>52.340000000000032</v>
      </c>
      <c r="AA48267" t="str">
        <v>gen 20</v>
      </c>
      <c r="AB48267"/>
      <c r="AC48267"/>
      <c r="AD48267">
        <v>1</v>
      </c>
      <c r="AF48267">
        <v>2020</v>
      </c>
    </row>
    <row r="48268" spans="1:32" x14ac:dyDescent="0.25">
      <c r="A48268" s="1" t="s">
        <v>4662</v>
      </c>
      <c r="B48268" s="1">
        <v>45</v>
      </c>
      <c r="C48268" s="6">
        <v>43846</v>
      </c>
      <c r="D48268" s="1">
        <v>491</v>
      </c>
      <c r="E48268">
        <f>VLOOKUP(D48268,Product!$A$2:$G$607,7)</f>
        <v>21</v>
      </c>
      <c r="F48268" s="1">
        <f>VLOOKUP(E48268,Subcategory!$A$2:$C$38,3)</f>
        <v>3</v>
      </c>
      <c r="G48268" s="1" t="str">
        <f>VLOOKUP(F48268,Category!$A$2:$B$5,2)</f>
        <v>Clothing</v>
      </c>
      <c r="H48268" s="1">
        <v>475</v>
      </c>
      <c r="I48268" s="1" t="str">
        <f>VLOOKUP(H48268,Reseller!$A$2:$D$702,4)</f>
        <v>Real Sporting Goods</v>
      </c>
      <c r="J48268" s="1">
        <f>VLOOKUP(H48268,Reseller!$A$2:$D$702,2)</f>
        <v>288</v>
      </c>
      <c r="K48268" s="1" t="str">
        <f>VLOOKUP(J48268,Geography!$A$2:$D$656,4)</f>
        <v>United States</v>
      </c>
      <c r="L48268" s="1">
        <v>4</v>
      </c>
      <c r="M48268" s="1">
        <v>12</v>
      </c>
      <c r="N48268" s="10">
        <v>31.31</v>
      </c>
      <c r="O48268" s="10">
        <v>498.87</v>
      </c>
      <c r="P48268" s="10">
        <v>375.72</v>
      </c>
      <c r="Q48268" s="16">
        <v>-123.14999999999998</v>
      </c>
      <c r="AA48268" t="str">
        <v>gen 20</v>
      </c>
      <c r="AB48268"/>
      <c r="AC48268"/>
      <c r="AD48268">
        <v>1</v>
      </c>
      <c r="AF48268">
        <v>2020</v>
      </c>
    </row>
    <row r="48269" spans="1:32" x14ac:dyDescent="0.25">
      <c r="A48269" s="1" t="s">
        <v>4662</v>
      </c>
      <c r="B48269" s="1">
        <v>46</v>
      </c>
      <c r="C48269" s="6">
        <v>43846</v>
      </c>
      <c r="D48269" s="1">
        <v>472</v>
      </c>
      <c r="E48269">
        <f>VLOOKUP(D48269,Product!$A$2:$G$607,7)</f>
        <v>25</v>
      </c>
      <c r="F48269" s="1">
        <f>VLOOKUP(E48269,Subcategory!$A$2:$C$38,3)</f>
        <v>3</v>
      </c>
      <c r="G48269" s="1" t="str">
        <f>VLOOKUP(F48269,Category!$A$2:$B$5,2)</f>
        <v>Clothing</v>
      </c>
      <c r="H48269" s="1">
        <v>475</v>
      </c>
      <c r="I48269" s="1" t="str">
        <f>VLOOKUP(H48269,Reseller!$A$2:$D$702,4)</f>
        <v>Real Sporting Goods</v>
      </c>
      <c r="J48269" s="1">
        <f>VLOOKUP(H48269,Reseller!$A$2:$D$702,2)</f>
        <v>288</v>
      </c>
      <c r="K48269" s="1" t="str">
        <f>VLOOKUP(J48269,Geography!$A$2:$D$656,4)</f>
        <v>United States</v>
      </c>
      <c r="L48269" s="1">
        <v>4</v>
      </c>
      <c r="M48269" s="1">
        <v>4</v>
      </c>
      <c r="N48269" s="10">
        <v>38.1</v>
      </c>
      <c r="O48269" s="10">
        <v>95</v>
      </c>
      <c r="P48269" s="10">
        <v>152.4</v>
      </c>
      <c r="Q48269" s="16">
        <v>57.400000000000006</v>
      </c>
      <c r="AA48269" t="str">
        <v>gen 20</v>
      </c>
      <c r="AB48269"/>
      <c r="AC48269"/>
      <c r="AD48269">
        <v>1</v>
      </c>
      <c r="AF48269">
        <v>2020</v>
      </c>
    </row>
    <row r="48270" spans="1:32" x14ac:dyDescent="0.25">
      <c r="A48270" s="1" t="s">
        <v>4663</v>
      </c>
      <c r="B48270" s="1">
        <v>1</v>
      </c>
      <c r="C48270" s="6">
        <v>43846</v>
      </c>
      <c r="D48270" s="1">
        <v>586</v>
      </c>
      <c r="E48270">
        <f>VLOOKUP(D48270,Product!$A$2:$G$607,7)</f>
        <v>3</v>
      </c>
      <c r="F48270" s="1">
        <f>VLOOKUP(E48270,Subcategory!$A$2:$C$38,3)</f>
        <v>1</v>
      </c>
      <c r="G48270" s="1" t="str">
        <f>VLOOKUP(F48270,Category!$A$2:$B$5,2)</f>
        <v>Bikes</v>
      </c>
      <c r="H48270" s="1">
        <v>691</v>
      </c>
      <c r="I48270" s="1" t="str">
        <f>VLOOKUP(H48270,Reseller!$A$2:$D$702,4)</f>
        <v>Mountain Bike Store</v>
      </c>
      <c r="J48270" s="1">
        <f>VLOOKUP(H48270,Reseller!$A$2:$D$702,2)</f>
        <v>397</v>
      </c>
      <c r="K48270" s="1" t="str">
        <f>VLOOKUP(J48270,Geography!$A$2:$D$656,4)</f>
        <v>United States</v>
      </c>
      <c r="L48270" s="1">
        <v>2</v>
      </c>
      <c r="M48270" s="1">
        <v>2</v>
      </c>
      <c r="N48270" s="10">
        <v>445.41</v>
      </c>
      <c r="O48270" s="10">
        <v>922.89</v>
      </c>
      <c r="P48270" s="10">
        <v>890.82</v>
      </c>
      <c r="Q48270" s="16">
        <v>-32.069999999999936</v>
      </c>
      <c r="AA48270" t="str">
        <v>gen 20</v>
      </c>
      <c r="AB48270"/>
      <c r="AC48270"/>
      <c r="AD48270">
        <v>1</v>
      </c>
      <c r="AF48270">
        <v>2020</v>
      </c>
    </row>
    <row r="48271" spans="1:32" x14ac:dyDescent="0.25">
      <c r="A48271" s="1" t="s">
        <v>4663</v>
      </c>
      <c r="B48271" s="1">
        <v>2</v>
      </c>
      <c r="C48271" s="6">
        <v>43846</v>
      </c>
      <c r="D48271" s="1">
        <v>563</v>
      </c>
      <c r="E48271">
        <f>VLOOKUP(D48271,Product!$A$2:$G$607,7)</f>
        <v>3</v>
      </c>
      <c r="F48271" s="1">
        <f>VLOOKUP(E48271,Subcategory!$A$2:$C$38,3)</f>
        <v>1</v>
      </c>
      <c r="G48271" s="1" t="str">
        <f>VLOOKUP(F48271,Category!$A$2:$B$5,2)</f>
        <v>Bikes</v>
      </c>
      <c r="H48271" s="1">
        <v>691</v>
      </c>
      <c r="I48271" s="1" t="str">
        <f>VLOOKUP(H48271,Reseller!$A$2:$D$702,4)</f>
        <v>Mountain Bike Store</v>
      </c>
      <c r="J48271" s="1">
        <f>VLOOKUP(H48271,Reseller!$A$2:$D$702,2)</f>
        <v>397</v>
      </c>
      <c r="K48271" s="1" t="str">
        <f>VLOOKUP(J48271,Geography!$A$2:$D$656,4)</f>
        <v>United States</v>
      </c>
      <c r="L48271" s="1">
        <v>2</v>
      </c>
      <c r="M48271" s="1">
        <v>1</v>
      </c>
      <c r="N48271" s="10">
        <v>1430.44</v>
      </c>
      <c r="O48271" s="10">
        <v>1481.94</v>
      </c>
      <c r="P48271" s="10">
        <v>1430.44</v>
      </c>
      <c r="Q48271" s="16">
        <v>-51.5</v>
      </c>
      <c r="AA48271" t="str">
        <v>gen 20</v>
      </c>
      <c r="AB48271"/>
      <c r="AC48271"/>
      <c r="AD48271">
        <v>1</v>
      </c>
      <c r="AF48271">
        <v>2020</v>
      </c>
    </row>
    <row r="48272" spans="1:32" x14ac:dyDescent="0.25">
      <c r="A48272" s="1" t="s">
        <v>4663</v>
      </c>
      <c r="B48272" s="1">
        <v>3</v>
      </c>
      <c r="C48272" s="6">
        <v>43846</v>
      </c>
      <c r="D48272" s="1">
        <v>585</v>
      </c>
      <c r="E48272">
        <f>VLOOKUP(D48272,Product!$A$2:$G$607,7)</f>
        <v>3</v>
      </c>
      <c r="F48272" s="1">
        <f>VLOOKUP(E48272,Subcategory!$A$2:$C$38,3)</f>
        <v>1</v>
      </c>
      <c r="G48272" s="1" t="str">
        <f>VLOOKUP(F48272,Category!$A$2:$B$5,2)</f>
        <v>Bikes</v>
      </c>
      <c r="H48272" s="1">
        <v>691</v>
      </c>
      <c r="I48272" s="1" t="str">
        <f>VLOOKUP(H48272,Reseller!$A$2:$D$702,4)</f>
        <v>Mountain Bike Store</v>
      </c>
      <c r="J48272" s="1">
        <f>VLOOKUP(H48272,Reseller!$A$2:$D$702,2)</f>
        <v>397</v>
      </c>
      <c r="K48272" s="1" t="str">
        <f>VLOOKUP(J48272,Geography!$A$2:$D$656,4)</f>
        <v>United States</v>
      </c>
      <c r="L48272" s="1">
        <v>2</v>
      </c>
      <c r="M48272" s="1">
        <v>2</v>
      </c>
      <c r="N48272" s="10">
        <v>445.41</v>
      </c>
      <c r="O48272" s="10">
        <v>922.89</v>
      </c>
      <c r="P48272" s="10">
        <v>890.82</v>
      </c>
      <c r="Q48272" s="16">
        <v>-32.069999999999936</v>
      </c>
      <c r="AA48272" t="str">
        <v>gen 20</v>
      </c>
      <c r="AB48272"/>
      <c r="AC48272"/>
      <c r="AD48272">
        <v>1</v>
      </c>
      <c r="AF48272">
        <v>2020</v>
      </c>
    </row>
    <row r="48273" spans="1:32" x14ac:dyDescent="0.25">
      <c r="A48273" s="1" t="s">
        <v>4663</v>
      </c>
      <c r="B48273" s="1">
        <v>4</v>
      </c>
      <c r="C48273" s="6">
        <v>43846</v>
      </c>
      <c r="D48273" s="1">
        <v>575</v>
      </c>
      <c r="E48273">
        <f>VLOOKUP(D48273,Product!$A$2:$G$607,7)</f>
        <v>3</v>
      </c>
      <c r="F48273" s="1">
        <f>VLOOKUP(E48273,Subcategory!$A$2:$C$38,3)</f>
        <v>1</v>
      </c>
      <c r="G48273" s="1" t="str">
        <f>VLOOKUP(F48273,Category!$A$2:$B$5,2)</f>
        <v>Bikes</v>
      </c>
      <c r="H48273" s="1">
        <v>691</v>
      </c>
      <c r="I48273" s="1" t="str">
        <f>VLOOKUP(H48273,Reseller!$A$2:$D$702,4)</f>
        <v>Mountain Bike Store</v>
      </c>
      <c r="J48273" s="1">
        <f>VLOOKUP(H48273,Reseller!$A$2:$D$702,2)</f>
        <v>397</v>
      </c>
      <c r="K48273" s="1" t="str">
        <f>VLOOKUP(J48273,Geography!$A$2:$D$656,4)</f>
        <v>United States</v>
      </c>
      <c r="L48273" s="1">
        <v>2</v>
      </c>
      <c r="M48273" s="1">
        <v>2</v>
      </c>
      <c r="N48273" s="10">
        <v>1430.44</v>
      </c>
      <c r="O48273" s="10">
        <v>2963.88</v>
      </c>
      <c r="P48273" s="10">
        <v>2860.88</v>
      </c>
      <c r="Q48273" s="16">
        <v>-103</v>
      </c>
      <c r="AA48273" t="str">
        <v>gen 20</v>
      </c>
      <c r="AB48273"/>
      <c r="AC48273"/>
      <c r="AD48273">
        <v>1</v>
      </c>
      <c r="AF48273">
        <v>2020</v>
      </c>
    </row>
    <row r="48274" spans="1:32" x14ac:dyDescent="0.25">
      <c r="A48274" s="1" t="s">
        <v>4663</v>
      </c>
      <c r="B48274" s="1">
        <v>5</v>
      </c>
      <c r="C48274" s="6">
        <v>43846</v>
      </c>
      <c r="D48274" s="1">
        <v>560</v>
      </c>
      <c r="E48274">
        <f>VLOOKUP(D48274,Product!$A$2:$G$607,7)</f>
        <v>3</v>
      </c>
      <c r="F48274" s="1">
        <f>VLOOKUP(E48274,Subcategory!$A$2:$C$38,3)</f>
        <v>1</v>
      </c>
      <c r="G48274" s="1" t="str">
        <f>VLOOKUP(F48274,Category!$A$2:$B$5,2)</f>
        <v>Bikes</v>
      </c>
      <c r="H48274" s="1">
        <v>691</v>
      </c>
      <c r="I48274" s="1" t="str">
        <f>VLOOKUP(H48274,Reseller!$A$2:$D$702,4)</f>
        <v>Mountain Bike Store</v>
      </c>
      <c r="J48274" s="1">
        <f>VLOOKUP(H48274,Reseller!$A$2:$D$702,2)</f>
        <v>397</v>
      </c>
      <c r="K48274" s="1" t="str">
        <f>VLOOKUP(J48274,Geography!$A$2:$D$656,4)</f>
        <v>United States</v>
      </c>
      <c r="L48274" s="1">
        <v>2</v>
      </c>
      <c r="M48274" s="1">
        <v>2</v>
      </c>
      <c r="N48274" s="10">
        <v>728.91</v>
      </c>
      <c r="O48274" s="10">
        <v>1510.3</v>
      </c>
      <c r="P48274" s="10">
        <v>1457.82</v>
      </c>
      <c r="Q48274" s="16">
        <v>-52.480000000000018</v>
      </c>
      <c r="AA48274" t="str">
        <v>gen 20</v>
      </c>
      <c r="AB48274"/>
      <c r="AC48274"/>
      <c r="AD48274">
        <v>1</v>
      </c>
      <c r="AF48274">
        <v>2020</v>
      </c>
    </row>
    <row r="48275" spans="1:32" x14ac:dyDescent="0.25">
      <c r="A48275" s="1" t="s">
        <v>4663</v>
      </c>
      <c r="B48275" s="1">
        <v>6</v>
      </c>
      <c r="C48275" s="6">
        <v>43846</v>
      </c>
      <c r="D48275" s="1">
        <v>571</v>
      </c>
      <c r="E48275">
        <f>VLOOKUP(D48275,Product!$A$2:$G$607,7)</f>
        <v>3</v>
      </c>
      <c r="F48275" s="1">
        <f>VLOOKUP(E48275,Subcategory!$A$2:$C$38,3)</f>
        <v>1</v>
      </c>
      <c r="G48275" s="1" t="str">
        <f>VLOOKUP(F48275,Category!$A$2:$B$5,2)</f>
        <v>Bikes</v>
      </c>
      <c r="H48275" s="1">
        <v>691</v>
      </c>
      <c r="I48275" s="1" t="str">
        <f>VLOOKUP(H48275,Reseller!$A$2:$D$702,4)</f>
        <v>Mountain Bike Store</v>
      </c>
      <c r="J48275" s="1">
        <f>VLOOKUP(H48275,Reseller!$A$2:$D$702,2)</f>
        <v>397</v>
      </c>
      <c r="K48275" s="1" t="str">
        <f>VLOOKUP(J48275,Geography!$A$2:$D$656,4)</f>
        <v>United States</v>
      </c>
      <c r="L48275" s="1">
        <v>2</v>
      </c>
      <c r="M48275" s="1">
        <v>1</v>
      </c>
      <c r="N48275" s="10">
        <v>445.41</v>
      </c>
      <c r="O48275" s="10">
        <v>461.44</v>
      </c>
      <c r="P48275" s="10">
        <v>445.41</v>
      </c>
      <c r="Q48275" s="16">
        <v>-16.029999999999973</v>
      </c>
      <c r="AA48275" t="str">
        <v>gen 20</v>
      </c>
      <c r="AB48275"/>
      <c r="AC48275"/>
      <c r="AD48275">
        <v>1</v>
      </c>
      <c r="AF48275">
        <v>2020</v>
      </c>
    </row>
    <row r="48276" spans="1:32" x14ac:dyDescent="0.25">
      <c r="A48276" s="1" t="s">
        <v>4663</v>
      </c>
      <c r="B48276" s="1">
        <v>7</v>
      </c>
      <c r="C48276" s="6">
        <v>43846</v>
      </c>
      <c r="D48276" s="1">
        <v>574</v>
      </c>
      <c r="E48276">
        <f>VLOOKUP(D48276,Product!$A$2:$G$607,7)</f>
        <v>3</v>
      </c>
      <c r="F48276" s="1">
        <f>VLOOKUP(E48276,Subcategory!$A$2:$C$38,3)</f>
        <v>1</v>
      </c>
      <c r="G48276" s="1" t="str">
        <f>VLOOKUP(F48276,Category!$A$2:$B$5,2)</f>
        <v>Bikes</v>
      </c>
      <c r="H48276" s="1">
        <v>691</v>
      </c>
      <c r="I48276" s="1" t="str">
        <f>VLOOKUP(H48276,Reseller!$A$2:$D$702,4)</f>
        <v>Mountain Bike Store</v>
      </c>
      <c r="J48276" s="1">
        <f>VLOOKUP(H48276,Reseller!$A$2:$D$702,2)</f>
        <v>397</v>
      </c>
      <c r="K48276" s="1" t="str">
        <f>VLOOKUP(J48276,Geography!$A$2:$D$656,4)</f>
        <v>United States</v>
      </c>
      <c r="L48276" s="1">
        <v>2</v>
      </c>
      <c r="M48276" s="1">
        <v>1</v>
      </c>
      <c r="N48276" s="10">
        <v>1430.44</v>
      </c>
      <c r="O48276" s="10">
        <v>1481.94</v>
      </c>
      <c r="P48276" s="10">
        <v>1430.44</v>
      </c>
      <c r="Q48276" s="16">
        <v>-51.5</v>
      </c>
      <c r="AA48276" t="str">
        <v>gen 20</v>
      </c>
      <c r="AB48276"/>
      <c r="AC48276"/>
      <c r="AD48276">
        <v>1</v>
      </c>
      <c r="AF48276">
        <v>2020</v>
      </c>
    </row>
    <row r="48277" spans="1:32" x14ac:dyDescent="0.25">
      <c r="A48277" s="1" t="s">
        <v>4663</v>
      </c>
      <c r="B48277" s="1">
        <v>8</v>
      </c>
      <c r="C48277" s="6">
        <v>43846</v>
      </c>
      <c r="D48277" s="1">
        <v>579</v>
      </c>
      <c r="E48277">
        <f>VLOOKUP(D48277,Product!$A$2:$G$607,7)</f>
        <v>3</v>
      </c>
      <c r="F48277" s="1">
        <f>VLOOKUP(E48277,Subcategory!$A$2:$C$38,3)</f>
        <v>1</v>
      </c>
      <c r="G48277" s="1" t="str">
        <f>VLOOKUP(F48277,Category!$A$2:$B$5,2)</f>
        <v>Bikes</v>
      </c>
      <c r="H48277" s="1">
        <v>691</v>
      </c>
      <c r="I48277" s="1" t="str">
        <f>VLOOKUP(H48277,Reseller!$A$2:$D$702,4)</f>
        <v>Mountain Bike Store</v>
      </c>
      <c r="J48277" s="1">
        <f>VLOOKUP(H48277,Reseller!$A$2:$D$702,2)</f>
        <v>397</v>
      </c>
      <c r="K48277" s="1" t="str">
        <f>VLOOKUP(J48277,Geography!$A$2:$D$656,4)</f>
        <v>United States</v>
      </c>
      <c r="L48277" s="1">
        <v>2</v>
      </c>
      <c r="M48277" s="1">
        <v>3</v>
      </c>
      <c r="N48277" s="10">
        <v>728.91</v>
      </c>
      <c r="O48277" s="10">
        <v>2265.4499999999998</v>
      </c>
      <c r="P48277" s="10">
        <v>2186.73</v>
      </c>
      <c r="Q48277" s="16">
        <v>-78.7199999999998</v>
      </c>
      <c r="AA48277" t="str">
        <v>gen 20</v>
      </c>
      <c r="AB48277"/>
      <c r="AC48277"/>
      <c r="AD48277">
        <v>1</v>
      </c>
      <c r="AF48277">
        <v>2020</v>
      </c>
    </row>
    <row r="48278" spans="1:32" x14ac:dyDescent="0.25">
      <c r="A48278" s="1" t="s">
        <v>4663</v>
      </c>
      <c r="B48278" s="1">
        <v>9</v>
      </c>
      <c r="C48278" s="6">
        <v>43846</v>
      </c>
      <c r="D48278" s="1">
        <v>559</v>
      </c>
      <c r="E48278">
        <f>VLOOKUP(D48278,Product!$A$2:$G$607,7)</f>
        <v>7</v>
      </c>
      <c r="F48278" s="1">
        <f>VLOOKUP(E48278,Subcategory!$A$2:$C$38,3)</f>
        <v>2</v>
      </c>
      <c r="G48278" s="1" t="str">
        <f>VLOOKUP(F48278,Category!$A$2:$B$5,2)</f>
        <v>Components</v>
      </c>
      <c r="H48278" s="1">
        <v>691</v>
      </c>
      <c r="I48278" s="1" t="str">
        <f>VLOOKUP(H48278,Reseller!$A$2:$D$702,4)</f>
        <v>Mountain Bike Store</v>
      </c>
      <c r="J48278" s="1">
        <f>VLOOKUP(H48278,Reseller!$A$2:$D$702,2)</f>
        <v>397</v>
      </c>
      <c r="K48278" s="1" t="str">
        <f>VLOOKUP(J48278,Geography!$A$2:$D$656,4)</f>
        <v>United States</v>
      </c>
      <c r="L48278" s="1">
        <v>2</v>
      </c>
      <c r="M48278" s="1">
        <v>4</v>
      </c>
      <c r="N48278" s="10">
        <v>12.14</v>
      </c>
      <c r="O48278" s="10">
        <v>35.950000000000003</v>
      </c>
      <c r="P48278" s="10">
        <v>48.56</v>
      </c>
      <c r="Q48278" s="16">
        <v>12.61</v>
      </c>
      <c r="AA48278" t="str">
        <v>gen 20</v>
      </c>
      <c r="AB48278"/>
      <c r="AC48278"/>
      <c r="AD48278">
        <v>1</v>
      </c>
      <c r="AF48278">
        <v>2020</v>
      </c>
    </row>
    <row r="48279" spans="1:32" x14ac:dyDescent="0.25">
      <c r="A48279" s="1" t="s">
        <v>4663</v>
      </c>
      <c r="B48279" s="1">
        <v>10</v>
      </c>
      <c r="C48279" s="6">
        <v>43846</v>
      </c>
      <c r="D48279" s="1">
        <v>577</v>
      </c>
      <c r="E48279">
        <f>VLOOKUP(D48279,Product!$A$2:$G$607,7)</f>
        <v>3</v>
      </c>
      <c r="F48279" s="1">
        <f>VLOOKUP(E48279,Subcategory!$A$2:$C$38,3)</f>
        <v>1</v>
      </c>
      <c r="G48279" s="1" t="str">
        <f>VLOOKUP(F48279,Category!$A$2:$B$5,2)</f>
        <v>Bikes</v>
      </c>
      <c r="H48279" s="1">
        <v>691</v>
      </c>
      <c r="I48279" s="1" t="str">
        <f>VLOOKUP(H48279,Reseller!$A$2:$D$702,4)</f>
        <v>Mountain Bike Store</v>
      </c>
      <c r="J48279" s="1">
        <f>VLOOKUP(H48279,Reseller!$A$2:$D$702,2)</f>
        <v>397</v>
      </c>
      <c r="K48279" s="1" t="str">
        <f>VLOOKUP(J48279,Geography!$A$2:$D$656,4)</f>
        <v>United States</v>
      </c>
      <c r="L48279" s="1">
        <v>2</v>
      </c>
      <c r="M48279" s="1">
        <v>1</v>
      </c>
      <c r="N48279" s="10">
        <v>728.91</v>
      </c>
      <c r="O48279" s="10">
        <v>755.15</v>
      </c>
      <c r="P48279" s="10">
        <v>728.91</v>
      </c>
      <c r="Q48279" s="16">
        <v>-26.240000000000009</v>
      </c>
      <c r="AA48279" t="str">
        <v>gen 20</v>
      </c>
      <c r="AB48279"/>
      <c r="AC48279"/>
      <c r="AD48279">
        <v>1</v>
      </c>
      <c r="AF48279">
        <v>2020</v>
      </c>
    </row>
    <row r="48280" spans="1:32" x14ac:dyDescent="0.25">
      <c r="A48280" s="1" t="s">
        <v>4663</v>
      </c>
      <c r="B48280" s="1">
        <v>11</v>
      </c>
      <c r="C48280" s="6">
        <v>43846</v>
      </c>
      <c r="D48280" s="1">
        <v>562</v>
      </c>
      <c r="E48280">
        <f>VLOOKUP(D48280,Product!$A$2:$G$607,7)</f>
        <v>3</v>
      </c>
      <c r="F48280" s="1">
        <f>VLOOKUP(E48280,Subcategory!$A$2:$C$38,3)</f>
        <v>1</v>
      </c>
      <c r="G48280" s="1" t="str">
        <f>VLOOKUP(F48280,Category!$A$2:$B$5,2)</f>
        <v>Bikes</v>
      </c>
      <c r="H48280" s="1">
        <v>691</v>
      </c>
      <c r="I48280" s="1" t="str">
        <f>VLOOKUP(H48280,Reseller!$A$2:$D$702,4)</f>
        <v>Mountain Bike Store</v>
      </c>
      <c r="J48280" s="1">
        <f>VLOOKUP(H48280,Reseller!$A$2:$D$702,2)</f>
        <v>397</v>
      </c>
      <c r="K48280" s="1" t="str">
        <f>VLOOKUP(J48280,Geography!$A$2:$D$656,4)</f>
        <v>United States</v>
      </c>
      <c r="L48280" s="1">
        <v>2</v>
      </c>
      <c r="M48280" s="1">
        <v>2</v>
      </c>
      <c r="N48280" s="10">
        <v>1430.44</v>
      </c>
      <c r="O48280" s="10">
        <v>2963.88</v>
      </c>
      <c r="P48280" s="10">
        <v>2860.88</v>
      </c>
      <c r="Q48280" s="16">
        <v>-103</v>
      </c>
      <c r="AA48280" t="str">
        <v>gen 20</v>
      </c>
      <c r="AB48280"/>
      <c r="AC48280"/>
      <c r="AD48280">
        <v>1</v>
      </c>
      <c r="AF48280">
        <v>2020</v>
      </c>
    </row>
    <row r="48281" spans="1:32" x14ac:dyDescent="0.25">
      <c r="A48281" s="1" t="s">
        <v>4663</v>
      </c>
      <c r="B48281" s="1">
        <v>12</v>
      </c>
      <c r="C48281" s="6">
        <v>43846</v>
      </c>
      <c r="D48281" s="1">
        <v>552</v>
      </c>
      <c r="E48281">
        <f>VLOOKUP(D48281,Product!$A$2:$G$607,7)</f>
        <v>9</v>
      </c>
      <c r="F48281" s="1">
        <f>VLOOKUP(E48281,Subcategory!$A$2:$C$38,3)</f>
        <v>2</v>
      </c>
      <c r="G48281" s="1" t="str">
        <f>VLOOKUP(F48281,Category!$A$2:$B$5,2)</f>
        <v>Components</v>
      </c>
      <c r="H48281" s="1">
        <v>691</v>
      </c>
      <c r="I48281" s="1" t="str">
        <f>VLOOKUP(H48281,Reseller!$A$2:$D$702,4)</f>
        <v>Mountain Bike Store</v>
      </c>
      <c r="J48281" s="1">
        <f>VLOOKUP(H48281,Reseller!$A$2:$D$702,2)</f>
        <v>397</v>
      </c>
      <c r="K48281" s="1" t="str">
        <f>VLOOKUP(J48281,Geography!$A$2:$D$656,4)</f>
        <v>United States</v>
      </c>
      <c r="L48281" s="1">
        <v>2</v>
      </c>
      <c r="M48281" s="1">
        <v>2</v>
      </c>
      <c r="N48281" s="10">
        <v>54.89</v>
      </c>
      <c r="O48281" s="10">
        <v>81.239999999999995</v>
      </c>
      <c r="P48281" s="10">
        <v>109.78</v>
      </c>
      <c r="Q48281" s="16">
        <v>28.540000000000006</v>
      </c>
      <c r="AA48281" t="str">
        <v>gen 20</v>
      </c>
      <c r="AB48281"/>
      <c r="AC48281"/>
      <c r="AD48281">
        <v>1</v>
      </c>
      <c r="AF48281">
        <v>2020</v>
      </c>
    </row>
    <row r="48282" spans="1:32" x14ac:dyDescent="0.25">
      <c r="A48282" s="1" t="s">
        <v>4663</v>
      </c>
      <c r="B48282" s="1">
        <v>13</v>
      </c>
      <c r="C48282" s="6">
        <v>43846</v>
      </c>
      <c r="D48282" s="1">
        <v>555</v>
      </c>
      <c r="E48282">
        <f>VLOOKUP(D48282,Product!$A$2:$G$607,7)</f>
        <v>6</v>
      </c>
      <c r="F48282" s="1">
        <f>VLOOKUP(E48282,Subcategory!$A$2:$C$38,3)</f>
        <v>2</v>
      </c>
      <c r="G48282" s="1" t="str">
        <f>VLOOKUP(F48282,Category!$A$2:$B$5,2)</f>
        <v>Components</v>
      </c>
      <c r="H48282" s="1">
        <v>691</v>
      </c>
      <c r="I48282" s="1" t="str">
        <f>VLOOKUP(H48282,Reseller!$A$2:$D$702,4)</f>
        <v>Mountain Bike Store</v>
      </c>
      <c r="J48282" s="1">
        <f>VLOOKUP(H48282,Reseller!$A$2:$D$702,2)</f>
        <v>397</v>
      </c>
      <c r="K48282" s="1" t="str">
        <f>VLOOKUP(J48282,Geography!$A$2:$D$656,4)</f>
        <v>United States</v>
      </c>
      <c r="L48282" s="1">
        <v>2</v>
      </c>
      <c r="M48282" s="1">
        <v>3</v>
      </c>
      <c r="N48282" s="10">
        <v>63.9</v>
      </c>
      <c r="O48282" s="10">
        <v>141.86000000000001</v>
      </c>
      <c r="P48282" s="10">
        <v>191.7</v>
      </c>
      <c r="Q48282" s="16">
        <v>49.839999999999975</v>
      </c>
      <c r="AA48282" t="str">
        <v>gen 20</v>
      </c>
      <c r="AB48282"/>
      <c r="AC48282"/>
      <c r="AD48282">
        <v>1</v>
      </c>
      <c r="AF48282">
        <v>2020</v>
      </c>
    </row>
    <row r="48283" spans="1:32" x14ac:dyDescent="0.25">
      <c r="A48283" s="1" t="s">
        <v>4663</v>
      </c>
      <c r="B48283" s="1">
        <v>14</v>
      </c>
      <c r="C48283" s="6">
        <v>43846</v>
      </c>
      <c r="D48283" s="1">
        <v>558</v>
      </c>
      <c r="E48283">
        <f>VLOOKUP(D48283,Product!$A$2:$G$607,7)</f>
        <v>8</v>
      </c>
      <c r="F48283" s="1">
        <f>VLOOKUP(E48283,Subcategory!$A$2:$C$38,3)</f>
        <v>2</v>
      </c>
      <c r="G48283" s="1" t="str">
        <f>VLOOKUP(F48283,Category!$A$2:$B$5,2)</f>
        <v>Components</v>
      </c>
      <c r="H48283" s="1">
        <v>691</v>
      </c>
      <c r="I48283" s="1" t="str">
        <f>VLOOKUP(H48283,Reseller!$A$2:$D$702,4)</f>
        <v>Mountain Bike Store</v>
      </c>
      <c r="J48283" s="1">
        <f>VLOOKUP(H48283,Reseller!$A$2:$D$702,2)</f>
        <v>397</v>
      </c>
      <c r="K48283" s="1" t="str">
        <f>VLOOKUP(J48283,Geography!$A$2:$D$656,4)</f>
        <v>United States</v>
      </c>
      <c r="L48283" s="1">
        <v>2</v>
      </c>
      <c r="M48283" s="1">
        <v>1</v>
      </c>
      <c r="N48283" s="10">
        <v>242.99</v>
      </c>
      <c r="O48283" s="10">
        <v>179.82</v>
      </c>
      <c r="P48283" s="10">
        <v>242.99</v>
      </c>
      <c r="Q48283" s="16">
        <v>63.170000000000016</v>
      </c>
      <c r="AA48283" t="str">
        <v>gen 20</v>
      </c>
      <c r="AB48283"/>
      <c r="AC48283"/>
      <c r="AD48283">
        <v>1</v>
      </c>
      <c r="AF48283">
        <v>2020</v>
      </c>
    </row>
    <row r="48284" spans="1:32" x14ac:dyDescent="0.25">
      <c r="A48284" s="1" t="s">
        <v>4663</v>
      </c>
      <c r="B48284" s="1">
        <v>15</v>
      </c>
      <c r="C48284" s="6">
        <v>43846</v>
      </c>
      <c r="D48284" s="1">
        <v>566</v>
      </c>
      <c r="E48284">
        <f>VLOOKUP(D48284,Product!$A$2:$G$607,7)</f>
        <v>3</v>
      </c>
      <c r="F48284" s="1">
        <f>VLOOKUP(E48284,Subcategory!$A$2:$C$38,3)</f>
        <v>1</v>
      </c>
      <c r="G48284" s="1" t="str">
        <f>VLOOKUP(F48284,Category!$A$2:$B$5,2)</f>
        <v>Bikes</v>
      </c>
      <c r="H48284" s="1">
        <v>691</v>
      </c>
      <c r="I48284" s="1" t="str">
        <f>VLOOKUP(H48284,Reseller!$A$2:$D$702,4)</f>
        <v>Mountain Bike Store</v>
      </c>
      <c r="J48284" s="1">
        <f>VLOOKUP(H48284,Reseller!$A$2:$D$702,2)</f>
        <v>397</v>
      </c>
      <c r="K48284" s="1" t="str">
        <f>VLOOKUP(J48284,Geography!$A$2:$D$656,4)</f>
        <v>United States</v>
      </c>
      <c r="L48284" s="1">
        <v>2</v>
      </c>
      <c r="M48284" s="1">
        <v>1</v>
      </c>
      <c r="N48284" s="10">
        <v>445.41</v>
      </c>
      <c r="O48284" s="10">
        <v>461.44</v>
      </c>
      <c r="P48284" s="10">
        <v>445.41</v>
      </c>
      <c r="Q48284" s="16">
        <v>-16.029999999999973</v>
      </c>
      <c r="AA48284" t="str">
        <v>gen 20</v>
      </c>
      <c r="AB48284"/>
      <c r="AC48284"/>
      <c r="AD48284">
        <v>1</v>
      </c>
      <c r="AF48284">
        <v>2020</v>
      </c>
    </row>
    <row r="48285" spans="1:32" x14ac:dyDescent="0.25">
      <c r="A48285" s="1" t="s">
        <v>4663</v>
      </c>
      <c r="B48285" s="1">
        <v>16</v>
      </c>
      <c r="C48285" s="6">
        <v>43846</v>
      </c>
      <c r="D48285" s="1">
        <v>569</v>
      </c>
      <c r="E48285">
        <f>VLOOKUP(D48285,Product!$A$2:$G$607,7)</f>
        <v>3</v>
      </c>
      <c r="F48285" s="1">
        <f>VLOOKUP(E48285,Subcategory!$A$2:$C$38,3)</f>
        <v>1</v>
      </c>
      <c r="G48285" s="1" t="str">
        <f>VLOOKUP(F48285,Category!$A$2:$B$5,2)</f>
        <v>Bikes</v>
      </c>
      <c r="H48285" s="1">
        <v>691</v>
      </c>
      <c r="I48285" s="1" t="str">
        <f>VLOOKUP(H48285,Reseller!$A$2:$D$702,4)</f>
        <v>Mountain Bike Store</v>
      </c>
      <c r="J48285" s="1">
        <f>VLOOKUP(H48285,Reseller!$A$2:$D$702,2)</f>
        <v>397</v>
      </c>
      <c r="K48285" s="1" t="str">
        <f>VLOOKUP(J48285,Geography!$A$2:$D$656,4)</f>
        <v>United States</v>
      </c>
      <c r="L48285" s="1">
        <v>2</v>
      </c>
      <c r="M48285" s="1">
        <v>1</v>
      </c>
      <c r="N48285" s="10">
        <v>445.41</v>
      </c>
      <c r="O48285" s="10">
        <v>461.44</v>
      </c>
      <c r="P48285" s="10">
        <v>445.41</v>
      </c>
      <c r="Q48285" s="16">
        <v>-16.029999999999973</v>
      </c>
      <c r="AA48285" t="str">
        <v>gen 20</v>
      </c>
      <c r="AB48285"/>
      <c r="AC48285"/>
      <c r="AD48285">
        <v>1</v>
      </c>
      <c r="AF48285">
        <v>2020</v>
      </c>
    </row>
    <row r="48286" spans="1:32" x14ac:dyDescent="0.25">
      <c r="A48286" s="1" t="s">
        <v>4663</v>
      </c>
      <c r="B48286" s="1">
        <v>17</v>
      </c>
      <c r="C48286" s="6">
        <v>43846</v>
      </c>
      <c r="D48286" s="1">
        <v>572</v>
      </c>
      <c r="E48286">
        <f>VLOOKUP(D48286,Product!$A$2:$G$607,7)</f>
        <v>3</v>
      </c>
      <c r="F48286" s="1">
        <f>VLOOKUP(E48286,Subcategory!$A$2:$C$38,3)</f>
        <v>1</v>
      </c>
      <c r="G48286" s="1" t="str">
        <f>VLOOKUP(F48286,Category!$A$2:$B$5,2)</f>
        <v>Bikes</v>
      </c>
      <c r="H48286" s="1">
        <v>691</v>
      </c>
      <c r="I48286" s="1" t="str">
        <f>VLOOKUP(H48286,Reseller!$A$2:$D$702,4)</f>
        <v>Mountain Bike Store</v>
      </c>
      <c r="J48286" s="1">
        <f>VLOOKUP(H48286,Reseller!$A$2:$D$702,2)</f>
        <v>397</v>
      </c>
      <c r="K48286" s="1" t="str">
        <f>VLOOKUP(J48286,Geography!$A$2:$D$656,4)</f>
        <v>United States</v>
      </c>
      <c r="L48286" s="1">
        <v>2</v>
      </c>
      <c r="M48286" s="1">
        <v>3</v>
      </c>
      <c r="N48286" s="10">
        <v>445.41</v>
      </c>
      <c r="O48286" s="10">
        <v>1384.33</v>
      </c>
      <c r="P48286" s="10">
        <v>1336.23</v>
      </c>
      <c r="Q48286" s="16">
        <v>-48.099999999999909</v>
      </c>
      <c r="AA48286" t="str">
        <v>gen 20</v>
      </c>
      <c r="AB48286"/>
      <c r="AC48286"/>
      <c r="AD48286">
        <v>1</v>
      </c>
      <c r="AF48286">
        <v>2020</v>
      </c>
    </row>
    <row r="48287" spans="1:32" x14ac:dyDescent="0.25">
      <c r="A48287" s="1" t="s">
        <v>4663</v>
      </c>
      <c r="B48287" s="1">
        <v>18</v>
      </c>
      <c r="C48287" s="6">
        <v>43846</v>
      </c>
      <c r="D48287" s="1">
        <v>573</v>
      </c>
      <c r="E48287">
        <f>VLOOKUP(D48287,Product!$A$2:$G$607,7)</f>
        <v>3</v>
      </c>
      <c r="F48287" s="1">
        <f>VLOOKUP(E48287,Subcategory!$A$2:$C$38,3)</f>
        <v>1</v>
      </c>
      <c r="G48287" s="1" t="str">
        <f>VLOOKUP(F48287,Category!$A$2:$B$5,2)</f>
        <v>Bikes</v>
      </c>
      <c r="H48287" s="1">
        <v>691</v>
      </c>
      <c r="I48287" s="1" t="str">
        <f>VLOOKUP(H48287,Reseller!$A$2:$D$702,4)</f>
        <v>Mountain Bike Store</v>
      </c>
      <c r="J48287" s="1">
        <f>VLOOKUP(H48287,Reseller!$A$2:$D$702,2)</f>
        <v>397</v>
      </c>
      <c r="K48287" s="1" t="str">
        <f>VLOOKUP(J48287,Geography!$A$2:$D$656,4)</f>
        <v>United States</v>
      </c>
      <c r="L48287" s="1">
        <v>2</v>
      </c>
      <c r="M48287" s="1">
        <v>2</v>
      </c>
      <c r="N48287" s="10">
        <v>1430.44</v>
      </c>
      <c r="O48287" s="10">
        <v>2963.88</v>
      </c>
      <c r="P48287" s="10">
        <v>2860.88</v>
      </c>
      <c r="Q48287" s="16">
        <v>-103</v>
      </c>
      <c r="AA48287" t="str">
        <v>gen 20</v>
      </c>
      <c r="AB48287"/>
      <c r="AC48287"/>
      <c r="AD48287">
        <v>1</v>
      </c>
      <c r="AF48287">
        <v>2020</v>
      </c>
    </row>
    <row r="48288" spans="1:32" x14ac:dyDescent="0.25">
      <c r="A48288" s="1" t="s">
        <v>4663</v>
      </c>
      <c r="B48288" s="1">
        <v>19</v>
      </c>
      <c r="C48288" s="6">
        <v>43846</v>
      </c>
      <c r="D48288" s="1">
        <v>564</v>
      </c>
      <c r="E48288">
        <f>VLOOKUP(D48288,Product!$A$2:$G$607,7)</f>
        <v>3</v>
      </c>
      <c r="F48288" s="1">
        <f>VLOOKUP(E48288,Subcategory!$A$2:$C$38,3)</f>
        <v>1</v>
      </c>
      <c r="G48288" s="1" t="str">
        <f>VLOOKUP(F48288,Category!$A$2:$B$5,2)</f>
        <v>Bikes</v>
      </c>
      <c r="H48288" s="1">
        <v>691</v>
      </c>
      <c r="I48288" s="1" t="str">
        <f>VLOOKUP(H48288,Reseller!$A$2:$D$702,4)</f>
        <v>Mountain Bike Store</v>
      </c>
      <c r="J48288" s="1">
        <f>VLOOKUP(H48288,Reseller!$A$2:$D$702,2)</f>
        <v>397</v>
      </c>
      <c r="K48288" s="1" t="str">
        <f>VLOOKUP(J48288,Geography!$A$2:$D$656,4)</f>
        <v>United States</v>
      </c>
      <c r="L48288" s="1">
        <v>2</v>
      </c>
      <c r="M48288" s="1">
        <v>1</v>
      </c>
      <c r="N48288" s="10">
        <v>1430.44</v>
      </c>
      <c r="O48288" s="10">
        <v>1481.94</v>
      </c>
      <c r="P48288" s="10">
        <v>1430.44</v>
      </c>
      <c r="Q48288" s="16">
        <v>-51.5</v>
      </c>
      <c r="AA48288" t="str">
        <v>gen 20</v>
      </c>
      <c r="AB48288"/>
      <c r="AC48288"/>
      <c r="AD48288">
        <v>1</v>
      </c>
      <c r="AF48288">
        <v>2020</v>
      </c>
    </row>
    <row r="48289" spans="1:32" x14ac:dyDescent="0.25">
      <c r="A48289" s="1" t="s">
        <v>4663</v>
      </c>
      <c r="B48289" s="1">
        <v>20</v>
      </c>
      <c r="C48289" s="6">
        <v>43846</v>
      </c>
      <c r="D48289" s="1">
        <v>578</v>
      </c>
      <c r="E48289">
        <f>VLOOKUP(D48289,Product!$A$2:$G$607,7)</f>
        <v>3</v>
      </c>
      <c r="F48289" s="1">
        <f>VLOOKUP(E48289,Subcategory!$A$2:$C$38,3)</f>
        <v>1</v>
      </c>
      <c r="G48289" s="1" t="str">
        <f>VLOOKUP(F48289,Category!$A$2:$B$5,2)</f>
        <v>Bikes</v>
      </c>
      <c r="H48289" s="1">
        <v>691</v>
      </c>
      <c r="I48289" s="1" t="str">
        <f>VLOOKUP(H48289,Reseller!$A$2:$D$702,4)</f>
        <v>Mountain Bike Store</v>
      </c>
      <c r="J48289" s="1">
        <f>VLOOKUP(H48289,Reseller!$A$2:$D$702,2)</f>
        <v>397</v>
      </c>
      <c r="K48289" s="1" t="str">
        <f>VLOOKUP(J48289,Geography!$A$2:$D$656,4)</f>
        <v>United States</v>
      </c>
      <c r="L48289" s="1">
        <v>2</v>
      </c>
      <c r="M48289" s="1">
        <v>2</v>
      </c>
      <c r="N48289" s="10">
        <v>728.91</v>
      </c>
      <c r="O48289" s="10">
        <v>1510.3</v>
      </c>
      <c r="P48289" s="10">
        <v>1457.82</v>
      </c>
      <c r="Q48289" s="16">
        <v>-52.480000000000018</v>
      </c>
      <c r="AA48289" t="str">
        <v>gen 20</v>
      </c>
      <c r="AB48289"/>
      <c r="AC48289"/>
      <c r="AD48289">
        <v>1</v>
      </c>
      <c r="AF48289">
        <v>2020</v>
      </c>
    </row>
    <row r="48290" spans="1:32" x14ac:dyDescent="0.25">
      <c r="A48290" s="1" t="s">
        <v>4664</v>
      </c>
      <c r="B48290" s="1">
        <v>1</v>
      </c>
      <c r="C48290" s="6">
        <v>43846</v>
      </c>
      <c r="D48290" s="1">
        <v>482</v>
      </c>
      <c r="E48290">
        <f>VLOOKUP(D48290,Product!$A$2:$G$607,7)</f>
        <v>23</v>
      </c>
      <c r="F48290" s="1">
        <f>VLOOKUP(E48290,Subcategory!$A$2:$C$38,3)</f>
        <v>3</v>
      </c>
      <c r="G48290" s="1" t="str">
        <f>VLOOKUP(F48290,Category!$A$2:$B$5,2)</f>
        <v>Clothing</v>
      </c>
      <c r="H48290" s="1">
        <v>383</v>
      </c>
      <c r="I48290" s="1" t="str">
        <f>VLOOKUP(H48290,Reseller!$A$2:$D$702,4)</f>
        <v>Vehicle Shop</v>
      </c>
      <c r="J48290" s="1">
        <f>VLOOKUP(H48290,Reseller!$A$2:$D$702,2)</f>
        <v>354</v>
      </c>
      <c r="K48290" s="1" t="str">
        <f>VLOOKUP(J48290,Geography!$A$2:$D$656,4)</f>
        <v>United States</v>
      </c>
      <c r="L48290" s="1">
        <v>4</v>
      </c>
      <c r="M48290" s="1">
        <v>3</v>
      </c>
      <c r="N48290" s="10">
        <v>5.39</v>
      </c>
      <c r="O48290" s="10">
        <v>10.09</v>
      </c>
      <c r="P48290" s="10">
        <v>16.170000000000002</v>
      </c>
      <c r="Q48290" s="16">
        <v>6.0800000000000018</v>
      </c>
      <c r="AA48290" t="str">
        <v>gen 20</v>
      </c>
      <c r="AB48290"/>
      <c r="AC48290"/>
      <c r="AD48290">
        <v>1</v>
      </c>
      <c r="AF48290">
        <v>2020</v>
      </c>
    </row>
    <row r="48291" spans="1:32" x14ac:dyDescent="0.25">
      <c r="A48291" s="1" t="s">
        <v>4664</v>
      </c>
      <c r="B48291" s="1">
        <v>2</v>
      </c>
      <c r="C48291" s="6">
        <v>43846</v>
      </c>
      <c r="D48291" s="1">
        <v>471</v>
      </c>
      <c r="E48291">
        <f>VLOOKUP(D48291,Product!$A$2:$G$607,7)</f>
        <v>25</v>
      </c>
      <c r="F48291" s="1">
        <f>VLOOKUP(E48291,Subcategory!$A$2:$C$38,3)</f>
        <v>3</v>
      </c>
      <c r="G48291" s="1" t="str">
        <f>VLOOKUP(F48291,Category!$A$2:$B$5,2)</f>
        <v>Clothing</v>
      </c>
      <c r="H48291" s="1">
        <v>383</v>
      </c>
      <c r="I48291" s="1" t="str">
        <f>VLOOKUP(H48291,Reseller!$A$2:$D$702,4)</f>
        <v>Vehicle Shop</v>
      </c>
      <c r="J48291" s="1">
        <f>VLOOKUP(H48291,Reseller!$A$2:$D$702,2)</f>
        <v>354</v>
      </c>
      <c r="K48291" s="1" t="str">
        <f>VLOOKUP(J48291,Geography!$A$2:$D$656,4)</f>
        <v>United States</v>
      </c>
      <c r="L48291" s="1">
        <v>4</v>
      </c>
      <c r="M48291" s="1">
        <v>2</v>
      </c>
      <c r="N48291" s="10">
        <v>38.1</v>
      </c>
      <c r="O48291" s="10">
        <v>47.5</v>
      </c>
      <c r="P48291" s="10">
        <v>76.2</v>
      </c>
      <c r="Q48291" s="16">
        <v>28.700000000000003</v>
      </c>
      <c r="AA48291" t="str">
        <v>gen 20</v>
      </c>
      <c r="AB48291"/>
      <c r="AC48291"/>
      <c r="AD48291">
        <v>1</v>
      </c>
      <c r="AF48291">
        <v>2020</v>
      </c>
    </row>
    <row r="48292" spans="1:32" x14ac:dyDescent="0.25">
      <c r="A48292" s="1" t="s">
        <v>4664</v>
      </c>
      <c r="B48292" s="1">
        <v>3</v>
      </c>
      <c r="C48292" s="6">
        <v>43846</v>
      </c>
      <c r="D48292" s="1">
        <v>481</v>
      </c>
      <c r="E48292">
        <f>VLOOKUP(D48292,Product!$A$2:$G$607,7)</f>
        <v>23</v>
      </c>
      <c r="F48292" s="1">
        <f>VLOOKUP(E48292,Subcategory!$A$2:$C$38,3)</f>
        <v>3</v>
      </c>
      <c r="G48292" s="1" t="str">
        <f>VLOOKUP(F48292,Category!$A$2:$B$5,2)</f>
        <v>Clothing</v>
      </c>
      <c r="H48292" s="1">
        <v>383</v>
      </c>
      <c r="I48292" s="1" t="str">
        <f>VLOOKUP(H48292,Reseller!$A$2:$D$702,4)</f>
        <v>Vehicle Shop</v>
      </c>
      <c r="J48292" s="1">
        <f>VLOOKUP(H48292,Reseller!$A$2:$D$702,2)</f>
        <v>354</v>
      </c>
      <c r="K48292" s="1" t="str">
        <f>VLOOKUP(J48292,Geography!$A$2:$D$656,4)</f>
        <v>United States</v>
      </c>
      <c r="L48292" s="1">
        <v>4</v>
      </c>
      <c r="M48292" s="1">
        <v>3</v>
      </c>
      <c r="N48292" s="10">
        <v>5.39</v>
      </c>
      <c r="O48292" s="10">
        <v>10.09</v>
      </c>
      <c r="P48292" s="10">
        <v>16.170000000000002</v>
      </c>
      <c r="Q48292" s="16">
        <v>6.0800000000000018</v>
      </c>
      <c r="AA48292" t="str">
        <v>gen 20</v>
      </c>
      <c r="AB48292"/>
      <c r="AC48292"/>
      <c r="AD48292">
        <v>1</v>
      </c>
      <c r="AF48292">
        <v>2020</v>
      </c>
    </row>
    <row r="48293" spans="1:32" x14ac:dyDescent="0.25">
      <c r="A48293" s="1" t="s">
        <v>4665</v>
      </c>
      <c r="B48293" s="1">
        <v>1</v>
      </c>
      <c r="C48293" s="6">
        <v>43846</v>
      </c>
      <c r="D48293" s="1">
        <v>564</v>
      </c>
      <c r="E48293">
        <f>VLOOKUP(D48293,Product!$A$2:$G$607,7)</f>
        <v>3</v>
      </c>
      <c r="F48293" s="1">
        <f>VLOOKUP(E48293,Subcategory!$A$2:$C$38,3)</f>
        <v>1</v>
      </c>
      <c r="G48293" s="1" t="str">
        <f>VLOOKUP(F48293,Category!$A$2:$B$5,2)</f>
        <v>Bikes</v>
      </c>
      <c r="H48293" s="1">
        <v>220</v>
      </c>
      <c r="I48293" s="1" t="str">
        <f>VLOOKUP(H48293,Reseller!$A$2:$D$702,4)</f>
        <v>Best o' Bikes</v>
      </c>
      <c r="J48293" s="1">
        <f>VLOOKUP(H48293,Reseller!$A$2:$D$702,2)</f>
        <v>487</v>
      </c>
      <c r="K48293" s="1" t="str">
        <f>VLOOKUP(J48293,Geography!$A$2:$D$656,4)</f>
        <v>United States</v>
      </c>
      <c r="L48293" s="1">
        <v>3</v>
      </c>
      <c r="M48293" s="1">
        <v>2</v>
      </c>
      <c r="N48293" s="10">
        <v>1430.44</v>
      </c>
      <c r="O48293" s="10">
        <v>2963.88</v>
      </c>
      <c r="P48293" s="10">
        <v>2860.88</v>
      </c>
      <c r="Q48293" s="16">
        <v>-103</v>
      </c>
      <c r="AA48293" t="str">
        <v>gen 20</v>
      </c>
      <c r="AB48293"/>
      <c r="AC48293"/>
      <c r="AD48293">
        <v>1</v>
      </c>
      <c r="AF48293">
        <v>2020</v>
      </c>
    </row>
    <row r="48294" spans="1:32" x14ac:dyDescent="0.25">
      <c r="A48294" s="1" t="s">
        <v>4665</v>
      </c>
      <c r="B48294" s="1">
        <v>2</v>
      </c>
      <c r="C48294" s="6">
        <v>43846</v>
      </c>
      <c r="D48294" s="1">
        <v>471</v>
      </c>
      <c r="E48294">
        <f>VLOOKUP(D48294,Product!$A$2:$G$607,7)</f>
        <v>25</v>
      </c>
      <c r="F48294" s="1">
        <f>VLOOKUP(E48294,Subcategory!$A$2:$C$38,3)</f>
        <v>3</v>
      </c>
      <c r="G48294" s="1" t="str">
        <f>VLOOKUP(F48294,Category!$A$2:$B$5,2)</f>
        <v>Clothing</v>
      </c>
      <c r="H48294" s="1">
        <v>220</v>
      </c>
      <c r="I48294" s="1" t="str">
        <f>VLOOKUP(H48294,Reseller!$A$2:$D$702,4)</f>
        <v>Best o' Bikes</v>
      </c>
      <c r="J48294" s="1">
        <f>VLOOKUP(H48294,Reseller!$A$2:$D$702,2)</f>
        <v>487</v>
      </c>
      <c r="K48294" s="1" t="str">
        <f>VLOOKUP(J48294,Geography!$A$2:$D$656,4)</f>
        <v>United States</v>
      </c>
      <c r="L48294" s="1">
        <v>3</v>
      </c>
      <c r="M48294" s="1">
        <v>4</v>
      </c>
      <c r="N48294" s="10">
        <v>38.1</v>
      </c>
      <c r="O48294" s="10">
        <v>95</v>
      </c>
      <c r="P48294" s="10">
        <v>152.4</v>
      </c>
      <c r="Q48294" s="16">
        <v>57.400000000000006</v>
      </c>
      <c r="AA48294" t="str">
        <v>gen 20</v>
      </c>
      <c r="AB48294"/>
      <c r="AC48294"/>
      <c r="AD48294">
        <v>1</v>
      </c>
      <c r="AF48294">
        <v>2020</v>
      </c>
    </row>
    <row r="48295" spans="1:32" x14ac:dyDescent="0.25">
      <c r="A48295" s="1" t="s">
        <v>4665</v>
      </c>
      <c r="B48295" s="1">
        <v>3</v>
      </c>
      <c r="C48295" s="6">
        <v>43846</v>
      </c>
      <c r="D48295" s="1">
        <v>576</v>
      </c>
      <c r="E48295">
        <f>VLOOKUP(D48295,Product!$A$2:$G$607,7)</f>
        <v>3</v>
      </c>
      <c r="F48295" s="1">
        <f>VLOOKUP(E48295,Subcategory!$A$2:$C$38,3)</f>
        <v>1</v>
      </c>
      <c r="G48295" s="1" t="str">
        <f>VLOOKUP(F48295,Category!$A$2:$B$5,2)</f>
        <v>Bikes</v>
      </c>
      <c r="H48295" s="1">
        <v>220</v>
      </c>
      <c r="I48295" s="1" t="str">
        <f>VLOOKUP(H48295,Reseller!$A$2:$D$702,4)</f>
        <v>Best o' Bikes</v>
      </c>
      <c r="J48295" s="1">
        <f>VLOOKUP(H48295,Reseller!$A$2:$D$702,2)</f>
        <v>487</v>
      </c>
      <c r="K48295" s="1" t="str">
        <f>VLOOKUP(J48295,Geography!$A$2:$D$656,4)</f>
        <v>United States</v>
      </c>
      <c r="L48295" s="1">
        <v>3</v>
      </c>
      <c r="M48295" s="1">
        <v>1</v>
      </c>
      <c r="N48295" s="10">
        <v>1430.44</v>
      </c>
      <c r="O48295" s="10">
        <v>1481.94</v>
      </c>
      <c r="P48295" s="10">
        <v>1430.44</v>
      </c>
      <c r="Q48295" s="16">
        <v>-51.5</v>
      </c>
      <c r="AA48295" t="str">
        <v>gen 20</v>
      </c>
      <c r="AB48295"/>
      <c r="AC48295"/>
      <c r="AD48295">
        <v>1</v>
      </c>
      <c r="AF48295">
        <v>2020</v>
      </c>
    </row>
    <row r="48296" spans="1:32" x14ac:dyDescent="0.25">
      <c r="A48296" s="1" t="s">
        <v>4666</v>
      </c>
      <c r="B48296" s="1">
        <v>1</v>
      </c>
      <c r="C48296" s="6">
        <v>43846</v>
      </c>
      <c r="D48296" s="1">
        <v>511</v>
      </c>
      <c r="E48296">
        <f>VLOOKUP(D48296,Product!$A$2:$G$607,7)</f>
        <v>12</v>
      </c>
      <c r="F48296" s="1">
        <f>VLOOKUP(E48296,Subcategory!$A$2:$C$38,3)</f>
        <v>2</v>
      </c>
      <c r="G48296" s="1" t="str">
        <f>VLOOKUP(F48296,Category!$A$2:$B$5,2)</f>
        <v>Components</v>
      </c>
      <c r="H48296" s="1">
        <v>119</v>
      </c>
      <c r="I48296" s="1" t="str">
        <f>VLOOKUP(H48296,Reseller!$A$2:$D$702,4)</f>
        <v>Red Bicycle Company</v>
      </c>
      <c r="J48296" s="1">
        <f>VLOOKUP(H48296,Reseller!$A$2:$D$702,2)</f>
        <v>109</v>
      </c>
      <c r="K48296" s="1" t="str">
        <f>VLOOKUP(J48296,Geography!$A$2:$D$656,4)</f>
        <v>Canada</v>
      </c>
      <c r="L48296" s="1">
        <v>6</v>
      </c>
      <c r="M48296" s="1">
        <v>3</v>
      </c>
      <c r="N48296" s="10">
        <v>218.45</v>
      </c>
      <c r="O48296" s="10">
        <v>598.13</v>
      </c>
      <c r="P48296" s="10">
        <v>655.35</v>
      </c>
      <c r="Q48296" s="16">
        <v>57.220000000000027</v>
      </c>
      <c r="AA48296" t="str">
        <v>gen 20</v>
      </c>
      <c r="AB48296"/>
      <c r="AC48296"/>
      <c r="AD48296">
        <v>1</v>
      </c>
      <c r="AF48296">
        <v>2020</v>
      </c>
    </row>
    <row r="48297" spans="1:32" x14ac:dyDescent="0.25">
      <c r="A48297" s="1" t="s">
        <v>4666</v>
      </c>
      <c r="B48297" s="1">
        <v>2</v>
      </c>
      <c r="C48297" s="6">
        <v>43846</v>
      </c>
      <c r="D48297" s="1">
        <v>532</v>
      </c>
      <c r="E48297">
        <f>VLOOKUP(D48297,Product!$A$2:$G$607,7)</f>
        <v>12</v>
      </c>
      <c r="F48297" s="1">
        <f>VLOOKUP(E48297,Subcategory!$A$2:$C$38,3)</f>
        <v>2</v>
      </c>
      <c r="G48297" s="1" t="str">
        <f>VLOOKUP(F48297,Category!$A$2:$B$5,2)</f>
        <v>Components</v>
      </c>
      <c r="H48297" s="1">
        <v>119</v>
      </c>
      <c r="I48297" s="1" t="str">
        <f>VLOOKUP(H48297,Reseller!$A$2:$D$702,4)</f>
        <v>Red Bicycle Company</v>
      </c>
      <c r="J48297" s="1">
        <f>VLOOKUP(H48297,Reseller!$A$2:$D$702,2)</f>
        <v>109</v>
      </c>
      <c r="K48297" s="1" t="str">
        <f>VLOOKUP(J48297,Geography!$A$2:$D$656,4)</f>
        <v>Canada</v>
      </c>
      <c r="L48297" s="1">
        <v>6</v>
      </c>
      <c r="M48297" s="1">
        <v>2</v>
      </c>
      <c r="N48297" s="10">
        <v>149.87</v>
      </c>
      <c r="O48297" s="10">
        <v>273.57</v>
      </c>
      <c r="P48297" s="10">
        <v>299.74</v>
      </c>
      <c r="Q48297" s="16">
        <v>26.170000000000016</v>
      </c>
      <c r="AA48297" t="str">
        <v>gen 20</v>
      </c>
      <c r="AB48297"/>
      <c r="AC48297"/>
      <c r="AD48297">
        <v>1</v>
      </c>
      <c r="AF48297">
        <v>2020</v>
      </c>
    </row>
    <row r="48298" spans="1:32" x14ac:dyDescent="0.25">
      <c r="A48298" s="1" t="s">
        <v>4666</v>
      </c>
      <c r="B48298" s="1">
        <v>3</v>
      </c>
      <c r="C48298" s="6">
        <v>43846</v>
      </c>
      <c r="D48298" s="1">
        <v>591</v>
      </c>
      <c r="E48298">
        <f>VLOOKUP(D48298,Product!$A$2:$G$607,7)</f>
        <v>1</v>
      </c>
      <c r="F48298" s="1">
        <f>VLOOKUP(E48298,Subcategory!$A$2:$C$38,3)</f>
        <v>1</v>
      </c>
      <c r="G48298" s="1" t="str">
        <f>VLOOKUP(F48298,Category!$A$2:$B$5,2)</f>
        <v>Bikes</v>
      </c>
      <c r="H48298" s="1">
        <v>119</v>
      </c>
      <c r="I48298" s="1" t="str">
        <f>VLOOKUP(H48298,Reseller!$A$2:$D$702,4)</f>
        <v>Red Bicycle Company</v>
      </c>
      <c r="J48298" s="1">
        <f>VLOOKUP(H48298,Reseller!$A$2:$D$702,2)</f>
        <v>109</v>
      </c>
      <c r="K48298" s="1" t="str">
        <f>VLOOKUP(J48298,Geography!$A$2:$D$656,4)</f>
        <v>Canada</v>
      </c>
      <c r="L48298" s="1">
        <v>6</v>
      </c>
      <c r="M48298" s="1">
        <v>2</v>
      </c>
      <c r="N48298" s="10">
        <v>338.99</v>
      </c>
      <c r="O48298" s="10">
        <v>616.44000000000005</v>
      </c>
      <c r="P48298" s="10">
        <v>677.98</v>
      </c>
      <c r="Q48298" s="16">
        <v>61.539999999999964</v>
      </c>
      <c r="AA48298" t="str">
        <v>gen 20</v>
      </c>
      <c r="AB48298"/>
      <c r="AC48298"/>
      <c r="AD48298">
        <v>1</v>
      </c>
      <c r="AF48298">
        <v>2020</v>
      </c>
    </row>
    <row r="48299" spans="1:32" x14ac:dyDescent="0.25">
      <c r="A48299" s="1" t="s">
        <v>4666</v>
      </c>
      <c r="B48299" s="1">
        <v>4</v>
      </c>
      <c r="C48299" s="6">
        <v>43846</v>
      </c>
      <c r="D48299" s="1">
        <v>600</v>
      </c>
      <c r="E48299">
        <f>VLOOKUP(D48299,Product!$A$2:$G$607,7)</f>
        <v>1</v>
      </c>
      <c r="F48299" s="1">
        <f>VLOOKUP(E48299,Subcategory!$A$2:$C$38,3)</f>
        <v>1</v>
      </c>
      <c r="G48299" s="1" t="str">
        <f>VLOOKUP(F48299,Category!$A$2:$B$5,2)</f>
        <v>Bikes</v>
      </c>
      <c r="H48299" s="1">
        <v>119</v>
      </c>
      <c r="I48299" s="1" t="str">
        <f>VLOOKUP(H48299,Reseller!$A$2:$D$702,4)</f>
        <v>Red Bicycle Company</v>
      </c>
      <c r="J48299" s="1">
        <f>VLOOKUP(H48299,Reseller!$A$2:$D$702,2)</f>
        <v>109</v>
      </c>
      <c r="K48299" s="1" t="str">
        <f>VLOOKUP(J48299,Geography!$A$2:$D$656,4)</f>
        <v>Canada</v>
      </c>
      <c r="L48299" s="1">
        <v>6</v>
      </c>
      <c r="M48299" s="1">
        <v>2</v>
      </c>
      <c r="N48299" s="10">
        <v>323.99</v>
      </c>
      <c r="O48299" s="10">
        <v>589.16</v>
      </c>
      <c r="P48299" s="10">
        <v>647.98</v>
      </c>
      <c r="Q48299" s="16">
        <v>58.82000000000005</v>
      </c>
      <c r="AA48299" t="str">
        <v>gen 20</v>
      </c>
      <c r="AB48299"/>
      <c r="AC48299"/>
      <c r="AD48299">
        <v>1</v>
      </c>
      <c r="AF48299">
        <v>2020</v>
      </c>
    </row>
    <row r="48300" spans="1:32" x14ac:dyDescent="0.25">
      <c r="A48300" s="1" t="s">
        <v>4666</v>
      </c>
      <c r="B48300" s="1">
        <v>5</v>
      </c>
      <c r="C48300" s="6">
        <v>43846</v>
      </c>
      <c r="D48300" s="1">
        <v>592</v>
      </c>
      <c r="E48300">
        <f>VLOOKUP(D48300,Product!$A$2:$G$607,7)</f>
        <v>1</v>
      </c>
      <c r="F48300" s="1">
        <f>VLOOKUP(E48300,Subcategory!$A$2:$C$38,3)</f>
        <v>1</v>
      </c>
      <c r="G48300" s="1" t="str">
        <f>VLOOKUP(F48300,Category!$A$2:$B$5,2)</f>
        <v>Bikes</v>
      </c>
      <c r="H48300" s="1">
        <v>119</v>
      </c>
      <c r="I48300" s="1" t="str">
        <f>VLOOKUP(H48300,Reseller!$A$2:$D$702,4)</f>
        <v>Red Bicycle Company</v>
      </c>
      <c r="J48300" s="1">
        <f>VLOOKUP(H48300,Reseller!$A$2:$D$702,2)</f>
        <v>109</v>
      </c>
      <c r="K48300" s="1" t="str">
        <f>VLOOKUP(J48300,Geography!$A$2:$D$656,4)</f>
        <v>Canada</v>
      </c>
      <c r="L48300" s="1">
        <v>6</v>
      </c>
      <c r="M48300" s="1">
        <v>2</v>
      </c>
      <c r="N48300" s="10">
        <v>338.99</v>
      </c>
      <c r="O48300" s="10">
        <v>616.44000000000005</v>
      </c>
      <c r="P48300" s="10">
        <v>677.98</v>
      </c>
      <c r="Q48300" s="16">
        <v>61.539999999999964</v>
      </c>
      <c r="AA48300" t="str">
        <v>gen 20</v>
      </c>
      <c r="AB48300"/>
      <c r="AC48300"/>
      <c r="AD48300">
        <v>1</v>
      </c>
      <c r="AF48300">
        <v>2020</v>
      </c>
    </row>
    <row r="48301" spans="1:32" x14ac:dyDescent="0.25">
      <c r="A48301" s="1" t="s">
        <v>4666</v>
      </c>
      <c r="B48301" s="1">
        <v>6</v>
      </c>
      <c r="C48301" s="6">
        <v>43846</v>
      </c>
      <c r="D48301" s="1">
        <v>587</v>
      </c>
      <c r="E48301">
        <f>VLOOKUP(D48301,Product!$A$2:$G$607,7)</f>
        <v>1</v>
      </c>
      <c r="F48301" s="1">
        <f>VLOOKUP(E48301,Subcategory!$A$2:$C$38,3)</f>
        <v>1</v>
      </c>
      <c r="G48301" s="1" t="str">
        <f>VLOOKUP(F48301,Category!$A$2:$B$5,2)</f>
        <v>Bikes</v>
      </c>
      <c r="H48301" s="1">
        <v>119</v>
      </c>
      <c r="I48301" s="1" t="str">
        <f>VLOOKUP(H48301,Reseller!$A$2:$D$702,4)</f>
        <v>Red Bicycle Company</v>
      </c>
      <c r="J48301" s="1">
        <f>VLOOKUP(H48301,Reseller!$A$2:$D$702,2)</f>
        <v>109</v>
      </c>
      <c r="K48301" s="1" t="str">
        <f>VLOOKUP(J48301,Geography!$A$2:$D$656,4)</f>
        <v>Canada</v>
      </c>
      <c r="L48301" s="1">
        <v>6</v>
      </c>
      <c r="M48301" s="1">
        <v>1</v>
      </c>
      <c r="N48301" s="10">
        <v>461.69</v>
      </c>
      <c r="O48301" s="10">
        <v>419.78</v>
      </c>
      <c r="P48301" s="10">
        <v>461.69</v>
      </c>
      <c r="Q48301" s="16">
        <v>41.910000000000025</v>
      </c>
      <c r="AA48301" t="str">
        <v>gen 20</v>
      </c>
      <c r="AB48301"/>
      <c r="AC48301"/>
      <c r="AD48301">
        <v>1</v>
      </c>
      <c r="AF48301">
        <v>2020</v>
      </c>
    </row>
    <row r="48302" spans="1:32" x14ac:dyDescent="0.25">
      <c r="A48302" s="1" t="s">
        <v>4666</v>
      </c>
      <c r="B48302" s="1">
        <v>7</v>
      </c>
      <c r="C48302" s="6">
        <v>43846</v>
      </c>
      <c r="D48302" s="1">
        <v>599</v>
      </c>
      <c r="E48302">
        <f>VLOOKUP(D48302,Product!$A$2:$G$607,7)</f>
        <v>1</v>
      </c>
      <c r="F48302" s="1">
        <f>VLOOKUP(E48302,Subcategory!$A$2:$C$38,3)</f>
        <v>1</v>
      </c>
      <c r="G48302" s="1" t="str">
        <f>VLOOKUP(F48302,Category!$A$2:$B$5,2)</f>
        <v>Bikes</v>
      </c>
      <c r="H48302" s="1">
        <v>119</v>
      </c>
      <c r="I48302" s="1" t="str">
        <f>VLOOKUP(H48302,Reseller!$A$2:$D$702,4)</f>
        <v>Red Bicycle Company</v>
      </c>
      <c r="J48302" s="1">
        <f>VLOOKUP(H48302,Reseller!$A$2:$D$702,2)</f>
        <v>109</v>
      </c>
      <c r="K48302" s="1" t="str">
        <f>VLOOKUP(J48302,Geography!$A$2:$D$656,4)</f>
        <v>Canada</v>
      </c>
      <c r="L48302" s="1">
        <v>6</v>
      </c>
      <c r="M48302" s="1">
        <v>1</v>
      </c>
      <c r="N48302" s="10">
        <v>323.99</v>
      </c>
      <c r="O48302" s="10">
        <v>294.58</v>
      </c>
      <c r="P48302" s="10">
        <v>323.99</v>
      </c>
      <c r="Q48302" s="16">
        <v>29.410000000000025</v>
      </c>
      <c r="AA48302" t="str">
        <v>gen 20</v>
      </c>
      <c r="AB48302"/>
      <c r="AC48302"/>
      <c r="AD48302">
        <v>1</v>
      </c>
      <c r="AF48302">
        <v>2020</v>
      </c>
    </row>
    <row r="48303" spans="1:32" x14ac:dyDescent="0.25">
      <c r="A48303" s="1" t="s">
        <v>4666</v>
      </c>
      <c r="B48303" s="1">
        <v>8</v>
      </c>
      <c r="C48303" s="6">
        <v>43846</v>
      </c>
      <c r="D48303" s="1">
        <v>355</v>
      </c>
      <c r="E48303">
        <f>VLOOKUP(D48303,Product!$A$2:$G$607,7)</f>
        <v>1</v>
      </c>
      <c r="F48303" s="1">
        <f>VLOOKUP(E48303,Subcategory!$A$2:$C$38,3)</f>
        <v>1</v>
      </c>
      <c r="G48303" s="1" t="str">
        <f>VLOOKUP(F48303,Category!$A$2:$B$5,2)</f>
        <v>Bikes</v>
      </c>
      <c r="H48303" s="1">
        <v>119</v>
      </c>
      <c r="I48303" s="1" t="str">
        <f>VLOOKUP(H48303,Reseller!$A$2:$D$702,4)</f>
        <v>Red Bicycle Company</v>
      </c>
      <c r="J48303" s="1">
        <f>VLOOKUP(H48303,Reseller!$A$2:$D$702,2)</f>
        <v>109</v>
      </c>
      <c r="K48303" s="1" t="str">
        <f>VLOOKUP(J48303,Geography!$A$2:$D$656,4)</f>
        <v>Canada</v>
      </c>
      <c r="L48303" s="1">
        <v>6</v>
      </c>
      <c r="M48303" s="1">
        <v>2</v>
      </c>
      <c r="N48303" s="10">
        <v>1391.99</v>
      </c>
      <c r="O48303" s="10">
        <v>2531.2399999999998</v>
      </c>
      <c r="P48303" s="10">
        <v>2783.98</v>
      </c>
      <c r="Q48303" s="16">
        <v>252.74000000000024</v>
      </c>
      <c r="AA48303" t="str">
        <v>gen 20</v>
      </c>
      <c r="AB48303"/>
      <c r="AC48303"/>
      <c r="AD48303">
        <v>1</v>
      </c>
      <c r="AF48303">
        <v>2020</v>
      </c>
    </row>
    <row r="48304" spans="1:32" x14ac:dyDescent="0.25">
      <c r="A48304" s="1" t="s">
        <v>4666</v>
      </c>
      <c r="B48304" s="1">
        <v>9</v>
      </c>
      <c r="C48304" s="6">
        <v>43846</v>
      </c>
      <c r="D48304" s="1">
        <v>588</v>
      </c>
      <c r="E48304">
        <f>VLOOKUP(D48304,Product!$A$2:$G$607,7)</f>
        <v>1</v>
      </c>
      <c r="F48304" s="1">
        <f>VLOOKUP(E48304,Subcategory!$A$2:$C$38,3)</f>
        <v>1</v>
      </c>
      <c r="G48304" s="1" t="str">
        <f>VLOOKUP(F48304,Category!$A$2:$B$5,2)</f>
        <v>Bikes</v>
      </c>
      <c r="H48304" s="1">
        <v>119</v>
      </c>
      <c r="I48304" s="1" t="str">
        <f>VLOOKUP(H48304,Reseller!$A$2:$D$702,4)</f>
        <v>Red Bicycle Company</v>
      </c>
      <c r="J48304" s="1">
        <f>VLOOKUP(H48304,Reseller!$A$2:$D$702,2)</f>
        <v>109</v>
      </c>
      <c r="K48304" s="1" t="str">
        <f>VLOOKUP(J48304,Geography!$A$2:$D$656,4)</f>
        <v>Canada</v>
      </c>
      <c r="L48304" s="1">
        <v>6</v>
      </c>
      <c r="M48304" s="1">
        <v>3</v>
      </c>
      <c r="N48304" s="10">
        <v>461.69</v>
      </c>
      <c r="O48304" s="10">
        <v>1259.3399999999999</v>
      </c>
      <c r="P48304" s="10">
        <v>1385.07</v>
      </c>
      <c r="Q48304" s="16">
        <v>125.73000000000002</v>
      </c>
      <c r="AA48304" t="str">
        <v>gen 20</v>
      </c>
      <c r="AB48304"/>
      <c r="AC48304"/>
      <c r="AD48304">
        <v>1</v>
      </c>
      <c r="AF48304">
        <v>2020</v>
      </c>
    </row>
    <row r="48305" spans="1:32" x14ac:dyDescent="0.25">
      <c r="A48305" s="1" t="s">
        <v>4666</v>
      </c>
      <c r="B48305" s="1">
        <v>10</v>
      </c>
      <c r="C48305" s="6">
        <v>43846</v>
      </c>
      <c r="D48305" s="1">
        <v>596</v>
      </c>
      <c r="E48305">
        <f>VLOOKUP(D48305,Product!$A$2:$G$607,7)</f>
        <v>1</v>
      </c>
      <c r="F48305" s="1">
        <f>VLOOKUP(E48305,Subcategory!$A$2:$C$38,3)</f>
        <v>1</v>
      </c>
      <c r="G48305" s="1" t="str">
        <f>VLOOKUP(F48305,Category!$A$2:$B$5,2)</f>
        <v>Bikes</v>
      </c>
      <c r="H48305" s="1">
        <v>119</v>
      </c>
      <c r="I48305" s="1" t="str">
        <f>VLOOKUP(H48305,Reseller!$A$2:$D$702,4)</f>
        <v>Red Bicycle Company</v>
      </c>
      <c r="J48305" s="1">
        <f>VLOOKUP(H48305,Reseller!$A$2:$D$702,2)</f>
        <v>109</v>
      </c>
      <c r="K48305" s="1" t="str">
        <f>VLOOKUP(J48305,Geography!$A$2:$D$656,4)</f>
        <v>Canada</v>
      </c>
      <c r="L48305" s="1">
        <v>6</v>
      </c>
      <c r="M48305" s="1">
        <v>5</v>
      </c>
      <c r="N48305" s="10">
        <v>323.99</v>
      </c>
      <c r="O48305" s="10">
        <v>1472.9</v>
      </c>
      <c r="P48305" s="10">
        <v>1619.95</v>
      </c>
      <c r="Q48305" s="16">
        <v>147.04999999999995</v>
      </c>
      <c r="AA48305" t="str">
        <v>gen 20</v>
      </c>
      <c r="AB48305"/>
      <c r="AC48305"/>
      <c r="AD48305">
        <v>1</v>
      </c>
      <c r="AF48305">
        <v>2020</v>
      </c>
    </row>
    <row r="48306" spans="1:32" x14ac:dyDescent="0.25">
      <c r="A48306" s="1" t="s">
        <v>4666</v>
      </c>
      <c r="B48306" s="1">
        <v>11</v>
      </c>
      <c r="C48306" s="6">
        <v>43846</v>
      </c>
      <c r="D48306" s="1">
        <v>476</v>
      </c>
      <c r="E48306">
        <f>VLOOKUP(D48306,Product!$A$2:$G$607,7)</f>
        <v>22</v>
      </c>
      <c r="F48306" s="1">
        <f>VLOOKUP(E48306,Subcategory!$A$2:$C$38,3)</f>
        <v>3</v>
      </c>
      <c r="G48306" s="1" t="str">
        <f>VLOOKUP(F48306,Category!$A$2:$B$5,2)</f>
        <v>Clothing</v>
      </c>
      <c r="H48306" s="1">
        <v>119</v>
      </c>
      <c r="I48306" s="1" t="str">
        <f>VLOOKUP(H48306,Reseller!$A$2:$D$702,4)</f>
        <v>Red Bicycle Company</v>
      </c>
      <c r="J48306" s="1">
        <f>VLOOKUP(H48306,Reseller!$A$2:$D$702,2)</f>
        <v>109</v>
      </c>
      <c r="K48306" s="1" t="str">
        <f>VLOOKUP(J48306,Geography!$A$2:$D$656,4)</f>
        <v>Canada</v>
      </c>
      <c r="L48306" s="1">
        <v>6</v>
      </c>
      <c r="M48306" s="1">
        <v>9</v>
      </c>
      <c r="N48306" s="10">
        <v>41.99</v>
      </c>
      <c r="O48306" s="10">
        <v>235.59</v>
      </c>
      <c r="P48306" s="10">
        <v>377.91</v>
      </c>
      <c r="Q48306" s="16">
        <v>142.32000000000002</v>
      </c>
      <c r="AA48306" t="str">
        <v>gen 20</v>
      </c>
      <c r="AB48306"/>
      <c r="AC48306"/>
      <c r="AD48306">
        <v>1</v>
      </c>
      <c r="AF48306">
        <v>2020</v>
      </c>
    </row>
    <row r="48307" spans="1:32" x14ac:dyDescent="0.25">
      <c r="A48307" s="1" t="s">
        <v>4666</v>
      </c>
      <c r="B48307" s="1">
        <v>12</v>
      </c>
      <c r="C48307" s="6">
        <v>43846</v>
      </c>
      <c r="D48307" s="1">
        <v>475</v>
      </c>
      <c r="E48307">
        <f>VLOOKUP(D48307,Product!$A$2:$G$607,7)</f>
        <v>22</v>
      </c>
      <c r="F48307" s="1">
        <f>VLOOKUP(E48307,Subcategory!$A$2:$C$38,3)</f>
        <v>3</v>
      </c>
      <c r="G48307" s="1" t="str">
        <f>VLOOKUP(F48307,Category!$A$2:$B$5,2)</f>
        <v>Clothing</v>
      </c>
      <c r="H48307" s="1">
        <v>119</v>
      </c>
      <c r="I48307" s="1" t="str">
        <f>VLOOKUP(H48307,Reseller!$A$2:$D$702,4)</f>
        <v>Red Bicycle Company</v>
      </c>
      <c r="J48307" s="1">
        <f>VLOOKUP(H48307,Reseller!$A$2:$D$702,2)</f>
        <v>109</v>
      </c>
      <c r="K48307" s="1" t="str">
        <f>VLOOKUP(J48307,Geography!$A$2:$D$656,4)</f>
        <v>Canada</v>
      </c>
      <c r="L48307" s="1">
        <v>6</v>
      </c>
      <c r="M48307" s="1">
        <v>2</v>
      </c>
      <c r="N48307" s="10">
        <v>41.99</v>
      </c>
      <c r="O48307" s="10">
        <v>52.35</v>
      </c>
      <c r="P48307" s="10">
        <v>83.98</v>
      </c>
      <c r="Q48307" s="16">
        <v>31.630000000000003</v>
      </c>
      <c r="AA48307" t="str">
        <v>gen 20</v>
      </c>
      <c r="AB48307"/>
      <c r="AC48307"/>
      <c r="AD48307">
        <v>1</v>
      </c>
      <c r="AF48307">
        <v>2020</v>
      </c>
    </row>
    <row r="48308" spans="1:32" x14ac:dyDescent="0.25">
      <c r="A48308" s="1" t="s">
        <v>4666</v>
      </c>
      <c r="B48308" s="1">
        <v>13</v>
      </c>
      <c r="C48308" s="6">
        <v>43846</v>
      </c>
      <c r="D48308" s="1">
        <v>544</v>
      </c>
      <c r="E48308">
        <f>VLOOKUP(D48308,Product!$A$2:$G$607,7)</f>
        <v>13</v>
      </c>
      <c r="F48308" s="1">
        <f>VLOOKUP(E48308,Subcategory!$A$2:$C$38,3)</f>
        <v>2</v>
      </c>
      <c r="G48308" s="1" t="str">
        <f>VLOOKUP(F48308,Category!$A$2:$B$5,2)</f>
        <v>Components</v>
      </c>
      <c r="H48308" s="1">
        <v>119</v>
      </c>
      <c r="I48308" s="1" t="str">
        <f>VLOOKUP(H48308,Reseller!$A$2:$D$702,4)</f>
        <v>Red Bicycle Company</v>
      </c>
      <c r="J48308" s="1">
        <f>VLOOKUP(H48308,Reseller!$A$2:$D$702,2)</f>
        <v>109</v>
      </c>
      <c r="K48308" s="1" t="str">
        <f>VLOOKUP(J48308,Geography!$A$2:$D$656,4)</f>
        <v>Canada</v>
      </c>
      <c r="L48308" s="1">
        <v>6</v>
      </c>
      <c r="M48308" s="1">
        <v>2</v>
      </c>
      <c r="N48308" s="10">
        <v>48.59</v>
      </c>
      <c r="O48308" s="10">
        <v>71.92</v>
      </c>
      <c r="P48308" s="10">
        <v>97.18</v>
      </c>
      <c r="Q48308" s="16">
        <v>25.260000000000005</v>
      </c>
      <c r="AA48308" t="str">
        <v>gen 20</v>
      </c>
      <c r="AB48308"/>
      <c r="AC48308"/>
      <c r="AD48308">
        <v>1</v>
      </c>
      <c r="AF48308">
        <v>2020</v>
      </c>
    </row>
    <row r="48309" spans="1:32" x14ac:dyDescent="0.25">
      <c r="A48309" s="1" t="s">
        <v>4666</v>
      </c>
      <c r="B48309" s="1">
        <v>14</v>
      </c>
      <c r="C48309" s="6">
        <v>43846</v>
      </c>
      <c r="D48309" s="1">
        <v>595</v>
      </c>
      <c r="E48309">
        <f>VLOOKUP(D48309,Product!$A$2:$G$607,7)</f>
        <v>1</v>
      </c>
      <c r="F48309" s="1">
        <f>VLOOKUP(E48309,Subcategory!$A$2:$C$38,3)</f>
        <v>1</v>
      </c>
      <c r="G48309" s="1" t="str">
        <f>VLOOKUP(F48309,Category!$A$2:$B$5,2)</f>
        <v>Bikes</v>
      </c>
      <c r="H48309" s="1">
        <v>119</v>
      </c>
      <c r="I48309" s="1" t="str">
        <f>VLOOKUP(H48309,Reseller!$A$2:$D$702,4)</f>
        <v>Red Bicycle Company</v>
      </c>
      <c r="J48309" s="1">
        <f>VLOOKUP(H48309,Reseller!$A$2:$D$702,2)</f>
        <v>109</v>
      </c>
      <c r="K48309" s="1" t="str">
        <f>VLOOKUP(J48309,Geography!$A$2:$D$656,4)</f>
        <v>Canada</v>
      </c>
      <c r="L48309" s="1">
        <v>6</v>
      </c>
      <c r="M48309" s="1">
        <v>2</v>
      </c>
      <c r="N48309" s="10">
        <v>338.99</v>
      </c>
      <c r="O48309" s="10">
        <v>616.44000000000005</v>
      </c>
      <c r="P48309" s="10">
        <v>677.98</v>
      </c>
      <c r="Q48309" s="16">
        <v>61.539999999999964</v>
      </c>
      <c r="AA48309" t="str">
        <v>gen 20</v>
      </c>
      <c r="AB48309"/>
      <c r="AC48309"/>
      <c r="AD48309">
        <v>1</v>
      </c>
      <c r="AF48309">
        <v>2020</v>
      </c>
    </row>
    <row r="48310" spans="1:32" x14ac:dyDescent="0.25">
      <c r="A48310" s="1" t="s">
        <v>4666</v>
      </c>
      <c r="B48310" s="1">
        <v>15</v>
      </c>
      <c r="C48310" s="6">
        <v>43846</v>
      </c>
      <c r="D48310" s="1">
        <v>590</v>
      </c>
      <c r="E48310">
        <f>VLOOKUP(D48310,Product!$A$2:$G$607,7)</f>
        <v>1</v>
      </c>
      <c r="F48310" s="1">
        <f>VLOOKUP(E48310,Subcategory!$A$2:$C$38,3)</f>
        <v>1</v>
      </c>
      <c r="G48310" s="1" t="str">
        <f>VLOOKUP(F48310,Category!$A$2:$B$5,2)</f>
        <v>Bikes</v>
      </c>
      <c r="H48310" s="1">
        <v>119</v>
      </c>
      <c r="I48310" s="1" t="str">
        <f>VLOOKUP(H48310,Reseller!$A$2:$D$702,4)</f>
        <v>Red Bicycle Company</v>
      </c>
      <c r="J48310" s="1">
        <f>VLOOKUP(H48310,Reseller!$A$2:$D$702,2)</f>
        <v>109</v>
      </c>
      <c r="K48310" s="1" t="str">
        <f>VLOOKUP(J48310,Geography!$A$2:$D$656,4)</f>
        <v>Canada</v>
      </c>
      <c r="L48310" s="1">
        <v>6</v>
      </c>
      <c r="M48310" s="1">
        <v>3</v>
      </c>
      <c r="N48310" s="10">
        <v>461.69</v>
      </c>
      <c r="O48310" s="10">
        <v>1259.3399999999999</v>
      </c>
      <c r="P48310" s="10">
        <v>1385.07</v>
      </c>
      <c r="Q48310" s="16">
        <v>125.73000000000002</v>
      </c>
      <c r="AA48310" t="str">
        <v>gen 20</v>
      </c>
      <c r="AB48310"/>
      <c r="AC48310"/>
      <c r="AD48310">
        <v>1</v>
      </c>
      <c r="AF48310">
        <v>2020</v>
      </c>
    </row>
    <row r="48311" spans="1:32" x14ac:dyDescent="0.25">
      <c r="A48311" s="1" t="s">
        <v>4666</v>
      </c>
      <c r="B48311" s="1">
        <v>16</v>
      </c>
      <c r="C48311" s="6">
        <v>43846</v>
      </c>
      <c r="D48311" s="1">
        <v>512</v>
      </c>
      <c r="E48311">
        <f>VLOOKUP(D48311,Product!$A$2:$G$607,7)</f>
        <v>12</v>
      </c>
      <c r="F48311" s="1">
        <f>VLOOKUP(E48311,Subcategory!$A$2:$C$38,3)</f>
        <v>2</v>
      </c>
      <c r="G48311" s="1" t="str">
        <f>VLOOKUP(F48311,Category!$A$2:$B$5,2)</f>
        <v>Components</v>
      </c>
      <c r="H48311" s="1">
        <v>119</v>
      </c>
      <c r="I48311" s="1" t="str">
        <f>VLOOKUP(H48311,Reseller!$A$2:$D$702,4)</f>
        <v>Red Bicycle Company</v>
      </c>
      <c r="J48311" s="1">
        <f>VLOOKUP(H48311,Reseller!$A$2:$D$702,2)</f>
        <v>109</v>
      </c>
      <c r="K48311" s="1" t="str">
        <f>VLOOKUP(J48311,Geography!$A$2:$D$656,4)</f>
        <v>Canada</v>
      </c>
      <c r="L48311" s="1">
        <v>6</v>
      </c>
      <c r="M48311" s="1">
        <v>1</v>
      </c>
      <c r="N48311" s="10">
        <v>218.45</v>
      </c>
      <c r="O48311" s="10">
        <v>199.38</v>
      </c>
      <c r="P48311" s="10">
        <v>218.45</v>
      </c>
      <c r="Q48311" s="16">
        <v>19.069999999999993</v>
      </c>
      <c r="AA48311" t="str">
        <v>gen 20</v>
      </c>
      <c r="AB48311"/>
      <c r="AC48311"/>
      <c r="AD48311">
        <v>1</v>
      </c>
      <c r="AF48311">
        <v>2020</v>
      </c>
    </row>
    <row r="48312" spans="1:32" x14ac:dyDescent="0.25">
      <c r="A48312" s="1" t="s">
        <v>4666</v>
      </c>
      <c r="B48312" s="1">
        <v>17</v>
      </c>
      <c r="C48312" s="6">
        <v>43846</v>
      </c>
      <c r="D48312" s="1">
        <v>524</v>
      </c>
      <c r="E48312">
        <f>VLOOKUP(D48312,Product!$A$2:$G$607,7)</f>
        <v>12</v>
      </c>
      <c r="F48312" s="1">
        <f>VLOOKUP(E48312,Subcategory!$A$2:$C$38,3)</f>
        <v>2</v>
      </c>
      <c r="G48312" s="1" t="str">
        <f>VLOOKUP(F48312,Category!$A$2:$B$5,2)</f>
        <v>Components</v>
      </c>
      <c r="H48312" s="1">
        <v>119</v>
      </c>
      <c r="I48312" s="1" t="str">
        <f>VLOOKUP(H48312,Reseller!$A$2:$D$702,4)</f>
        <v>Red Bicycle Company</v>
      </c>
      <c r="J48312" s="1">
        <f>VLOOKUP(H48312,Reseller!$A$2:$D$702,2)</f>
        <v>109</v>
      </c>
      <c r="K48312" s="1" t="str">
        <f>VLOOKUP(J48312,Geography!$A$2:$D$656,4)</f>
        <v>Canada</v>
      </c>
      <c r="L48312" s="1">
        <v>6</v>
      </c>
      <c r="M48312" s="1">
        <v>1</v>
      </c>
      <c r="N48312" s="10">
        <v>158.43</v>
      </c>
      <c r="O48312" s="10">
        <v>144.59</v>
      </c>
      <c r="P48312" s="10">
        <v>158.43</v>
      </c>
      <c r="Q48312" s="16">
        <v>13.840000000000003</v>
      </c>
      <c r="AA48312" t="str">
        <v>gen 20</v>
      </c>
      <c r="AB48312"/>
      <c r="AC48312"/>
      <c r="AD48312">
        <v>1</v>
      </c>
      <c r="AF48312">
        <v>2020</v>
      </c>
    </row>
    <row r="48313" spans="1:32" x14ac:dyDescent="0.25">
      <c r="A48313" s="1" t="s">
        <v>4666</v>
      </c>
      <c r="B48313" s="1">
        <v>18</v>
      </c>
      <c r="C48313" s="6">
        <v>43846</v>
      </c>
      <c r="D48313" s="1">
        <v>589</v>
      </c>
      <c r="E48313">
        <f>VLOOKUP(D48313,Product!$A$2:$G$607,7)</f>
        <v>1</v>
      </c>
      <c r="F48313" s="1">
        <f>VLOOKUP(E48313,Subcategory!$A$2:$C$38,3)</f>
        <v>1</v>
      </c>
      <c r="G48313" s="1" t="str">
        <f>VLOOKUP(F48313,Category!$A$2:$B$5,2)</f>
        <v>Bikes</v>
      </c>
      <c r="H48313" s="1">
        <v>119</v>
      </c>
      <c r="I48313" s="1" t="str">
        <f>VLOOKUP(H48313,Reseller!$A$2:$D$702,4)</f>
        <v>Red Bicycle Company</v>
      </c>
      <c r="J48313" s="1">
        <f>VLOOKUP(H48313,Reseller!$A$2:$D$702,2)</f>
        <v>109</v>
      </c>
      <c r="K48313" s="1" t="str">
        <f>VLOOKUP(J48313,Geography!$A$2:$D$656,4)</f>
        <v>Canada</v>
      </c>
      <c r="L48313" s="1">
        <v>6</v>
      </c>
      <c r="M48313" s="1">
        <v>1</v>
      </c>
      <c r="N48313" s="10">
        <v>461.69</v>
      </c>
      <c r="O48313" s="10">
        <v>419.78</v>
      </c>
      <c r="P48313" s="10">
        <v>461.69</v>
      </c>
      <c r="Q48313" s="16">
        <v>41.910000000000025</v>
      </c>
      <c r="AA48313" t="str">
        <v>gen 20</v>
      </c>
      <c r="AB48313"/>
      <c r="AC48313"/>
      <c r="AD48313">
        <v>1</v>
      </c>
      <c r="AF48313">
        <v>2020</v>
      </c>
    </row>
    <row r="48314" spans="1:32" x14ac:dyDescent="0.25">
      <c r="A48314" s="1" t="s">
        <v>4666</v>
      </c>
      <c r="B48314" s="1">
        <v>19</v>
      </c>
      <c r="C48314" s="6">
        <v>43846</v>
      </c>
      <c r="D48314" s="1">
        <v>357</v>
      </c>
      <c r="E48314">
        <f>VLOOKUP(D48314,Product!$A$2:$G$607,7)</f>
        <v>1</v>
      </c>
      <c r="F48314" s="1">
        <f>VLOOKUP(E48314,Subcategory!$A$2:$C$38,3)</f>
        <v>1</v>
      </c>
      <c r="G48314" s="1" t="str">
        <f>VLOOKUP(F48314,Category!$A$2:$B$5,2)</f>
        <v>Bikes</v>
      </c>
      <c r="H48314" s="1">
        <v>119</v>
      </c>
      <c r="I48314" s="1" t="str">
        <f>VLOOKUP(H48314,Reseller!$A$2:$D$702,4)</f>
        <v>Red Bicycle Company</v>
      </c>
      <c r="J48314" s="1">
        <f>VLOOKUP(H48314,Reseller!$A$2:$D$702,2)</f>
        <v>109</v>
      </c>
      <c r="K48314" s="1" t="str">
        <f>VLOOKUP(J48314,Geography!$A$2:$D$656,4)</f>
        <v>Canada</v>
      </c>
      <c r="L48314" s="1">
        <v>6</v>
      </c>
      <c r="M48314" s="1">
        <v>2</v>
      </c>
      <c r="N48314" s="10">
        <v>1391.99</v>
      </c>
      <c r="O48314" s="10">
        <v>2531.2399999999998</v>
      </c>
      <c r="P48314" s="10">
        <v>2783.98</v>
      </c>
      <c r="Q48314" s="16">
        <v>252.74000000000024</v>
      </c>
      <c r="AA48314" t="str">
        <v>gen 20</v>
      </c>
      <c r="AB48314"/>
      <c r="AC48314"/>
      <c r="AD48314">
        <v>1</v>
      </c>
      <c r="AF48314">
        <v>2020</v>
      </c>
    </row>
    <row r="48315" spans="1:32" x14ac:dyDescent="0.25">
      <c r="A48315" s="1" t="s">
        <v>4666</v>
      </c>
      <c r="B48315" s="1">
        <v>20</v>
      </c>
      <c r="C48315" s="6">
        <v>43846</v>
      </c>
      <c r="D48315" s="1">
        <v>359</v>
      </c>
      <c r="E48315">
        <f>VLOOKUP(D48315,Product!$A$2:$G$607,7)</f>
        <v>1</v>
      </c>
      <c r="F48315" s="1">
        <f>VLOOKUP(E48315,Subcategory!$A$2:$C$38,3)</f>
        <v>1</v>
      </c>
      <c r="G48315" s="1" t="str">
        <f>VLOOKUP(F48315,Category!$A$2:$B$5,2)</f>
        <v>Bikes</v>
      </c>
      <c r="H48315" s="1">
        <v>119</v>
      </c>
      <c r="I48315" s="1" t="str">
        <f>VLOOKUP(H48315,Reseller!$A$2:$D$702,4)</f>
        <v>Red Bicycle Company</v>
      </c>
      <c r="J48315" s="1">
        <f>VLOOKUP(H48315,Reseller!$A$2:$D$702,2)</f>
        <v>109</v>
      </c>
      <c r="K48315" s="1" t="str">
        <f>VLOOKUP(J48315,Geography!$A$2:$D$656,4)</f>
        <v>Canada</v>
      </c>
      <c r="L48315" s="1">
        <v>6</v>
      </c>
      <c r="M48315" s="1">
        <v>4</v>
      </c>
      <c r="N48315" s="10">
        <v>1376.99</v>
      </c>
      <c r="O48315" s="10">
        <v>5007.93</v>
      </c>
      <c r="P48315" s="10">
        <v>5507.96</v>
      </c>
      <c r="Q48315" s="16">
        <v>500.02999999999975</v>
      </c>
      <c r="AA48315" t="str">
        <v>gen 20</v>
      </c>
      <c r="AB48315"/>
      <c r="AC48315"/>
      <c r="AD48315">
        <v>1</v>
      </c>
      <c r="AF48315">
        <v>2020</v>
      </c>
    </row>
    <row r="48316" spans="1:32" x14ac:dyDescent="0.25">
      <c r="A48316" s="1" t="s">
        <v>4667</v>
      </c>
      <c r="B48316" s="1">
        <v>1</v>
      </c>
      <c r="C48316" s="6">
        <v>43847</v>
      </c>
      <c r="D48316" s="1">
        <v>474</v>
      </c>
      <c r="E48316">
        <f>VLOOKUP(D48316,Product!$A$2:$G$607,7)</f>
        <v>22</v>
      </c>
      <c r="F48316" s="1">
        <f>VLOOKUP(E48316,Subcategory!$A$2:$C$38,3)</f>
        <v>3</v>
      </c>
      <c r="G48316" s="1" t="str">
        <f>VLOOKUP(F48316,Category!$A$2:$B$5,2)</f>
        <v>Clothing</v>
      </c>
      <c r="H48316" s="1">
        <v>17</v>
      </c>
      <c r="I48316" s="1" t="str">
        <f>VLOOKUP(H48316,Reseller!$A$2:$D$702,4)</f>
        <v>Trusted Catalog Store</v>
      </c>
      <c r="J48316" s="1">
        <f>VLOOKUP(H48316,Reseller!$A$2:$D$702,2)</f>
        <v>605</v>
      </c>
      <c r="K48316" s="1" t="str">
        <f>VLOOKUP(J48316,Geography!$A$2:$D$656,4)</f>
        <v>United States</v>
      </c>
      <c r="L48316" s="1">
        <v>5</v>
      </c>
      <c r="M48316" s="1">
        <v>2</v>
      </c>
      <c r="N48316" s="10">
        <v>41.99</v>
      </c>
      <c r="O48316" s="10">
        <v>52.35</v>
      </c>
      <c r="P48316" s="10">
        <v>83.98</v>
      </c>
      <c r="Q48316" s="16">
        <v>31.630000000000003</v>
      </c>
      <c r="AA48316" t="str">
        <v>gen 20</v>
      </c>
      <c r="AB48316"/>
      <c r="AC48316"/>
      <c r="AD48316">
        <v>1</v>
      </c>
      <c r="AF48316">
        <v>2020</v>
      </c>
    </row>
    <row r="48317" spans="1:32" x14ac:dyDescent="0.25">
      <c r="A48317" s="1" t="s">
        <v>4667</v>
      </c>
      <c r="B48317" s="1">
        <v>2</v>
      </c>
      <c r="C48317" s="6">
        <v>43847</v>
      </c>
      <c r="D48317" s="1">
        <v>359</v>
      </c>
      <c r="E48317">
        <f>VLOOKUP(D48317,Product!$A$2:$G$607,7)</f>
        <v>1</v>
      </c>
      <c r="F48317" s="1">
        <f>VLOOKUP(E48317,Subcategory!$A$2:$C$38,3)</f>
        <v>1</v>
      </c>
      <c r="G48317" s="1" t="str">
        <f>VLOOKUP(F48317,Category!$A$2:$B$5,2)</f>
        <v>Bikes</v>
      </c>
      <c r="H48317" s="1">
        <v>17</v>
      </c>
      <c r="I48317" s="1" t="str">
        <f>VLOOKUP(H48317,Reseller!$A$2:$D$702,4)</f>
        <v>Trusted Catalog Store</v>
      </c>
      <c r="J48317" s="1">
        <f>VLOOKUP(H48317,Reseller!$A$2:$D$702,2)</f>
        <v>605</v>
      </c>
      <c r="K48317" s="1" t="str">
        <f>VLOOKUP(J48317,Geography!$A$2:$D$656,4)</f>
        <v>United States</v>
      </c>
      <c r="L48317" s="1">
        <v>5</v>
      </c>
      <c r="M48317" s="1">
        <v>1</v>
      </c>
      <c r="N48317" s="10">
        <v>1376.99</v>
      </c>
      <c r="O48317" s="10">
        <v>1251.98</v>
      </c>
      <c r="P48317" s="10">
        <v>1376.99</v>
      </c>
      <c r="Q48317" s="16">
        <v>125.00999999999999</v>
      </c>
      <c r="AA48317" t="str">
        <v>gen 20</v>
      </c>
      <c r="AB48317"/>
      <c r="AC48317"/>
      <c r="AD48317">
        <v>1</v>
      </c>
      <c r="AF48317">
        <v>2020</v>
      </c>
    </row>
    <row r="48318" spans="1:32" x14ac:dyDescent="0.25">
      <c r="A48318" s="1" t="s">
        <v>4667</v>
      </c>
      <c r="B48318" s="1">
        <v>3</v>
      </c>
      <c r="C48318" s="6">
        <v>43847</v>
      </c>
      <c r="D48318" s="1">
        <v>476</v>
      </c>
      <c r="E48318">
        <f>VLOOKUP(D48318,Product!$A$2:$G$607,7)</f>
        <v>22</v>
      </c>
      <c r="F48318" s="1">
        <f>VLOOKUP(E48318,Subcategory!$A$2:$C$38,3)</f>
        <v>3</v>
      </c>
      <c r="G48318" s="1" t="str">
        <f>VLOOKUP(F48318,Category!$A$2:$B$5,2)</f>
        <v>Clothing</v>
      </c>
      <c r="H48318" s="1">
        <v>17</v>
      </c>
      <c r="I48318" s="1" t="str">
        <f>VLOOKUP(H48318,Reseller!$A$2:$D$702,4)</f>
        <v>Trusted Catalog Store</v>
      </c>
      <c r="J48318" s="1">
        <f>VLOOKUP(H48318,Reseller!$A$2:$D$702,2)</f>
        <v>605</v>
      </c>
      <c r="K48318" s="1" t="str">
        <f>VLOOKUP(J48318,Geography!$A$2:$D$656,4)</f>
        <v>United States</v>
      </c>
      <c r="L48318" s="1">
        <v>5</v>
      </c>
      <c r="M48318" s="1">
        <v>1</v>
      </c>
      <c r="N48318" s="10">
        <v>41.99</v>
      </c>
      <c r="O48318" s="10">
        <v>26.18</v>
      </c>
      <c r="P48318" s="10">
        <v>41.99</v>
      </c>
      <c r="Q48318" s="16">
        <v>15.810000000000002</v>
      </c>
      <c r="AA48318" t="str">
        <v>gen 20</v>
      </c>
      <c r="AB48318"/>
      <c r="AC48318"/>
      <c r="AD48318">
        <v>1</v>
      </c>
      <c r="AF48318">
        <v>2020</v>
      </c>
    </row>
    <row r="48319" spans="1:32" x14ac:dyDescent="0.25">
      <c r="A48319" s="1" t="s">
        <v>4667</v>
      </c>
      <c r="B48319" s="1">
        <v>4</v>
      </c>
      <c r="C48319" s="6">
        <v>43847</v>
      </c>
      <c r="D48319" s="1">
        <v>475</v>
      </c>
      <c r="E48319">
        <f>VLOOKUP(D48319,Product!$A$2:$G$607,7)</f>
        <v>22</v>
      </c>
      <c r="F48319" s="1">
        <f>VLOOKUP(E48319,Subcategory!$A$2:$C$38,3)</f>
        <v>3</v>
      </c>
      <c r="G48319" s="1" t="str">
        <f>VLOOKUP(F48319,Category!$A$2:$B$5,2)</f>
        <v>Clothing</v>
      </c>
      <c r="H48319" s="1">
        <v>17</v>
      </c>
      <c r="I48319" s="1" t="str">
        <f>VLOOKUP(H48319,Reseller!$A$2:$D$702,4)</f>
        <v>Trusted Catalog Store</v>
      </c>
      <c r="J48319" s="1">
        <f>VLOOKUP(H48319,Reseller!$A$2:$D$702,2)</f>
        <v>605</v>
      </c>
      <c r="K48319" s="1" t="str">
        <f>VLOOKUP(J48319,Geography!$A$2:$D$656,4)</f>
        <v>United States</v>
      </c>
      <c r="L48319" s="1">
        <v>5</v>
      </c>
      <c r="M48319" s="1">
        <v>1</v>
      </c>
      <c r="N48319" s="10">
        <v>41.99</v>
      </c>
      <c r="O48319" s="10">
        <v>26.18</v>
      </c>
      <c r="P48319" s="10">
        <v>41.99</v>
      </c>
      <c r="Q48319" s="16">
        <v>15.810000000000002</v>
      </c>
      <c r="AA48319" t="str">
        <v>gen 20</v>
      </c>
      <c r="AB48319"/>
      <c r="AC48319"/>
      <c r="AD48319">
        <v>1</v>
      </c>
      <c r="AF48319">
        <v>2020</v>
      </c>
    </row>
    <row r="48320" spans="1:32" x14ac:dyDescent="0.25">
      <c r="A48320" s="1" t="s">
        <v>4668</v>
      </c>
      <c r="B48320" s="1">
        <v>1</v>
      </c>
      <c r="C48320" s="6">
        <v>43848</v>
      </c>
      <c r="D48320" s="1">
        <v>490</v>
      </c>
      <c r="E48320">
        <f>VLOOKUP(D48320,Product!$A$2:$G$607,7)</f>
        <v>21</v>
      </c>
      <c r="F48320" s="1">
        <f>VLOOKUP(E48320,Subcategory!$A$2:$C$38,3)</f>
        <v>3</v>
      </c>
      <c r="G48320" s="1" t="str">
        <f>VLOOKUP(F48320,Category!$A$2:$B$5,2)</f>
        <v>Clothing</v>
      </c>
      <c r="H48320" s="1">
        <v>618</v>
      </c>
      <c r="I48320" s="1" t="str">
        <f>VLOOKUP(H48320,Reseller!$A$2:$D$702,4)</f>
        <v>Seventh Bike Store</v>
      </c>
      <c r="J48320" s="1">
        <f>VLOOKUP(H48320,Reseller!$A$2:$D$702,2)</f>
        <v>503</v>
      </c>
      <c r="K48320" s="1" t="str">
        <f>VLOOKUP(J48320,Geography!$A$2:$D$656,4)</f>
        <v>United States</v>
      </c>
      <c r="L48320" s="1">
        <v>2</v>
      </c>
      <c r="M48320" s="1">
        <v>6</v>
      </c>
      <c r="N48320" s="10">
        <v>32.39</v>
      </c>
      <c r="O48320" s="10">
        <v>249.43</v>
      </c>
      <c r="P48320" s="10">
        <v>194.34</v>
      </c>
      <c r="Q48320" s="16">
        <v>-55.09</v>
      </c>
      <c r="AA48320" t="str">
        <v>gen 20</v>
      </c>
      <c r="AB48320"/>
      <c r="AC48320"/>
      <c r="AD48320">
        <v>1</v>
      </c>
      <c r="AF48320">
        <v>2020</v>
      </c>
    </row>
    <row r="48321" spans="1:32" x14ac:dyDescent="0.25">
      <c r="A48321" s="1" t="s">
        <v>4668</v>
      </c>
      <c r="B48321" s="1">
        <v>2</v>
      </c>
      <c r="C48321" s="6">
        <v>43848</v>
      </c>
      <c r="D48321" s="1">
        <v>376</v>
      </c>
      <c r="E48321">
        <f>VLOOKUP(D48321,Product!$A$2:$G$607,7)</f>
        <v>2</v>
      </c>
      <c r="F48321" s="1">
        <f>VLOOKUP(E48321,Subcategory!$A$2:$C$38,3)</f>
        <v>1</v>
      </c>
      <c r="G48321" s="1" t="str">
        <f>VLOOKUP(F48321,Category!$A$2:$B$5,2)</f>
        <v>Bikes</v>
      </c>
      <c r="H48321" s="1">
        <v>618</v>
      </c>
      <c r="I48321" s="1" t="str">
        <f>VLOOKUP(H48321,Reseller!$A$2:$D$702,4)</f>
        <v>Seventh Bike Store</v>
      </c>
      <c r="J48321" s="1">
        <f>VLOOKUP(H48321,Reseller!$A$2:$D$702,2)</f>
        <v>503</v>
      </c>
      <c r="K48321" s="1" t="str">
        <f>VLOOKUP(J48321,Geography!$A$2:$D$656,4)</f>
        <v>United States</v>
      </c>
      <c r="L48321" s="1">
        <v>2</v>
      </c>
      <c r="M48321" s="1">
        <v>1</v>
      </c>
      <c r="N48321" s="10">
        <v>1466.01</v>
      </c>
      <c r="O48321" s="10">
        <v>1554.95</v>
      </c>
      <c r="P48321" s="10">
        <v>1466.01</v>
      </c>
      <c r="Q48321" s="16">
        <v>-88.940000000000055</v>
      </c>
      <c r="AA48321" t="str">
        <v>gen 20</v>
      </c>
      <c r="AB48321"/>
      <c r="AC48321"/>
      <c r="AD48321">
        <v>1</v>
      </c>
      <c r="AF48321">
        <v>2020</v>
      </c>
    </row>
    <row r="48322" spans="1:32" x14ac:dyDescent="0.25">
      <c r="A48322" s="1" t="s">
        <v>4668</v>
      </c>
      <c r="B48322" s="1">
        <v>3</v>
      </c>
      <c r="C48322" s="6">
        <v>43848</v>
      </c>
      <c r="D48322" s="1">
        <v>583</v>
      </c>
      <c r="E48322">
        <f>VLOOKUP(D48322,Product!$A$2:$G$607,7)</f>
        <v>2</v>
      </c>
      <c r="F48322" s="1">
        <f>VLOOKUP(E48322,Subcategory!$A$2:$C$38,3)</f>
        <v>1</v>
      </c>
      <c r="G48322" s="1" t="str">
        <f>VLOOKUP(F48322,Category!$A$2:$B$5,2)</f>
        <v>Bikes</v>
      </c>
      <c r="H48322" s="1">
        <v>618</v>
      </c>
      <c r="I48322" s="1" t="str">
        <f>VLOOKUP(H48322,Reseller!$A$2:$D$702,4)</f>
        <v>Seventh Bike Store</v>
      </c>
      <c r="J48322" s="1">
        <f>VLOOKUP(H48322,Reseller!$A$2:$D$702,2)</f>
        <v>503</v>
      </c>
      <c r="K48322" s="1" t="str">
        <f>VLOOKUP(J48322,Geography!$A$2:$D$656,4)</f>
        <v>United States</v>
      </c>
      <c r="L48322" s="1">
        <v>2</v>
      </c>
      <c r="M48322" s="1">
        <v>4</v>
      </c>
      <c r="N48322" s="10">
        <v>1020.59</v>
      </c>
      <c r="O48322" s="10">
        <v>4330.04</v>
      </c>
      <c r="P48322" s="10">
        <v>4082.36</v>
      </c>
      <c r="Q48322" s="16">
        <v>-247.67999999999984</v>
      </c>
      <c r="AA48322" t="str">
        <v>gen 20</v>
      </c>
      <c r="AB48322"/>
      <c r="AC48322"/>
      <c r="AD48322">
        <v>1</v>
      </c>
      <c r="AF48322">
        <v>2020</v>
      </c>
    </row>
    <row r="48323" spans="1:32" x14ac:dyDescent="0.25">
      <c r="A48323" s="1" t="s">
        <v>4668</v>
      </c>
      <c r="B48323" s="1">
        <v>4</v>
      </c>
      <c r="C48323" s="6">
        <v>43848</v>
      </c>
      <c r="D48323" s="1">
        <v>477</v>
      </c>
      <c r="E48323">
        <f>VLOOKUP(D48323,Product!$A$2:$G$607,7)</f>
        <v>28</v>
      </c>
      <c r="F48323" s="1">
        <f>VLOOKUP(E48323,Subcategory!$A$2:$C$38,3)</f>
        <v>4</v>
      </c>
      <c r="G48323" s="1" t="str">
        <f>VLOOKUP(F48323,Category!$A$2:$B$5,2)</f>
        <v>Accessories</v>
      </c>
      <c r="H48323" s="1">
        <v>618</v>
      </c>
      <c r="I48323" s="1" t="str">
        <f>VLOOKUP(H48323,Reseller!$A$2:$D$702,4)</f>
        <v>Seventh Bike Store</v>
      </c>
      <c r="J48323" s="1">
        <f>VLOOKUP(H48323,Reseller!$A$2:$D$702,2)</f>
        <v>503</v>
      </c>
      <c r="K48323" s="1" t="str">
        <f>VLOOKUP(J48323,Geography!$A$2:$D$656,4)</f>
        <v>United States</v>
      </c>
      <c r="L48323" s="1">
        <v>2</v>
      </c>
      <c r="M48323" s="1">
        <v>3</v>
      </c>
      <c r="N48323" s="10">
        <v>2.99</v>
      </c>
      <c r="O48323" s="10">
        <v>5.6</v>
      </c>
      <c r="P48323" s="10">
        <v>8.9700000000000006</v>
      </c>
      <c r="Q48323" s="16">
        <v>3.370000000000001</v>
      </c>
      <c r="AA48323" t="str">
        <v>gen 20</v>
      </c>
      <c r="AB48323"/>
      <c r="AC48323"/>
      <c r="AD48323">
        <v>1</v>
      </c>
      <c r="AF48323">
        <v>2020</v>
      </c>
    </row>
    <row r="48324" spans="1:32" x14ac:dyDescent="0.25">
      <c r="A48324" s="1" t="s">
        <v>4668</v>
      </c>
      <c r="B48324" s="1">
        <v>5</v>
      </c>
      <c r="C48324" s="6">
        <v>43848</v>
      </c>
      <c r="D48324" s="1">
        <v>222</v>
      </c>
      <c r="E48324">
        <f>VLOOKUP(D48324,Product!$A$2:$G$607,7)</f>
        <v>31</v>
      </c>
      <c r="F48324" s="1">
        <f>VLOOKUP(E48324,Subcategory!$A$2:$C$38,3)</f>
        <v>4</v>
      </c>
      <c r="G48324" s="1" t="str">
        <f>VLOOKUP(F48324,Category!$A$2:$B$5,2)</f>
        <v>Accessories</v>
      </c>
      <c r="H48324" s="1">
        <v>618</v>
      </c>
      <c r="I48324" s="1" t="str">
        <f>VLOOKUP(H48324,Reseller!$A$2:$D$702,4)</f>
        <v>Seventh Bike Store</v>
      </c>
      <c r="J48324" s="1">
        <f>VLOOKUP(H48324,Reseller!$A$2:$D$702,2)</f>
        <v>503</v>
      </c>
      <c r="K48324" s="1" t="str">
        <f>VLOOKUP(J48324,Geography!$A$2:$D$656,4)</f>
        <v>United States</v>
      </c>
      <c r="L48324" s="1">
        <v>2</v>
      </c>
      <c r="M48324" s="1">
        <v>3</v>
      </c>
      <c r="N48324" s="10">
        <v>20.99</v>
      </c>
      <c r="O48324" s="10">
        <v>39.26</v>
      </c>
      <c r="P48324" s="10">
        <v>62.97</v>
      </c>
      <c r="Q48324" s="16">
        <v>23.71</v>
      </c>
      <c r="AA48324" t="str">
        <v>gen 20</v>
      </c>
      <c r="AB48324"/>
      <c r="AC48324"/>
      <c r="AD48324">
        <v>1</v>
      </c>
      <c r="AF48324">
        <v>2020</v>
      </c>
    </row>
    <row r="48325" spans="1:32" x14ac:dyDescent="0.25">
      <c r="A48325" s="1" t="s">
        <v>4668</v>
      </c>
      <c r="B48325" s="1">
        <v>6</v>
      </c>
      <c r="C48325" s="6">
        <v>43848</v>
      </c>
      <c r="D48325" s="1">
        <v>484</v>
      </c>
      <c r="E48325">
        <f>VLOOKUP(D48325,Product!$A$2:$G$607,7)</f>
        <v>29</v>
      </c>
      <c r="F48325" s="1">
        <f>VLOOKUP(E48325,Subcategory!$A$2:$C$38,3)</f>
        <v>4</v>
      </c>
      <c r="G48325" s="1" t="str">
        <f>VLOOKUP(F48325,Category!$A$2:$B$5,2)</f>
        <v>Accessories</v>
      </c>
      <c r="H48325" s="1">
        <v>618</v>
      </c>
      <c r="I48325" s="1" t="str">
        <f>VLOOKUP(H48325,Reseller!$A$2:$D$702,4)</f>
        <v>Seventh Bike Store</v>
      </c>
      <c r="J48325" s="1">
        <f>VLOOKUP(H48325,Reseller!$A$2:$D$702,2)</f>
        <v>503</v>
      </c>
      <c r="K48325" s="1" t="str">
        <f>VLOOKUP(J48325,Geography!$A$2:$D$656,4)</f>
        <v>United States</v>
      </c>
      <c r="L48325" s="1">
        <v>2</v>
      </c>
      <c r="M48325" s="1">
        <v>6</v>
      </c>
      <c r="N48325" s="10">
        <v>4.7699999999999996</v>
      </c>
      <c r="O48325" s="10">
        <v>17.84</v>
      </c>
      <c r="P48325" s="10">
        <v>28.62</v>
      </c>
      <c r="Q48325" s="16">
        <v>10.780000000000001</v>
      </c>
      <c r="AA48325" t="str">
        <v>gen 20</v>
      </c>
      <c r="AB48325"/>
      <c r="AC48325"/>
      <c r="AD48325">
        <v>1</v>
      </c>
      <c r="AF48325">
        <v>2020</v>
      </c>
    </row>
    <row r="48326" spans="1:32" x14ac:dyDescent="0.25">
      <c r="A48326" s="1" t="s">
        <v>4668</v>
      </c>
      <c r="B48326" s="1">
        <v>7</v>
      </c>
      <c r="C48326" s="6">
        <v>43848</v>
      </c>
      <c r="D48326" s="1">
        <v>545</v>
      </c>
      <c r="E48326">
        <f>VLOOKUP(D48326,Product!$A$2:$G$607,7)</f>
        <v>13</v>
      </c>
      <c r="F48326" s="1">
        <f>VLOOKUP(E48326,Subcategory!$A$2:$C$38,3)</f>
        <v>2</v>
      </c>
      <c r="G48326" s="1" t="str">
        <f>VLOOKUP(F48326,Category!$A$2:$B$5,2)</f>
        <v>Components</v>
      </c>
      <c r="H48326" s="1">
        <v>618</v>
      </c>
      <c r="I48326" s="1" t="str">
        <f>VLOOKUP(H48326,Reseller!$A$2:$D$702,4)</f>
        <v>Seventh Bike Store</v>
      </c>
      <c r="J48326" s="1">
        <f>VLOOKUP(H48326,Reseller!$A$2:$D$702,2)</f>
        <v>503</v>
      </c>
      <c r="K48326" s="1" t="str">
        <f>VLOOKUP(J48326,Geography!$A$2:$D$656,4)</f>
        <v>United States</v>
      </c>
      <c r="L48326" s="1">
        <v>2</v>
      </c>
      <c r="M48326" s="1">
        <v>1</v>
      </c>
      <c r="N48326" s="10">
        <v>24.29</v>
      </c>
      <c r="O48326" s="10">
        <v>17.98</v>
      </c>
      <c r="P48326" s="10">
        <v>24.29</v>
      </c>
      <c r="Q48326" s="16">
        <v>6.3099999999999987</v>
      </c>
      <c r="AA48326" t="str">
        <v>gen 20</v>
      </c>
      <c r="AB48326"/>
      <c r="AC48326"/>
      <c r="AD48326">
        <v>1</v>
      </c>
      <c r="AF48326">
        <v>2020</v>
      </c>
    </row>
    <row r="48327" spans="1:32" x14ac:dyDescent="0.25">
      <c r="A48327" s="1" t="s">
        <v>4668</v>
      </c>
      <c r="B48327" s="1">
        <v>8</v>
      </c>
      <c r="C48327" s="6">
        <v>43848</v>
      </c>
      <c r="D48327" s="1">
        <v>604</v>
      </c>
      <c r="E48327">
        <f>VLOOKUP(D48327,Product!$A$2:$G$607,7)</f>
        <v>2</v>
      </c>
      <c r="F48327" s="1">
        <f>VLOOKUP(E48327,Subcategory!$A$2:$C$38,3)</f>
        <v>1</v>
      </c>
      <c r="G48327" s="1" t="str">
        <f>VLOOKUP(F48327,Category!$A$2:$B$5,2)</f>
        <v>Bikes</v>
      </c>
      <c r="H48327" s="1">
        <v>618</v>
      </c>
      <c r="I48327" s="1" t="str">
        <f>VLOOKUP(H48327,Reseller!$A$2:$D$702,4)</f>
        <v>Seventh Bike Store</v>
      </c>
      <c r="J48327" s="1">
        <f>VLOOKUP(H48327,Reseller!$A$2:$D$702,2)</f>
        <v>503</v>
      </c>
      <c r="K48327" s="1" t="str">
        <f>VLOOKUP(J48327,Geography!$A$2:$D$656,4)</f>
        <v>United States</v>
      </c>
      <c r="L48327" s="1">
        <v>2</v>
      </c>
      <c r="M48327" s="1">
        <v>2</v>
      </c>
      <c r="N48327" s="10">
        <v>323.99</v>
      </c>
      <c r="O48327" s="10">
        <v>687.3</v>
      </c>
      <c r="P48327" s="10">
        <v>647.98</v>
      </c>
      <c r="Q48327" s="16">
        <v>-39.319999999999936</v>
      </c>
      <c r="AA48327" t="str">
        <v>gen 20</v>
      </c>
      <c r="AB48327"/>
      <c r="AC48327"/>
      <c r="AD48327">
        <v>1</v>
      </c>
      <c r="AF48327">
        <v>2020</v>
      </c>
    </row>
    <row r="48328" spans="1:32" x14ac:dyDescent="0.25">
      <c r="A48328" s="1" t="s">
        <v>4668</v>
      </c>
      <c r="B48328" s="1">
        <v>9</v>
      </c>
      <c r="C48328" s="6">
        <v>43848</v>
      </c>
      <c r="D48328" s="1">
        <v>581</v>
      </c>
      <c r="E48328">
        <f>VLOOKUP(D48328,Product!$A$2:$G$607,7)</f>
        <v>2</v>
      </c>
      <c r="F48328" s="1">
        <f>VLOOKUP(E48328,Subcategory!$A$2:$C$38,3)</f>
        <v>1</v>
      </c>
      <c r="G48328" s="1" t="str">
        <f>VLOOKUP(F48328,Category!$A$2:$B$5,2)</f>
        <v>Bikes</v>
      </c>
      <c r="H48328" s="1">
        <v>618</v>
      </c>
      <c r="I48328" s="1" t="str">
        <f>VLOOKUP(H48328,Reseller!$A$2:$D$702,4)</f>
        <v>Seventh Bike Store</v>
      </c>
      <c r="J48328" s="1">
        <f>VLOOKUP(H48328,Reseller!$A$2:$D$702,2)</f>
        <v>503</v>
      </c>
      <c r="K48328" s="1" t="str">
        <f>VLOOKUP(J48328,Geography!$A$2:$D$656,4)</f>
        <v>United States</v>
      </c>
      <c r="L48328" s="1">
        <v>2</v>
      </c>
      <c r="M48328" s="1">
        <v>2</v>
      </c>
      <c r="N48328" s="10">
        <v>1020.59</v>
      </c>
      <c r="O48328" s="10">
        <v>2165.02</v>
      </c>
      <c r="P48328" s="10">
        <v>2041.18</v>
      </c>
      <c r="Q48328" s="16">
        <v>-123.83999999999992</v>
      </c>
      <c r="AA48328" t="str">
        <v>gen 20</v>
      </c>
      <c r="AB48328"/>
      <c r="AC48328"/>
      <c r="AD48328">
        <v>1</v>
      </c>
      <c r="AF48328">
        <v>2020</v>
      </c>
    </row>
    <row r="48329" spans="1:32" x14ac:dyDescent="0.25">
      <c r="A48329" s="1" t="s">
        <v>4668</v>
      </c>
      <c r="B48329" s="1">
        <v>10</v>
      </c>
      <c r="C48329" s="6">
        <v>43848</v>
      </c>
      <c r="D48329" s="1">
        <v>380</v>
      </c>
      <c r="E48329">
        <f>VLOOKUP(D48329,Product!$A$2:$G$607,7)</f>
        <v>2</v>
      </c>
      <c r="F48329" s="1">
        <f>VLOOKUP(E48329,Subcategory!$A$2:$C$38,3)</f>
        <v>1</v>
      </c>
      <c r="G48329" s="1" t="str">
        <f>VLOOKUP(F48329,Category!$A$2:$B$5,2)</f>
        <v>Bikes</v>
      </c>
      <c r="H48329" s="1">
        <v>618</v>
      </c>
      <c r="I48329" s="1" t="str">
        <f>VLOOKUP(H48329,Reseller!$A$2:$D$702,4)</f>
        <v>Seventh Bike Store</v>
      </c>
      <c r="J48329" s="1">
        <f>VLOOKUP(H48329,Reseller!$A$2:$D$702,2)</f>
        <v>503</v>
      </c>
      <c r="K48329" s="1" t="str">
        <f>VLOOKUP(J48329,Geography!$A$2:$D$656,4)</f>
        <v>United States</v>
      </c>
      <c r="L48329" s="1">
        <v>2</v>
      </c>
      <c r="M48329" s="1">
        <v>1</v>
      </c>
      <c r="N48329" s="10">
        <v>1466.01</v>
      </c>
      <c r="O48329" s="10">
        <v>1554.95</v>
      </c>
      <c r="P48329" s="10">
        <v>1466.01</v>
      </c>
      <c r="Q48329" s="16">
        <v>-88.940000000000055</v>
      </c>
      <c r="AA48329" t="str">
        <v>gen 20</v>
      </c>
      <c r="AB48329"/>
      <c r="AC48329"/>
      <c r="AD48329">
        <v>1</v>
      </c>
      <c r="AF48329">
        <v>2020</v>
      </c>
    </row>
    <row r="48330" spans="1:32" x14ac:dyDescent="0.25">
      <c r="A48330" s="1" t="s">
        <v>4668</v>
      </c>
      <c r="B48330" s="1">
        <v>11</v>
      </c>
      <c r="C48330" s="6">
        <v>43848</v>
      </c>
      <c r="D48330" s="1">
        <v>606</v>
      </c>
      <c r="E48330">
        <f>VLOOKUP(D48330,Product!$A$2:$G$607,7)</f>
        <v>2</v>
      </c>
      <c r="F48330" s="1">
        <f>VLOOKUP(E48330,Subcategory!$A$2:$C$38,3)</f>
        <v>1</v>
      </c>
      <c r="G48330" s="1" t="str">
        <f>VLOOKUP(F48330,Category!$A$2:$B$5,2)</f>
        <v>Bikes</v>
      </c>
      <c r="H48330" s="1">
        <v>618</v>
      </c>
      <c r="I48330" s="1" t="str">
        <f>VLOOKUP(H48330,Reseller!$A$2:$D$702,4)</f>
        <v>Seventh Bike Store</v>
      </c>
      <c r="J48330" s="1">
        <f>VLOOKUP(H48330,Reseller!$A$2:$D$702,2)</f>
        <v>503</v>
      </c>
      <c r="K48330" s="1" t="str">
        <f>VLOOKUP(J48330,Geography!$A$2:$D$656,4)</f>
        <v>United States</v>
      </c>
      <c r="L48330" s="1">
        <v>2</v>
      </c>
      <c r="M48330" s="1">
        <v>4</v>
      </c>
      <c r="N48330" s="10">
        <v>323.99</v>
      </c>
      <c r="O48330" s="10">
        <v>1374.6</v>
      </c>
      <c r="P48330" s="10">
        <v>1295.96</v>
      </c>
      <c r="Q48330" s="16">
        <v>-78.639999999999873</v>
      </c>
      <c r="AA48330" t="str">
        <v>gen 20</v>
      </c>
      <c r="AB48330"/>
      <c r="AC48330"/>
      <c r="AD48330">
        <v>1</v>
      </c>
      <c r="AF48330">
        <v>2020</v>
      </c>
    </row>
    <row r="48331" spans="1:32" x14ac:dyDescent="0.25">
      <c r="A48331" s="1" t="s">
        <v>4668</v>
      </c>
      <c r="B48331" s="1">
        <v>12</v>
      </c>
      <c r="C48331" s="6">
        <v>43848</v>
      </c>
      <c r="D48331" s="1">
        <v>491</v>
      </c>
      <c r="E48331">
        <f>VLOOKUP(D48331,Product!$A$2:$G$607,7)</f>
        <v>21</v>
      </c>
      <c r="F48331" s="1">
        <f>VLOOKUP(E48331,Subcategory!$A$2:$C$38,3)</f>
        <v>3</v>
      </c>
      <c r="G48331" s="1" t="str">
        <f>VLOOKUP(F48331,Category!$A$2:$B$5,2)</f>
        <v>Clothing</v>
      </c>
      <c r="H48331" s="1">
        <v>618</v>
      </c>
      <c r="I48331" s="1" t="str">
        <f>VLOOKUP(H48331,Reseller!$A$2:$D$702,4)</f>
        <v>Seventh Bike Store</v>
      </c>
      <c r="J48331" s="1">
        <f>VLOOKUP(H48331,Reseller!$A$2:$D$702,2)</f>
        <v>503</v>
      </c>
      <c r="K48331" s="1" t="str">
        <f>VLOOKUP(J48331,Geography!$A$2:$D$656,4)</f>
        <v>United States</v>
      </c>
      <c r="L48331" s="1">
        <v>2</v>
      </c>
      <c r="M48331" s="1">
        <v>3</v>
      </c>
      <c r="N48331" s="10">
        <v>32.39</v>
      </c>
      <c r="O48331" s="10">
        <v>124.72</v>
      </c>
      <c r="P48331" s="10">
        <v>97.17</v>
      </c>
      <c r="Q48331" s="16">
        <v>-27.549999999999997</v>
      </c>
      <c r="AA48331" t="str">
        <v>gen 20</v>
      </c>
      <c r="AB48331"/>
      <c r="AC48331"/>
      <c r="AD48331">
        <v>1</v>
      </c>
      <c r="AF48331">
        <v>2020</v>
      </c>
    </row>
    <row r="48332" spans="1:32" x14ac:dyDescent="0.25">
      <c r="A48332" s="1" t="s">
        <v>4668</v>
      </c>
      <c r="B48332" s="1">
        <v>13</v>
      </c>
      <c r="C48332" s="6">
        <v>43848</v>
      </c>
      <c r="D48332" s="1">
        <v>482</v>
      </c>
      <c r="E48332">
        <f>VLOOKUP(D48332,Product!$A$2:$G$607,7)</f>
        <v>23</v>
      </c>
      <c r="F48332" s="1">
        <f>VLOOKUP(E48332,Subcategory!$A$2:$C$38,3)</f>
        <v>3</v>
      </c>
      <c r="G48332" s="1" t="str">
        <f>VLOOKUP(F48332,Category!$A$2:$B$5,2)</f>
        <v>Clothing</v>
      </c>
      <c r="H48332" s="1">
        <v>618</v>
      </c>
      <c r="I48332" s="1" t="str">
        <f>VLOOKUP(H48332,Reseller!$A$2:$D$702,4)</f>
        <v>Seventh Bike Store</v>
      </c>
      <c r="J48332" s="1">
        <f>VLOOKUP(H48332,Reseller!$A$2:$D$702,2)</f>
        <v>503</v>
      </c>
      <c r="K48332" s="1" t="str">
        <f>VLOOKUP(J48332,Geography!$A$2:$D$656,4)</f>
        <v>United States</v>
      </c>
      <c r="L48332" s="1">
        <v>2</v>
      </c>
      <c r="M48332" s="1">
        <v>8</v>
      </c>
      <c r="N48332" s="10">
        <v>5.39</v>
      </c>
      <c r="O48332" s="10">
        <v>26.9</v>
      </c>
      <c r="P48332" s="10">
        <v>43.12</v>
      </c>
      <c r="Q48332" s="16">
        <v>16.22</v>
      </c>
      <c r="AA48332" t="str">
        <v>gen 20</v>
      </c>
      <c r="AB48332"/>
      <c r="AC48332"/>
      <c r="AD48332">
        <v>1</v>
      </c>
      <c r="AF48332">
        <v>2020</v>
      </c>
    </row>
    <row r="48333" spans="1:32" x14ac:dyDescent="0.25">
      <c r="A48333" s="1" t="s">
        <v>4668</v>
      </c>
      <c r="B48333" s="1">
        <v>14</v>
      </c>
      <c r="C48333" s="6">
        <v>43848</v>
      </c>
      <c r="D48333" s="1">
        <v>483</v>
      </c>
      <c r="E48333">
        <f>VLOOKUP(D48333,Product!$A$2:$G$607,7)</f>
        <v>26</v>
      </c>
      <c r="F48333" s="1">
        <f>VLOOKUP(E48333,Subcategory!$A$2:$C$38,3)</f>
        <v>4</v>
      </c>
      <c r="G48333" s="1" t="str">
        <f>VLOOKUP(F48333,Category!$A$2:$B$5,2)</f>
        <v>Accessories</v>
      </c>
      <c r="H48333" s="1">
        <v>618</v>
      </c>
      <c r="I48333" s="1" t="str">
        <f>VLOOKUP(H48333,Reseller!$A$2:$D$702,4)</f>
        <v>Seventh Bike Store</v>
      </c>
      <c r="J48333" s="1">
        <f>VLOOKUP(H48333,Reseller!$A$2:$D$702,2)</f>
        <v>503</v>
      </c>
      <c r="K48333" s="1" t="str">
        <f>VLOOKUP(J48333,Geography!$A$2:$D$656,4)</f>
        <v>United States</v>
      </c>
      <c r="L48333" s="1">
        <v>2</v>
      </c>
      <c r="M48333" s="1">
        <v>2</v>
      </c>
      <c r="N48333" s="10">
        <v>72</v>
      </c>
      <c r="O48333" s="10">
        <v>89.76</v>
      </c>
      <c r="P48333" s="10">
        <v>144</v>
      </c>
      <c r="Q48333" s="16">
        <v>54.239999999999995</v>
      </c>
      <c r="AA48333" t="str">
        <v>gen 20</v>
      </c>
      <c r="AB48333"/>
      <c r="AC48333"/>
      <c r="AD48333">
        <v>1</v>
      </c>
      <c r="AF48333">
        <v>2020</v>
      </c>
    </row>
    <row r="48334" spans="1:32" x14ac:dyDescent="0.25">
      <c r="A48334" s="1" t="s">
        <v>4668</v>
      </c>
      <c r="B48334" s="1">
        <v>15</v>
      </c>
      <c r="C48334" s="6">
        <v>43848</v>
      </c>
      <c r="D48334" s="1">
        <v>234</v>
      </c>
      <c r="E48334">
        <f>VLOOKUP(D48334,Product!$A$2:$G$607,7)</f>
        <v>21</v>
      </c>
      <c r="F48334" s="1">
        <f>VLOOKUP(E48334,Subcategory!$A$2:$C$38,3)</f>
        <v>3</v>
      </c>
      <c r="G48334" s="1" t="str">
        <f>VLOOKUP(F48334,Category!$A$2:$B$5,2)</f>
        <v>Clothing</v>
      </c>
      <c r="H48334" s="1">
        <v>618</v>
      </c>
      <c r="I48334" s="1" t="str">
        <f>VLOOKUP(H48334,Reseller!$A$2:$D$702,4)</f>
        <v>Seventh Bike Store</v>
      </c>
      <c r="J48334" s="1">
        <f>VLOOKUP(H48334,Reseller!$A$2:$D$702,2)</f>
        <v>503</v>
      </c>
      <c r="K48334" s="1" t="str">
        <f>VLOOKUP(J48334,Geography!$A$2:$D$656,4)</f>
        <v>United States</v>
      </c>
      <c r="L48334" s="1">
        <v>2</v>
      </c>
      <c r="M48334" s="1">
        <v>4</v>
      </c>
      <c r="N48334" s="10">
        <v>29.99</v>
      </c>
      <c r="O48334" s="10">
        <v>153.97</v>
      </c>
      <c r="P48334" s="10">
        <v>119.96</v>
      </c>
      <c r="Q48334" s="16">
        <v>-34.010000000000005</v>
      </c>
      <c r="AA48334" t="str">
        <v>gen 20</v>
      </c>
      <c r="AB48334"/>
      <c r="AC48334"/>
      <c r="AD48334">
        <v>1</v>
      </c>
      <c r="AF48334">
        <v>2020</v>
      </c>
    </row>
    <row r="48335" spans="1:32" x14ac:dyDescent="0.25">
      <c r="A48335" s="1" t="s">
        <v>4668</v>
      </c>
      <c r="B48335" s="1">
        <v>16</v>
      </c>
      <c r="C48335" s="6">
        <v>43848</v>
      </c>
      <c r="D48335" s="1">
        <v>225</v>
      </c>
      <c r="E48335">
        <f>VLOOKUP(D48335,Product!$A$2:$G$607,7)</f>
        <v>19</v>
      </c>
      <c r="F48335" s="1">
        <f>VLOOKUP(E48335,Subcategory!$A$2:$C$38,3)</f>
        <v>3</v>
      </c>
      <c r="G48335" s="1" t="str">
        <f>VLOOKUP(F48335,Category!$A$2:$B$5,2)</f>
        <v>Clothing</v>
      </c>
      <c r="H48335" s="1">
        <v>618</v>
      </c>
      <c r="I48335" s="1" t="str">
        <f>VLOOKUP(H48335,Reseller!$A$2:$D$702,4)</f>
        <v>Seventh Bike Store</v>
      </c>
      <c r="J48335" s="1">
        <f>VLOOKUP(H48335,Reseller!$A$2:$D$702,2)</f>
        <v>503</v>
      </c>
      <c r="K48335" s="1" t="str">
        <f>VLOOKUP(J48335,Geography!$A$2:$D$656,4)</f>
        <v>United States</v>
      </c>
      <c r="L48335" s="1">
        <v>2</v>
      </c>
      <c r="M48335" s="1">
        <v>2</v>
      </c>
      <c r="N48335" s="10">
        <v>5.39</v>
      </c>
      <c r="O48335" s="10">
        <v>13.84</v>
      </c>
      <c r="P48335" s="10">
        <v>10.78</v>
      </c>
      <c r="Q48335" s="16">
        <v>-3.0600000000000005</v>
      </c>
      <c r="AA48335" t="str">
        <v>gen 20</v>
      </c>
      <c r="AB48335"/>
      <c r="AC48335"/>
      <c r="AD48335">
        <v>1</v>
      </c>
      <c r="AF48335">
        <v>2020</v>
      </c>
    </row>
    <row r="48336" spans="1:32" x14ac:dyDescent="0.25">
      <c r="A48336" s="1" t="s">
        <v>4668</v>
      </c>
      <c r="B48336" s="1">
        <v>17</v>
      </c>
      <c r="C48336" s="6">
        <v>43848</v>
      </c>
      <c r="D48336" s="1">
        <v>471</v>
      </c>
      <c r="E48336">
        <f>VLOOKUP(D48336,Product!$A$2:$G$607,7)</f>
        <v>25</v>
      </c>
      <c r="F48336" s="1">
        <f>VLOOKUP(E48336,Subcategory!$A$2:$C$38,3)</f>
        <v>3</v>
      </c>
      <c r="G48336" s="1" t="str">
        <f>VLOOKUP(F48336,Category!$A$2:$B$5,2)</f>
        <v>Clothing</v>
      </c>
      <c r="H48336" s="1">
        <v>618</v>
      </c>
      <c r="I48336" s="1" t="str">
        <f>VLOOKUP(H48336,Reseller!$A$2:$D$702,4)</f>
        <v>Seventh Bike Store</v>
      </c>
      <c r="J48336" s="1">
        <f>VLOOKUP(H48336,Reseller!$A$2:$D$702,2)</f>
        <v>503</v>
      </c>
      <c r="K48336" s="1" t="str">
        <f>VLOOKUP(J48336,Geography!$A$2:$D$656,4)</f>
        <v>United States</v>
      </c>
      <c r="L48336" s="1">
        <v>2</v>
      </c>
      <c r="M48336" s="1">
        <v>10</v>
      </c>
      <c r="N48336" s="10">
        <v>38.1</v>
      </c>
      <c r="O48336" s="10">
        <v>237.49</v>
      </c>
      <c r="P48336" s="10">
        <v>381</v>
      </c>
      <c r="Q48336" s="16">
        <v>143.51</v>
      </c>
      <c r="AA48336" t="str">
        <v>gen 20</v>
      </c>
      <c r="AB48336"/>
      <c r="AC48336"/>
      <c r="AD48336">
        <v>1</v>
      </c>
      <c r="AF48336">
        <v>2020</v>
      </c>
    </row>
    <row r="48337" spans="1:32" x14ac:dyDescent="0.25">
      <c r="A48337" s="1" t="s">
        <v>4668</v>
      </c>
      <c r="B48337" s="1">
        <v>18</v>
      </c>
      <c r="C48337" s="6">
        <v>43848</v>
      </c>
      <c r="D48337" s="1">
        <v>582</v>
      </c>
      <c r="E48337">
        <f>VLOOKUP(D48337,Product!$A$2:$G$607,7)</f>
        <v>2</v>
      </c>
      <c r="F48337" s="1">
        <f>VLOOKUP(E48337,Subcategory!$A$2:$C$38,3)</f>
        <v>1</v>
      </c>
      <c r="G48337" s="1" t="str">
        <f>VLOOKUP(F48337,Category!$A$2:$B$5,2)</f>
        <v>Bikes</v>
      </c>
      <c r="H48337" s="1">
        <v>618</v>
      </c>
      <c r="I48337" s="1" t="str">
        <f>VLOOKUP(H48337,Reseller!$A$2:$D$702,4)</f>
        <v>Seventh Bike Store</v>
      </c>
      <c r="J48337" s="1">
        <f>VLOOKUP(H48337,Reseller!$A$2:$D$702,2)</f>
        <v>503</v>
      </c>
      <c r="K48337" s="1" t="str">
        <f>VLOOKUP(J48337,Geography!$A$2:$D$656,4)</f>
        <v>United States</v>
      </c>
      <c r="L48337" s="1">
        <v>2</v>
      </c>
      <c r="M48337" s="1">
        <v>3</v>
      </c>
      <c r="N48337" s="10">
        <v>1020.59</v>
      </c>
      <c r="O48337" s="10">
        <v>3247.53</v>
      </c>
      <c r="P48337" s="10">
        <v>3061.77</v>
      </c>
      <c r="Q48337" s="16">
        <v>-185.76000000000022</v>
      </c>
      <c r="AA48337" t="str">
        <v>gen 20</v>
      </c>
      <c r="AB48337"/>
      <c r="AC48337"/>
      <c r="AD48337">
        <v>1</v>
      </c>
      <c r="AF48337">
        <v>2020</v>
      </c>
    </row>
    <row r="48338" spans="1:32" x14ac:dyDescent="0.25">
      <c r="A48338" s="1" t="s">
        <v>4668</v>
      </c>
      <c r="B48338" s="1">
        <v>19</v>
      </c>
      <c r="C48338" s="6">
        <v>43848</v>
      </c>
      <c r="D48338" s="1">
        <v>217</v>
      </c>
      <c r="E48338">
        <f>VLOOKUP(D48338,Product!$A$2:$G$607,7)</f>
        <v>31</v>
      </c>
      <c r="F48338" s="1">
        <f>VLOOKUP(E48338,Subcategory!$A$2:$C$38,3)</f>
        <v>4</v>
      </c>
      <c r="G48338" s="1" t="str">
        <f>VLOOKUP(F48338,Category!$A$2:$B$5,2)</f>
        <v>Accessories</v>
      </c>
      <c r="H48338" s="1">
        <v>618</v>
      </c>
      <c r="I48338" s="1" t="str">
        <f>VLOOKUP(H48338,Reseller!$A$2:$D$702,4)</f>
        <v>Seventh Bike Store</v>
      </c>
      <c r="J48338" s="1">
        <f>VLOOKUP(H48338,Reseller!$A$2:$D$702,2)</f>
        <v>503</v>
      </c>
      <c r="K48338" s="1" t="str">
        <f>VLOOKUP(J48338,Geography!$A$2:$D$656,4)</f>
        <v>United States</v>
      </c>
      <c r="L48338" s="1">
        <v>2</v>
      </c>
      <c r="M48338" s="1">
        <v>1</v>
      </c>
      <c r="N48338" s="10">
        <v>20.99</v>
      </c>
      <c r="O48338" s="10">
        <v>13.09</v>
      </c>
      <c r="P48338" s="10">
        <v>20.99</v>
      </c>
      <c r="Q48338" s="16">
        <v>7.8999999999999986</v>
      </c>
      <c r="AA48338" t="str">
        <v>gen 20</v>
      </c>
      <c r="AB48338"/>
      <c r="AC48338"/>
      <c r="AD48338">
        <v>1</v>
      </c>
      <c r="AF48338">
        <v>2020</v>
      </c>
    </row>
    <row r="48339" spans="1:32" x14ac:dyDescent="0.25">
      <c r="A48339" s="1" t="s">
        <v>4668</v>
      </c>
      <c r="B48339" s="1">
        <v>20</v>
      </c>
      <c r="C48339" s="6">
        <v>43848</v>
      </c>
      <c r="D48339" s="1">
        <v>384</v>
      </c>
      <c r="E48339">
        <f>VLOOKUP(D48339,Product!$A$2:$G$607,7)</f>
        <v>2</v>
      </c>
      <c r="F48339" s="1">
        <f>VLOOKUP(E48339,Subcategory!$A$2:$C$38,3)</f>
        <v>1</v>
      </c>
      <c r="G48339" s="1" t="str">
        <f>VLOOKUP(F48339,Category!$A$2:$B$5,2)</f>
        <v>Bikes</v>
      </c>
      <c r="H48339" s="1">
        <v>618</v>
      </c>
      <c r="I48339" s="1" t="str">
        <f>VLOOKUP(H48339,Reseller!$A$2:$D$702,4)</f>
        <v>Seventh Bike Store</v>
      </c>
      <c r="J48339" s="1">
        <f>VLOOKUP(H48339,Reseller!$A$2:$D$702,2)</f>
        <v>503</v>
      </c>
      <c r="K48339" s="1" t="str">
        <f>VLOOKUP(J48339,Geography!$A$2:$D$656,4)</f>
        <v>United States</v>
      </c>
      <c r="L48339" s="1">
        <v>2</v>
      </c>
      <c r="M48339" s="1">
        <v>4</v>
      </c>
      <c r="N48339" s="10">
        <v>672.29</v>
      </c>
      <c r="O48339" s="10">
        <v>2852.32</v>
      </c>
      <c r="P48339" s="10">
        <v>2689.16</v>
      </c>
      <c r="Q48339" s="16">
        <v>-163.16000000000031</v>
      </c>
      <c r="AA48339" t="str">
        <v>gen 20</v>
      </c>
      <c r="AB48339"/>
      <c r="AC48339"/>
      <c r="AD48339">
        <v>1</v>
      </c>
      <c r="AF48339">
        <v>2020</v>
      </c>
    </row>
    <row r="48340" spans="1:32" x14ac:dyDescent="0.25">
      <c r="A48340" s="1" t="s">
        <v>4668</v>
      </c>
      <c r="B48340" s="1">
        <v>21</v>
      </c>
      <c r="C48340" s="6">
        <v>43848</v>
      </c>
      <c r="D48340" s="1">
        <v>372</v>
      </c>
      <c r="E48340">
        <f>VLOOKUP(D48340,Product!$A$2:$G$607,7)</f>
        <v>2</v>
      </c>
      <c r="F48340" s="1">
        <f>VLOOKUP(E48340,Subcategory!$A$2:$C$38,3)</f>
        <v>1</v>
      </c>
      <c r="G48340" s="1" t="str">
        <f>VLOOKUP(F48340,Category!$A$2:$B$5,2)</f>
        <v>Bikes</v>
      </c>
      <c r="H48340" s="1">
        <v>618</v>
      </c>
      <c r="I48340" s="1" t="str">
        <f>VLOOKUP(H48340,Reseller!$A$2:$D$702,4)</f>
        <v>Seventh Bike Store</v>
      </c>
      <c r="J48340" s="1">
        <f>VLOOKUP(H48340,Reseller!$A$2:$D$702,2)</f>
        <v>503</v>
      </c>
      <c r="K48340" s="1" t="str">
        <f>VLOOKUP(J48340,Geography!$A$2:$D$656,4)</f>
        <v>United States</v>
      </c>
      <c r="L48340" s="1">
        <v>2</v>
      </c>
      <c r="M48340" s="1">
        <v>2</v>
      </c>
      <c r="N48340" s="10">
        <v>1466.01</v>
      </c>
      <c r="O48340" s="10">
        <v>3109.9</v>
      </c>
      <c r="P48340" s="10">
        <v>2932.02</v>
      </c>
      <c r="Q48340" s="16">
        <v>-177.88000000000011</v>
      </c>
      <c r="AA48340" t="str">
        <v>gen 20</v>
      </c>
      <c r="AB48340"/>
      <c r="AC48340"/>
      <c r="AD48340">
        <v>1</v>
      </c>
      <c r="AF48340">
        <v>2020</v>
      </c>
    </row>
    <row r="48341" spans="1:32" x14ac:dyDescent="0.25">
      <c r="A48341" s="1" t="s">
        <v>4668</v>
      </c>
      <c r="B48341" s="1">
        <v>22</v>
      </c>
      <c r="C48341" s="6">
        <v>43848</v>
      </c>
      <c r="D48341" s="1">
        <v>605</v>
      </c>
      <c r="E48341">
        <f>VLOOKUP(D48341,Product!$A$2:$G$607,7)</f>
        <v>2</v>
      </c>
      <c r="F48341" s="1">
        <f>VLOOKUP(E48341,Subcategory!$A$2:$C$38,3)</f>
        <v>1</v>
      </c>
      <c r="G48341" s="1" t="str">
        <f>VLOOKUP(F48341,Category!$A$2:$B$5,2)</f>
        <v>Bikes</v>
      </c>
      <c r="H48341" s="1">
        <v>618</v>
      </c>
      <c r="I48341" s="1" t="str">
        <f>VLOOKUP(H48341,Reseller!$A$2:$D$702,4)</f>
        <v>Seventh Bike Store</v>
      </c>
      <c r="J48341" s="1">
        <f>VLOOKUP(H48341,Reseller!$A$2:$D$702,2)</f>
        <v>503</v>
      </c>
      <c r="K48341" s="1" t="str">
        <f>VLOOKUP(J48341,Geography!$A$2:$D$656,4)</f>
        <v>United States</v>
      </c>
      <c r="L48341" s="1">
        <v>2</v>
      </c>
      <c r="M48341" s="1">
        <v>2</v>
      </c>
      <c r="N48341" s="10">
        <v>323.99</v>
      </c>
      <c r="O48341" s="10">
        <v>687.3</v>
      </c>
      <c r="P48341" s="10">
        <v>647.98</v>
      </c>
      <c r="Q48341" s="16">
        <v>-39.319999999999936</v>
      </c>
      <c r="AA48341" t="str">
        <v>gen 20</v>
      </c>
      <c r="AB48341"/>
      <c r="AC48341"/>
      <c r="AD48341">
        <v>1</v>
      </c>
      <c r="AF48341">
        <v>2020</v>
      </c>
    </row>
    <row r="48342" spans="1:32" x14ac:dyDescent="0.25">
      <c r="A48342" s="1" t="s">
        <v>4668</v>
      </c>
      <c r="B48342" s="1">
        <v>23</v>
      </c>
      <c r="C48342" s="6">
        <v>43848</v>
      </c>
      <c r="D48342" s="1">
        <v>388</v>
      </c>
      <c r="E48342">
        <f>VLOOKUP(D48342,Product!$A$2:$G$607,7)</f>
        <v>2</v>
      </c>
      <c r="F48342" s="1">
        <f>VLOOKUP(E48342,Subcategory!$A$2:$C$38,3)</f>
        <v>1</v>
      </c>
      <c r="G48342" s="1" t="str">
        <f>VLOOKUP(F48342,Category!$A$2:$B$5,2)</f>
        <v>Bikes</v>
      </c>
      <c r="H48342" s="1">
        <v>618</v>
      </c>
      <c r="I48342" s="1" t="str">
        <f>VLOOKUP(H48342,Reseller!$A$2:$D$702,4)</f>
        <v>Seventh Bike Store</v>
      </c>
      <c r="J48342" s="1">
        <f>VLOOKUP(H48342,Reseller!$A$2:$D$702,2)</f>
        <v>503</v>
      </c>
      <c r="K48342" s="1" t="str">
        <f>VLOOKUP(J48342,Geography!$A$2:$D$656,4)</f>
        <v>United States</v>
      </c>
      <c r="L48342" s="1">
        <v>2</v>
      </c>
      <c r="M48342" s="1">
        <v>3</v>
      </c>
      <c r="N48342" s="10">
        <v>672.29</v>
      </c>
      <c r="O48342" s="10">
        <v>2139.2399999999998</v>
      </c>
      <c r="P48342" s="10">
        <v>2016.87</v>
      </c>
      <c r="Q48342" s="16">
        <v>-122.36999999999989</v>
      </c>
      <c r="AA48342" t="str">
        <v>gen 20</v>
      </c>
      <c r="AB48342"/>
      <c r="AC48342"/>
      <c r="AD48342">
        <v>1</v>
      </c>
      <c r="AF48342">
        <v>2020</v>
      </c>
    </row>
    <row r="48343" spans="1:32" x14ac:dyDescent="0.25">
      <c r="A48343" s="1" t="s">
        <v>4668</v>
      </c>
      <c r="B48343" s="1">
        <v>24</v>
      </c>
      <c r="C48343" s="6">
        <v>43848</v>
      </c>
      <c r="D48343" s="1">
        <v>481</v>
      </c>
      <c r="E48343">
        <f>VLOOKUP(D48343,Product!$A$2:$G$607,7)</f>
        <v>23</v>
      </c>
      <c r="F48343" s="1">
        <f>VLOOKUP(E48343,Subcategory!$A$2:$C$38,3)</f>
        <v>3</v>
      </c>
      <c r="G48343" s="1" t="str">
        <f>VLOOKUP(F48343,Category!$A$2:$B$5,2)</f>
        <v>Clothing</v>
      </c>
      <c r="H48343" s="1">
        <v>618</v>
      </c>
      <c r="I48343" s="1" t="str">
        <f>VLOOKUP(H48343,Reseller!$A$2:$D$702,4)</f>
        <v>Seventh Bike Store</v>
      </c>
      <c r="J48343" s="1">
        <f>VLOOKUP(H48343,Reseller!$A$2:$D$702,2)</f>
        <v>503</v>
      </c>
      <c r="K48343" s="1" t="str">
        <f>VLOOKUP(J48343,Geography!$A$2:$D$656,4)</f>
        <v>United States</v>
      </c>
      <c r="L48343" s="1">
        <v>2</v>
      </c>
      <c r="M48343" s="1">
        <v>1</v>
      </c>
      <c r="N48343" s="10">
        <v>5.39</v>
      </c>
      <c r="O48343" s="10">
        <v>3.36</v>
      </c>
      <c r="P48343" s="10">
        <v>5.39</v>
      </c>
      <c r="Q48343" s="16">
        <v>2.0299999999999998</v>
      </c>
      <c r="AA48343" t="str">
        <v>gen 20</v>
      </c>
      <c r="AB48343"/>
      <c r="AC48343"/>
      <c r="AD48343">
        <v>1</v>
      </c>
      <c r="AF48343">
        <v>2020</v>
      </c>
    </row>
    <row r="48344" spans="1:32" x14ac:dyDescent="0.25">
      <c r="A48344" s="1" t="s">
        <v>4668</v>
      </c>
      <c r="B48344" s="1">
        <v>25</v>
      </c>
      <c r="C48344" s="6">
        <v>43848</v>
      </c>
      <c r="D48344" s="1">
        <v>584</v>
      </c>
      <c r="E48344">
        <f>VLOOKUP(D48344,Product!$A$2:$G$607,7)</f>
        <v>2</v>
      </c>
      <c r="F48344" s="1">
        <f>VLOOKUP(E48344,Subcategory!$A$2:$C$38,3)</f>
        <v>1</v>
      </c>
      <c r="G48344" s="1" t="str">
        <f>VLOOKUP(F48344,Category!$A$2:$B$5,2)</f>
        <v>Bikes</v>
      </c>
      <c r="H48344" s="1">
        <v>618</v>
      </c>
      <c r="I48344" s="1" t="str">
        <f>VLOOKUP(H48344,Reseller!$A$2:$D$702,4)</f>
        <v>Seventh Bike Store</v>
      </c>
      <c r="J48344" s="1">
        <f>VLOOKUP(H48344,Reseller!$A$2:$D$702,2)</f>
        <v>503</v>
      </c>
      <c r="K48344" s="1" t="str">
        <f>VLOOKUP(J48344,Geography!$A$2:$D$656,4)</f>
        <v>United States</v>
      </c>
      <c r="L48344" s="1">
        <v>2</v>
      </c>
      <c r="M48344" s="1">
        <v>2</v>
      </c>
      <c r="N48344" s="10">
        <v>323.99</v>
      </c>
      <c r="O48344" s="10">
        <v>687.3</v>
      </c>
      <c r="P48344" s="10">
        <v>647.98</v>
      </c>
      <c r="Q48344" s="16">
        <v>-39.319999999999936</v>
      </c>
      <c r="AA48344" t="str">
        <v>gen 20</v>
      </c>
      <c r="AB48344"/>
      <c r="AC48344"/>
      <c r="AD48344">
        <v>1</v>
      </c>
      <c r="AF48344">
        <v>2020</v>
      </c>
    </row>
    <row r="48345" spans="1:32" x14ac:dyDescent="0.25">
      <c r="A48345" s="1" t="s">
        <v>4668</v>
      </c>
      <c r="B48345" s="1">
        <v>26</v>
      </c>
      <c r="C48345" s="6">
        <v>43848</v>
      </c>
      <c r="D48345" s="1">
        <v>390</v>
      </c>
      <c r="E48345">
        <f>VLOOKUP(D48345,Product!$A$2:$G$607,7)</f>
        <v>2</v>
      </c>
      <c r="F48345" s="1">
        <f>VLOOKUP(E48345,Subcategory!$A$2:$C$38,3)</f>
        <v>1</v>
      </c>
      <c r="G48345" s="1" t="str">
        <f>VLOOKUP(F48345,Category!$A$2:$B$5,2)</f>
        <v>Bikes</v>
      </c>
      <c r="H48345" s="1">
        <v>618</v>
      </c>
      <c r="I48345" s="1" t="str">
        <f>VLOOKUP(H48345,Reseller!$A$2:$D$702,4)</f>
        <v>Seventh Bike Store</v>
      </c>
      <c r="J48345" s="1">
        <f>VLOOKUP(H48345,Reseller!$A$2:$D$702,2)</f>
        <v>503</v>
      </c>
      <c r="K48345" s="1" t="str">
        <f>VLOOKUP(J48345,Geography!$A$2:$D$656,4)</f>
        <v>United States</v>
      </c>
      <c r="L48345" s="1">
        <v>2</v>
      </c>
      <c r="M48345" s="1">
        <v>5</v>
      </c>
      <c r="N48345" s="10">
        <v>672.29</v>
      </c>
      <c r="O48345" s="10">
        <v>3565.4</v>
      </c>
      <c r="P48345" s="10">
        <v>3361.45</v>
      </c>
      <c r="Q48345" s="16">
        <v>-203.95000000000027</v>
      </c>
      <c r="AA48345" t="str">
        <v>gen 20</v>
      </c>
      <c r="AB48345"/>
      <c r="AC48345"/>
      <c r="AD48345">
        <v>1</v>
      </c>
      <c r="AF48345">
        <v>2020</v>
      </c>
    </row>
    <row r="48346" spans="1:32" x14ac:dyDescent="0.25">
      <c r="A48346" s="1" t="s">
        <v>4668</v>
      </c>
      <c r="B48346" s="1">
        <v>27</v>
      </c>
      <c r="C48346" s="6">
        <v>43848</v>
      </c>
      <c r="D48346" s="1">
        <v>374</v>
      </c>
      <c r="E48346">
        <f>VLOOKUP(D48346,Product!$A$2:$G$607,7)</f>
        <v>2</v>
      </c>
      <c r="F48346" s="1">
        <f>VLOOKUP(E48346,Subcategory!$A$2:$C$38,3)</f>
        <v>1</v>
      </c>
      <c r="G48346" s="1" t="str">
        <f>VLOOKUP(F48346,Category!$A$2:$B$5,2)</f>
        <v>Bikes</v>
      </c>
      <c r="H48346" s="1">
        <v>618</v>
      </c>
      <c r="I48346" s="1" t="str">
        <f>VLOOKUP(H48346,Reseller!$A$2:$D$702,4)</f>
        <v>Seventh Bike Store</v>
      </c>
      <c r="J48346" s="1">
        <f>VLOOKUP(H48346,Reseller!$A$2:$D$702,2)</f>
        <v>503</v>
      </c>
      <c r="K48346" s="1" t="str">
        <f>VLOOKUP(J48346,Geography!$A$2:$D$656,4)</f>
        <v>United States</v>
      </c>
      <c r="L48346" s="1">
        <v>2</v>
      </c>
      <c r="M48346" s="1">
        <v>1</v>
      </c>
      <c r="N48346" s="10">
        <v>1466.01</v>
      </c>
      <c r="O48346" s="10">
        <v>1554.95</v>
      </c>
      <c r="P48346" s="10">
        <v>1466.01</v>
      </c>
      <c r="Q48346" s="16">
        <v>-88.940000000000055</v>
      </c>
      <c r="AA48346" t="str">
        <v>gen 20</v>
      </c>
      <c r="AB48346"/>
      <c r="AC48346"/>
      <c r="AD48346">
        <v>1</v>
      </c>
      <c r="AF48346">
        <v>2020</v>
      </c>
    </row>
    <row r="48347" spans="1:32" x14ac:dyDescent="0.25">
      <c r="A48347" s="1" t="s">
        <v>4668</v>
      </c>
      <c r="B48347" s="1">
        <v>28</v>
      </c>
      <c r="C48347" s="6">
        <v>43848</v>
      </c>
      <c r="D48347" s="1">
        <v>378</v>
      </c>
      <c r="E48347">
        <f>VLOOKUP(D48347,Product!$A$2:$G$607,7)</f>
        <v>2</v>
      </c>
      <c r="F48347" s="1">
        <f>VLOOKUP(E48347,Subcategory!$A$2:$C$38,3)</f>
        <v>1</v>
      </c>
      <c r="G48347" s="1" t="str">
        <f>VLOOKUP(F48347,Category!$A$2:$B$5,2)</f>
        <v>Bikes</v>
      </c>
      <c r="H48347" s="1">
        <v>618</v>
      </c>
      <c r="I48347" s="1" t="str">
        <f>VLOOKUP(H48347,Reseller!$A$2:$D$702,4)</f>
        <v>Seventh Bike Store</v>
      </c>
      <c r="J48347" s="1">
        <f>VLOOKUP(H48347,Reseller!$A$2:$D$702,2)</f>
        <v>503</v>
      </c>
      <c r="K48347" s="1" t="str">
        <f>VLOOKUP(J48347,Geography!$A$2:$D$656,4)</f>
        <v>United States</v>
      </c>
      <c r="L48347" s="1">
        <v>2</v>
      </c>
      <c r="M48347" s="1">
        <v>3</v>
      </c>
      <c r="N48347" s="10">
        <v>1466.01</v>
      </c>
      <c r="O48347" s="10">
        <v>4664.84</v>
      </c>
      <c r="P48347" s="10">
        <v>4398.03</v>
      </c>
      <c r="Q48347" s="16">
        <v>-266.8100000000004</v>
      </c>
      <c r="AA48347" t="str">
        <v>gen 20</v>
      </c>
      <c r="AB48347"/>
      <c r="AC48347"/>
      <c r="AD48347">
        <v>1</v>
      </c>
      <c r="AF48347">
        <v>2020</v>
      </c>
    </row>
    <row r="48348" spans="1:32" x14ac:dyDescent="0.25">
      <c r="A48348" s="1" t="s">
        <v>4668</v>
      </c>
      <c r="B48348" s="1">
        <v>29</v>
      </c>
      <c r="C48348" s="6">
        <v>43848</v>
      </c>
      <c r="D48348" s="1">
        <v>382</v>
      </c>
      <c r="E48348">
        <f>VLOOKUP(D48348,Product!$A$2:$G$607,7)</f>
        <v>2</v>
      </c>
      <c r="F48348" s="1">
        <f>VLOOKUP(E48348,Subcategory!$A$2:$C$38,3)</f>
        <v>1</v>
      </c>
      <c r="G48348" s="1" t="str">
        <f>VLOOKUP(F48348,Category!$A$2:$B$5,2)</f>
        <v>Bikes</v>
      </c>
      <c r="H48348" s="1">
        <v>618</v>
      </c>
      <c r="I48348" s="1" t="str">
        <f>VLOOKUP(H48348,Reseller!$A$2:$D$702,4)</f>
        <v>Seventh Bike Store</v>
      </c>
      <c r="J48348" s="1">
        <f>VLOOKUP(H48348,Reseller!$A$2:$D$702,2)</f>
        <v>503</v>
      </c>
      <c r="K48348" s="1" t="str">
        <f>VLOOKUP(J48348,Geography!$A$2:$D$656,4)</f>
        <v>United States</v>
      </c>
      <c r="L48348" s="1">
        <v>2</v>
      </c>
      <c r="M48348" s="1">
        <v>3</v>
      </c>
      <c r="N48348" s="10">
        <v>672.29</v>
      </c>
      <c r="O48348" s="10">
        <v>2139.2399999999998</v>
      </c>
      <c r="P48348" s="10">
        <v>2016.87</v>
      </c>
      <c r="Q48348" s="16">
        <v>-122.36999999999989</v>
      </c>
      <c r="AA48348" t="str">
        <v>gen 20</v>
      </c>
      <c r="AB48348"/>
      <c r="AC48348"/>
      <c r="AD48348">
        <v>1</v>
      </c>
      <c r="AF48348">
        <v>2020</v>
      </c>
    </row>
    <row r="48349" spans="1:32" x14ac:dyDescent="0.25">
      <c r="A48349" s="1" t="s">
        <v>4669</v>
      </c>
      <c r="B48349" s="1">
        <v>1</v>
      </c>
      <c r="C48349" s="6">
        <v>43848</v>
      </c>
      <c r="D48349" s="1">
        <v>471</v>
      </c>
      <c r="E48349">
        <f>VLOOKUP(D48349,Product!$A$2:$G$607,7)</f>
        <v>25</v>
      </c>
      <c r="F48349" s="1">
        <f>VLOOKUP(E48349,Subcategory!$A$2:$C$38,3)</f>
        <v>3</v>
      </c>
      <c r="G48349" s="1" t="str">
        <f>VLOOKUP(F48349,Category!$A$2:$B$5,2)</f>
        <v>Clothing</v>
      </c>
      <c r="H48349" s="1">
        <v>123</v>
      </c>
      <c r="I48349" s="1" t="str">
        <f>VLOOKUP(H48349,Reseller!$A$2:$D$702,4)</f>
        <v>First Supplies</v>
      </c>
      <c r="J48349" s="1">
        <f>VLOOKUP(H48349,Reseller!$A$2:$D$702,2)</f>
        <v>11</v>
      </c>
      <c r="K48349" s="1" t="str">
        <f>VLOOKUP(J48349,Geography!$A$2:$D$656,4)</f>
        <v>Australia</v>
      </c>
      <c r="L48349" s="1">
        <v>9</v>
      </c>
      <c r="M48349" s="1">
        <v>5</v>
      </c>
      <c r="N48349" s="10">
        <v>38.1</v>
      </c>
      <c r="O48349" s="10">
        <v>118.75</v>
      </c>
      <c r="P48349" s="10">
        <v>190.5</v>
      </c>
      <c r="Q48349" s="16">
        <v>71.75</v>
      </c>
      <c r="AA48349" t="str">
        <v>gen 20</v>
      </c>
      <c r="AB48349"/>
      <c r="AC48349"/>
      <c r="AD48349">
        <v>1</v>
      </c>
      <c r="AF48349">
        <v>2020</v>
      </c>
    </row>
    <row r="48350" spans="1:32" x14ac:dyDescent="0.25">
      <c r="A48350" s="1" t="s">
        <v>4669</v>
      </c>
      <c r="B48350" s="1">
        <v>2</v>
      </c>
      <c r="C48350" s="6">
        <v>43848</v>
      </c>
      <c r="D48350" s="1">
        <v>576</v>
      </c>
      <c r="E48350">
        <f>VLOOKUP(D48350,Product!$A$2:$G$607,7)</f>
        <v>3</v>
      </c>
      <c r="F48350" s="1">
        <f>VLOOKUP(E48350,Subcategory!$A$2:$C$38,3)</f>
        <v>1</v>
      </c>
      <c r="G48350" s="1" t="str">
        <f>VLOOKUP(F48350,Category!$A$2:$B$5,2)</f>
        <v>Bikes</v>
      </c>
      <c r="H48350" s="1">
        <v>123</v>
      </c>
      <c r="I48350" s="1" t="str">
        <f>VLOOKUP(H48350,Reseller!$A$2:$D$702,4)</f>
        <v>First Supplies</v>
      </c>
      <c r="J48350" s="1">
        <f>VLOOKUP(H48350,Reseller!$A$2:$D$702,2)</f>
        <v>11</v>
      </c>
      <c r="K48350" s="1" t="str">
        <f>VLOOKUP(J48350,Geography!$A$2:$D$656,4)</f>
        <v>Australia</v>
      </c>
      <c r="L48350" s="1">
        <v>9</v>
      </c>
      <c r="M48350" s="1">
        <v>1</v>
      </c>
      <c r="N48350" s="10">
        <v>1430.44</v>
      </c>
      <c r="O48350" s="10">
        <v>1481.94</v>
      </c>
      <c r="P48350" s="10">
        <v>1430.44</v>
      </c>
      <c r="Q48350" s="16">
        <v>-51.5</v>
      </c>
      <c r="AA48350" t="str">
        <v>gen 20</v>
      </c>
      <c r="AB48350"/>
      <c r="AC48350"/>
      <c r="AD48350">
        <v>1</v>
      </c>
      <c r="AF48350">
        <v>2020</v>
      </c>
    </row>
    <row r="48351" spans="1:32" x14ac:dyDescent="0.25">
      <c r="A48351" s="1" t="s">
        <v>4669</v>
      </c>
      <c r="B48351" s="1">
        <v>3</v>
      </c>
      <c r="C48351" s="6">
        <v>43848</v>
      </c>
      <c r="D48351" s="1">
        <v>572</v>
      </c>
      <c r="E48351">
        <f>VLOOKUP(D48351,Product!$A$2:$G$607,7)</f>
        <v>3</v>
      </c>
      <c r="F48351" s="1">
        <f>VLOOKUP(E48351,Subcategory!$A$2:$C$38,3)</f>
        <v>1</v>
      </c>
      <c r="G48351" s="1" t="str">
        <f>VLOOKUP(F48351,Category!$A$2:$B$5,2)</f>
        <v>Bikes</v>
      </c>
      <c r="H48351" s="1">
        <v>123</v>
      </c>
      <c r="I48351" s="1" t="str">
        <f>VLOOKUP(H48351,Reseller!$A$2:$D$702,4)</f>
        <v>First Supplies</v>
      </c>
      <c r="J48351" s="1">
        <f>VLOOKUP(H48351,Reseller!$A$2:$D$702,2)</f>
        <v>11</v>
      </c>
      <c r="K48351" s="1" t="str">
        <f>VLOOKUP(J48351,Geography!$A$2:$D$656,4)</f>
        <v>Australia</v>
      </c>
      <c r="L48351" s="1">
        <v>9</v>
      </c>
      <c r="M48351" s="1">
        <v>2</v>
      </c>
      <c r="N48351" s="10">
        <v>445.41</v>
      </c>
      <c r="O48351" s="10">
        <v>922.89</v>
      </c>
      <c r="P48351" s="10">
        <v>890.82</v>
      </c>
      <c r="Q48351" s="16">
        <v>-32.069999999999936</v>
      </c>
      <c r="AA48351" t="str">
        <v>gen 20</v>
      </c>
      <c r="AB48351"/>
      <c r="AC48351"/>
      <c r="AD48351">
        <v>1</v>
      </c>
      <c r="AF48351">
        <v>2020</v>
      </c>
    </row>
    <row r="48352" spans="1:32" x14ac:dyDescent="0.25">
      <c r="A48352" s="1" t="s">
        <v>4669</v>
      </c>
      <c r="B48352" s="1">
        <v>4</v>
      </c>
      <c r="C48352" s="6">
        <v>43848</v>
      </c>
      <c r="D48352" s="1">
        <v>560</v>
      </c>
      <c r="E48352">
        <f>VLOOKUP(D48352,Product!$A$2:$G$607,7)</f>
        <v>3</v>
      </c>
      <c r="F48352" s="1">
        <f>VLOOKUP(E48352,Subcategory!$A$2:$C$38,3)</f>
        <v>1</v>
      </c>
      <c r="G48352" s="1" t="str">
        <f>VLOOKUP(F48352,Category!$A$2:$B$5,2)</f>
        <v>Bikes</v>
      </c>
      <c r="H48352" s="1">
        <v>123</v>
      </c>
      <c r="I48352" s="1" t="str">
        <f>VLOOKUP(H48352,Reseller!$A$2:$D$702,4)</f>
        <v>First Supplies</v>
      </c>
      <c r="J48352" s="1">
        <f>VLOOKUP(H48352,Reseller!$A$2:$D$702,2)</f>
        <v>11</v>
      </c>
      <c r="K48352" s="1" t="str">
        <f>VLOOKUP(J48352,Geography!$A$2:$D$656,4)</f>
        <v>Australia</v>
      </c>
      <c r="L48352" s="1">
        <v>9</v>
      </c>
      <c r="M48352" s="1">
        <v>2</v>
      </c>
      <c r="N48352" s="10">
        <v>728.91</v>
      </c>
      <c r="O48352" s="10">
        <v>1510.3</v>
      </c>
      <c r="P48352" s="10">
        <v>1457.82</v>
      </c>
      <c r="Q48352" s="16">
        <v>-52.480000000000018</v>
      </c>
      <c r="AA48352" t="str">
        <v>gen 20</v>
      </c>
      <c r="AB48352"/>
      <c r="AC48352"/>
      <c r="AD48352">
        <v>1</v>
      </c>
      <c r="AF48352">
        <v>2020</v>
      </c>
    </row>
    <row r="48353" spans="1:32" x14ac:dyDescent="0.25">
      <c r="A48353" s="1" t="s">
        <v>4669</v>
      </c>
      <c r="B48353" s="1">
        <v>5</v>
      </c>
      <c r="C48353" s="6">
        <v>43848</v>
      </c>
      <c r="D48353" s="1">
        <v>586</v>
      </c>
      <c r="E48353">
        <f>VLOOKUP(D48353,Product!$A$2:$G$607,7)</f>
        <v>3</v>
      </c>
      <c r="F48353" s="1">
        <f>VLOOKUP(E48353,Subcategory!$A$2:$C$38,3)</f>
        <v>1</v>
      </c>
      <c r="G48353" s="1" t="str">
        <f>VLOOKUP(F48353,Category!$A$2:$B$5,2)</f>
        <v>Bikes</v>
      </c>
      <c r="H48353" s="1">
        <v>123</v>
      </c>
      <c r="I48353" s="1" t="str">
        <f>VLOOKUP(H48353,Reseller!$A$2:$D$702,4)</f>
        <v>First Supplies</v>
      </c>
      <c r="J48353" s="1">
        <f>VLOOKUP(H48353,Reseller!$A$2:$D$702,2)</f>
        <v>11</v>
      </c>
      <c r="K48353" s="1" t="str">
        <f>VLOOKUP(J48353,Geography!$A$2:$D$656,4)</f>
        <v>Australia</v>
      </c>
      <c r="L48353" s="1">
        <v>9</v>
      </c>
      <c r="M48353" s="1">
        <v>1</v>
      </c>
      <c r="N48353" s="10">
        <v>445.41</v>
      </c>
      <c r="O48353" s="10">
        <v>461.44</v>
      </c>
      <c r="P48353" s="10">
        <v>445.41</v>
      </c>
      <c r="Q48353" s="16">
        <v>-16.029999999999973</v>
      </c>
      <c r="AA48353" t="str">
        <v>gen 20</v>
      </c>
      <c r="AB48353"/>
      <c r="AC48353"/>
      <c r="AD48353">
        <v>1</v>
      </c>
      <c r="AF48353">
        <v>2020</v>
      </c>
    </row>
    <row r="48354" spans="1:32" x14ac:dyDescent="0.25">
      <c r="A48354" s="1" t="s">
        <v>4669</v>
      </c>
      <c r="B48354" s="1">
        <v>6</v>
      </c>
      <c r="C48354" s="6">
        <v>43848</v>
      </c>
      <c r="D48354" s="1">
        <v>573</v>
      </c>
      <c r="E48354">
        <f>VLOOKUP(D48354,Product!$A$2:$G$607,7)</f>
        <v>3</v>
      </c>
      <c r="F48354" s="1">
        <f>VLOOKUP(E48354,Subcategory!$A$2:$C$38,3)</f>
        <v>1</v>
      </c>
      <c r="G48354" s="1" t="str">
        <f>VLOOKUP(F48354,Category!$A$2:$B$5,2)</f>
        <v>Bikes</v>
      </c>
      <c r="H48354" s="1">
        <v>123</v>
      </c>
      <c r="I48354" s="1" t="str">
        <f>VLOOKUP(H48354,Reseller!$A$2:$D$702,4)</f>
        <v>First Supplies</v>
      </c>
      <c r="J48354" s="1">
        <f>VLOOKUP(H48354,Reseller!$A$2:$D$702,2)</f>
        <v>11</v>
      </c>
      <c r="K48354" s="1" t="str">
        <f>VLOOKUP(J48354,Geography!$A$2:$D$656,4)</f>
        <v>Australia</v>
      </c>
      <c r="L48354" s="1">
        <v>9</v>
      </c>
      <c r="M48354" s="1">
        <v>4</v>
      </c>
      <c r="N48354" s="10">
        <v>1430.44</v>
      </c>
      <c r="O48354" s="10">
        <v>5927.75</v>
      </c>
      <c r="P48354" s="10">
        <v>5721.76</v>
      </c>
      <c r="Q48354" s="16">
        <v>-205.98999999999978</v>
      </c>
      <c r="AA48354" t="str">
        <v>gen 20</v>
      </c>
      <c r="AB48354"/>
      <c r="AC48354"/>
      <c r="AD48354">
        <v>1</v>
      </c>
      <c r="AF48354">
        <v>2020</v>
      </c>
    </row>
    <row r="48355" spans="1:32" x14ac:dyDescent="0.25">
      <c r="A48355" s="1" t="s">
        <v>4669</v>
      </c>
      <c r="B48355" s="1">
        <v>7</v>
      </c>
      <c r="C48355" s="6">
        <v>43848</v>
      </c>
      <c r="D48355" s="1">
        <v>579</v>
      </c>
      <c r="E48355">
        <f>VLOOKUP(D48355,Product!$A$2:$G$607,7)</f>
        <v>3</v>
      </c>
      <c r="F48355" s="1">
        <f>VLOOKUP(E48355,Subcategory!$A$2:$C$38,3)</f>
        <v>1</v>
      </c>
      <c r="G48355" s="1" t="str">
        <f>VLOOKUP(F48355,Category!$A$2:$B$5,2)</f>
        <v>Bikes</v>
      </c>
      <c r="H48355" s="1">
        <v>123</v>
      </c>
      <c r="I48355" s="1" t="str">
        <f>VLOOKUP(H48355,Reseller!$A$2:$D$702,4)</f>
        <v>First Supplies</v>
      </c>
      <c r="J48355" s="1">
        <f>VLOOKUP(H48355,Reseller!$A$2:$D$702,2)</f>
        <v>11</v>
      </c>
      <c r="K48355" s="1" t="str">
        <f>VLOOKUP(J48355,Geography!$A$2:$D$656,4)</f>
        <v>Australia</v>
      </c>
      <c r="L48355" s="1">
        <v>9</v>
      </c>
      <c r="M48355" s="1">
        <v>2</v>
      </c>
      <c r="N48355" s="10">
        <v>728.91</v>
      </c>
      <c r="O48355" s="10">
        <v>1510.3</v>
      </c>
      <c r="P48355" s="10">
        <v>1457.82</v>
      </c>
      <c r="Q48355" s="16">
        <v>-52.480000000000018</v>
      </c>
      <c r="AA48355" t="str">
        <v>gen 20</v>
      </c>
      <c r="AB48355"/>
      <c r="AC48355"/>
      <c r="AD48355">
        <v>1</v>
      </c>
      <c r="AF48355">
        <v>2020</v>
      </c>
    </row>
    <row r="48356" spans="1:32" x14ac:dyDescent="0.25">
      <c r="A48356" s="1" t="s">
        <v>4669</v>
      </c>
      <c r="B48356" s="1">
        <v>8</v>
      </c>
      <c r="C48356" s="6">
        <v>43848</v>
      </c>
      <c r="D48356" s="1">
        <v>568</v>
      </c>
      <c r="E48356">
        <f>VLOOKUP(D48356,Product!$A$2:$G$607,7)</f>
        <v>3</v>
      </c>
      <c r="F48356" s="1">
        <f>VLOOKUP(E48356,Subcategory!$A$2:$C$38,3)</f>
        <v>1</v>
      </c>
      <c r="G48356" s="1" t="str">
        <f>VLOOKUP(F48356,Category!$A$2:$B$5,2)</f>
        <v>Bikes</v>
      </c>
      <c r="H48356" s="1">
        <v>123</v>
      </c>
      <c r="I48356" s="1" t="str">
        <f>VLOOKUP(H48356,Reseller!$A$2:$D$702,4)</f>
        <v>First Supplies</v>
      </c>
      <c r="J48356" s="1">
        <f>VLOOKUP(H48356,Reseller!$A$2:$D$702,2)</f>
        <v>11</v>
      </c>
      <c r="K48356" s="1" t="str">
        <f>VLOOKUP(J48356,Geography!$A$2:$D$656,4)</f>
        <v>Australia</v>
      </c>
      <c r="L48356" s="1">
        <v>9</v>
      </c>
      <c r="M48356" s="1">
        <v>2</v>
      </c>
      <c r="N48356" s="10">
        <v>445.41</v>
      </c>
      <c r="O48356" s="10">
        <v>922.89</v>
      </c>
      <c r="P48356" s="10">
        <v>890.82</v>
      </c>
      <c r="Q48356" s="16">
        <v>-32.069999999999936</v>
      </c>
      <c r="AA48356" t="str">
        <v>gen 20</v>
      </c>
      <c r="AB48356"/>
      <c r="AC48356"/>
      <c r="AD48356">
        <v>1</v>
      </c>
      <c r="AF48356">
        <v>2020</v>
      </c>
    </row>
    <row r="48357" spans="1:32" x14ac:dyDescent="0.25">
      <c r="A48357" s="1" t="s">
        <v>4670</v>
      </c>
      <c r="B48357" s="1">
        <v>1</v>
      </c>
      <c r="C48357" s="6">
        <v>43848</v>
      </c>
      <c r="D48357" s="1">
        <v>552</v>
      </c>
      <c r="E48357">
        <f>VLOOKUP(D48357,Product!$A$2:$G$607,7)</f>
        <v>9</v>
      </c>
      <c r="F48357" s="1">
        <f>VLOOKUP(E48357,Subcategory!$A$2:$C$38,3)</f>
        <v>2</v>
      </c>
      <c r="G48357" s="1" t="str">
        <f>VLOOKUP(F48357,Category!$A$2:$B$5,2)</f>
        <v>Components</v>
      </c>
      <c r="H48357" s="1">
        <v>591</v>
      </c>
      <c r="I48357" s="1" t="str">
        <f>VLOOKUP(H48357,Reseller!$A$2:$D$702,4)</f>
        <v>Fitness Discount Store</v>
      </c>
      <c r="J48357" s="1">
        <f>VLOOKUP(H48357,Reseller!$A$2:$D$702,2)</f>
        <v>35</v>
      </c>
      <c r="K48357" s="1" t="str">
        <f>VLOOKUP(J48357,Geography!$A$2:$D$656,4)</f>
        <v>Australia</v>
      </c>
      <c r="L48357" s="1">
        <v>9</v>
      </c>
      <c r="M48357" s="1">
        <v>1</v>
      </c>
      <c r="N48357" s="10">
        <v>54.89</v>
      </c>
      <c r="O48357" s="10">
        <v>40.619999999999997</v>
      </c>
      <c r="P48357" s="10">
        <v>54.89</v>
      </c>
      <c r="Q48357" s="16">
        <v>14.270000000000003</v>
      </c>
      <c r="AA48357" t="str">
        <v>gen 20</v>
      </c>
      <c r="AB48357"/>
      <c r="AC48357"/>
      <c r="AD48357">
        <v>1</v>
      </c>
      <c r="AF48357">
        <v>2020</v>
      </c>
    </row>
    <row r="48358" spans="1:32" x14ac:dyDescent="0.25">
      <c r="A48358" s="1" t="s">
        <v>4670</v>
      </c>
      <c r="B48358" s="1">
        <v>2</v>
      </c>
      <c r="C48358" s="6">
        <v>43848</v>
      </c>
      <c r="D48358" s="1">
        <v>484</v>
      </c>
      <c r="E48358">
        <f>VLOOKUP(D48358,Product!$A$2:$G$607,7)</f>
        <v>29</v>
      </c>
      <c r="F48358" s="1">
        <f>VLOOKUP(E48358,Subcategory!$A$2:$C$38,3)</f>
        <v>4</v>
      </c>
      <c r="G48358" s="1" t="str">
        <f>VLOOKUP(F48358,Category!$A$2:$B$5,2)</f>
        <v>Accessories</v>
      </c>
      <c r="H48358" s="1">
        <v>591</v>
      </c>
      <c r="I48358" s="1" t="str">
        <f>VLOOKUP(H48358,Reseller!$A$2:$D$702,4)</f>
        <v>Fitness Discount Store</v>
      </c>
      <c r="J48358" s="1">
        <f>VLOOKUP(H48358,Reseller!$A$2:$D$702,2)</f>
        <v>35</v>
      </c>
      <c r="K48358" s="1" t="str">
        <f>VLOOKUP(J48358,Geography!$A$2:$D$656,4)</f>
        <v>Australia</v>
      </c>
      <c r="L48358" s="1">
        <v>9</v>
      </c>
      <c r="M48358" s="1">
        <v>3</v>
      </c>
      <c r="N48358" s="10">
        <v>4.7699999999999996</v>
      </c>
      <c r="O48358" s="10">
        <v>8.92</v>
      </c>
      <c r="P48358" s="10">
        <v>14.31</v>
      </c>
      <c r="Q48358" s="16">
        <v>5.3900000000000006</v>
      </c>
      <c r="AA48358" t="str">
        <v>gen 20</v>
      </c>
      <c r="AB48358"/>
      <c r="AC48358"/>
      <c r="AD48358">
        <v>1</v>
      </c>
      <c r="AF48358">
        <v>2020</v>
      </c>
    </row>
    <row r="48359" spans="1:32" x14ac:dyDescent="0.25">
      <c r="A48359" s="1" t="s">
        <v>4670</v>
      </c>
      <c r="B48359" s="1">
        <v>3</v>
      </c>
      <c r="C48359" s="6">
        <v>43848</v>
      </c>
      <c r="D48359" s="1">
        <v>491</v>
      </c>
      <c r="E48359">
        <f>VLOOKUP(D48359,Product!$A$2:$G$607,7)</f>
        <v>21</v>
      </c>
      <c r="F48359" s="1">
        <f>VLOOKUP(E48359,Subcategory!$A$2:$C$38,3)</f>
        <v>3</v>
      </c>
      <c r="G48359" s="1" t="str">
        <f>VLOOKUP(F48359,Category!$A$2:$B$5,2)</f>
        <v>Clothing</v>
      </c>
      <c r="H48359" s="1">
        <v>591</v>
      </c>
      <c r="I48359" s="1" t="str">
        <f>VLOOKUP(H48359,Reseller!$A$2:$D$702,4)</f>
        <v>Fitness Discount Store</v>
      </c>
      <c r="J48359" s="1">
        <f>VLOOKUP(H48359,Reseller!$A$2:$D$702,2)</f>
        <v>35</v>
      </c>
      <c r="K48359" s="1" t="str">
        <f>VLOOKUP(J48359,Geography!$A$2:$D$656,4)</f>
        <v>Australia</v>
      </c>
      <c r="L48359" s="1">
        <v>9</v>
      </c>
      <c r="M48359" s="1">
        <v>6</v>
      </c>
      <c r="N48359" s="10">
        <v>32.39</v>
      </c>
      <c r="O48359" s="10">
        <v>249.43</v>
      </c>
      <c r="P48359" s="10">
        <v>194.34</v>
      </c>
      <c r="Q48359" s="16">
        <v>-55.09</v>
      </c>
      <c r="AA48359" t="str">
        <v>gen 20</v>
      </c>
      <c r="AB48359"/>
      <c r="AC48359"/>
      <c r="AD48359">
        <v>1</v>
      </c>
      <c r="AF48359">
        <v>2020</v>
      </c>
    </row>
    <row r="48360" spans="1:32" x14ac:dyDescent="0.25">
      <c r="A48360" s="1" t="s">
        <v>4670</v>
      </c>
      <c r="B48360" s="1">
        <v>4</v>
      </c>
      <c r="C48360" s="6">
        <v>43848</v>
      </c>
      <c r="D48360" s="1">
        <v>490</v>
      </c>
      <c r="E48360">
        <f>VLOOKUP(D48360,Product!$A$2:$G$607,7)</f>
        <v>21</v>
      </c>
      <c r="F48360" s="1">
        <f>VLOOKUP(E48360,Subcategory!$A$2:$C$38,3)</f>
        <v>3</v>
      </c>
      <c r="G48360" s="1" t="str">
        <f>VLOOKUP(F48360,Category!$A$2:$B$5,2)</f>
        <v>Clothing</v>
      </c>
      <c r="H48360" s="1">
        <v>591</v>
      </c>
      <c r="I48360" s="1" t="str">
        <f>VLOOKUP(H48360,Reseller!$A$2:$D$702,4)</f>
        <v>Fitness Discount Store</v>
      </c>
      <c r="J48360" s="1">
        <f>VLOOKUP(H48360,Reseller!$A$2:$D$702,2)</f>
        <v>35</v>
      </c>
      <c r="K48360" s="1" t="str">
        <f>VLOOKUP(J48360,Geography!$A$2:$D$656,4)</f>
        <v>Australia</v>
      </c>
      <c r="L48360" s="1">
        <v>9</v>
      </c>
      <c r="M48360" s="1">
        <v>1</v>
      </c>
      <c r="N48360" s="10">
        <v>32.39</v>
      </c>
      <c r="O48360" s="10">
        <v>41.57</v>
      </c>
      <c r="P48360" s="10">
        <v>32.39</v>
      </c>
      <c r="Q48360" s="16">
        <v>-9.18</v>
      </c>
      <c r="AA48360" t="str">
        <v>gen 20</v>
      </c>
      <c r="AB48360"/>
      <c r="AC48360"/>
      <c r="AD48360">
        <v>1</v>
      </c>
      <c r="AF48360">
        <v>2020</v>
      </c>
    </row>
    <row r="48361" spans="1:32" x14ac:dyDescent="0.25">
      <c r="A48361" s="1" t="s">
        <v>4670</v>
      </c>
      <c r="B48361" s="1">
        <v>5</v>
      </c>
      <c r="C48361" s="6">
        <v>43848</v>
      </c>
      <c r="D48361" s="1">
        <v>603</v>
      </c>
      <c r="E48361">
        <f>VLOOKUP(D48361,Product!$A$2:$G$607,7)</f>
        <v>5</v>
      </c>
      <c r="F48361" s="1">
        <f>VLOOKUP(E48361,Subcategory!$A$2:$C$38,3)</f>
        <v>2</v>
      </c>
      <c r="G48361" s="1" t="str">
        <f>VLOOKUP(F48361,Category!$A$2:$B$5,2)</f>
        <v>Components</v>
      </c>
      <c r="H48361" s="1">
        <v>591</v>
      </c>
      <c r="I48361" s="1" t="str">
        <f>VLOOKUP(H48361,Reseller!$A$2:$D$702,4)</f>
        <v>Fitness Discount Store</v>
      </c>
      <c r="J48361" s="1">
        <f>VLOOKUP(H48361,Reseller!$A$2:$D$702,2)</f>
        <v>35</v>
      </c>
      <c r="K48361" s="1" t="str">
        <f>VLOOKUP(J48361,Geography!$A$2:$D$656,4)</f>
        <v>Australia</v>
      </c>
      <c r="L48361" s="1">
        <v>9</v>
      </c>
      <c r="M48361" s="1">
        <v>1</v>
      </c>
      <c r="N48361" s="10">
        <v>72.89</v>
      </c>
      <c r="O48361" s="10">
        <v>53.94</v>
      </c>
      <c r="P48361" s="10">
        <v>72.89</v>
      </c>
      <c r="Q48361" s="16">
        <v>18.950000000000003</v>
      </c>
      <c r="AA48361" t="str">
        <v>gen 20</v>
      </c>
      <c r="AB48361"/>
      <c r="AC48361"/>
      <c r="AD48361">
        <v>1</v>
      </c>
      <c r="AF48361">
        <v>2020</v>
      </c>
    </row>
    <row r="48362" spans="1:32" x14ac:dyDescent="0.25">
      <c r="A48362" s="1" t="s">
        <v>4670</v>
      </c>
      <c r="B48362" s="1">
        <v>6</v>
      </c>
      <c r="C48362" s="6">
        <v>43848</v>
      </c>
      <c r="D48362" s="1">
        <v>225</v>
      </c>
      <c r="E48362">
        <f>VLOOKUP(D48362,Product!$A$2:$G$607,7)</f>
        <v>19</v>
      </c>
      <c r="F48362" s="1">
        <f>VLOOKUP(E48362,Subcategory!$A$2:$C$38,3)</f>
        <v>3</v>
      </c>
      <c r="G48362" s="1" t="str">
        <f>VLOOKUP(F48362,Category!$A$2:$B$5,2)</f>
        <v>Clothing</v>
      </c>
      <c r="H48362" s="1">
        <v>591</v>
      </c>
      <c r="I48362" s="1" t="str">
        <f>VLOOKUP(H48362,Reseller!$A$2:$D$702,4)</f>
        <v>Fitness Discount Store</v>
      </c>
      <c r="J48362" s="1">
        <f>VLOOKUP(H48362,Reseller!$A$2:$D$702,2)</f>
        <v>35</v>
      </c>
      <c r="K48362" s="1" t="str">
        <f>VLOOKUP(J48362,Geography!$A$2:$D$656,4)</f>
        <v>Australia</v>
      </c>
      <c r="L48362" s="1">
        <v>9</v>
      </c>
      <c r="M48362" s="1">
        <v>5</v>
      </c>
      <c r="N48362" s="10">
        <v>5.39</v>
      </c>
      <c r="O48362" s="10">
        <v>34.61</v>
      </c>
      <c r="P48362" s="10">
        <v>26.95</v>
      </c>
      <c r="Q48362" s="16">
        <v>-7.66</v>
      </c>
      <c r="AA48362" t="str">
        <v>gen 20</v>
      </c>
      <c r="AB48362"/>
      <c r="AC48362"/>
      <c r="AD48362">
        <v>1</v>
      </c>
      <c r="AF48362">
        <v>2020</v>
      </c>
    </row>
    <row r="48363" spans="1:32" x14ac:dyDescent="0.25">
      <c r="A48363" s="1" t="s">
        <v>4670</v>
      </c>
      <c r="B48363" s="1">
        <v>7</v>
      </c>
      <c r="C48363" s="6">
        <v>43848</v>
      </c>
      <c r="D48363" s="1">
        <v>559</v>
      </c>
      <c r="E48363">
        <f>VLOOKUP(D48363,Product!$A$2:$G$607,7)</f>
        <v>7</v>
      </c>
      <c r="F48363" s="1">
        <f>VLOOKUP(E48363,Subcategory!$A$2:$C$38,3)</f>
        <v>2</v>
      </c>
      <c r="G48363" s="1" t="str">
        <f>VLOOKUP(F48363,Category!$A$2:$B$5,2)</f>
        <v>Components</v>
      </c>
      <c r="H48363" s="1">
        <v>591</v>
      </c>
      <c r="I48363" s="1" t="str">
        <f>VLOOKUP(H48363,Reseller!$A$2:$D$702,4)</f>
        <v>Fitness Discount Store</v>
      </c>
      <c r="J48363" s="1">
        <f>VLOOKUP(H48363,Reseller!$A$2:$D$702,2)</f>
        <v>35</v>
      </c>
      <c r="K48363" s="1" t="str">
        <f>VLOOKUP(J48363,Geography!$A$2:$D$656,4)</f>
        <v>Australia</v>
      </c>
      <c r="L48363" s="1">
        <v>9</v>
      </c>
      <c r="M48363" s="1">
        <v>1</v>
      </c>
      <c r="N48363" s="10">
        <v>12.14</v>
      </c>
      <c r="O48363" s="10">
        <v>8.99</v>
      </c>
      <c r="P48363" s="10">
        <v>12.14</v>
      </c>
      <c r="Q48363" s="16">
        <v>3.1500000000000004</v>
      </c>
      <c r="AA48363" t="str">
        <v>gen 20</v>
      </c>
      <c r="AB48363"/>
      <c r="AC48363"/>
      <c r="AD48363">
        <v>1</v>
      </c>
      <c r="AF48363">
        <v>2020</v>
      </c>
    </row>
    <row r="48364" spans="1:32" x14ac:dyDescent="0.25">
      <c r="A48364" s="1" t="s">
        <v>4670</v>
      </c>
      <c r="B48364" s="1">
        <v>8</v>
      </c>
      <c r="C48364" s="6">
        <v>43848</v>
      </c>
      <c r="D48364" s="1">
        <v>234</v>
      </c>
      <c r="E48364">
        <f>VLOOKUP(D48364,Product!$A$2:$G$607,7)</f>
        <v>21</v>
      </c>
      <c r="F48364" s="1">
        <f>VLOOKUP(E48364,Subcategory!$A$2:$C$38,3)</f>
        <v>3</v>
      </c>
      <c r="G48364" s="1" t="str">
        <f>VLOOKUP(F48364,Category!$A$2:$B$5,2)</f>
        <v>Clothing</v>
      </c>
      <c r="H48364" s="1">
        <v>591</v>
      </c>
      <c r="I48364" s="1" t="str">
        <f>VLOOKUP(H48364,Reseller!$A$2:$D$702,4)</f>
        <v>Fitness Discount Store</v>
      </c>
      <c r="J48364" s="1">
        <f>VLOOKUP(H48364,Reseller!$A$2:$D$702,2)</f>
        <v>35</v>
      </c>
      <c r="K48364" s="1" t="str">
        <f>VLOOKUP(J48364,Geography!$A$2:$D$656,4)</f>
        <v>Australia</v>
      </c>
      <c r="L48364" s="1">
        <v>9</v>
      </c>
      <c r="M48364" s="1">
        <v>7</v>
      </c>
      <c r="N48364" s="10">
        <v>29.99</v>
      </c>
      <c r="O48364" s="10">
        <v>269.45</v>
      </c>
      <c r="P48364" s="10">
        <v>209.93</v>
      </c>
      <c r="Q48364" s="16">
        <v>-59.519999999999982</v>
      </c>
      <c r="AA48364" t="str">
        <v>gen 20</v>
      </c>
      <c r="AB48364"/>
      <c r="AC48364"/>
      <c r="AD48364">
        <v>1</v>
      </c>
      <c r="AF48364">
        <v>2020</v>
      </c>
    </row>
    <row r="48365" spans="1:32" x14ac:dyDescent="0.25">
      <c r="A48365" s="1" t="s">
        <v>4670</v>
      </c>
      <c r="B48365" s="1">
        <v>9</v>
      </c>
      <c r="C48365" s="6">
        <v>43848</v>
      </c>
      <c r="D48365" s="1">
        <v>217</v>
      </c>
      <c r="E48365">
        <f>VLOOKUP(D48365,Product!$A$2:$G$607,7)</f>
        <v>31</v>
      </c>
      <c r="F48365" s="1">
        <f>VLOOKUP(E48365,Subcategory!$A$2:$C$38,3)</f>
        <v>4</v>
      </c>
      <c r="G48365" s="1" t="str">
        <f>VLOOKUP(F48365,Category!$A$2:$B$5,2)</f>
        <v>Accessories</v>
      </c>
      <c r="H48365" s="1">
        <v>591</v>
      </c>
      <c r="I48365" s="1" t="str">
        <f>VLOOKUP(H48365,Reseller!$A$2:$D$702,4)</f>
        <v>Fitness Discount Store</v>
      </c>
      <c r="J48365" s="1">
        <f>VLOOKUP(H48365,Reseller!$A$2:$D$702,2)</f>
        <v>35</v>
      </c>
      <c r="K48365" s="1" t="str">
        <f>VLOOKUP(J48365,Geography!$A$2:$D$656,4)</f>
        <v>Australia</v>
      </c>
      <c r="L48365" s="1">
        <v>9</v>
      </c>
      <c r="M48365" s="1">
        <v>3</v>
      </c>
      <c r="N48365" s="10">
        <v>20.99</v>
      </c>
      <c r="O48365" s="10">
        <v>39.26</v>
      </c>
      <c r="P48365" s="10">
        <v>62.97</v>
      </c>
      <c r="Q48365" s="16">
        <v>23.71</v>
      </c>
      <c r="AA48365" t="str">
        <v>gen 20</v>
      </c>
      <c r="AB48365"/>
      <c r="AC48365"/>
      <c r="AD48365">
        <v>1</v>
      </c>
      <c r="AF48365">
        <v>2020</v>
      </c>
    </row>
    <row r="48366" spans="1:32" x14ac:dyDescent="0.25">
      <c r="A48366" s="1" t="s">
        <v>4671</v>
      </c>
      <c r="B48366" s="1">
        <v>1</v>
      </c>
      <c r="C48366" s="6">
        <v>43848</v>
      </c>
      <c r="D48366" s="1">
        <v>584</v>
      </c>
      <c r="E48366">
        <f>VLOOKUP(D48366,Product!$A$2:$G$607,7)</f>
        <v>2</v>
      </c>
      <c r="F48366" s="1">
        <f>VLOOKUP(E48366,Subcategory!$A$2:$C$38,3)</f>
        <v>1</v>
      </c>
      <c r="G48366" s="1" t="str">
        <f>VLOOKUP(F48366,Category!$A$2:$B$5,2)</f>
        <v>Bikes</v>
      </c>
      <c r="H48366" s="1">
        <v>491</v>
      </c>
      <c r="I48366" s="1" t="str">
        <f>VLOOKUP(H48366,Reseller!$A$2:$D$702,4)</f>
        <v>Area Bike Accessories</v>
      </c>
      <c r="J48366" s="1">
        <f>VLOOKUP(H48366,Reseller!$A$2:$D$702,2)</f>
        <v>341</v>
      </c>
      <c r="K48366" s="1" t="str">
        <f>VLOOKUP(J48366,Geography!$A$2:$D$656,4)</f>
        <v>United States</v>
      </c>
      <c r="L48366" s="1">
        <v>4</v>
      </c>
      <c r="M48366" s="1">
        <v>2</v>
      </c>
      <c r="N48366" s="10">
        <v>323.99</v>
      </c>
      <c r="O48366" s="10">
        <v>687.3</v>
      </c>
      <c r="P48366" s="10">
        <v>647.98</v>
      </c>
      <c r="Q48366" s="16">
        <v>-39.319999999999936</v>
      </c>
      <c r="AA48366" t="str">
        <v>gen 20</v>
      </c>
      <c r="AB48366"/>
      <c r="AC48366"/>
      <c r="AD48366">
        <v>1</v>
      </c>
      <c r="AF48366">
        <v>2020</v>
      </c>
    </row>
    <row r="48367" spans="1:32" x14ac:dyDescent="0.25">
      <c r="A48367" s="1" t="s">
        <v>4671</v>
      </c>
      <c r="B48367" s="1">
        <v>2</v>
      </c>
      <c r="C48367" s="6">
        <v>43848</v>
      </c>
      <c r="D48367" s="1">
        <v>583</v>
      </c>
      <c r="E48367">
        <f>VLOOKUP(D48367,Product!$A$2:$G$607,7)</f>
        <v>2</v>
      </c>
      <c r="F48367" s="1">
        <f>VLOOKUP(E48367,Subcategory!$A$2:$C$38,3)</f>
        <v>1</v>
      </c>
      <c r="G48367" s="1" t="str">
        <f>VLOOKUP(F48367,Category!$A$2:$B$5,2)</f>
        <v>Bikes</v>
      </c>
      <c r="H48367" s="1">
        <v>491</v>
      </c>
      <c r="I48367" s="1" t="str">
        <f>VLOOKUP(H48367,Reseller!$A$2:$D$702,4)</f>
        <v>Area Bike Accessories</v>
      </c>
      <c r="J48367" s="1">
        <f>VLOOKUP(H48367,Reseller!$A$2:$D$702,2)</f>
        <v>341</v>
      </c>
      <c r="K48367" s="1" t="str">
        <f>VLOOKUP(J48367,Geography!$A$2:$D$656,4)</f>
        <v>United States</v>
      </c>
      <c r="L48367" s="1">
        <v>4</v>
      </c>
      <c r="M48367" s="1">
        <v>2</v>
      </c>
      <c r="N48367" s="10">
        <v>1020.59</v>
      </c>
      <c r="O48367" s="10">
        <v>2165.02</v>
      </c>
      <c r="P48367" s="10">
        <v>2041.18</v>
      </c>
      <c r="Q48367" s="16">
        <v>-123.83999999999992</v>
      </c>
      <c r="AA48367" t="str">
        <v>gen 20</v>
      </c>
      <c r="AB48367"/>
      <c r="AC48367"/>
      <c r="AD48367">
        <v>1</v>
      </c>
      <c r="AF48367">
        <v>2020</v>
      </c>
    </row>
    <row r="48368" spans="1:32" x14ac:dyDescent="0.25">
      <c r="A48368" s="1" t="s">
        <v>4671</v>
      </c>
      <c r="B48368" s="1">
        <v>3</v>
      </c>
      <c r="C48368" s="6">
        <v>43848</v>
      </c>
      <c r="D48368" s="1">
        <v>374</v>
      </c>
      <c r="E48368">
        <f>VLOOKUP(D48368,Product!$A$2:$G$607,7)</f>
        <v>2</v>
      </c>
      <c r="F48368" s="1">
        <f>VLOOKUP(E48368,Subcategory!$A$2:$C$38,3)</f>
        <v>1</v>
      </c>
      <c r="G48368" s="1" t="str">
        <f>VLOOKUP(F48368,Category!$A$2:$B$5,2)</f>
        <v>Bikes</v>
      </c>
      <c r="H48368" s="1">
        <v>491</v>
      </c>
      <c r="I48368" s="1" t="str">
        <f>VLOOKUP(H48368,Reseller!$A$2:$D$702,4)</f>
        <v>Area Bike Accessories</v>
      </c>
      <c r="J48368" s="1">
        <f>VLOOKUP(H48368,Reseller!$A$2:$D$702,2)</f>
        <v>341</v>
      </c>
      <c r="K48368" s="1" t="str">
        <f>VLOOKUP(J48368,Geography!$A$2:$D$656,4)</f>
        <v>United States</v>
      </c>
      <c r="L48368" s="1">
        <v>4</v>
      </c>
      <c r="M48368" s="1">
        <v>3</v>
      </c>
      <c r="N48368" s="10">
        <v>1466.01</v>
      </c>
      <c r="O48368" s="10">
        <v>4664.84</v>
      </c>
      <c r="P48368" s="10">
        <v>4398.03</v>
      </c>
      <c r="Q48368" s="16">
        <v>-266.8100000000004</v>
      </c>
      <c r="AA48368" t="str">
        <v>gen 20</v>
      </c>
      <c r="AB48368"/>
      <c r="AC48368"/>
      <c r="AD48368">
        <v>1</v>
      </c>
      <c r="AF48368">
        <v>2020</v>
      </c>
    </row>
    <row r="48369" spans="1:32" x14ac:dyDescent="0.25">
      <c r="A48369" s="1" t="s">
        <v>4671</v>
      </c>
      <c r="B48369" s="1">
        <v>4</v>
      </c>
      <c r="C48369" s="6">
        <v>43848</v>
      </c>
      <c r="D48369" s="1">
        <v>380</v>
      </c>
      <c r="E48369">
        <f>VLOOKUP(D48369,Product!$A$2:$G$607,7)</f>
        <v>2</v>
      </c>
      <c r="F48369" s="1">
        <f>VLOOKUP(E48369,Subcategory!$A$2:$C$38,3)</f>
        <v>1</v>
      </c>
      <c r="G48369" s="1" t="str">
        <f>VLOOKUP(F48369,Category!$A$2:$B$5,2)</f>
        <v>Bikes</v>
      </c>
      <c r="H48369" s="1">
        <v>491</v>
      </c>
      <c r="I48369" s="1" t="str">
        <f>VLOOKUP(H48369,Reseller!$A$2:$D$702,4)</f>
        <v>Area Bike Accessories</v>
      </c>
      <c r="J48369" s="1">
        <f>VLOOKUP(H48369,Reseller!$A$2:$D$702,2)</f>
        <v>341</v>
      </c>
      <c r="K48369" s="1" t="str">
        <f>VLOOKUP(J48369,Geography!$A$2:$D$656,4)</f>
        <v>United States</v>
      </c>
      <c r="L48369" s="1">
        <v>4</v>
      </c>
      <c r="M48369" s="1">
        <v>3</v>
      </c>
      <c r="N48369" s="10">
        <v>1466.01</v>
      </c>
      <c r="O48369" s="10">
        <v>4664.84</v>
      </c>
      <c r="P48369" s="10">
        <v>4398.03</v>
      </c>
      <c r="Q48369" s="16">
        <v>-266.8100000000004</v>
      </c>
      <c r="AA48369" t="str">
        <v>gen 20</v>
      </c>
      <c r="AB48369"/>
      <c r="AC48369"/>
      <c r="AD48369">
        <v>1</v>
      </c>
      <c r="AF48369">
        <v>2020</v>
      </c>
    </row>
    <row r="48370" spans="1:32" x14ac:dyDescent="0.25">
      <c r="A48370" s="1" t="s">
        <v>4671</v>
      </c>
      <c r="B48370" s="1">
        <v>5</v>
      </c>
      <c r="C48370" s="6">
        <v>43848</v>
      </c>
      <c r="D48370" s="1">
        <v>225</v>
      </c>
      <c r="E48370">
        <f>VLOOKUP(D48370,Product!$A$2:$G$607,7)</f>
        <v>19</v>
      </c>
      <c r="F48370" s="1">
        <f>VLOOKUP(E48370,Subcategory!$A$2:$C$38,3)</f>
        <v>3</v>
      </c>
      <c r="G48370" s="1" t="str">
        <f>VLOOKUP(F48370,Category!$A$2:$B$5,2)</f>
        <v>Clothing</v>
      </c>
      <c r="H48370" s="1">
        <v>491</v>
      </c>
      <c r="I48370" s="1" t="str">
        <f>VLOOKUP(H48370,Reseller!$A$2:$D$702,4)</f>
        <v>Area Bike Accessories</v>
      </c>
      <c r="J48370" s="1">
        <f>VLOOKUP(H48370,Reseller!$A$2:$D$702,2)</f>
        <v>341</v>
      </c>
      <c r="K48370" s="1" t="str">
        <f>VLOOKUP(J48370,Geography!$A$2:$D$656,4)</f>
        <v>United States</v>
      </c>
      <c r="L48370" s="1">
        <v>4</v>
      </c>
      <c r="M48370" s="1">
        <v>5</v>
      </c>
      <c r="N48370" s="10">
        <v>5.39</v>
      </c>
      <c r="O48370" s="10">
        <v>34.61</v>
      </c>
      <c r="P48370" s="10">
        <v>26.95</v>
      </c>
      <c r="Q48370" s="16">
        <v>-7.66</v>
      </c>
      <c r="AA48370" t="str">
        <v>gen 20</v>
      </c>
      <c r="AB48370"/>
      <c r="AC48370"/>
      <c r="AD48370">
        <v>1</v>
      </c>
      <c r="AF48370">
        <v>2020</v>
      </c>
    </row>
    <row r="48371" spans="1:32" x14ac:dyDescent="0.25">
      <c r="A48371" s="1" t="s">
        <v>4671</v>
      </c>
      <c r="B48371" s="1">
        <v>6</v>
      </c>
      <c r="C48371" s="6">
        <v>43848</v>
      </c>
      <c r="D48371" s="1">
        <v>378</v>
      </c>
      <c r="E48371">
        <f>VLOOKUP(D48371,Product!$A$2:$G$607,7)</f>
        <v>2</v>
      </c>
      <c r="F48371" s="1">
        <f>VLOOKUP(E48371,Subcategory!$A$2:$C$38,3)</f>
        <v>1</v>
      </c>
      <c r="G48371" s="1" t="str">
        <f>VLOOKUP(F48371,Category!$A$2:$B$5,2)</f>
        <v>Bikes</v>
      </c>
      <c r="H48371" s="1">
        <v>491</v>
      </c>
      <c r="I48371" s="1" t="str">
        <f>VLOOKUP(H48371,Reseller!$A$2:$D$702,4)</f>
        <v>Area Bike Accessories</v>
      </c>
      <c r="J48371" s="1">
        <f>VLOOKUP(H48371,Reseller!$A$2:$D$702,2)</f>
        <v>341</v>
      </c>
      <c r="K48371" s="1" t="str">
        <f>VLOOKUP(J48371,Geography!$A$2:$D$656,4)</f>
        <v>United States</v>
      </c>
      <c r="L48371" s="1">
        <v>4</v>
      </c>
      <c r="M48371" s="1">
        <v>4</v>
      </c>
      <c r="N48371" s="10">
        <v>1466.01</v>
      </c>
      <c r="O48371" s="10">
        <v>6219.79</v>
      </c>
      <c r="P48371" s="10">
        <v>5864.04</v>
      </c>
      <c r="Q48371" s="16">
        <v>-355.75</v>
      </c>
      <c r="AA48371" t="str">
        <v>gen 20</v>
      </c>
      <c r="AB48371"/>
      <c r="AC48371"/>
      <c r="AD48371">
        <v>1</v>
      </c>
      <c r="AF48371">
        <v>2020</v>
      </c>
    </row>
    <row r="48372" spans="1:32" x14ac:dyDescent="0.25">
      <c r="A48372" s="1" t="s">
        <v>4671</v>
      </c>
      <c r="B48372" s="1">
        <v>7</v>
      </c>
      <c r="C48372" s="6">
        <v>43848</v>
      </c>
      <c r="D48372" s="1">
        <v>481</v>
      </c>
      <c r="E48372">
        <f>VLOOKUP(D48372,Product!$A$2:$G$607,7)</f>
        <v>23</v>
      </c>
      <c r="F48372" s="1">
        <f>VLOOKUP(E48372,Subcategory!$A$2:$C$38,3)</f>
        <v>3</v>
      </c>
      <c r="G48372" s="1" t="str">
        <f>VLOOKUP(F48372,Category!$A$2:$B$5,2)</f>
        <v>Clothing</v>
      </c>
      <c r="H48372" s="1">
        <v>491</v>
      </c>
      <c r="I48372" s="1" t="str">
        <f>VLOOKUP(H48372,Reseller!$A$2:$D$702,4)</f>
        <v>Area Bike Accessories</v>
      </c>
      <c r="J48372" s="1">
        <f>VLOOKUP(H48372,Reseller!$A$2:$D$702,2)</f>
        <v>341</v>
      </c>
      <c r="K48372" s="1" t="str">
        <f>VLOOKUP(J48372,Geography!$A$2:$D$656,4)</f>
        <v>United States</v>
      </c>
      <c r="L48372" s="1">
        <v>4</v>
      </c>
      <c r="M48372" s="1">
        <v>5</v>
      </c>
      <c r="N48372" s="10">
        <v>5.39</v>
      </c>
      <c r="O48372" s="10">
        <v>16.809999999999999</v>
      </c>
      <c r="P48372" s="10">
        <v>26.95</v>
      </c>
      <c r="Q48372" s="16">
        <v>10.14</v>
      </c>
      <c r="AA48372" t="str">
        <v>gen 20</v>
      </c>
      <c r="AB48372"/>
      <c r="AC48372"/>
      <c r="AD48372">
        <v>1</v>
      </c>
      <c r="AF48372">
        <v>2020</v>
      </c>
    </row>
    <row r="48373" spans="1:32" x14ac:dyDescent="0.25">
      <c r="A48373" s="1" t="s">
        <v>4671</v>
      </c>
      <c r="B48373" s="1">
        <v>8</v>
      </c>
      <c r="C48373" s="6">
        <v>43848</v>
      </c>
      <c r="D48373" s="1">
        <v>388</v>
      </c>
      <c r="E48373">
        <f>VLOOKUP(D48373,Product!$A$2:$G$607,7)</f>
        <v>2</v>
      </c>
      <c r="F48373" s="1">
        <f>VLOOKUP(E48373,Subcategory!$A$2:$C$38,3)</f>
        <v>1</v>
      </c>
      <c r="G48373" s="1" t="str">
        <f>VLOOKUP(F48373,Category!$A$2:$B$5,2)</f>
        <v>Bikes</v>
      </c>
      <c r="H48373" s="1">
        <v>491</v>
      </c>
      <c r="I48373" s="1" t="str">
        <f>VLOOKUP(H48373,Reseller!$A$2:$D$702,4)</f>
        <v>Area Bike Accessories</v>
      </c>
      <c r="J48373" s="1">
        <f>VLOOKUP(H48373,Reseller!$A$2:$D$702,2)</f>
        <v>341</v>
      </c>
      <c r="K48373" s="1" t="str">
        <f>VLOOKUP(J48373,Geography!$A$2:$D$656,4)</f>
        <v>United States</v>
      </c>
      <c r="L48373" s="1">
        <v>4</v>
      </c>
      <c r="M48373" s="1">
        <v>2</v>
      </c>
      <c r="N48373" s="10">
        <v>672.29</v>
      </c>
      <c r="O48373" s="10">
        <v>1426.16</v>
      </c>
      <c r="P48373" s="10">
        <v>1344.58</v>
      </c>
      <c r="Q48373" s="16">
        <v>-81.580000000000155</v>
      </c>
      <c r="AA48373" t="str">
        <v>gen 20</v>
      </c>
      <c r="AB48373"/>
      <c r="AC48373"/>
      <c r="AD48373">
        <v>1</v>
      </c>
      <c r="AF48373">
        <v>2020</v>
      </c>
    </row>
    <row r="48374" spans="1:32" x14ac:dyDescent="0.25">
      <c r="A48374" s="1" t="s">
        <v>4671</v>
      </c>
      <c r="B48374" s="1">
        <v>9</v>
      </c>
      <c r="C48374" s="6">
        <v>43848</v>
      </c>
      <c r="D48374" s="1">
        <v>384</v>
      </c>
      <c r="E48374">
        <f>VLOOKUP(D48374,Product!$A$2:$G$607,7)</f>
        <v>2</v>
      </c>
      <c r="F48374" s="1">
        <f>VLOOKUP(E48374,Subcategory!$A$2:$C$38,3)</f>
        <v>1</v>
      </c>
      <c r="G48374" s="1" t="str">
        <f>VLOOKUP(F48374,Category!$A$2:$B$5,2)</f>
        <v>Bikes</v>
      </c>
      <c r="H48374" s="1">
        <v>491</v>
      </c>
      <c r="I48374" s="1" t="str">
        <f>VLOOKUP(H48374,Reseller!$A$2:$D$702,4)</f>
        <v>Area Bike Accessories</v>
      </c>
      <c r="J48374" s="1">
        <f>VLOOKUP(H48374,Reseller!$A$2:$D$702,2)</f>
        <v>341</v>
      </c>
      <c r="K48374" s="1" t="str">
        <f>VLOOKUP(J48374,Geography!$A$2:$D$656,4)</f>
        <v>United States</v>
      </c>
      <c r="L48374" s="1">
        <v>4</v>
      </c>
      <c r="M48374" s="1">
        <v>7</v>
      </c>
      <c r="N48374" s="10">
        <v>672.29</v>
      </c>
      <c r="O48374" s="10">
        <v>4991.5600000000004</v>
      </c>
      <c r="P48374" s="10">
        <v>4706.03</v>
      </c>
      <c r="Q48374" s="16">
        <v>-285.53000000000065</v>
      </c>
      <c r="AA48374" t="str">
        <v>gen 20</v>
      </c>
      <c r="AB48374"/>
      <c r="AC48374"/>
      <c r="AD48374">
        <v>1</v>
      </c>
      <c r="AF48374">
        <v>2020</v>
      </c>
    </row>
    <row r="48375" spans="1:32" x14ac:dyDescent="0.25">
      <c r="A48375" s="1" t="s">
        <v>4671</v>
      </c>
      <c r="B48375" s="1">
        <v>10</v>
      </c>
      <c r="C48375" s="6">
        <v>43848</v>
      </c>
      <c r="D48375" s="1">
        <v>386</v>
      </c>
      <c r="E48375">
        <f>VLOOKUP(D48375,Product!$A$2:$G$607,7)</f>
        <v>2</v>
      </c>
      <c r="F48375" s="1">
        <f>VLOOKUP(E48375,Subcategory!$A$2:$C$38,3)</f>
        <v>1</v>
      </c>
      <c r="G48375" s="1" t="str">
        <f>VLOOKUP(F48375,Category!$A$2:$B$5,2)</f>
        <v>Bikes</v>
      </c>
      <c r="H48375" s="1">
        <v>491</v>
      </c>
      <c r="I48375" s="1" t="str">
        <f>VLOOKUP(H48375,Reseller!$A$2:$D$702,4)</f>
        <v>Area Bike Accessories</v>
      </c>
      <c r="J48375" s="1">
        <f>VLOOKUP(H48375,Reseller!$A$2:$D$702,2)</f>
        <v>341</v>
      </c>
      <c r="K48375" s="1" t="str">
        <f>VLOOKUP(J48375,Geography!$A$2:$D$656,4)</f>
        <v>United States</v>
      </c>
      <c r="L48375" s="1">
        <v>4</v>
      </c>
      <c r="M48375" s="1">
        <v>5</v>
      </c>
      <c r="N48375" s="10">
        <v>672.29</v>
      </c>
      <c r="O48375" s="10">
        <v>3565.4</v>
      </c>
      <c r="P48375" s="10">
        <v>3361.45</v>
      </c>
      <c r="Q48375" s="16">
        <v>-203.95000000000027</v>
      </c>
      <c r="AA48375" t="str">
        <v>gen 20</v>
      </c>
      <c r="AB48375"/>
      <c r="AC48375"/>
      <c r="AD48375">
        <v>1</v>
      </c>
      <c r="AF48375">
        <v>2020</v>
      </c>
    </row>
    <row r="48376" spans="1:32" x14ac:dyDescent="0.25">
      <c r="A48376" s="1" t="s">
        <v>4671</v>
      </c>
      <c r="B48376" s="1">
        <v>11</v>
      </c>
      <c r="C48376" s="6">
        <v>43848</v>
      </c>
      <c r="D48376" s="1">
        <v>604</v>
      </c>
      <c r="E48376">
        <f>VLOOKUP(D48376,Product!$A$2:$G$607,7)</f>
        <v>2</v>
      </c>
      <c r="F48376" s="1">
        <f>VLOOKUP(E48376,Subcategory!$A$2:$C$38,3)</f>
        <v>1</v>
      </c>
      <c r="G48376" s="1" t="str">
        <f>VLOOKUP(F48376,Category!$A$2:$B$5,2)</f>
        <v>Bikes</v>
      </c>
      <c r="H48376" s="1">
        <v>491</v>
      </c>
      <c r="I48376" s="1" t="str">
        <f>VLOOKUP(H48376,Reseller!$A$2:$D$702,4)</f>
        <v>Area Bike Accessories</v>
      </c>
      <c r="J48376" s="1">
        <f>VLOOKUP(H48376,Reseller!$A$2:$D$702,2)</f>
        <v>341</v>
      </c>
      <c r="K48376" s="1" t="str">
        <f>VLOOKUP(J48376,Geography!$A$2:$D$656,4)</f>
        <v>United States</v>
      </c>
      <c r="L48376" s="1">
        <v>4</v>
      </c>
      <c r="M48376" s="1">
        <v>3</v>
      </c>
      <c r="N48376" s="10">
        <v>323.99</v>
      </c>
      <c r="O48376" s="10">
        <v>1030.95</v>
      </c>
      <c r="P48376" s="10">
        <v>971.97</v>
      </c>
      <c r="Q48376" s="16">
        <v>-58.980000000000018</v>
      </c>
      <c r="AA48376" t="str">
        <v>gen 20</v>
      </c>
      <c r="AB48376"/>
      <c r="AC48376"/>
      <c r="AD48376">
        <v>1</v>
      </c>
      <c r="AF48376">
        <v>2020</v>
      </c>
    </row>
    <row r="48377" spans="1:32" x14ac:dyDescent="0.25">
      <c r="A48377" s="1" t="s">
        <v>4671</v>
      </c>
      <c r="B48377" s="1">
        <v>12</v>
      </c>
      <c r="C48377" s="6">
        <v>43848</v>
      </c>
      <c r="D48377" s="1">
        <v>234</v>
      </c>
      <c r="E48377">
        <f>VLOOKUP(D48377,Product!$A$2:$G$607,7)</f>
        <v>21</v>
      </c>
      <c r="F48377" s="1">
        <f>VLOOKUP(E48377,Subcategory!$A$2:$C$38,3)</f>
        <v>3</v>
      </c>
      <c r="G48377" s="1" t="str">
        <f>VLOOKUP(F48377,Category!$A$2:$B$5,2)</f>
        <v>Clothing</v>
      </c>
      <c r="H48377" s="1">
        <v>491</v>
      </c>
      <c r="I48377" s="1" t="str">
        <f>VLOOKUP(H48377,Reseller!$A$2:$D$702,4)</f>
        <v>Area Bike Accessories</v>
      </c>
      <c r="J48377" s="1">
        <f>VLOOKUP(H48377,Reseller!$A$2:$D$702,2)</f>
        <v>341</v>
      </c>
      <c r="K48377" s="1" t="str">
        <f>VLOOKUP(J48377,Geography!$A$2:$D$656,4)</f>
        <v>United States</v>
      </c>
      <c r="L48377" s="1">
        <v>4</v>
      </c>
      <c r="M48377" s="1">
        <v>5</v>
      </c>
      <c r="N48377" s="10">
        <v>29.99</v>
      </c>
      <c r="O48377" s="10">
        <v>192.46</v>
      </c>
      <c r="P48377" s="10">
        <v>149.94999999999999</v>
      </c>
      <c r="Q48377" s="16">
        <v>-42.510000000000019</v>
      </c>
      <c r="AA48377" t="str">
        <v>gen 20</v>
      </c>
      <c r="AB48377"/>
      <c r="AC48377"/>
      <c r="AD48377">
        <v>1</v>
      </c>
      <c r="AF48377">
        <v>2020</v>
      </c>
    </row>
    <row r="48378" spans="1:32" x14ac:dyDescent="0.25">
      <c r="A48378" s="1" t="s">
        <v>4671</v>
      </c>
      <c r="B48378" s="1">
        <v>13</v>
      </c>
      <c r="C48378" s="6">
        <v>43848</v>
      </c>
      <c r="D48378" s="1">
        <v>605</v>
      </c>
      <c r="E48378">
        <f>VLOOKUP(D48378,Product!$A$2:$G$607,7)</f>
        <v>2</v>
      </c>
      <c r="F48378" s="1">
        <f>VLOOKUP(E48378,Subcategory!$A$2:$C$38,3)</f>
        <v>1</v>
      </c>
      <c r="G48378" s="1" t="str">
        <f>VLOOKUP(F48378,Category!$A$2:$B$5,2)</f>
        <v>Bikes</v>
      </c>
      <c r="H48378" s="1">
        <v>491</v>
      </c>
      <c r="I48378" s="1" t="str">
        <f>VLOOKUP(H48378,Reseller!$A$2:$D$702,4)</f>
        <v>Area Bike Accessories</v>
      </c>
      <c r="J48378" s="1">
        <f>VLOOKUP(H48378,Reseller!$A$2:$D$702,2)</f>
        <v>341</v>
      </c>
      <c r="K48378" s="1" t="str">
        <f>VLOOKUP(J48378,Geography!$A$2:$D$656,4)</f>
        <v>United States</v>
      </c>
      <c r="L48378" s="1">
        <v>4</v>
      </c>
      <c r="M48378" s="1">
        <v>8</v>
      </c>
      <c r="N48378" s="10">
        <v>323.99</v>
      </c>
      <c r="O48378" s="10">
        <v>2749.2</v>
      </c>
      <c r="P48378" s="10">
        <v>2591.92</v>
      </c>
      <c r="Q48378" s="16">
        <v>-157.27999999999975</v>
      </c>
      <c r="AA48378" t="str">
        <v>gen 20</v>
      </c>
      <c r="AB48378"/>
      <c r="AC48378"/>
      <c r="AD48378">
        <v>1</v>
      </c>
      <c r="AF48378">
        <v>2020</v>
      </c>
    </row>
    <row r="48379" spans="1:32" x14ac:dyDescent="0.25">
      <c r="A48379" s="1" t="s">
        <v>4671</v>
      </c>
      <c r="B48379" s="1">
        <v>14</v>
      </c>
      <c r="C48379" s="6">
        <v>43848</v>
      </c>
      <c r="D48379" s="1">
        <v>482</v>
      </c>
      <c r="E48379">
        <f>VLOOKUP(D48379,Product!$A$2:$G$607,7)</f>
        <v>23</v>
      </c>
      <c r="F48379" s="1">
        <f>VLOOKUP(E48379,Subcategory!$A$2:$C$38,3)</f>
        <v>3</v>
      </c>
      <c r="G48379" s="1" t="str">
        <f>VLOOKUP(F48379,Category!$A$2:$B$5,2)</f>
        <v>Clothing</v>
      </c>
      <c r="H48379" s="1">
        <v>491</v>
      </c>
      <c r="I48379" s="1" t="str">
        <f>VLOOKUP(H48379,Reseller!$A$2:$D$702,4)</f>
        <v>Area Bike Accessories</v>
      </c>
      <c r="J48379" s="1">
        <f>VLOOKUP(H48379,Reseller!$A$2:$D$702,2)</f>
        <v>341</v>
      </c>
      <c r="K48379" s="1" t="str">
        <f>VLOOKUP(J48379,Geography!$A$2:$D$656,4)</f>
        <v>United States</v>
      </c>
      <c r="L48379" s="1">
        <v>4</v>
      </c>
      <c r="M48379" s="1">
        <v>6</v>
      </c>
      <c r="N48379" s="10">
        <v>5.39</v>
      </c>
      <c r="O48379" s="10">
        <v>20.170000000000002</v>
      </c>
      <c r="P48379" s="10">
        <v>32.340000000000003</v>
      </c>
      <c r="Q48379" s="16">
        <v>12.170000000000002</v>
      </c>
      <c r="AA48379" t="str">
        <v>gen 20</v>
      </c>
      <c r="AB48379"/>
      <c r="AC48379"/>
      <c r="AD48379">
        <v>1</v>
      </c>
      <c r="AF48379">
        <v>2020</v>
      </c>
    </row>
    <row r="48380" spans="1:32" x14ac:dyDescent="0.25">
      <c r="A48380" s="1" t="s">
        <v>4671</v>
      </c>
      <c r="B48380" s="1">
        <v>15</v>
      </c>
      <c r="C48380" s="6">
        <v>43848</v>
      </c>
      <c r="D48380" s="1">
        <v>606</v>
      </c>
      <c r="E48380">
        <f>VLOOKUP(D48380,Product!$A$2:$G$607,7)</f>
        <v>2</v>
      </c>
      <c r="F48380" s="1">
        <f>VLOOKUP(E48380,Subcategory!$A$2:$C$38,3)</f>
        <v>1</v>
      </c>
      <c r="G48380" s="1" t="str">
        <f>VLOOKUP(F48380,Category!$A$2:$B$5,2)</f>
        <v>Bikes</v>
      </c>
      <c r="H48380" s="1">
        <v>491</v>
      </c>
      <c r="I48380" s="1" t="str">
        <f>VLOOKUP(H48380,Reseller!$A$2:$D$702,4)</f>
        <v>Area Bike Accessories</v>
      </c>
      <c r="J48380" s="1">
        <f>VLOOKUP(H48380,Reseller!$A$2:$D$702,2)</f>
        <v>341</v>
      </c>
      <c r="K48380" s="1" t="str">
        <f>VLOOKUP(J48380,Geography!$A$2:$D$656,4)</f>
        <v>United States</v>
      </c>
      <c r="L48380" s="1">
        <v>4</v>
      </c>
      <c r="M48380" s="1">
        <v>5</v>
      </c>
      <c r="N48380" s="10">
        <v>323.99</v>
      </c>
      <c r="O48380" s="10">
        <v>1718.25</v>
      </c>
      <c r="P48380" s="10">
        <v>1619.95</v>
      </c>
      <c r="Q48380" s="16">
        <v>-98.299999999999955</v>
      </c>
      <c r="AA48380" t="str">
        <v>gen 20</v>
      </c>
      <c r="AB48380"/>
      <c r="AC48380"/>
      <c r="AD48380">
        <v>1</v>
      </c>
      <c r="AF48380">
        <v>2020</v>
      </c>
    </row>
    <row r="48381" spans="1:32" x14ac:dyDescent="0.25">
      <c r="A48381" s="1" t="s">
        <v>4671</v>
      </c>
      <c r="B48381" s="1">
        <v>16</v>
      </c>
      <c r="C48381" s="6">
        <v>43848</v>
      </c>
      <c r="D48381" s="1">
        <v>390</v>
      </c>
      <c r="E48381">
        <f>VLOOKUP(D48381,Product!$A$2:$G$607,7)</f>
        <v>2</v>
      </c>
      <c r="F48381" s="1">
        <f>VLOOKUP(E48381,Subcategory!$A$2:$C$38,3)</f>
        <v>1</v>
      </c>
      <c r="G48381" s="1" t="str">
        <f>VLOOKUP(F48381,Category!$A$2:$B$5,2)</f>
        <v>Bikes</v>
      </c>
      <c r="H48381" s="1">
        <v>491</v>
      </c>
      <c r="I48381" s="1" t="str">
        <f>VLOOKUP(H48381,Reseller!$A$2:$D$702,4)</f>
        <v>Area Bike Accessories</v>
      </c>
      <c r="J48381" s="1">
        <f>VLOOKUP(H48381,Reseller!$A$2:$D$702,2)</f>
        <v>341</v>
      </c>
      <c r="K48381" s="1" t="str">
        <f>VLOOKUP(J48381,Geography!$A$2:$D$656,4)</f>
        <v>United States</v>
      </c>
      <c r="L48381" s="1">
        <v>4</v>
      </c>
      <c r="M48381" s="1">
        <v>4</v>
      </c>
      <c r="N48381" s="10">
        <v>672.29</v>
      </c>
      <c r="O48381" s="10">
        <v>2852.32</v>
      </c>
      <c r="P48381" s="10">
        <v>2689.16</v>
      </c>
      <c r="Q48381" s="16">
        <v>-163.16000000000031</v>
      </c>
      <c r="AA48381" t="str">
        <v>gen 20</v>
      </c>
      <c r="AB48381"/>
      <c r="AC48381"/>
      <c r="AD48381">
        <v>1</v>
      </c>
      <c r="AF48381">
        <v>2020</v>
      </c>
    </row>
    <row r="48382" spans="1:32" x14ac:dyDescent="0.25">
      <c r="A48382" s="1" t="s">
        <v>4671</v>
      </c>
      <c r="B48382" s="1">
        <v>17</v>
      </c>
      <c r="C48382" s="6">
        <v>43848</v>
      </c>
      <c r="D48382" s="1">
        <v>546</v>
      </c>
      <c r="E48382">
        <f>VLOOKUP(D48382,Product!$A$2:$G$607,7)</f>
        <v>13</v>
      </c>
      <c r="F48382" s="1">
        <f>VLOOKUP(E48382,Subcategory!$A$2:$C$38,3)</f>
        <v>2</v>
      </c>
      <c r="G48382" s="1" t="str">
        <f>VLOOKUP(F48382,Category!$A$2:$B$5,2)</f>
        <v>Components</v>
      </c>
      <c r="H48382" s="1">
        <v>491</v>
      </c>
      <c r="I48382" s="1" t="str">
        <f>VLOOKUP(H48382,Reseller!$A$2:$D$702,4)</f>
        <v>Area Bike Accessories</v>
      </c>
      <c r="J48382" s="1">
        <f>VLOOKUP(H48382,Reseller!$A$2:$D$702,2)</f>
        <v>341</v>
      </c>
      <c r="K48382" s="1" t="str">
        <f>VLOOKUP(J48382,Geography!$A$2:$D$656,4)</f>
        <v>United States</v>
      </c>
      <c r="L48382" s="1">
        <v>4</v>
      </c>
      <c r="M48382" s="1">
        <v>4</v>
      </c>
      <c r="N48382" s="10">
        <v>37.25</v>
      </c>
      <c r="O48382" s="10">
        <v>110.27</v>
      </c>
      <c r="P48382" s="10">
        <v>149</v>
      </c>
      <c r="Q48382" s="16">
        <v>38.730000000000004</v>
      </c>
      <c r="AA48382" t="str">
        <v>gen 20</v>
      </c>
      <c r="AB48382"/>
      <c r="AC48382"/>
      <c r="AD48382">
        <v>1</v>
      </c>
      <c r="AF48382">
        <v>2020</v>
      </c>
    </row>
    <row r="48383" spans="1:32" x14ac:dyDescent="0.25">
      <c r="A48383" s="1" t="s">
        <v>4671</v>
      </c>
      <c r="B48383" s="1">
        <v>18</v>
      </c>
      <c r="C48383" s="6">
        <v>43848</v>
      </c>
      <c r="D48383" s="1">
        <v>580</v>
      </c>
      <c r="E48383">
        <f>VLOOKUP(D48383,Product!$A$2:$G$607,7)</f>
        <v>2</v>
      </c>
      <c r="F48383" s="1">
        <f>VLOOKUP(E48383,Subcategory!$A$2:$C$38,3)</f>
        <v>1</v>
      </c>
      <c r="G48383" s="1" t="str">
        <f>VLOOKUP(F48383,Category!$A$2:$B$5,2)</f>
        <v>Bikes</v>
      </c>
      <c r="H48383" s="1">
        <v>491</v>
      </c>
      <c r="I48383" s="1" t="str">
        <f>VLOOKUP(H48383,Reseller!$A$2:$D$702,4)</f>
        <v>Area Bike Accessories</v>
      </c>
      <c r="J48383" s="1">
        <f>VLOOKUP(H48383,Reseller!$A$2:$D$702,2)</f>
        <v>341</v>
      </c>
      <c r="K48383" s="1" t="str">
        <f>VLOOKUP(J48383,Geography!$A$2:$D$656,4)</f>
        <v>United States</v>
      </c>
      <c r="L48383" s="1">
        <v>4</v>
      </c>
      <c r="M48383" s="1">
        <v>4</v>
      </c>
      <c r="N48383" s="10">
        <v>1020.59</v>
      </c>
      <c r="O48383" s="10">
        <v>4330.04</v>
      </c>
      <c r="P48383" s="10">
        <v>4082.36</v>
      </c>
      <c r="Q48383" s="16">
        <v>-247.67999999999984</v>
      </c>
      <c r="AA48383" t="str">
        <v>gen 20</v>
      </c>
      <c r="AB48383"/>
      <c r="AC48383"/>
      <c r="AD48383">
        <v>1</v>
      </c>
      <c r="AF48383">
        <v>2020</v>
      </c>
    </row>
    <row r="48384" spans="1:32" x14ac:dyDescent="0.25">
      <c r="A48384" s="1" t="s">
        <v>4671</v>
      </c>
      <c r="B48384" s="1">
        <v>19</v>
      </c>
      <c r="C48384" s="6">
        <v>43848</v>
      </c>
      <c r="D48384" s="1">
        <v>491</v>
      </c>
      <c r="E48384">
        <f>VLOOKUP(D48384,Product!$A$2:$G$607,7)</f>
        <v>21</v>
      </c>
      <c r="F48384" s="1">
        <f>VLOOKUP(E48384,Subcategory!$A$2:$C$38,3)</f>
        <v>3</v>
      </c>
      <c r="G48384" s="1" t="str">
        <f>VLOOKUP(F48384,Category!$A$2:$B$5,2)</f>
        <v>Clothing</v>
      </c>
      <c r="H48384" s="1">
        <v>491</v>
      </c>
      <c r="I48384" s="1" t="str">
        <f>VLOOKUP(H48384,Reseller!$A$2:$D$702,4)</f>
        <v>Area Bike Accessories</v>
      </c>
      <c r="J48384" s="1">
        <f>VLOOKUP(H48384,Reseller!$A$2:$D$702,2)</f>
        <v>341</v>
      </c>
      <c r="K48384" s="1" t="str">
        <f>VLOOKUP(J48384,Geography!$A$2:$D$656,4)</f>
        <v>United States</v>
      </c>
      <c r="L48384" s="1">
        <v>4</v>
      </c>
      <c r="M48384" s="1">
        <v>3</v>
      </c>
      <c r="N48384" s="10">
        <v>32.39</v>
      </c>
      <c r="O48384" s="10">
        <v>124.72</v>
      </c>
      <c r="P48384" s="10">
        <v>97.17</v>
      </c>
      <c r="Q48384" s="16">
        <v>-27.549999999999997</v>
      </c>
      <c r="AA48384" t="str">
        <v>gen 20</v>
      </c>
      <c r="AB48384"/>
      <c r="AC48384"/>
      <c r="AD48384">
        <v>1</v>
      </c>
      <c r="AF48384">
        <v>2020</v>
      </c>
    </row>
    <row r="48385" spans="1:32" x14ac:dyDescent="0.25">
      <c r="A48385" s="1" t="s">
        <v>4671</v>
      </c>
      <c r="B48385" s="1">
        <v>20</v>
      </c>
      <c r="C48385" s="6">
        <v>43848</v>
      </c>
      <c r="D48385" s="1">
        <v>547</v>
      </c>
      <c r="E48385">
        <f>VLOOKUP(D48385,Product!$A$2:$G$607,7)</f>
        <v>13</v>
      </c>
      <c r="F48385" s="1">
        <f>VLOOKUP(E48385,Subcategory!$A$2:$C$38,3)</f>
        <v>2</v>
      </c>
      <c r="G48385" s="1" t="str">
        <f>VLOOKUP(F48385,Category!$A$2:$B$5,2)</f>
        <v>Components</v>
      </c>
      <c r="H48385" s="1">
        <v>491</v>
      </c>
      <c r="I48385" s="1" t="str">
        <f>VLOOKUP(H48385,Reseller!$A$2:$D$702,4)</f>
        <v>Area Bike Accessories</v>
      </c>
      <c r="J48385" s="1">
        <f>VLOOKUP(H48385,Reseller!$A$2:$D$702,2)</f>
        <v>341</v>
      </c>
      <c r="K48385" s="1" t="str">
        <f>VLOOKUP(J48385,Geography!$A$2:$D$656,4)</f>
        <v>United States</v>
      </c>
      <c r="L48385" s="1">
        <v>4</v>
      </c>
      <c r="M48385" s="1">
        <v>2</v>
      </c>
      <c r="N48385" s="10">
        <v>48.59</v>
      </c>
      <c r="O48385" s="10">
        <v>71.92</v>
      </c>
      <c r="P48385" s="10">
        <v>97.18</v>
      </c>
      <c r="Q48385" s="16">
        <v>25.260000000000005</v>
      </c>
      <c r="AA48385" t="str">
        <v>gen 20</v>
      </c>
      <c r="AB48385"/>
      <c r="AC48385"/>
      <c r="AD48385">
        <v>1</v>
      </c>
      <c r="AF48385">
        <v>2020</v>
      </c>
    </row>
    <row r="48386" spans="1:32" x14ac:dyDescent="0.25">
      <c r="A48386" s="1" t="s">
        <v>4671</v>
      </c>
      <c r="B48386" s="1">
        <v>21</v>
      </c>
      <c r="C48386" s="6">
        <v>43848</v>
      </c>
      <c r="D48386" s="1">
        <v>545</v>
      </c>
      <c r="E48386">
        <f>VLOOKUP(D48386,Product!$A$2:$G$607,7)</f>
        <v>13</v>
      </c>
      <c r="F48386" s="1">
        <f>VLOOKUP(E48386,Subcategory!$A$2:$C$38,3)</f>
        <v>2</v>
      </c>
      <c r="G48386" s="1" t="str">
        <f>VLOOKUP(F48386,Category!$A$2:$B$5,2)</f>
        <v>Components</v>
      </c>
      <c r="H48386" s="1">
        <v>491</v>
      </c>
      <c r="I48386" s="1" t="str">
        <f>VLOOKUP(H48386,Reseller!$A$2:$D$702,4)</f>
        <v>Area Bike Accessories</v>
      </c>
      <c r="J48386" s="1">
        <f>VLOOKUP(H48386,Reseller!$A$2:$D$702,2)</f>
        <v>341</v>
      </c>
      <c r="K48386" s="1" t="str">
        <f>VLOOKUP(J48386,Geography!$A$2:$D$656,4)</f>
        <v>United States</v>
      </c>
      <c r="L48386" s="1">
        <v>4</v>
      </c>
      <c r="M48386" s="1">
        <v>5</v>
      </c>
      <c r="N48386" s="10">
        <v>24.29</v>
      </c>
      <c r="O48386" s="10">
        <v>89.89</v>
      </c>
      <c r="P48386" s="10">
        <v>121.45</v>
      </c>
      <c r="Q48386" s="16">
        <v>31.560000000000002</v>
      </c>
      <c r="AA48386" t="str">
        <v>gen 20</v>
      </c>
      <c r="AB48386"/>
      <c r="AC48386"/>
      <c r="AD48386">
        <v>1</v>
      </c>
      <c r="AF48386">
        <v>2020</v>
      </c>
    </row>
    <row r="48387" spans="1:32" x14ac:dyDescent="0.25">
      <c r="A48387" s="1" t="s">
        <v>4671</v>
      </c>
      <c r="B48387" s="1">
        <v>22</v>
      </c>
      <c r="C48387" s="6">
        <v>43848</v>
      </c>
      <c r="D48387" s="1">
        <v>382</v>
      </c>
      <c r="E48387">
        <f>VLOOKUP(D48387,Product!$A$2:$G$607,7)</f>
        <v>2</v>
      </c>
      <c r="F48387" s="1">
        <f>VLOOKUP(E48387,Subcategory!$A$2:$C$38,3)</f>
        <v>1</v>
      </c>
      <c r="G48387" s="1" t="str">
        <f>VLOOKUP(F48387,Category!$A$2:$B$5,2)</f>
        <v>Bikes</v>
      </c>
      <c r="H48387" s="1">
        <v>491</v>
      </c>
      <c r="I48387" s="1" t="str">
        <f>VLOOKUP(H48387,Reseller!$A$2:$D$702,4)</f>
        <v>Area Bike Accessories</v>
      </c>
      <c r="J48387" s="1">
        <f>VLOOKUP(H48387,Reseller!$A$2:$D$702,2)</f>
        <v>341</v>
      </c>
      <c r="K48387" s="1" t="str">
        <f>VLOOKUP(J48387,Geography!$A$2:$D$656,4)</f>
        <v>United States</v>
      </c>
      <c r="L48387" s="1">
        <v>4</v>
      </c>
      <c r="M48387" s="1">
        <v>5</v>
      </c>
      <c r="N48387" s="10">
        <v>672.29</v>
      </c>
      <c r="O48387" s="10">
        <v>3565.4</v>
      </c>
      <c r="P48387" s="10">
        <v>3361.45</v>
      </c>
      <c r="Q48387" s="16">
        <v>-203.95000000000027</v>
      </c>
      <c r="AA48387" t="str">
        <v>gen 20</v>
      </c>
      <c r="AB48387"/>
      <c r="AC48387"/>
      <c r="AD48387">
        <v>1</v>
      </c>
      <c r="AF48387">
        <v>2020</v>
      </c>
    </row>
    <row r="48388" spans="1:32" x14ac:dyDescent="0.25">
      <c r="A48388" s="1" t="s">
        <v>4671</v>
      </c>
      <c r="B48388" s="1">
        <v>23</v>
      </c>
      <c r="C48388" s="6">
        <v>43848</v>
      </c>
      <c r="D48388" s="1">
        <v>581</v>
      </c>
      <c r="E48388">
        <f>VLOOKUP(D48388,Product!$A$2:$G$607,7)</f>
        <v>2</v>
      </c>
      <c r="F48388" s="1">
        <f>VLOOKUP(E48388,Subcategory!$A$2:$C$38,3)</f>
        <v>1</v>
      </c>
      <c r="G48388" s="1" t="str">
        <f>VLOOKUP(F48388,Category!$A$2:$B$5,2)</f>
        <v>Bikes</v>
      </c>
      <c r="H48388" s="1">
        <v>491</v>
      </c>
      <c r="I48388" s="1" t="str">
        <f>VLOOKUP(H48388,Reseller!$A$2:$D$702,4)</f>
        <v>Area Bike Accessories</v>
      </c>
      <c r="J48388" s="1">
        <f>VLOOKUP(H48388,Reseller!$A$2:$D$702,2)</f>
        <v>341</v>
      </c>
      <c r="K48388" s="1" t="str">
        <f>VLOOKUP(J48388,Geography!$A$2:$D$656,4)</f>
        <v>United States</v>
      </c>
      <c r="L48388" s="1">
        <v>4</v>
      </c>
      <c r="M48388" s="1">
        <v>3</v>
      </c>
      <c r="N48388" s="10">
        <v>1020.59</v>
      </c>
      <c r="O48388" s="10">
        <v>3247.53</v>
      </c>
      <c r="P48388" s="10">
        <v>3061.77</v>
      </c>
      <c r="Q48388" s="16">
        <v>-185.76000000000022</v>
      </c>
      <c r="AA48388" t="str">
        <v>gen 20</v>
      </c>
      <c r="AB48388"/>
      <c r="AC48388"/>
      <c r="AD48388">
        <v>1</v>
      </c>
      <c r="AF48388">
        <v>2020</v>
      </c>
    </row>
    <row r="48389" spans="1:32" x14ac:dyDescent="0.25">
      <c r="A48389" s="1" t="s">
        <v>4671</v>
      </c>
      <c r="B48389" s="1">
        <v>24</v>
      </c>
      <c r="C48389" s="6">
        <v>43848</v>
      </c>
      <c r="D48389" s="1">
        <v>217</v>
      </c>
      <c r="E48389">
        <f>VLOOKUP(D48389,Product!$A$2:$G$607,7)</f>
        <v>31</v>
      </c>
      <c r="F48389" s="1">
        <f>VLOOKUP(E48389,Subcategory!$A$2:$C$38,3)</f>
        <v>4</v>
      </c>
      <c r="G48389" s="1" t="str">
        <f>VLOOKUP(F48389,Category!$A$2:$B$5,2)</f>
        <v>Accessories</v>
      </c>
      <c r="H48389" s="1">
        <v>491</v>
      </c>
      <c r="I48389" s="1" t="str">
        <f>VLOOKUP(H48389,Reseller!$A$2:$D$702,4)</f>
        <v>Area Bike Accessories</v>
      </c>
      <c r="J48389" s="1">
        <f>VLOOKUP(H48389,Reseller!$A$2:$D$702,2)</f>
        <v>341</v>
      </c>
      <c r="K48389" s="1" t="str">
        <f>VLOOKUP(J48389,Geography!$A$2:$D$656,4)</f>
        <v>United States</v>
      </c>
      <c r="L48389" s="1">
        <v>4</v>
      </c>
      <c r="M48389" s="1">
        <v>2</v>
      </c>
      <c r="N48389" s="10">
        <v>20.99</v>
      </c>
      <c r="O48389" s="10">
        <v>26.17</v>
      </c>
      <c r="P48389" s="10">
        <v>41.98</v>
      </c>
      <c r="Q48389" s="16">
        <v>15.809999999999995</v>
      </c>
      <c r="AA48389" t="str">
        <v>gen 20</v>
      </c>
      <c r="AB48389"/>
      <c r="AC48389"/>
      <c r="AD48389">
        <v>1</v>
      </c>
      <c r="AF48389">
        <v>2020</v>
      </c>
    </row>
    <row r="48390" spans="1:32" x14ac:dyDescent="0.25">
      <c r="A48390" s="1" t="s">
        <v>4671</v>
      </c>
      <c r="B48390" s="1">
        <v>25</v>
      </c>
      <c r="C48390" s="6">
        <v>43848</v>
      </c>
      <c r="D48390" s="1">
        <v>490</v>
      </c>
      <c r="E48390">
        <f>VLOOKUP(D48390,Product!$A$2:$G$607,7)</f>
        <v>21</v>
      </c>
      <c r="F48390" s="1">
        <f>VLOOKUP(E48390,Subcategory!$A$2:$C$38,3)</f>
        <v>3</v>
      </c>
      <c r="G48390" s="1" t="str">
        <f>VLOOKUP(F48390,Category!$A$2:$B$5,2)</f>
        <v>Clothing</v>
      </c>
      <c r="H48390" s="1">
        <v>491</v>
      </c>
      <c r="I48390" s="1" t="str">
        <f>VLOOKUP(H48390,Reseller!$A$2:$D$702,4)</f>
        <v>Area Bike Accessories</v>
      </c>
      <c r="J48390" s="1">
        <f>VLOOKUP(H48390,Reseller!$A$2:$D$702,2)</f>
        <v>341</v>
      </c>
      <c r="K48390" s="1" t="str">
        <f>VLOOKUP(J48390,Geography!$A$2:$D$656,4)</f>
        <v>United States</v>
      </c>
      <c r="L48390" s="1">
        <v>4</v>
      </c>
      <c r="M48390" s="1">
        <v>3</v>
      </c>
      <c r="N48390" s="10">
        <v>32.39</v>
      </c>
      <c r="O48390" s="10">
        <v>124.72</v>
      </c>
      <c r="P48390" s="10">
        <v>97.17</v>
      </c>
      <c r="Q48390" s="16">
        <v>-27.549999999999997</v>
      </c>
      <c r="AA48390" t="str">
        <v>gen 20</v>
      </c>
      <c r="AB48390"/>
      <c r="AC48390"/>
      <c r="AD48390">
        <v>1</v>
      </c>
      <c r="AF48390">
        <v>2020</v>
      </c>
    </row>
    <row r="48391" spans="1:32" x14ac:dyDescent="0.25">
      <c r="A48391" s="1" t="s">
        <v>4671</v>
      </c>
      <c r="B48391" s="1">
        <v>26</v>
      </c>
      <c r="C48391" s="6">
        <v>43848</v>
      </c>
      <c r="D48391" s="1">
        <v>222</v>
      </c>
      <c r="E48391">
        <f>VLOOKUP(D48391,Product!$A$2:$G$607,7)</f>
        <v>31</v>
      </c>
      <c r="F48391" s="1">
        <f>VLOOKUP(E48391,Subcategory!$A$2:$C$38,3)</f>
        <v>4</v>
      </c>
      <c r="G48391" s="1" t="str">
        <f>VLOOKUP(F48391,Category!$A$2:$B$5,2)</f>
        <v>Accessories</v>
      </c>
      <c r="H48391" s="1">
        <v>491</v>
      </c>
      <c r="I48391" s="1" t="str">
        <f>VLOOKUP(H48391,Reseller!$A$2:$D$702,4)</f>
        <v>Area Bike Accessories</v>
      </c>
      <c r="J48391" s="1">
        <f>VLOOKUP(H48391,Reseller!$A$2:$D$702,2)</f>
        <v>341</v>
      </c>
      <c r="K48391" s="1" t="str">
        <f>VLOOKUP(J48391,Geography!$A$2:$D$656,4)</f>
        <v>United States</v>
      </c>
      <c r="L48391" s="1">
        <v>4</v>
      </c>
      <c r="M48391" s="1">
        <v>4</v>
      </c>
      <c r="N48391" s="10">
        <v>20.99</v>
      </c>
      <c r="O48391" s="10">
        <v>52.35</v>
      </c>
      <c r="P48391" s="10">
        <v>83.96</v>
      </c>
      <c r="Q48391" s="16">
        <v>31.609999999999992</v>
      </c>
      <c r="AA48391" t="str">
        <v>gen 20</v>
      </c>
      <c r="AB48391"/>
      <c r="AC48391"/>
      <c r="AD48391">
        <v>1</v>
      </c>
      <c r="AF48391">
        <v>2020</v>
      </c>
    </row>
    <row r="48392" spans="1:32" x14ac:dyDescent="0.25">
      <c r="A48392" s="1" t="s">
        <v>4671</v>
      </c>
      <c r="B48392" s="1">
        <v>27</v>
      </c>
      <c r="C48392" s="6">
        <v>43848</v>
      </c>
      <c r="D48392" s="1">
        <v>483</v>
      </c>
      <c r="E48392">
        <f>VLOOKUP(D48392,Product!$A$2:$G$607,7)</f>
        <v>26</v>
      </c>
      <c r="F48392" s="1">
        <f>VLOOKUP(E48392,Subcategory!$A$2:$C$38,3)</f>
        <v>4</v>
      </c>
      <c r="G48392" s="1" t="str">
        <f>VLOOKUP(F48392,Category!$A$2:$B$5,2)</f>
        <v>Accessories</v>
      </c>
      <c r="H48392" s="1">
        <v>491</v>
      </c>
      <c r="I48392" s="1" t="str">
        <f>VLOOKUP(H48392,Reseller!$A$2:$D$702,4)</f>
        <v>Area Bike Accessories</v>
      </c>
      <c r="J48392" s="1">
        <f>VLOOKUP(H48392,Reseller!$A$2:$D$702,2)</f>
        <v>341</v>
      </c>
      <c r="K48392" s="1" t="str">
        <f>VLOOKUP(J48392,Geography!$A$2:$D$656,4)</f>
        <v>United States</v>
      </c>
      <c r="L48392" s="1">
        <v>4</v>
      </c>
      <c r="M48392" s="1">
        <v>9</v>
      </c>
      <c r="N48392" s="10">
        <v>72</v>
      </c>
      <c r="O48392" s="10">
        <v>403.92</v>
      </c>
      <c r="P48392" s="10">
        <v>648</v>
      </c>
      <c r="Q48392" s="16">
        <v>244.07999999999998</v>
      </c>
      <c r="AA48392" t="str">
        <v>gen 20</v>
      </c>
      <c r="AB48392"/>
      <c r="AC48392"/>
      <c r="AD48392">
        <v>1</v>
      </c>
      <c r="AF48392">
        <v>2020</v>
      </c>
    </row>
    <row r="48393" spans="1:32" x14ac:dyDescent="0.25">
      <c r="A48393" s="1" t="s">
        <v>4671</v>
      </c>
      <c r="B48393" s="1">
        <v>28</v>
      </c>
      <c r="C48393" s="6">
        <v>43848</v>
      </c>
      <c r="D48393" s="1">
        <v>477</v>
      </c>
      <c r="E48393">
        <f>VLOOKUP(D48393,Product!$A$2:$G$607,7)</f>
        <v>28</v>
      </c>
      <c r="F48393" s="1">
        <f>VLOOKUP(E48393,Subcategory!$A$2:$C$38,3)</f>
        <v>4</v>
      </c>
      <c r="G48393" s="1" t="str">
        <f>VLOOKUP(F48393,Category!$A$2:$B$5,2)</f>
        <v>Accessories</v>
      </c>
      <c r="H48393" s="1">
        <v>491</v>
      </c>
      <c r="I48393" s="1" t="str">
        <f>VLOOKUP(H48393,Reseller!$A$2:$D$702,4)</f>
        <v>Area Bike Accessories</v>
      </c>
      <c r="J48393" s="1">
        <f>VLOOKUP(H48393,Reseller!$A$2:$D$702,2)</f>
        <v>341</v>
      </c>
      <c r="K48393" s="1" t="str">
        <f>VLOOKUP(J48393,Geography!$A$2:$D$656,4)</f>
        <v>United States</v>
      </c>
      <c r="L48393" s="1">
        <v>4</v>
      </c>
      <c r="M48393" s="1">
        <v>4</v>
      </c>
      <c r="N48393" s="10">
        <v>2.99</v>
      </c>
      <c r="O48393" s="10">
        <v>7.47</v>
      </c>
      <c r="P48393" s="10">
        <v>11.96</v>
      </c>
      <c r="Q48393" s="16">
        <v>4.4900000000000011</v>
      </c>
      <c r="AA48393" t="str">
        <v>gen 20</v>
      </c>
      <c r="AB48393"/>
      <c r="AC48393"/>
      <c r="AD48393">
        <v>1</v>
      </c>
      <c r="AF48393">
        <v>2020</v>
      </c>
    </row>
    <row r="48394" spans="1:32" x14ac:dyDescent="0.25">
      <c r="A48394" s="1" t="s">
        <v>4671</v>
      </c>
      <c r="B48394" s="1">
        <v>29</v>
      </c>
      <c r="C48394" s="6">
        <v>43848</v>
      </c>
      <c r="D48394" s="1">
        <v>471</v>
      </c>
      <c r="E48394">
        <f>VLOOKUP(D48394,Product!$A$2:$G$607,7)</f>
        <v>25</v>
      </c>
      <c r="F48394" s="1">
        <f>VLOOKUP(E48394,Subcategory!$A$2:$C$38,3)</f>
        <v>3</v>
      </c>
      <c r="G48394" s="1" t="str">
        <f>VLOOKUP(F48394,Category!$A$2:$B$5,2)</f>
        <v>Clothing</v>
      </c>
      <c r="H48394" s="1">
        <v>491</v>
      </c>
      <c r="I48394" s="1" t="str">
        <f>VLOOKUP(H48394,Reseller!$A$2:$D$702,4)</f>
        <v>Area Bike Accessories</v>
      </c>
      <c r="J48394" s="1">
        <f>VLOOKUP(H48394,Reseller!$A$2:$D$702,2)</f>
        <v>341</v>
      </c>
      <c r="K48394" s="1" t="str">
        <f>VLOOKUP(J48394,Geography!$A$2:$D$656,4)</f>
        <v>United States</v>
      </c>
      <c r="L48394" s="1">
        <v>4</v>
      </c>
      <c r="M48394" s="1">
        <v>8</v>
      </c>
      <c r="N48394" s="10">
        <v>38.1</v>
      </c>
      <c r="O48394" s="10">
        <v>189.99</v>
      </c>
      <c r="P48394" s="10">
        <v>304.8</v>
      </c>
      <c r="Q48394" s="16">
        <v>114.81</v>
      </c>
      <c r="AA48394" t="str">
        <v>gen 20</v>
      </c>
      <c r="AB48394"/>
      <c r="AC48394"/>
      <c r="AD48394">
        <v>1</v>
      </c>
      <c r="AF48394">
        <v>2020</v>
      </c>
    </row>
    <row r="48395" spans="1:32" x14ac:dyDescent="0.25">
      <c r="A48395" s="1" t="s">
        <v>4671</v>
      </c>
      <c r="B48395" s="1">
        <v>30</v>
      </c>
      <c r="C48395" s="6">
        <v>43848</v>
      </c>
      <c r="D48395" s="1">
        <v>582</v>
      </c>
      <c r="E48395">
        <f>VLOOKUP(D48395,Product!$A$2:$G$607,7)</f>
        <v>2</v>
      </c>
      <c r="F48395" s="1">
        <f>VLOOKUP(E48395,Subcategory!$A$2:$C$38,3)</f>
        <v>1</v>
      </c>
      <c r="G48395" s="1" t="str">
        <f>VLOOKUP(F48395,Category!$A$2:$B$5,2)</f>
        <v>Bikes</v>
      </c>
      <c r="H48395" s="1">
        <v>491</v>
      </c>
      <c r="I48395" s="1" t="str">
        <f>VLOOKUP(H48395,Reseller!$A$2:$D$702,4)</f>
        <v>Area Bike Accessories</v>
      </c>
      <c r="J48395" s="1">
        <f>VLOOKUP(H48395,Reseller!$A$2:$D$702,2)</f>
        <v>341</v>
      </c>
      <c r="K48395" s="1" t="str">
        <f>VLOOKUP(J48395,Geography!$A$2:$D$656,4)</f>
        <v>United States</v>
      </c>
      <c r="L48395" s="1">
        <v>4</v>
      </c>
      <c r="M48395" s="1">
        <v>3</v>
      </c>
      <c r="N48395" s="10">
        <v>1020.59</v>
      </c>
      <c r="O48395" s="10">
        <v>3247.53</v>
      </c>
      <c r="P48395" s="10">
        <v>3061.77</v>
      </c>
      <c r="Q48395" s="16">
        <v>-185.76000000000022</v>
      </c>
      <c r="AA48395" t="str">
        <v>gen 20</v>
      </c>
      <c r="AB48395"/>
      <c r="AC48395"/>
      <c r="AD48395">
        <v>1</v>
      </c>
      <c r="AF48395">
        <v>2020</v>
      </c>
    </row>
    <row r="48396" spans="1:32" x14ac:dyDescent="0.25">
      <c r="A48396" s="1" t="s">
        <v>4671</v>
      </c>
      <c r="B48396" s="1">
        <v>31</v>
      </c>
      <c r="C48396" s="6">
        <v>43848</v>
      </c>
      <c r="D48396" s="1">
        <v>376</v>
      </c>
      <c r="E48396">
        <f>VLOOKUP(D48396,Product!$A$2:$G$607,7)</f>
        <v>2</v>
      </c>
      <c r="F48396" s="1">
        <f>VLOOKUP(E48396,Subcategory!$A$2:$C$38,3)</f>
        <v>1</v>
      </c>
      <c r="G48396" s="1" t="str">
        <f>VLOOKUP(F48396,Category!$A$2:$B$5,2)</f>
        <v>Bikes</v>
      </c>
      <c r="H48396" s="1">
        <v>491</v>
      </c>
      <c r="I48396" s="1" t="str">
        <f>VLOOKUP(H48396,Reseller!$A$2:$D$702,4)</f>
        <v>Area Bike Accessories</v>
      </c>
      <c r="J48396" s="1">
        <f>VLOOKUP(H48396,Reseller!$A$2:$D$702,2)</f>
        <v>341</v>
      </c>
      <c r="K48396" s="1" t="str">
        <f>VLOOKUP(J48396,Geography!$A$2:$D$656,4)</f>
        <v>United States</v>
      </c>
      <c r="L48396" s="1">
        <v>4</v>
      </c>
      <c r="M48396" s="1">
        <v>4</v>
      </c>
      <c r="N48396" s="10">
        <v>1466.01</v>
      </c>
      <c r="O48396" s="10">
        <v>6219.79</v>
      </c>
      <c r="P48396" s="10">
        <v>5864.04</v>
      </c>
      <c r="Q48396" s="16">
        <v>-355.75</v>
      </c>
      <c r="AA48396" t="str">
        <v>gen 20</v>
      </c>
      <c r="AB48396"/>
      <c r="AC48396"/>
      <c r="AD48396">
        <v>1</v>
      </c>
      <c r="AF48396">
        <v>2020</v>
      </c>
    </row>
    <row r="48397" spans="1:32" x14ac:dyDescent="0.25">
      <c r="A48397" s="1" t="s">
        <v>4671</v>
      </c>
      <c r="B48397" s="1">
        <v>32</v>
      </c>
      <c r="C48397" s="6">
        <v>43848</v>
      </c>
      <c r="D48397" s="1">
        <v>484</v>
      </c>
      <c r="E48397">
        <f>VLOOKUP(D48397,Product!$A$2:$G$607,7)</f>
        <v>29</v>
      </c>
      <c r="F48397" s="1">
        <f>VLOOKUP(E48397,Subcategory!$A$2:$C$38,3)</f>
        <v>4</v>
      </c>
      <c r="G48397" s="1" t="str">
        <f>VLOOKUP(F48397,Category!$A$2:$B$5,2)</f>
        <v>Accessories</v>
      </c>
      <c r="H48397" s="1">
        <v>491</v>
      </c>
      <c r="I48397" s="1" t="str">
        <f>VLOOKUP(H48397,Reseller!$A$2:$D$702,4)</f>
        <v>Area Bike Accessories</v>
      </c>
      <c r="J48397" s="1">
        <f>VLOOKUP(H48397,Reseller!$A$2:$D$702,2)</f>
        <v>341</v>
      </c>
      <c r="K48397" s="1" t="str">
        <f>VLOOKUP(J48397,Geography!$A$2:$D$656,4)</f>
        <v>United States</v>
      </c>
      <c r="L48397" s="1">
        <v>4</v>
      </c>
      <c r="M48397" s="1">
        <v>6</v>
      </c>
      <c r="N48397" s="10">
        <v>4.7699999999999996</v>
      </c>
      <c r="O48397" s="10">
        <v>17.84</v>
      </c>
      <c r="P48397" s="10">
        <v>28.62</v>
      </c>
      <c r="Q48397" s="16">
        <v>10.780000000000001</v>
      </c>
      <c r="AA48397" t="str">
        <v>gen 20</v>
      </c>
      <c r="AB48397"/>
      <c r="AC48397"/>
      <c r="AD48397">
        <v>1</v>
      </c>
      <c r="AF48397">
        <v>2020</v>
      </c>
    </row>
    <row r="48398" spans="1:32" x14ac:dyDescent="0.25">
      <c r="A48398" s="1" t="s">
        <v>4671</v>
      </c>
      <c r="B48398" s="1">
        <v>33</v>
      </c>
      <c r="C48398" s="6">
        <v>43848</v>
      </c>
      <c r="D48398" s="1">
        <v>372</v>
      </c>
      <c r="E48398">
        <f>VLOOKUP(D48398,Product!$A$2:$G$607,7)</f>
        <v>2</v>
      </c>
      <c r="F48398" s="1">
        <f>VLOOKUP(E48398,Subcategory!$A$2:$C$38,3)</f>
        <v>1</v>
      </c>
      <c r="G48398" s="1" t="str">
        <f>VLOOKUP(F48398,Category!$A$2:$B$5,2)</f>
        <v>Bikes</v>
      </c>
      <c r="H48398" s="1">
        <v>491</v>
      </c>
      <c r="I48398" s="1" t="str">
        <f>VLOOKUP(H48398,Reseller!$A$2:$D$702,4)</f>
        <v>Area Bike Accessories</v>
      </c>
      <c r="J48398" s="1">
        <f>VLOOKUP(H48398,Reseller!$A$2:$D$702,2)</f>
        <v>341</v>
      </c>
      <c r="K48398" s="1" t="str">
        <f>VLOOKUP(J48398,Geography!$A$2:$D$656,4)</f>
        <v>United States</v>
      </c>
      <c r="L48398" s="1">
        <v>4</v>
      </c>
      <c r="M48398" s="1">
        <v>1</v>
      </c>
      <c r="N48398" s="10">
        <v>1466.01</v>
      </c>
      <c r="O48398" s="10">
        <v>1554.95</v>
      </c>
      <c r="P48398" s="10">
        <v>1466.01</v>
      </c>
      <c r="Q48398" s="16">
        <v>-88.940000000000055</v>
      </c>
      <c r="AA48398" t="str">
        <v>gen 20</v>
      </c>
      <c r="AB48398"/>
      <c r="AC48398"/>
      <c r="AD48398">
        <v>1</v>
      </c>
      <c r="AF48398">
        <v>2020</v>
      </c>
    </row>
    <row r="48399" spans="1:32" x14ac:dyDescent="0.25">
      <c r="A48399" s="1" t="s">
        <v>4672</v>
      </c>
      <c r="B48399" s="1">
        <v>1</v>
      </c>
      <c r="C48399" s="6">
        <v>43850</v>
      </c>
      <c r="D48399" s="1">
        <v>477</v>
      </c>
      <c r="E48399">
        <f>VLOOKUP(D48399,Product!$A$2:$G$607,7)</f>
        <v>28</v>
      </c>
      <c r="F48399" s="1">
        <f>VLOOKUP(E48399,Subcategory!$A$2:$C$38,3)</f>
        <v>4</v>
      </c>
      <c r="G48399" s="1" t="str">
        <f>VLOOKUP(F48399,Category!$A$2:$B$5,2)</f>
        <v>Accessories</v>
      </c>
      <c r="H48399" s="1">
        <v>81</v>
      </c>
      <c r="I48399" s="1" t="str">
        <f>VLOOKUP(H48399,Reseller!$A$2:$D$702,4)</f>
        <v>Rally Day Mall</v>
      </c>
      <c r="J48399" s="1">
        <f>VLOOKUP(H48399,Reseller!$A$2:$D$702,2)</f>
        <v>409</v>
      </c>
      <c r="K48399" s="1" t="str">
        <f>VLOOKUP(J48399,Geography!$A$2:$D$656,4)</f>
        <v>United States</v>
      </c>
      <c r="L48399" s="1">
        <v>5</v>
      </c>
      <c r="M48399" s="1">
        <v>5</v>
      </c>
      <c r="N48399" s="10">
        <v>2.99</v>
      </c>
      <c r="O48399" s="10">
        <v>9.33</v>
      </c>
      <c r="P48399" s="10">
        <v>14.95</v>
      </c>
      <c r="Q48399" s="16">
        <v>5.6199999999999992</v>
      </c>
      <c r="AA48399" t="str">
        <v>gen 20</v>
      </c>
      <c r="AB48399"/>
      <c r="AC48399"/>
      <c r="AD48399">
        <v>1</v>
      </c>
      <c r="AF48399">
        <v>2020</v>
      </c>
    </row>
    <row r="48400" spans="1:32" x14ac:dyDescent="0.25">
      <c r="A48400" s="1" t="s">
        <v>4672</v>
      </c>
      <c r="B48400" s="1">
        <v>2</v>
      </c>
      <c r="C48400" s="6">
        <v>43850</v>
      </c>
      <c r="D48400" s="1">
        <v>382</v>
      </c>
      <c r="E48400">
        <f>VLOOKUP(D48400,Product!$A$2:$G$607,7)</f>
        <v>2</v>
      </c>
      <c r="F48400" s="1">
        <f>VLOOKUP(E48400,Subcategory!$A$2:$C$38,3)</f>
        <v>1</v>
      </c>
      <c r="G48400" s="1" t="str">
        <f>VLOOKUP(F48400,Category!$A$2:$B$5,2)</f>
        <v>Bikes</v>
      </c>
      <c r="H48400" s="1">
        <v>81</v>
      </c>
      <c r="I48400" s="1" t="str">
        <f>VLOOKUP(H48400,Reseller!$A$2:$D$702,4)</f>
        <v>Rally Day Mall</v>
      </c>
      <c r="J48400" s="1">
        <f>VLOOKUP(H48400,Reseller!$A$2:$D$702,2)</f>
        <v>409</v>
      </c>
      <c r="K48400" s="1" t="str">
        <f>VLOOKUP(J48400,Geography!$A$2:$D$656,4)</f>
        <v>United States</v>
      </c>
      <c r="L48400" s="1">
        <v>5</v>
      </c>
      <c r="M48400" s="1">
        <v>4</v>
      </c>
      <c r="N48400" s="10">
        <v>672.29</v>
      </c>
      <c r="O48400" s="10">
        <v>2852.32</v>
      </c>
      <c r="P48400" s="10">
        <v>2689.16</v>
      </c>
      <c r="Q48400" s="16">
        <v>-163.16000000000031</v>
      </c>
      <c r="AA48400" t="str">
        <v>gen 20</v>
      </c>
      <c r="AB48400"/>
      <c r="AC48400"/>
      <c r="AD48400">
        <v>1</v>
      </c>
      <c r="AF48400">
        <v>2020</v>
      </c>
    </row>
    <row r="48401" spans="1:32" x14ac:dyDescent="0.25">
      <c r="A48401" s="1" t="s">
        <v>4672</v>
      </c>
      <c r="B48401" s="1">
        <v>3</v>
      </c>
      <c r="C48401" s="6">
        <v>43850</v>
      </c>
      <c r="D48401" s="1">
        <v>547</v>
      </c>
      <c r="E48401">
        <f>VLOOKUP(D48401,Product!$A$2:$G$607,7)</f>
        <v>13</v>
      </c>
      <c r="F48401" s="1">
        <f>VLOOKUP(E48401,Subcategory!$A$2:$C$38,3)</f>
        <v>2</v>
      </c>
      <c r="G48401" s="1" t="str">
        <f>VLOOKUP(F48401,Category!$A$2:$B$5,2)</f>
        <v>Components</v>
      </c>
      <c r="H48401" s="1">
        <v>81</v>
      </c>
      <c r="I48401" s="1" t="str">
        <f>VLOOKUP(H48401,Reseller!$A$2:$D$702,4)</f>
        <v>Rally Day Mall</v>
      </c>
      <c r="J48401" s="1">
        <f>VLOOKUP(H48401,Reseller!$A$2:$D$702,2)</f>
        <v>409</v>
      </c>
      <c r="K48401" s="1" t="str">
        <f>VLOOKUP(J48401,Geography!$A$2:$D$656,4)</f>
        <v>United States</v>
      </c>
      <c r="L48401" s="1">
        <v>5</v>
      </c>
      <c r="M48401" s="1">
        <v>1</v>
      </c>
      <c r="N48401" s="10">
        <v>48.59</v>
      </c>
      <c r="O48401" s="10">
        <v>35.96</v>
      </c>
      <c r="P48401" s="10">
        <v>48.59</v>
      </c>
      <c r="Q48401" s="16">
        <v>12.630000000000003</v>
      </c>
      <c r="AA48401" t="str">
        <v>gen 20</v>
      </c>
      <c r="AB48401"/>
      <c r="AC48401"/>
      <c r="AD48401">
        <v>1</v>
      </c>
      <c r="AF48401">
        <v>2020</v>
      </c>
    </row>
    <row r="48402" spans="1:32" x14ac:dyDescent="0.25">
      <c r="A48402" s="1" t="s">
        <v>4672</v>
      </c>
      <c r="B48402" s="1">
        <v>4</v>
      </c>
      <c r="C48402" s="6">
        <v>43850</v>
      </c>
      <c r="D48402" s="1">
        <v>488</v>
      </c>
      <c r="E48402">
        <f>VLOOKUP(D48402,Product!$A$2:$G$607,7)</f>
        <v>21</v>
      </c>
      <c r="F48402" s="1">
        <f>VLOOKUP(E48402,Subcategory!$A$2:$C$38,3)</f>
        <v>3</v>
      </c>
      <c r="G48402" s="1" t="str">
        <f>VLOOKUP(F48402,Category!$A$2:$B$5,2)</f>
        <v>Clothing</v>
      </c>
      <c r="H48402" s="1">
        <v>81</v>
      </c>
      <c r="I48402" s="1" t="str">
        <f>VLOOKUP(H48402,Reseller!$A$2:$D$702,4)</f>
        <v>Rally Day Mall</v>
      </c>
      <c r="J48402" s="1">
        <f>VLOOKUP(H48402,Reseller!$A$2:$D$702,2)</f>
        <v>409</v>
      </c>
      <c r="K48402" s="1" t="str">
        <f>VLOOKUP(J48402,Geography!$A$2:$D$656,4)</f>
        <v>United States</v>
      </c>
      <c r="L48402" s="1">
        <v>5</v>
      </c>
      <c r="M48402" s="1">
        <v>4</v>
      </c>
      <c r="N48402" s="10">
        <v>32.39</v>
      </c>
      <c r="O48402" s="10">
        <v>166.29</v>
      </c>
      <c r="P48402" s="10">
        <v>129.56</v>
      </c>
      <c r="Q48402" s="16">
        <v>-36.72999999999999</v>
      </c>
      <c r="AA48402" t="str">
        <v>gen 20</v>
      </c>
      <c r="AB48402"/>
      <c r="AC48402"/>
      <c r="AD48402">
        <v>1</v>
      </c>
      <c r="AF48402">
        <v>2020</v>
      </c>
    </row>
    <row r="48403" spans="1:32" x14ac:dyDescent="0.25">
      <c r="A48403" s="1" t="s">
        <v>4672</v>
      </c>
      <c r="B48403" s="1">
        <v>5</v>
      </c>
      <c r="C48403" s="6">
        <v>43850</v>
      </c>
      <c r="D48403" s="1">
        <v>374</v>
      </c>
      <c r="E48403">
        <f>VLOOKUP(D48403,Product!$A$2:$G$607,7)</f>
        <v>2</v>
      </c>
      <c r="F48403" s="1">
        <f>VLOOKUP(E48403,Subcategory!$A$2:$C$38,3)</f>
        <v>1</v>
      </c>
      <c r="G48403" s="1" t="str">
        <f>VLOOKUP(F48403,Category!$A$2:$B$5,2)</f>
        <v>Bikes</v>
      </c>
      <c r="H48403" s="1">
        <v>81</v>
      </c>
      <c r="I48403" s="1" t="str">
        <f>VLOOKUP(H48403,Reseller!$A$2:$D$702,4)</f>
        <v>Rally Day Mall</v>
      </c>
      <c r="J48403" s="1">
        <f>VLOOKUP(H48403,Reseller!$A$2:$D$702,2)</f>
        <v>409</v>
      </c>
      <c r="K48403" s="1" t="str">
        <f>VLOOKUP(J48403,Geography!$A$2:$D$656,4)</f>
        <v>United States</v>
      </c>
      <c r="L48403" s="1">
        <v>5</v>
      </c>
      <c r="M48403" s="1">
        <v>2</v>
      </c>
      <c r="N48403" s="10">
        <v>1466.01</v>
      </c>
      <c r="O48403" s="10">
        <v>3109.9</v>
      </c>
      <c r="P48403" s="10">
        <v>2932.02</v>
      </c>
      <c r="Q48403" s="16">
        <v>-177.88000000000011</v>
      </c>
      <c r="AA48403" t="str">
        <v>gen 20</v>
      </c>
      <c r="AB48403"/>
      <c r="AC48403"/>
      <c r="AD48403">
        <v>1</v>
      </c>
      <c r="AF48403">
        <v>2020</v>
      </c>
    </row>
    <row r="48404" spans="1:32" x14ac:dyDescent="0.25">
      <c r="A48404" s="1" t="s">
        <v>4672</v>
      </c>
      <c r="B48404" s="1">
        <v>6</v>
      </c>
      <c r="C48404" s="6">
        <v>43850</v>
      </c>
      <c r="D48404" s="1">
        <v>384</v>
      </c>
      <c r="E48404">
        <f>VLOOKUP(D48404,Product!$A$2:$G$607,7)</f>
        <v>2</v>
      </c>
      <c r="F48404" s="1">
        <f>VLOOKUP(E48404,Subcategory!$A$2:$C$38,3)</f>
        <v>1</v>
      </c>
      <c r="G48404" s="1" t="str">
        <f>VLOOKUP(F48404,Category!$A$2:$B$5,2)</f>
        <v>Bikes</v>
      </c>
      <c r="H48404" s="1">
        <v>81</v>
      </c>
      <c r="I48404" s="1" t="str">
        <f>VLOOKUP(H48404,Reseller!$A$2:$D$702,4)</f>
        <v>Rally Day Mall</v>
      </c>
      <c r="J48404" s="1">
        <f>VLOOKUP(H48404,Reseller!$A$2:$D$702,2)</f>
        <v>409</v>
      </c>
      <c r="K48404" s="1" t="str">
        <f>VLOOKUP(J48404,Geography!$A$2:$D$656,4)</f>
        <v>United States</v>
      </c>
      <c r="L48404" s="1">
        <v>5</v>
      </c>
      <c r="M48404" s="1">
        <v>1</v>
      </c>
      <c r="N48404" s="10">
        <v>672.29</v>
      </c>
      <c r="O48404" s="10">
        <v>713.08</v>
      </c>
      <c r="P48404" s="10">
        <v>672.29</v>
      </c>
      <c r="Q48404" s="16">
        <v>-40.790000000000077</v>
      </c>
      <c r="AA48404" t="str">
        <v>gen 20</v>
      </c>
      <c r="AB48404"/>
      <c r="AC48404"/>
      <c r="AD48404">
        <v>1</v>
      </c>
      <c r="AF48404">
        <v>2020</v>
      </c>
    </row>
    <row r="48405" spans="1:32" x14ac:dyDescent="0.25">
      <c r="A48405" s="1" t="s">
        <v>4672</v>
      </c>
      <c r="B48405" s="1">
        <v>7</v>
      </c>
      <c r="C48405" s="6">
        <v>43850</v>
      </c>
      <c r="D48405" s="1">
        <v>483</v>
      </c>
      <c r="E48405">
        <f>VLOOKUP(D48405,Product!$A$2:$G$607,7)</f>
        <v>26</v>
      </c>
      <c r="F48405" s="1">
        <f>VLOOKUP(E48405,Subcategory!$A$2:$C$38,3)</f>
        <v>4</v>
      </c>
      <c r="G48405" s="1" t="str">
        <f>VLOOKUP(F48405,Category!$A$2:$B$5,2)</f>
        <v>Accessories</v>
      </c>
      <c r="H48405" s="1">
        <v>81</v>
      </c>
      <c r="I48405" s="1" t="str">
        <f>VLOOKUP(H48405,Reseller!$A$2:$D$702,4)</f>
        <v>Rally Day Mall</v>
      </c>
      <c r="J48405" s="1">
        <f>VLOOKUP(H48405,Reseller!$A$2:$D$702,2)</f>
        <v>409</v>
      </c>
      <c r="K48405" s="1" t="str">
        <f>VLOOKUP(J48405,Geography!$A$2:$D$656,4)</f>
        <v>United States</v>
      </c>
      <c r="L48405" s="1">
        <v>5</v>
      </c>
      <c r="M48405" s="1">
        <v>10</v>
      </c>
      <c r="N48405" s="10">
        <v>72</v>
      </c>
      <c r="O48405" s="10">
        <v>448.8</v>
      </c>
      <c r="P48405" s="10">
        <v>720</v>
      </c>
      <c r="Q48405" s="16">
        <v>271.2</v>
      </c>
      <c r="AA48405" t="str">
        <v>gen 20</v>
      </c>
      <c r="AB48405"/>
      <c r="AC48405"/>
      <c r="AD48405">
        <v>1</v>
      </c>
      <c r="AF48405">
        <v>2020</v>
      </c>
    </row>
    <row r="48406" spans="1:32" x14ac:dyDescent="0.25">
      <c r="A48406" s="1" t="s">
        <v>4672</v>
      </c>
      <c r="B48406" s="1">
        <v>8</v>
      </c>
      <c r="C48406" s="6">
        <v>43850</v>
      </c>
      <c r="D48406" s="1">
        <v>581</v>
      </c>
      <c r="E48406">
        <f>VLOOKUP(D48406,Product!$A$2:$G$607,7)</f>
        <v>2</v>
      </c>
      <c r="F48406" s="1">
        <f>VLOOKUP(E48406,Subcategory!$A$2:$C$38,3)</f>
        <v>1</v>
      </c>
      <c r="G48406" s="1" t="str">
        <f>VLOOKUP(F48406,Category!$A$2:$B$5,2)</f>
        <v>Bikes</v>
      </c>
      <c r="H48406" s="1">
        <v>81</v>
      </c>
      <c r="I48406" s="1" t="str">
        <f>VLOOKUP(H48406,Reseller!$A$2:$D$702,4)</f>
        <v>Rally Day Mall</v>
      </c>
      <c r="J48406" s="1">
        <f>VLOOKUP(H48406,Reseller!$A$2:$D$702,2)</f>
        <v>409</v>
      </c>
      <c r="K48406" s="1" t="str">
        <f>VLOOKUP(J48406,Geography!$A$2:$D$656,4)</f>
        <v>United States</v>
      </c>
      <c r="L48406" s="1">
        <v>5</v>
      </c>
      <c r="M48406" s="1">
        <v>2</v>
      </c>
      <c r="N48406" s="10">
        <v>1020.59</v>
      </c>
      <c r="O48406" s="10">
        <v>2165.02</v>
      </c>
      <c r="P48406" s="10">
        <v>2041.18</v>
      </c>
      <c r="Q48406" s="16">
        <v>-123.83999999999992</v>
      </c>
      <c r="AA48406" t="str">
        <v>gen 20</v>
      </c>
      <c r="AB48406"/>
      <c r="AC48406"/>
      <c r="AD48406">
        <v>1</v>
      </c>
      <c r="AF48406">
        <v>2020</v>
      </c>
    </row>
    <row r="48407" spans="1:32" x14ac:dyDescent="0.25">
      <c r="A48407" s="1" t="s">
        <v>4672</v>
      </c>
      <c r="B48407" s="1">
        <v>9</v>
      </c>
      <c r="C48407" s="6">
        <v>43850</v>
      </c>
      <c r="D48407" s="1">
        <v>217</v>
      </c>
      <c r="E48407">
        <f>VLOOKUP(D48407,Product!$A$2:$G$607,7)</f>
        <v>31</v>
      </c>
      <c r="F48407" s="1">
        <f>VLOOKUP(E48407,Subcategory!$A$2:$C$38,3)</f>
        <v>4</v>
      </c>
      <c r="G48407" s="1" t="str">
        <f>VLOOKUP(F48407,Category!$A$2:$B$5,2)</f>
        <v>Accessories</v>
      </c>
      <c r="H48407" s="1">
        <v>81</v>
      </c>
      <c r="I48407" s="1" t="str">
        <f>VLOOKUP(H48407,Reseller!$A$2:$D$702,4)</f>
        <v>Rally Day Mall</v>
      </c>
      <c r="J48407" s="1">
        <f>VLOOKUP(H48407,Reseller!$A$2:$D$702,2)</f>
        <v>409</v>
      </c>
      <c r="K48407" s="1" t="str">
        <f>VLOOKUP(J48407,Geography!$A$2:$D$656,4)</f>
        <v>United States</v>
      </c>
      <c r="L48407" s="1">
        <v>5</v>
      </c>
      <c r="M48407" s="1">
        <v>4</v>
      </c>
      <c r="N48407" s="10">
        <v>20.99</v>
      </c>
      <c r="O48407" s="10">
        <v>52.35</v>
      </c>
      <c r="P48407" s="10">
        <v>83.96</v>
      </c>
      <c r="Q48407" s="16">
        <v>31.609999999999992</v>
      </c>
      <c r="AA48407" t="str">
        <v>gen 20</v>
      </c>
      <c r="AB48407"/>
      <c r="AC48407"/>
      <c r="AD48407">
        <v>1</v>
      </c>
      <c r="AF48407">
        <v>2020</v>
      </c>
    </row>
    <row r="48408" spans="1:32" x14ac:dyDescent="0.25">
      <c r="A48408" s="1" t="s">
        <v>4672</v>
      </c>
      <c r="B48408" s="1">
        <v>10</v>
      </c>
      <c r="C48408" s="6">
        <v>43850</v>
      </c>
      <c r="D48408" s="1">
        <v>491</v>
      </c>
      <c r="E48408">
        <f>VLOOKUP(D48408,Product!$A$2:$G$607,7)</f>
        <v>21</v>
      </c>
      <c r="F48408" s="1">
        <f>VLOOKUP(E48408,Subcategory!$A$2:$C$38,3)</f>
        <v>3</v>
      </c>
      <c r="G48408" s="1" t="str">
        <f>VLOOKUP(F48408,Category!$A$2:$B$5,2)</f>
        <v>Clothing</v>
      </c>
      <c r="H48408" s="1">
        <v>81</v>
      </c>
      <c r="I48408" s="1" t="str">
        <f>VLOOKUP(H48408,Reseller!$A$2:$D$702,4)</f>
        <v>Rally Day Mall</v>
      </c>
      <c r="J48408" s="1">
        <f>VLOOKUP(H48408,Reseller!$A$2:$D$702,2)</f>
        <v>409</v>
      </c>
      <c r="K48408" s="1" t="str">
        <f>VLOOKUP(J48408,Geography!$A$2:$D$656,4)</f>
        <v>United States</v>
      </c>
      <c r="L48408" s="1">
        <v>5</v>
      </c>
      <c r="M48408" s="1">
        <v>18</v>
      </c>
      <c r="N48408" s="10">
        <v>29.69</v>
      </c>
      <c r="O48408" s="10">
        <v>748.3</v>
      </c>
      <c r="P48408" s="10">
        <v>534.41999999999996</v>
      </c>
      <c r="Q48408" s="16">
        <v>-213.88</v>
      </c>
      <c r="AA48408" t="str">
        <v>gen 20</v>
      </c>
      <c r="AB48408"/>
      <c r="AC48408"/>
      <c r="AD48408">
        <v>1</v>
      </c>
      <c r="AF48408">
        <v>2020</v>
      </c>
    </row>
    <row r="48409" spans="1:32" x14ac:dyDescent="0.25">
      <c r="A48409" s="1" t="s">
        <v>4672</v>
      </c>
      <c r="B48409" s="1">
        <v>11</v>
      </c>
      <c r="C48409" s="6">
        <v>43850</v>
      </c>
      <c r="D48409" s="1">
        <v>222</v>
      </c>
      <c r="E48409">
        <f>VLOOKUP(D48409,Product!$A$2:$G$607,7)</f>
        <v>31</v>
      </c>
      <c r="F48409" s="1">
        <f>VLOOKUP(E48409,Subcategory!$A$2:$C$38,3)</f>
        <v>4</v>
      </c>
      <c r="G48409" s="1" t="str">
        <f>VLOOKUP(F48409,Category!$A$2:$B$5,2)</f>
        <v>Accessories</v>
      </c>
      <c r="H48409" s="1">
        <v>81</v>
      </c>
      <c r="I48409" s="1" t="str">
        <f>VLOOKUP(H48409,Reseller!$A$2:$D$702,4)</f>
        <v>Rally Day Mall</v>
      </c>
      <c r="J48409" s="1">
        <f>VLOOKUP(H48409,Reseller!$A$2:$D$702,2)</f>
        <v>409</v>
      </c>
      <c r="K48409" s="1" t="str">
        <f>VLOOKUP(J48409,Geography!$A$2:$D$656,4)</f>
        <v>United States</v>
      </c>
      <c r="L48409" s="1">
        <v>5</v>
      </c>
      <c r="M48409" s="1">
        <v>2</v>
      </c>
      <c r="N48409" s="10">
        <v>20.99</v>
      </c>
      <c r="O48409" s="10">
        <v>26.17</v>
      </c>
      <c r="P48409" s="10">
        <v>41.98</v>
      </c>
      <c r="Q48409" s="16">
        <v>15.809999999999995</v>
      </c>
      <c r="AA48409" t="str">
        <v>gen 20</v>
      </c>
      <c r="AB48409"/>
      <c r="AC48409"/>
      <c r="AD48409">
        <v>1</v>
      </c>
      <c r="AF48409">
        <v>2020</v>
      </c>
    </row>
    <row r="48410" spans="1:32" x14ac:dyDescent="0.25">
      <c r="A48410" s="1" t="s">
        <v>4672</v>
      </c>
      <c r="B48410" s="1">
        <v>12</v>
      </c>
      <c r="C48410" s="6">
        <v>43850</v>
      </c>
      <c r="D48410" s="1">
        <v>482</v>
      </c>
      <c r="E48410">
        <f>VLOOKUP(D48410,Product!$A$2:$G$607,7)</f>
        <v>23</v>
      </c>
      <c r="F48410" s="1">
        <f>VLOOKUP(E48410,Subcategory!$A$2:$C$38,3)</f>
        <v>3</v>
      </c>
      <c r="G48410" s="1" t="str">
        <f>VLOOKUP(F48410,Category!$A$2:$B$5,2)</f>
        <v>Clothing</v>
      </c>
      <c r="H48410" s="1">
        <v>81</v>
      </c>
      <c r="I48410" s="1" t="str">
        <f>VLOOKUP(H48410,Reseller!$A$2:$D$702,4)</f>
        <v>Rally Day Mall</v>
      </c>
      <c r="J48410" s="1">
        <f>VLOOKUP(H48410,Reseller!$A$2:$D$702,2)</f>
        <v>409</v>
      </c>
      <c r="K48410" s="1" t="str">
        <f>VLOOKUP(J48410,Geography!$A$2:$D$656,4)</f>
        <v>United States</v>
      </c>
      <c r="L48410" s="1">
        <v>5</v>
      </c>
      <c r="M48410" s="1">
        <v>1</v>
      </c>
      <c r="N48410" s="10">
        <v>5.39</v>
      </c>
      <c r="O48410" s="10">
        <v>3.36</v>
      </c>
      <c r="P48410" s="10">
        <v>5.39</v>
      </c>
      <c r="Q48410" s="16">
        <v>2.0299999999999998</v>
      </c>
      <c r="AA48410" t="str">
        <v>gen 20</v>
      </c>
      <c r="AB48410"/>
      <c r="AC48410"/>
      <c r="AD48410">
        <v>1</v>
      </c>
      <c r="AF48410">
        <v>2020</v>
      </c>
    </row>
    <row r="48411" spans="1:32" x14ac:dyDescent="0.25">
      <c r="A48411" s="1" t="s">
        <v>4672</v>
      </c>
      <c r="B48411" s="1">
        <v>13</v>
      </c>
      <c r="C48411" s="6">
        <v>43850</v>
      </c>
      <c r="D48411" s="1">
        <v>472</v>
      </c>
      <c r="E48411">
        <f>VLOOKUP(D48411,Product!$A$2:$G$607,7)</f>
        <v>25</v>
      </c>
      <c r="F48411" s="1">
        <f>VLOOKUP(E48411,Subcategory!$A$2:$C$38,3)</f>
        <v>3</v>
      </c>
      <c r="G48411" s="1" t="str">
        <f>VLOOKUP(F48411,Category!$A$2:$B$5,2)</f>
        <v>Clothing</v>
      </c>
      <c r="H48411" s="1">
        <v>81</v>
      </c>
      <c r="I48411" s="1" t="str">
        <f>VLOOKUP(H48411,Reseller!$A$2:$D$702,4)</f>
        <v>Rally Day Mall</v>
      </c>
      <c r="J48411" s="1">
        <f>VLOOKUP(H48411,Reseller!$A$2:$D$702,2)</f>
        <v>409</v>
      </c>
      <c r="K48411" s="1" t="str">
        <f>VLOOKUP(J48411,Geography!$A$2:$D$656,4)</f>
        <v>United States</v>
      </c>
      <c r="L48411" s="1">
        <v>5</v>
      </c>
      <c r="M48411" s="1">
        <v>5</v>
      </c>
      <c r="N48411" s="10">
        <v>38.1</v>
      </c>
      <c r="O48411" s="10">
        <v>118.75</v>
      </c>
      <c r="P48411" s="10">
        <v>190.5</v>
      </c>
      <c r="Q48411" s="16">
        <v>71.75</v>
      </c>
      <c r="AA48411" t="str">
        <v>gen 20</v>
      </c>
      <c r="AB48411"/>
      <c r="AC48411"/>
      <c r="AD48411">
        <v>1</v>
      </c>
      <c r="AF48411">
        <v>2020</v>
      </c>
    </row>
    <row r="48412" spans="1:32" x14ac:dyDescent="0.25">
      <c r="A48412" s="1" t="s">
        <v>4672</v>
      </c>
      <c r="B48412" s="1">
        <v>14</v>
      </c>
      <c r="C48412" s="6">
        <v>43850</v>
      </c>
      <c r="D48412" s="1">
        <v>390</v>
      </c>
      <c r="E48412">
        <f>VLOOKUP(D48412,Product!$A$2:$G$607,7)</f>
        <v>2</v>
      </c>
      <c r="F48412" s="1">
        <f>VLOOKUP(E48412,Subcategory!$A$2:$C$38,3)</f>
        <v>1</v>
      </c>
      <c r="G48412" s="1" t="str">
        <f>VLOOKUP(F48412,Category!$A$2:$B$5,2)</f>
        <v>Bikes</v>
      </c>
      <c r="H48412" s="1">
        <v>81</v>
      </c>
      <c r="I48412" s="1" t="str">
        <f>VLOOKUP(H48412,Reseller!$A$2:$D$702,4)</f>
        <v>Rally Day Mall</v>
      </c>
      <c r="J48412" s="1">
        <f>VLOOKUP(H48412,Reseller!$A$2:$D$702,2)</f>
        <v>409</v>
      </c>
      <c r="K48412" s="1" t="str">
        <f>VLOOKUP(J48412,Geography!$A$2:$D$656,4)</f>
        <v>United States</v>
      </c>
      <c r="L48412" s="1">
        <v>5</v>
      </c>
      <c r="M48412" s="1">
        <v>2</v>
      </c>
      <c r="N48412" s="10">
        <v>672.29</v>
      </c>
      <c r="O48412" s="10">
        <v>1426.16</v>
      </c>
      <c r="P48412" s="10">
        <v>1344.58</v>
      </c>
      <c r="Q48412" s="16">
        <v>-81.580000000000155</v>
      </c>
      <c r="AA48412" t="str">
        <v>gen 20</v>
      </c>
      <c r="AB48412"/>
      <c r="AC48412"/>
      <c r="AD48412">
        <v>1</v>
      </c>
      <c r="AF48412">
        <v>2020</v>
      </c>
    </row>
    <row r="48413" spans="1:32" x14ac:dyDescent="0.25">
      <c r="A48413" s="1" t="s">
        <v>4672</v>
      </c>
      <c r="B48413" s="1">
        <v>15</v>
      </c>
      <c r="C48413" s="6">
        <v>43850</v>
      </c>
      <c r="D48413" s="1">
        <v>580</v>
      </c>
      <c r="E48413">
        <f>VLOOKUP(D48413,Product!$A$2:$G$607,7)</f>
        <v>2</v>
      </c>
      <c r="F48413" s="1">
        <f>VLOOKUP(E48413,Subcategory!$A$2:$C$38,3)</f>
        <v>1</v>
      </c>
      <c r="G48413" s="1" t="str">
        <f>VLOOKUP(F48413,Category!$A$2:$B$5,2)</f>
        <v>Bikes</v>
      </c>
      <c r="H48413" s="1">
        <v>81</v>
      </c>
      <c r="I48413" s="1" t="str">
        <f>VLOOKUP(H48413,Reseller!$A$2:$D$702,4)</f>
        <v>Rally Day Mall</v>
      </c>
      <c r="J48413" s="1">
        <f>VLOOKUP(H48413,Reseller!$A$2:$D$702,2)</f>
        <v>409</v>
      </c>
      <c r="K48413" s="1" t="str">
        <f>VLOOKUP(J48413,Geography!$A$2:$D$656,4)</f>
        <v>United States</v>
      </c>
      <c r="L48413" s="1">
        <v>5</v>
      </c>
      <c r="M48413" s="1">
        <v>3</v>
      </c>
      <c r="N48413" s="10">
        <v>1020.59</v>
      </c>
      <c r="O48413" s="10">
        <v>3247.53</v>
      </c>
      <c r="P48413" s="10">
        <v>3061.77</v>
      </c>
      <c r="Q48413" s="16">
        <v>-185.76000000000022</v>
      </c>
      <c r="AA48413" t="str">
        <v>gen 20</v>
      </c>
      <c r="AB48413"/>
      <c r="AC48413"/>
      <c r="AD48413">
        <v>1</v>
      </c>
      <c r="AF48413">
        <v>2020</v>
      </c>
    </row>
    <row r="48414" spans="1:32" x14ac:dyDescent="0.25">
      <c r="A48414" s="1" t="s">
        <v>4672</v>
      </c>
      <c r="B48414" s="1">
        <v>16</v>
      </c>
      <c r="C48414" s="6">
        <v>43850</v>
      </c>
      <c r="D48414" s="1">
        <v>418</v>
      </c>
      <c r="E48414">
        <f>VLOOKUP(D48414,Product!$A$2:$G$607,7)</f>
        <v>14</v>
      </c>
      <c r="F48414" s="1">
        <f>VLOOKUP(E48414,Subcategory!$A$2:$C$38,3)</f>
        <v>2</v>
      </c>
      <c r="G48414" s="1" t="str">
        <f>VLOOKUP(F48414,Category!$A$2:$B$5,2)</f>
        <v>Components</v>
      </c>
      <c r="H48414" s="1">
        <v>81</v>
      </c>
      <c r="I48414" s="1" t="str">
        <f>VLOOKUP(H48414,Reseller!$A$2:$D$702,4)</f>
        <v>Rally Day Mall</v>
      </c>
      <c r="J48414" s="1">
        <f>VLOOKUP(H48414,Reseller!$A$2:$D$702,2)</f>
        <v>409</v>
      </c>
      <c r="K48414" s="1" t="str">
        <f>VLOOKUP(J48414,Geography!$A$2:$D$656,4)</f>
        <v>United States</v>
      </c>
      <c r="L48414" s="1">
        <v>5</v>
      </c>
      <c r="M48414" s="1">
        <v>1</v>
      </c>
      <c r="N48414" s="10">
        <v>356.9</v>
      </c>
      <c r="O48414" s="10">
        <v>360.94</v>
      </c>
      <c r="P48414" s="10">
        <v>356.9</v>
      </c>
      <c r="Q48414" s="16">
        <v>-4.0400000000000205</v>
      </c>
      <c r="AA48414" t="str">
        <v>gen 20</v>
      </c>
      <c r="AB48414"/>
      <c r="AC48414"/>
      <c r="AD48414">
        <v>1</v>
      </c>
      <c r="AF48414">
        <v>2020</v>
      </c>
    </row>
    <row r="48415" spans="1:32" x14ac:dyDescent="0.25">
      <c r="A48415" s="1" t="s">
        <v>4672</v>
      </c>
      <c r="B48415" s="1">
        <v>17</v>
      </c>
      <c r="C48415" s="6">
        <v>43850</v>
      </c>
      <c r="D48415" s="1">
        <v>487</v>
      </c>
      <c r="E48415">
        <f>VLOOKUP(D48415,Product!$A$2:$G$607,7)</f>
        <v>32</v>
      </c>
      <c r="F48415" s="1">
        <f>VLOOKUP(E48415,Subcategory!$A$2:$C$38,3)</f>
        <v>4</v>
      </c>
      <c r="G48415" s="1" t="str">
        <f>VLOOKUP(F48415,Category!$A$2:$B$5,2)</f>
        <v>Accessories</v>
      </c>
      <c r="H48415" s="1">
        <v>81</v>
      </c>
      <c r="I48415" s="1" t="str">
        <f>VLOOKUP(H48415,Reseller!$A$2:$D$702,4)</f>
        <v>Rally Day Mall</v>
      </c>
      <c r="J48415" s="1">
        <f>VLOOKUP(H48415,Reseller!$A$2:$D$702,2)</f>
        <v>409</v>
      </c>
      <c r="K48415" s="1" t="str">
        <f>VLOOKUP(J48415,Geography!$A$2:$D$656,4)</f>
        <v>United States</v>
      </c>
      <c r="L48415" s="1">
        <v>5</v>
      </c>
      <c r="M48415" s="1">
        <v>4</v>
      </c>
      <c r="N48415" s="10">
        <v>32.99</v>
      </c>
      <c r="O48415" s="10">
        <v>82.27</v>
      </c>
      <c r="P48415" s="10">
        <v>131.96</v>
      </c>
      <c r="Q48415" s="16">
        <v>49.690000000000012</v>
      </c>
      <c r="AA48415" t="str">
        <v>gen 20</v>
      </c>
      <c r="AB48415"/>
      <c r="AC48415"/>
      <c r="AD48415">
        <v>1</v>
      </c>
      <c r="AF48415">
        <v>2020</v>
      </c>
    </row>
    <row r="48416" spans="1:32" x14ac:dyDescent="0.25">
      <c r="A48416" s="1" t="s">
        <v>4672</v>
      </c>
      <c r="B48416" s="1">
        <v>18</v>
      </c>
      <c r="C48416" s="6">
        <v>43850</v>
      </c>
      <c r="D48416" s="1">
        <v>546</v>
      </c>
      <c r="E48416">
        <f>VLOOKUP(D48416,Product!$A$2:$G$607,7)</f>
        <v>13</v>
      </c>
      <c r="F48416" s="1">
        <f>VLOOKUP(E48416,Subcategory!$A$2:$C$38,3)</f>
        <v>2</v>
      </c>
      <c r="G48416" s="1" t="str">
        <f>VLOOKUP(F48416,Category!$A$2:$B$5,2)</f>
        <v>Components</v>
      </c>
      <c r="H48416" s="1">
        <v>81</v>
      </c>
      <c r="I48416" s="1" t="str">
        <f>VLOOKUP(H48416,Reseller!$A$2:$D$702,4)</f>
        <v>Rally Day Mall</v>
      </c>
      <c r="J48416" s="1">
        <f>VLOOKUP(H48416,Reseller!$A$2:$D$702,2)</f>
        <v>409</v>
      </c>
      <c r="K48416" s="1" t="str">
        <f>VLOOKUP(J48416,Geography!$A$2:$D$656,4)</f>
        <v>United States</v>
      </c>
      <c r="L48416" s="1">
        <v>5</v>
      </c>
      <c r="M48416" s="1">
        <v>1</v>
      </c>
      <c r="N48416" s="10">
        <v>37.25</v>
      </c>
      <c r="O48416" s="10">
        <v>27.57</v>
      </c>
      <c r="P48416" s="10">
        <v>37.25</v>
      </c>
      <c r="Q48416" s="16">
        <v>9.68</v>
      </c>
      <c r="AA48416" t="str">
        <v>gen 20</v>
      </c>
      <c r="AB48416"/>
      <c r="AC48416"/>
      <c r="AD48416">
        <v>1</v>
      </c>
      <c r="AF48416">
        <v>2020</v>
      </c>
    </row>
    <row r="48417" spans="1:32" x14ac:dyDescent="0.25">
      <c r="A48417" s="1" t="s">
        <v>4672</v>
      </c>
      <c r="B48417" s="1">
        <v>19</v>
      </c>
      <c r="C48417" s="6">
        <v>43850</v>
      </c>
      <c r="D48417" s="1">
        <v>231</v>
      </c>
      <c r="E48417">
        <f>VLOOKUP(D48417,Product!$A$2:$G$607,7)</f>
        <v>21</v>
      </c>
      <c r="F48417" s="1">
        <f>VLOOKUP(E48417,Subcategory!$A$2:$C$38,3)</f>
        <v>3</v>
      </c>
      <c r="G48417" s="1" t="str">
        <f>VLOOKUP(F48417,Category!$A$2:$B$5,2)</f>
        <v>Clothing</v>
      </c>
      <c r="H48417" s="1">
        <v>81</v>
      </c>
      <c r="I48417" s="1" t="str">
        <f>VLOOKUP(H48417,Reseller!$A$2:$D$702,4)</f>
        <v>Rally Day Mall</v>
      </c>
      <c r="J48417" s="1">
        <f>VLOOKUP(H48417,Reseller!$A$2:$D$702,2)</f>
        <v>409</v>
      </c>
      <c r="K48417" s="1" t="str">
        <f>VLOOKUP(J48417,Geography!$A$2:$D$656,4)</f>
        <v>United States</v>
      </c>
      <c r="L48417" s="1">
        <v>5</v>
      </c>
      <c r="M48417" s="1">
        <v>9</v>
      </c>
      <c r="N48417" s="10">
        <v>29.99</v>
      </c>
      <c r="O48417" s="10">
        <v>346.43</v>
      </c>
      <c r="P48417" s="10">
        <v>269.91000000000003</v>
      </c>
      <c r="Q48417" s="16">
        <v>-76.519999999999982</v>
      </c>
      <c r="AA48417" t="str">
        <v>gen 20</v>
      </c>
      <c r="AB48417"/>
      <c r="AC48417"/>
      <c r="AD48417">
        <v>1</v>
      </c>
      <c r="AF48417">
        <v>2020</v>
      </c>
    </row>
    <row r="48418" spans="1:32" x14ac:dyDescent="0.25">
      <c r="A48418" s="1" t="s">
        <v>4672</v>
      </c>
      <c r="B48418" s="1">
        <v>20</v>
      </c>
      <c r="C48418" s="6">
        <v>43850</v>
      </c>
      <c r="D48418" s="1">
        <v>584</v>
      </c>
      <c r="E48418">
        <f>VLOOKUP(D48418,Product!$A$2:$G$607,7)</f>
        <v>2</v>
      </c>
      <c r="F48418" s="1">
        <f>VLOOKUP(E48418,Subcategory!$A$2:$C$38,3)</f>
        <v>1</v>
      </c>
      <c r="G48418" s="1" t="str">
        <f>VLOOKUP(F48418,Category!$A$2:$B$5,2)</f>
        <v>Bikes</v>
      </c>
      <c r="H48418" s="1">
        <v>81</v>
      </c>
      <c r="I48418" s="1" t="str">
        <f>VLOOKUP(H48418,Reseller!$A$2:$D$702,4)</f>
        <v>Rally Day Mall</v>
      </c>
      <c r="J48418" s="1">
        <f>VLOOKUP(H48418,Reseller!$A$2:$D$702,2)</f>
        <v>409</v>
      </c>
      <c r="K48418" s="1" t="str">
        <f>VLOOKUP(J48418,Geography!$A$2:$D$656,4)</f>
        <v>United States</v>
      </c>
      <c r="L48418" s="1">
        <v>5</v>
      </c>
      <c r="M48418" s="1">
        <v>1</v>
      </c>
      <c r="N48418" s="10">
        <v>323.99</v>
      </c>
      <c r="O48418" s="10">
        <v>343.65</v>
      </c>
      <c r="P48418" s="10">
        <v>323.99</v>
      </c>
      <c r="Q48418" s="16">
        <v>-19.659999999999968</v>
      </c>
      <c r="AA48418" t="str">
        <v>gen 20</v>
      </c>
      <c r="AB48418"/>
      <c r="AC48418"/>
      <c r="AD48418">
        <v>1</v>
      </c>
      <c r="AF48418">
        <v>2020</v>
      </c>
    </row>
    <row r="48419" spans="1:32" x14ac:dyDescent="0.25">
      <c r="A48419" s="1" t="s">
        <v>4672</v>
      </c>
      <c r="B48419" s="1">
        <v>21</v>
      </c>
      <c r="C48419" s="6">
        <v>43850</v>
      </c>
      <c r="D48419" s="1">
        <v>471</v>
      </c>
      <c r="E48419">
        <f>VLOOKUP(D48419,Product!$A$2:$G$607,7)</f>
        <v>25</v>
      </c>
      <c r="F48419" s="1">
        <f>VLOOKUP(E48419,Subcategory!$A$2:$C$38,3)</f>
        <v>3</v>
      </c>
      <c r="G48419" s="1" t="str">
        <f>VLOOKUP(F48419,Category!$A$2:$B$5,2)</f>
        <v>Clothing</v>
      </c>
      <c r="H48419" s="1">
        <v>81</v>
      </c>
      <c r="I48419" s="1" t="str">
        <f>VLOOKUP(H48419,Reseller!$A$2:$D$702,4)</f>
        <v>Rally Day Mall</v>
      </c>
      <c r="J48419" s="1">
        <f>VLOOKUP(H48419,Reseller!$A$2:$D$702,2)</f>
        <v>409</v>
      </c>
      <c r="K48419" s="1" t="str">
        <f>VLOOKUP(J48419,Geography!$A$2:$D$656,4)</f>
        <v>United States</v>
      </c>
      <c r="L48419" s="1">
        <v>5</v>
      </c>
      <c r="M48419" s="1">
        <v>12</v>
      </c>
      <c r="N48419" s="10">
        <v>36.83</v>
      </c>
      <c r="O48419" s="10">
        <v>284.99</v>
      </c>
      <c r="P48419" s="10">
        <v>441.96</v>
      </c>
      <c r="Q48419" s="16">
        <v>156.96999999999997</v>
      </c>
      <c r="AA48419" t="str">
        <v>gen 20</v>
      </c>
      <c r="AB48419"/>
      <c r="AC48419"/>
      <c r="AD48419">
        <v>1</v>
      </c>
      <c r="AF48419">
        <v>2020</v>
      </c>
    </row>
    <row r="48420" spans="1:32" x14ac:dyDescent="0.25">
      <c r="A48420" s="1" t="s">
        <v>4672</v>
      </c>
      <c r="B48420" s="1">
        <v>22</v>
      </c>
      <c r="C48420" s="6">
        <v>43850</v>
      </c>
      <c r="D48420" s="1">
        <v>237</v>
      </c>
      <c r="E48420">
        <f>VLOOKUP(D48420,Product!$A$2:$G$607,7)</f>
        <v>21</v>
      </c>
      <c r="F48420" s="1">
        <f>VLOOKUP(E48420,Subcategory!$A$2:$C$38,3)</f>
        <v>3</v>
      </c>
      <c r="G48420" s="1" t="str">
        <f>VLOOKUP(F48420,Category!$A$2:$B$5,2)</f>
        <v>Clothing</v>
      </c>
      <c r="H48420" s="1">
        <v>81</v>
      </c>
      <c r="I48420" s="1" t="str">
        <f>VLOOKUP(H48420,Reseller!$A$2:$D$702,4)</f>
        <v>Rally Day Mall</v>
      </c>
      <c r="J48420" s="1">
        <f>VLOOKUP(H48420,Reseller!$A$2:$D$702,2)</f>
        <v>409</v>
      </c>
      <c r="K48420" s="1" t="str">
        <f>VLOOKUP(J48420,Geography!$A$2:$D$656,4)</f>
        <v>United States</v>
      </c>
      <c r="L48420" s="1">
        <v>5</v>
      </c>
      <c r="M48420" s="1">
        <v>2</v>
      </c>
      <c r="N48420" s="10">
        <v>29.99</v>
      </c>
      <c r="O48420" s="10">
        <v>76.98</v>
      </c>
      <c r="P48420" s="10">
        <v>59.98</v>
      </c>
      <c r="Q48420" s="16">
        <v>-17.000000000000007</v>
      </c>
      <c r="AA48420" t="str">
        <v>gen 20</v>
      </c>
      <c r="AB48420"/>
      <c r="AC48420"/>
      <c r="AD48420">
        <v>1</v>
      </c>
      <c r="AF48420">
        <v>2020</v>
      </c>
    </row>
    <row r="48421" spans="1:32" x14ac:dyDescent="0.25">
      <c r="A48421" s="1" t="s">
        <v>4672</v>
      </c>
      <c r="B48421" s="1">
        <v>23</v>
      </c>
      <c r="C48421" s="6">
        <v>43850</v>
      </c>
      <c r="D48421" s="1">
        <v>490</v>
      </c>
      <c r="E48421">
        <f>VLOOKUP(D48421,Product!$A$2:$G$607,7)</f>
        <v>21</v>
      </c>
      <c r="F48421" s="1">
        <f>VLOOKUP(E48421,Subcategory!$A$2:$C$38,3)</f>
        <v>3</v>
      </c>
      <c r="G48421" s="1" t="str">
        <f>VLOOKUP(F48421,Category!$A$2:$B$5,2)</f>
        <v>Clothing</v>
      </c>
      <c r="H48421" s="1">
        <v>81</v>
      </c>
      <c r="I48421" s="1" t="str">
        <f>VLOOKUP(H48421,Reseller!$A$2:$D$702,4)</f>
        <v>Rally Day Mall</v>
      </c>
      <c r="J48421" s="1">
        <f>VLOOKUP(H48421,Reseller!$A$2:$D$702,2)</f>
        <v>409</v>
      </c>
      <c r="K48421" s="1" t="str">
        <f>VLOOKUP(J48421,Geography!$A$2:$D$656,4)</f>
        <v>United States</v>
      </c>
      <c r="L48421" s="1">
        <v>5</v>
      </c>
      <c r="M48421" s="1">
        <v>5</v>
      </c>
      <c r="N48421" s="10">
        <v>32.39</v>
      </c>
      <c r="O48421" s="10">
        <v>207.86</v>
      </c>
      <c r="P48421" s="10">
        <v>161.94999999999999</v>
      </c>
      <c r="Q48421" s="16">
        <v>-45.910000000000025</v>
      </c>
      <c r="AA48421" t="str">
        <v>gen 20</v>
      </c>
      <c r="AB48421"/>
      <c r="AC48421"/>
      <c r="AD48421">
        <v>1</v>
      </c>
      <c r="AF48421">
        <v>2020</v>
      </c>
    </row>
    <row r="48422" spans="1:32" x14ac:dyDescent="0.25">
      <c r="A48422" s="1" t="s">
        <v>4672</v>
      </c>
      <c r="B48422" s="1">
        <v>24</v>
      </c>
      <c r="C48422" s="6">
        <v>43850</v>
      </c>
      <c r="D48422" s="1">
        <v>434</v>
      </c>
      <c r="E48422">
        <f>VLOOKUP(D48422,Product!$A$2:$G$607,7)</f>
        <v>14</v>
      </c>
      <c r="F48422" s="1">
        <f>VLOOKUP(E48422,Subcategory!$A$2:$C$38,3)</f>
        <v>2</v>
      </c>
      <c r="G48422" s="1" t="str">
        <f>VLOOKUP(F48422,Category!$A$2:$B$5,2)</f>
        <v>Components</v>
      </c>
      <c r="H48422" s="1">
        <v>81</v>
      </c>
      <c r="I48422" s="1" t="str">
        <f>VLOOKUP(H48422,Reseller!$A$2:$D$702,4)</f>
        <v>Rally Day Mall</v>
      </c>
      <c r="J48422" s="1">
        <f>VLOOKUP(H48422,Reseller!$A$2:$D$702,2)</f>
        <v>409</v>
      </c>
      <c r="K48422" s="1" t="str">
        <f>VLOOKUP(J48422,Geography!$A$2:$D$656,4)</f>
        <v>United States</v>
      </c>
      <c r="L48422" s="1">
        <v>5</v>
      </c>
      <c r="M48422" s="1">
        <v>1</v>
      </c>
      <c r="N48422" s="10">
        <v>356.9</v>
      </c>
      <c r="O48422" s="10">
        <v>360.94</v>
      </c>
      <c r="P48422" s="10">
        <v>356.9</v>
      </c>
      <c r="Q48422" s="16">
        <v>-4.0400000000000205</v>
      </c>
      <c r="AA48422" t="str">
        <v>gen 20</v>
      </c>
      <c r="AB48422"/>
      <c r="AC48422"/>
      <c r="AD48422">
        <v>1</v>
      </c>
      <c r="AF48422">
        <v>2020</v>
      </c>
    </row>
    <row r="48423" spans="1:32" x14ac:dyDescent="0.25">
      <c r="A48423" s="1" t="s">
        <v>4672</v>
      </c>
      <c r="B48423" s="1">
        <v>25</v>
      </c>
      <c r="C48423" s="6">
        <v>43850</v>
      </c>
      <c r="D48423" s="1">
        <v>583</v>
      </c>
      <c r="E48423">
        <f>VLOOKUP(D48423,Product!$A$2:$G$607,7)</f>
        <v>2</v>
      </c>
      <c r="F48423" s="1">
        <f>VLOOKUP(E48423,Subcategory!$A$2:$C$38,3)</f>
        <v>1</v>
      </c>
      <c r="G48423" s="1" t="str">
        <f>VLOOKUP(F48423,Category!$A$2:$B$5,2)</f>
        <v>Bikes</v>
      </c>
      <c r="H48423" s="1">
        <v>81</v>
      </c>
      <c r="I48423" s="1" t="str">
        <f>VLOOKUP(H48423,Reseller!$A$2:$D$702,4)</f>
        <v>Rally Day Mall</v>
      </c>
      <c r="J48423" s="1">
        <f>VLOOKUP(H48423,Reseller!$A$2:$D$702,2)</f>
        <v>409</v>
      </c>
      <c r="K48423" s="1" t="str">
        <f>VLOOKUP(J48423,Geography!$A$2:$D$656,4)</f>
        <v>United States</v>
      </c>
      <c r="L48423" s="1">
        <v>5</v>
      </c>
      <c r="M48423" s="1">
        <v>4</v>
      </c>
      <c r="N48423" s="10">
        <v>1020.59</v>
      </c>
      <c r="O48423" s="10">
        <v>4330.04</v>
      </c>
      <c r="P48423" s="10">
        <v>4082.36</v>
      </c>
      <c r="Q48423" s="16">
        <v>-247.67999999999984</v>
      </c>
      <c r="AA48423" t="str">
        <v>gen 20</v>
      </c>
      <c r="AB48423"/>
      <c r="AC48423"/>
      <c r="AD48423">
        <v>1</v>
      </c>
      <c r="AF48423">
        <v>2020</v>
      </c>
    </row>
    <row r="48424" spans="1:32" x14ac:dyDescent="0.25">
      <c r="A48424" s="1" t="s">
        <v>4672</v>
      </c>
      <c r="B48424" s="1">
        <v>26</v>
      </c>
      <c r="C48424" s="6">
        <v>43850</v>
      </c>
      <c r="D48424" s="1">
        <v>225</v>
      </c>
      <c r="E48424">
        <f>VLOOKUP(D48424,Product!$A$2:$G$607,7)</f>
        <v>19</v>
      </c>
      <c r="F48424" s="1">
        <f>VLOOKUP(E48424,Subcategory!$A$2:$C$38,3)</f>
        <v>3</v>
      </c>
      <c r="G48424" s="1" t="str">
        <f>VLOOKUP(F48424,Category!$A$2:$B$5,2)</f>
        <v>Clothing</v>
      </c>
      <c r="H48424" s="1">
        <v>81</v>
      </c>
      <c r="I48424" s="1" t="str">
        <f>VLOOKUP(H48424,Reseller!$A$2:$D$702,4)</f>
        <v>Rally Day Mall</v>
      </c>
      <c r="J48424" s="1">
        <f>VLOOKUP(H48424,Reseller!$A$2:$D$702,2)</f>
        <v>409</v>
      </c>
      <c r="K48424" s="1" t="str">
        <f>VLOOKUP(J48424,Geography!$A$2:$D$656,4)</f>
        <v>United States</v>
      </c>
      <c r="L48424" s="1">
        <v>5</v>
      </c>
      <c r="M48424" s="1">
        <v>5</v>
      </c>
      <c r="N48424" s="10">
        <v>5.39</v>
      </c>
      <c r="O48424" s="10">
        <v>34.61</v>
      </c>
      <c r="P48424" s="10">
        <v>26.95</v>
      </c>
      <c r="Q48424" s="16">
        <v>-7.66</v>
      </c>
      <c r="AA48424" t="str">
        <v>gen 20</v>
      </c>
      <c r="AB48424"/>
      <c r="AC48424"/>
      <c r="AD48424">
        <v>1</v>
      </c>
      <c r="AF48424">
        <v>2020</v>
      </c>
    </row>
    <row r="48425" spans="1:32" x14ac:dyDescent="0.25">
      <c r="A48425" s="1" t="s">
        <v>4672</v>
      </c>
      <c r="B48425" s="1">
        <v>27</v>
      </c>
      <c r="C48425" s="6">
        <v>43850</v>
      </c>
      <c r="D48425" s="1">
        <v>545</v>
      </c>
      <c r="E48425">
        <f>VLOOKUP(D48425,Product!$A$2:$G$607,7)</f>
        <v>13</v>
      </c>
      <c r="F48425" s="1">
        <f>VLOOKUP(E48425,Subcategory!$A$2:$C$38,3)</f>
        <v>2</v>
      </c>
      <c r="G48425" s="1" t="str">
        <f>VLOOKUP(F48425,Category!$A$2:$B$5,2)</f>
        <v>Components</v>
      </c>
      <c r="H48425" s="1">
        <v>81</v>
      </c>
      <c r="I48425" s="1" t="str">
        <f>VLOOKUP(H48425,Reseller!$A$2:$D$702,4)</f>
        <v>Rally Day Mall</v>
      </c>
      <c r="J48425" s="1">
        <f>VLOOKUP(H48425,Reseller!$A$2:$D$702,2)</f>
        <v>409</v>
      </c>
      <c r="K48425" s="1" t="str">
        <f>VLOOKUP(J48425,Geography!$A$2:$D$656,4)</f>
        <v>United States</v>
      </c>
      <c r="L48425" s="1">
        <v>5</v>
      </c>
      <c r="M48425" s="1">
        <v>1</v>
      </c>
      <c r="N48425" s="10">
        <v>24.29</v>
      </c>
      <c r="O48425" s="10">
        <v>17.98</v>
      </c>
      <c r="P48425" s="10">
        <v>24.29</v>
      </c>
      <c r="Q48425" s="16">
        <v>6.3099999999999987</v>
      </c>
      <c r="AA48425" t="str">
        <v>gen 20</v>
      </c>
      <c r="AB48425"/>
      <c r="AC48425"/>
      <c r="AD48425">
        <v>1</v>
      </c>
      <c r="AF48425">
        <v>2020</v>
      </c>
    </row>
    <row r="48426" spans="1:32" x14ac:dyDescent="0.25">
      <c r="A48426" s="1" t="s">
        <v>4672</v>
      </c>
      <c r="B48426" s="1">
        <v>28</v>
      </c>
      <c r="C48426" s="6">
        <v>43850</v>
      </c>
      <c r="D48426" s="1">
        <v>214</v>
      </c>
      <c r="E48426">
        <f>VLOOKUP(D48426,Product!$A$2:$G$607,7)</f>
        <v>31</v>
      </c>
      <c r="F48426" s="1">
        <f>VLOOKUP(E48426,Subcategory!$A$2:$C$38,3)</f>
        <v>4</v>
      </c>
      <c r="G48426" s="1" t="str">
        <f>VLOOKUP(F48426,Category!$A$2:$B$5,2)</f>
        <v>Accessories</v>
      </c>
      <c r="H48426" s="1">
        <v>81</v>
      </c>
      <c r="I48426" s="1" t="str">
        <f>VLOOKUP(H48426,Reseller!$A$2:$D$702,4)</f>
        <v>Rally Day Mall</v>
      </c>
      <c r="J48426" s="1">
        <f>VLOOKUP(H48426,Reseller!$A$2:$D$702,2)</f>
        <v>409</v>
      </c>
      <c r="K48426" s="1" t="str">
        <f>VLOOKUP(J48426,Geography!$A$2:$D$656,4)</f>
        <v>United States</v>
      </c>
      <c r="L48426" s="1">
        <v>5</v>
      </c>
      <c r="M48426" s="1">
        <v>2</v>
      </c>
      <c r="N48426" s="10">
        <v>20.99</v>
      </c>
      <c r="O48426" s="10">
        <v>26.17</v>
      </c>
      <c r="P48426" s="10">
        <v>41.98</v>
      </c>
      <c r="Q48426" s="16">
        <v>15.809999999999995</v>
      </c>
      <c r="AA48426" t="str">
        <v>gen 20</v>
      </c>
      <c r="AB48426"/>
      <c r="AC48426"/>
      <c r="AD48426">
        <v>1</v>
      </c>
      <c r="AF48426">
        <v>2020</v>
      </c>
    </row>
    <row r="48427" spans="1:32" x14ac:dyDescent="0.25">
      <c r="A48427" s="1" t="s">
        <v>4672</v>
      </c>
      <c r="B48427" s="1">
        <v>29</v>
      </c>
      <c r="C48427" s="6">
        <v>43850</v>
      </c>
      <c r="D48427" s="1">
        <v>465</v>
      </c>
      <c r="E48427">
        <f>VLOOKUP(D48427,Product!$A$2:$G$607,7)</f>
        <v>20</v>
      </c>
      <c r="F48427" s="1">
        <f>VLOOKUP(E48427,Subcategory!$A$2:$C$38,3)</f>
        <v>3</v>
      </c>
      <c r="G48427" s="1" t="str">
        <f>VLOOKUP(F48427,Category!$A$2:$B$5,2)</f>
        <v>Clothing</v>
      </c>
      <c r="H48427" s="1">
        <v>81</v>
      </c>
      <c r="I48427" s="1" t="str">
        <f>VLOOKUP(H48427,Reseller!$A$2:$D$702,4)</f>
        <v>Rally Day Mall</v>
      </c>
      <c r="J48427" s="1">
        <f>VLOOKUP(H48427,Reseller!$A$2:$D$702,2)</f>
        <v>409</v>
      </c>
      <c r="K48427" s="1" t="str">
        <f>VLOOKUP(J48427,Geography!$A$2:$D$656,4)</f>
        <v>United States</v>
      </c>
      <c r="L48427" s="1">
        <v>5</v>
      </c>
      <c r="M48427" s="1">
        <v>8</v>
      </c>
      <c r="N48427" s="10">
        <v>14.69</v>
      </c>
      <c r="O48427" s="10">
        <v>73.27</v>
      </c>
      <c r="P48427" s="10">
        <v>117.52</v>
      </c>
      <c r="Q48427" s="16">
        <v>44.25</v>
      </c>
      <c r="AA48427" t="str">
        <v>gen 20</v>
      </c>
      <c r="AB48427"/>
      <c r="AC48427"/>
      <c r="AD48427">
        <v>1</v>
      </c>
      <c r="AF48427">
        <v>2020</v>
      </c>
    </row>
    <row r="48428" spans="1:32" x14ac:dyDescent="0.25">
      <c r="A48428" s="1" t="s">
        <v>4672</v>
      </c>
      <c r="B48428" s="1">
        <v>30</v>
      </c>
      <c r="C48428" s="6">
        <v>43850</v>
      </c>
      <c r="D48428" s="1">
        <v>463</v>
      </c>
      <c r="E48428">
        <f>VLOOKUP(D48428,Product!$A$2:$G$607,7)</f>
        <v>20</v>
      </c>
      <c r="F48428" s="1">
        <f>VLOOKUP(E48428,Subcategory!$A$2:$C$38,3)</f>
        <v>3</v>
      </c>
      <c r="G48428" s="1" t="str">
        <f>VLOOKUP(F48428,Category!$A$2:$B$5,2)</f>
        <v>Clothing</v>
      </c>
      <c r="H48428" s="1">
        <v>81</v>
      </c>
      <c r="I48428" s="1" t="str">
        <f>VLOOKUP(H48428,Reseller!$A$2:$D$702,4)</f>
        <v>Rally Day Mall</v>
      </c>
      <c r="J48428" s="1">
        <f>VLOOKUP(H48428,Reseller!$A$2:$D$702,2)</f>
        <v>409</v>
      </c>
      <c r="K48428" s="1" t="str">
        <f>VLOOKUP(J48428,Geography!$A$2:$D$656,4)</f>
        <v>United States</v>
      </c>
      <c r="L48428" s="1">
        <v>5</v>
      </c>
      <c r="M48428" s="1">
        <v>1</v>
      </c>
      <c r="N48428" s="10">
        <v>14.69</v>
      </c>
      <c r="O48428" s="10">
        <v>9.16</v>
      </c>
      <c r="P48428" s="10">
        <v>14.69</v>
      </c>
      <c r="Q48428" s="16">
        <v>5.5299999999999994</v>
      </c>
      <c r="AA48428" t="str">
        <v>gen 20</v>
      </c>
      <c r="AB48428"/>
      <c r="AC48428"/>
      <c r="AD48428">
        <v>1</v>
      </c>
      <c r="AF48428">
        <v>2020</v>
      </c>
    </row>
    <row r="48429" spans="1:32" x14ac:dyDescent="0.25">
      <c r="A48429" s="1" t="s">
        <v>4672</v>
      </c>
      <c r="B48429" s="1">
        <v>31</v>
      </c>
      <c r="C48429" s="6">
        <v>43850</v>
      </c>
      <c r="D48429" s="1">
        <v>255</v>
      </c>
      <c r="E48429">
        <f>VLOOKUP(D48429,Product!$A$2:$G$607,7)</f>
        <v>14</v>
      </c>
      <c r="F48429" s="1">
        <f>VLOOKUP(E48429,Subcategory!$A$2:$C$38,3)</f>
        <v>2</v>
      </c>
      <c r="G48429" s="1" t="str">
        <f>VLOOKUP(F48429,Category!$A$2:$B$5,2)</f>
        <v>Components</v>
      </c>
      <c r="H48429" s="1">
        <v>81</v>
      </c>
      <c r="I48429" s="1" t="str">
        <f>VLOOKUP(H48429,Reseller!$A$2:$D$702,4)</f>
        <v>Rally Day Mall</v>
      </c>
      <c r="J48429" s="1">
        <f>VLOOKUP(H48429,Reseller!$A$2:$D$702,2)</f>
        <v>409</v>
      </c>
      <c r="K48429" s="1" t="str">
        <f>VLOOKUP(J48429,Geography!$A$2:$D$656,4)</f>
        <v>United States</v>
      </c>
      <c r="L48429" s="1">
        <v>5</v>
      </c>
      <c r="M48429" s="1">
        <v>2</v>
      </c>
      <c r="N48429" s="10">
        <v>202.33</v>
      </c>
      <c r="O48429" s="10">
        <v>409.25</v>
      </c>
      <c r="P48429" s="10">
        <v>404.66</v>
      </c>
      <c r="Q48429" s="16">
        <v>-4.589999999999975</v>
      </c>
      <c r="AA48429" t="str">
        <v>gen 20</v>
      </c>
      <c r="AB48429"/>
      <c r="AC48429"/>
      <c r="AD48429">
        <v>1</v>
      </c>
      <c r="AF48429">
        <v>2020</v>
      </c>
    </row>
    <row r="48430" spans="1:32" x14ac:dyDescent="0.25">
      <c r="A48430" s="1" t="s">
        <v>4672</v>
      </c>
      <c r="B48430" s="1">
        <v>32</v>
      </c>
      <c r="C48430" s="6">
        <v>43850</v>
      </c>
      <c r="D48430" s="1">
        <v>605</v>
      </c>
      <c r="E48430">
        <f>VLOOKUP(D48430,Product!$A$2:$G$607,7)</f>
        <v>2</v>
      </c>
      <c r="F48430" s="1">
        <f>VLOOKUP(E48430,Subcategory!$A$2:$C$38,3)</f>
        <v>1</v>
      </c>
      <c r="G48430" s="1" t="str">
        <f>VLOOKUP(F48430,Category!$A$2:$B$5,2)</f>
        <v>Bikes</v>
      </c>
      <c r="H48430" s="1">
        <v>81</v>
      </c>
      <c r="I48430" s="1" t="str">
        <f>VLOOKUP(H48430,Reseller!$A$2:$D$702,4)</f>
        <v>Rally Day Mall</v>
      </c>
      <c r="J48430" s="1">
        <f>VLOOKUP(H48430,Reseller!$A$2:$D$702,2)</f>
        <v>409</v>
      </c>
      <c r="K48430" s="1" t="str">
        <f>VLOOKUP(J48430,Geography!$A$2:$D$656,4)</f>
        <v>United States</v>
      </c>
      <c r="L48430" s="1">
        <v>5</v>
      </c>
      <c r="M48430" s="1">
        <v>1</v>
      </c>
      <c r="N48430" s="10">
        <v>323.99</v>
      </c>
      <c r="O48430" s="10">
        <v>343.65</v>
      </c>
      <c r="P48430" s="10">
        <v>323.99</v>
      </c>
      <c r="Q48430" s="16">
        <v>-19.659999999999968</v>
      </c>
      <c r="AA48430" t="str">
        <v>gen 20</v>
      </c>
      <c r="AB48430"/>
      <c r="AC48430"/>
      <c r="AD48430">
        <v>1</v>
      </c>
      <c r="AF48430">
        <v>2020</v>
      </c>
    </row>
    <row r="48431" spans="1:32" x14ac:dyDescent="0.25">
      <c r="A48431" s="1" t="s">
        <v>4672</v>
      </c>
      <c r="B48431" s="1">
        <v>33</v>
      </c>
      <c r="C48431" s="6">
        <v>43850</v>
      </c>
      <c r="D48431" s="1">
        <v>234</v>
      </c>
      <c r="E48431">
        <f>VLOOKUP(D48431,Product!$A$2:$G$607,7)</f>
        <v>21</v>
      </c>
      <c r="F48431" s="1">
        <f>VLOOKUP(E48431,Subcategory!$A$2:$C$38,3)</f>
        <v>3</v>
      </c>
      <c r="G48431" s="1" t="str">
        <f>VLOOKUP(F48431,Category!$A$2:$B$5,2)</f>
        <v>Clothing</v>
      </c>
      <c r="H48431" s="1">
        <v>81</v>
      </c>
      <c r="I48431" s="1" t="str">
        <f>VLOOKUP(H48431,Reseller!$A$2:$D$702,4)</f>
        <v>Rally Day Mall</v>
      </c>
      <c r="J48431" s="1">
        <f>VLOOKUP(H48431,Reseller!$A$2:$D$702,2)</f>
        <v>409</v>
      </c>
      <c r="K48431" s="1" t="str">
        <f>VLOOKUP(J48431,Geography!$A$2:$D$656,4)</f>
        <v>United States</v>
      </c>
      <c r="L48431" s="1">
        <v>5</v>
      </c>
      <c r="M48431" s="1">
        <v>4</v>
      </c>
      <c r="N48431" s="10">
        <v>29.99</v>
      </c>
      <c r="O48431" s="10">
        <v>153.97</v>
      </c>
      <c r="P48431" s="10">
        <v>119.96</v>
      </c>
      <c r="Q48431" s="16">
        <v>-34.010000000000005</v>
      </c>
      <c r="AA48431" t="str">
        <v>gen 20</v>
      </c>
      <c r="AB48431"/>
      <c r="AC48431"/>
      <c r="AD48431">
        <v>1</v>
      </c>
      <c r="AF48431">
        <v>2020</v>
      </c>
    </row>
    <row r="48432" spans="1:32" x14ac:dyDescent="0.25">
      <c r="A48432" s="1" t="s">
        <v>4672</v>
      </c>
      <c r="B48432" s="1">
        <v>34</v>
      </c>
      <c r="C48432" s="6">
        <v>43850</v>
      </c>
      <c r="D48432" s="1">
        <v>606</v>
      </c>
      <c r="E48432">
        <f>VLOOKUP(D48432,Product!$A$2:$G$607,7)</f>
        <v>2</v>
      </c>
      <c r="F48432" s="1">
        <f>VLOOKUP(E48432,Subcategory!$A$2:$C$38,3)</f>
        <v>1</v>
      </c>
      <c r="G48432" s="1" t="str">
        <f>VLOOKUP(F48432,Category!$A$2:$B$5,2)</f>
        <v>Bikes</v>
      </c>
      <c r="H48432" s="1">
        <v>81</v>
      </c>
      <c r="I48432" s="1" t="str">
        <f>VLOOKUP(H48432,Reseller!$A$2:$D$702,4)</f>
        <v>Rally Day Mall</v>
      </c>
      <c r="J48432" s="1">
        <f>VLOOKUP(H48432,Reseller!$A$2:$D$702,2)</f>
        <v>409</v>
      </c>
      <c r="K48432" s="1" t="str">
        <f>VLOOKUP(J48432,Geography!$A$2:$D$656,4)</f>
        <v>United States</v>
      </c>
      <c r="L48432" s="1">
        <v>5</v>
      </c>
      <c r="M48432" s="1">
        <v>2</v>
      </c>
      <c r="N48432" s="10">
        <v>323.99</v>
      </c>
      <c r="O48432" s="10">
        <v>687.3</v>
      </c>
      <c r="P48432" s="10">
        <v>647.98</v>
      </c>
      <c r="Q48432" s="16">
        <v>-39.319999999999936</v>
      </c>
      <c r="AA48432" t="str">
        <v>gen 20</v>
      </c>
      <c r="AB48432"/>
      <c r="AC48432"/>
      <c r="AD48432">
        <v>1</v>
      </c>
      <c r="AF48432">
        <v>2020</v>
      </c>
    </row>
    <row r="48433" spans="1:32" x14ac:dyDescent="0.25">
      <c r="A48433" s="1" t="s">
        <v>4672</v>
      </c>
      <c r="B48433" s="1">
        <v>35</v>
      </c>
      <c r="C48433" s="6">
        <v>43850</v>
      </c>
      <c r="D48433" s="1">
        <v>484</v>
      </c>
      <c r="E48433">
        <f>VLOOKUP(D48433,Product!$A$2:$G$607,7)</f>
        <v>29</v>
      </c>
      <c r="F48433" s="1">
        <f>VLOOKUP(E48433,Subcategory!$A$2:$C$38,3)</f>
        <v>4</v>
      </c>
      <c r="G48433" s="1" t="str">
        <f>VLOOKUP(F48433,Category!$A$2:$B$5,2)</f>
        <v>Accessories</v>
      </c>
      <c r="H48433" s="1">
        <v>81</v>
      </c>
      <c r="I48433" s="1" t="str">
        <f>VLOOKUP(H48433,Reseller!$A$2:$D$702,4)</f>
        <v>Rally Day Mall</v>
      </c>
      <c r="J48433" s="1">
        <f>VLOOKUP(H48433,Reseller!$A$2:$D$702,2)</f>
        <v>409</v>
      </c>
      <c r="K48433" s="1" t="str">
        <f>VLOOKUP(J48433,Geography!$A$2:$D$656,4)</f>
        <v>United States</v>
      </c>
      <c r="L48433" s="1">
        <v>5</v>
      </c>
      <c r="M48433" s="1">
        <v>7</v>
      </c>
      <c r="N48433" s="10">
        <v>4.7699999999999996</v>
      </c>
      <c r="O48433" s="10">
        <v>20.81</v>
      </c>
      <c r="P48433" s="10">
        <v>33.39</v>
      </c>
      <c r="Q48433" s="16">
        <v>12.580000000000002</v>
      </c>
      <c r="AA48433" t="str">
        <v>gen 20</v>
      </c>
      <c r="AB48433"/>
      <c r="AC48433"/>
      <c r="AD48433">
        <v>1</v>
      </c>
      <c r="AF48433">
        <v>2020</v>
      </c>
    </row>
    <row r="48434" spans="1:32" x14ac:dyDescent="0.25">
      <c r="A48434" s="1" t="s">
        <v>4673</v>
      </c>
      <c r="B48434" s="1">
        <v>1</v>
      </c>
      <c r="C48434" s="6">
        <v>43850</v>
      </c>
      <c r="D48434" s="1">
        <v>475</v>
      </c>
      <c r="E48434">
        <f>VLOOKUP(D48434,Product!$A$2:$G$607,7)</f>
        <v>22</v>
      </c>
      <c r="F48434" s="1">
        <f>VLOOKUP(E48434,Subcategory!$A$2:$C$38,3)</f>
        <v>3</v>
      </c>
      <c r="G48434" s="1" t="str">
        <f>VLOOKUP(F48434,Category!$A$2:$B$5,2)</f>
        <v>Clothing</v>
      </c>
      <c r="H48434" s="1">
        <v>196</v>
      </c>
      <c r="I48434" s="1" t="str">
        <f>VLOOKUP(H48434,Reseller!$A$2:$D$702,4)</f>
        <v>Exhibition Showroom</v>
      </c>
      <c r="J48434" s="1">
        <f>VLOOKUP(H48434,Reseller!$A$2:$D$702,2)</f>
        <v>260</v>
      </c>
      <c r="K48434" s="1" t="str">
        <f>VLOOKUP(J48434,Geography!$A$2:$D$656,4)</f>
        <v>United Kingdom</v>
      </c>
      <c r="L48434" s="1">
        <v>10</v>
      </c>
      <c r="M48434" s="1">
        <v>2</v>
      </c>
      <c r="N48434" s="10">
        <v>41.99</v>
      </c>
      <c r="O48434" s="10">
        <v>52.35</v>
      </c>
      <c r="P48434" s="10">
        <v>83.98</v>
      </c>
      <c r="Q48434" s="16">
        <v>31.630000000000003</v>
      </c>
      <c r="AA48434" t="str">
        <v>gen 20</v>
      </c>
      <c r="AB48434"/>
      <c r="AC48434"/>
      <c r="AD48434">
        <v>1</v>
      </c>
      <c r="AF48434">
        <v>2020</v>
      </c>
    </row>
    <row r="48435" spans="1:32" x14ac:dyDescent="0.25">
      <c r="A48435" s="1" t="s">
        <v>4673</v>
      </c>
      <c r="B48435" s="1">
        <v>2</v>
      </c>
      <c r="C48435" s="6">
        <v>43850</v>
      </c>
      <c r="D48435" s="1">
        <v>214</v>
      </c>
      <c r="E48435">
        <f>VLOOKUP(D48435,Product!$A$2:$G$607,7)</f>
        <v>31</v>
      </c>
      <c r="F48435" s="1">
        <f>VLOOKUP(E48435,Subcategory!$A$2:$C$38,3)</f>
        <v>4</v>
      </c>
      <c r="G48435" s="1" t="str">
        <f>VLOOKUP(F48435,Category!$A$2:$B$5,2)</f>
        <v>Accessories</v>
      </c>
      <c r="H48435" s="1">
        <v>196</v>
      </c>
      <c r="I48435" s="1" t="str">
        <f>VLOOKUP(H48435,Reseller!$A$2:$D$702,4)</f>
        <v>Exhibition Showroom</v>
      </c>
      <c r="J48435" s="1">
        <f>VLOOKUP(H48435,Reseller!$A$2:$D$702,2)</f>
        <v>260</v>
      </c>
      <c r="K48435" s="1" t="str">
        <f>VLOOKUP(J48435,Geography!$A$2:$D$656,4)</f>
        <v>United Kingdom</v>
      </c>
      <c r="L48435" s="1">
        <v>10</v>
      </c>
      <c r="M48435" s="1">
        <v>8</v>
      </c>
      <c r="N48435" s="10">
        <v>20.99</v>
      </c>
      <c r="O48435" s="10">
        <v>104.69</v>
      </c>
      <c r="P48435" s="10">
        <v>167.92</v>
      </c>
      <c r="Q48435" s="16">
        <v>63.22999999999999</v>
      </c>
      <c r="AA48435" t="str">
        <v>gen 20</v>
      </c>
      <c r="AB48435"/>
      <c r="AC48435"/>
      <c r="AD48435">
        <v>1</v>
      </c>
      <c r="AF48435">
        <v>2020</v>
      </c>
    </row>
    <row r="48436" spans="1:32" x14ac:dyDescent="0.25">
      <c r="A48436" s="1" t="s">
        <v>4673</v>
      </c>
      <c r="B48436" s="1">
        <v>3</v>
      </c>
      <c r="C48436" s="6">
        <v>43850</v>
      </c>
      <c r="D48436" s="1">
        <v>463</v>
      </c>
      <c r="E48436">
        <f>VLOOKUP(D48436,Product!$A$2:$G$607,7)</f>
        <v>20</v>
      </c>
      <c r="F48436" s="1">
        <f>VLOOKUP(E48436,Subcategory!$A$2:$C$38,3)</f>
        <v>3</v>
      </c>
      <c r="G48436" s="1" t="str">
        <f>VLOOKUP(F48436,Category!$A$2:$B$5,2)</f>
        <v>Clothing</v>
      </c>
      <c r="H48436" s="1">
        <v>196</v>
      </c>
      <c r="I48436" s="1" t="str">
        <f>VLOOKUP(H48436,Reseller!$A$2:$D$702,4)</f>
        <v>Exhibition Showroom</v>
      </c>
      <c r="J48436" s="1">
        <f>VLOOKUP(H48436,Reseller!$A$2:$D$702,2)</f>
        <v>260</v>
      </c>
      <c r="K48436" s="1" t="str">
        <f>VLOOKUP(J48436,Geography!$A$2:$D$656,4)</f>
        <v>United Kingdom</v>
      </c>
      <c r="L48436" s="1">
        <v>10</v>
      </c>
      <c r="M48436" s="1">
        <v>3</v>
      </c>
      <c r="N48436" s="10">
        <v>14.69</v>
      </c>
      <c r="O48436" s="10">
        <v>27.48</v>
      </c>
      <c r="P48436" s="10">
        <v>44.07</v>
      </c>
      <c r="Q48436" s="16">
        <v>16.59</v>
      </c>
      <c r="AA48436" t="str">
        <v>gen 20</v>
      </c>
      <c r="AB48436"/>
      <c r="AC48436"/>
      <c r="AD48436">
        <v>1</v>
      </c>
      <c r="AF48436">
        <v>2020</v>
      </c>
    </row>
    <row r="48437" spans="1:32" x14ac:dyDescent="0.25">
      <c r="A48437" s="1" t="s">
        <v>4673</v>
      </c>
      <c r="B48437" s="1">
        <v>4</v>
      </c>
      <c r="C48437" s="6">
        <v>43850</v>
      </c>
      <c r="D48437" s="1">
        <v>465</v>
      </c>
      <c r="E48437">
        <f>VLOOKUP(D48437,Product!$A$2:$G$607,7)</f>
        <v>20</v>
      </c>
      <c r="F48437" s="1">
        <f>VLOOKUP(E48437,Subcategory!$A$2:$C$38,3)</f>
        <v>3</v>
      </c>
      <c r="G48437" s="1" t="str">
        <f>VLOOKUP(F48437,Category!$A$2:$B$5,2)</f>
        <v>Clothing</v>
      </c>
      <c r="H48437" s="1">
        <v>196</v>
      </c>
      <c r="I48437" s="1" t="str">
        <f>VLOOKUP(H48437,Reseller!$A$2:$D$702,4)</f>
        <v>Exhibition Showroom</v>
      </c>
      <c r="J48437" s="1">
        <f>VLOOKUP(H48437,Reseller!$A$2:$D$702,2)</f>
        <v>260</v>
      </c>
      <c r="K48437" s="1" t="str">
        <f>VLOOKUP(J48437,Geography!$A$2:$D$656,4)</f>
        <v>United Kingdom</v>
      </c>
      <c r="L48437" s="1">
        <v>10</v>
      </c>
      <c r="M48437" s="1">
        <v>11</v>
      </c>
      <c r="N48437" s="10">
        <v>14.2</v>
      </c>
      <c r="O48437" s="10">
        <v>100.75</v>
      </c>
      <c r="P48437" s="10">
        <v>156.19999999999999</v>
      </c>
      <c r="Q48437" s="16">
        <v>55.449999999999989</v>
      </c>
      <c r="AA48437" t="str">
        <v>gen 20</v>
      </c>
      <c r="AB48437"/>
      <c r="AC48437"/>
      <c r="AD48437">
        <v>1</v>
      </c>
      <c r="AF48437">
        <v>2020</v>
      </c>
    </row>
    <row r="48438" spans="1:32" x14ac:dyDescent="0.25">
      <c r="A48438" s="1" t="s">
        <v>4673</v>
      </c>
      <c r="B48438" s="1">
        <v>5</v>
      </c>
      <c r="C48438" s="6">
        <v>43850</v>
      </c>
      <c r="D48438" s="1">
        <v>511</v>
      </c>
      <c r="E48438">
        <f>VLOOKUP(D48438,Product!$A$2:$G$607,7)</f>
        <v>12</v>
      </c>
      <c r="F48438" s="1">
        <f>VLOOKUP(E48438,Subcategory!$A$2:$C$38,3)</f>
        <v>2</v>
      </c>
      <c r="G48438" s="1" t="str">
        <f>VLOOKUP(F48438,Category!$A$2:$B$5,2)</f>
        <v>Components</v>
      </c>
      <c r="H48438" s="1">
        <v>196</v>
      </c>
      <c r="I48438" s="1" t="str">
        <f>VLOOKUP(H48438,Reseller!$A$2:$D$702,4)</f>
        <v>Exhibition Showroom</v>
      </c>
      <c r="J48438" s="1">
        <f>VLOOKUP(H48438,Reseller!$A$2:$D$702,2)</f>
        <v>260</v>
      </c>
      <c r="K48438" s="1" t="str">
        <f>VLOOKUP(J48438,Geography!$A$2:$D$656,4)</f>
        <v>United Kingdom</v>
      </c>
      <c r="L48438" s="1">
        <v>10</v>
      </c>
      <c r="M48438" s="1">
        <v>1</v>
      </c>
      <c r="N48438" s="10">
        <v>218.45</v>
      </c>
      <c r="O48438" s="10">
        <v>199.38</v>
      </c>
      <c r="P48438" s="10">
        <v>218.45</v>
      </c>
      <c r="Q48438" s="16">
        <v>19.069999999999993</v>
      </c>
      <c r="AA48438" t="str">
        <v>gen 20</v>
      </c>
      <c r="AB48438"/>
      <c r="AC48438"/>
      <c r="AD48438">
        <v>1</v>
      </c>
      <c r="AF48438">
        <v>2020</v>
      </c>
    </row>
    <row r="48439" spans="1:32" x14ac:dyDescent="0.25">
      <c r="A48439" s="1" t="s">
        <v>4673</v>
      </c>
      <c r="B48439" s="1">
        <v>6</v>
      </c>
      <c r="C48439" s="6">
        <v>43850</v>
      </c>
      <c r="D48439" s="1">
        <v>363</v>
      </c>
      <c r="E48439">
        <f>VLOOKUP(D48439,Product!$A$2:$G$607,7)</f>
        <v>1</v>
      </c>
      <c r="F48439" s="1">
        <f>VLOOKUP(E48439,Subcategory!$A$2:$C$38,3)</f>
        <v>1</v>
      </c>
      <c r="G48439" s="1" t="str">
        <f>VLOOKUP(F48439,Category!$A$2:$B$5,2)</f>
        <v>Bikes</v>
      </c>
      <c r="H48439" s="1">
        <v>196</v>
      </c>
      <c r="I48439" s="1" t="str">
        <f>VLOOKUP(H48439,Reseller!$A$2:$D$702,4)</f>
        <v>Exhibition Showroom</v>
      </c>
      <c r="J48439" s="1">
        <f>VLOOKUP(H48439,Reseller!$A$2:$D$702,2)</f>
        <v>260</v>
      </c>
      <c r="K48439" s="1" t="str">
        <f>VLOOKUP(J48439,Geography!$A$2:$D$656,4)</f>
        <v>United Kingdom</v>
      </c>
      <c r="L48439" s="1">
        <v>10</v>
      </c>
      <c r="M48439" s="1">
        <v>3</v>
      </c>
      <c r="N48439" s="10">
        <v>1376.99</v>
      </c>
      <c r="O48439" s="10">
        <v>3755.94</v>
      </c>
      <c r="P48439" s="10">
        <v>4130.97</v>
      </c>
      <c r="Q48439" s="16">
        <v>375.0300000000002</v>
      </c>
      <c r="AA48439" t="str">
        <v>gen 20</v>
      </c>
      <c r="AB48439"/>
      <c r="AC48439"/>
      <c r="AD48439">
        <v>1</v>
      </c>
      <c r="AF48439">
        <v>2020</v>
      </c>
    </row>
    <row r="48440" spans="1:32" x14ac:dyDescent="0.25">
      <c r="A48440" s="1" t="s">
        <v>4673</v>
      </c>
      <c r="B48440" s="1">
        <v>7</v>
      </c>
      <c r="C48440" s="6">
        <v>43850</v>
      </c>
      <c r="D48440" s="1">
        <v>487</v>
      </c>
      <c r="E48440">
        <f>VLOOKUP(D48440,Product!$A$2:$G$607,7)</f>
        <v>32</v>
      </c>
      <c r="F48440" s="1">
        <f>VLOOKUP(E48440,Subcategory!$A$2:$C$38,3)</f>
        <v>4</v>
      </c>
      <c r="G48440" s="1" t="str">
        <f>VLOOKUP(F48440,Category!$A$2:$B$5,2)</f>
        <v>Accessories</v>
      </c>
      <c r="H48440" s="1">
        <v>196</v>
      </c>
      <c r="I48440" s="1" t="str">
        <f>VLOOKUP(H48440,Reseller!$A$2:$D$702,4)</f>
        <v>Exhibition Showroom</v>
      </c>
      <c r="J48440" s="1">
        <f>VLOOKUP(H48440,Reseller!$A$2:$D$702,2)</f>
        <v>260</v>
      </c>
      <c r="K48440" s="1" t="str">
        <f>VLOOKUP(J48440,Geography!$A$2:$D$656,4)</f>
        <v>United Kingdom</v>
      </c>
      <c r="L48440" s="1">
        <v>10</v>
      </c>
      <c r="M48440" s="1">
        <v>5</v>
      </c>
      <c r="N48440" s="10">
        <v>32.99</v>
      </c>
      <c r="O48440" s="10">
        <v>102.83</v>
      </c>
      <c r="P48440" s="10">
        <v>164.95</v>
      </c>
      <c r="Q48440" s="16">
        <v>62.11999999999999</v>
      </c>
      <c r="AA48440" t="str">
        <v>gen 20</v>
      </c>
      <c r="AB48440"/>
      <c r="AC48440"/>
      <c r="AD48440">
        <v>1</v>
      </c>
      <c r="AF48440">
        <v>2020</v>
      </c>
    </row>
    <row r="48441" spans="1:32" x14ac:dyDescent="0.25">
      <c r="A48441" s="1" t="s">
        <v>4673</v>
      </c>
      <c r="B48441" s="1">
        <v>8</v>
      </c>
      <c r="C48441" s="6">
        <v>43850</v>
      </c>
      <c r="D48441" s="1">
        <v>524</v>
      </c>
      <c r="E48441">
        <f>VLOOKUP(D48441,Product!$A$2:$G$607,7)</f>
        <v>12</v>
      </c>
      <c r="F48441" s="1">
        <f>VLOOKUP(E48441,Subcategory!$A$2:$C$38,3)</f>
        <v>2</v>
      </c>
      <c r="G48441" s="1" t="str">
        <f>VLOOKUP(F48441,Category!$A$2:$B$5,2)</f>
        <v>Components</v>
      </c>
      <c r="H48441" s="1">
        <v>196</v>
      </c>
      <c r="I48441" s="1" t="str">
        <f>VLOOKUP(H48441,Reseller!$A$2:$D$702,4)</f>
        <v>Exhibition Showroom</v>
      </c>
      <c r="J48441" s="1">
        <f>VLOOKUP(H48441,Reseller!$A$2:$D$702,2)</f>
        <v>260</v>
      </c>
      <c r="K48441" s="1" t="str">
        <f>VLOOKUP(J48441,Geography!$A$2:$D$656,4)</f>
        <v>United Kingdom</v>
      </c>
      <c r="L48441" s="1">
        <v>10</v>
      </c>
      <c r="M48441" s="1">
        <v>1</v>
      </c>
      <c r="N48441" s="10">
        <v>158.43</v>
      </c>
      <c r="O48441" s="10">
        <v>144.59</v>
      </c>
      <c r="P48441" s="10">
        <v>158.43</v>
      </c>
      <c r="Q48441" s="16">
        <v>13.840000000000003</v>
      </c>
      <c r="AA48441" t="str">
        <v>gen 20</v>
      </c>
      <c r="AB48441"/>
      <c r="AC48441"/>
      <c r="AD48441">
        <v>1</v>
      </c>
      <c r="AF48441">
        <v>2020</v>
      </c>
    </row>
    <row r="48442" spans="1:32" x14ac:dyDescent="0.25">
      <c r="A48442" s="1" t="s">
        <v>4673</v>
      </c>
      <c r="B48442" s="1">
        <v>9</v>
      </c>
      <c r="C48442" s="6">
        <v>43850</v>
      </c>
      <c r="D48442" s="1">
        <v>231</v>
      </c>
      <c r="E48442">
        <f>VLOOKUP(D48442,Product!$A$2:$G$607,7)</f>
        <v>21</v>
      </c>
      <c r="F48442" s="1">
        <f>VLOOKUP(E48442,Subcategory!$A$2:$C$38,3)</f>
        <v>3</v>
      </c>
      <c r="G48442" s="1" t="str">
        <f>VLOOKUP(F48442,Category!$A$2:$B$5,2)</f>
        <v>Clothing</v>
      </c>
      <c r="H48442" s="1">
        <v>196</v>
      </c>
      <c r="I48442" s="1" t="str">
        <f>VLOOKUP(H48442,Reseller!$A$2:$D$702,4)</f>
        <v>Exhibition Showroom</v>
      </c>
      <c r="J48442" s="1">
        <f>VLOOKUP(H48442,Reseller!$A$2:$D$702,2)</f>
        <v>260</v>
      </c>
      <c r="K48442" s="1" t="str">
        <f>VLOOKUP(J48442,Geography!$A$2:$D$656,4)</f>
        <v>United Kingdom</v>
      </c>
      <c r="L48442" s="1">
        <v>10</v>
      </c>
      <c r="M48442" s="1">
        <v>5</v>
      </c>
      <c r="N48442" s="10">
        <v>29.99</v>
      </c>
      <c r="O48442" s="10">
        <v>192.46</v>
      </c>
      <c r="P48442" s="10">
        <v>149.94999999999999</v>
      </c>
      <c r="Q48442" s="16">
        <v>-42.510000000000019</v>
      </c>
      <c r="AA48442" t="str">
        <v>gen 20</v>
      </c>
      <c r="AB48442"/>
      <c r="AC48442"/>
      <c r="AD48442">
        <v>1</v>
      </c>
      <c r="AF48442">
        <v>2020</v>
      </c>
    </row>
    <row r="48443" spans="1:32" x14ac:dyDescent="0.25">
      <c r="A48443" s="1" t="s">
        <v>4673</v>
      </c>
      <c r="B48443" s="1">
        <v>10</v>
      </c>
      <c r="C48443" s="6">
        <v>43850</v>
      </c>
      <c r="D48443" s="1">
        <v>488</v>
      </c>
      <c r="E48443">
        <f>VLOOKUP(D48443,Product!$A$2:$G$607,7)</f>
        <v>21</v>
      </c>
      <c r="F48443" s="1">
        <f>VLOOKUP(E48443,Subcategory!$A$2:$C$38,3)</f>
        <v>3</v>
      </c>
      <c r="G48443" s="1" t="str">
        <f>VLOOKUP(F48443,Category!$A$2:$B$5,2)</f>
        <v>Clothing</v>
      </c>
      <c r="H48443" s="1">
        <v>196</v>
      </c>
      <c r="I48443" s="1" t="str">
        <f>VLOOKUP(H48443,Reseller!$A$2:$D$702,4)</f>
        <v>Exhibition Showroom</v>
      </c>
      <c r="J48443" s="1">
        <f>VLOOKUP(H48443,Reseller!$A$2:$D$702,2)</f>
        <v>260</v>
      </c>
      <c r="K48443" s="1" t="str">
        <f>VLOOKUP(J48443,Geography!$A$2:$D$656,4)</f>
        <v>United Kingdom</v>
      </c>
      <c r="L48443" s="1">
        <v>10</v>
      </c>
      <c r="M48443" s="1">
        <v>4</v>
      </c>
      <c r="N48443" s="10">
        <v>32.39</v>
      </c>
      <c r="O48443" s="10">
        <v>166.29</v>
      </c>
      <c r="P48443" s="10">
        <v>129.56</v>
      </c>
      <c r="Q48443" s="16">
        <v>-36.72999999999999</v>
      </c>
      <c r="AA48443" t="str">
        <v>gen 20</v>
      </c>
      <c r="AB48443"/>
      <c r="AC48443"/>
      <c r="AD48443">
        <v>1</v>
      </c>
      <c r="AF48443">
        <v>2020</v>
      </c>
    </row>
    <row r="48444" spans="1:32" x14ac:dyDescent="0.25">
      <c r="A48444" s="1" t="s">
        <v>4673</v>
      </c>
      <c r="B48444" s="1">
        <v>11</v>
      </c>
      <c r="C48444" s="6">
        <v>43850</v>
      </c>
      <c r="D48444" s="1">
        <v>558</v>
      </c>
      <c r="E48444">
        <f>VLOOKUP(D48444,Product!$A$2:$G$607,7)</f>
        <v>8</v>
      </c>
      <c r="F48444" s="1">
        <f>VLOOKUP(E48444,Subcategory!$A$2:$C$38,3)</f>
        <v>2</v>
      </c>
      <c r="G48444" s="1" t="str">
        <f>VLOOKUP(F48444,Category!$A$2:$B$5,2)</f>
        <v>Components</v>
      </c>
      <c r="H48444" s="1">
        <v>196</v>
      </c>
      <c r="I48444" s="1" t="str">
        <f>VLOOKUP(H48444,Reseller!$A$2:$D$702,4)</f>
        <v>Exhibition Showroom</v>
      </c>
      <c r="J48444" s="1">
        <f>VLOOKUP(H48444,Reseller!$A$2:$D$702,2)</f>
        <v>260</v>
      </c>
      <c r="K48444" s="1" t="str">
        <f>VLOOKUP(J48444,Geography!$A$2:$D$656,4)</f>
        <v>United Kingdom</v>
      </c>
      <c r="L48444" s="1">
        <v>10</v>
      </c>
      <c r="M48444" s="1">
        <v>1</v>
      </c>
      <c r="N48444" s="10">
        <v>242.99</v>
      </c>
      <c r="O48444" s="10">
        <v>179.82</v>
      </c>
      <c r="P48444" s="10">
        <v>242.99</v>
      </c>
      <c r="Q48444" s="16">
        <v>63.170000000000016</v>
      </c>
      <c r="AA48444" t="str">
        <v>gen 20</v>
      </c>
      <c r="AB48444"/>
      <c r="AC48444"/>
      <c r="AD48444">
        <v>1</v>
      </c>
      <c r="AF48444">
        <v>2020</v>
      </c>
    </row>
    <row r="48445" spans="1:32" x14ac:dyDescent="0.25">
      <c r="A48445" s="1" t="s">
        <v>4673</v>
      </c>
      <c r="B48445" s="1">
        <v>12</v>
      </c>
      <c r="C48445" s="6">
        <v>43850</v>
      </c>
      <c r="D48445" s="1">
        <v>400</v>
      </c>
      <c r="E48445">
        <f>VLOOKUP(D48445,Product!$A$2:$G$607,7)</f>
        <v>4</v>
      </c>
      <c r="F48445" s="1">
        <f>VLOOKUP(E48445,Subcategory!$A$2:$C$38,3)</f>
        <v>2</v>
      </c>
      <c r="G48445" s="1" t="str">
        <f>VLOOKUP(F48445,Category!$A$2:$B$5,2)</f>
        <v>Components</v>
      </c>
      <c r="H48445" s="1">
        <v>196</v>
      </c>
      <c r="I48445" s="1" t="str">
        <f>VLOOKUP(H48445,Reseller!$A$2:$D$702,4)</f>
        <v>Exhibition Showroom</v>
      </c>
      <c r="J48445" s="1">
        <f>VLOOKUP(H48445,Reseller!$A$2:$D$702,2)</f>
        <v>260</v>
      </c>
      <c r="K48445" s="1" t="str">
        <f>VLOOKUP(J48445,Geography!$A$2:$D$656,4)</f>
        <v>United Kingdom</v>
      </c>
      <c r="L48445" s="1">
        <v>10</v>
      </c>
      <c r="M48445" s="1">
        <v>4</v>
      </c>
      <c r="N48445" s="10">
        <v>37.15</v>
      </c>
      <c r="O48445" s="10">
        <v>109.97</v>
      </c>
      <c r="P48445" s="10">
        <v>148.6</v>
      </c>
      <c r="Q48445" s="16">
        <v>38.629999999999995</v>
      </c>
      <c r="AA48445" t="str">
        <v>gen 20</v>
      </c>
      <c r="AB48445"/>
      <c r="AC48445"/>
      <c r="AD48445">
        <v>1</v>
      </c>
      <c r="AF48445">
        <v>2020</v>
      </c>
    </row>
    <row r="48446" spans="1:32" x14ac:dyDescent="0.25">
      <c r="A48446" s="1" t="s">
        <v>4673</v>
      </c>
      <c r="B48446" s="1">
        <v>13</v>
      </c>
      <c r="C48446" s="6">
        <v>43850</v>
      </c>
      <c r="D48446" s="1">
        <v>225</v>
      </c>
      <c r="E48446">
        <f>VLOOKUP(D48446,Product!$A$2:$G$607,7)</f>
        <v>19</v>
      </c>
      <c r="F48446" s="1">
        <f>VLOOKUP(E48446,Subcategory!$A$2:$C$38,3)</f>
        <v>3</v>
      </c>
      <c r="G48446" s="1" t="str">
        <f>VLOOKUP(F48446,Category!$A$2:$B$5,2)</f>
        <v>Clothing</v>
      </c>
      <c r="H48446" s="1">
        <v>196</v>
      </c>
      <c r="I48446" s="1" t="str">
        <f>VLOOKUP(H48446,Reseller!$A$2:$D$702,4)</f>
        <v>Exhibition Showroom</v>
      </c>
      <c r="J48446" s="1">
        <f>VLOOKUP(H48446,Reseller!$A$2:$D$702,2)</f>
        <v>260</v>
      </c>
      <c r="K48446" s="1" t="str">
        <f>VLOOKUP(J48446,Geography!$A$2:$D$656,4)</f>
        <v>United Kingdom</v>
      </c>
      <c r="L48446" s="1">
        <v>10</v>
      </c>
      <c r="M48446" s="1">
        <v>8</v>
      </c>
      <c r="N48446" s="10">
        <v>5.39</v>
      </c>
      <c r="O48446" s="10">
        <v>55.38</v>
      </c>
      <c r="P48446" s="10">
        <v>43.12</v>
      </c>
      <c r="Q48446" s="16">
        <v>-12.260000000000005</v>
      </c>
      <c r="AA48446" t="str">
        <v>gen 20</v>
      </c>
      <c r="AB48446"/>
      <c r="AC48446"/>
      <c r="AD48446">
        <v>1</v>
      </c>
      <c r="AF48446">
        <v>2020</v>
      </c>
    </row>
    <row r="48447" spans="1:32" x14ac:dyDescent="0.25">
      <c r="A48447" s="1" t="s">
        <v>4673</v>
      </c>
      <c r="B48447" s="1">
        <v>14</v>
      </c>
      <c r="C48447" s="6">
        <v>43850</v>
      </c>
      <c r="D48447" s="1">
        <v>483</v>
      </c>
      <c r="E48447">
        <f>VLOOKUP(D48447,Product!$A$2:$G$607,7)</f>
        <v>26</v>
      </c>
      <c r="F48447" s="1">
        <f>VLOOKUP(E48447,Subcategory!$A$2:$C$38,3)</f>
        <v>4</v>
      </c>
      <c r="G48447" s="1" t="str">
        <f>VLOOKUP(F48447,Category!$A$2:$B$5,2)</f>
        <v>Accessories</v>
      </c>
      <c r="H48447" s="1">
        <v>196</v>
      </c>
      <c r="I48447" s="1" t="str">
        <f>VLOOKUP(H48447,Reseller!$A$2:$D$702,4)</f>
        <v>Exhibition Showroom</v>
      </c>
      <c r="J48447" s="1">
        <f>VLOOKUP(H48447,Reseller!$A$2:$D$702,2)</f>
        <v>260</v>
      </c>
      <c r="K48447" s="1" t="str">
        <f>VLOOKUP(J48447,Geography!$A$2:$D$656,4)</f>
        <v>United Kingdom</v>
      </c>
      <c r="L48447" s="1">
        <v>10</v>
      </c>
      <c r="M48447" s="1">
        <v>3</v>
      </c>
      <c r="N48447" s="10">
        <v>72</v>
      </c>
      <c r="O48447" s="10">
        <v>134.63999999999999</v>
      </c>
      <c r="P48447" s="10">
        <v>216</v>
      </c>
      <c r="Q48447" s="16">
        <v>81.360000000000014</v>
      </c>
      <c r="AA48447" t="str">
        <v>gen 20</v>
      </c>
      <c r="AB48447"/>
      <c r="AC48447"/>
      <c r="AD48447">
        <v>1</v>
      </c>
      <c r="AF48447">
        <v>2020</v>
      </c>
    </row>
    <row r="48448" spans="1:32" x14ac:dyDescent="0.25">
      <c r="A48448" s="1" t="s">
        <v>4673</v>
      </c>
      <c r="B48448" s="1">
        <v>15</v>
      </c>
      <c r="C48448" s="6">
        <v>43850</v>
      </c>
      <c r="D48448" s="1">
        <v>398</v>
      </c>
      <c r="E48448">
        <f>VLOOKUP(D48448,Product!$A$2:$G$607,7)</f>
        <v>4</v>
      </c>
      <c r="F48448" s="1">
        <f>VLOOKUP(E48448,Subcategory!$A$2:$C$38,3)</f>
        <v>2</v>
      </c>
      <c r="G48448" s="1" t="str">
        <f>VLOOKUP(F48448,Category!$A$2:$B$5,2)</f>
        <v>Components</v>
      </c>
      <c r="H48448" s="1">
        <v>196</v>
      </c>
      <c r="I48448" s="1" t="str">
        <f>VLOOKUP(H48448,Reseller!$A$2:$D$702,4)</f>
        <v>Exhibition Showroom</v>
      </c>
      <c r="J48448" s="1">
        <f>VLOOKUP(H48448,Reseller!$A$2:$D$702,2)</f>
        <v>260</v>
      </c>
      <c r="K48448" s="1" t="str">
        <f>VLOOKUP(J48448,Geography!$A$2:$D$656,4)</f>
        <v>United Kingdom</v>
      </c>
      <c r="L48448" s="1">
        <v>10</v>
      </c>
      <c r="M48448" s="1">
        <v>3</v>
      </c>
      <c r="N48448" s="10">
        <v>26.72</v>
      </c>
      <c r="O48448" s="10">
        <v>59.33</v>
      </c>
      <c r="P48448" s="10">
        <v>80.16</v>
      </c>
      <c r="Q48448" s="16">
        <v>20.83</v>
      </c>
      <c r="AA48448" t="str">
        <v>gen 20</v>
      </c>
      <c r="AB48448"/>
      <c r="AC48448"/>
      <c r="AD48448">
        <v>1</v>
      </c>
      <c r="AF48448">
        <v>2020</v>
      </c>
    </row>
    <row r="48449" spans="1:32" x14ac:dyDescent="0.25">
      <c r="A48449" s="1" t="s">
        <v>4673</v>
      </c>
      <c r="B48449" s="1">
        <v>16</v>
      </c>
      <c r="C48449" s="6">
        <v>43850</v>
      </c>
      <c r="D48449" s="1">
        <v>490</v>
      </c>
      <c r="E48449">
        <f>VLOOKUP(D48449,Product!$A$2:$G$607,7)</f>
        <v>21</v>
      </c>
      <c r="F48449" s="1">
        <f>VLOOKUP(E48449,Subcategory!$A$2:$C$38,3)</f>
        <v>3</v>
      </c>
      <c r="G48449" s="1" t="str">
        <f>VLOOKUP(F48449,Category!$A$2:$B$5,2)</f>
        <v>Clothing</v>
      </c>
      <c r="H48449" s="1">
        <v>196</v>
      </c>
      <c r="I48449" s="1" t="str">
        <f>VLOOKUP(H48449,Reseller!$A$2:$D$702,4)</f>
        <v>Exhibition Showroom</v>
      </c>
      <c r="J48449" s="1">
        <f>VLOOKUP(H48449,Reseller!$A$2:$D$702,2)</f>
        <v>260</v>
      </c>
      <c r="K48449" s="1" t="str">
        <f>VLOOKUP(J48449,Geography!$A$2:$D$656,4)</f>
        <v>United Kingdom</v>
      </c>
      <c r="L48449" s="1">
        <v>10</v>
      </c>
      <c r="M48449" s="1">
        <v>4</v>
      </c>
      <c r="N48449" s="10">
        <v>32.39</v>
      </c>
      <c r="O48449" s="10">
        <v>166.29</v>
      </c>
      <c r="P48449" s="10">
        <v>129.56</v>
      </c>
      <c r="Q48449" s="16">
        <v>-36.72999999999999</v>
      </c>
      <c r="AA48449" t="str">
        <v>gen 20</v>
      </c>
      <c r="AB48449"/>
      <c r="AC48449"/>
      <c r="AD48449">
        <v>1</v>
      </c>
      <c r="AF48449">
        <v>2020</v>
      </c>
    </row>
    <row r="48450" spans="1:32" x14ac:dyDescent="0.25">
      <c r="A48450" s="1" t="s">
        <v>4673</v>
      </c>
      <c r="B48450" s="1">
        <v>17</v>
      </c>
      <c r="C48450" s="6">
        <v>43850</v>
      </c>
      <c r="D48450" s="1">
        <v>476</v>
      </c>
      <c r="E48450">
        <f>VLOOKUP(D48450,Product!$A$2:$G$607,7)</f>
        <v>22</v>
      </c>
      <c r="F48450" s="1">
        <f>VLOOKUP(E48450,Subcategory!$A$2:$C$38,3)</f>
        <v>3</v>
      </c>
      <c r="G48450" s="1" t="str">
        <f>VLOOKUP(F48450,Category!$A$2:$B$5,2)</f>
        <v>Clothing</v>
      </c>
      <c r="H48450" s="1">
        <v>196</v>
      </c>
      <c r="I48450" s="1" t="str">
        <f>VLOOKUP(H48450,Reseller!$A$2:$D$702,4)</f>
        <v>Exhibition Showroom</v>
      </c>
      <c r="J48450" s="1">
        <f>VLOOKUP(H48450,Reseller!$A$2:$D$702,2)</f>
        <v>260</v>
      </c>
      <c r="K48450" s="1" t="str">
        <f>VLOOKUP(J48450,Geography!$A$2:$D$656,4)</f>
        <v>United Kingdom</v>
      </c>
      <c r="L48450" s="1">
        <v>10</v>
      </c>
      <c r="M48450" s="1">
        <v>2</v>
      </c>
      <c r="N48450" s="10">
        <v>41.99</v>
      </c>
      <c r="O48450" s="10">
        <v>52.35</v>
      </c>
      <c r="P48450" s="10">
        <v>83.98</v>
      </c>
      <c r="Q48450" s="16">
        <v>31.630000000000003</v>
      </c>
      <c r="AA48450" t="str">
        <v>gen 20</v>
      </c>
      <c r="AB48450"/>
      <c r="AC48450"/>
      <c r="AD48450">
        <v>1</v>
      </c>
      <c r="AF48450">
        <v>2020</v>
      </c>
    </row>
    <row r="48451" spans="1:32" x14ac:dyDescent="0.25">
      <c r="A48451" s="1" t="s">
        <v>4673</v>
      </c>
      <c r="B48451" s="1">
        <v>18</v>
      </c>
      <c r="C48451" s="6">
        <v>43850</v>
      </c>
      <c r="D48451" s="1">
        <v>517</v>
      </c>
      <c r="E48451">
        <f>VLOOKUP(D48451,Product!$A$2:$G$607,7)</f>
        <v>15</v>
      </c>
      <c r="F48451" s="1">
        <f>VLOOKUP(E48451,Subcategory!$A$2:$C$38,3)</f>
        <v>2</v>
      </c>
      <c r="G48451" s="1" t="str">
        <f>VLOOKUP(F48451,Category!$A$2:$B$5,2)</f>
        <v>Components</v>
      </c>
      <c r="H48451" s="1">
        <v>196</v>
      </c>
      <c r="I48451" s="1" t="str">
        <f>VLOOKUP(H48451,Reseller!$A$2:$D$702,4)</f>
        <v>Exhibition Showroom</v>
      </c>
      <c r="J48451" s="1">
        <f>VLOOKUP(H48451,Reseller!$A$2:$D$702,2)</f>
        <v>260</v>
      </c>
      <c r="K48451" s="1" t="str">
        <f>VLOOKUP(J48451,Geography!$A$2:$D$656,4)</f>
        <v>United Kingdom</v>
      </c>
      <c r="L48451" s="1">
        <v>10</v>
      </c>
      <c r="M48451" s="1">
        <v>1</v>
      </c>
      <c r="N48451" s="10">
        <v>31.58</v>
      </c>
      <c r="O48451" s="10">
        <v>23.37</v>
      </c>
      <c r="P48451" s="10">
        <v>31.58</v>
      </c>
      <c r="Q48451" s="16">
        <v>8.2099999999999973</v>
      </c>
      <c r="AA48451" t="str">
        <v>gen 20</v>
      </c>
      <c r="AB48451"/>
      <c r="AC48451"/>
      <c r="AD48451">
        <v>1</v>
      </c>
      <c r="AF48451">
        <v>2020</v>
      </c>
    </row>
    <row r="48452" spans="1:32" x14ac:dyDescent="0.25">
      <c r="A48452" s="1" t="s">
        <v>4673</v>
      </c>
      <c r="B48452" s="1">
        <v>19</v>
      </c>
      <c r="C48452" s="6">
        <v>43850</v>
      </c>
      <c r="D48452" s="1">
        <v>531</v>
      </c>
      <c r="E48452">
        <f>VLOOKUP(D48452,Product!$A$2:$G$607,7)</f>
        <v>12</v>
      </c>
      <c r="F48452" s="1">
        <f>VLOOKUP(E48452,Subcategory!$A$2:$C$38,3)</f>
        <v>2</v>
      </c>
      <c r="G48452" s="1" t="str">
        <f>VLOOKUP(F48452,Category!$A$2:$B$5,2)</f>
        <v>Components</v>
      </c>
      <c r="H48452" s="1">
        <v>196</v>
      </c>
      <c r="I48452" s="1" t="str">
        <f>VLOOKUP(H48452,Reseller!$A$2:$D$702,4)</f>
        <v>Exhibition Showroom</v>
      </c>
      <c r="J48452" s="1">
        <f>VLOOKUP(H48452,Reseller!$A$2:$D$702,2)</f>
        <v>260</v>
      </c>
      <c r="K48452" s="1" t="str">
        <f>VLOOKUP(J48452,Geography!$A$2:$D$656,4)</f>
        <v>United Kingdom</v>
      </c>
      <c r="L48452" s="1">
        <v>10</v>
      </c>
      <c r="M48452" s="1">
        <v>1</v>
      </c>
      <c r="N48452" s="10">
        <v>149.87</v>
      </c>
      <c r="O48452" s="10">
        <v>136.79</v>
      </c>
      <c r="P48452" s="10">
        <v>149.87</v>
      </c>
      <c r="Q48452" s="16">
        <v>13.080000000000013</v>
      </c>
      <c r="AA48452" t="str">
        <v>gen 20</v>
      </c>
      <c r="AB48452"/>
      <c r="AC48452"/>
      <c r="AD48452">
        <v>1</v>
      </c>
      <c r="AF48452">
        <v>2020</v>
      </c>
    </row>
    <row r="48453" spans="1:32" x14ac:dyDescent="0.25">
      <c r="A48453" s="1" t="s">
        <v>4673</v>
      </c>
      <c r="B48453" s="1">
        <v>20</v>
      </c>
      <c r="C48453" s="6">
        <v>43850</v>
      </c>
      <c r="D48453" s="1">
        <v>234</v>
      </c>
      <c r="E48453">
        <f>VLOOKUP(D48453,Product!$A$2:$G$607,7)</f>
        <v>21</v>
      </c>
      <c r="F48453" s="1">
        <f>VLOOKUP(E48453,Subcategory!$A$2:$C$38,3)</f>
        <v>3</v>
      </c>
      <c r="G48453" s="1" t="str">
        <f>VLOOKUP(F48453,Category!$A$2:$B$5,2)</f>
        <v>Clothing</v>
      </c>
      <c r="H48453" s="1">
        <v>196</v>
      </c>
      <c r="I48453" s="1" t="str">
        <f>VLOOKUP(H48453,Reseller!$A$2:$D$702,4)</f>
        <v>Exhibition Showroom</v>
      </c>
      <c r="J48453" s="1">
        <f>VLOOKUP(H48453,Reseller!$A$2:$D$702,2)</f>
        <v>260</v>
      </c>
      <c r="K48453" s="1" t="str">
        <f>VLOOKUP(J48453,Geography!$A$2:$D$656,4)</f>
        <v>United Kingdom</v>
      </c>
      <c r="L48453" s="1">
        <v>10</v>
      </c>
      <c r="M48453" s="1">
        <v>3</v>
      </c>
      <c r="N48453" s="10">
        <v>29.99</v>
      </c>
      <c r="O48453" s="10">
        <v>115.48</v>
      </c>
      <c r="P48453" s="10">
        <v>89.97</v>
      </c>
      <c r="Q48453" s="16">
        <v>-25.510000000000005</v>
      </c>
      <c r="AA48453" t="str">
        <v>gen 20</v>
      </c>
      <c r="AB48453"/>
      <c r="AC48453"/>
      <c r="AD48453">
        <v>1</v>
      </c>
      <c r="AF48453">
        <v>2020</v>
      </c>
    </row>
    <row r="48454" spans="1:32" x14ac:dyDescent="0.25">
      <c r="A48454" s="1" t="s">
        <v>4673</v>
      </c>
      <c r="B48454" s="1">
        <v>21</v>
      </c>
      <c r="C48454" s="6">
        <v>43850</v>
      </c>
      <c r="D48454" s="1">
        <v>552</v>
      </c>
      <c r="E48454">
        <f>VLOOKUP(D48454,Product!$A$2:$G$607,7)</f>
        <v>9</v>
      </c>
      <c r="F48454" s="1">
        <f>VLOOKUP(E48454,Subcategory!$A$2:$C$38,3)</f>
        <v>2</v>
      </c>
      <c r="G48454" s="1" t="str">
        <f>VLOOKUP(F48454,Category!$A$2:$B$5,2)</f>
        <v>Components</v>
      </c>
      <c r="H48454" s="1">
        <v>196</v>
      </c>
      <c r="I48454" s="1" t="str">
        <f>VLOOKUP(H48454,Reseller!$A$2:$D$702,4)</f>
        <v>Exhibition Showroom</v>
      </c>
      <c r="J48454" s="1">
        <f>VLOOKUP(H48454,Reseller!$A$2:$D$702,2)</f>
        <v>260</v>
      </c>
      <c r="K48454" s="1" t="str">
        <f>VLOOKUP(J48454,Geography!$A$2:$D$656,4)</f>
        <v>United Kingdom</v>
      </c>
      <c r="L48454" s="1">
        <v>10</v>
      </c>
      <c r="M48454" s="1">
        <v>3</v>
      </c>
      <c r="N48454" s="10">
        <v>54.89</v>
      </c>
      <c r="O48454" s="10">
        <v>121.86</v>
      </c>
      <c r="P48454" s="10">
        <v>164.67</v>
      </c>
      <c r="Q48454" s="16">
        <v>42.809999999999988</v>
      </c>
      <c r="AA48454" t="str">
        <v>gen 20</v>
      </c>
      <c r="AB48454"/>
      <c r="AC48454"/>
      <c r="AD48454">
        <v>1</v>
      </c>
      <c r="AF48454">
        <v>2020</v>
      </c>
    </row>
    <row r="48455" spans="1:32" x14ac:dyDescent="0.25">
      <c r="A48455" s="1" t="s">
        <v>4673</v>
      </c>
      <c r="B48455" s="1">
        <v>22</v>
      </c>
      <c r="C48455" s="6">
        <v>43850</v>
      </c>
      <c r="D48455" s="1">
        <v>532</v>
      </c>
      <c r="E48455">
        <f>VLOOKUP(D48455,Product!$A$2:$G$607,7)</f>
        <v>12</v>
      </c>
      <c r="F48455" s="1">
        <f>VLOOKUP(E48455,Subcategory!$A$2:$C$38,3)</f>
        <v>2</v>
      </c>
      <c r="G48455" s="1" t="str">
        <f>VLOOKUP(F48455,Category!$A$2:$B$5,2)</f>
        <v>Components</v>
      </c>
      <c r="H48455" s="1">
        <v>196</v>
      </c>
      <c r="I48455" s="1" t="str">
        <f>VLOOKUP(H48455,Reseller!$A$2:$D$702,4)</f>
        <v>Exhibition Showroom</v>
      </c>
      <c r="J48455" s="1">
        <f>VLOOKUP(H48455,Reseller!$A$2:$D$702,2)</f>
        <v>260</v>
      </c>
      <c r="K48455" s="1" t="str">
        <f>VLOOKUP(J48455,Geography!$A$2:$D$656,4)</f>
        <v>United Kingdom</v>
      </c>
      <c r="L48455" s="1">
        <v>10</v>
      </c>
      <c r="M48455" s="1">
        <v>2</v>
      </c>
      <c r="N48455" s="10">
        <v>149.87</v>
      </c>
      <c r="O48455" s="10">
        <v>273.57</v>
      </c>
      <c r="P48455" s="10">
        <v>299.74</v>
      </c>
      <c r="Q48455" s="16">
        <v>26.170000000000016</v>
      </c>
      <c r="AA48455" t="str">
        <v>gen 20</v>
      </c>
      <c r="AB48455"/>
      <c r="AC48455"/>
      <c r="AD48455">
        <v>1</v>
      </c>
      <c r="AF48455">
        <v>2020</v>
      </c>
    </row>
    <row r="48456" spans="1:32" x14ac:dyDescent="0.25">
      <c r="A48456" s="1" t="s">
        <v>4673</v>
      </c>
      <c r="B48456" s="1">
        <v>23</v>
      </c>
      <c r="C48456" s="6">
        <v>43850</v>
      </c>
      <c r="D48456" s="1">
        <v>477</v>
      </c>
      <c r="E48456">
        <f>VLOOKUP(D48456,Product!$A$2:$G$607,7)</f>
        <v>28</v>
      </c>
      <c r="F48456" s="1">
        <f>VLOOKUP(E48456,Subcategory!$A$2:$C$38,3)</f>
        <v>4</v>
      </c>
      <c r="G48456" s="1" t="str">
        <f>VLOOKUP(F48456,Category!$A$2:$B$5,2)</f>
        <v>Accessories</v>
      </c>
      <c r="H48456" s="1">
        <v>196</v>
      </c>
      <c r="I48456" s="1" t="str">
        <f>VLOOKUP(H48456,Reseller!$A$2:$D$702,4)</f>
        <v>Exhibition Showroom</v>
      </c>
      <c r="J48456" s="1">
        <f>VLOOKUP(H48456,Reseller!$A$2:$D$702,2)</f>
        <v>260</v>
      </c>
      <c r="K48456" s="1" t="str">
        <f>VLOOKUP(J48456,Geography!$A$2:$D$656,4)</f>
        <v>United Kingdom</v>
      </c>
      <c r="L48456" s="1">
        <v>10</v>
      </c>
      <c r="M48456" s="1">
        <v>4</v>
      </c>
      <c r="N48456" s="10">
        <v>2.99</v>
      </c>
      <c r="O48456" s="10">
        <v>7.47</v>
      </c>
      <c r="P48456" s="10">
        <v>11.96</v>
      </c>
      <c r="Q48456" s="16">
        <v>4.4900000000000011</v>
      </c>
      <c r="AA48456" t="str">
        <v>gen 20</v>
      </c>
      <c r="AB48456"/>
      <c r="AC48456"/>
      <c r="AD48456">
        <v>1</v>
      </c>
      <c r="AF48456">
        <v>2020</v>
      </c>
    </row>
    <row r="48457" spans="1:32" x14ac:dyDescent="0.25">
      <c r="A48457" s="1" t="s">
        <v>4673</v>
      </c>
      <c r="B48457" s="1">
        <v>24</v>
      </c>
      <c r="C48457" s="6">
        <v>43850</v>
      </c>
      <c r="D48457" s="1">
        <v>556</v>
      </c>
      <c r="E48457">
        <f>VLOOKUP(D48457,Product!$A$2:$G$607,7)</f>
        <v>8</v>
      </c>
      <c r="F48457" s="1">
        <f>VLOOKUP(E48457,Subcategory!$A$2:$C$38,3)</f>
        <v>2</v>
      </c>
      <c r="G48457" s="1" t="str">
        <f>VLOOKUP(F48457,Category!$A$2:$B$5,2)</f>
        <v>Components</v>
      </c>
      <c r="H48457" s="1">
        <v>196</v>
      </c>
      <c r="I48457" s="1" t="str">
        <f>VLOOKUP(H48457,Reseller!$A$2:$D$702,4)</f>
        <v>Exhibition Showroom</v>
      </c>
      <c r="J48457" s="1">
        <f>VLOOKUP(H48457,Reseller!$A$2:$D$702,2)</f>
        <v>260</v>
      </c>
      <c r="K48457" s="1" t="str">
        <f>VLOOKUP(J48457,Geography!$A$2:$D$656,4)</f>
        <v>United Kingdom</v>
      </c>
      <c r="L48457" s="1">
        <v>10</v>
      </c>
      <c r="M48457" s="1">
        <v>1</v>
      </c>
      <c r="N48457" s="10">
        <v>105.29</v>
      </c>
      <c r="O48457" s="10">
        <v>77.92</v>
      </c>
      <c r="P48457" s="10">
        <v>105.29</v>
      </c>
      <c r="Q48457" s="16">
        <v>27.370000000000005</v>
      </c>
      <c r="AA48457" t="str">
        <v>gen 20</v>
      </c>
      <c r="AB48457"/>
      <c r="AC48457"/>
      <c r="AD48457">
        <v>1</v>
      </c>
      <c r="AF48457">
        <v>2020</v>
      </c>
    </row>
    <row r="48458" spans="1:32" x14ac:dyDescent="0.25">
      <c r="A48458" s="1" t="s">
        <v>4673</v>
      </c>
      <c r="B48458" s="1">
        <v>25</v>
      </c>
      <c r="C48458" s="6">
        <v>43850</v>
      </c>
      <c r="D48458" s="1">
        <v>355</v>
      </c>
      <c r="E48458">
        <f>VLOOKUP(D48458,Product!$A$2:$G$607,7)</f>
        <v>1</v>
      </c>
      <c r="F48458" s="1">
        <f>VLOOKUP(E48458,Subcategory!$A$2:$C$38,3)</f>
        <v>1</v>
      </c>
      <c r="G48458" s="1" t="str">
        <f>VLOOKUP(F48458,Category!$A$2:$B$5,2)</f>
        <v>Bikes</v>
      </c>
      <c r="H48458" s="1">
        <v>196</v>
      </c>
      <c r="I48458" s="1" t="str">
        <f>VLOOKUP(H48458,Reseller!$A$2:$D$702,4)</f>
        <v>Exhibition Showroom</v>
      </c>
      <c r="J48458" s="1">
        <f>VLOOKUP(H48458,Reseller!$A$2:$D$702,2)</f>
        <v>260</v>
      </c>
      <c r="K48458" s="1" t="str">
        <f>VLOOKUP(J48458,Geography!$A$2:$D$656,4)</f>
        <v>United Kingdom</v>
      </c>
      <c r="L48458" s="1">
        <v>10</v>
      </c>
      <c r="M48458" s="1">
        <v>1</v>
      </c>
      <c r="N48458" s="10">
        <v>1391.99</v>
      </c>
      <c r="O48458" s="10">
        <v>1265.6199999999999</v>
      </c>
      <c r="P48458" s="10">
        <v>1391.99</v>
      </c>
      <c r="Q48458" s="16">
        <v>126.37000000000012</v>
      </c>
      <c r="AA48458" t="str">
        <v>gen 20</v>
      </c>
      <c r="AB48458"/>
      <c r="AC48458"/>
      <c r="AD48458">
        <v>1</v>
      </c>
      <c r="AF48458">
        <v>2020</v>
      </c>
    </row>
    <row r="48459" spans="1:32" x14ac:dyDescent="0.25">
      <c r="A48459" s="1" t="s">
        <v>4673</v>
      </c>
      <c r="B48459" s="1">
        <v>26</v>
      </c>
      <c r="C48459" s="6">
        <v>43850</v>
      </c>
      <c r="D48459" s="1">
        <v>603</v>
      </c>
      <c r="E48459">
        <f>VLOOKUP(D48459,Product!$A$2:$G$607,7)</f>
        <v>5</v>
      </c>
      <c r="F48459" s="1">
        <f>VLOOKUP(E48459,Subcategory!$A$2:$C$38,3)</f>
        <v>2</v>
      </c>
      <c r="G48459" s="1" t="str">
        <f>VLOOKUP(F48459,Category!$A$2:$B$5,2)</f>
        <v>Components</v>
      </c>
      <c r="H48459" s="1">
        <v>196</v>
      </c>
      <c r="I48459" s="1" t="str">
        <f>VLOOKUP(H48459,Reseller!$A$2:$D$702,4)</f>
        <v>Exhibition Showroom</v>
      </c>
      <c r="J48459" s="1">
        <f>VLOOKUP(H48459,Reseller!$A$2:$D$702,2)</f>
        <v>260</v>
      </c>
      <c r="K48459" s="1" t="str">
        <f>VLOOKUP(J48459,Geography!$A$2:$D$656,4)</f>
        <v>United Kingdom</v>
      </c>
      <c r="L48459" s="1">
        <v>10</v>
      </c>
      <c r="M48459" s="1">
        <v>3</v>
      </c>
      <c r="N48459" s="10">
        <v>72.89</v>
      </c>
      <c r="O48459" s="10">
        <v>161.82</v>
      </c>
      <c r="P48459" s="10">
        <v>218.67</v>
      </c>
      <c r="Q48459" s="16">
        <v>56.849999999999994</v>
      </c>
      <c r="AA48459" t="str">
        <v>gen 20</v>
      </c>
      <c r="AB48459"/>
      <c r="AC48459"/>
      <c r="AD48459">
        <v>1</v>
      </c>
      <c r="AF48459">
        <v>2020</v>
      </c>
    </row>
    <row r="48460" spans="1:32" x14ac:dyDescent="0.25">
      <c r="A48460" s="1" t="s">
        <v>4673</v>
      </c>
      <c r="B48460" s="1">
        <v>27</v>
      </c>
      <c r="C48460" s="6">
        <v>43850</v>
      </c>
      <c r="D48460" s="1">
        <v>222</v>
      </c>
      <c r="E48460">
        <f>VLOOKUP(D48460,Product!$A$2:$G$607,7)</f>
        <v>31</v>
      </c>
      <c r="F48460" s="1">
        <f>VLOOKUP(E48460,Subcategory!$A$2:$C$38,3)</f>
        <v>4</v>
      </c>
      <c r="G48460" s="1" t="str">
        <f>VLOOKUP(F48460,Category!$A$2:$B$5,2)</f>
        <v>Accessories</v>
      </c>
      <c r="H48460" s="1">
        <v>196</v>
      </c>
      <c r="I48460" s="1" t="str">
        <f>VLOOKUP(H48460,Reseller!$A$2:$D$702,4)</f>
        <v>Exhibition Showroom</v>
      </c>
      <c r="J48460" s="1">
        <f>VLOOKUP(H48460,Reseller!$A$2:$D$702,2)</f>
        <v>260</v>
      </c>
      <c r="K48460" s="1" t="str">
        <f>VLOOKUP(J48460,Geography!$A$2:$D$656,4)</f>
        <v>United Kingdom</v>
      </c>
      <c r="L48460" s="1">
        <v>10</v>
      </c>
      <c r="M48460" s="1">
        <v>4</v>
      </c>
      <c r="N48460" s="10">
        <v>20.99</v>
      </c>
      <c r="O48460" s="10">
        <v>52.35</v>
      </c>
      <c r="P48460" s="10">
        <v>83.96</v>
      </c>
      <c r="Q48460" s="16">
        <v>31.609999999999992</v>
      </c>
      <c r="AA48460" t="str">
        <v>gen 20</v>
      </c>
      <c r="AB48460"/>
      <c r="AC48460"/>
      <c r="AD48460">
        <v>1</v>
      </c>
      <c r="AF48460">
        <v>2020</v>
      </c>
    </row>
    <row r="48461" spans="1:32" x14ac:dyDescent="0.25">
      <c r="A48461" s="1" t="s">
        <v>4673</v>
      </c>
      <c r="B48461" s="1">
        <v>28</v>
      </c>
      <c r="C48461" s="6">
        <v>43850</v>
      </c>
      <c r="D48461" s="1">
        <v>361</v>
      </c>
      <c r="E48461">
        <f>VLOOKUP(D48461,Product!$A$2:$G$607,7)</f>
        <v>1</v>
      </c>
      <c r="F48461" s="1">
        <f>VLOOKUP(E48461,Subcategory!$A$2:$C$38,3)</f>
        <v>1</v>
      </c>
      <c r="G48461" s="1" t="str">
        <f>VLOOKUP(F48461,Category!$A$2:$B$5,2)</f>
        <v>Bikes</v>
      </c>
      <c r="H48461" s="1">
        <v>196</v>
      </c>
      <c r="I48461" s="1" t="str">
        <f>VLOOKUP(H48461,Reseller!$A$2:$D$702,4)</f>
        <v>Exhibition Showroom</v>
      </c>
      <c r="J48461" s="1">
        <f>VLOOKUP(H48461,Reseller!$A$2:$D$702,2)</f>
        <v>260</v>
      </c>
      <c r="K48461" s="1" t="str">
        <f>VLOOKUP(J48461,Geography!$A$2:$D$656,4)</f>
        <v>United Kingdom</v>
      </c>
      <c r="L48461" s="1">
        <v>10</v>
      </c>
      <c r="M48461" s="1">
        <v>2</v>
      </c>
      <c r="N48461" s="10">
        <v>1376.99</v>
      </c>
      <c r="O48461" s="10">
        <v>2503.96</v>
      </c>
      <c r="P48461" s="10">
        <v>2753.98</v>
      </c>
      <c r="Q48461" s="16">
        <v>250.01999999999998</v>
      </c>
      <c r="AA48461" t="str">
        <v>gen 20</v>
      </c>
      <c r="AB48461"/>
      <c r="AC48461"/>
      <c r="AD48461">
        <v>1</v>
      </c>
      <c r="AF48461">
        <v>2020</v>
      </c>
    </row>
    <row r="48462" spans="1:32" x14ac:dyDescent="0.25">
      <c r="A48462" s="1" t="s">
        <v>4673</v>
      </c>
      <c r="B48462" s="1">
        <v>29</v>
      </c>
      <c r="C48462" s="6">
        <v>43850</v>
      </c>
      <c r="D48462" s="1">
        <v>527</v>
      </c>
      <c r="E48462">
        <f>VLOOKUP(D48462,Product!$A$2:$G$607,7)</f>
        <v>12</v>
      </c>
      <c r="F48462" s="1">
        <f>VLOOKUP(E48462,Subcategory!$A$2:$C$38,3)</f>
        <v>2</v>
      </c>
      <c r="G48462" s="1" t="str">
        <f>VLOOKUP(F48462,Category!$A$2:$B$5,2)</f>
        <v>Components</v>
      </c>
      <c r="H48462" s="1">
        <v>196</v>
      </c>
      <c r="I48462" s="1" t="str">
        <f>VLOOKUP(H48462,Reseller!$A$2:$D$702,4)</f>
        <v>Exhibition Showroom</v>
      </c>
      <c r="J48462" s="1">
        <f>VLOOKUP(H48462,Reseller!$A$2:$D$702,2)</f>
        <v>260</v>
      </c>
      <c r="K48462" s="1" t="str">
        <f>VLOOKUP(J48462,Geography!$A$2:$D$656,4)</f>
        <v>United Kingdom</v>
      </c>
      <c r="L48462" s="1">
        <v>10</v>
      </c>
      <c r="M48462" s="1">
        <v>4</v>
      </c>
      <c r="N48462" s="10">
        <v>158.43</v>
      </c>
      <c r="O48462" s="10">
        <v>578.38</v>
      </c>
      <c r="P48462" s="10">
        <v>633.72</v>
      </c>
      <c r="Q48462" s="16">
        <v>55.340000000000032</v>
      </c>
      <c r="AA48462" t="str">
        <v>gen 20</v>
      </c>
      <c r="AB48462"/>
      <c r="AC48462"/>
      <c r="AD48462">
        <v>1</v>
      </c>
      <c r="AF48462">
        <v>2020</v>
      </c>
    </row>
    <row r="48463" spans="1:32" x14ac:dyDescent="0.25">
      <c r="A48463" s="1" t="s">
        <v>4673</v>
      </c>
      <c r="B48463" s="1">
        <v>30</v>
      </c>
      <c r="C48463" s="6">
        <v>43850</v>
      </c>
      <c r="D48463" s="1">
        <v>309</v>
      </c>
      <c r="E48463">
        <f>VLOOKUP(D48463,Product!$A$2:$G$607,7)</f>
        <v>12</v>
      </c>
      <c r="F48463" s="1">
        <f>VLOOKUP(E48463,Subcategory!$A$2:$C$38,3)</f>
        <v>2</v>
      </c>
      <c r="G48463" s="1" t="str">
        <f>VLOOKUP(F48463,Category!$A$2:$B$5,2)</f>
        <v>Components</v>
      </c>
      <c r="H48463" s="1">
        <v>196</v>
      </c>
      <c r="I48463" s="1" t="str">
        <f>VLOOKUP(H48463,Reseller!$A$2:$D$702,4)</f>
        <v>Exhibition Showroom</v>
      </c>
      <c r="J48463" s="1">
        <f>VLOOKUP(H48463,Reseller!$A$2:$D$702,2)</f>
        <v>260</v>
      </c>
      <c r="K48463" s="1" t="str">
        <f>VLOOKUP(J48463,Geography!$A$2:$D$656,4)</f>
        <v>United Kingdom</v>
      </c>
      <c r="L48463" s="1">
        <v>10</v>
      </c>
      <c r="M48463" s="1">
        <v>4</v>
      </c>
      <c r="N48463" s="10">
        <v>818.7</v>
      </c>
      <c r="O48463" s="10">
        <v>2988.8</v>
      </c>
      <c r="P48463" s="10">
        <v>3274.8</v>
      </c>
      <c r="Q48463" s="16">
        <v>286</v>
      </c>
      <c r="AA48463" t="str">
        <v>gen 20</v>
      </c>
      <c r="AB48463"/>
      <c r="AC48463"/>
      <c r="AD48463">
        <v>1</v>
      </c>
      <c r="AF48463">
        <v>2020</v>
      </c>
    </row>
    <row r="48464" spans="1:32" x14ac:dyDescent="0.25">
      <c r="A48464" s="1" t="s">
        <v>4673</v>
      </c>
      <c r="B48464" s="1">
        <v>31</v>
      </c>
      <c r="C48464" s="6">
        <v>43850</v>
      </c>
      <c r="D48464" s="1">
        <v>474</v>
      </c>
      <c r="E48464">
        <f>VLOOKUP(D48464,Product!$A$2:$G$607,7)</f>
        <v>22</v>
      </c>
      <c r="F48464" s="1">
        <f>VLOOKUP(E48464,Subcategory!$A$2:$C$38,3)</f>
        <v>3</v>
      </c>
      <c r="G48464" s="1" t="str">
        <f>VLOOKUP(F48464,Category!$A$2:$B$5,2)</f>
        <v>Clothing</v>
      </c>
      <c r="H48464" s="1">
        <v>196</v>
      </c>
      <c r="I48464" s="1" t="str">
        <f>VLOOKUP(H48464,Reseller!$A$2:$D$702,4)</f>
        <v>Exhibition Showroom</v>
      </c>
      <c r="J48464" s="1">
        <f>VLOOKUP(H48464,Reseller!$A$2:$D$702,2)</f>
        <v>260</v>
      </c>
      <c r="K48464" s="1" t="str">
        <f>VLOOKUP(J48464,Geography!$A$2:$D$656,4)</f>
        <v>United Kingdom</v>
      </c>
      <c r="L48464" s="1">
        <v>10</v>
      </c>
      <c r="M48464" s="1">
        <v>5</v>
      </c>
      <c r="N48464" s="10">
        <v>41.99</v>
      </c>
      <c r="O48464" s="10">
        <v>130.88</v>
      </c>
      <c r="P48464" s="10">
        <v>209.95</v>
      </c>
      <c r="Q48464" s="16">
        <v>79.069999999999993</v>
      </c>
      <c r="AA48464" t="str">
        <v>gen 20</v>
      </c>
      <c r="AB48464"/>
      <c r="AC48464"/>
      <c r="AD48464">
        <v>1</v>
      </c>
      <c r="AF48464">
        <v>2020</v>
      </c>
    </row>
    <row r="48465" spans="1:32" x14ac:dyDescent="0.25">
      <c r="A48465" s="1" t="s">
        <v>4673</v>
      </c>
      <c r="B48465" s="1">
        <v>32</v>
      </c>
      <c r="C48465" s="6">
        <v>43850</v>
      </c>
      <c r="D48465" s="1">
        <v>472</v>
      </c>
      <c r="E48465">
        <f>VLOOKUP(D48465,Product!$A$2:$G$607,7)</f>
        <v>25</v>
      </c>
      <c r="F48465" s="1">
        <f>VLOOKUP(E48465,Subcategory!$A$2:$C$38,3)</f>
        <v>3</v>
      </c>
      <c r="G48465" s="1" t="str">
        <f>VLOOKUP(F48465,Category!$A$2:$B$5,2)</f>
        <v>Clothing</v>
      </c>
      <c r="H48465" s="1">
        <v>196</v>
      </c>
      <c r="I48465" s="1" t="str">
        <f>VLOOKUP(H48465,Reseller!$A$2:$D$702,4)</f>
        <v>Exhibition Showroom</v>
      </c>
      <c r="J48465" s="1">
        <f>VLOOKUP(H48465,Reseller!$A$2:$D$702,2)</f>
        <v>260</v>
      </c>
      <c r="K48465" s="1" t="str">
        <f>VLOOKUP(J48465,Geography!$A$2:$D$656,4)</f>
        <v>United Kingdom</v>
      </c>
      <c r="L48465" s="1">
        <v>10</v>
      </c>
      <c r="M48465" s="1">
        <v>8</v>
      </c>
      <c r="N48465" s="10">
        <v>38.1</v>
      </c>
      <c r="O48465" s="10">
        <v>189.99</v>
      </c>
      <c r="P48465" s="10">
        <v>304.8</v>
      </c>
      <c r="Q48465" s="16">
        <v>114.81</v>
      </c>
      <c r="AA48465" t="str">
        <v>gen 20</v>
      </c>
      <c r="AB48465"/>
      <c r="AC48465"/>
      <c r="AD48465">
        <v>1</v>
      </c>
      <c r="AF48465">
        <v>2020</v>
      </c>
    </row>
    <row r="48466" spans="1:32" x14ac:dyDescent="0.25">
      <c r="A48466" s="1" t="s">
        <v>4673</v>
      </c>
      <c r="B48466" s="1">
        <v>33</v>
      </c>
      <c r="C48466" s="6">
        <v>43850</v>
      </c>
      <c r="D48466" s="1">
        <v>512</v>
      </c>
      <c r="E48466">
        <f>VLOOKUP(D48466,Product!$A$2:$G$607,7)</f>
        <v>12</v>
      </c>
      <c r="F48466" s="1">
        <f>VLOOKUP(E48466,Subcategory!$A$2:$C$38,3)</f>
        <v>2</v>
      </c>
      <c r="G48466" s="1" t="str">
        <f>VLOOKUP(F48466,Category!$A$2:$B$5,2)</f>
        <v>Components</v>
      </c>
      <c r="H48466" s="1">
        <v>196</v>
      </c>
      <c r="I48466" s="1" t="str">
        <f>VLOOKUP(H48466,Reseller!$A$2:$D$702,4)</f>
        <v>Exhibition Showroom</v>
      </c>
      <c r="J48466" s="1">
        <f>VLOOKUP(H48466,Reseller!$A$2:$D$702,2)</f>
        <v>260</v>
      </c>
      <c r="K48466" s="1" t="str">
        <f>VLOOKUP(J48466,Geography!$A$2:$D$656,4)</f>
        <v>United Kingdom</v>
      </c>
      <c r="L48466" s="1">
        <v>10</v>
      </c>
      <c r="M48466" s="1">
        <v>2</v>
      </c>
      <c r="N48466" s="10">
        <v>218.45</v>
      </c>
      <c r="O48466" s="10">
        <v>398.75</v>
      </c>
      <c r="P48466" s="10">
        <v>436.9</v>
      </c>
      <c r="Q48466" s="16">
        <v>38.149999999999977</v>
      </c>
      <c r="AA48466" t="str">
        <v>gen 20</v>
      </c>
      <c r="AB48466"/>
      <c r="AC48466"/>
      <c r="AD48466">
        <v>1</v>
      </c>
      <c r="AF48466">
        <v>2020</v>
      </c>
    </row>
    <row r="48467" spans="1:32" x14ac:dyDescent="0.25">
      <c r="A48467" s="1" t="s">
        <v>4673</v>
      </c>
      <c r="B48467" s="1">
        <v>34</v>
      </c>
      <c r="C48467" s="6">
        <v>43850</v>
      </c>
      <c r="D48467" s="1">
        <v>295</v>
      </c>
      <c r="E48467">
        <f>VLOOKUP(D48467,Product!$A$2:$G$607,7)</f>
        <v>12</v>
      </c>
      <c r="F48467" s="1">
        <f>VLOOKUP(E48467,Subcategory!$A$2:$C$38,3)</f>
        <v>2</v>
      </c>
      <c r="G48467" s="1" t="str">
        <f>VLOOKUP(F48467,Category!$A$2:$B$5,2)</f>
        <v>Components</v>
      </c>
      <c r="H48467" s="1">
        <v>196</v>
      </c>
      <c r="I48467" s="1" t="str">
        <f>VLOOKUP(H48467,Reseller!$A$2:$D$702,4)</f>
        <v>Exhibition Showroom</v>
      </c>
      <c r="J48467" s="1">
        <f>VLOOKUP(H48467,Reseller!$A$2:$D$702,2)</f>
        <v>260</v>
      </c>
      <c r="K48467" s="1" t="str">
        <f>VLOOKUP(J48467,Geography!$A$2:$D$656,4)</f>
        <v>United Kingdom</v>
      </c>
      <c r="L48467" s="1">
        <v>10</v>
      </c>
      <c r="M48467" s="1">
        <v>1</v>
      </c>
      <c r="N48467" s="10">
        <v>818.7</v>
      </c>
      <c r="O48467" s="10">
        <v>747.2</v>
      </c>
      <c r="P48467" s="10">
        <v>818.7</v>
      </c>
      <c r="Q48467" s="16">
        <v>71.5</v>
      </c>
      <c r="AA48467" t="str">
        <v>gen 20</v>
      </c>
      <c r="AB48467"/>
      <c r="AC48467"/>
      <c r="AD48467">
        <v>1</v>
      </c>
      <c r="AF48467">
        <v>2020</v>
      </c>
    </row>
    <row r="48468" spans="1:32" x14ac:dyDescent="0.25">
      <c r="A48468" s="1" t="s">
        <v>4673</v>
      </c>
      <c r="B48468" s="1">
        <v>35</v>
      </c>
      <c r="C48468" s="6">
        <v>43850</v>
      </c>
      <c r="D48468" s="1">
        <v>237</v>
      </c>
      <c r="E48468">
        <f>VLOOKUP(D48468,Product!$A$2:$G$607,7)</f>
        <v>21</v>
      </c>
      <c r="F48468" s="1">
        <f>VLOOKUP(E48468,Subcategory!$A$2:$C$38,3)</f>
        <v>3</v>
      </c>
      <c r="G48468" s="1" t="str">
        <f>VLOOKUP(F48468,Category!$A$2:$B$5,2)</f>
        <v>Clothing</v>
      </c>
      <c r="H48468" s="1">
        <v>196</v>
      </c>
      <c r="I48468" s="1" t="str">
        <f>VLOOKUP(H48468,Reseller!$A$2:$D$702,4)</f>
        <v>Exhibition Showroom</v>
      </c>
      <c r="J48468" s="1">
        <f>VLOOKUP(H48468,Reseller!$A$2:$D$702,2)</f>
        <v>260</v>
      </c>
      <c r="K48468" s="1" t="str">
        <f>VLOOKUP(J48468,Geography!$A$2:$D$656,4)</f>
        <v>United Kingdom</v>
      </c>
      <c r="L48468" s="1">
        <v>10</v>
      </c>
      <c r="M48468" s="1">
        <v>7</v>
      </c>
      <c r="N48468" s="10">
        <v>29.99</v>
      </c>
      <c r="O48468" s="10">
        <v>269.45</v>
      </c>
      <c r="P48468" s="10">
        <v>209.93</v>
      </c>
      <c r="Q48468" s="16">
        <v>-59.519999999999982</v>
      </c>
      <c r="AA48468" t="str">
        <v>gen 20</v>
      </c>
      <c r="AB48468"/>
      <c r="AC48468"/>
      <c r="AD48468">
        <v>1</v>
      </c>
      <c r="AF48468">
        <v>2020</v>
      </c>
    </row>
    <row r="48469" spans="1:32" x14ac:dyDescent="0.25">
      <c r="A48469" s="1" t="s">
        <v>4673</v>
      </c>
      <c r="B48469" s="1">
        <v>36</v>
      </c>
      <c r="C48469" s="6">
        <v>43850</v>
      </c>
      <c r="D48469" s="1">
        <v>491</v>
      </c>
      <c r="E48469">
        <f>VLOOKUP(D48469,Product!$A$2:$G$607,7)</f>
        <v>21</v>
      </c>
      <c r="F48469" s="1">
        <f>VLOOKUP(E48469,Subcategory!$A$2:$C$38,3)</f>
        <v>3</v>
      </c>
      <c r="G48469" s="1" t="str">
        <f>VLOOKUP(F48469,Category!$A$2:$B$5,2)</f>
        <v>Clothing</v>
      </c>
      <c r="H48469" s="1">
        <v>196</v>
      </c>
      <c r="I48469" s="1" t="str">
        <f>VLOOKUP(H48469,Reseller!$A$2:$D$702,4)</f>
        <v>Exhibition Showroom</v>
      </c>
      <c r="J48469" s="1">
        <f>VLOOKUP(H48469,Reseller!$A$2:$D$702,2)</f>
        <v>260</v>
      </c>
      <c r="K48469" s="1" t="str">
        <f>VLOOKUP(J48469,Geography!$A$2:$D$656,4)</f>
        <v>United Kingdom</v>
      </c>
      <c r="L48469" s="1">
        <v>10</v>
      </c>
      <c r="M48469" s="1">
        <v>7</v>
      </c>
      <c r="N48469" s="10">
        <v>32.39</v>
      </c>
      <c r="O48469" s="10">
        <v>291.01</v>
      </c>
      <c r="P48469" s="10">
        <v>226.73</v>
      </c>
      <c r="Q48469" s="16">
        <v>-64.28</v>
      </c>
      <c r="AA48469" t="str">
        <v>gen 20</v>
      </c>
      <c r="AB48469"/>
      <c r="AC48469"/>
      <c r="AD48469">
        <v>1</v>
      </c>
      <c r="AF48469">
        <v>2020</v>
      </c>
    </row>
    <row r="48470" spans="1:32" x14ac:dyDescent="0.25">
      <c r="A48470" s="1" t="s">
        <v>4673</v>
      </c>
      <c r="B48470" s="1">
        <v>37</v>
      </c>
      <c r="C48470" s="6">
        <v>43850</v>
      </c>
      <c r="D48470" s="1">
        <v>516</v>
      </c>
      <c r="E48470">
        <f>VLOOKUP(D48470,Product!$A$2:$G$607,7)</f>
        <v>15</v>
      </c>
      <c r="F48470" s="1">
        <f>VLOOKUP(E48470,Subcategory!$A$2:$C$38,3)</f>
        <v>2</v>
      </c>
      <c r="G48470" s="1" t="str">
        <f>VLOOKUP(F48470,Category!$A$2:$B$5,2)</f>
        <v>Components</v>
      </c>
      <c r="H48470" s="1">
        <v>196</v>
      </c>
      <c r="I48470" s="1" t="str">
        <f>VLOOKUP(H48470,Reseller!$A$2:$D$702,4)</f>
        <v>Exhibition Showroom</v>
      </c>
      <c r="J48470" s="1">
        <f>VLOOKUP(H48470,Reseller!$A$2:$D$702,2)</f>
        <v>260</v>
      </c>
      <c r="K48470" s="1" t="str">
        <f>VLOOKUP(J48470,Geography!$A$2:$D$656,4)</f>
        <v>United Kingdom</v>
      </c>
      <c r="L48470" s="1">
        <v>10</v>
      </c>
      <c r="M48470" s="1">
        <v>2</v>
      </c>
      <c r="N48470" s="10">
        <v>23.48</v>
      </c>
      <c r="O48470" s="10">
        <v>34.76</v>
      </c>
      <c r="P48470" s="10">
        <v>46.96</v>
      </c>
      <c r="Q48470" s="16">
        <v>12.200000000000003</v>
      </c>
      <c r="AA48470" t="str">
        <v>gen 20</v>
      </c>
      <c r="AB48470"/>
      <c r="AC48470"/>
      <c r="AD48470">
        <v>1</v>
      </c>
      <c r="AF48470">
        <v>2020</v>
      </c>
    </row>
    <row r="48471" spans="1:32" x14ac:dyDescent="0.25">
      <c r="A48471" s="1" t="s">
        <v>4673</v>
      </c>
      <c r="B48471" s="1">
        <v>38</v>
      </c>
      <c r="C48471" s="6">
        <v>43850</v>
      </c>
      <c r="D48471" s="1">
        <v>471</v>
      </c>
      <c r="E48471">
        <f>VLOOKUP(D48471,Product!$A$2:$G$607,7)</f>
        <v>25</v>
      </c>
      <c r="F48471" s="1">
        <f>VLOOKUP(E48471,Subcategory!$A$2:$C$38,3)</f>
        <v>3</v>
      </c>
      <c r="G48471" s="1" t="str">
        <f>VLOOKUP(F48471,Category!$A$2:$B$5,2)</f>
        <v>Clothing</v>
      </c>
      <c r="H48471" s="1">
        <v>196</v>
      </c>
      <c r="I48471" s="1" t="str">
        <f>VLOOKUP(H48471,Reseller!$A$2:$D$702,4)</f>
        <v>Exhibition Showroom</v>
      </c>
      <c r="J48471" s="1">
        <f>VLOOKUP(H48471,Reseller!$A$2:$D$702,2)</f>
        <v>260</v>
      </c>
      <c r="K48471" s="1" t="str">
        <f>VLOOKUP(J48471,Geography!$A$2:$D$656,4)</f>
        <v>United Kingdom</v>
      </c>
      <c r="L48471" s="1">
        <v>10</v>
      </c>
      <c r="M48471" s="1">
        <v>2</v>
      </c>
      <c r="N48471" s="10">
        <v>38.1</v>
      </c>
      <c r="O48471" s="10">
        <v>47.5</v>
      </c>
      <c r="P48471" s="10">
        <v>76.2</v>
      </c>
      <c r="Q48471" s="16">
        <v>28.700000000000003</v>
      </c>
      <c r="AA48471" t="str">
        <v>gen 20</v>
      </c>
      <c r="AB48471"/>
      <c r="AC48471"/>
      <c r="AD48471">
        <v>1</v>
      </c>
      <c r="AF48471">
        <v>2020</v>
      </c>
    </row>
    <row r="48472" spans="1:32" x14ac:dyDescent="0.25">
      <c r="A48472" s="1" t="s">
        <v>4673</v>
      </c>
      <c r="B48472" s="1">
        <v>39</v>
      </c>
      <c r="C48472" s="6">
        <v>43850</v>
      </c>
      <c r="D48472" s="1">
        <v>551</v>
      </c>
      <c r="E48472">
        <f>VLOOKUP(D48472,Product!$A$2:$G$607,7)</f>
        <v>12</v>
      </c>
      <c r="F48472" s="1">
        <f>VLOOKUP(E48472,Subcategory!$A$2:$C$38,3)</f>
        <v>2</v>
      </c>
      <c r="G48472" s="1" t="str">
        <f>VLOOKUP(F48472,Category!$A$2:$B$5,2)</f>
        <v>Components</v>
      </c>
      <c r="H48472" s="1">
        <v>196</v>
      </c>
      <c r="I48472" s="1" t="str">
        <f>VLOOKUP(H48472,Reseller!$A$2:$D$702,4)</f>
        <v>Exhibition Showroom</v>
      </c>
      <c r="J48472" s="1">
        <f>VLOOKUP(H48472,Reseller!$A$2:$D$702,2)</f>
        <v>260</v>
      </c>
      <c r="K48472" s="1" t="str">
        <f>VLOOKUP(J48472,Geography!$A$2:$D$656,4)</f>
        <v>United Kingdom</v>
      </c>
      <c r="L48472" s="1">
        <v>10</v>
      </c>
      <c r="M48472" s="1">
        <v>1</v>
      </c>
      <c r="N48472" s="10">
        <v>158.43</v>
      </c>
      <c r="O48472" s="10">
        <v>144.59</v>
      </c>
      <c r="P48472" s="10">
        <v>158.43</v>
      </c>
      <c r="Q48472" s="16">
        <v>13.840000000000003</v>
      </c>
      <c r="AA48472" t="str">
        <v>gen 20</v>
      </c>
      <c r="AB48472"/>
      <c r="AC48472"/>
      <c r="AD48472">
        <v>1</v>
      </c>
      <c r="AF48472">
        <v>2020</v>
      </c>
    </row>
    <row r="48473" spans="1:32" x14ac:dyDescent="0.25">
      <c r="A48473" s="1" t="s">
        <v>4673</v>
      </c>
      <c r="B48473" s="1">
        <v>40</v>
      </c>
      <c r="C48473" s="6">
        <v>43850</v>
      </c>
      <c r="D48473" s="1">
        <v>353</v>
      </c>
      <c r="E48473">
        <f>VLOOKUP(D48473,Product!$A$2:$G$607,7)</f>
        <v>1</v>
      </c>
      <c r="F48473" s="1">
        <f>VLOOKUP(E48473,Subcategory!$A$2:$C$38,3)</f>
        <v>1</v>
      </c>
      <c r="G48473" s="1" t="str">
        <f>VLOOKUP(F48473,Category!$A$2:$B$5,2)</f>
        <v>Bikes</v>
      </c>
      <c r="H48473" s="1">
        <v>196</v>
      </c>
      <c r="I48473" s="1" t="str">
        <f>VLOOKUP(H48473,Reseller!$A$2:$D$702,4)</f>
        <v>Exhibition Showroom</v>
      </c>
      <c r="J48473" s="1">
        <f>VLOOKUP(H48473,Reseller!$A$2:$D$702,2)</f>
        <v>260</v>
      </c>
      <c r="K48473" s="1" t="str">
        <f>VLOOKUP(J48473,Geography!$A$2:$D$656,4)</f>
        <v>United Kingdom</v>
      </c>
      <c r="L48473" s="1">
        <v>10</v>
      </c>
      <c r="M48473" s="1">
        <v>2</v>
      </c>
      <c r="N48473" s="10">
        <v>1391.99</v>
      </c>
      <c r="O48473" s="10">
        <v>2531.2399999999998</v>
      </c>
      <c r="P48473" s="10">
        <v>2783.98</v>
      </c>
      <c r="Q48473" s="16">
        <v>252.74000000000024</v>
      </c>
      <c r="AA48473" t="str">
        <v>gen 20</v>
      </c>
      <c r="AB48473"/>
      <c r="AC48473"/>
      <c r="AD48473">
        <v>1</v>
      </c>
      <c r="AF48473">
        <v>2020</v>
      </c>
    </row>
    <row r="48474" spans="1:32" x14ac:dyDescent="0.25">
      <c r="A48474" s="1" t="s">
        <v>4673</v>
      </c>
      <c r="B48474" s="1">
        <v>41</v>
      </c>
      <c r="C48474" s="6">
        <v>43850</v>
      </c>
      <c r="D48474" s="1">
        <v>298</v>
      </c>
      <c r="E48474">
        <f>VLOOKUP(D48474,Product!$A$2:$G$607,7)</f>
        <v>12</v>
      </c>
      <c r="F48474" s="1">
        <f>VLOOKUP(E48474,Subcategory!$A$2:$C$38,3)</f>
        <v>2</v>
      </c>
      <c r="G48474" s="1" t="str">
        <f>VLOOKUP(F48474,Category!$A$2:$B$5,2)</f>
        <v>Components</v>
      </c>
      <c r="H48474" s="1">
        <v>196</v>
      </c>
      <c r="I48474" s="1" t="str">
        <f>VLOOKUP(H48474,Reseller!$A$2:$D$702,4)</f>
        <v>Exhibition Showroom</v>
      </c>
      <c r="J48474" s="1">
        <f>VLOOKUP(H48474,Reseller!$A$2:$D$702,2)</f>
        <v>260</v>
      </c>
      <c r="K48474" s="1" t="str">
        <f>VLOOKUP(J48474,Geography!$A$2:$D$656,4)</f>
        <v>United Kingdom</v>
      </c>
      <c r="L48474" s="1">
        <v>10</v>
      </c>
      <c r="M48474" s="1">
        <v>2</v>
      </c>
      <c r="N48474" s="10">
        <v>809.76</v>
      </c>
      <c r="O48474" s="10">
        <v>1478.08</v>
      </c>
      <c r="P48474" s="10">
        <v>1619.52</v>
      </c>
      <c r="Q48474" s="16">
        <v>141.44000000000005</v>
      </c>
      <c r="AA48474" t="str">
        <v>gen 20</v>
      </c>
      <c r="AB48474"/>
      <c r="AC48474"/>
      <c r="AD48474">
        <v>1</v>
      </c>
      <c r="AF48474">
        <v>2020</v>
      </c>
    </row>
    <row r="48475" spans="1:32" x14ac:dyDescent="0.25">
      <c r="A48475" s="1" t="s">
        <v>4673</v>
      </c>
      <c r="B48475" s="1">
        <v>42</v>
      </c>
      <c r="C48475" s="6">
        <v>43850</v>
      </c>
      <c r="D48475" s="1">
        <v>217</v>
      </c>
      <c r="E48475">
        <f>VLOOKUP(D48475,Product!$A$2:$G$607,7)</f>
        <v>31</v>
      </c>
      <c r="F48475" s="1">
        <f>VLOOKUP(E48475,Subcategory!$A$2:$C$38,3)</f>
        <v>4</v>
      </c>
      <c r="G48475" s="1" t="str">
        <f>VLOOKUP(F48475,Category!$A$2:$B$5,2)</f>
        <v>Accessories</v>
      </c>
      <c r="H48475" s="1">
        <v>196</v>
      </c>
      <c r="I48475" s="1" t="str">
        <f>VLOOKUP(H48475,Reseller!$A$2:$D$702,4)</f>
        <v>Exhibition Showroom</v>
      </c>
      <c r="J48475" s="1">
        <f>VLOOKUP(H48475,Reseller!$A$2:$D$702,2)</f>
        <v>260</v>
      </c>
      <c r="K48475" s="1" t="str">
        <f>VLOOKUP(J48475,Geography!$A$2:$D$656,4)</f>
        <v>United Kingdom</v>
      </c>
      <c r="L48475" s="1">
        <v>10</v>
      </c>
      <c r="M48475" s="1">
        <v>7</v>
      </c>
      <c r="N48475" s="10">
        <v>20.99</v>
      </c>
      <c r="O48475" s="10">
        <v>91.6</v>
      </c>
      <c r="P48475" s="10">
        <v>146.93</v>
      </c>
      <c r="Q48475" s="16">
        <v>55.330000000000013</v>
      </c>
      <c r="AA48475" t="str">
        <v>gen 20</v>
      </c>
      <c r="AB48475"/>
      <c r="AC48475"/>
      <c r="AD48475">
        <v>1</v>
      </c>
      <c r="AF48475">
        <v>2020</v>
      </c>
    </row>
    <row r="48476" spans="1:32" x14ac:dyDescent="0.25">
      <c r="A48476" s="1" t="s">
        <v>4673</v>
      </c>
      <c r="B48476" s="1">
        <v>43</v>
      </c>
      <c r="C48476" s="6">
        <v>43850</v>
      </c>
      <c r="D48476" s="1">
        <v>357</v>
      </c>
      <c r="E48476">
        <f>VLOOKUP(D48476,Product!$A$2:$G$607,7)</f>
        <v>1</v>
      </c>
      <c r="F48476" s="1">
        <f>VLOOKUP(E48476,Subcategory!$A$2:$C$38,3)</f>
        <v>1</v>
      </c>
      <c r="G48476" s="1" t="str">
        <f>VLOOKUP(F48476,Category!$A$2:$B$5,2)</f>
        <v>Bikes</v>
      </c>
      <c r="H48476" s="1">
        <v>196</v>
      </c>
      <c r="I48476" s="1" t="str">
        <f>VLOOKUP(H48476,Reseller!$A$2:$D$702,4)</f>
        <v>Exhibition Showroom</v>
      </c>
      <c r="J48476" s="1">
        <f>VLOOKUP(H48476,Reseller!$A$2:$D$702,2)</f>
        <v>260</v>
      </c>
      <c r="K48476" s="1" t="str">
        <f>VLOOKUP(J48476,Geography!$A$2:$D$656,4)</f>
        <v>United Kingdom</v>
      </c>
      <c r="L48476" s="1">
        <v>10</v>
      </c>
      <c r="M48476" s="1">
        <v>1</v>
      </c>
      <c r="N48476" s="10">
        <v>1391.99</v>
      </c>
      <c r="O48476" s="10">
        <v>1265.6199999999999</v>
      </c>
      <c r="P48476" s="10">
        <v>1391.99</v>
      </c>
      <c r="Q48476" s="16">
        <v>126.37000000000012</v>
      </c>
      <c r="AA48476" t="str">
        <v>gen 20</v>
      </c>
      <c r="AB48476"/>
      <c r="AC48476"/>
      <c r="AD48476">
        <v>1</v>
      </c>
      <c r="AF48476">
        <v>2020</v>
      </c>
    </row>
    <row r="48477" spans="1:32" x14ac:dyDescent="0.25">
      <c r="A48477" s="1" t="s">
        <v>4673</v>
      </c>
      <c r="B48477" s="1">
        <v>44</v>
      </c>
      <c r="C48477" s="6">
        <v>43850</v>
      </c>
      <c r="D48477" s="1">
        <v>595</v>
      </c>
      <c r="E48477">
        <f>VLOOKUP(D48477,Product!$A$2:$G$607,7)</f>
        <v>1</v>
      </c>
      <c r="F48477" s="1">
        <f>VLOOKUP(E48477,Subcategory!$A$2:$C$38,3)</f>
        <v>1</v>
      </c>
      <c r="G48477" s="1" t="str">
        <f>VLOOKUP(F48477,Category!$A$2:$B$5,2)</f>
        <v>Bikes</v>
      </c>
      <c r="H48477" s="1">
        <v>196</v>
      </c>
      <c r="I48477" s="1" t="str">
        <f>VLOOKUP(H48477,Reseller!$A$2:$D$702,4)</f>
        <v>Exhibition Showroom</v>
      </c>
      <c r="J48477" s="1">
        <f>VLOOKUP(H48477,Reseller!$A$2:$D$702,2)</f>
        <v>260</v>
      </c>
      <c r="K48477" s="1" t="str">
        <f>VLOOKUP(J48477,Geography!$A$2:$D$656,4)</f>
        <v>United Kingdom</v>
      </c>
      <c r="L48477" s="1">
        <v>10</v>
      </c>
      <c r="M48477" s="1">
        <v>1</v>
      </c>
      <c r="N48477" s="10">
        <v>338.99</v>
      </c>
      <c r="O48477" s="10">
        <v>308.22000000000003</v>
      </c>
      <c r="P48477" s="10">
        <v>338.99</v>
      </c>
      <c r="Q48477" s="16">
        <v>30.769999999999982</v>
      </c>
      <c r="AA48477" t="str">
        <v>gen 20</v>
      </c>
      <c r="AB48477"/>
      <c r="AC48477"/>
      <c r="AD48477">
        <v>1</v>
      </c>
      <c r="AF48477">
        <v>2020</v>
      </c>
    </row>
    <row r="48478" spans="1:32" x14ac:dyDescent="0.25">
      <c r="A48478" s="1" t="s">
        <v>4673</v>
      </c>
      <c r="B48478" s="1">
        <v>45</v>
      </c>
      <c r="C48478" s="6">
        <v>43850</v>
      </c>
      <c r="D48478" s="1">
        <v>484</v>
      </c>
      <c r="E48478">
        <f>VLOOKUP(D48478,Product!$A$2:$G$607,7)</f>
        <v>29</v>
      </c>
      <c r="F48478" s="1">
        <f>VLOOKUP(E48478,Subcategory!$A$2:$C$38,3)</f>
        <v>4</v>
      </c>
      <c r="G48478" s="1" t="str">
        <f>VLOOKUP(F48478,Category!$A$2:$B$5,2)</f>
        <v>Accessories</v>
      </c>
      <c r="H48478" s="1">
        <v>196</v>
      </c>
      <c r="I48478" s="1" t="str">
        <f>VLOOKUP(H48478,Reseller!$A$2:$D$702,4)</f>
        <v>Exhibition Showroom</v>
      </c>
      <c r="J48478" s="1">
        <f>VLOOKUP(H48478,Reseller!$A$2:$D$702,2)</f>
        <v>260</v>
      </c>
      <c r="K48478" s="1" t="str">
        <f>VLOOKUP(J48478,Geography!$A$2:$D$656,4)</f>
        <v>United Kingdom</v>
      </c>
      <c r="L48478" s="1">
        <v>10</v>
      </c>
      <c r="M48478" s="1">
        <v>2</v>
      </c>
      <c r="N48478" s="10">
        <v>4.7699999999999996</v>
      </c>
      <c r="O48478" s="10">
        <v>5.95</v>
      </c>
      <c r="P48478" s="10">
        <v>9.5399999999999991</v>
      </c>
      <c r="Q48478" s="16">
        <v>3.589999999999999</v>
      </c>
      <c r="AA48478" t="str">
        <v>gen 20</v>
      </c>
      <c r="AB48478"/>
      <c r="AC48478"/>
      <c r="AD48478">
        <v>1</v>
      </c>
      <c r="AF48478">
        <v>2020</v>
      </c>
    </row>
    <row r="48479" spans="1:32" x14ac:dyDescent="0.25">
      <c r="A48479" s="1" t="s">
        <v>4674</v>
      </c>
      <c r="B48479" s="1">
        <v>1</v>
      </c>
      <c r="C48479" s="6">
        <v>43850</v>
      </c>
      <c r="D48479" s="1">
        <v>483</v>
      </c>
      <c r="E48479">
        <f>VLOOKUP(D48479,Product!$A$2:$G$607,7)</f>
        <v>26</v>
      </c>
      <c r="F48479" s="1">
        <f>VLOOKUP(E48479,Subcategory!$A$2:$C$38,3)</f>
        <v>4</v>
      </c>
      <c r="G48479" s="1" t="str">
        <f>VLOOKUP(F48479,Category!$A$2:$B$5,2)</f>
        <v>Accessories</v>
      </c>
      <c r="H48479" s="1">
        <v>530</v>
      </c>
      <c r="I48479" s="1" t="str">
        <f>VLOOKUP(H48479,Reseller!$A$2:$D$702,4)</f>
        <v>Valuable Bike Parts Company</v>
      </c>
      <c r="J48479" s="1">
        <f>VLOOKUP(H48479,Reseller!$A$2:$D$702,2)</f>
        <v>411</v>
      </c>
      <c r="K48479" s="1" t="str">
        <f>VLOOKUP(J48479,Geography!$A$2:$D$656,4)</f>
        <v>United States</v>
      </c>
      <c r="L48479" s="1">
        <v>5</v>
      </c>
      <c r="M48479" s="1">
        <v>3</v>
      </c>
      <c r="N48479" s="10">
        <v>72</v>
      </c>
      <c r="O48479" s="10">
        <v>134.63999999999999</v>
      </c>
      <c r="P48479" s="10">
        <v>216</v>
      </c>
      <c r="Q48479" s="16">
        <v>81.360000000000014</v>
      </c>
      <c r="AA48479" t="str">
        <v>gen 20</v>
      </c>
      <c r="AB48479"/>
      <c r="AC48479"/>
      <c r="AD48479">
        <v>1</v>
      </c>
      <c r="AF48479">
        <v>2020</v>
      </c>
    </row>
    <row r="48480" spans="1:32" x14ac:dyDescent="0.25">
      <c r="A48480" s="1" t="s">
        <v>4674</v>
      </c>
      <c r="B48480" s="1">
        <v>2</v>
      </c>
      <c r="C48480" s="6">
        <v>43850</v>
      </c>
      <c r="D48480" s="1">
        <v>474</v>
      </c>
      <c r="E48480">
        <f>VLOOKUP(D48480,Product!$A$2:$G$607,7)</f>
        <v>22</v>
      </c>
      <c r="F48480" s="1">
        <f>VLOOKUP(E48480,Subcategory!$A$2:$C$38,3)</f>
        <v>3</v>
      </c>
      <c r="G48480" s="1" t="str">
        <f>VLOOKUP(F48480,Category!$A$2:$B$5,2)</f>
        <v>Clothing</v>
      </c>
      <c r="H48480" s="1">
        <v>530</v>
      </c>
      <c r="I48480" s="1" t="str">
        <f>VLOOKUP(H48480,Reseller!$A$2:$D$702,4)</f>
        <v>Valuable Bike Parts Company</v>
      </c>
      <c r="J48480" s="1">
        <f>VLOOKUP(H48480,Reseller!$A$2:$D$702,2)</f>
        <v>411</v>
      </c>
      <c r="K48480" s="1" t="str">
        <f>VLOOKUP(J48480,Geography!$A$2:$D$656,4)</f>
        <v>United States</v>
      </c>
      <c r="L48480" s="1">
        <v>5</v>
      </c>
      <c r="M48480" s="1">
        <v>18</v>
      </c>
      <c r="N48480" s="10">
        <v>38.49</v>
      </c>
      <c r="O48480" s="10">
        <v>471.17</v>
      </c>
      <c r="P48480" s="10">
        <v>692.82</v>
      </c>
      <c r="Q48480" s="16">
        <v>221.65000000000003</v>
      </c>
      <c r="AA48480" t="str">
        <v>gen 20</v>
      </c>
      <c r="AB48480"/>
      <c r="AC48480"/>
      <c r="AD48480">
        <v>1</v>
      </c>
      <c r="AF48480">
        <v>2020</v>
      </c>
    </row>
    <row r="48481" spans="1:32" x14ac:dyDescent="0.25">
      <c r="A48481" s="1" t="s">
        <v>4674</v>
      </c>
      <c r="B48481" s="1">
        <v>3</v>
      </c>
      <c r="C48481" s="6">
        <v>43850</v>
      </c>
      <c r="D48481" s="1">
        <v>597</v>
      </c>
      <c r="E48481">
        <f>VLOOKUP(D48481,Product!$A$2:$G$607,7)</f>
        <v>1</v>
      </c>
      <c r="F48481" s="1">
        <f>VLOOKUP(E48481,Subcategory!$A$2:$C$38,3)</f>
        <v>1</v>
      </c>
      <c r="G48481" s="1" t="str">
        <f>VLOOKUP(F48481,Category!$A$2:$B$5,2)</f>
        <v>Bikes</v>
      </c>
      <c r="H48481" s="1">
        <v>530</v>
      </c>
      <c r="I48481" s="1" t="str">
        <f>VLOOKUP(H48481,Reseller!$A$2:$D$702,4)</f>
        <v>Valuable Bike Parts Company</v>
      </c>
      <c r="J48481" s="1">
        <f>VLOOKUP(H48481,Reseller!$A$2:$D$702,2)</f>
        <v>411</v>
      </c>
      <c r="K48481" s="1" t="str">
        <f>VLOOKUP(J48481,Geography!$A$2:$D$656,4)</f>
        <v>United States</v>
      </c>
      <c r="L48481" s="1">
        <v>5</v>
      </c>
      <c r="M48481" s="1">
        <v>2</v>
      </c>
      <c r="N48481" s="10">
        <v>323.99</v>
      </c>
      <c r="O48481" s="10">
        <v>589.16</v>
      </c>
      <c r="P48481" s="10">
        <v>647.98</v>
      </c>
      <c r="Q48481" s="16">
        <v>58.82000000000005</v>
      </c>
      <c r="AA48481" t="str">
        <v>gen 20</v>
      </c>
      <c r="AB48481"/>
      <c r="AC48481"/>
      <c r="AD48481">
        <v>1</v>
      </c>
      <c r="AF48481">
        <v>2020</v>
      </c>
    </row>
    <row r="48482" spans="1:32" x14ac:dyDescent="0.25">
      <c r="A48482" s="1" t="s">
        <v>4674</v>
      </c>
      <c r="B48482" s="1">
        <v>4</v>
      </c>
      <c r="C48482" s="6">
        <v>43850</v>
      </c>
      <c r="D48482" s="1">
        <v>595</v>
      </c>
      <c r="E48482">
        <f>VLOOKUP(D48482,Product!$A$2:$G$607,7)</f>
        <v>1</v>
      </c>
      <c r="F48482" s="1">
        <f>VLOOKUP(E48482,Subcategory!$A$2:$C$38,3)</f>
        <v>1</v>
      </c>
      <c r="G48482" s="1" t="str">
        <f>VLOOKUP(F48482,Category!$A$2:$B$5,2)</f>
        <v>Bikes</v>
      </c>
      <c r="H48482" s="1">
        <v>530</v>
      </c>
      <c r="I48482" s="1" t="str">
        <f>VLOOKUP(H48482,Reseller!$A$2:$D$702,4)</f>
        <v>Valuable Bike Parts Company</v>
      </c>
      <c r="J48482" s="1">
        <f>VLOOKUP(H48482,Reseller!$A$2:$D$702,2)</f>
        <v>411</v>
      </c>
      <c r="K48482" s="1" t="str">
        <f>VLOOKUP(J48482,Geography!$A$2:$D$656,4)</f>
        <v>United States</v>
      </c>
      <c r="L48482" s="1">
        <v>5</v>
      </c>
      <c r="M48482" s="1">
        <v>2</v>
      </c>
      <c r="N48482" s="10">
        <v>338.99</v>
      </c>
      <c r="O48482" s="10">
        <v>616.44000000000005</v>
      </c>
      <c r="P48482" s="10">
        <v>677.98</v>
      </c>
      <c r="Q48482" s="16">
        <v>61.539999999999964</v>
      </c>
      <c r="AA48482" t="str">
        <v>gen 20</v>
      </c>
      <c r="AB48482"/>
      <c r="AC48482"/>
      <c r="AD48482">
        <v>1</v>
      </c>
      <c r="AF48482">
        <v>2020</v>
      </c>
    </row>
    <row r="48483" spans="1:32" x14ac:dyDescent="0.25">
      <c r="A48483" s="1" t="s">
        <v>4674</v>
      </c>
      <c r="B48483" s="1">
        <v>5</v>
      </c>
      <c r="C48483" s="6">
        <v>43850</v>
      </c>
      <c r="D48483" s="1">
        <v>475</v>
      </c>
      <c r="E48483">
        <f>VLOOKUP(D48483,Product!$A$2:$G$607,7)</f>
        <v>22</v>
      </c>
      <c r="F48483" s="1">
        <f>VLOOKUP(E48483,Subcategory!$A$2:$C$38,3)</f>
        <v>3</v>
      </c>
      <c r="G48483" s="1" t="str">
        <f>VLOOKUP(F48483,Category!$A$2:$B$5,2)</f>
        <v>Clothing</v>
      </c>
      <c r="H48483" s="1">
        <v>530</v>
      </c>
      <c r="I48483" s="1" t="str">
        <f>VLOOKUP(H48483,Reseller!$A$2:$D$702,4)</f>
        <v>Valuable Bike Parts Company</v>
      </c>
      <c r="J48483" s="1">
        <f>VLOOKUP(H48483,Reseller!$A$2:$D$702,2)</f>
        <v>411</v>
      </c>
      <c r="K48483" s="1" t="str">
        <f>VLOOKUP(J48483,Geography!$A$2:$D$656,4)</f>
        <v>United States</v>
      </c>
      <c r="L48483" s="1">
        <v>5</v>
      </c>
      <c r="M48483" s="1">
        <v>5</v>
      </c>
      <c r="N48483" s="10">
        <v>41.99</v>
      </c>
      <c r="O48483" s="10">
        <v>130.88</v>
      </c>
      <c r="P48483" s="10">
        <v>209.95</v>
      </c>
      <c r="Q48483" s="16">
        <v>79.069999999999993</v>
      </c>
      <c r="AA48483" t="str">
        <v>gen 20</v>
      </c>
      <c r="AB48483"/>
      <c r="AC48483"/>
      <c r="AD48483">
        <v>1</v>
      </c>
      <c r="AF48483">
        <v>2020</v>
      </c>
    </row>
    <row r="48484" spans="1:32" x14ac:dyDescent="0.25">
      <c r="A48484" s="1" t="s">
        <v>4674</v>
      </c>
      <c r="B48484" s="1">
        <v>6</v>
      </c>
      <c r="C48484" s="6">
        <v>43850</v>
      </c>
      <c r="D48484" s="1">
        <v>217</v>
      </c>
      <c r="E48484">
        <f>VLOOKUP(D48484,Product!$A$2:$G$607,7)</f>
        <v>31</v>
      </c>
      <c r="F48484" s="1">
        <f>VLOOKUP(E48484,Subcategory!$A$2:$C$38,3)</f>
        <v>4</v>
      </c>
      <c r="G48484" s="1" t="str">
        <f>VLOOKUP(F48484,Category!$A$2:$B$5,2)</f>
        <v>Accessories</v>
      </c>
      <c r="H48484" s="1">
        <v>530</v>
      </c>
      <c r="I48484" s="1" t="str">
        <f>VLOOKUP(H48484,Reseller!$A$2:$D$702,4)</f>
        <v>Valuable Bike Parts Company</v>
      </c>
      <c r="J48484" s="1">
        <f>VLOOKUP(H48484,Reseller!$A$2:$D$702,2)</f>
        <v>411</v>
      </c>
      <c r="K48484" s="1" t="str">
        <f>VLOOKUP(J48484,Geography!$A$2:$D$656,4)</f>
        <v>United States</v>
      </c>
      <c r="L48484" s="1">
        <v>5</v>
      </c>
      <c r="M48484" s="1">
        <v>3</v>
      </c>
      <c r="N48484" s="10">
        <v>20.99</v>
      </c>
      <c r="O48484" s="10">
        <v>39.26</v>
      </c>
      <c r="P48484" s="10">
        <v>62.97</v>
      </c>
      <c r="Q48484" s="16">
        <v>23.71</v>
      </c>
      <c r="AA48484" t="str">
        <v>gen 20</v>
      </c>
      <c r="AB48484"/>
      <c r="AC48484"/>
      <c r="AD48484">
        <v>1</v>
      </c>
      <c r="AF48484">
        <v>2020</v>
      </c>
    </row>
    <row r="48485" spans="1:32" x14ac:dyDescent="0.25">
      <c r="A48485" s="1" t="s">
        <v>4674</v>
      </c>
      <c r="B48485" s="1">
        <v>7</v>
      </c>
      <c r="C48485" s="6">
        <v>43850</v>
      </c>
      <c r="D48485" s="1">
        <v>532</v>
      </c>
      <c r="E48485">
        <f>VLOOKUP(D48485,Product!$A$2:$G$607,7)</f>
        <v>12</v>
      </c>
      <c r="F48485" s="1">
        <f>VLOOKUP(E48485,Subcategory!$A$2:$C$38,3)</f>
        <v>2</v>
      </c>
      <c r="G48485" s="1" t="str">
        <f>VLOOKUP(F48485,Category!$A$2:$B$5,2)</f>
        <v>Components</v>
      </c>
      <c r="H48485" s="1">
        <v>530</v>
      </c>
      <c r="I48485" s="1" t="str">
        <f>VLOOKUP(H48485,Reseller!$A$2:$D$702,4)</f>
        <v>Valuable Bike Parts Company</v>
      </c>
      <c r="J48485" s="1">
        <f>VLOOKUP(H48485,Reseller!$A$2:$D$702,2)</f>
        <v>411</v>
      </c>
      <c r="K48485" s="1" t="str">
        <f>VLOOKUP(J48485,Geography!$A$2:$D$656,4)</f>
        <v>United States</v>
      </c>
      <c r="L48485" s="1">
        <v>5</v>
      </c>
      <c r="M48485" s="1">
        <v>1</v>
      </c>
      <c r="N48485" s="10">
        <v>149.87</v>
      </c>
      <c r="O48485" s="10">
        <v>136.79</v>
      </c>
      <c r="P48485" s="10">
        <v>149.87</v>
      </c>
      <c r="Q48485" s="16">
        <v>13.080000000000013</v>
      </c>
      <c r="AA48485" t="str">
        <v>gen 20</v>
      </c>
      <c r="AB48485"/>
      <c r="AC48485"/>
      <c r="AD48485">
        <v>1</v>
      </c>
      <c r="AF48485">
        <v>2020</v>
      </c>
    </row>
    <row r="48486" spans="1:32" x14ac:dyDescent="0.25">
      <c r="A48486" s="1" t="s">
        <v>4674</v>
      </c>
      <c r="B48486" s="1">
        <v>8</v>
      </c>
      <c r="C48486" s="6">
        <v>43850</v>
      </c>
      <c r="D48486" s="1">
        <v>359</v>
      </c>
      <c r="E48486">
        <f>VLOOKUP(D48486,Product!$A$2:$G$607,7)</f>
        <v>1</v>
      </c>
      <c r="F48486" s="1">
        <f>VLOOKUP(E48486,Subcategory!$A$2:$C$38,3)</f>
        <v>1</v>
      </c>
      <c r="G48486" s="1" t="str">
        <f>VLOOKUP(F48486,Category!$A$2:$B$5,2)</f>
        <v>Bikes</v>
      </c>
      <c r="H48486" s="1">
        <v>530</v>
      </c>
      <c r="I48486" s="1" t="str">
        <f>VLOOKUP(H48486,Reseller!$A$2:$D$702,4)</f>
        <v>Valuable Bike Parts Company</v>
      </c>
      <c r="J48486" s="1">
        <f>VLOOKUP(H48486,Reseller!$A$2:$D$702,2)</f>
        <v>411</v>
      </c>
      <c r="K48486" s="1" t="str">
        <f>VLOOKUP(J48486,Geography!$A$2:$D$656,4)</f>
        <v>United States</v>
      </c>
      <c r="L48486" s="1">
        <v>5</v>
      </c>
      <c r="M48486" s="1">
        <v>2</v>
      </c>
      <c r="N48486" s="10">
        <v>1376.99</v>
      </c>
      <c r="O48486" s="10">
        <v>2503.96</v>
      </c>
      <c r="P48486" s="10">
        <v>2753.98</v>
      </c>
      <c r="Q48486" s="16">
        <v>250.01999999999998</v>
      </c>
      <c r="AA48486" t="str">
        <v>gen 20</v>
      </c>
      <c r="AB48486"/>
      <c r="AC48486"/>
      <c r="AD48486">
        <v>1</v>
      </c>
      <c r="AF48486">
        <v>2020</v>
      </c>
    </row>
    <row r="48487" spans="1:32" x14ac:dyDescent="0.25">
      <c r="A48487" s="1" t="s">
        <v>4674</v>
      </c>
      <c r="B48487" s="1">
        <v>9</v>
      </c>
      <c r="C48487" s="6">
        <v>43850</v>
      </c>
      <c r="D48487" s="1">
        <v>471</v>
      </c>
      <c r="E48487">
        <f>VLOOKUP(D48487,Product!$A$2:$G$607,7)</f>
        <v>25</v>
      </c>
      <c r="F48487" s="1">
        <f>VLOOKUP(E48487,Subcategory!$A$2:$C$38,3)</f>
        <v>3</v>
      </c>
      <c r="G48487" s="1" t="str">
        <f>VLOOKUP(F48487,Category!$A$2:$B$5,2)</f>
        <v>Clothing</v>
      </c>
      <c r="H48487" s="1">
        <v>530</v>
      </c>
      <c r="I48487" s="1" t="str">
        <f>VLOOKUP(H48487,Reseller!$A$2:$D$702,4)</f>
        <v>Valuable Bike Parts Company</v>
      </c>
      <c r="J48487" s="1">
        <f>VLOOKUP(H48487,Reseller!$A$2:$D$702,2)</f>
        <v>411</v>
      </c>
      <c r="K48487" s="1" t="str">
        <f>VLOOKUP(J48487,Geography!$A$2:$D$656,4)</f>
        <v>United States</v>
      </c>
      <c r="L48487" s="1">
        <v>5</v>
      </c>
      <c r="M48487" s="1">
        <v>4</v>
      </c>
      <c r="N48487" s="10">
        <v>38.1</v>
      </c>
      <c r="O48487" s="10">
        <v>95</v>
      </c>
      <c r="P48487" s="10">
        <v>152.4</v>
      </c>
      <c r="Q48487" s="16">
        <v>57.400000000000006</v>
      </c>
      <c r="AA48487" t="str">
        <v>gen 20</v>
      </c>
      <c r="AB48487"/>
      <c r="AC48487"/>
      <c r="AD48487">
        <v>1</v>
      </c>
      <c r="AF48487">
        <v>2020</v>
      </c>
    </row>
    <row r="48488" spans="1:32" x14ac:dyDescent="0.25">
      <c r="A48488" s="1" t="s">
        <v>4674</v>
      </c>
      <c r="B48488" s="1">
        <v>10</v>
      </c>
      <c r="C48488" s="6">
        <v>43850</v>
      </c>
      <c r="D48488" s="1">
        <v>598</v>
      </c>
      <c r="E48488">
        <f>VLOOKUP(D48488,Product!$A$2:$G$607,7)</f>
        <v>1</v>
      </c>
      <c r="F48488" s="1">
        <f>VLOOKUP(E48488,Subcategory!$A$2:$C$38,3)</f>
        <v>1</v>
      </c>
      <c r="G48488" s="1" t="str">
        <f>VLOOKUP(F48488,Category!$A$2:$B$5,2)</f>
        <v>Bikes</v>
      </c>
      <c r="H48488" s="1">
        <v>530</v>
      </c>
      <c r="I48488" s="1" t="str">
        <f>VLOOKUP(H48488,Reseller!$A$2:$D$702,4)</f>
        <v>Valuable Bike Parts Company</v>
      </c>
      <c r="J48488" s="1">
        <f>VLOOKUP(H48488,Reseller!$A$2:$D$702,2)</f>
        <v>411</v>
      </c>
      <c r="K48488" s="1" t="str">
        <f>VLOOKUP(J48488,Geography!$A$2:$D$656,4)</f>
        <v>United States</v>
      </c>
      <c r="L48488" s="1">
        <v>5</v>
      </c>
      <c r="M48488" s="1">
        <v>2</v>
      </c>
      <c r="N48488" s="10">
        <v>323.99</v>
      </c>
      <c r="O48488" s="10">
        <v>589.16</v>
      </c>
      <c r="P48488" s="10">
        <v>647.98</v>
      </c>
      <c r="Q48488" s="16">
        <v>58.82000000000005</v>
      </c>
      <c r="AA48488" t="str">
        <v>gen 20</v>
      </c>
      <c r="AB48488"/>
      <c r="AC48488"/>
      <c r="AD48488">
        <v>1</v>
      </c>
      <c r="AF48488">
        <v>2020</v>
      </c>
    </row>
    <row r="48489" spans="1:32" x14ac:dyDescent="0.25">
      <c r="A48489" s="1" t="s">
        <v>4674</v>
      </c>
      <c r="B48489" s="1">
        <v>11</v>
      </c>
      <c r="C48489" s="6">
        <v>43850</v>
      </c>
      <c r="D48489" s="1">
        <v>593</v>
      </c>
      <c r="E48489">
        <f>VLOOKUP(D48489,Product!$A$2:$G$607,7)</f>
        <v>1</v>
      </c>
      <c r="F48489" s="1">
        <f>VLOOKUP(E48489,Subcategory!$A$2:$C$38,3)</f>
        <v>1</v>
      </c>
      <c r="G48489" s="1" t="str">
        <f>VLOOKUP(F48489,Category!$A$2:$B$5,2)</f>
        <v>Bikes</v>
      </c>
      <c r="H48489" s="1">
        <v>530</v>
      </c>
      <c r="I48489" s="1" t="str">
        <f>VLOOKUP(H48489,Reseller!$A$2:$D$702,4)</f>
        <v>Valuable Bike Parts Company</v>
      </c>
      <c r="J48489" s="1">
        <f>VLOOKUP(H48489,Reseller!$A$2:$D$702,2)</f>
        <v>411</v>
      </c>
      <c r="K48489" s="1" t="str">
        <f>VLOOKUP(J48489,Geography!$A$2:$D$656,4)</f>
        <v>United States</v>
      </c>
      <c r="L48489" s="1">
        <v>5</v>
      </c>
      <c r="M48489" s="1">
        <v>2</v>
      </c>
      <c r="N48489" s="10">
        <v>338.99</v>
      </c>
      <c r="O48489" s="10">
        <v>616.44000000000005</v>
      </c>
      <c r="P48489" s="10">
        <v>677.98</v>
      </c>
      <c r="Q48489" s="16">
        <v>61.539999999999964</v>
      </c>
      <c r="AA48489" t="str">
        <v>gen 20</v>
      </c>
      <c r="AB48489"/>
      <c r="AC48489"/>
      <c r="AD48489">
        <v>1</v>
      </c>
      <c r="AF48489">
        <v>2020</v>
      </c>
    </row>
    <row r="48490" spans="1:32" x14ac:dyDescent="0.25">
      <c r="A48490" s="1" t="s">
        <v>4674</v>
      </c>
      <c r="B48490" s="1">
        <v>12</v>
      </c>
      <c r="C48490" s="6">
        <v>43850</v>
      </c>
      <c r="D48490" s="1">
        <v>400</v>
      </c>
      <c r="E48490">
        <f>VLOOKUP(D48490,Product!$A$2:$G$607,7)</f>
        <v>4</v>
      </c>
      <c r="F48490" s="1">
        <f>VLOOKUP(E48490,Subcategory!$A$2:$C$38,3)</f>
        <v>2</v>
      </c>
      <c r="G48490" s="1" t="str">
        <f>VLOOKUP(F48490,Category!$A$2:$B$5,2)</f>
        <v>Components</v>
      </c>
      <c r="H48490" s="1">
        <v>530</v>
      </c>
      <c r="I48490" s="1" t="str">
        <f>VLOOKUP(H48490,Reseller!$A$2:$D$702,4)</f>
        <v>Valuable Bike Parts Company</v>
      </c>
      <c r="J48490" s="1">
        <f>VLOOKUP(H48490,Reseller!$A$2:$D$702,2)</f>
        <v>411</v>
      </c>
      <c r="K48490" s="1" t="str">
        <f>VLOOKUP(J48490,Geography!$A$2:$D$656,4)</f>
        <v>United States</v>
      </c>
      <c r="L48490" s="1">
        <v>5</v>
      </c>
      <c r="M48490" s="1">
        <v>2</v>
      </c>
      <c r="N48490" s="10">
        <v>37.15</v>
      </c>
      <c r="O48490" s="10">
        <v>54.99</v>
      </c>
      <c r="P48490" s="10">
        <v>74.3</v>
      </c>
      <c r="Q48490" s="16">
        <v>19.309999999999995</v>
      </c>
      <c r="AA48490" t="str">
        <v>gen 20</v>
      </c>
      <c r="AB48490"/>
      <c r="AC48490"/>
      <c r="AD48490">
        <v>1</v>
      </c>
      <c r="AF48490">
        <v>2020</v>
      </c>
    </row>
    <row r="48491" spans="1:32" x14ac:dyDescent="0.25">
      <c r="A48491" s="1" t="s">
        <v>4674</v>
      </c>
      <c r="B48491" s="1">
        <v>13</v>
      </c>
      <c r="C48491" s="6">
        <v>43850</v>
      </c>
      <c r="D48491" s="1">
        <v>225</v>
      </c>
      <c r="E48491">
        <f>VLOOKUP(D48491,Product!$A$2:$G$607,7)</f>
        <v>19</v>
      </c>
      <c r="F48491" s="1">
        <f>VLOOKUP(E48491,Subcategory!$A$2:$C$38,3)</f>
        <v>3</v>
      </c>
      <c r="G48491" s="1" t="str">
        <f>VLOOKUP(F48491,Category!$A$2:$B$5,2)</f>
        <v>Clothing</v>
      </c>
      <c r="H48491" s="1">
        <v>530</v>
      </c>
      <c r="I48491" s="1" t="str">
        <f>VLOOKUP(H48491,Reseller!$A$2:$D$702,4)</f>
        <v>Valuable Bike Parts Company</v>
      </c>
      <c r="J48491" s="1">
        <f>VLOOKUP(H48491,Reseller!$A$2:$D$702,2)</f>
        <v>411</v>
      </c>
      <c r="K48491" s="1" t="str">
        <f>VLOOKUP(J48491,Geography!$A$2:$D$656,4)</f>
        <v>United States</v>
      </c>
      <c r="L48491" s="1">
        <v>5</v>
      </c>
      <c r="M48491" s="1">
        <v>6</v>
      </c>
      <c r="N48491" s="10">
        <v>5.39</v>
      </c>
      <c r="O48491" s="10">
        <v>41.53</v>
      </c>
      <c r="P48491" s="10">
        <v>32.340000000000003</v>
      </c>
      <c r="Q48491" s="16">
        <v>-9.1899999999999977</v>
      </c>
      <c r="AA48491" t="str">
        <v>gen 20</v>
      </c>
      <c r="AB48491"/>
      <c r="AC48491"/>
      <c r="AD48491">
        <v>1</v>
      </c>
      <c r="AF48491">
        <v>2020</v>
      </c>
    </row>
    <row r="48492" spans="1:32" x14ac:dyDescent="0.25">
      <c r="A48492" s="1" t="s">
        <v>4674</v>
      </c>
      <c r="B48492" s="1">
        <v>14</v>
      </c>
      <c r="C48492" s="6">
        <v>43850</v>
      </c>
      <c r="D48492" s="1">
        <v>361</v>
      </c>
      <c r="E48492">
        <f>VLOOKUP(D48492,Product!$A$2:$G$607,7)</f>
        <v>1</v>
      </c>
      <c r="F48492" s="1">
        <f>VLOOKUP(E48492,Subcategory!$A$2:$C$38,3)</f>
        <v>1</v>
      </c>
      <c r="G48492" s="1" t="str">
        <f>VLOOKUP(F48492,Category!$A$2:$B$5,2)</f>
        <v>Bikes</v>
      </c>
      <c r="H48492" s="1">
        <v>530</v>
      </c>
      <c r="I48492" s="1" t="str">
        <f>VLOOKUP(H48492,Reseller!$A$2:$D$702,4)</f>
        <v>Valuable Bike Parts Company</v>
      </c>
      <c r="J48492" s="1">
        <f>VLOOKUP(H48492,Reseller!$A$2:$D$702,2)</f>
        <v>411</v>
      </c>
      <c r="K48492" s="1" t="str">
        <f>VLOOKUP(J48492,Geography!$A$2:$D$656,4)</f>
        <v>United States</v>
      </c>
      <c r="L48492" s="1">
        <v>5</v>
      </c>
      <c r="M48492" s="1">
        <v>2</v>
      </c>
      <c r="N48492" s="10">
        <v>1376.99</v>
      </c>
      <c r="O48492" s="10">
        <v>2503.96</v>
      </c>
      <c r="P48492" s="10">
        <v>2753.98</v>
      </c>
      <c r="Q48492" s="16">
        <v>250.01999999999998</v>
      </c>
      <c r="AA48492" t="str">
        <v>gen 20</v>
      </c>
      <c r="AB48492"/>
      <c r="AC48492"/>
      <c r="AD48492">
        <v>1</v>
      </c>
      <c r="AF48492">
        <v>2020</v>
      </c>
    </row>
    <row r="48493" spans="1:32" x14ac:dyDescent="0.25">
      <c r="A48493" s="1" t="s">
        <v>4674</v>
      </c>
      <c r="B48493" s="1">
        <v>15</v>
      </c>
      <c r="C48493" s="6">
        <v>43850</v>
      </c>
      <c r="D48493" s="1">
        <v>594</v>
      </c>
      <c r="E48493">
        <f>VLOOKUP(D48493,Product!$A$2:$G$607,7)</f>
        <v>1</v>
      </c>
      <c r="F48493" s="1">
        <f>VLOOKUP(E48493,Subcategory!$A$2:$C$38,3)</f>
        <v>1</v>
      </c>
      <c r="G48493" s="1" t="str">
        <f>VLOOKUP(F48493,Category!$A$2:$B$5,2)</f>
        <v>Bikes</v>
      </c>
      <c r="H48493" s="1">
        <v>530</v>
      </c>
      <c r="I48493" s="1" t="str">
        <f>VLOOKUP(H48493,Reseller!$A$2:$D$702,4)</f>
        <v>Valuable Bike Parts Company</v>
      </c>
      <c r="J48493" s="1">
        <f>VLOOKUP(H48493,Reseller!$A$2:$D$702,2)</f>
        <v>411</v>
      </c>
      <c r="K48493" s="1" t="str">
        <f>VLOOKUP(J48493,Geography!$A$2:$D$656,4)</f>
        <v>United States</v>
      </c>
      <c r="L48493" s="1">
        <v>5</v>
      </c>
      <c r="M48493" s="1">
        <v>1</v>
      </c>
      <c r="N48493" s="10">
        <v>338.99</v>
      </c>
      <c r="O48493" s="10">
        <v>308.22000000000003</v>
      </c>
      <c r="P48493" s="10">
        <v>338.99</v>
      </c>
      <c r="Q48493" s="16">
        <v>30.769999999999982</v>
      </c>
      <c r="AA48493" t="str">
        <v>gen 20</v>
      </c>
      <c r="AB48493"/>
      <c r="AC48493"/>
      <c r="AD48493">
        <v>1</v>
      </c>
      <c r="AF48493">
        <v>2020</v>
      </c>
    </row>
    <row r="48494" spans="1:32" x14ac:dyDescent="0.25">
      <c r="A48494" s="1" t="s">
        <v>4674</v>
      </c>
      <c r="B48494" s="1">
        <v>16</v>
      </c>
      <c r="C48494" s="6">
        <v>43850</v>
      </c>
      <c r="D48494" s="1">
        <v>484</v>
      </c>
      <c r="E48494">
        <f>VLOOKUP(D48494,Product!$A$2:$G$607,7)</f>
        <v>29</v>
      </c>
      <c r="F48494" s="1">
        <f>VLOOKUP(E48494,Subcategory!$A$2:$C$38,3)</f>
        <v>4</v>
      </c>
      <c r="G48494" s="1" t="str">
        <f>VLOOKUP(F48494,Category!$A$2:$B$5,2)</f>
        <v>Accessories</v>
      </c>
      <c r="H48494" s="1">
        <v>530</v>
      </c>
      <c r="I48494" s="1" t="str">
        <f>VLOOKUP(H48494,Reseller!$A$2:$D$702,4)</f>
        <v>Valuable Bike Parts Company</v>
      </c>
      <c r="J48494" s="1">
        <f>VLOOKUP(H48494,Reseller!$A$2:$D$702,2)</f>
        <v>411</v>
      </c>
      <c r="K48494" s="1" t="str">
        <f>VLOOKUP(J48494,Geography!$A$2:$D$656,4)</f>
        <v>United States</v>
      </c>
      <c r="L48494" s="1">
        <v>5</v>
      </c>
      <c r="M48494" s="1">
        <v>2</v>
      </c>
      <c r="N48494" s="10">
        <v>4.7699999999999996</v>
      </c>
      <c r="O48494" s="10">
        <v>5.95</v>
      </c>
      <c r="P48494" s="10">
        <v>9.5399999999999991</v>
      </c>
      <c r="Q48494" s="16">
        <v>3.589999999999999</v>
      </c>
      <c r="AA48494" t="str">
        <v>gen 20</v>
      </c>
      <c r="AB48494"/>
      <c r="AC48494"/>
      <c r="AD48494">
        <v>1</v>
      </c>
      <c r="AF48494">
        <v>2020</v>
      </c>
    </row>
    <row r="48495" spans="1:32" x14ac:dyDescent="0.25">
      <c r="A48495" s="1" t="s">
        <v>4674</v>
      </c>
      <c r="B48495" s="1">
        <v>17</v>
      </c>
      <c r="C48495" s="6">
        <v>43850</v>
      </c>
      <c r="D48495" s="1">
        <v>222</v>
      </c>
      <c r="E48495">
        <f>VLOOKUP(D48495,Product!$A$2:$G$607,7)</f>
        <v>31</v>
      </c>
      <c r="F48495" s="1">
        <f>VLOOKUP(E48495,Subcategory!$A$2:$C$38,3)</f>
        <v>4</v>
      </c>
      <c r="G48495" s="1" t="str">
        <f>VLOOKUP(F48495,Category!$A$2:$B$5,2)</f>
        <v>Accessories</v>
      </c>
      <c r="H48495" s="1">
        <v>530</v>
      </c>
      <c r="I48495" s="1" t="str">
        <f>VLOOKUP(H48495,Reseller!$A$2:$D$702,4)</f>
        <v>Valuable Bike Parts Company</v>
      </c>
      <c r="J48495" s="1">
        <f>VLOOKUP(H48495,Reseller!$A$2:$D$702,2)</f>
        <v>411</v>
      </c>
      <c r="K48495" s="1" t="str">
        <f>VLOOKUP(J48495,Geography!$A$2:$D$656,4)</f>
        <v>United States</v>
      </c>
      <c r="L48495" s="1">
        <v>5</v>
      </c>
      <c r="M48495" s="1">
        <v>5</v>
      </c>
      <c r="N48495" s="10">
        <v>20.99</v>
      </c>
      <c r="O48495" s="10">
        <v>65.430000000000007</v>
      </c>
      <c r="P48495" s="10">
        <v>104.95</v>
      </c>
      <c r="Q48495" s="16">
        <v>39.519999999999996</v>
      </c>
      <c r="AA48495" t="str">
        <v>gen 20</v>
      </c>
      <c r="AB48495"/>
      <c r="AC48495"/>
      <c r="AD48495">
        <v>1</v>
      </c>
      <c r="AF48495">
        <v>2020</v>
      </c>
    </row>
    <row r="48496" spans="1:32" x14ac:dyDescent="0.25">
      <c r="A48496" s="1" t="s">
        <v>4674</v>
      </c>
      <c r="B48496" s="1">
        <v>18</v>
      </c>
      <c r="C48496" s="6">
        <v>43850</v>
      </c>
      <c r="D48496" s="1">
        <v>363</v>
      </c>
      <c r="E48496">
        <f>VLOOKUP(D48496,Product!$A$2:$G$607,7)</f>
        <v>1</v>
      </c>
      <c r="F48496" s="1">
        <f>VLOOKUP(E48496,Subcategory!$A$2:$C$38,3)</f>
        <v>1</v>
      </c>
      <c r="G48496" s="1" t="str">
        <f>VLOOKUP(F48496,Category!$A$2:$B$5,2)</f>
        <v>Bikes</v>
      </c>
      <c r="H48496" s="1">
        <v>530</v>
      </c>
      <c r="I48496" s="1" t="str">
        <f>VLOOKUP(H48496,Reseller!$A$2:$D$702,4)</f>
        <v>Valuable Bike Parts Company</v>
      </c>
      <c r="J48496" s="1">
        <f>VLOOKUP(H48496,Reseller!$A$2:$D$702,2)</f>
        <v>411</v>
      </c>
      <c r="K48496" s="1" t="str">
        <f>VLOOKUP(J48496,Geography!$A$2:$D$656,4)</f>
        <v>United States</v>
      </c>
      <c r="L48496" s="1">
        <v>5</v>
      </c>
      <c r="M48496" s="1">
        <v>1</v>
      </c>
      <c r="N48496" s="10">
        <v>1376.99</v>
      </c>
      <c r="O48496" s="10">
        <v>1251.98</v>
      </c>
      <c r="P48496" s="10">
        <v>1376.99</v>
      </c>
      <c r="Q48496" s="16">
        <v>125.00999999999999</v>
      </c>
      <c r="AA48496" t="str">
        <v>gen 20</v>
      </c>
      <c r="AB48496"/>
      <c r="AC48496"/>
      <c r="AD48496">
        <v>1</v>
      </c>
      <c r="AF48496">
        <v>2020</v>
      </c>
    </row>
    <row r="48497" spans="1:32" x14ac:dyDescent="0.25">
      <c r="A48497" s="1" t="s">
        <v>4674</v>
      </c>
      <c r="B48497" s="1">
        <v>19</v>
      </c>
      <c r="C48497" s="6">
        <v>43850</v>
      </c>
      <c r="D48497" s="1">
        <v>353</v>
      </c>
      <c r="E48497">
        <f>VLOOKUP(D48497,Product!$A$2:$G$607,7)</f>
        <v>1</v>
      </c>
      <c r="F48497" s="1">
        <f>VLOOKUP(E48497,Subcategory!$A$2:$C$38,3)</f>
        <v>1</v>
      </c>
      <c r="G48497" s="1" t="str">
        <f>VLOOKUP(F48497,Category!$A$2:$B$5,2)</f>
        <v>Bikes</v>
      </c>
      <c r="H48497" s="1">
        <v>530</v>
      </c>
      <c r="I48497" s="1" t="str">
        <f>VLOOKUP(H48497,Reseller!$A$2:$D$702,4)</f>
        <v>Valuable Bike Parts Company</v>
      </c>
      <c r="J48497" s="1">
        <f>VLOOKUP(H48497,Reseller!$A$2:$D$702,2)</f>
        <v>411</v>
      </c>
      <c r="K48497" s="1" t="str">
        <f>VLOOKUP(J48497,Geography!$A$2:$D$656,4)</f>
        <v>United States</v>
      </c>
      <c r="L48497" s="1">
        <v>5</v>
      </c>
      <c r="M48497" s="1">
        <v>5</v>
      </c>
      <c r="N48497" s="10">
        <v>1391.99</v>
      </c>
      <c r="O48497" s="10">
        <v>6328.1</v>
      </c>
      <c r="P48497" s="10">
        <v>6959.95</v>
      </c>
      <c r="Q48497" s="16">
        <v>631.84999999999945</v>
      </c>
      <c r="AA48497" t="str">
        <v>gen 20</v>
      </c>
      <c r="AB48497"/>
      <c r="AC48497"/>
      <c r="AD48497">
        <v>1</v>
      </c>
      <c r="AF48497">
        <v>2020</v>
      </c>
    </row>
    <row r="48498" spans="1:32" x14ac:dyDescent="0.25">
      <c r="A48498" s="1" t="s">
        <v>4674</v>
      </c>
      <c r="B48498" s="1">
        <v>20</v>
      </c>
      <c r="C48498" s="6">
        <v>43850</v>
      </c>
      <c r="D48498" s="1">
        <v>511</v>
      </c>
      <c r="E48498">
        <f>VLOOKUP(D48498,Product!$A$2:$G$607,7)</f>
        <v>12</v>
      </c>
      <c r="F48498" s="1">
        <f>VLOOKUP(E48498,Subcategory!$A$2:$C$38,3)</f>
        <v>2</v>
      </c>
      <c r="G48498" s="1" t="str">
        <f>VLOOKUP(F48498,Category!$A$2:$B$5,2)</f>
        <v>Components</v>
      </c>
      <c r="H48498" s="1">
        <v>530</v>
      </c>
      <c r="I48498" s="1" t="str">
        <f>VLOOKUP(H48498,Reseller!$A$2:$D$702,4)</f>
        <v>Valuable Bike Parts Company</v>
      </c>
      <c r="J48498" s="1">
        <f>VLOOKUP(H48498,Reseller!$A$2:$D$702,2)</f>
        <v>411</v>
      </c>
      <c r="K48498" s="1" t="str">
        <f>VLOOKUP(J48498,Geography!$A$2:$D$656,4)</f>
        <v>United States</v>
      </c>
      <c r="L48498" s="1">
        <v>5</v>
      </c>
      <c r="M48498" s="1">
        <v>2</v>
      </c>
      <c r="N48498" s="10">
        <v>218.45</v>
      </c>
      <c r="O48498" s="10">
        <v>398.75</v>
      </c>
      <c r="P48498" s="10">
        <v>436.9</v>
      </c>
      <c r="Q48498" s="16">
        <v>38.149999999999977</v>
      </c>
      <c r="AA48498" t="str">
        <v>gen 20</v>
      </c>
      <c r="AB48498"/>
      <c r="AC48498"/>
      <c r="AD48498">
        <v>1</v>
      </c>
      <c r="AF48498">
        <v>2020</v>
      </c>
    </row>
    <row r="48499" spans="1:32" x14ac:dyDescent="0.25">
      <c r="A48499" s="1" t="s">
        <v>4674</v>
      </c>
      <c r="B48499" s="1">
        <v>21</v>
      </c>
      <c r="C48499" s="6">
        <v>43850</v>
      </c>
      <c r="D48499" s="1">
        <v>234</v>
      </c>
      <c r="E48499">
        <f>VLOOKUP(D48499,Product!$A$2:$G$607,7)</f>
        <v>21</v>
      </c>
      <c r="F48499" s="1">
        <f>VLOOKUP(E48499,Subcategory!$A$2:$C$38,3)</f>
        <v>3</v>
      </c>
      <c r="G48499" s="1" t="str">
        <f>VLOOKUP(F48499,Category!$A$2:$B$5,2)</f>
        <v>Clothing</v>
      </c>
      <c r="H48499" s="1">
        <v>530</v>
      </c>
      <c r="I48499" s="1" t="str">
        <f>VLOOKUP(H48499,Reseller!$A$2:$D$702,4)</f>
        <v>Valuable Bike Parts Company</v>
      </c>
      <c r="J48499" s="1">
        <f>VLOOKUP(H48499,Reseller!$A$2:$D$702,2)</f>
        <v>411</v>
      </c>
      <c r="K48499" s="1" t="str">
        <f>VLOOKUP(J48499,Geography!$A$2:$D$656,4)</f>
        <v>United States</v>
      </c>
      <c r="L48499" s="1">
        <v>5</v>
      </c>
      <c r="M48499" s="1">
        <v>3</v>
      </c>
      <c r="N48499" s="10">
        <v>29.99</v>
      </c>
      <c r="O48499" s="10">
        <v>115.48</v>
      </c>
      <c r="P48499" s="10">
        <v>89.97</v>
      </c>
      <c r="Q48499" s="16">
        <v>-25.510000000000005</v>
      </c>
      <c r="AA48499" t="str">
        <v>gen 20</v>
      </c>
      <c r="AB48499"/>
      <c r="AC48499"/>
      <c r="AD48499">
        <v>1</v>
      </c>
      <c r="AF48499">
        <v>2020</v>
      </c>
    </row>
    <row r="48500" spans="1:32" x14ac:dyDescent="0.25">
      <c r="A48500" s="1" t="s">
        <v>4674</v>
      </c>
      <c r="B48500" s="1">
        <v>22</v>
      </c>
      <c r="C48500" s="6">
        <v>43850</v>
      </c>
      <c r="D48500" s="1">
        <v>490</v>
      </c>
      <c r="E48500">
        <f>VLOOKUP(D48500,Product!$A$2:$G$607,7)</f>
        <v>21</v>
      </c>
      <c r="F48500" s="1">
        <f>VLOOKUP(E48500,Subcategory!$A$2:$C$38,3)</f>
        <v>3</v>
      </c>
      <c r="G48500" s="1" t="str">
        <f>VLOOKUP(F48500,Category!$A$2:$B$5,2)</f>
        <v>Clothing</v>
      </c>
      <c r="H48500" s="1">
        <v>530</v>
      </c>
      <c r="I48500" s="1" t="str">
        <f>VLOOKUP(H48500,Reseller!$A$2:$D$702,4)</f>
        <v>Valuable Bike Parts Company</v>
      </c>
      <c r="J48500" s="1">
        <f>VLOOKUP(H48500,Reseller!$A$2:$D$702,2)</f>
        <v>411</v>
      </c>
      <c r="K48500" s="1" t="str">
        <f>VLOOKUP(J48500,Geography!$A$2:$D$656,4)</f>
        <v>United States</v>
      </c>
      <c r="L48500" s="1">
        <v>5</v>
      </c>
      <c r="M48500" s="1">
        <v>4</v>
      </c>
      <c r="N48500" s="10">
        <v>32.39</v>
      </c>
      <c r="O48500" s="10">
        <v>166.29</v>
      </c>
      <c r="P48500" s="10">
        <v>129.56</v>
      </c>
      <c r="Q48500" s="16">
        <v>-36.72999999999999</v>
      </c>
      <c r="AA48500" t="str">
        <v>gen 20</v>
      </c>
      <c r="AB48500"/>
      <c r="AC48500"/>
      <c r="AD48500">
        <v>1</v>
      </c>
      <c r="AF48500">
        <v>2020</v>
      </c>
    </row>
    <row r="48501" spans="1:32" x14ac:dyDescent="0.25">
      <c r="A48501" s="1" t="s">
        <v>4674</v>
      </c>
      <c r="B48501" s="1">
        <v>23</v>
      </c>
      <c r="C48501" s="6">
        <v>43850</v>
      </c>
      <c r="D48501" s="1">
        <v>472</v>
      </c>
      <c r="E48501">
        <f>VLOOKUP(D48501,Product!$A$2:$G$607,7)</f>
        <v>25</v>
      </c>
      <c r="F48501" s="1">
        <f>VLOOKUP(E48501,Subcategory!$A$2:$C$38,3)</f>
        <v>3</v>
      </c>
      <c r="G48501" s="1" t="str">
        <f>VLOOKUP(F48501,Category!$A$2:$B$5,2)</f>
        <v>Clothing</v>
      </c>
      <c r="H48501" s="1">
        <v>530</v>
      </c>
      <c r="I48501" s="1" t="str">
        <f>VLOOKUP(H48501,Reseller!$A$2:$D$702,4)</f>
        <v>Valuable Bike Parts Company</v>
      </c>
      <c r="J48501" s="1">
        <f>VLOOKUP(H48501,Reseller!$A$2:$D$702,2)</f>
        <v>411</v>
      </c>
      <c r="K48501" s="1" t="str">
        <f>VLOOKUP(J48501,Geography!$A$2:$D$656,4)</f>
        <v>United States</v>
      </c>
      <c r="L48501" s="1">
        <v>5</v>
      </c>
      <c r="M48501" s="1">
        <v>5</v>
      </c>
      <c r="N48501" s="10">
        <v>38.1</v>
      </c>
      <c r="O48501" s="10">
        <v>118.75</v>
      </c>
      <c r="P48501" s="10">
        <v>190.5</v>
      </c>
      <c r="Q48501" s="16">
        <v>71.75</v>
      </c>
      <c r="AA48501" t="str">
        <v>gen 20</v>
      </c>
      <c r="AB48501"/>
      <c r="AC48501"/>
      <c r="AD48501">
        <v>1</v>
      </c>
      <c r="AF48501">
        <v>2020</v>
      </c>
    </row>
    <row r="48502" spans="1:32" x14ac:dyDescent="0.25">
      <c r="A48502" s="1" t="s">
        <v>4674</v>
      </c>
      <c r="B48502" s="1">
        <v>24</v>
      </c>
      <c r="C48502" s="6">
        <v>43850</v>
      </c>
      <c r="D48502" s="1">
        <v>544</v>
      </c>
      <c r="E48502">
        <f>VLOOKUP(D48502,Product!$A$2:$G$607,7)</f>
        <v>13</v>
      </c>
      <c r="F48502" s="1">
        <f>VLOOKUP(E48502,Subcategory!$A$2:$C$38,3)</f>
        <v>2</v>
      </c>
      <c r="G48502" s="1" t="str">
        <f>VLOOKUP(F48502,Category!$A$2:$B$5,2)</f>
        <v>Components</v>
      </c>
      <c r="H48502" s="1">
        <v>530</v>
      </c>
      <c r="I48502" s="1" t="str">
        <f>VLOOKUP(H48502,Reseller!$A$2:$D$702,4)</f>
        <v>Valuable Bike Parts Company</v>
      </c>
      <c r="J48502" s="1">
        <f>VLOOKUP(H48502,Reseller!$A$2:$D$702,2)</f>
        <v>411</v>
      </c>
      <c r="K48502" s="1" t="str">
        <f>VLOOKUP(J48502,Geography!$A$2:$D$656,4)</f>
        <v>United States</v>
      </c>
      <c r="L48502" s="1">
        <v>5</v>
      </c>
      <c r="M48502" s="1">
        <v>1</v>
      </c>
      <c r="N48502" s="10">
        <v>48.59</v>
      </c>
      <c r="O48502" s="10">
        <v>35.96</v>
      </c>
      <c r="P48502" s="10">
        <v>48.59</v>
      </c>
      <c r="Q48502" s="16">
        <v>12.630000000000003</v>
      </c>
      <c r="AA48502" t="str">
        <v>gen 20</v>
      </c>
      <c r="AB48502"/>
      <c r="AC48502"/>
      <c r="AD48502">
        <v>1</v>
      </c>
      <c r="AF48502">
        <v>2020</v>
      </c>
    </row>
    <row r="48503" spans="1:32" x14ac:dyDescent="0.25">
      <c r="A48503" s="1" t="s">
        <v>4674</v>
      </c>
      <c r="B48503" s="1">
        <v>25</v>
      </c>
      <c r="C48503" s="6">
        <v>43850</v>
      </c>
      <c r="D48503" s="1">
        <v>587</v>
      </c>
      <c r="E48503">
        <f>VLOOKUP(D48503,Product!$A$2:$G$607,7)</f>
        <v>1</v>
      </c>
      <c r="F48503" s="1">
        <f>VLOOKUP(E48503,Subcategory!$A$2:$C$38,3)</f>
        <v>1</v>
      </c>
      <c r="G48503" s="1" t="str">
        <f>VLOOKUP(F48503,Category!$A$2:$B$5,2)</f>
        <v>Bikes</v>
      </c>
      <c r="H48503" s="1">
        <v>530</v>
      </c>
      <c r="I48503" s="1" t="str">
        <f>VLOOKUP(H48503,Reseller!$A$2:$D$702,4)</f>
        <v>Valuable Bike Parts Company</v>
      </c>
      <c r="J48503" s="1">
        <f>VLOOKUP(H48503,Reseller!$A$2:$D$702,2)</f>
        <v>411</v>
      </c>
      <c r="K48503" s="1" t="str">
        <f>VLOOKUP(J48503,Geography!$A$2:$D$656,4)</f>
        <v>United States</v>
      </c>
      <c r="L48503" s="1">
        <v>5</v>
      </c>
      <c r="M48503" s="1">
        <v>2</v>
      </c>
      <c r="N48503" s="10">
        <v>461.69</v>
      </c>
      <c r="O48503" s="10">
        <v>839.56</v>
      </c>
      <c r="P48503" s="10">
        <v>923.38</v>
      </c>
      <c r="Q48503" s="16">
        <v>83.82000000000005</v>
      </c>
      <c r="AA48503" t="str">
        <v>gen 20</v>
      </c>
      <c r="AB48503"/>
      <c r="AC48503"/>
      <c r="AD48503">
        <v>1</v>
      </c>
      <c r="AF48503">
        <v>2020</v>
      </c>
    </row>
    <row r="48504" spans="1:32" x14ac:dyDescent="0.25">
      <c r="A48504" s="1" t="s">
        <v>4674</v>
      </c>
      <c r="B48504" s="1">
        <v>26</v>
      </c>
      <c r="C48504" s="6">
        <v>43850</v>
      </c>
      <c r="D48504" s="1">
        <v>524</v>
      </c>
      <c r="E48504">
        <f>VLOOKUP(D48504,Product!$A$2:$G$607,7)</f>
        <v>12</v>
      </c>
      <c r="F48504" s="1">
        <f>VLOOKUP(E48504,Subcategory!$A$2:$C$38,3)</f>
        <v>2</v>
      </c>
      <c r="G48504" s="1" t="str">
        <f>VLOOKUP(F48504,Category!$A$2:$B$5,2)</f>
        <v>Components</v>
      </c>
      <c r="H48504" s="1">
        <v>530</v>
      </c>
      <c r="I48504" s="1" t="str">
        <f>VLOOKUP(H48504,Reseller!$A$2:$D$702,4)</f>
        <v>Valuable Bike Parts Company</v>
      </c>
      <c r="J48504" s="1">
        <f>VLOOKUP(H48504,Reseller!$A$2:$D$702,2)</f>
        <v>411</v>
      </c>
      <c r="K48504" s="1" t="str">
        <f>VLOOKUP(J48504,Geography!$A$2:$D$656,4)</f>
        <v>United States</v>
      </c>
      <c r="L48504" s="1">
        <v>5</v>
      </c>
      <c r="M48504" s="1">
        <v>1</v>
      </c>
      <c r="N48504" s="10">
        <v>158.43</v>
      </c>
      <c r="O48504" s="10">
        <v>144.59</v>
      </c>
      <c r="P48504" s="10">
        <v>158.43</v>
      </c>
      <c r="Q48504" s="16">
        <v>13.840000000000003</v>
      </c>
      <c r="AA48504" t="str">
        <v>gen 20</v>
      </c>
      <c r="AB48504"/>
      <c r="AC48504"/>
      <c r="AD48504">
        <v>1</v>
      </c>
      <c r="AF48504">
        <v>2020</v>
      </c>
    </row>
    <row r="48505" spans="1:32" x14ac:dyDescent="0.25">
      <c r="A48505" s="1" t="s">
        <v>4674</v>
      </c>
      <c r="B48505" s="1">
        <v>27</v>
      </c>
      <c r="C48505" s="6">
        <v>43850</v>
      </c>
      <c r="D48505" s="1">
        <v>596</v>
      </c>
      <c r="E48505">
        <f>VLOOKUP(D48505,Product!$A$2:$G$607,7)</f>
        <v>1</v>
      </c>
      <c r="F48505" s="1">
        <f>VLOOKUP(E48505,Subcategory!$A$2:$C$38,3)</f>
        <v>1</v>
      </c>
      <c r="G48505" s="1" t="str">
        <f>VLOOKUP(F48505,Category!$A$2:$B$5,2)</f>
        <v>Bikes</v>
      </c>
      <c r="H48505" s="1">
        <v>530</v>
      </c>
      <c r="I48505" s="1" t="str">
        <f>VLOOKUP(H48505,Reseller!$A$2:$D$702,4)</f>
        <v>Valuable Bike Parts Company</v>
      </c>
      <c r="J48505" s="1">
        <f>VLOOKUP(H48505,Reseller!$A$2:$D$702,2)</f>
        <v>411</v>
      </c>
      <c r="K48505" s="1" t="str">
        <f>VLOOKUP(J48505,Geography!$A$2:$D$656,4)</f>
        <v>United States</v>
      </c>
      <c r="L48505" s="1">
        <v>5</v>
      </c>
      <c r="M48505" s="1">
        <v>3</v>
      </c>
      <c r="N48505" s="10">
        <v>323.99</v>
      </c>
      <c r="O48505" s="10">
        <v>883.74</v>
      </c>
      <c r="P48505" s="10">
        <v>971.97</v>
      </c>
      <c r="Q48505" s="16">
        <v>88.230000000000018</v>
      </c>
      <c r="AA48505" t="str">
        <v>gen 20</v>
      </c>
      <c r="AB48505"/>
      <c r="AC48505"/>
      <c r="AD48505">
        <v>1</v>
      </c>
      <c r="AF48505">
        <v>2020</v>
      </c>
    </row>
    <row r="48506" spans="1:32" x14ac:dyDescent="0.25">
      <c r="A48506" s="1" t="s">
        <v>4674</v>
      </c>
      <c r="B48506" s="1">
        <v>28</v>
      </c>
      <c r="C48506" s="6">
        <v>43850</v>
      </c>
      <c r="D48506" s="1">
        <v>591</v>
      </c>
      <c r="E48506">
        <f>VLOOKUP(D48506,Product!$A$2:$G$607,7)</f>
        <v>1</v>
      </c>
      <c r="F48506" s="1">
        <f>VLOOKUP(E48506,Subcategory!$A$2:$C$38,3)</f>
        <v>1</v>
      </c>
      <c r="G48506" s="1" t="str">
        <f>VLOOKUP(F48506,Category!$A$2:$B$5,2)</f>
        <v>Bikes</v>
      </c>
      <c r="H48506" s="1">
        <v>530</v>
      </c>
      <c r="I48506" s="1" t="str">
        <f>VLOOKUP(H48506,Reseller!$A$2:$D$702,4)</f>
        <v>Valuable Bike Parts Company</v>
      </c>
      <c r="J48506" s="1">
        <f>VLOOKUP(H48506,Reseller!$A$2:$D$702,2)</f>
        <v>411</v>
      </c>
      <c r="K48506" s="1" t="str">
        <f>VLOOKUP(J48506,Geography!$A$2:$D$656,4)</f>
        <v>United States</v>
      </c>
      <c r="L48506" s="1">
        <v>5</v>
      </c>
      <c r="M48506" s="1">
        <v>2</v>
      </c>
      <c r="N48506" s="10">
        <v>338.99</v>
      </c>
      <c r="O48506" s="10">
        <v>616.44000000000005</v>
      </c>
      <c r="P48506" s="10">
        <v>677.98</v>
      </c>
      <c r="Q48506" s="16">
        <v>61.539999999999964</v>
      </c>
      <c r="AA48506" t="str">
        <v>gen 20</v>
      </c>
      <c r="AB48506"/>
      <c r="AC48506"/>
      <c r="AD48506">
        <v>1</v>
      </c>
      <c r="AF48506">
        <v>2020</v>
      </c>
    </row>
    <row r="48507" spans="1:32" x14ac:dyDescent="0.25">
      <c r="A48507" s="1" t="s">
        <v>4674</v>
      </c>
      <c r="B48507" s="1">
        <v>29</v>
      </c>
      <c r="C48507" s="6">
        <v>43850</v>
      </c>
      <c r="D48507" s="1">
        <v>355</v>
      </c>
      <c r="E48507">
        <f>VLOOKUP(D48507,Product!$A$2:$G$607,7)</f>
        <v>1</v>
      </c>
      <c r="F48507" s="1">
        <f>VLOOKUP(E48507,Subcategory!$A$2:$C$38,3)</f>
        <v>1</v>
      </c>
      <c r="G48507" s="1" t="str">
        <f>VLOOKUP(F48507,Category!$A$2:$B$5,2)</f>
        <v>Bikes</v>
      </c>
      <c r="H48507" s="1">
        <v>530</v>
      </c>
      <c r="I48507" s="1" t="str">
        <f>VLOOKUP(H48507,Reseller!$A$2:$D$702,4)</f>
        <v>Valuable Bike Parts Company</v>
      </c>
      <c r="J48507" s="1">
        <f>VLOOKUP(H48507,Reseller!$A$2:$D$702,2)</f>
        <v>411</v>
      </c>
      <c r="K48507" s="1" t="str">
        <f>VLOOKUP(J48507,Geography!$A$2:$D$656,4)</f>
        <v>United States</v>
      </c>
      <c r="L48507" s="1">
        <v>5</v>
      </c>
      <c r="M48507" s="1">
        <v>3</v>
      </c>
      <c r="N48507" s="10">
        <v>1391.99</v>
      </c>
      <c r="O48507" s="10">
        <v>3796.86</v>
      </c>
      <c r="P48507" s="10">
        <v>4175.97</v>
      </c>
      <c r="Q48507" s="16">
        <v>379.11000000000013</v>
      </c>
      <c r="AA48507" t="str">
        <v>gen 20</v>
      </c>
      <c r="AB48507"/>
      <c r="AC48507"/>
      <c r="AD48507">
        <v>1</v>
      </c>
      <c r="AF48507">
        <v>2020</v>
      </c>
    </row>
    <row r="48508" spans="1:32" x14ac:dyDescent="0.25">
      <c r="A48508" s="1" t="s">
        <v>4674</v>
      </c>
      <c r="B48508" s="1">
        <v>30</v>
      </c>
      <c r="C48508" s="6">
        <v>43850</v>
      </c>
      <c r="D48508" s="1">
        <v>491</v>
      </c>
      <c r="E48508">
        <f>VLOOKUP(D48508,Product!$A$2:$G$607,7)</f>
        <v>21</v>
      </c>
      <c r="F48508" s="1">
        <f>VLOOKUP(E48508,Subcategory!$A$2:$C$38,3)</f>
        <v>3</v>
      </c>
      <c r="G48508" s="1" t="str">
        <f>VLOOKUP(F48508,Category!$A$2:$B$5,2)</f>
        <v>Clothing</v>
      </c>
      <c r="H48508" s="1">
        <v>530</v>
      </c>
      <c r="I48508" s="1" t="str">
        <f>VLOOKUP(H48508,Reseller!$A$2:$D$702,4)</f>
        <v>Valuable Bike Parts Company</v>
      </c>
      <c r="J48508" s="1">
        <f>VLOOKUP(H48508,Reseller!$A$2:$D$702,2)</f>
        <v>411</v>
      </c>
      <c r="K48508" s="1" t="str">
        <f>VLOOKUP(J48508,Geography!$A$2:$D$656,4)</f>
        <v>United States</v>
      </c>
      <c r="L48508" s="1">
        <v>5</v>
      </c>
      <c r="M48508" s="1">
        <v>7</v>
      </c>
      <c r="N48508" s="10">
        <v>32.39</v>
      </c>
      <c r="O48508" s="10">
        <v>291.01</v>
      </c>
      <c r="P48508" s="10">
        <v>226.73</v>
      </c>
      <c r="Q48508" s="16">
        <v>-64.28</v>
      </c>
      <c r="AA48508" t="str">
        <v>gen 20</v>
      </c>
      <c r="AB48508"/>
      <c r="AC48508"/>
      <c r="AD48508">
        <v>1</v>
      </c>
      <c r="AF48508">
        <v>2020</v>
      </c>
    </row>
    <row r="48509" spans="1:32" x14ac:dyDescent="0.25">
      <c r="A48509" s="1" t="s">
        <v>4674</v>
      </c>
      <c r="B48509" s="1">
        <v>31</v>
      </c>
      <c r="C48509" s="6">
        <v>43850</v>
      </c>
      <c r="D48509" s="1">
        <v>477</v>
      </c>
      <c r="E48509">
        <f>VLOOKUP(D48509,Product!$A$2:$G$607,7)</f>
        <v>28</v>
      </c>
      <c r="F48509" s="1">
        <f>VLOOKUP(E48509,Subcategory!$A$2:$C$38,3)</f>
        <v>4</v>
      </c>
      <c r="G48509" s="1" t="str">
        <f>VLOOKUP(F48509,Category!$A$2:$B$5,2)</f>
        <v>Accessories</v>
      </c>
      <c r="H48509" s="1">
        <v>530</v>
      </c>
      <c r="I48509" s="1" t="str">
        <f>VLOOKUP(H48509,Reseller!$A$2:$D$702,4)</f>
        <v>Valuable Bike Parts Company</v>
      </c>
      <c r="J48509" s="1">
        <f>VLOOKUP(H48509,Reseller!$A$2:$D$702,2)</f>
        <v>411</v>
      </c>
      <c r="K48509" s="1" t="str">
        <f>VLOOKUP(J48509,Geography!$A$2:$D$656,4)</f>
        <v>United States</v>
      </c>
      <c r="L48509" s="1">
        <v>5</v>
      </c>
      <c r="M48509" s="1">
        <v>3</v>
      </c>
      <c r="N48509" s="10">
        <v>2.99</v>
      </c>
      <c r="O48509" s="10">
        <v>5.6</v>
      </c>
      <c r="P48509" s="10">
        <v>8.9700000000000006</v>
      </c>
      <c r="Q48509" s="16">
        <v>3.370000000000001</v>
      </c>
      <c r="AA48509" t="str">
        <v>gen 20</v>
      </c>
      <c r="AB48509"/>
      <c r="AC48509"/>
      <c r="AD48509">
        <v>1</v>
      </c>
      <c r="AF48509">
        <v>2020</v>
      </c>
    </row>
    <row r="48510" spans="1:32" x14ac:dyDescent="0.25">
      <c r="A48510" s="1" t="s">
        <v>4675</v>
      </c>
      <c r="B48510" s="1">
        <v>1</v>
      </c>
      <c r="C48510" s="6">
        <v>43850</v>
      </c>
      <c r="D48510" s="1">
        <v>472</v>
      </c>
      <c r="E48510">
        <f>VLOOKUP(D48510,Product!$A$2:$G$607,7)</f>
        <v>25</v>
      </c>
      <c r="F48510" s="1">
        <f>VLOOKUP(E48510,Subcategory!$A$2:$C$38,3)</f>
        <v>3</v>
      </c>
      <c r="G48510" s="1" t="str">
        <f>VLOOKUP(F48510,Category!$A$2:$B$5,2)</f>
        <v>Clothing</v>
      </c>
      <c r="H48510" s="1">
        <v>337</v>
      </c>
      <c r="I48510" s="1" t="str">
        <f>VLOOKUP(H48510,Reseller!$A$2:$D$702,4)</f>
        <v>Recreation Toy Store</v>
      </c>
      <c r="J48510" s="1">
        <f>VLOOKUP(H48510,Reseller!$A$2:$D$702,2)</f>
        <v>217</v>
      </c>
      <c r="K48510" s="1" t="str">
        <f>VLOOKUP(J48510,Geography!$A$2:$D$656,4)</f>
        <v>France</v>
      </c>
      <c r="L48510" s="1">
        <v>7</v>
      </c>
      <c r="M48510" s="1">
        <v>2</v>
      </c>
      <c r="N48510" s="10">
        <v>38.1</v>
      </c>
      <c r="O48510" s="10">
        <v>47.5</v>
      </c>
      <c r="P48510" s="10">
        <v>76.2</v>
      </c>
      <c r="Q48510" s="16">
        <v>28.700000000000003</v>
      </c>
      <c r="AA48510" t="str">
        <v>gen 20</v>
      </c>
      <c r="AB48510"/>
      <c r="AC48510"/>
      <c r="AD48510">
        <v>1</v>
      </c>
      <c r="AF48510">
        <v>2020</v>
      </c>
    </row>
    <row r="48511" spans="1:32" x14ac:dyDescent="0.25">
      <c r="A48511" s="1" t="s">
        <v>4675</v>
      </c>
      <c r="B48511" s="1">
        <v>2</v>
      </c>
      <c r="C48511" s="6">
        <v>43850</v>
      </c>
      <c r="D48511" s="1">
        <v>217</v>
      </c>
      <c r="E48511">
        <f>VLOOKUP(D48511,Product!$A$2:$G$607,7)</f>
        <v>31</v>
      </c>
      <c r="F48511" s="1">
        <f>VLOOKUP(E48511,Subcategory!$A$2:$C$38,3)</f>
        <v>4</v>
      </c>
      <c r="G48511" s="1" t="str">
        <f>VLOOKUP(F48511,Category!$A$2:$B$5,2)</f>
        <v>Accessories</v>
      </c>
      <c r="H48511" s="1">
        <v>337</v>
      </c>
      <c r="I48511" s="1" t="str">
        <f>VLOOKUP(H48511,Reseller!$A$2:$D$702,4)</f>
        <v>Recreation Toy Store</v>
      </c>
      <c r="J48511" s="1">
        <f>VLOOKUP(H48511,Reseller!$A$2:$D$702,2)</f>
        <v>217</v>
      </c>
      <c r="K48511" s="1" t="str">
        <f>VLOOKUP(J48511,Geography!$A$2:$D$656,4)</f>
        <v>France</v>
      </c>
      <c r="L48511" s="1">
        <v>7</v>
      </c>
      <c r="M48511" s="1">
        <v>1</v>
      </c>
      <c r="N48511" s="10">
        <v>20.99</v>
      </c>
      <c r="O48511" s="10">
        <v>13.09</v>
      </c>
      <c r="P48511" s="10">
        <v>20.99</v>
      </c>
      <c r="Q48511" s="16">
        <v>7.8999999999999986</v>
      </c>
      <c r="AA48511" t="str">
        <v>gen 20</v>
      </c>
      <c r="AB48511"/>
      <c r="AC48511"/>
      <c r="AD48511">
        <v>1</v>
      </c>
      <c r="AF48511">
        <v>2020</v>
      </c>
    </row>
    <row r="48512" spans="1:32" x14ac:dyDescent="0.25">
      <c r="A48512" s="1" t="s">
        <v>4675</v>
      </c>
      <c r="B48512" s="1">
        <v>3</v>
      </c>
      <c r="C48512" s="6">
        <v>43850</v>
      </c>
      <c r="D48512" s="1">
        <v>475</v>
      </c>
      <c r="E48512">
        <f>VLOOKUP(D48512,Product!$A$2:$G$607,7)</f>
        <v>22</v>
      </c>
      <c r="F48512" s="1">
        <f>VLOOKUP(E48512,Subcategory!$A$2:$C$38,3)</f>
        <v>3</v>
      </c>
      <c r="G48512" s="1" t="str">
        <f>VLOOKUP(F48512,Category!$A$2:$B$5,2)</f>
        <v>Clothing</v>
      </c>
      <c r="H48512" s="1">
        <v>337</v>
      </c>
      <c r="I48512" s="1" t="str">
        <f>VLOOKUP(H48512,Reseller!$A$2:$D$702,4)</f>
        <v>Recreation Toy Store</v>
      </c>
      <c r="J48512" s="1">
        <f>VLOOKUP(H48512,Reseller!$A$2:$D$702,2)</f>
        <v>217</v>
      </c>
      <c r="K48512" s="1" t="str">
        <f>VLOOKUP(J48512,Geography!$A$2:$D$656,4)</f>
        <v>France</v>
      </c>
      <c r="L48512" s="1">
        <v>7</v>
      </c>
      <c r="M48512" s="1">
        <v>1</v>
      </c>
      <c r="N48512" s="10">
        <v>41.99</v>
      </c>
      <c r="O48512" s="10">
        <v>26.18</v>
      </c>
      <c r="P48512" s="10">
        <v>41.99</v>
      </c>
      <c r="Q48512" s="16">
        <v>15.810000000000002</v>
      </c>
      <c r="AA48512" t="str">
        <v>gen 20</v>
      </c>
      <c r="AB48512"/>
      <c r="AC48512"/>
      <c r="AD48512">
        <v>1</v>
      </c>
      <c r="AF48512">
        <v>2020</v>
      </c>
    </row>
    <row r="48513" spans="1:32" x14ac:dyDescent="0.25">
      <c r="A48513" s="1" t="s">
        <v>4675</v>
      </c>
      <c r="B48513" s="1">
        <v>4</v>
      </c>
      <c r="C48513" s="6">
        <v>43850</v>
      </c>
      <c r="D48513" s="1">
        <v>222</v>
      </c>
      <c r="E48513">
        <f>VLOOKUP(D48513,Product!$A$2:$G$607,7)</f>
        <v>31</v>
      </c>
      <c r="F48513" s="1">
        <f>VLOOKUP(E48513,Subcategory!$A$2:$C$38,3)</f>
        <v>4</v>
      </c>
      <c r="G48513" s="1" t="str">
        <f>VLOOKUP(F48513,Category!$A$2:$B$5,2)</f>
        <v>Accessories</v>
      </c>
      <c r="H48513" s="1">
        <v>337</v>
      </c>
      <c r="I48513" s="1" t="str">
        <f>VLOOKUP(H48513,Reseller!$A$2:$D$702,4)</f>
        <v>Recreation Toy Store</v>
      </c>
      <c r="J48513" s="1">
        <f>VLOOKUP(H48513,Reseller!$A$2:$D$702,2)</f>
        <v>217</v>
      </c>
      <c r="K48513" s="1" t="str">
        <f>VLOOKUP(J48513,Geography!$A$2:$D$656,4)</f>
        <v>France</v>
      </c>
      <c r="L48513" s="1">
        <v>7</v>
      </c>
      <c r="M48513" s="1">
        <v>2</v>
      </c>
      <c r="N48513" s="10">
        <v>20.99</v>
      </c>
      <c r="O48513" s="10">
        <v>26.17</v>
      </c>
      <c r="P48513" s="10">
        <v>41.98</v>
      </c>
      <c r="Q48513" s="16">
        <v>15.809999999999995</v>
      </c>
      <c r="AA48513" t="str">
        <v>gen 20</v>
      </c>
      <c r="AB48513"/>
      <c r="AC48513"/>
      <c r="AD48513">
        <v>1</v>
      </c>
      <c r="AF48513">
        <v>2020</v>
      </c>
    </row>
    <row r="48514" spans="1:32" x14ac:dyDescent="0.25">
      <c r="A48514" s="1" t="s">
        <v>4676</v>
      </c>
      <c r="B48514" s="1">
        <v>1</v>
      </c>
      <c r="C48514" s="6">
        <v>43851</v>
      </c>
      <c r="D48514" s="1">
        <v>561</v>
      </c>
      <c r="E48514">
        <f>VLOOKUP(D48514,Product!$A$2:$G$607,7)</f>
        <v>3</v>
      </c>
      <c r="F48514" s="1">
        <f>VLOOKUP(E48514,Subcategory!$A$2:$C$38,3)</f>
        <v>1</v>
      </c>
      <c r="G48514" s="1" t="str">
        <f>VLOOKUP(F48514,Category!$A$2:$B$5,2)</f>
        <v>Bikes</v>
      </c>
      <c r="H48514" s="1">
        <v>120</v>
      </c>
      <c r="I48514" s="1" t="str">
        <f>VLOOKUP(H48514,Reseller!$A$2:$D$702,4)</f>
        <v>Machines &amp; Cycles Store</v>
      </c>
      <c r="J48514" s="1">
        <f>VLOOKUP(H48514,Reseller!$A$2:$D$702,2)</f>
        <v>105</v>
      </c>
      <c r="K48514" s="1" t="str">
        <f>VLOOKUP(J48514,Geography!$A$2:$D$656,4)</f>
        <v>Canada</v>
      </c>
      <c r="L48514" s="1">
        <v>6</v>
      </c>
      <c r="M48514" s="1">
        <v>2</v>
      </c>
      <c r="N48514" s="10">
        <v>1430.44</v>
      </c>
      <c r="O48514" s="10">
        <v>2963.88</v>
      </c>
      <c r="P48514" s="10">
        <v>2860.88</v>
      </c>
      <c r="Q48514" s="16">
        <v>-103</v>
      </c>
      <c r="AA48514" t="str">
        <v>gen 20</v>
      </c>
      <c r="AB48514"/>
      <c r="AC48514"/>
      <c r="AD48514">
        <v>1</v>
      </c>
      <c r="AF48514">
        <v>2020</v>
      </c>
    </row>
    <row r="48515" spans="1:32" x14ac:dyDescent="0.25">
      <c r="A48515" s="1" t="s">
        <v>4676</v>
      </c>
      <c r="B48515" s="1">
        <v>2</v>
      </c>
      <c r="C48515" s="6">
        <v>43851</v>
      </c>
      <c r="D48515" s="1">
        <v>586</v>
      </c>
      <c r="E48515">
        <f>VLOOKUP(D48515,Product!$A$2:$G$607,7)</f>
        <v>3</v>
      </c>
      <c r="F48515" s="1">
        <f>VLOOKUP(E48515,Subcategory!$A$2:$C$38,3)</f>
        <v>1</v>
      </c>
      <c r="G48515" s="1" t="str">
        <f>VLOOKUP(F48515,Category!$A$2:$B$5,2)</f>
        <v>Bikes</v>
      </c>
      <c r="H48515" s="1">
        <v>120</v>
      </c>
      <c r="I48515" s="1" t="str">
        <f>VLOOKUP(H48515,Reseller!$A$2:$D$702,4)</f>
        <v>Machines &amp; Cycles Store</v>
      </c>
      <c r="J48515" s="1">
        <f>VLOOKUP(H48515,Reseller!$A$2:$D$702,2)</f>
        <v>105</v>
      </c>
      <c r="K48515" s="1" t="str">
        <f>VLOOKUP(J48515,Geography!$A$2:$D$656,4)</f>
        <v>Canada</v>
      </c>
      <c r="L48515" s="1">
        <v>6</v>
      </c>
      <c r="M48515" s="1">
        <v>5</v>
      </c>
      <c r="N48515" s="10">
        <v>445.41</v>
      </c>
      <c r="O48515" s="10">
        <v>2307.2199999999998</v>
      </c>
      <c r="P48515" s="10">
        <v>2227.0500000000002</v>
      </c>
      <c r="Q48515" s="16">
        <v>-80.169999999999618</v>
      </c>
      <c r="AA48515" t="str">
        <v>gen 20</v>
      </c>
      <c r="AB48515"/>
      <c r="AC48515"/>
      <c r="AD48515">
        <v>1</v>
      </c>
      <c r="AF48515">
        <v>2020</v>
      </c>
    </row>
    <row r="48516" spans="1:32" x14ac:dyDescent="0.25">
      <c r="A48516" s="1" t="s">
        <v>4676</v>
      </c>
      <c r="B48516" s="1">
        <v>3</v>
      </c>
      <c r="C48516" s="6">
        <v>43851</v>
      </c>
      <c r="D48516" s="1">
        <v>579</v>
      </c>
      <c r="E48516">
        <f>VLOOKUP(D48516,Product!$A$2:$G$607,7)</f>
        <v>3</v>
      </c>
      <c r="F48516" s="1">
        <f>VLOOKUP(E48516,Subcategory!$A$2:$C$38,3)</f>
        <v>1</v>
      </c>
      <c r="G48516" s="1" t="str">
        <f>VLOOKUP(F48516,Category!$A$2:$B$5,2)</f>
        <v>Bikes</v>
      </c>
      <c r="H48516" s="1">
        <v>120</v>
      </c>
      <c r="I48516" s="1" t="str">
        <f>VLOOKUP(H48516,Reseller!$A$2:$D$702,4)</f>
        <v>Machines &amp; Cycles Store</v>
      </c>
      <c r="J48516" s="1">
        <f>VLOOKUP(H48516,Reseller!$A$2:$D$702,2)</f>
        <v>105</v>
      </c>
      <c r="K48516" s="1" t="str">
        <f>VLOOKUP(J48516,Geography!$A$2:$D$656,4)</f>
        <v>Canada</v>
      </c>
      <c r="L48516" s="1">
        <v>6</v>
      </c>
      <c r="M48516" s="1">
        <v>3</v>
      </c>
      <c r="N48516" s="10">
        <v>728.91</v>
      </c>
      <c r="O48516" s="10">
        <v>2265.4499999999998</v>
      </c>
      <c r="P48516" s="10">
        <v>2186.73</v>
      </c>
      <c r="Q48516" s="16">
        <v>-78.7199999999998</v>
      </c>
      <c r="AA48516" t="str">
        <v>gen 20</v>
      </c>
      <c r="AB48516"/>
      <c r="AC48516"/>
      <c r="AD48516">
        <v>1</v>
      </c>
      <c r="AF48516">
        <v>2020</v>
      </c>
    </row>
    <row r="48517" spans="1:32" x14ac:dyDescent="0.25">
      <c r="A48517" s="1" t="s">
        <v>4676</v>
      </c>
      <c r="B48517" s="1">
        <v>4</v>
      </c>
      <c r="C48517" s="6">
        <v>43851</v>
      </c>
      <c r="D48517" s="1">
        <v>569</v>
      </c>
      <c r="E48517">
        <f>VLOOKUP(D48517,Product!$A$2:$G$607,7)</f>
        <v>3</v>
      </c>
      <c r="F48517" s="1">
        <f>VLOOKUP(E48517,Subcategory!$A$2:$C$38,3)</f>
        <v>1</v>
      </c>
      <c r="G48517" s="1" t="str">
        <f>VLOOKUP(F48517,Category!$A$2:$B$5,2)</f>
        <v>Bikes</v>
      </c>
      <c r="H48517" s="1">
        <v>120</v>
      </c>
      <c r="I48517" s="1" t="str">
        <f>VLOOKUP(H48517,Reseller!$A$2:$D$702,4)</f>
        <v>Machines &amp; Cycles Store</v>
      </c>
      <c r="J48517" s="1">
        <f>VLOOKUP(H48517,Reseller!$A$2:$D$702,2)</f>
        <v>105</v>
      </c>
      <c r="K48517" s="1" t="str">
        <f>VLOOKUP(J48517,Geography!$A$2:$D$656,4)</f>
        <v>Canada</v>
      </c>
      <c r="L48517" s="1">
        <v>6</v>
      </c>
      <c r="M48517" s="1">
        <v>2</v>
      </c>
      <c r="N48517" s="10">
        <v>445.41</v>
      </c>
      <c r="O48517" s="10">
        <v>922.89</v>
      </c>
      <c r="P48517" s="10">
        <v>890.82</v>
      </c>
      <c r="Q48517" s="16">
        <v>-32.069999999999936</v>
      </c>
      <c r="AA48517" t="str">
        <v>gen 20</v>
      </c>
      <c r="AB48517"/>
      <c r="AC48517"/>
      <c r="AD48517">
        <v>1</v>
      </c>
      <c r="AF48517">
        <v>2020</v>
      </c>
    </row>
    <row r="48518" spans="1:32" x14ac:dyDescent="0.25">
      <c r="A48518" s="1" t="s">
        <v>4676</v>
      </c>
      <c r="B48518" s="1">
        <v>5</v>
      </c>
      <c r="C48518" s="6">
        <v>43851</v>
      </c>
      <c r="D48518" s="1">
        <v>573</v>
      </c>
      <c r="E48518">
        <f>VLOOKUP(D48518,Product!$A$2:$G$607,7)</f>
        <v>3</v>
      </c>
      <c r="F48518" s="1">
        <f>VLOOKUP(E48518,Subcategory!$A$2:$C$38,3)</f>
        <v>1</v>
      </c>
      <c r="G48518" s="1" t="str">
        <f>VLOOKUP(F48518,Category!$A$2:$B$5,2)</f>
        <v>Bikes</v>
      </c>
      <c r="H48518" s="1">
        <v>120</v>
      </c>
      <c r="I48518" s="1" t="str">
        <f>VLOOKUP(H48518,Reseller!$A$2:$D$702,4)</f>
        <v>Machines &amp; Cycles Store</v>
      </c>
      <c r="J48518" s="1">
        <f>VLOOKUP(H48518,Reseller!$A$2:$D$702,2)</f>
        <v>105</v>
      </c>
      <c r="K48518" s="1" t="str">
        <f>VLOOKUP(J48518,Geography!$A$2:$D$656,4)</f>
        <v>Canada</v>
      </c>
      <c r="L48518" s="1">
        <v>6</v>
      </c>
      <c r="M48518" s="1">
        <v>1</v>
      </c>
      <c r="N48518" s="10">
        <v>1430.44</v>
      </c>
      <c r="O48518" s="10">
        <v>1481.94</v>
      </c>
      <c r="P48518" s="10">
        <v>1430.44</v>
      </c>
      <c r="Q48518" s="16">
        <v>-51.5</v>
      </c>
      <c r="AA48518" t="str">
        <v>gen 20</v>
      </c>
      <c r="AB48518"/>
      <c r="AC48518"/>
      <c r="AD48518">
        <v>1</v>
      </c>
      <c r="AF48518">
        <v>2020</v>
      </c>
    </row>
    <row r="48519" spans="1:32" x14ac:dyDescent="0.25">
      <c r="A48519" s="1" t="s">
        <v>4676</v>
      </c>
      <c r="B48519" s="1">
        <v>6</v>
      </c>
      <c r="C48519" s="6">
        <v>43851</v>
      </c>
      <c r="D48519" s="1">
        <v>565</v>
      </c>
      <c r="E48519">
        <f>VLOOKUP(D48519,Product!$A$2:$G$607,7)</f>
        <v>3</v>
      </c>
      <c r="F48519" s="1">
        <f>VLOOKUP(E48519,Subcategory!$A$2:$C$38,3)</f>
        <v>1</v>
      </c>
      <c r="G48519" s="1" t="str">
        <f>VLOOKUP(F48519,Category!$A$2:$B$5,2)</f>
        <v>Bikes</v>
      </c>
      <c r="H48519" s="1">
        <v>120</v>
      </c>
      <c r="I48519" s="1" t="str">
        <f>VLOOKUP(H48519,Reseller!$A$2:$D$702,4)</f>
        <v>Machines &amp; Cycles Store</v>
      </c>
      <c r="J48519" s="1">
        <f>VLOOKUP(H48519,Reseller!$A$2:$D$702,2)</f>
        <v>105</v>
      </c>
      <c r="K48519" s="1" t="str">
        <f>VLOOKUP(J48519,Geography!$A$2:$D$656,4)</f>
        <v>Canada</v>
      </c>
      <c r="L48519" s="1">
        <v>6</v>
      </c>
      <c r="M48519" s="1">
        <v>1</v>
      </c>
      <c r="N48519" s="10">
        <v>445.41</v>
      </c>
      <c r="O48519" s="10">
        <v>461.44</v>
      </c>
      <c r="P48519" s="10">
        <v>445.41</v>
      </c>
      <c r="Q48519" s="16">
        <v>-16.029999999999973</v>
      </c>
      <c r="AA48519" t="str">
        <v>gen 20</v>
      </c>
      <c r="AB48519"/>
      <c r="AC48519"/>
      <c r="AD48519">
        <v>1</v>
      </c>
      <c r="AF48519">
        <v>2020</v>
      </c>
    </row>
    <row r="48520" spans="1:32" x14ac:dyDescent="0.25">
      <c r="A48520" s="1" t="s">
        <v>4676</v>
      </c>
      <c r="B48520" s="1">
        <v>7</v>
      </c>
      <c r="C48520" s="6">
        <v>43851</v>
      </c>
      <c r="D48520" s="1">
        <v>572</v>
      </c>
      <c r="E48520">
        <f>VLOOKUP(D48520,Product!$A$2:$G$607,7)</f>
        <v>3</v>
      </c>
      <c r="F48520" s="1">
        <f>VLOOKUP(E48520,Subcategory!$A$2:$C$38,3)</f>
        <v>1</v>
      </c>
      <c r="G48520" s="1" t="str">
        <f>VLOOKUP(F48520,Category!$A$2:$B$5,2)</f>
        <v>Bikes</v>
      </c>
      <c r="H48520" s="1">
        <v>120</v>
      </c>
      <c r="I48520" s="1" t="str">
        <f>VLOOKUP(H48520,Reseller!$A$2:$D$702,4)</f>
        <v>Machines &amp; Cycles Store</v>
      </c>
      <c r="J48520" s="1">
        <f>VLOOKUP(H48520,Reseller!$A$2:$D$702,2)</f>
        <v>105</v>
      </c>
      <c r="K48520" s="1" t="str">
        <f>VLOOKUP(J48520,Geography!$A$2:$D$656,4)</f>
        <v>Canada</v>
      </c>
      <c r="L48520" s="1">
        <v>6</v>
      </c>
      <c r="M48520" s="1">
        <v>2</v>
      </c>
      <c r="N48520" s="10">
        <v>445.41</v>
      </c>
      <c r="O48520" s="10">
        <v>922.89</v>
      </c>
      <c r="P48520" s="10">
        <v>890.82</v>
      </c>
      <c r="Q48520" s="16">
        <v>-32.069999999999936</v>
      </c>
      <c r="AA48520" t="str">
        <v>gen 20</v>
      </c>
      <c r="AB48520"/>
      <c r="AC48520"/>
      <c r="AD48520">
        <v>1</v>
      </c>
      <c r="AF48520">
        <v>2020</v>
      </c>
    </row>
    <row r="48521" spans="1:32" x14ac:dyDescent="0.25">
      <c r="A48521" s="1" t="s">
        <v>4676</v>
      </c>
      <c r="B48521" s="1">
        <v>8</v>
      </c>
      <c r="C48521" s="6">
        <v>43851</v>
      </c>
      <c r="D48521" s="1">
        <v>568</v>
      </c>
      <c r="E48521">
        <f>VLOOKUP(D48521,Product!$A$2:$G$607,7)</f>
        <v>3</v>
      </c>
      <c r="F48521" s="1">
        <f>VLOOKUP(E48521,Subcategory!$A$2:$C$38,3)</f>
        <v>1</v>
      </c>
      <c r="G48521" s="1" t="str">
        <f>VLOOKUP(F48521,Category!$A$2:$B$5,2)</f>
        <v>Bikes</v>
      </c>
      <c r="H48521" s="1">
        <v>120</v>
      </c>
      <c r="I48521" s="1" t="str">
        <f>VLOOKUP(H48521,Reseller!$A$2:$D$702,4)</f>
        <v>Machines &amp; Cycles Store</v>
      </c>
      <c r="J48521" s="1">
        <f>VLOOKUP(H48521,Reseller!$A$2:$D$702,2)</f>
        <v>105</v>
      </c>
      <c r="K48521" s="1" t="str">
        <f>VLOOKUP(J48521,Geography!$A$2:$D$656,4)</f>
        <v>Canada</v>
      </c>
      <c r="L48521" s="1">
        <v>6</v>
      </c>
      <c r="M48521" s="1">
        <v>3</v>
      </c>
      <c r="N48521" s="10">
        <v>445.41</v>
      </c>
      <c r="O48521" s="10">
        <v>1384.33</v>
      </c>
      <c r="P48521" s="10">
        <v>1336.23</v>
      </c>
      <c r="Q48521" s="16">
        <v>-48.099999999999909</v>
      </c>
      <c r="AA48521" t="str">
        <v>gen 20</v>
      </c>
      <c r="AB48521"/>
      <c r="AC48521"/>
      <c r="AD48521">
        <v>1</v>
      </c>
      <c r="AF48521">
        <v>2020</v>
      </c>
    </row>
    <row r="48522" spans="1:32" x14ac:dyDescent="0.25">
      <c r="A48522" s="1" t="s">
        <v>4676</v>
      </c>
      <c r="B48522" s="1">
        <v>9</v>
      </c>
      <c r="C48522" s="6">
        <v>43851</v>
      </c>
      <c r="D48522" s="1">
        <v>564</v>
      </c>
      <c r="E48522">
        <f>VLOOKUP(D48522,Product!$A$2:$G$607,7)</f>
        <v>3</v>
      </c>
      <c r="F48522" s="1">
        <f>VLOOKUP(E48522,Subcategory!$A$2:$C$38,3)</f>
        <v>1</v>
      </c>
      <c r="G48522" s="1" t="str">
        <f>VLOOKUP(F48522,Category!$A$2:$B$5,2)</f>
        <v>Bikes</v>
      </c>
      <c r="H48522" s="1">
        <v>120</v>
      </c>
      <c r="I48522" s="1" t="str">
        <f>VLOOKUP(H48522,Reseller!$A$2:$D$702,4)</f>
        <v>Machines &amp; Cycles Store</v>
      </c>
      <c r="J48522" s="1">
        <f>VLOOKUP(H48522,Reseller!$A$2:$D$702,2)</f>
        <v>105</v>
      </c>
      <c r="K48522" s="1" t="str">
        <f>VLOOKUP(J48522,Geography!$A$2:$D$656,4)</f>
        <v>Canada</v>
      </c>
      <c r="L48522" s="1">
        <v>6</v>
      </c>
      <c r="M48522" s="1">
        <v>1</v>
      </c>
      <c r="N48522" s="10">
        <v>1430.44</v>
      </c>
      <c r="O48522" s="10">
        <v>1481.94</v>
      </c>
      <c r="P48522" s="10">
        <v>1430.44</v>
      </c>
      <c r="Q48522" s="16">
        <v>-51.5</v>
      </c>
      <c r="AA48522" t="str">
        <v>gen 20</v>
      </c>
      <c r="AB48522"/>
      <c r="AC48522"/>
      <c r="AD48522">
        <v>1</v>
      </c>
      <c r="AF48522">
        <v>2020</v>
      </c>
    </row>
    <row r="48523" spans="1:32" x14ac:dyDescent="0.25">
      <c r="A48523" s="1" t="s">
        <v>4676</v>
      </c>
      <c r="B48523" s="1">
        <v>10</v>
      </c>
      <c r="C48523" s="6">
        <v>43851</v>
      </c>
      <c r="D48523" s="1">
        <v>560</v>
      </c>
      <c r="E48523">
        <f>VLOOKUP(D48523,Product!$A$2:$G$607,7)</f>
        <v>3</v>
      </c>
      <c r="F48523" s="1">
        <f>VLOOKUP(E48523,Subcategory!$A$2:$C$38,3)</f>
        <v>1</v>
      </c>
      <c r="G48523" s="1" t="str">
        <f>VLOOKUP(F48523,Category!$A$2:$B$5,2)</f>
        <v>Bikes</v>
      </c>
      <c r="H48523" s="1">
        <v>120</v>
      </c>
      <c r="I48523" s="1" t="str">
        <f>VLOOKUP(H48523,Reseller!$A$2:$D$702,4)</f>
        <v>Machines &amp; Cycles Store</v>
      </c>
      <c r="J48523" s="1">
        <f>VLOOKUP(H48523,Reseller!$A$2:$D$702,2)</f>
        <v>105</v>
      </c>
      <c r="K48523" s="1" t="str">
        <f>VLOOKUP(J48523,Geography!$A$2:$D$656,4)</f>
        <v>Canada</v>
      </c>
      <c r="L48523" s="1">
        <v>6</v>
      </c>
      <c r="M48523" s="1">
        <v>1</v>
      </c>
      <c r="N48523" s="10">
        <v>728.91</v>
      </c>
      <c r="O48523" s="10">
        <v>755.15</v>
      </c>
      <c r="P48523" s="10">
        <v>728.91</v>
      </c>
      <c r="Q48523" s="16">
        <v>-26.240000000000009</v>
      </c>
      <c r="AA48523" t="str">
        <v>gen 20</v>
      </c>
      <c r="AB48523"/>
      <c r="AC48523"/>
      <c r="AD48523">
        <v>1</v>
      </c>
      <c r="AF48523">
        <v>2020</v>
      </c>
    </row>
    <row r="48524" spans="1:32" x14ac:dyDescent="0.25">
      <c r="A48524" s="1" t="s">
        <v>4677</v>
      </c>
      <c r="B48524" s="1">
        <v>1</v>
      </c>
      <c r="C48524" s="6">
        <v>43851</v>
      </c>
      <c r="D48524" s="1">
        <v>545</v>
      </c>
      <c r="E48524">
        <f>VLOOKUP(D48524,Product!$A$2:$G$607,7)</f>
        <v>13</v>
      </c>
      <c r="F48524" s="1">
        <f>VLOOKUP(E48524,Subcategory!$A$2:$C$38,3)</f>
        <v>2</v>
      </c>
      <c r="G48524" s="1" t="str">
        <f>VLOOKUP(F48524,Category!$A$2:$B$5,2)</f>
        <v>Components</v>
      </c>
      <c r="H48524" s="1">
        <v>387</v>
      </c>
      <c r="I48524" s="1" t="str">
        <f>VLOOKUP(H48524,Reseller!$A$2:$D$702,4)</f>
        <v>Racing Association</v>
      </c>
      <c r="J48524" s="1">
        <f>VLOOKUP(H48524,Reseller!$A$2:$D$702,2)</f>
        <v>282</v>
      </c>
      <c r="K48524" s="1" t="str">
        <f>VLOOKUP(J48524,Geography!$A$2:$D$656,4)</f>
        <v>United States</v>
      </c>
      <c r="L48524" s="1">
        <v>5</v>
      </c>
      <c r="M48524" s="1">
        <v>1</v>
      </c>
      <c r="N48524" s="10">
        <v>24.29</v>
      </c>
      <c r="O48524" s="10">
        <v>17.98</v>
      </c>
      <c r="P48524" s="10">
        <v>24.29</v>
      </c>
      <c r="Q48524" s="16">
        <v>6.3099999999999987</v>
      </c>
      <c r="AA48524" t="str">
        <v>gen 20</v>
      </c>
      <c r="AB48524"/>
      <c r="AC48524"/>
      <c r="AD48524">
        <v>1</v>
      </c>
      <c r="AF48524">
        <v>2020</v>
      </c>
    </row>
    <row r="48525" spans="1:32" x14ac:dyDescent="0.25">
      <c r="A48525" s="1" t="s">
        <v>4678</v>
      </c>
      <c r="B48525" s="1">
        <v>1</v>
      </c>
      <c r="C48525" s="6">
        <v>43851</v>
      </c>
      <c r="D48525" s="1">
        <v>471</v>
      </c>
      <c r="E48525">
        <f>VLOOKUP(D48525,Product!$A$2:$G$607,7)</f>
        <v>25</v>
      </c>
      <c r="F48525" s="1">
        <f>VLOOKUP(E48525,Subcategory!$A$2:$C$38,3)</f>
        <v>3</v>
      </c>
      <c r="G48525" s="1" t="str">
        <f>VLOOKUP(F48525,Category!$A$2:$B$5,2)</f>
        <v>Clothing</v>
      </c>
      <c r="H48525" s="1">
        <v>431</v>
      </c>
      <c r="I48525" s="1" t="str">
        <f>VLOOKUP(H48525,Reseller!$A$2:$D$702,4)</f>
        <v>Small Cycle Store</v>
      </c>
      <c r="J48525" s="1">
        <f>VLOOKUP(H48525,Reseller!$A$2:$D$702,2)</f>
        <v>461</v>
      </c>
      <c r="K48525" s="1" t="str">
        <f>VLOOKUP(J48525,Geography!$A$2:$D$656,4)</f>
        <v>United States</v>
      </c>
      <c r="L48525" s="1">
        <v>3</v>
      </c>
      <c r="M48525" s="1">
        <v>1</v>
      </c>
      <c r="N48525" s="10">
        <v>38.1</v>
      </c>
      <c r="O48525" s="10">
        <v>23.75</v>
      </c>
      <c r="P48525" s="10">
        <v>38.1</v>
      </c>
      <c r="Q48525" s="16">
        <v>14.350000000000001</v>
      </c>
      <c r="AA48525" t="str">
        <v>gen 20</v>
      </c>
      <c r="AB48525"/>
      <c r="AC48525"/>
      <c r="AD48525">
        <v>1</v>
      </c>
      <c r="AF48525">
        <v>2020</v>
      </c>
    </row>
    <row r="48526" spans="1:32" x14ac:dyDescent="0.25">
      <c r="A48526" s="1" t="s">
        <v>4678</v>
      </c>
      <c r="B48526" s="1">
        <v>2</v>
      </c>
      <c r="C48526" s="6">
        <v>43851</v>
      </c>
      <c r="D48526" s="1">
        <v>382</v>
      </c>
      <c r="E48526">
        <f>VLOOKUP(D48526,Product!$A$2:$G$607,7)</f>
        <v>2</v>
      </c>
      <c r="F48526" s="1">
        <f>VLOOKUP(E48526,Subcategory!$A$2:$C$38,3)</f>
        <v>1</v>
      </c>
      <c r="G48526" s="1" t="str">
        <f>VLOOKUP(F48526,Category!$A$2:$B$5,2)</f>
        <v>Bikes</v>
      </c>
      <c r="H48526" s="1">
        <v>431</v>
      </c>
      <c r="I48526" s="1" t="str">
        <f>VLOOKUP(H48526,Reseller!$A$2:$D$702,4)</f>
        <v>Small Cycle Store</v>
      </c>
      <c r="J48526" s="1">
        <f>VLOOKUP(H48526,Reseller!$A$2:$D$702,2)</f>
        <v>461</v>
      </c>
      <c r="K48526" s="1" t="str">
        <f>VLOOKUP(J48526,Geography!$A$2:$D$656,4)</f>
        <v>United States</v>
      </c>
      <c r="L48526" s="1">
        <v>3</v>
      </c>
      <c r="M48526" s="1">
        <v>2</v>
      </c>
      <c r="N48526" s="10">
        <v>672.29</v>
      </c>
      <c r="O48526" s="10">
        <v>1426.16</v>
      </c>
      <c r="P48526" s="10">
        <v>1344.58</v>
      </c>
      <c r="Q48526" s="16">
        <v>-81.580000000000155</v>
      </c>
      <c r="AA48526" t="str">
        <v>gen 20</v>
      </c>
      <c r="AB48526"/>
      <c r="AC48526"/>
      <c r="AD48526">
        <v>1</v>
      </c>
      <c r="AF48526">
        <v>2020</v>
      </c>
    </row>
    <row r="48527" spans="1:32" x14ac:dyDescent="0.25">
      <c r="A48527" s="1" t="s">
        <v>4678</v>
      </c>
      <c r="B48527" s="1">
        <v>3</v>
      </c>
      <c r="C48527" s="6">
        <v>43851</v>
      </c>
      <c r="D48527" s="1">
        <v>583</v>
      </c>
      <c r="E48527">
        <f>VLOOKUP(D48527,Product!$A$2:$G$607,7)</f>
        <v>2</v>
      </c>
      <c r="F48527" s="1">
        <f>VLOOKUP(E48527,Subcategory!$A$2:$C$38,3)</f>
        <v>1</v>
      </c>
      <c r="G48527" s="1" t="str">
        <f>VLOOKUP(F48527,Category!$A$2:$B$5,2)</f>
        <v>Bikes</v>
      </c>
      <c r="H48527" s="1">
        <v>431</v>
      </c>
      <c r="I48527" s="1" t="str">
        <f>VLOOKUP(H48527,Reseller!$A$2:$D$702,4)</f>
        <v>Small Cycle Store</v>
      </c>
      <c r="J48527" s="1">
        <f>VLOOKUP(H48527,Reseller!$A$2:$D$702,2)</f>
        <v>461</v>
      </c>
      <c r="K48527" s="1" t="str">
        <f>VLOOKUP(J48527,Geography!$A$2:$D$656,4)</f>
        <v>United States</v>
      </c>
      <c r="L48527" s="1">
        <v>3</v>
      </c>
      <c r="M48527" s="1">
        <v>3</v>
      </c>
      <c r="N48527" s="10">
        <v>1020.59</v>
      </c>
      <c r="O48527" s="10">
        <v>3247.53</v>
      </c>
      <c r="P48527" s="10">
        <v>3061.77</v>
      </c>
      <c r="Q48527" s="16">
        <v>-185.76000000000022</v>
      </c>
      <c r="AA48527" t="str">
        <v>gen 20</v>
      </c>
      <c r="AB48527"/>
      <c r="AC48527"/>
      <c r="AD48527">
        <v>1</v>
      </c>
      <c r="AF48527">
        <v>2020</v>
      </c>
    </row>
    <row r="48528" spans="1:32" x14ac:dyDescent="0.25">
      <c r="A48528" s="1" t="s">
        <v>4678</v>
      </c>
      <c r="B48528" s="1">
        <v>4</v>
      </c>
      <c r="C48528" s="6">
        <v>43851</v>
      </c>
      <c r="D48528" s="1">
        <v>482</v>
      </c>
      <c r="E48528">
        <f>VLOOKUP(D48528,Product!$A$2:$G$607,7)</f>
        <v>23</v>
      </c>
      <c r="F48528" s="1">
        <f>VLOOKUP(E48528,Subcategory!$A$2:$C$38,3)</f>
        <v>3</v>
      </c>
      <c r="G48528" s="1" t="str">
        <f>VLOOKUP(F48528,Category!$A$2:$B$5,2)</f>
        <v>Clothing</v>
      </c>
      <c r="H48528" s="1">
        <v>431</v>
      </c>
      <c r="I48528" s="1" t="str">
        <f>VLOOKUP(H48528,Reseller!$A$2:$D$702,4)</f>
        <v>Small Cycle Store</v>
      </c>
      <c r="J48528" s="1">
        <f>VLOOKUP(H48528,Reseller!$A$2:$D$702,2)</f>
        <v>461</v>
      </c>
      <c r="K48528" s="1" t="str">
        <f>VLOOKUP(J48528,Geography!$A$2:$D$656,4)</f>
        <v>United States</v>
      </c>
      <c r="L48528" s="1">
        <v>3</v>
      </c>
      <c r="M48528" s="1">
        <v>4</v>
      </c>
      <c r="N48528" s="10">
        <v>5.39</v>
      </c>
      <c r="O48528" s="10">
        <v>13.45</v>
      </c>
      <c r="P48528" s="10">
        <v>21.56</v>
      </c>
      <c r="Q48528" s="16">
        <v>8.11</v>
      </c>
      <c r="AA48528" t="str">
        <v>gen 20</v>
      </c>
      <c r="AB48528"/>
      <c r="AC48528"/>
      <c r="AD48528">
        <v>1</v>
      </c>
      <c r="AF48528">
        <v>2020</v>
      </c>
    </row>
    <row r="48529" spans="1:32" x14ac:dyDescent="0.25">
      <c r="A48529" s="1" t="s">
        <v>4678</v>
      </c>
      <c r="B48529" s="1">
        <v>5</v>
      </c>
      <c r="C48529" s="6">
        <v>43851</v>
      </c>
      <c r="D48529" s="1">
        <v>374</v>
      </c>
      <c r="E48529">
        <f>VLOOKUP(D48529,Product!$A$2:$G$607,7)</f>
        <v>2</v>
      </c>
      <c r="F48529" s="1">
        <f>VLOOKUP(E48529,Subcategory!$A$2:$C$38,3)</f>
        <v>1</v>
      </c>
      <c r="G48529" s="1" t="str">
        <f>VLOOKUP(F48529,Category!$A$2:$B$5,2)</f>
        <v>Bikes</v>
      </c>
      <c r="H48529" s="1">
        <v>431</v>
      </c>
      <c r="I48529" s="1" t="str">
        <f>VLOOKUP(H48529,Reseller!$A$2:$D$702,4)</f>
        <v>Small Cycle Store</v>
      </c>
      <c r="J48529" s="1">
        <f>VLOOKUP(H48529,Reseller!$A$2:$D$702,2)</f>
        <v>461</v>
      </c>
      <c r="K48529" s="1" t="str">
        <f>VLOOKUP(J48529,Geography!$A$2:$D$656,4)</f>
        <v>United States</v>
      </c>
      <c r="L48529" s="1">
        <v>3</v>
      </c>
      <c r="M48529" s="1">
        <v>2</v>
      </c>
      <c r="N48529" s="10">
        <v>1466.01</v>
      </c>
      <c r="O48529" s="10">
        <v>3109.9</v>
      </c>
      <c r="P48529" s="10">
        <v>2932.02</v>
      </c>
      <c r="Q48529" s="16">
        <v>-177.88000000000011</v>
      </c>
      <c r="AA48529" t="str">
        <v>gen 20</v>
      </c>
      <c r="AB48529"/>
      <c r="AC48529"/>
      <c r="AD48529">
        <v>1</v>
      </c>
      <c r="AF48529">
        <v>2020</v>
      </c>
    </row>
    <row r="48530" spans="1:32" x14ac:dyDescent="0.25">
      <c r="A48530" s="1" t="s">
        <v>4678</v>
      </c>
      <c r="B48530" s="1">
        <v>6</v>
      </c>
      <c r="C48530" s="6">
        <v>43851</v>
      </c>
      <c r="D48530" s="1">
        <v>605</v>
      </c>
      <c r="E48530">
        <f>VLOOKUP(D48530,Product!$A$2:$G$607,7)</f>
        <v>2</v>
      </c>
      <c r="F48530" s="1">
        <f>VLOOKUP(E48530,Subcategory!$A$2:$C$38,3)</f>
        <v>1</v>
      </c>
      <c r="G48530" s="1" t="str">
        <f>VLOOKUP(F48530,Category!$A$2:$B$5,2)</f>
        <v>Bikes</v>
      </c>
      <c r="H48530" s="1">
        <v>431</v>
      </c>
      <c r="I48530" s="1" t="str">
        <f>VLOOKUP(H48530,Reseller!$A$2:$D$702,4)</f>
        <v>Small Cycle Store</v>
      </c>
      <c r="J48530" s="1">
        <f>VLOOKUP(H48530,Reseller!$A$2:$D$702,2)</f>
        <v>461</v>
      </c>
      <c r="K48530" s="1" t="str">
        <f>VLOOKUP(J48530,Geography!$A$2:$D$656,4)</f>
        <v>United States</v>
      </c>
      <c r="L48530" s="1">
        <v>3</v>
      </c>
      <c r="M48530" s="1">
        <v>1</v>
      </c>
      <c r="N48530" s="10">
        <v>323.99</v>
      </c>
      <c r="O48530" s="10">
        <v>343.65</v>
      </c>
      <c r="P48530" s="10">
        <v>323.99</v>
      </c>
      <c r="Q48530" s="16">
        <v>-19.659999999999968</v>
      </c>
      <c r="AA48530" t="str">
        <v>gen 20</v>
      </c>
      <c r="AB48530"/>
      <c r="AC48530"/>
      <c r="AD48530">
        <v>1</v>
      </c>
      <c r="AF48530">
        <v>2020</v>
      </c>
    </row>
    <row r="48531" spans="1:32" x14ac:dyDescent="0.25">
      <c r="A48531" s="1" t="s">
        <v>4678</v>
      </c>
      <c r="B48531" s="1">
        <v>7</v>
      </c>
      <c r="C48531" s="6">
        <v>43851</v>
      </c>
      <c r="D48531" s="1">
        <v>606</v>
      </c>
      <c r="E48531">
        <f>VLOOKUP(D48531,Product!$A$2:$G$607,7)</f>
        <v>2</v>
      </c>
      <c r="F48531" s="1">
        <f>VLOOKUP(E48531,Subcategory!$A$2:$C$38,3)</f>
        <v>1</v>
      </c>
      <c r="G48531" s="1" t="str">
        <f>VLOOKUP(F48531,Category!$A$2:$B$5,2)</f>
        <v>Bikes</v>
      </c>
      <c r="H48531" s="1">
        <v>431</v>
      </c>
      <c r="I48531" s="1" t="str">
        <f>VLOOKUP(H48531,Reseller!$A$2:$D$702,4)</f>
        <v>Small Cycle Store</v>
      </c>
      <c r="J48531" s="1">
        <f>VLOOKUP(H48531,Reseller!$A$2:$D$702,2)</f>
        <v>461</v>
      </c>
      <c r="K48531" s="1" t="str">
        <f>VLOOKUP(J48531,Geography!$A$2:$D$656,4)</f>
        <v>United States</v>
      </c>
      <c r="L48531" s="1">
        <v>3</v>
      </c>
      <c r="M48531" s="1">
        <v>1</v>
      </c>
      <c r="N48531" s="10">
        <v>323.99</v>
      </c>
      <c r="O48531" s="10">
        <v>343.65</v>
      </c>
      <c r="P48531" s="10">
        <v>323.99</v>
      </c>
      <c r="Q48531" s="16">
        <v>-19.659999999999968</v>
      </c>
      <c r="AA48531" t="str">
        <v>gen 20</v>
      </c>
      <c r="AB48531"/>
      <c r="AC48531"/>
      <c r="AD48531">
        <v>1</v>
      </c>
      <c r="AF48531">
        <v>2020</v>
      </c>
    </row>
    <row r="48532" spans="1:32" x14ac:dyDescent="0.25">
      <c r="A48532" s="1" t="s">
        <v>4678</v>
      </c>
      <c r="B48532" s="1">
        <v>8</v>
      </c>
      <c r="C48532" s="6">
        <v>43851</v>
      </c>
      <c r="D48532" s="1">
        <v>491</v>
      </c>
      <c r="E48532">
        <f>VLOOKUP(D48532,Product!$A$2:$G$607,7)</f>
        <v>21</v>
      </c>
      <c r="F48532" s="1">
        <f>VLOOKUP(E48532,Subcategory!$A$2:$C$38,3)</f>
        <v>3</v>
      </c>
      <c r="G48532" s="1" t="str">
        <f>VLOOKUP(F48532,Category!$A$2:$B$5,2)</f>
        <v>Clothing</v>
      </c>
      <c r="H48532" s="1">
        <v>431</v>
      </c>
      <c r="I48532" s="1" t="str">
        <f>VLOOKUP(H48532,Reseller!$A$2:$D$702,4)</f>
        <v>Small Cycle Store</v>
      </c>
      <c r="J48532" s="1">
        <f>VLOOKUP(H48532,Reseller!$A$2:$D$702,2)</f>
        <v>461</v>
      </c>
      <c r="K48532" s="1" t="str">
        <f>VLOOKUP(J48532,Geography!$A$2:$D$656,4)</f>
        <v>United States</v>
      </c>
      <c r="L48532" s="1">
        <v>3</v>
      </c>
      <c r="M48532" s="1">
        <v>2</v>
      </c>
      <c r="N48532" s="10">
        <v>32.39</v>
      </c>
      <c r="O48532" s="10">
        <v>83.14</v>
      </c>
      <c r="P48532" s="10">
        <v>64.78</v>
      </c>
      <c r="Q48532" s="16">
        <v>-18.36</v>
      </c>
      <c r="AA48532" t="str">
        <v>gen 20</v>
      </c>
      <c r="AB48532"/>
      <c r="AC48532"/>
      <c r="AD48532">
        <v>1</v>
      </c>
      <c r="AF48532">
        <v>2020</v>
      </c>
    </row>
    <row r="48533" spans="1:32" x14ac:dyDescent="0.25">
      <c r="A48533" s="1" t="s">
        <v>4678</v>
      </c>
      <c r="B48533" s="1">
        <v>9</v>
      </c>
      <c r="C48533" s="6">
        <v>43851</v>
      </c>
      <c r="D48533" s="1">
        <v>390</v>
      </c>
      <c r="E48533">
        <f>VLOOKUP(D48533,Product!$A$2:$G$607,7)</f>
        <v>2</v>
      </c>
      <c r="F48533" s="1">
        <f>VLOOKUP(E48533,Subcategory!$A$2:$C$38,3)</f>
        <v>1</v>
      </c>
      <c r="G48533" s="1" t="str">
        <f>VLOOKUP(F48533,Category!$A$2:$B$5,2)</f>
        <v>Bikes</v>
      </c>
      <c r="H48533" s="1">
        <v>431</v>
      </c>
      <c r="I48533" s="1" t="str">
        <f>VLOOKUP(H48533,Reseller!$A$2:$D$702,4)</f>
        <v>Small Cycle Store</v>
      </c>
      <c r="J48533" s="1">
        <f>VLOOKUP(H48533,Reseller!$A$2:$D$702,2)</f>
        <v>461</v>
      </c>
      <c r="K48533" s="1" t="str">
        <f>VLOOKUP(J48533,Geography!$A$2:$D$656,4)</f>
        <v>United States</v>
      </c>
      <c r="L48533" s="1">
        <v>3</v>
      </c>
      <c r="M48533" s="1">
        <v>3</v>
      </c>
      <c r="N48533" s="10">
        <v>672.29</v>
      </c>
      <c r="O48533" s="10">
        <v>2139.2399999999998</v>
      </c>
      <c r="P48533" s="10">
        <v>2016.87</v>
      </c>
      <c r="Q48533" s="16">
        <v>-122.36999999999989</v>
      </c>
      <c r="AA48533" t="str">
        <v>gen 20</v>
      </c>
      <c r="AB48533"/>
      <c r="AC48533"/>
      <c r="AD48533">
        <v>1</v>
      </c>
      <c r="AF48533">
        <v>2020</v>
      </c>
    </row>
    <row r="48534" spans="1:32" x14ac:dyDescent="0.25">
      <c r="A48534" s="1" t="s">
        <v>4679</v>
      </c>
      <c r="B48534" s="1">
        <v>1</v>
      </c>
      <c r="C48534" s="6">
        <v>43852</v>
      </c>
      <c r="D48534" s="1">
        <v>573</v>
      </c>
      <c r="E48534">
        <f>VLOOKUP(D48534,Product!$A$2:$G$607,7)</f>
        <v>3</v>
      </c>
      <c r="F48534" s="1">
        <f>VLOOKUP(E48534,Subcategory!$A$2:$C$38,3)</f>
        <v>1</v>
      </c>
      <c r="G48534" s="1" t="str">
        <f>VLOOKUP(F48534,Category!$A$2:$B$5,2)</f>
        <v>Bikes</v>
      </c>
      <c r="H48534" s="1">
        <v>231</v>
      </c>
      <c r="I48534" s="1" t="str">
        <f>VLOOKUP(H48534,Reseller!$A$2:$D$702,4)</f>
        <v>Helmets and Cycles</v>
      </c>
      <c r="J48534" s="1">
        <f>VLOOKUP(H48534,Reseller!$A$2:$D$702,2)</f>
        <v>6</v>
      </c>
      <c r="K48534" s="1" t="str">
        <f>VLOOKUP(J48534,Geography!$A$2:$D$656,4)</f>
        <v>Australia</v>
      </c>
      <c r="L48534" s="1">
        <v>9</v>
      </c>
      <c r="M48534" s="1">
        <v>2</v>
      </c>
      <c r="N48534" s="10">
        <v>1430.44</v>
      </c>
      <c r="O48534" s="10">
        <v>2963.88</v>
      </c>
      <c r="P48534" s="10">
        <v>2860.88</v>
      </c>
      <c r="Q48534" s="16">
        <v>-103</v>
      </c>
      <c r="AA48534" t="str">
        <v>gen 20</v>
      </c>
      <c r="AB48534"/>
      <c r="AC48534"/>
      <c r="AD48534">
        <v>1</v>
      </c>
      <c r="AF48534">
        <v>2020</v>
      </c>
    </row>
    <row r="48535" spans="1:32" x14ac:dyDescent="0.25">
      <c r="A48535" s="1" t="s">
        <v>4679</v>
      </c>
      <c r="B48535" s="1">
        <v>2</v>
      </c>
      <c r="C48535" s="6">
        <v>43852</v>
      </c>
      <c r="D48535" s="1">
        <v>568</v>
      </c>
      <c r="E48535">
        <f>VLOOKUP(D48535,Product!$A$2:$G$607,7)</f>
        <v>3</v>
      </c>
      <c r="F48535" s="1">
        <f>VLOOKUP(E48535,Subcategory!$A$2:$C$38,3)</f>
        <v>1</v>
      </c>
      <c r="G48535" s="1" t="str">
        <f>VLOOKUP(F48535,Category!$A$2:$B$5,2)</f>
        <v>Bikes</v>
      </c>
      <c r="H48535" s="1">
        <v>231</v>
      </c>
      <c r="I48535" s="1" t="str">
        <f>VLOOKUP(H48535,Reseller!$A$2:$D$702,4)</f>
        <v>Helmets and Cycles</v>
      </c>
      <c r="J48535" s="1">
        <f>VLOOKUP(H48535,Reseller!$A$2:$D$702,2)</f>
        <v>6</v>
      </c>
      <c r="K48535" s="1" t="str">
        <f>VLOOKUP(J48535,Geography!$A$2:$D$656,4)</f>
        <v>Australia</v>
      </c>
      <c r="L48535" s="1">
        <v>9</v>
      </c>
      <c r="M48535" s="1">
        <v>1</v>
      </c>
      <c r="N48535" s="10">
        <v>445.41</v>
      </c>
      <c r="O48535" s="10">
        <v>461.44</v>
      </c>
      <c r="P48535" s="10">
        <v>445.41</v>
      </c>
      <c r="Q48535" s="16">
        <v>-16.029999999999973</v>
      </c>
      <c r="AA48535" t="str">
        <v>gen 20</v>
      </c>
      <c r="AB48535"/>
      <c r="AC48535"/>
      <c r="AD48535">
        <v>1</v>
      </c>
      <c r="AF48535">
        <v>2020</v>
      </c>
    </row>
    <row r="48536" spans="1:32" x14ac:dyDescent="0.25">
      <c r="A48536" s="1" t="s">
        <v>4679</v>
      </c>
      <c r="B48536" s="1">
        <v>3</v>
      </c>
      <c r="C48536" s="6">
        <v>43852</v>
      </c>
      <c r="D48536" s="1">
        <v>571</v>
      </c>
      <c r="E48536">
        <f>VLOOKUP(D48536,Product!$A$2:$G$607,7)</f>
        <v>3</v>
      </c>
      <c r="F48536" s="1">
        <f>VLOOKUP(E48536,Subcategory!$A$2:$C$38,3)</f>
        <v>1</v>
      </c>
      <c r="G48536" s="1" t="str">
        <f>VLOOKUP(F48536,Category!$A$2:$B$5,2)</f>
        <v>Bikes</v>
      </c>
      <c r="H48536" s="1">
        <v>231</v>
      </c>
      <c r="I48536" s="1" t="str">
        <f>VLOOKUP(H48536,Reseller!$A$2:$D$702,4)</f>
        <v>Helmets and Cycles</v>
      </c>
      <c r="J48536" s="1">
        <f>VLOOKUP(H48536,Reseller!$A$2:$D$702,2)</f>
        <v>6</v>
      </c>
      <c r="K48536" s="1" t="str">
        <f>VLOOKUP(J48536,Geography!$A$2:$D$656,4)</f>
        <v>Australia</v>
      </c>
      <c r="L48536" s="1">
        <v>9</v>
      </c>
      <c r="M48536" s="1">
        <v>2</v>
      </c>
      <c r="N48536" s="10">
        <v>445.41</v>
      </c>
      <c r="O48536" s="10">
        <v>922.89</v>
      </c>
      <c r="P48536" s="10">
        <v>890.82</v>
      </c>
      <c r="Q48536" s="16">
        <v>-32.069999999999936</v>
      </c>
      <c r="AA48536" t="str">
        <v>gen 20</v>
      </c>
      <c r="AB48536"/>
      <c r="AC48536"/>
      <c r="AD48536">
        <v>1</v>
      </c>
      <c r="AF48536">
        <v>2020</v>
      </c>
    </row>
    <row r="48537" spans="1:32" x14ac:dyDescent="0.25">
      <c r="A48537" s="1" t="s">
        <v>4679</v>
      </c>
      <c r="B48537" s="1">
        <v>4</v>
      </c>
      <c r="C48537" s="6">
        <v>43852</v>
      </c>
      <c r="D48537" s="1">
        <v>566</v>
      </c>
      <c r="E48537">
        <f>VLOOKUP(D48537,Product!$A$2:$G$607,7)</f>
        <v>3</v>
      </c>
      <c r="F48537" s="1">
        <f>VLOOKUP(E48537,Subcategory!$A$2:$C$38,3)</f>
        <v>1</v>
      </c>
      <c r="G48537" s="1" t="str">
        <f>VLOOKUP(F48537,Category!$A$2:$B$5,2)</f>
        <v>Bikes</v>
      </c>
      <c r="H48537" s="1">
        <v>231</v>
      </c>
      <c r="I48537" s="1" t="str">
        <f>VLOOKUP(H48537,Reseller!$A$2:$D$702,4)</f>
        <v>Helmets and Cycles</v>
      </c>
      <c r="J48537" s="1">
        <f>VLOOKUP(H48537,Reseller!$A$2:$D$702,2)</f>
        <v>6</v>
      </c>
      <c r="K48537" s="1" t="str">
        <f>VLOOKUP(J48537,Geography!$A$2:$D$656,4)</f>
        <v>Australia</v>
      </c>
      <c r="L48537" s="1">
        <v>9</v>
      </c>
      <c r="M48537" s="1">
        <v>1</v>
      </c>
      <c r="N48537" s="10">
        <v>445.41</v>
      </c>
      <c r="O48537" s="10">
        <v>461.44</v>
      </c>
      <c r="P48537" s="10">
        <v>445.41</v>
      </c>
      <c r="Q48537" s="16">
        <v>-16.029999999999973</v>
      </c>
      <c r="AA48537" t="str">
        <v>gen 20</v>
      </c>
      <c r="AB48537"/>
      <c r="AC48537"/>
      <c r="AD48537">
        <v>1</v>
      </c>
      <c r="AF48537">
        <v>2020</v>
      </c>
    </row>
    <row r="48538" spans="1:32" x14ac:dyDescent="0.25">
      <c r="A48538" s="1" t="s">
        <v>4679</v>
      </c>
      <c r="B48538" s="1">
        <v>5</v>
      </c>
      <c r="C48538" s="6">
        <v>43852</v>
      </c>
      <c r="D48538" s="1">
        <v>561</v>
      </c>
      <c r="E48538">
        <f>VLOOKUP(D48538,Product!$A$2:$G$607,7)</f>
        <v>3</v>
      </c>
      <c r="F48538" s="1">
        <f>VLOOKUP(E48538,Subcategory!$A$2:$C$38,3)</f>
        <v>1</v>
      </c>
      <c r="G48538" s="1" t="str">
        <f>VLOOKUP(F48538,Category!$A$2:$B$5,2)</f>
        <v>Bikes</v>
      </c>
      <c r="H48538" s="1">
        <v>231</v>
      </c>
      <c r="I48538" s="1" t="str">
        <f>VLOOKUP(H48538,Reseller!$A$2:$D$702,4)</f>
        <v>Helmets and Cycles</v>
      </c>
      <c r="J48538" s="1">
        <f>VLOOKUP(H48538,Reseller!$A$2:$D$702,2)</f>
        <v>6</v>
      </c>
      <c r="K48538" s="1" t="str">
        <f>VLOOKUP(J48538,Geography!$A$2:$D$656,4)</f>
        <v>Australia</v>
      </c>
      <c r="L48538" s="1">
        <v>9</v>
      </c>
      <c r="M48538" s="1">
        <v>1</v>
      </c>
      <c r="N48538" s="10">
        <v>1430.44</v>
      </c>
      <c r="O48538" s="10">
        <v>1481.94</v>
      </c>
      <c r="P48538" s="10">
        <v>1430.44</v>
      </c>
      <c r="Q48538" s="16">
        <v>-51.5</v>
      </c>
      <c r="AA48538" t="str">
        <v>gen 20</v>
      </c>
      <c r="AB48538"/>
      <c r="AC48538"/>
      <c r="AD48538">
        <v>1</v>
      </c>
      <c r="AF48538">
        <v>2020</v>
      </c>
    </row>
    <row r="48539" spans="1:32" x14ac:dyDescent="0.25">
      <c r="A48539" s="1" t="s">
        <v>4679</v>
      </c>
      <c r="B48539" s="1">
        <v>6</v>
      </c>
      <c r="C48539" s="6">
        <v>43852</v>
      </c>
      <c r="D48539" s="1">
        <v>576</v>
      </c>
      <c r="E48539">
        <f>VLOOKUP(D48539,Product!$A$2:$G$607,7)</f>
        <v>3</v>
      </c>
      <c r="F48539" s="1">
        <f>VLOOKUP(E48539,Subcategory!$A$2:$C$38,3)</f>
        <v>1</v>
      </c>
      <c r="G48539" s="1" t="str">
        <f>VLOOKUP(F48539,Category!$A$2:$B$5,2)</f>
        <v>Bikes</v>
      </c>
      <c r="H48539" s="1">
        <v>231</v>
      </c>
      <c r="I48539" s="1" t="str">
        <f>VLOOKUP(H48539,Reseller!$A$2:$D$702,4)</f>
        <v>Helmets and Cycles</v>
      </c>
      <c r="J48539" s="1">
        <f>VLOOKUP(H48539,Reseller!$A$2:$D$702,2)</f>
        <v>6</v>
      </c>
      <c r="K48539" s="1" t="str">
        <f>VLOOKUP(J48539,Geography!$A$2:$D$656,4)</f>
        <v>Australia</v>
      </c>
      <c r="L48539" s="1">
        <v>9</v>
      </c>
      <c r="M48539" s="1">
        <v>4</v>
      </c>
      <c r="N48539" s="10">
        <v>1430.44</v>
      </c>
      <c r="O48539" s="10">
        <v>5927.75</v>
      </c>
      <c r="P48539" s="10">
        <v>5721.76</v>
      </c>
      <c r="Q48539" s="16">
        <v>-205.98999999999978</v>
      </c>
      <c r="AA48539" t="str">
        <v>gen 20</v>
      </c>
      <c r="AB48539"/>
      <c r="AC48539"/>
      <c r="AD48539">
        <v>1</v>
      </c>
      <c r="AF48539">
        <v>2020</v>
      </c>
    </row>
    <row r="48540" spans="1:32" x14ac:dyDescent="0.25">
      <c r="A48540" s="1" t="s">
        <v>4679</v>
      </c>
      <c r="B48540" s="1">
        <v>7</v>
      </c>
      <c r="C48540" s="6">
        <v>43852</v>
      </c>
      <c r="D48540" s="1">
        <v>572</v>
      </c>
      <c r="E48540">
        <f>VLOOKUP(D48540,Product!$A$2:$G$607,7)</f>
        <v>3</v>
      </c>
      <c r="F48540" s="1">
        <f>VLOOKUP(E48540,Subcategory!$A$2:$C$38,3)</f>
        <v>1</v>
      </c>
      <c r="G48540" s="1" t="str">
        <f>VLOOKUP(F48540,Category!$A$2:$B$5,2)</f>
        <v>Bikes</v>
      </c>
      <c r="H48540" s="1">
        <v>231</v>
      </c>
      <c r="I48540" s="1" t="str">
        <f>VLOOKUP(H48540,Reseller!$A$2:$D$702,4)</f>
        <v>Helmets and Cycles</v>
      </c>
      <c r="J48540" s="1">
        <f>VLOOKUP(H48540,Reseller!$A$2:$D$702,2)</f>
        <v>6</v>
      </c>
      <c r="K48540" s="1" t="str">
        <f>VLOOKUP(J48540,Geography!$A$2:$D$656,4)</f>
        <v>Australia</v>
      </c>
      <c r="L48540" s="1">
        <v>9</v>
      </c>
      <c r="M48540" s="1">
        <v>1</v>
      </c>
      <c r="N48540" s="10">
        <v>445.41</v>
      </c>
      <c r="O48540" s="10">
        <v>461.44</v>
      </c>
      <c r="P48540" s="10">
        <v>445.41</v>
      </c>
      <c r="Q48540" s="16">
        <v>-16.029999999999973</v>
      </c>
      <c r="AA48540" t="str">
        <v>gen 20</v>
      </c>
      <c r="AB48540"/>
      <c r="AC48540"/>
      <c r="AD48540">
        <v>1</v>
      </c>
      <c r="AF48540">
        <v>2020</v>
      </c>
    </row>
    <row r="48541" spans="1:32" x14ac:dyDescent="0.25">
      <c r="A48541" s="1" t="s">
        <v>4679</v>
      </c>
      <c r="B48541" s="1">
        <v>8</v>
      </c>
      <c r="C48541" s="6">
        <v>43852</v>
      </c>
      <c r="D48541" s="1">
        <v>586</v>
      </c>
      <c r="E48541">
        <f>VLOOKUP(D48541,Product!$A$2:$G$607,7)</f>
        <v>3</v>
      </c>
      <c r="F48541" s="1">
        <f>VLOOKUP(E48541,Subcategory!$A$2:$C$38,3)</f>
        <v>1</v>
      </c>
      <c r="G48541" s="1" t="str">
        <f>VLOOKUP(F48541,Category!$A$2:$B$5,2)</f>
        <v>Bikes</v>
      </c>
      <c r="H48541" s="1">
        <v>231</v>
      </c>
      <c r="I48541" s="1" t="str">
        <f>VLOOKUP(H48541,Reseller!$A$2:$D$702,4)</f>
        <v>Helmets and Cycles</v>
      </c>
      <c r="J48541" s="1">
        <f>VLOOKUP(H48541,Reseller!$A$2:$D$702,2)</f>
        <v>6</v>
      </c>
      <c r="K48541" s="1" t="str">
        <f>VLOOKUP(J48541,Geography!$A$2:$D$656,4)</f>
        <v>Australia</v>
      </c>
      <c r="L48541" s="1">
        <v>9</v>
      </c>
      <c r="M48541" s="1">
        <v>1</v>
      </c>
      <c r="N48541" s="10">
        <v>445.41</v>
      </c>
      <c r="O48541" s="10">
        <v>461.44</v>
      </c>
      <c r="P48541" s="10">
        <v>445.41</v>
      </c>
      <c r="Q48541" s="16">
        <v>-16.029999999999973</v>
      </c>
      <c r="AA48541" t="str">
        <v>gen 20</v>
      </c>
      <c r="AB48541"/>
      <c r="AC48541"/>
      <c r="AD48541">
        <v>1</v>
      </c>
      <c r="AF48541">
        <v>2020</v>
      </c>
    </row>
    <row r="48542" spans="1:32" x14ac:dyDescent="0.25">
      <c r="A48542" s="1" t="s">
        <v>4679</v>
      </c>
      <c r="B48542" s="1">
        <v>9</v>
      </c>
      <c r="C48542" s="6">
        <v>43852</v>
      </c>
      <c r="D48542" s="1">
        <v>562</v>
      </c>
      <c r="E48542">
        <f>VLOOKUP(D48542,Product!$A$2:$G$607,7)</f>
        <v>3</v>
      </c>
      <c r="F48542" s="1">
        <f>VLOOKUP(E48542,Subcategory!$A$2:$C$38,3)</f>
        <v>1</v>
      </c>
      <c r="G48542" s="1" t="str">
        <f>VLOOKUP(F48542,Category!$A$2:$B$5,2)</f>
        <v>Bikes</v>
      </c>
      <c r="H48542" s="1">
        <v>231</v>
      </c>
      <c r="I48542" s="1" t="str">
        <f>VLOOKUP(H48542,Reseller!$A$2:$D$702,4)</f>
        <v>Helmets and Cycles</v>
      </c>
      <c r="J48542" s="1">
        <f>VLOOKUP(H48542,Reseller!$A$2:$D$702,2)</f>
        <v>6</v>
      </c>
      <c r="K48542" s="1" t="str">
        <f>VLOOKUP(J48542,Geography!$A$2:$D$656,4)</f>
        <v>Australia</v>
      </c>
      <c r="L48542" s="1">
        <v>9</v>
      </c>
      <c r="M48542" s="1">
        <v>3</v>
      </c>
      <c r="N48542" s="10">
        <v>1430.44</v>
      </c>
      <c r="O48542" s="10">
        <v>4445.8100000000004</v>
      </c>
      <c r="P48542" s="10">
        <v>4291.32</v>
      </c>
      <c r="Q48542" s="16">
        <v>-154.49000000000069</v>
      </c>
      <c r="AA48542" t="str">
        <v>gen 20</v>
      </c>
      <c r="AB48542"/>
      <c r="AC48542"/>
      <c r="AD48542">
        <v>1</v>
      </c>
      <c r="AF48542">
        <v>2020</v>
      </c>
    </row>
    <row r="48543" spans="1:32" x14ac:dyDescent="0.25">
      <c r="A48543" s="1" t="s">
        <v>4679</v>
      </c>
      <c r="B48543" s="1">
        <v>10</v>
      </c>
      <c r="C48543" s="6">
        <v>43852</v>
      </c>
      <c r="D48543" s="1">
        <v>570</v>
      </c>
      <c r="E48543">
        <f>VLOOKUP(D48543,Product!$A$2:$G$607,7)</f>
        <v>3</v>
      </c>
      <c r="F48543" s="1">
        <f>VLOOKUP(E48543,Subcategory!$A$2:$C$38,3)</f>
        <v>1</v>
      </c>
      <c r="G48543" s="1" t="str">
        <f>VLOOKUP(F48543,Category!$A$2:$B$5,2)</f>
        <v>Bikes</v>
      </c>
      <c r="H48543" s="1">
        <v>231</v>
      </c>
      <c r="I48543" s="1" t="str">
        <f>VLOOKUP(H48543,Reseller!$A$2:$D$702,4)</f>
        <v>Helmets and Cycles</v>
      </c>
      <c r="J48543" s="1">
        <f>VLOOKUP(H48543,Reseller!$A$2:$D$702,2)</f>
        <v>6</v>
      </c>
      <c r="K48543" s="1" t="str">
        <f>VLOOKUP(J48543,Geography!$A$2:$D$656,4)</f>
        <v>Australia</v>
      </c>
      <c r="L48543" s="1">
        <v>9</v>
      </c>
      <c r="M48543" s="1">
        <v>3</v>
      </c>
      <c r="N48543" s="10">
        <v>445.41</v>
      </c>
      <c r="O48543" s="10">
        <v>1384.33</v>
      </c>
      <c r="P48543" s="10">
        <v>1336.23</v>
      </c>
      <c r="Q48543" s="16">
        <v>-48.099999999999909</v>
      </c>
      <c r="AA48543" t="str">
        <v>gen 20</v>
      </c>
      <c r="AB48543"/>
      <c r="AC48543"/>
      <c r="AD48543">
        <v>1</v>
      </c>
      <c r="AF48543">
        <v>2020</v>
      </c>
    </row>
    <row r="48544" spans="1:32" x14ac:dyDescent="0.25">
      <c r="A48544" s="1" t="s">
        <v>4679</v>
      </c>
      <c r="B48544" s="1">
        <v>11</v>
      </c>
      <c r="C48544" s="6">
        <v>43852</v>
      </c>
      <c r="D48544" s="1">
        <v>575</v>
      </c>
      <c r="E48544">
        <f>VLOOKUP(D48544,Product!$A$2:$G$607,7)</f>
        <v>3</v>
      </c>
      <c r="F48544" s="1">
        <f>VLOOKUP(E48544,Subcategory!$A$2:$C$38,3)</f>
        <v>1</v>
      </c>
      <c r="G48544" s="1" t="str">
        <f>VLOOKUP(F48544,Category!$A$2:$B$5,2)</f>
        <v>Bikes</v>
      </c>
      <c r="H48544" s="1">
        <v>231</v>
      </c>
      <c r="I48544" s="1" t="str">
        <f>VLOOKUP(H48544,Reseller!$A$2:$D$702,4)</f>
        <v>Helmets and Cycles</v>
      </c>
      <c r="J48544" s="1">
        <f>VLOOKUP(H48544,Reseller!$A$2:$D$702,2)</f>
        <v>6</v>
      </c>
      <c r="K48544" s="1" t="str">
        <f>VLOOKUP(J48544,Geography!$A$2:$D$656,4)</f>
        <v>Australia</v>
      </c>
      <c r="L48544" s="1">
        <v>9</v>
      </c>
      <c r="M48544" s="1">
        <v>1</v>
      </c>
      <c r="N48544" s="10">
        <v>1430.44</v>
      </c>
      <c r="O48544" s="10">
        <v>1481.94</v>
      </c>
      <c r="P48544" s="10">
        <v>1430.44</v>
      </c>
      <c r="Q48544" s="16">
        <v>-51.5</v>
      </c>
      <c r="AA48544" t="str">
        <v>gen 20</v>
      </c>
      <c r="AB48544"/>
      <c r="AC48544"/>
      <c r="AD48544">
        <v>1</v>
      </c>
      <c r="AF48544">
        <v>2020</v>
      </c>
    </row>
    <row r="48545" spans="1:32" x14ac:dyDescent="0.25">
      <c r="A48545" s="1" t="s">
        <v>4679</v>
      </c>
      <c r="B48545" s="1">
        <v>12</v>
      </c>
      <c r="C48545" s="6">
        <v>43852</v>
      </c>
      <c r="D48545" s="1">
        <v>558</v>
      </c>
      <c r="E48545">
        <f>VLOOKUP(D48545,Product!$A$2:$G$607,7)</f>
        <v>8</v>
      </c>
      <c r="F48545" s="1">
        <f>VLOOKUP(E48545,Subcategory!$A$2:$C$38,3)</f>
        <v>2</v>
      </c>
      <c r="G48545" s="1" t="str">
        <f>VLOOKUP(F48545,Category!$A$2:$B$5,2)</f>
        <v>Components</v>
      </c>
      <c r="H48545" s="1">
        <v>231</v>
      </c>
      <c r="I48545" s="1" t="str">
        <f>VLOOKUP(H48545,Reseller!$A$2:$D$702,4)</f>
        <v>Helmets and Cycles</v>
      </c>
      <c r="J48545" s="1">
        <f>VLOOKUP(H48545,Reseller!$A$2:$D$702,2)</f>
        <v>6</v>
      </c>
      <c r="K48545" s="1" t="str">
        <f>VLOOKUP(J48545,Geography!$A$2:$D$656,4)</f>
        <v>Australia</v>
      </c>
      <c r="L48545" s="1">
        <v>9</v>
      </c>
      <c r="M48545" s="1">
        <v>2</v>
      </c>
      <c r="N48545" s="10">
        <v>242.99</v>
      </c>
      <c r="O48545" s="10">
        <v>359.63</v>
      </c>
      <c r="P48545" s="10">
        <v>485.98</v>
      </c>
      <c r="Q48545" s="16">
        <v>126.35000000000002</v>
      </c>
      <c r="AA48545" t="str">
        <v>gen 20</v>
      </c>
      <c r="AB48545"/>
      <c r="AC48545"/>
      <c r="AD48545">
        <v>1</v>
      </c>
      <c r="AF48545">
        <v>2020</v>
      </c>
    </row>
    <row r="48546" spans="1:32" x14ac:dyDescent="0.25">
      <c r="A48546" s="1" t="s">
        <v>4679</v>
      </c>
      <c r="B48546" s="1">
        <v>13</v>
      </c>
      <c r="C48546" s="6">
        <v>43852</v>
      </c>
      <c r="D48546" s="1">
        <v>577</v>
      </c>
      <c r="E48546">
        <f>VLOOKUP(D48546,Product!$A$2:$G$607,7)</f>
        <v>3</v>
      </c>
      <c r="F48546" s="1">
        <f>VLOOKUP(E48546,Subcategory!$A$2:$C$38,3)</f>
        <v>1</v>
      </c>
      <c r="G48546" s="1" t="str">
        <f>VLOOKUP(F48546,Category!$A$2:$B$5,2)</f>
        <v>Bikes</v>
      </c>
      <c r="H48546" s="1">
        <v>231</v>
      </c>
      <c r="I48546" s="1" t="str">
        <f>VLOOKUP(H48546,Reseller!$A$2:$D$702,4)</f>
        <v>Helmets and Cycles</v>
      </c>
      <c r="J48546" s="1">
        <f>VLOOKUP(H48546,Reseller!$A$2:$D$702,2)</f>
        <v>6</v>
      </c>
      <c r="K48546" s="1" t="str">
        <f>VLOOKUP(J48546,Geography!$A$2:$D$656,4)</f>
        <v>Australia</v>
      </c>
      <c r="L48546" s="1">
        <v>9</v>
      </c>
      <c r="M48546" s="1">
        <v>1</v>
      </c>
      <c r="N48546" s="10">
        <v>728.91</v>
      </c>
      <c r="O48546" s="10">
        <v>755.15</v>
      </c>
      <c r="P48546" s="10">
        <v>728.91</v>
      </c>
      <c r="Q48546" s="16">
        <v>-26.240000000000009</v>
      </c>
      <c r="AA48546" t="str">
        <v>gen 20</v>
      </c>
      <c r="AB48546"/>
      <c r="AC48546"/>
      <c r="AD48546">
        <v>1</v>
      </c>
      <c r="AF48546">
        <v>2020</v>
      </c>
    </row>
    <row r="48547" spans="1:32" x14ac:dyDescent="0.25">
      <c r="A48547" s="1" t="s">
        <v>4679</v>
      </c>
      <c r="B48547" s="1">
        <v>14</v>
      </c>
      <c r="C48547" s="6">
        <v>43852</v>
      </c>
      <c r="D48547" s="1">
        <v>569</v>
      </c>
      <c r="E48547">
        <f>VLOOKUP(D48547,Product!$A$2:$G$607,7)</f>
        <v>3</v>
      </c>
      <c r="F48547" s="1">
        <f>VLOOKUP(E48547,Subcategory!$A$2:$C$38,3)</f>
        <v>1</v>
      </c>
      <c r="G48547" s="1" t="str">
        <f>VLOOKUP(F48547,Category!$A$2:$B$5,2)</f>
        <v>Bikes</v>
      </c>
      <c r="H48547" s="1">
        <v>231</v>
      </c>
      <c r="I48547" s="1" t="str">
        <f>VLOOKUP(H48547,Reseller!$A$2:$D$702,4)</f>
        <v>Helmets and Cycles</v>
      </c>
      <c r="J48547" s="1">
        <f>VLOOKUP(H48547,Reseller!$A$2:$D$702,2)</f>
        <v>6</v>
      </c>
      <c r="K48547" s="1" t="str">
        <f>VLOOKUP(J48547,Geography!$A$2:$D$656,4)</f>
        <v>Australia</v>
      </c>
      <c r="L48547" s="1">
        <v>9</v>
      </c>
      <c r="M48547" s="1">
        <v>2</v>
      </c>
      <c r="N48547" s="10">
        <v>445.41</v>
      </c>
      <c r="O48547" s="10">
        <v>922.89</v>
      </c>
      <c r="P48547" s="10">
        <v>890.82</v>
      </c>
      <c r="Q48547" s="16">
        <v>-32.069999999999936</v>
      </c>
      <c r="AA48547" t="str">
        <v>gen 20</v>
      </c>
      <c r="AB48547"/>
      <c r="AC48547"/>
      <c r="AD48547">
        <v>1</v>
      </c>
      <c r="AF48547">
        <v>2020</v>
      </c>
    </row>
    <row r="48548" spans="1:32" x14ac:dyDescent="0.25">
      <c r="A48548" s="1" t="s">
        <v>4679</v>
      </c>
      <c r="B48548" s="1">
        <v>15</v>
      </c>
      <c r="C48548" s="6">
        <v>43852</v>
      </c>
      <c r="D48548" s="1">
        <v>567</v>
      </c>
      <c r="E48548">
        <f>VLOOKUP(D48548,Product!$A$2:$G$607,7)</f>
        <v>3</v>
      </c>
      <c r="F48548" s="1">
        <f>VLOOKUP(E48548,Subcategory!$A$2:$C$38,3)</f>
        <v>1</v>
      </c>
      <c r="G48548" s="1" t="str">
        <f>VLOOKUP(F48548,Category!$A$2:$B$5,2)</f>
        <v>Bikes</v>
      </c>
      <c r="H48548" s="1">
        <v>231</v>
      </c>
      <c r="I48548" s="1" t="str">
        <f>VLOOKUP(H48548,Reseller!$A$2:$D$702,4)</f>
        <v>Helmets and Cycles</v>
      </c>
      <c r="J48548" s="1">
        <f>VLOOKUP(H48548,Reseller!$A$2:$D$702,2)</f>
        <v>6</v>
      </c>
      <c r="K48548" s="1" t="str">
        <f>VLOOKUP(J48548,Geography!$A$2:$D$656,4)</f>
        <v>Australia</v>
      </c>
      <c r="L48548" s="1">
        <v>9</v>
      </c>
      <c r="M48548" s="1">
        <v>3</v>
      </c>
      <c r="N48548" s="10">
        <v>445.41</v>
      </c>
      <c r="O48548" s="10">
        <v>1384.33</v>
      </c>
      <c r="P48548" s="10">
        <v>1336.23</v>
      </c>
      <c r="Q48548" s="16">
        <v>-48.099999999999909</v>
      </c>
      <c r="AA48548" t="str">
        <v>gen 20</v>
      </c>
      <c r="AB48548"/>
      <c r="AC48548"/>
      <c r="AD48548">
        <v>1</v>
      </c>
      <c r="AF48548">
        <v>2020</v>
      </c>
    </row>
    <row r="48549" spans="1:32" x14ac:dyDescent="0.25">
      <c r="A48549" s="1" t="s">
        <v>4679</v>
      </c>
      <c r="B48549" s="1">
        <v>16</v>
      </c>
      <c r="C48549" s="6">
        <v>43852</v>
      </c>
      <c r="D48549" s="1">
        <v>564</v>
      </c>
      <c r="E48549">
        <f>VLOOKUP(D48549,Product!$A$2:$G$607,7)</f>
        <v>3</v>
      </c>
      <c r="F48549" s="1">
        <f>VLOOKUP(E48549,Subcategory!$A$2:$C$38,3)</f>
        <v>1</v>
      </c>
      <c r="G48549" s="1" t="str">
        <f>VLOOKUP(F48549,Category!$A$2:$B$5,2)</f>
        <v>Bikes</v>
      </c>
      <c r="H48549" s="1">
        <v>231</v>
      </c>
      <c r="I48549" s="1" t="str">
        <f>VLOOKUP(H48549,Reseller!$A$2:$D$702,4)</f>
        <v>Helmets and Cycles</v>
      </c>
      <c r="J48549" s="1">
        <f>VLOOKUP(H48549,Reseller!$A$2:$D$702,2)</f>
        <v>6</v>
      </c>
      <c r="K48549" s="1" t="str">
        <f>VLOOKUP(J48549,Geography!$A$2:$D$656,4)</f>
        <v>Australia</v>
      </c>
      <c r="L48549" s="1">
        <v>9</v>
      </c>
      <c r="M48549" s="1">
        <v>2</v>
      </c>
      <c r="N48549" s="10">
        <v>1430.44</v>
      </c>
      <c r="O48549" s="10">
        <v>2963.88</v>
      </c>
      <c r="P48549" s="10">
        <v>2860.88</v>
      </c>
      <c r="Q48549" s="16">
        <v>-103</v>
      </c>
      <c r="AA48549" t="str">
        <v>gen 20</v>
      </c>
      <c r="AB48549"/>
      <c r="AC48549"/>
      <c r="AD48549">
        <v>1</v>
      </c>
      <c r="AF48549">
        <v>2020</v>
      </c>
    </row>
    <row r="48550" spans="1:32" x14ac:dyDescent="0.25">
      <c r="A48550" s="1" t="s">
        <v>4679</v>
      </c>
      <c r="B48550" s="1">
        <v>17</v>
      </c>
      <c r="C48550" s="6">
        <v>43852</v>
      </c>
      <c r="D48550" s="1">
        <v>574</v>
      </c>
      <c r="E48550">
        <f>VLOOKUP(D48550,Product!$A$2:$G$607,7)</f>
        <v>3</v>
      </c>
      <c r="F48550" s="1">
        <f>VLOOKUP(E48550,Subcategory!$A$2:$C$38,3)</f>
        <v>1</v>
      </c>
      <c r="G48550" s="1" t="str">
        <f>VLOOKUP(F48550,Category!$A$2:$B$5,2)</f>
        <v>Bikes</v>
      </c>
      <c r="H48550" s="1">
        <v>231</v>
      </c>
      <c r="I48550" s="1" t="str">
        <f>VLOOKUP(H48550,Reseller!$A$2:$D$702,4)</f>
        <v>Helmets and Cycles</v>
      </c>
      <c r="J48550" s="1">
        <f>VLOOKUP(H48550,Reseller!$A$2:$D$702,2)</f>
        <v>6</v>
      </c>
      <c r="K48550" s="1" t="str">
        <f>VLOOKUP(J48550,Geography!$A$2:$D$656,4)</f>
        <v>Australia</v>
      </c>
      <c r="L48550" s="1">
        <v>9</v>
      </c>
      <c r="M48550" s="1">
        <v>1</v>
      </c>
      <c r="N48550" s="10">
        <v>1430.44</v>
      </c>
      <c r="O48550" s="10">
        <v>1481.94</v>
      </c>
      <c r="P48550" s="10">
        <v>1430.44</v>
      </c>
      <c r="Q48550" s="16">
        <v>-51.5</v>
      </c>
      <c r="AA48550" t="str">
        <v>gen 20</v>
      </c>
      <c r="AB48550"/>
      <c r="AC48550"/>
      <c r="AD48550">
        <v>1</v>
      </c>
      <c r="AF48550">
        <v>2020</v>
      </c>
    </row>
    <row r="48551" spans="1:32" x14ac:dyDescent="0.25">
      <c r="A48551" s="1" t="s">
        <v>4679</v>
      </c>
      <c r="B48551" s="1">
        <v>18</v>
      </c>
      <c r="C48551" s="6">
        <v>43852</v>
      </c>
      <c r="D48551" s="1">
        <v>578</v>
      </c>
      <c r="E48551">
        <f>VLOOKUP(D48551,Product!$A$2:$G$607,7)</f>
        <v>3</v>
      </c>
      <c r="F48551" s="1">
        <f>VLOOKUP(E48551,Subcategory!$A$2:$C$38,3)</f>
        <v>1</v>
      </c>
      <c r="G48551" s="1" t="str">
        <f>VLOOKUP(F48551,Category!$A$2:$B$5,2)</f>
        <v>Bikes</v>
      </c>
      <c r="H48551" s="1">
        <v>231</v>
      </c>
      <c r="I48551" s="1" t="str">
        <f>VLOOKUP(H48551,Reseller!$A$2:$D$702,4)</f>
        <v>Helmets and Cycles</v>
      </c>
      <c r="J48551" s="1">
        <f>VLOOKUP(H48551,Reseller!$A$2:$D$702,2)</f>
        <v>6</v>
      </c>
      <c r="K48551" s="1" t="str">
        <f>VLOOKUP(J48551,Geography!$A$2:$D$656,4)</f>
        <v>Australia</v>
      </c>
      <c r="L48551" s="1">
        <v>9</v>
      </c>
      <c r="M48551" s="1">
        <v>2</v>
      </c>
      <c r="N48551" s="10">
        <v>728.91</v>
      </c>
      <c r="O48551" s="10">
        <v>1510.3</v>
      </c>
      <c r="P48551" s="10">
        <v>1457.82</v>
      </c>
      <c r="Q48551" s="16">
        <v>-52.480000000000018</v>
      </c>
      <c r="AA48551" t="str">
        <v>gen 20</v>
      </c>
      <c r="AB48551"/>
      <c r="AC48551"/>
      <c r="AD48551">
        <v>1</v>
      </c>
      <c r="AF48551">
        <v>2020</v>
      </c>
    </row>
    <row r="48552" spans="1:32" x14ac:dyDescent="0.25">
      <c r="A48552" s="1" t="s">
        <v>4679</v>
      </c>
      <c r="B48552" s="1">
        <v>19</v>
      </c>
      <c r="C48552" s="6">
        <v>43852</v>
      </c>
      <c r="D48552" s="1">
        <v>563</v>
      </c>
      <c r="E48552">
        <f>VLOOKUP(D48552,Product!$A$2:$G$607,7)</f>
        <v>3</v>
      </c>
      <c r="F48552" s="1">
        <f>VLOOKUP(E48552,Subcategory!$A$2:$C$38,3)</f>
        <v>1</v>
      </c>
      <c r="G48552" s="1" t="str">
        <f>VLOOKUP(F48552,Category!$A$2:$B$5,2)</f>
        <v>Bikes</v>
      </c>
      <c r="H48552" s="1">
        <v>231</v>
      </c>
      <c r="I48552" s="1" t="str">
        <f>VLOOKUP(H48552,Reseller!$A$2:$D$702,4)</f>
        <v>Helmets and Cycles</v>
      </c>
      <c r="J48552" s="1">
        <f>VLOOKUP(H48552,Reseller!$A$2:$D$702,2)</f>
        <v>6</v>
      </c>
      <c r="K48552" s="1" t="str">
        <f>VLOOKUP(J48552,Geography!$A$2:$D$656,4)</f>
        <v>Australia</v>
      </c>
      <c r="L48552" s="1">
        <v>9</v>
      </c>
      <c r="M48552" s="1">
        <v>2</v>
      </c>
      <c r="N48552" s="10">
        <v>1430.44</v>
      </c>
      <c r="O48552" s="10">
        <v>2963.88</v>
      </c>
      <c r="P48552" s="10">
        <v>2860.88</v>
      </c>
      <c r="Q48552" s="16">
        <v>-103</v>
      </c>
      <c r="AA48552" t="str">
        <v>gen 20</v>
      </c>
      <c r="AB48552"/>
      <c r="AC48552"/>
      <c r="AD48552">
        <v>1</v>
      </c>
      <c r="AF48552">
        <v>2020</v>
      </c>
    </row>
    <row r="48553" spans="1:32" x14ac:dyDescent="0.25">
      <c r="A48553" s="1" t="s">
        <v>4679</v>
      </c>
      <c r="B48553" s="1">
        <v>20</v>
      </c>
      <c r="C48553" s="6">
        <v>43852</v>
      </c>
      <c r="D48553" s="1">
        <v>552</v>
      </c>
      <c r="E48553">
        <f>VLOOKUP(D48553,Product!$A$2:$G$607,7)</f>
        <v>9</v>
      </c>
      <c r="F48553" s="1">
        <f>VLOOKUP(E48553,Subcategory!$A$2:$C$38,3)</f>
        <v>2</v>
      </c>
      <c r="G48553" s="1" t="str">
        <f>VLOOKUP(F48553,Category!$A$2:$B$5,2)</f>
        <v>Components</v>
      </c>
      <c r="H48553" s="1">
        <v>231</v>
      </c>
      <c r="I48553" s="1" t="str">
        <f>VLOOKUP(H48553,Reseller!$A$2:$D$702,4)</f>
        <v>Helmets and Cycles</v>
      </c>
      <c r="J48553" s="1">
        <f>VLOOKUP(H48553,Reseller!$A$2:$D$702,2)</f>
        <v>6</v>
      </c>
      <c r="K48553" s="1" t="str">
        <f>VLOOKUP(J48553,Geography!$A$2:$D$656,4)</f>
        <v>Australia</v>
      </c>
      <c r="L48553" s="1">
        <v>9</v>
      </c>
      <c r="M48553" s="1">
        <v>1</v>
      </c>
      <c r="N48553" s="10">
        <v>54.89</v>
      </c>
      <c r="O48553" s="10">
        <v>40.619999999999997</v>
      </c>
      <c r="P48553" s="10">
        <v>54.89</v>
      </c>
      <c r="Q48553" s="16">
        <v>14.270000000000003</v>
      </c>
      <c r="AA48553" t="str">
        <v>gen 20</v>
      </c>
      <c r="AB48553"/>
      <c r="AC48553"/>
      <c r="AD48553">
        <v>1</v>
      </c>
      <c r="AF48553">
        <v>2020</v>
      </c>
    </row>
    <row r="48554" spans="1:32" x14ac:dyDescent="0.25">
      <c r="A48554" s="1" t="s">
        <v>4680</v>
      </c>
      <c r="B48554" s="1">
        <v>1</v>
      </c>
      <c r="C48554" s="6">
        <v>43852</v>
      </c>
      <c r="D48554" s="1">
        <v>471</v>
      </c>
      <c r="E48554">
        <f>VLOOKUP(D48554,Product!$A$2:$G$607,7)</f>
        <v>25</v>
      </c>
      <c r="F48554" s="1">
        <f>VLOOKUP(E48554,Subcategory!$A$2:$C$38,3)</f>
        <v>3</v>
      </c>
      <c r="G48554" s="1" t="str">
        <f>VLOOKUP(F48554,Category!$A$2:$B$5,2)</f>
        <v>Clothing</v>
      </c>
      <c r="H48554" s="1">
        <v>41</v>
      </c>
      <c r="I48554" s="1" t="str">
        <f>VLOOKUP(H48554,Reseller!$A$2:$D$702,4)</f>
        <v>Distant Inn</v>
      </c>
      <c r="J48554" s="1">
        <f>VLOOKUP(H48554,Reseller!$A$2:$D$702,2)</f>
        <v>340</v>
      </c>
      <c r="K48554" s="1" t="str">
        <f>VLOOKUP(J48554,Geography!$A$2:$D$656,4)</f>
        <v>United States</v>
      </c>
      <c r="L48554" s="1">
        <v>4</v>
      </c>
      <c r="M48554" s="1">
        <v>2</v>
      </c>
      <c r="N48554" s="10">
        <v>38.1</v>
      </c>
      <c r="O48554" s="10">
        <v>47.5</v>
      </c>
      <c r="P48554" s="10">
        <v>76.2</v>
      </c>
      <c r="Q48554" s="16">
        <v>28.700000000000003</v>
      </c>
      <c r="AA48554" t="str">
        <v>gen 20</v>
      </c>
      <c r="AB48554"/>
      <c r="AC48554"/>
      <c r="AD48554">
        <v>1</v>
      </c>
      <c r="AF48554">
        <v>2020</v>
      </c>
    </row>
    <row r="48555" spans="1:32" x14ac:dyDescent="0.25">
      <c r="A48555" s="1" t="s">
        <v>4680</v>
      </c>
      <c r="B48555" s="1">
        <v>2</v>
      </c>
      <c r="C48555" s="6">
        <v>43852</v>
      </c>
      <c r="D48555" s="1">
        <v>583</v>
      </c>
      <c r="E48555">
        <f>VLOOKUP(D48555,Product!$A$2:$G$607,7)</f>
        <v>2</v>
      </c>
      <c r="F48555" s="1">
        <f>VLOOKUP(E48555,Subcategory!$A$2:$C$38,3)</f>
        <v>1</v>
      </c>
      <c r="G48555" s="1" t="str">
        <f>VLOOKUP(F48555,Category!$A$2:$B$5,2)</f>
        <v>Bikes</v>
      </c>
      <c r="H48555" s="1">
        <v>41</v>
      </c>
      <c r="I48555" s="1" t="str">
        <f>VLOOKUP(H48555,Reseller!$A$2:$D$702,4)</f>
        <v>Distant Inn</v>
      </c>
      <c r="J48555" s="1">
        <f>VLOOKUP(H48555,Reseller!$A$2:$D$702,2)</f>
        <v>340</v>
      </c>
      <c r="K48555" s="1" t="str">
        <f>VLOOKUP(J48555,Geography!$A$2:$D$656,4)</f>
        <v>United States</v>
      </c>
      <c r="L48555" s="1">
        <v>4</v>
      </c>
      <c r="M48555" s="1">
        <v>4</v>
      </c>
      <c r="N48555" s="10">
        <v>1020.59</v>
      </c>
      <c r="O48555" s="10">
        <v>4330.04</v>
      </c>
      <c r="P48555" s="10">
        <v>4082.36</v>
      </c>
      <c r="Q48555" s="16">
        <v>-247.67999999999984</v>
      </c>
      <c r="AA48555" t="str">
        <v>gen 20</v>
      </c>
      <c r="AB48555"/>
      <c r="AC48555"/>
      <c r="AD48555">
        <v>1</v>
      </c>
      <c r="AF48555">
        <v>2020</v>
      </c>
    </row>
    <row r="48556" spans="1:32" x14ac:dyDescent="0.25">
      <c r="A48556" s="1" t="s">
        <v>4680</v>
      </c>
      <c r="B48556" s="1">
        <v>3</v>
      </c>
      <c r="C48556" s="6">
        <v>43852</v>
      </c>
      <c r="D48556" s="1">
        <v>481</v>
      </c>
      <c r="E48556">
        <f>VLOOKUP(D48556,Product!$A$2:$G$607,7)</f>
        <v>23</v>
      </c>
      <c r="F48556" s="1">
        <f>VLOOKUP(E48556,Subcategory!$A$2:$C$38,3)</f>
        <v>3</v>
      </c>
      <c r="G48556" s="1" t="str">
        <f>VLOOKUP(F48556,Category!$A$2:$B$5,2)</f>
        <v>Clothing</v>
      </c>
      <c r="H48556" s="1">
        <v>41</v>
      </c>
      <c r="I48556" s="1" t="str">
        <f>VLOOKUP(H48556,Reseller!$A$2:$D$702,4)</f>
        <v>Distant Inn</v>
      </c>
      <c r="J48556" s="1">
        <f>VLOOKUP(H48556,Reseller!$A$2:$D$702,2)</f>
        <v>340</v>
      </c>
      <c r="K48556" s="1" t="str">
        <f>VLOOKUP(J48556,Geography!$A$2:$D$656,4)</f>
        <v>United States</v>
      </c>
      <c r="L48556" s="1">
        <v>4</v>
      </c>
      <c r="M48556" s="1">
        <v>9</v>
      </c>
      <c r="N48556" s="10">
        <v>5.39</v>
      </c>
      <c r="O48556" s="10">
        <v>30.26</v>
      </c>
      <c r="P48556" s="10">
        <v>48.51</v>
      </c>
      <c r="Q48556" s="16">
        <v>18.249999999999996</v>
      </c>
      <c r="AA48556" t="str">
        <v>gen 20</v>
      </c>
      <c r="AB48556"/>
      <c r="AC48556"/>
      <c r="AD48556">
        <v>1</v>
      </c>
      <c r="AF48556">
        <v>2020</v>
      </c>
    </row>
    <row r="48557" spans="1:32" x14ac:dyDescent="0.25">
      <c r="A48557" s="1" t="s">
        <v>4680</v>
      </c>
      <c r="B48557" s="1">
        <v>4</v>
      </c>
      <c r="C48557" s="6">
        <v>43852</v>
      </c>
      <c r="D48557" s="1">
        <v>482</v>
      </c>
      <c r="E48557">
        <f>VLOOKUP(D48557,Product!$A$2:$G$607,7)</f>
        <v>23</v>
      </c>
      <c r="F48557" s="1">
        <f>VLOOKUP(E48557,Subcategory!$A$2:$C$38,3)</f>
        <v>3</v>
      </c>
      <c r="G48557" s="1" t="str">
        <f>VLOOKUP(F48557,Category!$A$2:$B$5,2)</f>
        <v>Clothing</v>
      </c>
      <c r="H48557" s="1">
        <v>41</v>
      </c>
      <c r="I48557" s="1" t="str">
        <f>VLOOKUP(H48557,Reseller!$A$2:$D$702,4)</f>
        <v>Distant Inn</v>
      </c>
      <c r="J48557" s="1">
        <f>VLOOKUP(H48557,Reseller!$A$2:$D$702,2)</f>
        <v>340</v>
      </c>
      <c r="K48557" s="1" t="str">
        <f>VLOOKUP(J48557,Geography!$A$2:$D$656,4)</f>
        <v>United States</v>
      </c>
      <c r="L48557" s="1">
        <v>4</v>
      </c>
      <c r="M48557" s="1">
        <v>10</v>
      </c>
      <c r="N48557" s="10">
        <v>5.39</v>
      </c>
      <c r="O48557" s="10">
        <v>33.619999999999997</v>
      </c>
      <c r="P48557" s="10">
        <v>53.9</v>
      </c>
      <c r="Q48557" s="16">
        <v>20.28</v>
      </c>
      <c r="AA48557" t="str">
        <v>gen 20</v>
      </c>
      <c r="AB48557"/>
      <c r="AC48557"/>
      <c r="AD48557">
        <v>1</v>
      </c>
      <c r="AF48557">
        <v>2020</v>
      </c>
    </row>
    <row r="48558" spans="1:32" x14ac:dyDescent="0.25">
      <c r="A48558" s="1" t="s">
        <v>4680</v>
      </c>
      <c r="B48558" s="1">
        <v>5</v>
      </c>
      <c r="C48558" s="6">
        <v>43852</v>
      </c>
      <c r="D48558" s="1">
        <v>605</v>
      </c>
      <c r="E48558">
        <f>VLOOKUP(D48558,Product!$A$2:$G$607,7)</f>
        <v>2</v>
      </c>
      <c r="F48558" s="1">
        <f>VLOOKUP(E48558,Subcategory!$A$2:$C$38,3)</f>
        <v>1</v>
      </c>
      <c r="G48558" s="1" t="str">
        <f>VLOOKUP(F48558,Category!$A$2:$B$5,2)</f>
        <v>Bikes</v>
      </c>
      <c r="H48558" s="1">
        <v>41</v>
      </c>
      <c r="I48558" s="1" t="str">
        <f>VLOOKUP(H48558,Reseller!$A$2:$D$702,4)</f>
        <v>Distant Inn</v>
      </c>
      <c r="J48558" s="1">
        <f>VLOOKUP(H48558,Reseller!$A$2:$D$702,2)</f>
        <v>340</v>
      </c>
      <c r="K48558" s="1" t="str">
        <f>VLOOKUP(J48558,Geography!$A$2:$D$656,4)</f>
        <v>United States</v>
      </c>
      <c r="L48558" s="1">
        <v>4</v>
      </c>
      <c r="M48558" s="1">
        <v>3</v>
      </c>
      <c r="N48558" s="10">
        <v>323.99</v>
      </c>
      <c r="O48558" s="10">
        <v>1030.95</v>
      </c>
      <c r="P48558" s="10">
        <v>971.97</v>
      </c>
      <c r="Q48558" s="16">
        <v>-58.980000000000018</v>
      </c>
      <c r="AA48558" t="str">
        <v>gen 20</v>
      </c>
      <c r="AB48558"/>
      <c r="AC48558"/>
      <c r="AD48558">
        <v>1</v>
      </c>
      <c r="AF48558">
        <v>2020</v>
      </c>
    </row>
    <row r="48559" spans="1:32" x14ac:dyDescent="0.25">
      <c r="A48559" s="1" t="s">
        <v>4680</v>
      </c>
      <c r="B48559" s="1">
        <v>6</v>
      </c>
      <c r="C48559" s="6">
        <v>43852</v>
      </c>
      <c r="D48559" s="1">
        <v>606</v>
      </c>
      <c r="E48559">
        <f>VLOOKUP(D48559,Product!$A$2:$G$607,7)</f>
        <v>2</v>
      </c>
      <c r="F48559" s="1">
        <f>VLOOKUP(E48559,Subcategory!$A$2:$C$38,3)</f>
        <v>1</v>
      </c>
      <c r="G48559" s="1" t="str">
        <f>VLOOKUP(F48559,Category!$A$2:$B$5,2)</f>
        <v>Bikes</v>
      </c>
      <c r="H48559" s="1">
        <v>41</v>
      </c>
      <c r="I48559" s="1" t="str">
        <f>VLOOKUP(H48559,Reseller!$A$2:$D$702,4)</f>
        <v>Distant Inn</v>
      </c>
      <c r="J48559" s="1">
        <f>VLOOKUP(H48559,Reseller!$A$2:$D$702,2)</f>
        <v>340</v>
      </c>
      <c r="K48559" s="1" t="str">
        <f>VLOOKUP(J48559,Geography!$A$2:$D$656,4)</f>
        <v>United States</v>
      </c>
      <c r="L48559" s="1">
        <v>4</v>
      </c>
      <c r="M48559" s="1">
        <v>1</v>
      </c>
      <c r="N48559" s="10">
        <v>323.99</v>
      </c>
      <c r="O48559" s="10">
        <v>343.65</v>
      </c>
      <c r="P48559" s="10">
        <v>323.99</v>
      </c>
      <c r="Q48559" s="16">
        <v>-19.659999999999968</v>
      </c>
      <c r="AA48559" t="str">
        <v>gen 20</v>
      </c>
      <c r="AB48559"/>
      <c r="AC48559"/>
      <c r="AD48559">
        <v>1</v>
      </c>
      <c r="AF48559">
        <v>2020</v>
      </c>
    </row>
    <row r="48560" spans="1:32" x14ac:dyDescent="0.25">
      <c r="A48560" s="1" t="s">
        <v>4680</v>
      </c>
      <c r="B48560" s="1">
        <v>7</v>
      </c>
      <c r="C48560" s="6">
        <v>43852</v>
      </c>
      <c r="D48560" s="1">
        <v>580</v>
      </c>
      <c r="E48560">
        <f>VLOOKUP(D48560,Product!$A$2:$G$607,7)</f>
        <v>2</v>
      </c>
      <c r="F48560" s="1">
        <f>VLOOKUP(E48560,Subcategory!$A$2:$C$38,3)</f>
        <v>1</v>
      </c>
      <c r="G48560" s="1" t="str">
        <f>VLOOKUP(F48560,Category!$A$2:$B$5,2)</f>
        <v>Bikes</v>
      </c>
      <c r="H48560" s="1">
        <v>41</v>
      </c>
      <c r="I48560" s="1" t="str">
        <f>VLOOKUP(H48560,Reseller!$A$2:$D$702,4)</f>
        <v>Distant Inn</v>
      </c>
      <c r="J48560" s="1">
        <f>VLOOKUP(H48560,Reseller!$A$2:$D$702,2)</f>
        <v>340</v>
      </c>
      <c r="K48560" s="1" t="str">
        <f>VLOOKUP(J48560,Geography!$A$2:$D$656,4)</f>
        <v>United States</v>
      </c>
      <c r="L48560" s="1">
        <v>4</v>
      </c>
      <c r="M48560" s="1">
        <v>8</v>
      </c>
      <c r="N48560" s="10">
        <v>1020.59</v>
      </c>
      <c r="O48560" s="10">
        <v>8660.08</v>
      </c>
      <c r="P48560" s="10">
        <v>8164.72</v>
      </c>
      <c r="Q48560" s="16">
        <v>-495.35999999999967</v>
      </c>
      <c r="AA48560" t="str">
        <v>gen 20</v>
      </c>
      <c r="AB48560"/>
      <c r="AC48560"/>
      <c r="AD48560">
        <v>1</v>
      </c>
      <c r="AF48560">
        <v>2020</v>
      </c>
    </row>
    <row r="48561" spans="1:32" x14ac:dyDescent="0.25">
      <c r="A48561" s="1" t="s">
        <v>4681</v>
      </c>
      <c r="B48561" s="1">
        <v>1</v>
      </c>
      <c r="C48561" s="6">
        <v>43852</v>
      </c>
      <c r="D48561" s="1">
        <v>569</v>
      </c>
      <c r="E48561">
        <f>VLOOKUP(D48561,Product!$A$2:$G$607,7)</f>
        <v>3</v>
      </c>
      <c r="F48561" s="1">
        <f>VLOOKUP(E48561,Subcategory!$A$2:$C$38,3)</f>
        <v>1</v>
      </c>
      <c r="G48561" s="1" t="str">
        <f>VLOOKUP(F48561,Category!$A$2:$B$5,2)</f>
        <v>Bikes</v>
      </c>
      <c r="H48561" s="1">
        <v>177</v>
      </c>
      <c r="I48561" s="1" t="str">
        <f>VLOOKUP(H48561,Reseller!$A$2:$D$702,4)</f>
        <v>Plastic Products Manufacturers</v>
      </c>
      <c r="J48561" s="1">
        <f>VLOOKUP(H48561,Reseller!$A$2:$D$702,2)</f>
        <v>24</v>
      </c>
      <c r="K48561" s="1" t="str">
        <f>VLOOKUP(J48561,Geography!$A$2:$D$656,4)</f>
        <v>Australia</v>
      </c>
      <c r="L48561" s="1">
        <v>9</v>
      </c>
      <c r="M48561" s="1">
        <v>3</v>
      </c>
      <c r="N48561" s="10">
        <v>445.41</v>
      </c>
      <c r="O48561" s="10">
        <v>1384.33</v>
      </c>
      <c r="P48561" s="10">
        <v>1336.23</v>
      </c>
      <c r="Q48561" s="16">
        <v>-48.099999999999909</v>
      </c>
      <c r="AA48561" t="str">
        <v>gen 20</v>
      </c>
      <c r="AB48561"/>
      <c r="AC48561"/>
      <c r="AD48561">
        <v>1</v>
      </c>
      <c r="AF48561">
        <v>2020</v>
      </c>
    </row>
    <row r="48562" spans="1:32" x14ac:dyDescent="0.25">
      <c r="A48562" s="1" t="s">
        <v>4681</v>
      </c>
      <c r="B48562" s="1">
        <v>2</v>
      </c>
      <c r="C48562" s="6">
        <v>43852</v>
      </c>
      <c r="D48562" s="1">
        <v>576</v>
      </c>
      <c r="E48562">
        <f>VLOOKUP(D48562,Product!$A$2:$G$607,7)</f>
        <v>3</v>
      </c>
      <c r="F48562" s="1">
        <f>VLOOKUP(E48562,Subcategory!$A$2:$C$38,3)</f>
        <v>1</v>
      </c>
      <c r="G48562" s="1" t="str">
        <f>VLOOKUP(F48562,Category!$A$2:$B$5,2)</f>
        <v>Bikes</v>
      </c>
      <c r="H48562" s="1">
        <v>177</v>
      </c>
      <c r="I48562" s="1" t="str">
        <f>VLOOKUP(H48562,Reseller!$A$2:$D$702,4)</f>
        <v>Plastic Products Manufacturers</v>
      </c>
      <c r="J48562" s="1">
        <f>VLOOKUP(H48562,Reseller!$A$2:$D$702,2)</f>
        <v>24</v>
      </c>
      <c r="K48562" s="1" t="str">
        <f>VLOOKUP(J48562,Geography!$A$2:$D$656,4)</f>
        <v>Australia</v>
      </c>
      <c r="L48562" s="1">
        <v>9</v>
      </c>
      <c r="M48562" s="1">
        <v>1</v>
      </c>
      <c r="N48562" s="10">
        <v>1430.44</v>
      </c>
      <c r="O48562" s="10">
        <v>1481.94</v>
      </c>
      <c r="P48562" s="10">
        <v>1430.44</v>
      </c>
      <c r="Q48562" s="16">
        <v>-51.5</v>
      </c>
      <c r="AA48562" t="str">
        <v>gen 20</v>
      </c>
      <c r="AB48562"/>
      <c r="AC48562"/>
      <c r="AD48562">
        <v>1</v>
      </c>
      <c r="AF48562">
        <v>2020</v>
      </c>
    </row>
    <row r="48563" spans="1:32" x14ac:dyDescent="0.25">
      <c r="A48563" s="1" t="s">
        <v>4681</v>
      </c>
      <c r="B48563" s="1">
        <v>3</v>
      </c>
      <c r="C48563" s="6">
        <v>43852</v>
      </c>
      <c r="D48563" s="1">
        <v>560</v>
      </c>
      <c r="E48563">
        <f>VLOOKUP(D48563,Product!$A$2:$G$607,7)</f>
        <v>3</v>
      </c>
      <c r="F48563" s="1">
        <f>VLOOKUP(E48563,Subcategory!$A$2:$C$38,3)</f>
        <v>1</v>
      </c>
      <c r="G48563" s="1" t="str">
        <f>VLOOKUP(F48563,Category!$A$2:$B$5,2)</f>
        <v>Bikes</v>
      </c>
      <c r="H48563" s="1">
        <v>177</v>
      </c>
      <c r="I48563" s="1" t="str">
        <f>VLOOKUP(H48563,Reseller!$A$2:$D$702,4)</f>
        <v>Plastic Products Manufacturers</v>
      </c>
      <c r="J48563" s="1">
        <f>VLOOKUP(H48563,Reseller!$A$2:$D$702,2)</f>
        <v>24</v>
      </c>
      <c r="K48563" s="1" t="str">
        <f>VLOOKUP(J48563,Geography!$A$2:$D$656,4)</f>
        <v>Australia</v>
      </c>
      <c r="L48563" s="1">
        <v>9</v>
      </c>
      <c r="M48563" s="1">
        <v>2</v>
      </c>
      <c r="N48563" s="10">
        <v>728.91</v>
      </c>
      <c r="O48563" s="10">
        <v>1510.3</v>
      </c>
      <c r="P48563" s="10">
        <v>1457.82</v>
      </c>
      <c r="Q48563" s="16">
        <v>-52.480000000000018</v>
      </c>
      <c r="AA48563" t="str">
        <v>gen 20</v>
      </c>
      <c r="AB48563"/>
      <c r="AC48563"/>
      <c r="AD48563">
        <v>1</v>
      </c>
      <c r="AF48563">
        <v>2020</v>
      </c>
    </row>
    <row r="48564" spans="1:32" x14ac:dyDescent="0.25">
      <c r="A48564" s="1" t="s">
        <v>4681</v>
      </c>
      <c r="B48564" s="1">
        <v>4</v>
      </c>
      <c r="C48564" s="6">
        <v>43852</v>
      </c>
      <c r="D48564" s="1">
        <v>565</v>
      </c>
      <c r="E48564">
        <f>VLOOKUP(D48564,Product!$A$2:$G$607,7)</f>
        <v>3</v>
      </c>
      <c r="F48564" s="1">
        <f>VLOOKUP(E48564,Subcategory!$A$2:$C$38,3)</f>
        <v>1</v>
      </c>
      <c r="G48564" s="1" t="str">
        <f>VLOOKUP(F48564,Category!$A$2:$B$5,2)</f>
        <v>Bikes</v>
      </c>
      <c r="H48564" s="1">
        <v>177</v>
      </c>
      <c r="I48564" s="1" t="str">
        <f>VLOOKUP(H48564,Reseller!$A$2:$D$702,4)</f>
        <v>Plastic Products Manufacturers</v>
      </c>
      <c r="J48564" s="1">
        <f>VLOOKUP(H48564,Reseller!$A$2:$D$702,2)</f>
        <v>24</v>
      </c>
      <c r="K48564" s="1" t="str">
        <f>VLOOKUP(J48564,Geography!$A$2:$D$656,4)</f>
        <v>Australia</v>
      </c>
      <c r="L48564" s="1">
        <v>9</v>
      </c>
      <c r="M48564" s="1">
        <v>2</v>
      </c>
      <c r="N48564" s="10">
        <v>445.41</v>
      </c>
      <c r="O48564" s="10">
        <v>922.89</v>
      </c>
      <c r="P48564" s="10">
        <v>890.82</v>
      </c>
      <c r="Q48564" s="16">
        <v>-32.069999999999936</v>
      </c>
      <c r="AA48564" t="str">
        <v>gen 20</v>
      </c>
      <c r="AB48564"/>
      <c r="AC48564"/>
      <c r="AD48564">
        <v>1</v>
      </c>
      <c r="AF48564">
        <v>2020</v>
      </c>
    </row>
    <row r="48565" spans="1:32" x14ac:dyDescent="0.25">
      <c r="A48565" s="1" t="s">
        <v>4682</v>
      </c>
      <c r="B48565" s="1">
        <v>1</v>
      </c>
      <c r="C48565" s="6">
        <v>43852</v>
      </c>
      <c r="D48565" s="1">
        <v>584</v>
      </c>
      <c r="E48565">
        <f>VLOOKUP(D48565,Product!$A$2:$G$607,7)</f>
        <v>2</v>
      </c>
      <c r="F48565" s="1">
        <f>VLOOKUP(E48565,Subcategory!$A$2:$C$38,3)</f>
        <v>1</v>
      </c>
      <c r="G48565" s="1" t="str">
        <f>VLOOKUP(F48565,Category!$A$2:$B$5,2)</f>
        <v>Bikes</v>
      </c>
      <c r="H48565" s="1">
        <v>538</v>
      </c>
      <c r="I48565" s="1" t="str">
        <f>VLOOKUP(H48565,Reseller!$A$2:$D$702,4)</f>
        <v>Prosperous Tours</v>
      </c>
      <c r="J48565" s="1">
        <f>VLOOKUP(H48565,Reseller!$A$2:$D$702,2)</f>
        <v>245</v>
      </c>
      <c r="K48565" s="1" t="str">
        <f>VLOOKUP(J48565,Geography!$A$2:$D$656,4)</f>
        <v>United Kingdom</v>
      </c>
      <c r="L48565" s="1">
        <v>10</v>
      </c>
      <c r="M48565" s="1">
        <v>3</v>
      </c>
      <c r="N48565" s="10">
        <v>323.99</v>
      </c>
      <c r="O48565" s="10">
        <v>1030.95</v>
      </c>
      <c r="P48565" s="10">
        <v>971.97</v>
      </c>
      <c r="Q48565" s="16">
        <v>-58.980000000000018</v>
      </c>
      <c r="AA48565" t="str">
        <v>gen 20</v>
      </c>
      <c r="AB48565"/>
      <c r="AC48565"/>
      <c r="AD48565">
        <v>1</v>
      </c>
      <c r="AF48565">
        <v>2020</v>
      </c>
    </row>
    <row r="48566" spans="1:32" x14ac:dyDescent="0.25">
      <c r="A48566" s="1" t="s">
        <v>4682</v>
      </c>
      <c r="B48566" s="1">
        <v>2</v>
      </c>
      <c r="C48566" s="6">
        <v>43852</v>
      </c>
      <c r="D48566" s="1">
        <v>222</v>
      </c>
      <c r="E48566">
        <f>VLOOKUP(D48566,Product!$A$2:$G$607,7)</f>
        <v>31</v>
      </c>
      <c r="F48566" s="1">
        <f>VLOOKUP(E48566,Subcategory!$A$2:$C$38,3)</f>
        <v>4</v>
      </c>
      <c r="G48566" s="1" t="str">
        <f>VLOOKUP(F48566,Category!$A$2:$B$5,2)</f>
        <v>Accessories</v>
      </c>
      <c r="H48566" s="1">
        <v>538</v>
      </c>
      <c r="I48566" s="1" t="str">
        <f>VLOOKUP(H48566,Reseller!$A$2:$D$702,4)</f>
        <v>Prosperous Tours</v>
      </c>
      <c r="J48566" s="1">
        <f>VLOOKUP(H48566,Reseller!$A$2:$D$702,2)</f>
        <v>245</v>
      </c>
      <c r="K48566" s="1" t="str">
        <f>VLOOKUP(J48566,Geography!$A$2:$D$656,4)</f>
        <v>United Kingdom</v>
      </c>
      <c r="L48566" s="1">
        <v>10</v>
      </c>
      <c r="M48566" s="1">
        <v>2</v>
      </c>
      <c r="N48566" s="10">
        <v>20.99</v>
      </c>
      <c r="O48566" s="10">
        <v>26.17</v>
      </c>
      <c r="P48566" s="10">
        <v>41.98</v>
      </c>
      <c r="Q48566" s="16">
        <v>15.809999999999995</v>
      </c>
      <c r="AA48566" t="str">
        <v>gen 20</v>
      </c>
      <c r="AB48566"/>
      <c r="AC48566"/>
      <c r="AD48566">
        <v>1</v>
      </c>
      <c r="AF48566">
        <v>2020</v>
      </c>
    </row>
    <row r="48567" spans="1:32" x14ac:dyDescent="0.25">
      <c r="A48567" s="1" t="s">
        <v>4682</v>
      </c>
      <c r="B48567" s="1">
        <v>3</v>
      </c>
      <c r="C48567" s="6">
        <v>43852</v>
      </c>
      <c r="D48567" s="1">
        <v>231</v>
      </c>
      <c r="E48567">
        <f>VLOOKUP(D48567,Product!$A$2:$G$607,7)</f>
        <v>21</v>
      </c>
      <c r="F48567" s="1">
        <f>VLOOKUP(E48567,Subcategory!$A$2:$C$38,3)</f>
        <v>3</v>
      </c>
      <c r="G48567" s="1" t="str">
        <f>VLOOKUP(F48567,Category!$A$2:$B$5,2)</f>
        <v>Clothing</v>
      </c>
      <c r="H48567" s="1">
        <v>538</v>
      </c>
      <c r="I48567" s="1" t="str">
        <f>VLOOKUP(H48567,Reseller!$A$2:$D$702,4)</f>
        <v>Prosperous Tours</v>
      </c>
      <c r="J48567" s="1">
        <f>VLOOKUP(H48567,Reseller!$A$2:$D$702,2)</f>
        <v>245</v>
      </c>
      <c r="K48567" s="1" t="str">
        <f>VLOOKUP(J48567,Geography!$A$2:$D$656,4)</f>
        <v>United Kingdom</v>
      </c>
      <c r="L48567" s="1">
        <v>10</v>
      </c>
      <c r="M48567" s="1">
        <v>5</v>
      </c>
      <c r="N48567" s="10">
        <v>29.99</v>
      </c>
      <c r="O48567" s="10">
        <v>192.46</v>
      </c>
      <c r="P48567" s="10">
        <v>149.94999999999999</v>
      </c>
      <c r="Q48567" s="16">
        <v>-42.510000000000019</v>
      </c>
      <c r="AA48567" t="str">
        <v>gen 20</v>
      </c>
      <c r="AB48567"/>
      <c r="AC48567"/>
      <c r="AD48567">
        <v>1</v>
      </c>
      <c r="AF48567">
        <v>2020</v>
      </c>
    </row>
    <row r="48568" spans="1:32" x14ac:dyDescent="0.25">
      <c r="A48568" s="1" t="s">
        <v>4682</v>
      </c>
      <c r="B48568" s="1">
        <v>4</v>
      </c>
      <c r="C48568" s="6">
        <v>43852</v>
      </c>
      <c r="D48568" s="1">
        <v>545</v>
      </c>
      <c r="E48568">
        <f>VLOOKUP(D48568,Product!$A$2:$G$607,7)</f>
        <v>13</v>
      </c>
      <c r="F48568" s="1">
        <f>VLOOKUP(E48568,Subcategory!$A$2:$C$38,3)</f>
        <v>2</v>
      </c>
      <c r="G48568" s="1" t="str">
        <f>VLOOKUP(F48568,Category!$A$2:$B$5,2)</f>
        <v>Components</v>
      </c>
      <c r="H48568" s="1">
        <v>538</v>
      </c>
      <c r="I48568" s="1" t="str">
        <f>VLOOKUP(H48568,Reseller!$A$2:$D$702,4)</f>
        <v>Prosperous Tours</v>
      </c>
      <c r="J48568" s="1">
        <f>VLOOKUP(H48568,Reseller!$A$2:$D$702,2)</f>
        <v>245</v>
      </c>
      <c r="K48568" s="1" t="str">
        <f>VLOOKUP(J48568,Geography!$A$2:$D$656,4)</f>
        <v>United Kingdom</v>
      </c>
      <c r="L48568" s="1">
        <v>10</v>
      </c>
      <c r="M48568" s="1">
        <v>1</v>
      </c>
      <c r="N48568" s="10">
        <v>24.29</v>
      </c>
      <c r="O48568" s="10">
        <v>17.98</v>
      </c>
      <c r="P48568" s="10">
        <v>24.29</v>
      </c>
      <c r="Q48568" s="16">
        <v>6.3099999999999987</v>
      </c>
      <c r="AA48568" t="str">
        <v>gen 20</v>
      </c>
      <c r="AB48568"/>
      <c r="AC48568"/>
      <c r="AD48568">
        <v>1</v>
      </c>
      <c r="AF48568">
        <v>2020</v>
      </c>
    </row>
    <row r="48569" spans="1:32" x14ac:dyDescent="0.25">
      <c r="A48569" s="1" t="s">
        <v>4682</v>
      </c>
      <c r="B48569" s="1">
        <v>5</v>
      </c>
      <c r="C48569" s="6">
        <v>43852</v>
      </c>
      <c r="D48569" s="1">
        <v>580</v>
      </c>
      <c r="E48569">
        <f>VLOOKUP(D48569,Product!$A$2:$G$607,7)</f>
        <v>2</v>
      </c>
      <c r="F48569" s="1">
        <f>VLOOKUP(E48569,Subcategory!$A$2:$C$38,3)</f>
        <v>1</v>
      </c>
      <c r="G48569" s="1" t="str">
        <f>VLOOKUP(F48569,Category!$A$2:$B$5,2)</f>
        <v>Bikes</v>
      </c>
      <c r="H48569" s="1">
        <v>538</v>
      </c>
      <c r="I48569" s="1" t="str">
        <f>VLOOKUP(H48569,Reseller!$A$2:$D$702,4)</f>
        <v>Prosperous Tours</v>
      </c>
      <c r="J48569" s="1">
        <f>VLOOKUP(H48569,Reseller!$A$2:$D$702,2)</f>
        <v>245</v>
      </c>
      <c r="K48569" s="1" t="str">
        <f>VLOOKUP(J48569,Geography!$A$2:$D$656,4)</f>
        <v>United Kingdom</v>
      </c>
      <c r="L48569" s="1">
        <v>10</v>
      </c>
      <c r="M48569" s="1">
        <v>4</v>
      </c>
      <c r="N48569" s="10">
        <v>1020.59</v>
      </c>
      <c r="O48569" s="10">
        <v>4330.04</v>
      </c>
      <c r="P48569" s="10">
        <v>4082.36</v>
      </c>
      <c r="Q48569" s="16">
        <v>-247.67999999999984</v>
      </c>
      <c r="AA48569" t="str">
        <v>gen 20</v>
      </c>
      <c r="AB48569"/>
      <c r="AC48569"/>
      <c r="AD48569">
        <v>1</v>
      </c>
      <c r="AF48569">
        <v>2020</v>
      </c>
    </row>
    <row r="48570" spans="1:32" x14ac:dyDescent="0.25">
      <c r="A48570" s="1" t="s">
        <v>4682</v>
      </c>
      <c r="B48570" s="1">
        <v>6</v>
      </c>
      <c r="C48570" s="6">
        <v>43852</v>
      </c>
      <c r="D48570" s="1">
        <v>490</v>
      </c>
      <c r="E48570">
        <f>VLOOKUP(D48570,Product!$A$2:$G$607,7)</f>
        <v>21</v>
      </c>
      <c r="F48570" s="1">
        <f>VLOOKUP(E48570,Subcategory!$A$2:$C$38,3)</f>
        <v>3</v>
      </c>
      <c r="G48570" s="1" t="str">
        <f>VLOOKUP(F48570,Category!$A$2:$B$5,2)</f>
        <v>Clothing</v>
      </c>
      <c r="H48570" s="1">
        <v>538</v>
      </c>
      <c r="I48570" s="1" t="str">
        <f>VLOOKUP(H48570,Reseller!$A$2:$D$702,4)</f>
        <v>Prosperous Tours</v>
      </c>
      <c r="J48570" s="1">
        <f>VLOOKUP(H48570,Reseller!$A$2:$D$702,2)</f>
        <v>245</v>
      </c>
      <c r="K48570" s="1" t="str">
        <f>VLOOKUP(J48570,Geography!$A$2:$D$656,4)</f>
        <v>United Kingdom</v>
      </c>
      <c r="L48570" s="1">
        <v>10</v>
      </c>
      <c r="M48570" s="1">
        <v>6</v>
      </c>
      <c r="N48570" s="10">
        <v>32.39</v>
      </c>
      <c r="O48570" s="10">
        <v>249.43</v>
      </c>
      <c r="P48570" s="10">
        <v>194.34</v>
      </c>
      <c r="Q48570" s="16">
        <v>-55.09</v>
      </c>
      <c r="AA48570" t="str">
        <v>gen 20</v>
      </c>
      <c r="AB48570"/>
      <c r="AC48570"/>
      <c r="AD48570">
        <v>1</v>
      </c>
      <c r="AF48570">
        <v>2020</v>
      </c>
    </row>
    <row r="48571" spans="1:32" x14ac:dyDescent="0.25">
      <c r="A48571" s="1" t="s">
        <v>4682</v>
      </c>
      <c r="B48571" s="1">
        <v>7</v>
      </c>
      <c r="C48571" s="6">
        <v>43852</v>
      </c>
      <c r="D48571" s="1">
        <v>463</v>
      </c>
      <c r="E48571">
        <f>VLOOKUP(D48571,Product!$A$2:$G$607,7)</f>
        <v>20</v>
      </c>
      <c r="F48571" s="1">
        <f>VLOOKUP(E48571,Subcategory!$A$2:$C$38,3)</f>
        <v>3</v>
      </c>
      <c r="G48571" s="1" t="str">
        <f>VLOOKUP(F48571,Category!$A$2:$B$5,2)</f>
        <v>Clothing</v>
      </c>
      <c r="H48571" s="1">
        <v>538</v>
      </c>
      <c r="I48571" s="1" t="str">
        <f>VLOOKUP(H48571,Reseller!$A$2:$D$702,4)</f>
        <v>Prosperous Tours</v>
      </c>
      <c r="J48571" s="1">
        <f>VLOOKUP(H48571,Reseller!$A$2:$D$702,2)</f>
        <v>245</v>
      </c>
      <c r="K48571" s="1" t="str">
        <f>VLOOKUP(J48571,Geography!$A$2:$D$656,4)</f>
        <v>United Kingdom</v>
      </c>
      <c r="L48571" s="1">
        <v>10</v>
      </c>
      <c r="M48571" s="1">
        <v>5</v>
      </c>
      <c r="N48571" s="10">
        <v>14.69</v>
      </c>
      <c r="O48571" s="10">
        <v>45.8</v>
      </c>
      <c r="P48571" s="10">
        <v>73.45</v>
      </c>
      <c r="Q48571" s="16">
        <v>27.650000000000006</v>
      </c>
      <c r="AA48571" t="str">
        <v>gen 20</v>
      </c>
      <c r="AB48571"/>
      <c r="AC48571"/>
      <c r="AD48571">
        <v>1</v>
      </c>
      <c r="AF48571">
        <v>2020</v>
      </c>
    </row>
    <row r="48572" spans="1:32" x14ac:dyDescent="0.25">
      <c r="A48572" s="1" t="s">
        <v>4682</v>
      </c>
      <c r="B48572" s="1">
        <v>8</v>
      </c>
      <c r="C48572" s="6">
        <v>43852</v>
      </c>
      <c r="D48572" s="1">
        <v>488</v>
      </c>
      <c r="E48572">
        <f>VLOOKUP(D48572,Product!$A$2:$G$607,7)</f>
        <v>21</v>
      </c>
      <c r="F48572" s="1">
        <f>VLOOKUP(E48572,Subcategory!$A$2:$C$38,3)</f>
        <v>3</v>
      </c>
      <c r="G48572" s="1" t="str">
        <f>VLOOKUP(F48572,Category!$A$2:$B$5,2)</f>
        <v>Clothing</v>
      </c>
      <c r="H48572" s="1">
        <v>538</v>
      </c>
      <c r="I48572" s="1" t="str">
        <f>VLOOKUP(H48572,Reseller!$A$2:$D$702,4)</f>
        <v>Prosperous Tours</v>
      </c>
      <c r="J48572" s="1">
        <f>VLOOKUP(H48572,Reseller!$A$2:$D$702,2)</f>
        <v>245</v>
      </c>
      <c r="K48572" s="1" t="str">
        <f>VLOOKUP(J48572,Geography!$A$2:$D$656,4)</f>
        <v>United Kingdom</v>
      </c>
      <c r="L48572" s="1">
        <v>10</v>
      </c>
      <c r="M48572" s="1">
        <v>1</v>
      </c>
      <c r="N48572" s="10">
        <v>32.39</v>
      </c>
      <c r="O48572" s="10">
        <v>41.57</v>
      </c>
      <c r="P48572" s="10">
        <v>32.39</v>
      </c>
      <c r="Q48572" s="16">
        <v>-9.18</v>
      </c>
      <c r="AA48572" t="str">
        <v>gen 20</v>
      </c>
      <c r="AB48572"/>
      <c r="AC48572"/>
      <c r="AD48572">
        <v>1</v>
      </c>
      <c r="AF48572">
        <v>2020</v>
      </c>
    </row>
    <row r="48573" spans="1:32" x14ac:dyDescent="0.25">
      <c r="A48573" s="1" t="s">
        <v>4682</v>
      </c>
      <c r="B48573" s="1">
        <v>9</v>
      </c>
      <c r="C48573" s="6">
        <v>43852</v>
      </c>
      <c r="D48573" s="1">
        <v>217</v>
      </c>
      <c r="E48573">
        <f>VLOOKUP(D48573,Product!$A$2:$G$607,7)</f>
        <v>31</v>
      </c>
      <c r="F48573" s="1">
        <f>VLOOKUP(E48573,Subcategory!$A$2:$C$38,3)</f>
        <v>4</v>
      </c>
      <c r="G48573" s="1" t="str">
        <f>VLOOKUP(F48573,Category!$A$2:$B$5,2)</f>
        <v>Accessories</v>
      </c>
      <c r="H48573" s="1">
        <v>538</v>
      </c>
      <c r="I48573" s="1" t="str">
        <f>VLOOKUP(H48573,Reseller!$A$2:$D$702,4)</f>
        <v>Prosperous Tours</v>
      </c>
      <c r="J48573" s="1">
        <f>VLOOKUP(H48573,Reseller!$A$2:$D$702,2)</f>
        <v>245</v>
      </c>
      <c r="K48573" s="1" t="str">
        <f>VLOOKUP(J48573,Geography!$A$2:$D$656,4)</f>
        <v>United Kingdom</v>
      </c>
      <c r="L48573" s="1">
        <v>10</v>
      </c>
      <c r="M48573" s="1">
        <v>2</v>
      </c>
      <c r="N48573" s="10">
        <v>20.99</v>
      </c>
      <c r="O48573" s="10">
        <v>26.17</v>
      </c>
      <c r="P48573" s="10">
        <v>41.98</v>
      </c>
      <c r="Q48573" s="16">
        <v>15.809999999999995</v>
      </c>
      <c r="AA48573" t="str">
        <v>gen 20</v>
      </c>
      <c r="AB48573"/>
      <c r="AC48573"/>
      <c r="AD48573">
        <v>1</v>
      </c>
      <c r="AF48573">
        <v>2020</v>
      </c>
    </row>
    <row r="48574" spans="1:32" x14ac:dyDescent="0.25">
      <c r="A48574" s="1" t="s">
        <v>4682</v>
      </c>
      <c r="B48574" s="1">
        <v>10</v>
      </c>
      <c r="C48574" s="6">
        <v>43852</v>
      </c>
      <c r="D48574" s="1">
        <v>374</v>
      </c>
      <c r="E48574">
        <f>VLOOKUP(D48574,Product!$A$2:$G$607,7)</f>
        <v>2</v>
      </c>
      <c r="F48574" s="1">
        <f>VLOOKUP(E48574,Subcategory!$A$2:$C$38,3)</f>
        <v>1</v>
      </c>
      <c r="G48574" s="1" t="str">
        <f>VLOOKUP(F48574,Category!$A$2:$B$5,2)</f>
        <v>Bikes</v>
      </c>
      <c r="H48574" s="1">
        <v>538</v>
      </c>
      <c r="I48574" s="1" t="str">
        <f>VLOOKUP(H48574,Reseller!$A$2:$D$702,4)</f>
        <v>Prosperous Tours</v>
      </c>
      <c r="J48574" s="1">
        <f>VLOOKUP(H48574,Reseller!$A$2:$D$702,2)</f>
        <v>245</v>
      </c>
      <c r="K48574" s="1" t="str">
        <f>VLOOKUP(J48574,Geography!$A$2:$D$656,4)</f>
        <v>United Kingdom</v>
      </c>
      <c r="L48574" s="1">
        <v>10</v>
      </c>
      <c r="M48574" s="1">
        <v>1</v>
      </c>
      <c r="N48574" s="10">
        <v>1466.01</v>
      </c>
      <c r="O48574" s="10">
        <v>1554.95</v>
      </c>
      <c r="P48574" s="10">
        <v>1466.01</v>
      </c>
      <c r="Q48574" s="16">
        <v>-88.940000000000055</v>
      </c>
      <c r="AA48574" t="str">
        <v>gen 20</v>
      </c>
      <c r="AB48574"/>
      <c r="AC48574"/>
      <c r="AD48574">
        <v>1</v>
      </c>
      <c r="AF48574">
        <v>2020</v>
      </c>
    </row>
    <row r="48575" spans="1:32" x14ac:dyDescent="0.25">
      <c r="A48575" s="1" t="s">
        <v>4682</v>
      </c>
      <c r="B48575" s="1">
        <v>11</v>
      </c>
      <c r="C48575" s="6">
        <v>43852</v>
      </c>
      <c r="D48575" s="1">
        <v>471</v>
      </c>
      <c r="E48575">
        <f>VLOOKUP(D48575,Product!$A$2:$G$607,7)</f>
        <v>25</v>
      </c>
      <c r="F48575" s="1">
        <f>VLOOKUP(E48575,Subcategory!$A$2:$C$38,3)</f>
        <v>3</v>
      </c>
      <c r="G48575" s="1" t="str">
        <f>VLOOKUP(F48575,Category!$A$2:$B$5,2)</f>
        <v>Clothing</v>
      </c>
      <c r="H48575" s="1">
        <v>538</v>
      </c>
      <c r="I48575" s="1" t="str">
        <f>VLOOKUP(H48575,Reseller!$A$2:$D$702,4)</f>
        <v>Prosperous Tours</v>
      </c>
      <c r="J48575" s="1">
        <f>VLOOKUP(H48575,Reseller!$A$2:$D$702,2)</f>
        <v>245</v>
      </c>
      <c r="K48575" s="1" t="str">
        <f>VLOOKUP(J48575,Geography!$A$2:$D$656,4)</f>
        <v>United Kingdom</v>
      </c>
      <c r="L48575" s="1">
        <v>10</v>
      </c>
      <c r="M48575" s="1">
        <v>8</v>
      </c>
      <c r="N48575" s="10">
        <v>38.1</v>
      </c>
      <c r="O48575" s="10">
        <v>189.99</v>
      </c>
      <c r="P48575" s="10">
        <v>304.8</v>
      </c>
      <c r="Q48575" s="16">
        <v>114.81</v>
      </c>
      <c r="AA48575" t="str">
        <v>gen 20</v>
      </c>
      <c r="AB48575"/>
      <c r="AC48575"/>
      <c r="AD48575">
        <v>1</v>
      </c>
      <c r="AF48575">
        <v>2020</v>
      </c>
    </row>
    <row r="48576" spans="1:32" x14ac:dyDescent="0.25">
      <c r="A48576" s="1" t="s">
        <v>4682</v>
      </c>
      <c r="B48576" s="1">
        <v>12</v>
      </c>
      <c r="C48576" s="6">
        <v>43852</v>
      </c>
      <c r="D48576" s="1">
        <v>482</v>
      </c>
      <c r="E48576">
        <f>VLOOKUP(D48576,Product!$A$2:$G$607,7)</f>
        <v>23</v>
      </c>
      <c r="F48576" s="1">
        <f>VLOOKUP(E48576,Subcategory!$A$2:$C$38,3)</f>
        <v>3</v>
      </c>
      <c r="G48576" s="1" t="str">
        <f>VLOOKUP(F48576,Category!$A$2:$B$5,2)</f>
        <v>Clothing</v>
      </c>
      <c r="H48576" s="1">
        <v>538</v>
      </c>
      <c r="I48576" s="1" t="str">
        <f>VLOOKUP(H48576,Reseller!$A$2:$D$702,4)</f>
        <v>Prosperous Tours</v>
      </c>
      <c r="J48576" s="1">
        <f>VLOOKUP(H48576,Reseller!$A$2:$D$702,2)</f>
        <v>245</v>
      </c>
      <c r="K48576" s="1" t="str">
        <f>VLOOKUP(J48576,Geography!$A$2:$D$656,4)</f>
        <v>United Kingdom</v>
      </c>
      <c r="L48576" s="1">
        <v>10</v>
      </c>
      <c r="M48576" s="1">
        <v>7</v>
      </c>
      <c r="N48576" s="10">
        <v>5.39</v>
      </c>
      <c r="O48576" s="10">
        <v>23.54</v>
      </c>
      <c r="P48576" s="10">
        <v>37.729999999999997</v>
      </c>
      <c r="Q48576" s="16">
        <v>14.189999999999998</v>
      </c>
      <c r="AA48576" t="str">
        <v>gen 20</v>
      </c>
      <c r="AB48576"/>
      <c r="AC48576"/>
      <c r="AD48576">
        <v>1</v>
      </c>
      <c r="AF48576">
        <v>2020</v>
      </c>
    </row>
    <row r="48577" spans="1:32" x14ac:dyDescent="0.25">
      <c r="A48577" s="1" t="s">
        <v>4682</v>
      </c>
      <c r="B48577" s="1">
        <v>13</v>
      </c>
      <c r="C48577" s="6">
        <v>43852</v>
      </c>
      <c r="D48577" s="1">
        <v>225</v>
      </c>
      <c r="E48577">
        <f>VLOOKUP(D48577,Product!$A$2:$G$607,7)</f>
        <v>19</v>
      </c>
      <c r="F48577" s="1">
        <f>VLOOKUP(E48577,Subcategory!$A$2:$C$38,3)</f>
        <v>3</v>
      </c>
      <c r="G48577" s="1" t="str">
        <f>VLOOKUP(F48577,Category!$A$2:$B$5,2)</f>
        <v>Clothing</v>
      </c>
      <c r="H48577" s="1">
        <v>538</v>
      </c>
      <c r="I48577" s="1" t="str">
        <f>VLOOKUP(H48577,Reseller!$A$2:$D$702,4)</f>
        <v>Prosperous Tours</v>
      </c>
      <c r="J48577" s="1">
        <f>VLOOKUP(H48577,Reseller!$A$2:$D$702,2)</f>
        <v>245</v>
      </c>
      <c r="K48577" s="1" t="str">
        <f>VLOOKUP(J48577,Geography!$A$2:$D$656,4)</f>
        <v>United Kingdom</v>
      </c>
      <c r="L48577" s="1">
        <v>10</v>
      </c>
      <c r="M48577" s="1">
        <v>2</v>
      </c>
      <c r="N48577" s="10">
        <v>5.39</v>
      </c>
      <c r="O48577" s="10">
        <v>13.84</v>
      </c>
      <c r="P48577" s="10">
        <v>10.78</v>
      </c>
      <c r="Q48577" s="16">
        <v>-3.0600000000000005</v>
      </c>
      <c r="AA48577" t="str">
        <v>gen 20</v>
      </c>
      <c r="AB48577"/>
      <c r="AC48577"/>
      <c r="AD48577">
        <v>1</v>
      </c>
      <c r="AF48577">
        <v>2020</v>
      </c>
    </row>
    <row r="48578" spans="1:32" x14ac:dyDescent="0.25">
      <c r="A48578" s="1" t="s">
        <v>4682</v>
      </c>
      <c r="B48578" s="1">
        <v>14</v>
      </c>
      <c r="C48578" s="6">
        <v>43852</v>
      </c>
      <c r="D48578" s="1">
        <v>390</v>
      </c>
      <c r="E48578">
        <f>VLOOKUP(D48578,Product!$A$2:$G$607,7)</f>
        <v>2</v>
      </c>
      <c r="F48578" s="1">
        <f>VLOOKUP(E48578,Subcategory!$A$2:$C$38,3)</f>
        <v>1</v>
      </c>
      <c r="G48578" s="1" t="str">
        <f>VLOOKUP(F48578,Category!$A$2:$B$5,2)</f>
        <v>Bikes</v>
      </c>
      <c r="H48578" s="1">
        <v>538</v>
      </c>
      <c r="I48578" s="1" t="str">
        <f>VLOOKUP(H48578,Reseller!$A$2:$D$702,4)</f>
        <v>Prosperous Tours</v>
      </c>
      <c r="J48578" s="1">
        <f>VLOOKUP(H48578,Reseller!$A$2:$D$702,2)</f>
        <v>245</v>
      </c>
      <c r="K48578" s="1" t="str">
        <f>VLOOKUP(J48578,Geography!$A$2:$D$656,4)</f>
        <v>United Kingdom</v>
      </c>
      <c r="L48578" s="1">
        <v>10</v>
      </c>
      <c r="M48578" s="1">
        <v>2</v>
      </c>
      <c r="N48578" s="10">
        <v>672.29</v>
      </c>
      <c r="O48578" s="10">
        <v>1426.16</v>
      </c>
      <c r="P48578" s="10">
        <v>1344.58</v>
      </c>
      <c r="Q48578" s="16">
        <v>-81.580000000000155</v>
      </c>
      <c r="AA48578" t="str">
        <v>gen 20</v>
      </c>
      <c r="AB48578"/>
      <c r="AC48578"/>
      <c r="AD48578">
        <v>1</v>
      </c>
      <c r="AF48578">
        <v>2020</v>
      </c>
    </row>
    <row r="48579" spans="1:32" x14ac:dyDescent="0.25">
      <c r="A48579" s="1" t="s">
        <v>4682</v>
      </c>
      <c r="B48579" s="1">
        <v>15</v>
      </c>
      <c r="C48579" s="6">
        <v>43852</v>
      </c>
      <c r="D48579" s="1">
        <v>234</v>
      </c>
      <c r="E48579">
        <f>VLOOKUP(D48579,Product!$A$2:$G$607,7)</f>
        <v>21</v>
      </c>
      <c r="F48579" s="1">
        <f>VLOOKUP(E48579,Subcategory!$A$2:$C$38,3)</f>
        <v>3</v>
      </c>
      <c r="G48579" s="1" t="str">
        <f>VLOOKUP(F48579,Category!$A$2:$B$5,2)</f>
        <v>Clothing</v>
      </c>
      <c r="H48579" s="1">
        <v>538</v>
      </c>
      <c r="I48579" s="1" t="str">
        <f>VLOOKUP(H48579,Reseller!$A$2:$D$702,4)</f>
        <v>Prosperous Tours</v>
      </c>
      <c r="J48579" s="1">
        <f>VLOOKUP(H48579,Reseller!$A$2:$D$702,2)</f>
        <v>245</v>
      </c>
      <c r="K48579" s="1" t="str">
        <f>VLOOKUP(J48579,Geography!$A$2:$D$656,4)</f>
        <v>United Kingdom</v>
      </c>
      <c r="L48579" s="1">
        <v>10</v>
      </c>
      <c r="M48579" s="1">
        <v>5</v>
      </c>
      <c r="N48579" s="10">
        <v>29.99</v>
      </c>
      <c r="O48579" s="10">
        <v>192.46</v>
      </c>
      <c r="P48579" s="10">
        <v>149.94999999999999</v>
      </c>
      <c r="Q48579" s="16">
        <v>-42.510000000000019</v>
      </c>
      <c r="AA48579" t="str">
        <v>gen 20</v>
      </c>
      <c r="AB48579"/>
      <c r="AC48579"/>
      <c r="AD48579">
        <v>1</v>
      </c>
      <c r="AF48579">
        <v>2020</v>
      </c>
    </row>
    <row r="48580" spans="1:32" x14ac:dyDescent="0.25">
      <c r="A48580" s="1" t="s">
        <v>4682</v>
      </c>
      <c r="B48580" s="1">
        <v>16</v>
      </c>
      <c r="C48580" s="6">
        <v>43852</v>
      </c>
      <c r="D48580" s="1">
        <v>436</v>
      </c>
      <c r="E48580">
        <f>VLOOKUP(D48580,Product!$A$2:$G$607,7)</f>
        <v>14</v>
      </c>
      <c r="F48580" s="1">
        <f>VLOOKUP(E48580,Subcategory!$A$2:$C$38,3)</f>
        <v>2</v>
      </c>
      <c r="G48580" s="1" t="str">
        <f>VLOOKUP(F48580,Category!$A$2:$B$5,2)</f>
        <v>Components</v>
      </c>
      <c r="H48580" s="1">
        <v>538</v>
      </c>
      <c r="I48580" s="1" t="str">
        <f>VLOOKUP(H48580,Reseller!$A$2:$D$702,4)</f>
        <v>Prosperous Tours</v>
      </c>
      <c r="J48580" s="1">
        <f>VLOOKUP(H48580,Reseller!$A$2:$D$702,2)</f>
        <v>245</v>
      </c>
      <c r="K48580" s="1" t="str">
        <f>VLOOKUP(J48580,Geography!$A$2:$D$656,4)</f>
        <v>United Kingdom</v>
      </c>
      <c r="L48580" s="1">
        <v>10</v>
      </c>
      <c r="M48580" s="1">
        <v>3</v>
      </c>
      <c r="N48580" s="10">
        <v>356.9</v>
      </c>
      <c r="O48580" s="10">
        <v>1082.83</v>
      </c>
      <c r="P48580" s="10">
        <v>1070.7</v>
      </c>
      <c r="Q48580" s="16">
        <v>-12.129999999999882</v>
      </c>
      <c r="AA48580" t="str">
        <v>gen 20</v>
      </c>
      <c r="AB48580"/>
      <c r="AC48580"/>
      <c r="AD48580">
        <v>1</v>
      </c>
      <c r="AF48580">
        <v>2020</v>
      </c>
    </row>
    <row r="48581" spans="1:32" x14ac:dyDescent="0.25">
      <c r="A48581" s="1" t="s">
        <v>4682</v>
      </c>
      <c r="B48581" s="1">
        <v>17</v>
      </c>
      <c r="C48581" s="6">
        <v>43852</v>
      </c>
      <c r="D48581" s="1">
        <v>382</v>
      </c>
      <c r="E48581">
        <f>VLOOKUP(D48581,Product!$A$2:$G$607,7)</f>
        <v>2</v>
      </c>
      <c r="F48581" s="1">
        <f>VLOOKUP(E48581,Subcategory!$A$2:$C$38,3)</f>
        <v>1</v>
      </c>
      <c r="G48581" s="1" t="str">
        <f>VLOOKUP(F48581,Category!$A$2:$B$5,2)</f>
        <v>Bikes</v>
      </c>
      <c r="H48581" s="1">
        <v>538</v>
      </c>
      <c r="I48581" s="1" t="str">
        <f>VLOOKUP(H48581,Reseller!$A$2:$D$702,4)</f>
        <v>Prosperous Tours</v>
      </c>
      <c r="J48581" s="1">
        <f>VLOOKUP(H48581,Reseller!$A$2:$D$702,2)</f>
        <v>245</v>
      </c>
      <c r="K48581" s="1" t="str">
        <f>VLOOKUP(J48581,Geography!$A$2:$D$656,4)</f>
        <v>United Kingdom</v>
      </c>
      <c r="L48581" s="1">
        <v>10</v>
      </c>
      <c r="M48581" s="1">
        <v>1</v>
      </c>
      <c r="N48581" s="10">
        <v>672.29</v>
      </c>
      <c r="O48581" s="10">
        <v>713.08</v>
      </c>
      <c r="P48581" s="10">
        <v>672.29</v>
      </c>
      <c r="Q48581" s="16">
        <v>-40.790000000000077</v>
      </c>
      <c r="AA48581" t="str">
        <v>gen 20</v>
      </c>
      <c r="AB48581"/>
      <c r="AC48581"/>
      <c r="AD48581">
        <v>1</v>
      </c>
      <c r="AF48581">
        <v>2020</v>
      </c>
    </row>
    <row r="48582" spans="1:32" x14ac:dyDescent="0.25">
      <c r="A48582" s="1" t="s">
        <v>4682</v>
      </c>
      <c r="B48582" s="1">
        <v>18</v>
      </c>
      <c r="C48582" s="6">
        <v>43852</v>
      </c>
      <c r="D48582" s="1">
        <v>605</v>
      </c>
      <c r="E48582">
        <f>VLOOKUP(D48582,Product!$A$2:$G$607,7)</f>
        <v>2</v>
      </c>
      <c r="F48582" s="1">
        <f>VLOOKUP(E48582,Subcategory!$A$2:$C$38,3)</f>
        <v>1</v>
      </c>
      <c r="G48582" s="1" t="str">
        <f>VLOOKUP(F48582,Category!$A$2:$B$5,2)</f>
        <v>Bikes</v>
      </c>
      <c r="H48582" s="1">
        <v>538</v>
      </c>
      <c r="I48582" s="1" t="str">
        <f>VLOOKUP(H48582,Reseller!$A$2:$D$702,4)</f>
        <v>Prosperous Tours</v>
      </c>
      <c r="J48582" s="1">
        <f>VLOOKUP(H48582,Reseller!$A$2:$D$702,2)</f>
        <v>245</v>
      </c>
      <c r="K48582" s="1" t="str">
        <f>VLOOKUP(J48582,Geography!$A$2:$D$656,4)</f>
        <v>United Kingdom</v>
      </c>
      <c r="L48582" s="1">
        <v>10</v>
      </c>
      <c r="M48582" s="1">
        <v>4</v>
      </c>
      <c r="N48582" s="10">
        <v>323.99</v>
      </c>
      <c r="O48582" s="10">
        <v>1374.6</v>
      </c>
      <c r="P48582" s="10">
        <v>1295.96</v>
      </c>
      <c r="Q48582" s="16">
        <v>-78.639999999999873</v>
      </c>
      <c r="AA48582" t="str">
        <v>gen 20</v>
      </c>
      <c r="AB48582"/>
      <c r="AC48582"/>
      <c r="AD48582">
        <v>1</v>
      </c>
      <c r="AF48582">
        <v>2020</v>
      </c>
    </row>
    <row r="48583" spans="1:32" x14ac:dyDescent="0.25">
      <c r="A48583" s="1" t="s">
        <v>4682</v>
      </c>
      <c r="B48583" s="1">
        <v>19</v>
      </c>
      <c r="C48583" s="6">
        <v>43852</v>
      </c>
      <c r="D48583" s="1">
        <v>546</v>
      </c>
      <c r="E48583">
        <f>VLOOKUP(D48583,Product!$A$2:$G$607,7)</f>
        <v>13</v>
      </c>
      <c r="F48583" s="1">
        <f>VLOOKUP(E48583,Subcategory!$A$2:$C$38,3)</f>
        <v>2</v>
      </c>
      <c r="G48583" s="1" t="str">
        <f>VLOOKUP(F48583,Category!$A$2:$B$5,2)</f>
        <v>Components</v>
      </c>
      <c r="H48583" s="1">
        <v>538</v>
      </c>
      <c r="I48583" s="1" t="str">
        <f>VLOOKUP(H48583,Reseller!$A$2:$D$702,4)</f>
        <v>Prosperous Tours</v>
      </c>
      <c r="J48583" s="1">
        <f>VLOOKUP(H48583,Reseller!$A$2:$D$702,2)</f>
        <v>245</v>
      </c>
      <c r="K48583" s="1" t="str">
        <f>VLOOKUP(J48583,Geography!$A$2:$D$656,4)</f>
        <v>United Kingdom</v>
      </c>
      <c r="L48583" s="1">
        <v>10</v>
      </c>
      <c r="M48583" s="1">
        <v>2</v>
      </c>
      <c r="N48583" s="10">
        <v>37.25</v>
      </c>
      <c r="O48583" s="10">
        <v>55.14</v>
      </c>
      <c r="P48583" s="10">
        <v>74.5</v>
      </c>
      <c r="Q48583" s="16">
        <v>19.36</v>
      </c>
      <c r="AA48583" t="str">
        <v>gen 20</v>
      </c>
      <c r="AB48583"/>
      <c r="AC48583"/>
      <c r="AD48583">
        <v>1</v>
      </c>
      <c r="AF48583">
        <v>2020</v>
      </c>
    </row>
    <row r="48584" spans="1:32" x14ac:dyDescent="0.25">
      <c r="A48584" s="1" t="s">
        <v>4682</v>
      </c>
      <c r="B48584" s="1">
        <v>20</v>
      </c>
      <c r="C48584" s="6">
        <v>43852</v>
      </c>
      <c r="D48584" s="1">
        <v>547</v>
      </c>
      <c r="E48584">
        <f>VLOOKUP(D48584,Product!$A$2:$G$607,7)</f>
        <v>13</v>
      </c>
      <c r="F48584" s="1">
        <f>VLOOKUP(E48584,Subcategory!$A$2:$C$38,3)</f>
        <v>2</v>
      </c>
      <c r="G48584" s="1" t="str">
        <f>VLOOKUP(F48584,Category!$A$2:$B$5,2)</f>
        <v>Components</v>
      </c>
      <c r="H48584" s="1">
        <v>538</v>
      </c>
      <c r="I48584" s="1" t="str">
        <f>VLOOKUP(H48584,Reseller!$A$2:$D$702,4)</f>
        <v>Prosperous Tours</v>
      </c>
      <c r="J48584" s="1">
        <f>VLOOKUP(H48584,Reseller!$A$2:$D$702,2)</f>
        <v>245</v>
      </c>
      <c r="K48584" s="1" t="str">
        <f>VLOOKUP(J48584,Geography!$A$2:$D$656,4)</f>
        <v>United Kingdom</v>
      </c>
      <c r="L48584" s="1">
        <v>10</v>
      </c>
      <c r="M48584" s="1">
        <v>2</v>
      </c>
      <c r="N48584" s="10">
        <v>48.59</v>
      </c>
      <c r="O48584" s="10">
        <v>71.92</v>
      </c>
      <c r="P48584" s="10">
        <v>97.18</v>
      </c>
      <c r="Q48584" s="16">
        <v>25.260000000000005</v>
      </c>
      <c r="AA48584" t="str">
        <v>gen 20</v>
      </c>
      <c r="AB48584"/>
      <c r="AC48584"/>
      <c r="AD48584">
        <v>1</v>
      </c>
      <c r="AF48584">
        <v>2020</v>
      </c>
    </row>
    <row r="48585" spans="1:32" x14ac:dyDescent="0.25">
      <c r="A48585" s="1" t="s">
        <v>4682</v>
      </c>
      <c r="B48585" s="1">
        <v>21</v>
      </c>
      <c r="C48585" s="6">
        <v>43852</v>
      </c>
      <c r="D48585" s="1">
        <v>376</v>
      </c>
      <c r="E48585">
        <f>VLOOKUP(D48585,Product!$A$2:$G$607,7)</f>
        <v>2</v>
      </c>
      <c r="F48585" s="1">
        <f>VLOOKUP(E48585,Subcategory!$A$2:$C$38,3)</f>
        <v>1</v>
      </c>
      <c r="G48585" s="1" t="str">
        <f>VLOOKUP(F48585,Category!$A$2:$B$5,2)</f>
        <v>Bikes</v>
      </c>
      <c r="H48585" s="1">
        <v>538</v>
      </c>
      <c r="I48585" s="1" t="str">
        <f>VLOOKUP(H48585,Reseller!$A$2:$D$702,4)</f>
        <v>Prosperous Tours</v>
      </c>
      <c r="J48585" s="1">
        <f>VLOOKUP(H48585,Reseller!$A$2:$D$702,2)</f>
        <v>245</v>
      </c>
      <c r="K48585" s="1" t="str">
        <f>VLOOKUP(J48585,Geography!$A$2:$D$656,4)</f>
        <v>United Kingdom</v>
      </c>
      <c r="L48585" s="1">
        <v>10</v>
      </c>
      <c r="M48585" s="1">
        <v>2</v>
      </c>
      <c r="N48585" s="10">
        <v>1466.01</v>
      </c>
      <c r="O48585" s="10">
        <v>3109.9</v>
      </c>
      <c r="P48585" s="10">
        <v>2932.02</v>
      </c>
      <c r="Q48585" s="16">
        <v>-177.88000000000011</v>
      </c>
      <c r="AA48585" t="str">
        <v>gen 20</v>
      </c>
      <c r="AB48585"/>
      <c r="AC48585"/>
      <c r="AD48585">
        <v>1</v>
      </c>
      <c r="AF48585">
        <v>2020</v>
      </c>
    </row>
    <row r="48586" spans="1:32" x14ac:dyDescent="0.25">
      <c r="A48586" s="1" t="s">
        <v>4682</v>
      </c>
      <c r="B48586" s="1">
        <v>22</v>
      </c>
      <c r="C48586" s="6">
        <v>43852</v>
      </c>
      <c r="D48586" s="1">
        <v>483</v>
      </c>
      <c r="E48586">
        <f>VLOOKUP(D48586,Product!$A$2:$G$607,7)</f>
        <v>26</v>
      </c>
      <c r="F48586" s="1">
        <f>VLOOKUP(E48586,Subcategory!$A$2:$C$38,3)</f>
        <v>4</v>
      </c>
      <c r="G48586" s="1" t="str">
        <f>VLOOKUP(F48586,Category!$A$2:$B$5,2)</f>
        <v>Accessories</v>
      </c>
      <c r="H48586" s="1">
        <v>538</v>
      </c>
      <c r="I48586" s="1" t="str">
        <f>VLOOKUP(H48586,Reseller!$A$2:$D$702,4)</f>
        <v>Prosperous Tours</v>
      </c>
      <c r="J48586" s="1">
        <f>VLOOKUP(H48586,Reseller!$A$2:$D$702,2)</f>
        <v>245</v>
      </c>
      <c r="K48586" s="1" t="str">
        <f>VLOOKUP(J48586,Geography!$A$2:$D$656,4)</f>
        <v>United Kingdom</v>
      </c>
      <c r="L48586" s="1">
        <v>10</v>
      </c>
      <c r="M48586" s="1">
        <v>4</v>
      </c>
      <c r="N48586" s="10">
        <v>72</v>
      </c>
      <c r="O48586" s="10">
        <v>179.52</v>
      </c>
      <c r="P48586" s="10">
        <v>288</v>
      </c>
      <c r="Q48586" s="16">
        <v>108.47999999999999</v>
      </c>
      <c r="AA48586" t="str">
        <v>gen 20</v>
      </c>
      <c r="AB48586"/>
      <c r="AC48586"/>
      <c r="AD48586">
        <v>1</v>
      </c>
      <c r="AF48586">
        <v>2020</v>
      </c>
    </row>
    <row r="48587" spans="1:32" x14ac:dyDescent="0.25">
      <c r="A48587" s="1" t="s">
        <v>4682</v>
      </c>
      <c r="B48587" s="1">
        <v>23</v>
      </c>
      <c r="C48587" s="6">
        <v>43852</v>
      </c>
      <c r="D48587" s="1">
        <v>606</v>
      </c>
      <c r="E48587">
        <f>VLOOKUP(D48587,Product!$A$2:$G$607,7)</f>
        <v>2</v>
      </c>
      <c r="F48587" s="1">
        <f>VLOOKUP(E48587,Subcategory!$A$2:$C$38,3)</f>
        <v>1</v>
      </c>
      <c r="G48587" s="1" t="str">
        <f>VLOOKUP(F48587,Category!$A$2:$B$5,2)</f>
        <v>Bikes</v>
      </c>
      <c r="H48587" s="1">
        <v>538</v>
      </c>
      <c r="I48587" s="1" t="str">
        <f>VLOOKUP(H48587,Reseller!$A$2:$D$702,4)</f>
        <v>Prosperous Tours</v>
      </c>
      <c r="J48587" s="1">
        <f>VLOOKUP(H48587,Reseller!$A$2:$D$702,2)</f>
        <v>245</v>
      </c>
      <c r="K48587" s="1" t="str">
        <f>VLOOKUP(J48587,Geography!$A$2:$D$656,4)</f>
        <v>United Kingdom</v>
      </c>
      <c r="L48587" s="1">
        <v>10</v>
      </c>
      <c r="M48587" s="1">
        <v>1</v>
      </c>
      <c r="N48587" s="10">
        <v>323.99</v>
      </c>
      <c r="O48587" s="10">
        <v>343.65</v>
      </c>
      <c r="P48587" s="10">
        <v>323.99</v>
      </c>
      <c r="Q48587" s="16">
        <v>-19.659999999999968</v>
      </c>
      <c r="AA48587" t="str">
        <v>gen 20</v>
      </c>
      <c r="AB48587"/>
      <c r="AC48587"/>
      <c r="AD48587">
        <v>1</v>
      </c>
      <c r="AF48587">
        <v>2020</v>
      </c>
    </row>
    <row r="48588" spans="1:32" x14ac:dyDescent="0.25">
      <c r="A48588" s="1" t="s">
        <v>4682</v>
      </c>
      <c r="B48588" s="1">
        <v>24</v>
      </c>
      <c r="C48588" s="6">
        <v>43852</v>
      </c>
      <c r="D48588" s="1">
        <v>237</v>
      </c>
      <c r="E48588">
        <f>VLOOKUP(D48588,Product!$A$2:$G$607,7)</f>
        <v>21</v>
      </c>
      <c r="F48588" s="1">
        <f>VLOOKUP(E48588,Subcategory!$A$2:$C$38,3)</f>
        <v>3</v>
      </c>
      <c r="G48588" s="1" t="str">
        <f>VLOOKUP(F48588,Category!$A$2:$B$5,2)</f>
        <v>Clothing</v>
      </c>
      <c r="H48588" s="1">
        <v>538</v>
      </c>
      <c r="I48588" s="1" t="str">
        <f>VLOOKUP(H48588,Reseller!$A$2:$D$702,4)</f>
        <v>Prosperous Tours</v>
      </c>
      <c r="J48588" s="1">
        <f>VLOOKUP(H48588,Reseller!$A$2:$D$702,2)</f>
        <v>245</v>
      </c>
      <c r="K48588" s="1" t="str">
        <f>VLOOKUP(J48588,Geography!$A$2:$D$656,4)</f>
        <v>United Kingdom</v>
      </c>
      <c r="L48588" s="1">
        <v>10</v>
      </c>
      <c r="M48588" s="1">
        <v>9</v>
      </c>
      <c r="N48588" s="10">
        <v>29.99</v>
      </c>
      <c r="O48588" s="10">
        <v>346.43</v>
      </c>
      <c r="P48588" s="10">
        <v>269.91000000000003</v>
      </c>
      <c r="Q48588" s="16">
        <v>-76.519999999999982</v>
      </c>
      <c r="AA48588" t="str">
        <v>gen 20</v>
      </c>
      <c r="AB48588"/>
      <c r="AC48588"/>
      <c r="AD48588">
        <v>1</v>
      </c>
      <c r="AF48588">
        <v>2020</v>
      </c>
    </row>
    <row r="48589" spans="1:32" x14ac:dyDescent="0.25">
      <c r="A48589" s="1" t="s">
        <v>4682</v>
      </c>
      <c r="B48589" s="1">
        <v>25</v>
      </c>
      <c r="C48589" s="6">
        <v>43852</v>
      </c>
      <c r="D48589" s="1">
        <v>491</v>
      </c>
      <c r="E48589">
        <f>VLOOKUP(D48589,Product!$A$2:$G$607,7)</f>
        <v>21</v>
      </c>
      <c r="F48589" s="1">
        <f>VLOOKUP(E48589,Subcategory!$A$2:$C$38,3)</f>
        <v>3</v>
      </c>
      <c r="G48589" s="1" t="str">
        <f>VLOOKUP(F48589,Category!$A$2:$B$5,2)</f>
        <v>Clothing</v>
      </c>
      <c r="H48589" s="1">
        <v>538</v>
      </c>
      <c r="I48589" s="1" t="str">
        <f>VLOOKUP(H48589,Reseller!$A$2:$D$702,4)</f>
        <v>Prosperous Tours</v>
      </c>
      <c r="J48589" s="1">
        <f>VLOOKUP(H48589,Reseller!$A$2:$D$702,2)</f>
        <v>245</v>
      </c>
      <c r="K48589" s="1" t="str">
        <f>VLOOKUP(J48589,Geography!$A$2:$D$656,4)</f>
        <v>United Kingdom</v>
      </c>
      <c r="L48589" s="1">
        <v>10</v>
      </c>
      <c r="M48589" s="1">
        <v>19</v>
      </c>
      <c r="N48589" s="10">
        <v>29.69</v>
      </c>
      <c r="O48589" s="10">
        <v>789.87</v>
      </c>
      <c r="P48589" s="10">
        <v>564.11</v>
      </c>
      <c r="Q48589" s="16">
        <v>-225.76</v>
      </c>
      <c r="AA48589" t="str">
        <v>gen 20</v>
      </c>
      <c r="AB48589"/>
      <c r="AC48589"/>
      <c r="AD48589">
        <v>1</v>
      </c>
      <c r="AF48589">
        <v>2020</v>
      </c>
    </row>
    <row r="48590" spans="1:32" x14ac:dyDescent="0.25">
      <c r="A48590" s="1" t="s">
        <v>4682</v>
      </c>
      <c r="B48590" s="1">
        <v>26</v>
      </c>
      <c r="C48590" s="6">
        <v>43852</v>
      </c>
      <c r="D48590" s="1">
        <v>255</v>
      </c>
      <c r="E48590">
        <f>VLOOKUP(D48590,Product!$A$2:$G$607,7)</f>
        <v>14</v>
      </c>
      <c r="F48590" s="1">
        <f>VLOOKUP(E48590,Subcategory!$A$2:$C$38,3)</f>
        <v>2</v>
      </c>
      <c r="G48590" s="1" t="str">
        <f>VLOOKUP(F48590,Category!$A$2:$B$5,2)</f>
        <v>Components</v>
      </c>
      <c r="H48590" s="1">
        <v>538</v>
      </c>
      <c r="I48590" s="1" t="str">
        <f>VLOOKUP(H48590,Reseller!$A$2:$D$702,4)</f>
        <v>Prosperous Tours</v>
      </c>
      <c r="J48590" s="1">
        <f>VLOOKUP(H48590,Reseller!$A$2:$D$702,2)</f>
        <v>245</v>
      </c>
      <c r="K48590" s="1" t="str">
        <f>VLOOKUP(J48590,Geography!$A$2:$D$656,4)</f>
        <v>United Kingdom</v>
      </c>
      <c r="L48590" s="1">
        <v>10</v>
      </c>
      <c r="M48590" s="1">
        <v>2</v>
      </c>
      <c r="N48590" s="10">
        <v>202.33</v>
      </c>
      <c r="O48590" s="10">
        <v>409.25</v>
      </c>
      <c r="P48590" s="10">
        <v>404.66</v>
      </c>
      <c r="Q48590" s="16">
        <v>-4.589999999999975</v>
      </c>
      <c r="AA48590" t="str">
        <v>gen 20</v>
      </c>
      <c r="AB48590"/>
      <c r="AC48590"/>
      <c r="AD48590">
        <v>1</v>
      </c>
      <c r="AF48590">
        <v>2020</v>
      </c>
    </row>
    <row r="48591" spans="1:32" x14ac:dyDescent="0.25">
      <c r="A48591" s="1" t="s">
        <v>4682</v>
      </c>
      <c r="B48591" s="1">
        <v>27</v>
      </c>
      <c r="C48591" s="6">
        <v>43852</v>
      </c>
      <c r="D48591" s="1">
        <v>487</v>
      </c>
      <c r="E48591">
        <f>VLOOKUP(D48591,Product!$A$2:$G$607,7)</f>
        <v>32</v>
      </c>
      <c r="F48591" s="1">
        <f>VLOOKUP(E48591,Subcategory!$A$2:$C$38,3)</f>
        <v>4</v>
      </c>
      <c r="G48591" s="1" t="str">
        <f>VLOOKUP(F48591,Category!$A$2:$B$5,2)</f>
        <v>Accessories</v>
      </c>
      <c r="H48591" s="1">
        <v>538</v>
      </c>
      <c r="I48591" s="1" t="str">
        <f>VLOOKUP(H48591,Reseller!$A$2:$D$702,4)</f>
        <v>Prosperous Tours</v>
      </c>
      <c r="J48591" s="1">
        <f>VLOOKUP(H48591,Reseller!$A$2:$D$702,2)</f>
        <v>245</v>
      </c>
      <c r="K48591" s="1" t="str">
        <f>VLOOKUP(J48591,Geography!$A$2:$D$656,4)</f>
        <v>United Kingdom</v>
      </c>
      <c r="L48591" s="1">
        <v>10</v>
      </c>
      <c r="M48591" s="1">
        <v>7</v>
      </c>
      <c r="N48591" s="10">
        <v>32.99</v>
      </c>
      <c r="O48591" s="10">
        <v>143.96</v>
      </c>
      <c r="P48591" s="10">
        <v>230.93</v>
      </c>
      <c r="Q48591" s="16">
        <v>86.97</v>
      </c>
      <c r="AA48591" t="str">
        <v>gen 20</v>
      </c>
      <c r="AB48591"/>
      <c r="AC48591"/>
      <c r="AD48591">
        <v>1</v>
      </c>
      <c r="AF48591">
        <v>2020</v>
      </c>
    </row>
    <row r="48592" spans="1:32" x14ac:dyDescent="0.25">
      <c r="A48592" s="1" t="s">
        <v>4682</v>
      </c>
      <c r="B48592" s="1">
        <v>28</v>
      </c>
      <c r="C48592" s="6">
        <v>43852</v>
      </c>
      <c r="D48592" s="1">
        <v>418</v>
      </c>
      <c r="E48592">
        <f>VLOOKUP(D48592,Product!$A$2:$G$607,7)</f>
        <v>14</v>
      </c>
      <c r="F48592" s="1">
        <f>VLOOKUP(E48592,Subcategory!$A$2:$C$38,3)</f>
        <v>2</v>
      </c>
      <c r="G48592" s="1" t="str">
        <f>VLOOKUP(F48592,Category!$A$2:$B$5,2)</f>
        <v>Components</v>
      </c>
      <c r="H48592" s="1">
        <v>538</v>
      </c>
      <c r="I48592" s="1" t="str">
        <f>VLOOKUP(H48592,Reseller!$A$2:$D$702,4)</f>
        <v>Prosperous Tours</v>
      </c>
      <c r="J48592" s="1">
        <f>VLOOKUP(H48592,Reseller!$A$2:$D$702,2)</f>
        <v>245</v>
      </c>
      <c r="K48592" s="1" t="str">
        <f>VLOOKUP(J48592,Geography!$A$2:$D$656,4)</f>
        <v>United Kingdom</v>
      </c>
      <c r="L48592" s="1">
        <v>10</v>
      </c>
      <c r="M48592" s="1">
        <v>2</v>
      </c>
      <c r="N48592" s="10">
        <v>356.9</v>
      </c>
      <c r="O48592" s="10">
        <v>721.89</v>
      </c>
      <c r="P48592" s="10">
        <v>713.8</v>
      </c>
      <c r="Q48592" s="16">
        <v>-8.0900000000000318</v>
      </c>
      <c r="AA48592" t="str">
        <v>gen 20</v>
      </c>
      <c r="AB48592"/>
      <c r="AC48592"/>
      <c r="AD48592">
        <v>1</v>
      </c>
      <c r="AF48592">
        <v>2020</v>
      </c>
    </row>
    <row r="48593" spans="1:32" x14ac:dyDescent="0.25">
      <c r="A48593" s="1" t="s">
        <v>4682</v>
      </c>
      <c r="B48593" s="1">
        <v>29</v>
      </c>
      <c r="C48593" s="6">
        <v>43852</v>
      </c>
      <c r="D48593" s="1">
        <v>465</v>
      </c>
      <c r="E48593">
        <f>VLOOKUP(D48593,Product!$A$2:$G$607,7)</f>
        <v>20</v>
      </c>
      <c r="F48593" s="1">
        <f>VLOOKUP(E48593,Subcategory!$A$2:$C$38,3)</f>
        <v>3</v>
      </c>
      <c r="G48593" s="1" t="str">
        <f>VLOOKUP(F48593,Category!$A$2:$B$5,2)</f>
        <v>Clothing</v>
      </c>
      <c r="H48593" s="1">
        <v>538</v>
      </c>
      <c r="I48593" s="1" t="str">
        <f>VLOOKUP(H48593,Reseller!$A$2:$D$702,4)</f>
        <v>Prosperous Tours</v>
      </c>
      <c r="J48593" s="1">
        <f>VLOOKUP(H48593,Reseller!$A$2:$D$702,2)</f>
        <v>245</v>
      </c>
      <c r="K48593" s="1" t="str">
        <f>VLOOKUP(J48593,Geography!$A$2:$D$656,4)</f>
        <v>United Kingdom</v>
      </c>
      <c r="L48593" s="1">
        <v>10</v>
      </c>
      <c r="M48593" s="1">
        <v>4</v>
      </c>
      <c r="N48593" s="10">
        <v>14.69</v>
      </c>
      <c r="O48593" s="10">
        <v>36.64</v>
      </c>
      <c r="P48593" s="10">
        <v>58.76</v>
      </c>
      <c r="Q48593" s="16">
        <v>22.119999999999997</v>
      </c>
      <c r="AA48593" t="str">
        <v>gen 20</v>
      </c>
      <c r="AB48593"/>
      <c r="AC48593"/>
      <c r="AD48593">
        <v>1</v>
      </c>
      <c r="AF48593">
        <v>2020</v>
      </c>
    </row>
    <row r="48594" spans="1:32" x14ac:dyDescent="0.25">
      <c r="A48594" s="1" t="s">
        <v>4682</v>
      </c>
      <c r="B48594" s="1">
        <v>30</v>
      </c>
      <c r="C48594" s="6">
        <v>43852</v>
      </c>
      <c r="D48594" s="1">
        <v>384</v>
      </c>
      <c r="E48594">
        <f>VLOOKUP(D48594,Product!$A$2:$G$607,7)</f>
        <v>2</v>
      </c>
      <c r="F48594" s="1">
        <f>VLOOKUP(E48594,Subcategory!$A$2:$C$38,3)</f>
        <v>1</v>
      </c>
      <c r="G48594" s="1" t="str">
        <f>VLOOKUP(F48594,Category!$A$2:$B$5,2)</f>
        <v>Bikes</v>
      </c>
      <c r="H48594" s="1">
        <v>538</v>
      </c>
      <c r="I48594" s="1" t="str">
        <f>VLOOKUP(H48594,Reseller!$A$2:$D$702,4)</f>
        <v>Prosperous Tours</v>
      </c>
      <c r="J48594" s="1">
        <f>VLOOKUP(H48594,Reseller!$A$2:$D$702,2)</f>
        <v>245</v>
      </c>
      <c r="K48594" s="1" t="str">
        <f>VLOOKUP(J48594,Geography!$A$2:$D$656,4)</f>
        <v>United Kingdom</v>
      </c>
      <c r="L48594" s="1">
        <v>10</v>
      </c>
      <c r="M48594" s="1">
        <v>2</v>
      </c>
      <c r="N48594" s="10">
        <v>672.29</v>
      </c>
      <c r="O48594" s="10">
        <v>1426.16</v>
      </c>
      <c r="P48594" s="10">
        <v>1344.58</v>
      </c>
      <c r="Q48594" s="16">
        <v>-81.580000000000155</v>
      </c>
      <c r="AA48594" t="str">
        <v>gen 20</v>
      </c>
      <c r="AB48594"/>
      <c r="AC48594"/>
      <c r="AD48594">
        <v>1</v>
      </c>
      <c r="AF48594">
        <v>2020</v>
      </c>
    </row>
    <row r="48595" spans="1:32" x14ac:dyDescent="0.25">
      <c r="A48595" s="1" t="s">
        <v>4682</v>
      </c>
      <c r="B48595" s="1">
        <v>31</v>
      </c>
      <c r="C48595" s="6">
        <v>43852</v>
      </c>
      <c r="D48595" s="1">
        <v>214</v>
      </c>
      <c r="E48595">
        <f>VLOOKUP(D48595,Product!$A$2:$G$607,7)</f>
        <v>31</v>
      </c>
      <c r="F48595" s="1">
        <f>VLOOKUP(E48595,Subcategory!$A$2:$C$38,3)</f>
        <v>4</v>
      </c>
      <c r="G48595" s="1" t="str">
        <f>VLOOKUP(F48595,Category!$A$2:$B$5,2)</f>
        <v>Accessories</v>
      </c>
      <c r="H48595" s="1">
        <v>538</v>
      </c>
      <c r="I48595" s="1" t="str">
        <f>VLOOKUP(H48595,Reseller!$A$2:$D$702,4)</f>
        <v>Prosperous Tours</v>
      </c>
      <c r="J48595" s="1">
        <f>VLOOKUP(H48595,Reseller!$A$2:$D$702,2)</f>
        <v>245</v>
      </c>
      <c r="K48595" s="1" t="str">
        <f>VLOOKUP(J48595,Geography!$A$2:$D$656,4)</f>
        <v>United Kingdom</v>
      </c>
      <c r="L48595" s="1">
        <v>10</v>
      </c>
      <c r="M48595" s="1">
        <v>5</v>
      </c>
      <c r="N48595" s="10">
        <v>20.99</v>
      </c>
      <c r="O48595" s="10">
        <v>65.430000000000007</v>
      </c>
      <c r="P48595" s="10">
        <v>104.95</v>
      </c>
      <c r="Q48595" s="16">
        <v>39.519999999999996</v>
      </c>
      <c r="AA48595" t="str">
        <v>gen 20</v>
      </c>
      <c r="AB48595"/>
      <c r="AC48595"/>
      <c r="AD48595">
        <v>1</v>
      </c>
      <c r="AF48595">
        <v>2020</v>
      </c>
    </row>
    <row r="48596" spans="1:32" x14ac:dyDescent="0.25">
      <c r="A48596" s="1" t="s">
        <v>4682</v>
      </c>
      <c r="B48596" s="1">
        <v>32</v>
      </c>
      <c r="C48596" s="6">
        <v>43852</v>
      </c>
      <c r="D48596" s="1">
        <v>472</v>
      </c>
      <c r="E48596">
        <f>VLOOKUP(D48596,Product!$A$2:$G$607,7)</f>
        <v>25</v>
      </c>
      <c r="F48596" s="1">
        <f>VLOOKUP(E48596,Subcategory!$A$2:$C$38,3)</f>
        <v>3</v>
      </c>
      <c r="G48596" s="1" t="str">
        <f>VLOOKUP(F48596,Category!$A$2:$B$5,2)</f>
        <v>Clothing</v>
      </c>
      <c r="H48596" s="1">
        <v>538</v>
      </c>
      <c r="I48596" s="1" t="str">
        <f>VLOOKUP(H48596,Reseller!$A$2:$D$702,4)</f>
        <v>Prosperous Tours</v>
      </c>
      <c r="J48596" s="1">
        <f>VLOOKUP(H48596,Reseller!$A$2:$D$702,2)</f>
        <v>245</v>
      </c>
      <c r="K48596" s="1" t="str">
        <f>VLOOKUP(J48596,Geography!$A$2:$D$656,4)</f>
        <v>United Kingdom</v>
      </c>
      <c r="L48596" s="1">
        <v>10</v>
      </c>
      <c r="M48596" s="1">
        <v>4</v>
      </c>
      <c r="N48596" s="10">
        <v>38.1</v>
      </c>
      <c r="O48596" s="10">
        <v>95</v>
      </c>
      <c r="P48596" s="10">
        <v>152.4</v>
      </c>
      <c r="Q48596" s="16">
        <v>57.400000000000006</v>
      </c>
      <c r="AA48596" t="str">
        <v>gen 20</v>
      </c>
      <c r="AB48596"/>
      <c r="AC48596"/>
      <c r="AD48596">
        <v>1</v>
      </c>
      <c r="AF48596">
        <v>2020</v>
      </c>
    </row>
    <row r="48597" spans="1:32" x14ac:dyDescent="0.25">
      <c r="A48597" s="1" t="s">
        <v>4682</v>
      </c>
      <c r="B48597" s="1">
        <v>33</v>
      </c>
      <c r="C48597" s="6">
        <v>43852</v>
      </c>
      <c r="D48597" s="1">
        <v>477</v>
      </c>
      <c r="E48597">
        <f>VLOOKUP(D48597,Product!$A$2:$G$607,7)</f>
        <v>28</v>
      </c>
      <c r="F48597" s="1">
        <f>VLOOKUP(E48597,Subcategory!$A$2:$C$38,3)</f>
        <v>4</v>
      </c>
      <c r="G48597" s="1" t="str">
        <f>VLOOKUP(F48597,Category!$A$2:$B$5,2)</f>
        <v>Accessories</v>
      </c>
      <c r="H48597" s="1">
        <v>538</v>
      </c>
      <c r="I48597" s="1" t="str">
        <f>VLOOKUP(H48597,Reseller!$A$2:$D$702,4)</f>
        <v>Prosperous Tours</v>
      </c>
      <c r="J48597" s="1">
        <f>VLOOKUP(H48597,Reseller!$A$2:$D$702,2)</f>
        <v>245</v>
      </c>
      <c r="K48597" s="1" t="str">
        <f>VLOOKUP(J48597,Geography!$A$2:$D$656,4)</f>
        <v>United Kingdom</v>
      </c>
      <c r="L48597" s="1">
        <v>10</v>
      </c>
      <c r="M48597" s="1">
        <v>7</v>
      </c>
      <c r="N48597" s="10">
        <v>2.99</v>
      </c>
      <c r="O48597" s="10">
        <v>13.06</v>
      </c>
      <c r="P48597" s="10">
        <v>20.93</v>
      </c>
      <c r="Q48597" s="16">
        <v>7.8699999999999992</v>
      </c>
      <c r="AA48597" t="str">
        <v>gen 20</v>
      </c>
      <c r="AB48597"/>
      <c r="AC48597"/>
      <c r="AD48597">
        <v>1</v>
      </c>
      <c r="AF48597">
        <v>2020</v>
      </c>
    </row>
    <row r="48598" spans="1:32" x14ac:dyDescent="0.25">
      <c r="A48598" s="1" t="s">
        <v>4682</v>
      </c>
      <c r="B48598" s="1">
        <v>34</v>
      </c>
      <c r="C48598" s="6">
        <v>43852</v>
      </c>
      <c r="D48598" s="1">
        <v>484</v>
      </c>
      <c r="E48598">
        <f>VLOOKUP(D48598,Product!$A$2:$G$607,7)</f>
        <v>29</v>
      </c>
      <c r="F48598" s="1">
        <f>VLOOKUP(E48598,Subcategory!$A$2:$C$38,3)</f>
        <v>4</v>
      </c>
      <c r="G48598" s="1" t="str">
        <f>VLOOKUP(F48598,Category!$A$2:$B$5,2)</f>
        <v>Accessories</v>
      </c>
      <c r="H48598" s="1">
        <v>538</v>
      </c>
      <c r="I48598" s="1" t="str">
        <f>VLOOKUP(H48598,Reseller!$A$2:$D$702,4)</f>
        <v>Prosperous Tours</v>
      </c>
      <c r="J48598" s="1">
        <f>VLOOKUP(H48598,Reseller!$A$2:$D$702,2)</f>
        <v>245</v>
      </c>
      <c r="K48598" s="1" t="str">
        <f>VLOOKUP(J48598,Geography!$A$2:$D$656,4)</f>
        <v>United Kingdom</v>
      </c>
      <c r="L48598" s="1">
        <v>10</v>
      </c>
      <c r="M48598" s="1">
        <v>6</v>
      </c>
      <c r="N48598" s="10">
        <v>4.7699999999999996</v>
      </c>
      <c r="O48598" s="10">
        <v>17.84</v>
      </c>
      <c r="P48598" s="10">
        <v>28.62</v>
      </c>
      <c r="Q48598" s="16">
        <v>10.780000000000001</v>
      </c>
      <c r="AA48598" t="str">
        <v>gen 20</v>
      </c>
      <c r="AB48598"/>
      <c r="AC48598"/>
      <c r="AD48598">
        <v>1</v>
      </c>
      <c r="AF48598">
        <v>2020</v>
      </c>
    </row>
    <row r="48599" spans="1:32" x14ac:dyDescent="0.25">
      <c r="A48599" s="1" t="s">
        <v>4682</v>
      </c>
      <c r="B48599" s="1">
        <v>35</v>
      </c>
      <c r="C48599" s="6">
        <v>43852</v>
      </c>
      <c r="D48599" s="1">
        <v>583</v>
      </c>
      <c r="E48599">
        <f>VLOOKUP(D48599,Product!$A$2:$G$607,7)</f>
        <v>2</v>
      </c>
      <c r="F48599" s="1">
        <f>VLOOKUP(E48599,Subcategory!$A$2:$C$38,3)</f>
        <v>1</v>
      </c>
      <c r="G48599" s="1" t="str">
        <f>VLOOKUP(F48599,Category!$A$2:$B$5,2)</f>
        <v>Bikes</v>
      </c>
      <c r="H48599" s="1">
        <v>538</v>
      </c>
      <c r="I48599" s="1" t="str">
        <f>VLOOKUP(H48599,Reseller!$A$2:$D$702,4)</f>
        <v>Prosperous Tours</v>
      </c>
      <c r="J48599" s="1">
        <f>VLOOKUP(H48599,Reseller!$A$2:$D$702,2)</f>
        <v>245</v>
      </c>
      <c r="K48599" s="1" t="str">
        <f>VLOOKUP(J48599,Geography!$A$2:$D$656,4)</f>
        <v>United Kingdom</v>
      </c>
      <c r="L48599" s="1">
        <v>10</v>
      </c>
      <c r="M48599" s="1">
        <v>3</v>
      </c>
      <c r="N48599" s="10">
        <v>1020.59</v>
      </c>
      <c r="O48599" s="10">
        <v>3247.53</v>
      </c>
      <c r="P48599" s="10">
        <v>3061.77</v>
      </c>
      <c r="Q48599" s="16">
        <v>-185.76000000000022</v>
      </c>
      <c r="AA48599" t="str">
        <v>gen 20</v>
      </c>
      <c r="AB48599"/>
      <c r="AC48599"/>
      <c r="AD48599">
        <v>1</v>
      </c>
      <c r="AF48599">
        <v>2020</v>
      </c>
    </row>
    <row r="48600" spans="1:32" x14ac:dyDescent="0.25">
      <c r="A48600" s="1" t="s">
        <v>4683</v>
      </c>
      <c r="B48600" s="1">
        <v>1</v>
      </c>
      <c r="C48600" s="6">
        <v>43852</v>
      </c>
      <c r="D48600" s="1">
        <v>477</v>
      </c>
      <c r="E48600">
        <f>VLOOKUP(D48600,Product!$A$2:$G$607,7)</f>
        <v>28</v>
      </c>
      <c r="F48600" s="1">
        <f>VLOOKUP(E48600,Subcategory!$A$2:$C$38,3)</f>
        <v>4</v>
      </c>
      <c r="G48600" s="1" t="str">
        <f>VLOOKUP(F48600,Category!$A$2:$B$5,2)</f>
        <v>Accessories</v>
      </c>
      <c r="H48600" s="1">
        <v>414</v>
      </c>
      <c r="I48600" s="1" t="str">
        <f>VLOOKUP(H48600,Reseller!$A$2:$D$702,4)</f>
        <v>Grand Discount Store</v>
      </c>
      <c r="J48600" s="1">
        <f>VLOOKUP(H48600,Reseller!$A$2:$D$702,2)</f>
        <v>441</v>
      </c>
      <c r="K48600" s="1" t="str">
        <f>VLOOKUP(J48600,Geography!$A$2:$D$656,4)</f>
        <v>United States</v>
      </c>
      <c r="L48600" s="1">
        <v>2</v>
      </c>
      <c r="M48600" s="1">
        <v>4</v>
      </c>
      <c r="N48600" s="10">
        <v>2.99</v>
      </c>
      <c r="O48600" s="10">
        <v>7.47</v>
      </c>
      <c r="P48600" s="10">
        <v>11.96</v>
      </c>
      <c r="Q48600" s="16">
        <v>4.4900000000000011</v>
      </c>
      <c r="AA48600" t="str">
        <v>gen 20</v>
      </c>
      <c r="AB48600"/>
      <c r="AC48600"/>
      <c r="AD48600">
        <v>1</v>
      </c>
      <c r="AF48600">
        <v>2020</v>
      </c>
    </row>
    <row r="48601" spans="1:32" x14ac:dyDescent="0.25">
      <c r="A48601" s="1" t="s">
        <v>4683</v>
      </c>
      <c r="B48601" s="1">
        <v>2</v>
      </c>
      <c r="C48601" s="6">
        <v>43852</v>
      </c>
      <c r="D48601" s="1">
        <v>217</v>
      </c>
      <c r="E48601">
        <f>VLOOKUP(D48601,Product!$A$2:$G$607,7)</f>
        <v>31</v>
      </c>
      <c r="F48601" s="1">
        <f>VLOOKUP(E48601,Subcategory!$A$2:$C$38,3)</f>
        <v>4</v>
      </c>
      <c r="G48601" s="1" t="str">
        <f>VLOOKUP(F48601,Category!$A$2:$B$5,2)</f>
        <v>Accessories</v>
      </c>
      <c r="H48601" s="1">
        <v>414</v>
      </c>
      <c r="I48601" s="1" t="str">
        <f>VLOOKUP(H48601,Reseller!$A$2:$D$702,4)</f>
        <v>Grand Discount Store</v>
      </c>
      <c r="J48601" s="1">
        <f>VLOOKUP(H48601,Reseller!$A$2:$D$702,2)</f>
        <v>441</v>
      </c>
      <c r="K48601" s="1" t="str">
        <f>VLOOKUP(J48601,Geography!$A$2:$D$656,4)</f>
        <v>United States</v>
      </c>
      <c r="L48601" s="1">
        <v>2</v>
      </c>
      <c r="M48601" s="1">
        <v>4</v>
      </c>
      <c r="N48601" s="10">
        <v>20.99</v>
      </c>
      <c r="O48601" s="10">
        <v>52.35</v>
      </c>
      <c r="P48601" s="10">
        <v>83.96</v>
      </c>
      <c r="Q48601" s="16">
        <v>31.609999999999992</v>
      </c>
      <c r="AA48601" t="str">
        <v>gen 20</v>
      </c>
      <c r="AB48601"/>
      <c r="AC48601"/>
      <c r="AD48601">
        <v>1</v>
      </c>
      <c r="AF48601">
        <v>2020</v>
      </c>
    </row>
    <row r="48602" spans="1:32" x14ac:dyDescent="0.25">
      <c r="A48602" s="1" t="s">
        <v>4683</v>
      </c>
      <c r="B48602" s="1">
        <v>3</v>
      </c>
      <c r="C48602" s="6">
        <v>43852</v>
      </c>
      <c r="D48602" s="1">
        <v>490</v>
      </c>
      <c r="E48602">
        <f>VLOOKUP(D48602,Product!$A$2:$G$607,7)</f>
        <v>21</v>
      </c>
      <c r="F48602" s="1">
        <f>VLOOKUP(E48602,Subcategory!$A$2:$C$38,3)</f>
        <v>3</v>
      </c>
      <c r="G48602" s="1" t="str">
        <f>VLOOKUP(F48602,Category!$A$2:$B$5,2)</f>
        <v>Clothing</v>
      </c>
      <c r="H48602" s="1">
        <v>414</v>
      </c>
      <c r="I48602" s="1" t="str">
        <f>VLOOKUP(H48602,Reseller!$A$2:$D$702,4)</f>
        <v>Grand Discount Store</v>
      </c>
      <c r="J48602" s="1">
        <f>VLOOKUP(H48602,Reseller!$A$2:$D$702,2)</f>
        <v>441</v>
      </c>
      <c r="K48602" s="1" t="str">
        <f>VLOOKUP(J48602,Geography!$A$2:$D$656,4)</f>
        <v>United States</v>
      </c>
      <c r="L48602" s="1">
        <v>2</v>
      </c>
      <c r="M48602" s="1">
        <v>8</v>
      </c>
      <c r="N48602" s="10">
        <v>32.39</v>
      </c>
      <c r="O48602" s="10">
        <v>332.58</v>
      </c>
      <c r="P48602" s="10">
        <v>259.12</v>
      </c>
      <c r="Q48602" s="16">
        <v>-73.45999999999998</v>
      </c>
      <c r="AA48602" t="str">
        <v>gen 20</v>
      </c>
      <c r="AB48602"/>
      <c r="AC48602"/>
      <c r="AD48602">
        <v>1</v>
      </c>
      <c r="AF48602">
        <v>2020</v>
      </c>
    </row>
    <row r="48603" spans="1:32" x14ac:dyDescent="0.25">
      <c r="A48603" s="1" t="s">
        <v>4683</v>
      </c>
      <c r="B48603" s="1">
        <v>4</v>
      </c>
      <c r="C48603" s="6">
        <v>43852</v>
      </c>
      <c r="D48603" s="1">
        <v>237</v>
      </c>
      <c r="E48603">
        <f>VLOOKUP(D48603,Product!$A$2:$G$607,7)</f>
        <v>21</v>
      </c>
      <c r="F48603" s="1">
        <f>VLOOKUP(E48603,Subcategory!$A$2:$C$38,3)</f>
        <v>3</v>
      </c>
      <c r="G48603" s="1" t="str">
        <f>VLOOKUP(F48603,Category!$A$2:$B$5,2)</f>
        <v>Clothing</v>
      </c>
      <c r="H48603" s="1">
        <v>414</v>
      </c>
      <c r="I48603" s="1" t="str">
        <f>VLOOKUP(H48603,Reseller!$A$2:$D$702,4)</f>
        <v>Grand Discount Store</v>
      </c>
      <c r="J48603" s="1">
        <f>VLOOKUP(H48603,Reseller!$A$2:$D$702,2)</f>
        <v>441</v>
      </c>
      <c r="K48603" s="1" t="str">
        <f>VLOOKUP(J48603,Geography!$A$2:$D$656,4)</f>
        <v>United States</v>
      </c>
      <c r="L48603" s="1">
        <v>2</v>
      </c>
      <c r="M48603" s="1">
        <v>6</v>
      </c>
      <c r="N48603" s="10">
        <v>29.99</v>
      </c>
      <c r="O48603" s="10">
        <v>230.95</v>
      </c>
      <c r="P48603" s="10">
        <v>179.94</v>
      </c>
      <c r="Q48603" s="16">
        <v>-51.009999999999991</v>
      </c>
      <c r="AA48603" t="str">
        <v>gen 20</v>
      </c>
      <c r="AB48603"/>
      <c r="AC48603"/>
      <c r="AD48603">
        <v>1</v>
      </c>
      <c r="AF48603">
        <v>2020</v>
      </c>
    </row>
    <row r="48604" spans="1:32" x14ac:dyDescent="0.25">
      <c r="A48604" s="1" t="s">
        <v>4683</v>
      </c>
      <c r="B48604" s="1">
        <v>5</v>
      </c>
      <c r="C48604" s="6">
        <v>43852</v>
      </c>
      <c r="D48604" s="1">
        <v>398</v>
      </c>
      <c r="E48604">
        <f>VLOOKUP(D48604,Product!$A$2:$G$607,7)</f>
        <v>4</v>
      </c>
      <c r="F48604" s="1">
        <f>VLOOKUP(E48604,Subcategory!$A$2:$C$38,3)</f>
        <v>2</v>
      </c>
      <c r="G48604" s="1" t="str">
        <f>VLOOKUP(F48604,Category!$A$2:$B$5,2)</f>
        <v>Components</v>
      </c>
      <c r="H48604" s="1">
        <v>414</v>
      </c>
      <c r="I48604" s="1" t="str">
        <f>VLOOKUP(H48604,Reseller!$A$2:$D$702,4)</f>
        <v>Grand Discount Store</v>
      </c>
      <c r="J48604" s="1">
        <f>VLOOKUP(H48604,Reseller!$A$2:$D$702,2)</f>
        <v>441</v>
      </c>
      <c r="K48604" s="1" t="str">
        <f>VLOOKUP(J48604,Geography!$A$2:$D$656,4)</f>
        <v>United States</v>
      </c>
      <c r="L48604" s="1">
        <v>2</v>
      </c>
      <c r="M48604" s="1">
        <v>2</v>
      </c>
      <c r="N48604" s="10">
        <v>26.72</v>
      </c>
      <c r="O48604" s="10">
        <v>39.549999999999997</v>
      </c>
      <c r="P48604" s="10">
        <v>53.44</v>
      </c>
      <c r="Q48604" s="16">
        <v>13.89</v>
      </c>
      <c r="AA48604" t="str">
        <v>gen 20</v>
      </c>
      <c r="AB48604"/>
      <c r="AC48604"/>
      <c r="AD48604">
        <v>1</v>
      </c>
      <c r="AF48604">
        <v>2020</v>
      </c>
    </row>
    <row r="48605" spans="1:32" x14ac:dyDescent="0.25">
      <c r="A48605" s="1" t="s">
        <v>4683</v>
      </c>
      <c r="B48605" s="1">
        <v>6</v>
      </c>
      <c r="C48605" s="6">
        <v>43852</v>
      </c>
      <c r="D48605" s="1">
        <v>558</v>
      </c>
      <c r="E48605">
        <f>VLOOKUP(D48605,Product!$A$2:$G$607,7)</f>
        <v>8</v>
      </c>
      <c r="F48605" s="1">
        <f>VLOOKUP(E48605,Subcategory!$A$2:$C$38,3)</f>
        <v>2</v>
      </c>
      <c r="G48605" s="1" t="str">
        <f>VLOOKUP(F48605,Category!$A$2:$B$5,2)</f>
        <v>Components</v>
      </c>
      <c r="H48605" s="1">
        <v>414</v>
      </c>
      <c r="I48605" s="1" t="str">
        <f>VLOOKUP(H48605,Reseller!$A$2:$D$702,4)</f>
        <v>Grand Discount Store</v>
      </c>
      <c r="J48605" s="1">
        <f>VLOOKUP(H48605,Reseller!$A$2:$D$702,2)</f>
        <v>441</v>
      </c>
      <c r="K48605" s="1" t="str">
        <f>VLOOKUP(J48605,Geography!$A$2:$D$656,4)</f>
        <v>United States</v>
      </c>
      <c r="L48605" s="1">
        <v>2</v>
      </c>
      <c r="M48605" s="1">
        <v>5</v>
      </c>
      <c r="N48605" s="10">
        <v>242.99</v>
      </c>
      <c r="O48605" s="10">
        <v>899.08</v>
      </c>
      <c r="P48605" s="10">
        <v>1214.95</v>
      </c>
      <c r="Q48605" s="16">
        <v>315.87</v>
      </c>
      <c r="AA48605" t="str">
        <v>gen 20</v>
      </c>
      <c r="AB48605"/>
      <c r="AC48605"/>
      <c r="AD48605">
        <v>1</v>
      </c>
      <c r="AF48605">
        <v>2020</v>
      </c>
    </row>
    <row r="48606" spans="1:32" x14ac:dyDescent="0.25">
      <c r="A48606" s="1" t="s">
        <v>4683</v>
      </c>
      <c r="B48606" s="1">
        <v>7</v>
      </c>
      <c r="C48606" s="6">
        <v>43852</v>
      </c>
      <c r="D48606" s="1">
        <v>544</v>
      </c>
      <c r="E48606">
        <f>VLOOKUP(D48606,Product!$A$2:$G$607,7)</f>
        <v>13</v>
      </c>
      <c r="F48606" s="1">
        <f>VLOOKUP(E48606,Subcategory!$A$2:$C$38,3)</f>
        <v>2</v>
      </c>
      <c r="G48606" s="1" t="str">
        <f>VLOOKUP(F48606,Category!$A$2:$B$5,2)</f>
        <v>Components</v>
      </c>
      <c r="H48606" s="1">
        <v>414</v>
      </c>
      <c r="I48606" s="1" t="str">
        <f>VLOOKUP(H48606,Reseller!$A$2:$D$702,4)</f>
        <v>Grand Discount Store</v>
      </c>
      <c r="J48606" s="1">
        <f>VLOOKUP(H48606,Reseller!$A$2:$D$702,2)</f>
        <v>441</v>
      </c>
      <c r="K48606" s="1" t="str">
        <f>VLOOKUP(J48606,Geography!$A$2:$D$656,4)</f>
        <v>United States</v>
      </c>
      <c r="L48606" s="1">
        <v>2</v>
      </c>
      <c r="M48606" s="1">
        <v>2</v>
      </c>
      <c r="N48606" s="10">
        <v>48.59</v>
      </c>
      <c r="O48606" s="10">
        <v>71.92</v>
      </c>
      <c r="P48606" s="10">
        <v>97.18</v>
      </c>
      <c r="Q48606" s="16">
        <v>25.260000000000005</v>
      </c>
      <c r="AA48606" t="str">
        <v>gen 20</v>
      </c>
      <c r="AB48606"/>
      <c r="AC48606"/>
      <c r="AD48606">
        <v>1</v>
      </c>
      <c r="AF48606">
        <v>2020</v>
      </c>
    </row>
    <row r="48607" spans="1:32" x14ac:dyDescent="0.25">
      <c r="A48607" s="1" t="s">
        <v>4683</v>
      </c>
      <c r="B48607" s="1">
        <v>8</v>
      </c>
      <c r="C48607" s="6">
        <v>43852</v>
      </c>
      <c r="D48607" s="1">
        <v>551</v>
      </c>
      <c r="E48607">
        <f>VLOOKUP(D48607,Product!$A$2:$G$607,7)</f>
        <v>12</v>
      </c>
      <c r="F48607" s="1">
        <f>VLOOKUP(E48607,Subcategory!$A$2:$C$38,3)</f>
        <v>2</v>
      </c>
      <c r="G48607" s="1" t="str">
        <f>VLOOKUP(F48607,Category!$A$2:$B$5,2)</f>
        <v>Components</v>
      </c>
      <c r="H48607" s="1">
        <v>414</v>
      </c>
      <c r="I48607" s="1" t="str">
        <f>VLOOKUP(H48607,Reseller!$A$2:$D$702,4)</f>
        <v>Grand Discount Store</v>
      </c>
      <c r="J48607" s="1">
        <f>VLOOKUP(H48607,Reseller!$A$2:$D$702,2)</f>
        <v>441</v>
      </c>
      <c r="K48607" s="1" t="str">
        <f>VLOOKUP(J48607,Geography!$A$2:$D$656,4)</f>
        <v>United States</v>
      </c>
      <c r="L48607" s="1">
        <v>2</v>
      </c>
      <c r="M48607" s="1">
        <v>2</v>
      </c>
      <c r="N48607" s="10">
        <v>158.43</v>
      </c>
      <c r="O48607" s="10">
        <v>289.19</v>
      </c>
      <c r="P48607" s="10">
        <v>316.86</v>
      </c>
      <c r="Q48607" s="16">
        <v>27.670000000000016</v>
      </c>
      <c r="AA48607" t="str">
        <v>gen 20</v>
      </c>
      <c r="AB48607"/>
      <c r="AC48607"/>
      <c r="AD48607">
        <v>1</v>
      </c>
      <c r="AF48607">
        <v>2020</v>
      </c>
    </row>
    <row r="48608" spans="1:32" x14ac:dyDescent="0.25">
      <c r="A48608" s="1" t="s">
        <v>4683</v>
      </c>
      <c r="B48608" s="1">
        <v>9</v>
      </c>
      <c r="C48608" s="6">
        <v>43852</v>
      </c>
      <c r="D48608" s="1">
        <v>471</v>
      </c>
      <c r="E48608">
        <f>VLOOKUP(D48608,Product!$A$2:$G$607,7)</f>
        <v>25</v>
      </c>
      <c r="F48608" s="1">
        <f>VLOOKUP(E48608,Subcategory!$A$2:$C$38,3)</f>
        <v>3</v>
      </c>
      <c r="G48608" s="1" t="str">
        <f>VLOOKUP(F48608,Category!$A$2:$B$5,2)</f>
        <v>Clothing</v>
      </c>
      <c r="H48608" s="1">
        <v>414</v>
      </c>
      <c r="I48608" s="1" t="str">
        <f>VLOOKUP(H48608,Reseller!$A$2:$D$702,4)</f>
        <v>Grand Discount Store</v>
      </c>
      <c r="J48608" s="1">
        <f>VLOOKUP(H48608,Reseller!$A$2:$D$702,2)</f>
        <v>441</v>
      </c>
      <c r="K48608" s="1" t="str">
        <f>VLOOKUP(J48608,Geography!$A$2:$D$656,4)</f>
        <v>United States</v>
      </c>
      <c r="L48608" s="1">
        <v>2</v>
      </c>
      <c r="M48608" s="1">
        <v>4</v>
      </c>
      <c r="N48608" s="10">
        <v>38.1</v>
      </c>
      <c r="O48608" s="10">
        <v>95</v>
      </c>
      <c r="P48608" s="10">
        <v>152.4</v>
      </c>
      <c r="Q48608" s="16">
        <v>57.400000000000006</v>
      </c>
      <c r="AA48608" t="str">
        <v>gen 20</v>
      </c>
      <c r="AB48608"/>
      <c r="AC48608"/>
      <c r="AD48608">
        <v>1</v>
      </c>
      <c r="AF48608">
        <v>2020</v>
      </c>
    </row>
    <row r="48609" spans="1:32" x14ac:dyDescent="0.25">
      <c r="A48609" s="1" t="s">
        <v>4683</v>
      </c>
      <c r="B48609" s="1">
        <v>10</v>
      </c>
      <c r="C48609" s="6">
        <v>43852</v>
      </c>
      <c r="D48609" s="1">
        <v>361</v>
      </c>
      <c r="E48609">
        <f>VLOOKUP(D48609,Product!$A$2:$G$607,7)</f>
        <v>1</v>
      </c>
      <c r="F48609" s="1">
        <f>VLOOKUP(E48609,Subcategory!$A$2:$C$38,3)</f>
        <v>1</v>
      </c>
      <c r="G48609" s="1" t="str">
        <f>VLOOKUP(F48609,Category!$A$2:$B$5,2)</f>
        <v>Bikes</v>
      </c>
      <c r="H48609" s="1">
        <v>414</v>
      </c>
      <c r="I48609" s="1" t="str">
        <f>VLOOKUP(H48609,Reseller!$A$2:$D$702,4)</f>
        <v>Grand Discount Store</v>
      </c>
      <c r="J48609" s="1">
        <f>VLOOKUP(H48609,Reseller!$A$2:$D$702,2)</f>
        <v>441</v>
      </c>
      <c r="K48609" s="1" t="str">
        <f>VLOOKUP(J48609,Geography!$A$2:$D$656,4)</f>
        <v>United States</v>
      </c>
      <c r="L48609" s="1">
        <v>2</v>
      </c>
      <c r="M48609" s="1">
        <v>2</v>
      </c>
      <c r="N48609" s="10">
        <v>1376.99</v>
      </c>
      <c r="O48609" s="10">
        <v>2503.96</v>
      </c>
      <c r="P48609" s="10">
        <v>2753.98</v>
      </c>
      <c r="Q48609" s="16">
        <v>250.01999999999998</v>
      </c>
      <c r="AA48609" t="str">
        <v>gen 20</v>
      </c>
      <c r="AB48609"/>
      <c r="AC48609"/>
      <c r="AD48609">
        <v>1</v>
      </c>
      <c r="AF48609">
        <v>2020</v>
      </c>
    </row>
    <row r="48610" spans="1:32" x14ac:dyDescent="0.25">
      <c r="A48610" s="1" t="s">
        <v>4683</v>
      </c>
      <c r="B48610" s="1">
        <v>11</v>
      </c>
      <c r="C48610" s="6">
        <v>43852</v>
      </c>
      <c r="D48610" s="1">
        <v>476</v>
      </c>
      <c r="E48610">
        <f>VLOOKUP(D48610,Product!$A$2:$G$607,7)</f>
        <v>22</v>
      </c>
      <c r="F48610" s="1">
        <f>VLOOKUP(E48610,Subcategory!$A$2:$C$38,3)</f>
        <v>3</v>
      </c>
      <c r="G48610" s="1" t="str">
        <f>VLOOKUP(F48610,Category!$A$2:$B$5,2)</f>
        <v>Clothing</v>
      </c>
      <c r="H48610" s="1">
        <v>414</v>
      </c>
      <c r="I48610" s="1" t="str">
        <f>VLOOKUP(H48610,Reseller!$A$2:$D$702,4)</f>
        <v>Grand Discount Store</v>
      </c>
      <c r="J48610" s="1">
        <f>VLOOKUP(H48610,Reseller!$A$2:$D$702,2)</f>
        <v>441</v>
      </c>
      <c r="K48610" s="1" t="str">
        <f>VLOOKUP(J48610,Geography!$A$2:$D$656,4)</f>
        <v>United States</v>
      </c>
      <c r="L48610" s="1">
        <v>2</v>
      </c>
      <c r="M48610" s="1">
        <v>2</v>
      </c>
      <c r="N48610" s="10">
        <v>41.99</v>
      </c>
      <c r="O48610" s="10">
        <v>52.35</v>
      </c>
      <c r="P48610" s="10">
        <v>83.98</v>
      </c>
      <c r="Q48610" s="16">
        <v>31.630000000000003</v>
      </c>
      <c r="AA48610" t="str">
        <v>gen 20</v>
      </c>
      <c r="AB48610"/>
      <c r="AC48610"/>
      <c r="AD48610">
        <v>1</v>
      </c>
      <c r="AF48610">
        <v>2020</v>
      </c>
    </row>
    <row r="48611" spans="1:32" x14ac:dyDescent="0.25">
      <c r="A48611" s="1" t="s">
        <v>4683</v>
      </c>
      <c r="B48611" s="1">
        <v>12</v>
      </c>
      <c r="C48611" s="6">
        <v>43852</v>
      </c>
      <c r="D48611" s="1">
        <v>463</v>
      </c>
      <c r="E48611">
        <f>VLOOKUP(D48611,Product!$A$2:$G$607,7)</f>
        <v>20</v>
      </c>
      <c r="F48611" s="1">
        <f>VLOOKUP(E48611,Subcategory!$A$2:$C$38,3)</f>
        <v>3</v>
      </c>
      <c r="G48611" s="1" t="str">
        <f>VLOOKUP(F48611,Category!$A$2:$B$5,2)</f>
        <v>Clothing</v>
      </c>
      <c r="H48611" s="1">
        <v>414</v>
      </c>
      <c r="I48611" s="1" t="str">
        <f>VLOOKUP(H48611,Reseller!$A$2:$D$702,4)</f>
        <v>Grand Discount Store</v>
      </c>
      <c r="J48611" s="1">
        <f>VLOOKUP(H48611,Reseller!$A$2:$D$702,2)</f>
        <v>441</v>
      </c>
      <c r="K48611" s="1" t="str">
        <f>VLOOKUP(J48611,Geography!$A$2:$D$656,4)</f>
        <v>United States</v>
      </c>
      <c r="L48611" s="1">
        <v>2</v>
      </c>
      <c r="M48611" s="1">
        <v>4</v>
      </c>
      <c r="N48611" s="10">
        <v>14.69</v>
      </c>
      <c r="O48611" s="10">
        <v>36.64</v>
      </c>
      <c r="P48611" s="10">
        <v>58.76</v>
      </c>
      <c r="Q48611" s="16">
        <v>22.119999999999997</v>
      </c>
      <c r="AA48611" t="str">
        <v>gen 20</v>
      </c>
      <c r="AB48611"/>
      <c r="AC48611"/>
      <c r="AD48611">
        <v>1</v>
      </c>
      <c r="AF48611">
        <v>2020</v>
      </c>
    </row>
    <row r="48612" spans="1:32" x14ac:dyDescent="0.25">
      <c r="A48612" s="1" t="s">
        <v>4683</v>
      </c>
      <c r="B48612" s="1">
        <v>13</v>
      </c>
      <c r="C48612" s="6">
        <v>43852</v>
      </c>
      <c r="D48612" s="1">
        <v>603</v>
      </c>
      <c r="E48612">
        <f>VLOOKUP(D48612,Product!$A$2:$G$607,7)</f>
        <v>5</v>
      </c>
      <c r="F48612" s="1">
        <f>VLOOKUP(E48612,Subcategory!$A$2:$C$38,3)</f>
        <v>2</v>
      </c>
      <c r="G48612" s="1" t="str">
        <f>VLOOKUP(F48612,Category!$A$2:$B$5,2)</f>
        <v>Components</v>
      </c>
      <c r="H48612" s="1">
        <v>414</v>
      </c>
      <c r="I48612" s="1" t="str">
        <f>VLOOKUP(H48612,Reseller!$A$2:$D$702,4)</f>
        <v>Grand Discount Store</v>
      </c>
      <c r="J48612" s="1">
        <f>VLOOKUP(H48612,Reseller!$A$2:$D$702,2)</f>
        <v>441</v>
      </c>
      <c r="K48612" s="1" t="str">
        <f>VLOOKUP(J48612,Geography!$A$2:$D$656,4)</f>
        <v>United States</v>
      </c>
      <c r="L48612" s="1">
        <v>2</v>
      </c>
      <c r="M48612" s="1">
        <v>1</v>
      </c>
      <c r="N48612" s="10">
        <v>72.89</v>
      </c>
      <c r="O48612" s="10">
        <v>53.94</v>
      </c>
      <c r="P48612" s="10">
        <v>72.89</v>
      </c>
      <c r="Q48612" s="16">
        <v>18.950000000000003</v>
      </c>
      <c r="AA48612" t="str">
        <v>gen 20</v>
      </c>
      <c r="AB48612"/>
      <c r="AC48612"/>
      <c r="AD48612">
        <v>1</v>
      </c>
      <c r="AF48612">
        <v>2020</v>
      </c>
    </row>
    <row r="48613" spans="1:32" x14ac:dyDescent="0.25">
      <c r="A48613" s="1" t="s">
        <v>4683</v>
      </c>
      <c r="B48613" s="1">
        <v>14</v>
      </c>
      <c r="C48613" s="6">
        <v>43852</v>
      </c>
      <c r="D48613" s="1">
        <v>487</v>
      </c>
      <c r="E48613">
        <f>VLOOKUP(D48613,Product!$A$2:$G$607,7)</f>
        <v>32</v>
      </c>
      <c r="F48613" s="1">
        <f>VLOOKUP(E48613,Subcategory!$A$2:$C$38,3)</f>
        <v>4</v>
      </c>
      <c r="G48613" s="1" t="str">
        <f>VLOOKUP(F48613,Category!$A$2:$B$5,2)</f>
        <v>Accessories</v>
      </c>
      <c r="H48613" s="1">
        <v>414</v>
      </c>
      <c r="I48613" s="1" t="str">
        <f>VLOOKUP(H48613,Reseller!$A$2:$D$702,4)</f>
        <v>Grand Discount Store</v>
      </c>
      <c r="J48613" s="1">
        <f>VLOOKUP(H48613,Reseller!$A$2:$D$702,2)</f>
        <v>441</v>
      </c>
      <c r="K48613" s="1" t="str">
        <f>VLOOKUP(J48613,Geography!$A$2:$D$656,4)</f>
        <v>United States</v>
      </c>
      <c r="L48613" s="1">
        <v>2</v>
      </c>
      <c r="M48613" s="1">
        <v>6</v>
      </c>
      <c r="N48613" s="10">
        <v>32.99</v>
      </c>
      <c r="O48613" s="10">
        <v>123.4</v>
      </c>
      <c r="P48613" s="10">
        <v>197.94</v>
      </c>
      <c r="Q48613" s="16">
        <v>74.539999999999992</v>
      </c>
      <c r="AA48613" t="str">
        <v>gen 20</v>
      </c>
      <c r="AB48613"/>
      <c r="AC48613"/>
      <c r="AD48613">
        <v>1</v>
      </c>
      <c r="AF48613">
        <v>2020</v>
      </c>
    </row>
    <row r="48614" spans="1:32" x14ac:dyDescent="0.25">
      <c r="A48614" s="1" t="s">
        <v>4683</v>
      </c>
      <c r="B48614" s="1">
        <v>15</v>
      </c>
      <c r="C48614" s="6">
        <v>43852</v>
      </c>
      <c r="D48614" s="1">
        <v>222</v>
      </c>
      <c r="E48614">
        <f>VLOOKUP(D48614,Product!$A$2:$G$607,7)</f>
        <v>31</v>
      </c>
      <c r="F48614" s="1">
        <f>VLOOKUP(E48614,Subcategory!$A$2:$C$38,3)</f>
        <v>4</v>
      </c>
      <c r="G48614" s="1" t="str">
        <f>VLOOKUP(F48614,Category!$A$2:$B$5,2)</f>
        <v>Accessories</v>
      </c>
      <c r="H48614" s="1">
        <v>414</v>
      </c>
      <c r="I48614" s="1" t="str">
        <f>VLOOKUP(H48614,Reseller!$A$2:$D$702,4)</f>
        <v>Grand Discount Store</v>
      </c>
      <c r="J48614" s="1">
        <f>VLOOKUP(H48614,Reseller!$A$2:$D$702,2)</f>
        <v>441</v>
      </c>
      <c r="K48614" s="1" t="str">
        <f>VLOOKUP(J48614,Geography!$A$2:$D$656,4)</f>
        <v>United States</v>
      </c>
      <c r="L48614" s="1">
        <v>2</v>
      </c>
      <c r="M48614" s="1">
        <v>7</v>
      </c>
      <c r="N48614" s="10">
        <v>20.99</v>
      </c>
      <c r="O48614" s="10">
        <v>91.6</v>
      </c>
      <c r="P48614" s="10">
        <v>146.93</v>
      </c>
      <c r="Q48614" s="16">
        <v>55.330000000000013</v>
      </c>
      <c r="AA48614" t="str">
        <v>gen 20</v>
      </c>
      <c r="AB48614"/>
      <c r="AC48614"/>
      <c r="AD48614">
        <v>1</v>
      </c>
      <c r="AF48614">
        <v>2020</v>
      </c>
    </row>
    <row r="48615" spans="1:32" x14ac:dyDescent="0.25">
      <c r="A48615" s="1" t="s">
        <v>4683</v>
      </c>
      <c r="B48615" s="1">
        <v>16</v>
      </c>
      <c r="C48615" s="6">
        <v>43852</v>
      </c>
      <c r="D48615" s="1">
        <v>355</v>
      </c>
      <c r="E48615">
        <f>VLOOKUP(D48615,Product!$A$2:$G$607,7)</f>
        <v>1</v>
      </c>
      <c r="F48615" s="1">
        <f>VLOOKUP(E48615,Subcategory!$A$2:$C$38,3)</f>
        <v>1</v>
      </c>
      <c r="G48615" s="1" t="str">
        <f>VLOOKUP(F48615,Category!$A$2:$B$5,2)</f>
        <v>Bikes</v>
      </c>
      <c r="H48615" s="1">
        <v>414</v>
      </c>
      <c r="I48615" s="1" t="str">
        <f>VLOOKUP(H48615,Reseller!$A$2:$D$702,4)</f>
        <v>Grand Discount Store</v>
      </c>
      <c r="J48615" s="1">
        <f>VLOOKUP(H48615,Reseller!$A$2:$D$702,2)</f>
        <v>441</v>
      </c>
      <c r="K48615" s="1" t="str">
        <f>VLOOKUP(J48615,Geography!$A$2:$D$656,4)</f>
        <v>United States</v>
      </c>
      <c r="L48615" s="1">
        <v>2</v>
      </c>
      <c r="M48615" s="1">
        <v>1</v>
      </c>
      <c r="N48615" s="10">
        <v>1391.99</v>
      </c>
      <c r="O48615" s="10">
        <v>1265.6199999999999</v>
      </c>
      <c r="P48615" s="10">
        <v>1391.99</v>
      </c>
      <c r="Q48615" s="16">
        <v>126.37000000000012</v>
      </c>
      <c r="AA48615" t="str">
        <v>gen 20</v>
      </c>
      <c r="AB48615"/>
      <c r="AC48615"/>
      <c r="AD48615">
        <v>1</v>
      </c>
      <c r="AF48615">
        <v>2020</v>
      </c>
    </row>
    <row r="48616" spans="1:32" x14ac:dyDescent="0.25">
      <c r="A48616" s="1" t="s">
        <v>4683</v>
      </c>
      <c r="B48616" s="1">
        <v>17</v>
      </c>
      <c r="C48616" s="6">
        <v>43852</v>
      </c>
      <c r="D48616" s="1">
        <v>531</v>
      </c>
      <c r="E48616">
        <f>VLOOKUP(D48616,Product!$A$2:$G$607,7)</f>
        <v>12</v>
      </c>
      <c r="F48616" s="1">
        <f>VLOOKUP(E48616,Subcategory!$A$2:$C$38,3)</f>
        <v>2</v>
      </c>
      <c r="G48616" s="1" t="str">
        <f>VLOOKUP(F48616,Category!$A$2:$B$5,2)</f>
        <v>Components</v>
      </c>
      <c r="H48616" s="1">
        <v>414</v>
      </c>
      <c r="I48616" s="1" t="str">
        <f>VLOOKUP(H48616,Reseller!$A$2:$D$702,4)</f>
        <v>Grand Discount Store</v>
      </c>
      <c r="J48616" s="1">
        <f>VLOOKUP(H48616,Reseller!$A$2:$D$702,2)</f>
        <v>441</v>
      </c>
      <c r="K48616" s="1" t="str">
        <f>VLOOKUP(J48616,Geography!$A$2:$D$656,4)</f>
        <v>United States</v>
      </c>
      <c r="L48616" s="1">
        <v>2</v>
      </c>
      <c r="M48616" s="1">
        <v>2</v>
      </c>
      <c r="N48616" s="10">
        <v>149.87</v>
      </c>
      <c r="O48616" s="10">
        <v>273.57</v>
      </c>
      <c r="P48616" s="10">
        <v>299.74</v>
      </c>
      <c r="Q48616" s="16">
        <v>26.170000000000016</v>
      </c>
      <c r="AA48616" t="str">
        <v>gen 20</v>
      </c>
      <c r="AB48616"/>
      <c r="AC48616"/>
      <c r="AD48616">
        <v>1</v>
      </c>
      <c r="AF48616">
        <v>2020</v>
      </c>
    </row>
    <row r="48617" spans="1:32" x14ac:dyDescent="0.25">
      <c r="A48617" s="1" t="s">
        <v>4683</v>
      </c>
      <c r="B48617" s="1">
        <v>18</v>
      </c>
      <c r="C48617" s="6">
        <v>43852</v>
      </c>
      <c r="D48617" s="1">
        <v>309</v>
      </c>
      <c r="E48617">
        <f>VLOOKUP(D48617,Product!$A$2:$G$607,7)</f>
        <v>12</v>
      </c>
      <c r="F48617" s="1">
        <f>VLOOKUP(E48617,Subcategory!$A$2:$C$38,3)</f>
        <v>2</v>
      </c>
      <c r="G48617" s="1" t="str">
        <f>VLOOKUP(F48617,Category!$A$2:$B$5,2)</f>
        <v>Components</v>
      </c>
      <c r="H48617" s="1">
        <v>414</v>
      </c>
      <c r="I48617" s="1" t="str">
        <f>VLOOKUP(H48617,Reseller!$A$2:$D$702,4)</f>
        <v>Grand Discount Store</v>
      </c>
      <c r="J48617" s="1">
        <f>VLOOKUP(H48617,Reseller!$A$2:$D$702,2)</f>
        <v>441</v>
      </c>
      <c r="K48617" s="1" t="str">
        <f>VLOOKUP(J48617,Geography!$A$2:$D$656,4)</f>
        <v>United States</v>
      </c>
      <c r="L48617" s="1">
        <v>2</v>
      </c>
      <c r="M48617" s="1">
        <v>1</v>
      </c>
      <c r="N48617" s="10">
        <v>818.7</v>
      </c>
      <c r="O48617" s="10">
        <v>747.2</v>
      </c>
      <c r="P48617" s="10">
        <v>818.7</v>
      </c>
      <c r="Q48617" s="16">
        <v>71.5</v>
      </c>
      <c r="AA48617" t="str">
        <v>gen 20</v>
      </c>
      <c r="AB48617"/>
      <c r="AC48617"/>
      <c r="AD48617">
        <v>1</v>
      </c>
      <c r="AF48617">
        <v>2020</v>
      </c>
    </row>
    <row r="48618" spans="1:32" x14ac:dyDescent="0.25">
      <c r="A48618" s="1" t="s">
        <v>4683</v>
      </c>
      <c r="B48618" s="1">
        <v>19</v>
      </c>
      <c r="C48618" s="6">
        <v>43852</v>
      </c>
      <c r="D48618" s="1">
        <v>511</v>
      </c>
      <c r="E48618">
        <f>VLOOKUP(D48618,Product!$A$2:$G$607,7)</f>
        <v>12</v>
      </c>
      <c r="F48618" s="1">
        <f>VLOOKUP(E48618,Subcategory!$A$2:$C$38,3)</f>
        <v>2</v>
      </c>
      <c r="G48618" s="1" t="str">
        <f>VLOOKUP(F48618,Category!$A$2:$B$5,2)</f>
        <v>Components</v>
      </c>
      <c r="H48618" s="1">
        <v>414</v>
      </c>
      <c r="I48618" s="1" t="str">
        <f>VLOOKUP(H48618,Reseller!$A$2:$D$702,4)</f>
        <v>Grand Discount Store</v>
      </c>
      <c r="J48618" s="1">
        <f>VLOOKUP(H48618,Reseller!$A$2:$D$702,2)</f>
        <v>441</v>
      </c>
      <c r="K48618" s="1" t="str">
        <f>VLOOKUP(J48618,Geography!$A$2:$D$656,4)</f>
        <v>United States</v>
      </c>
      <c r="L48618" s="1">
        <v>2</v>
      </c>
      <c r="M48618" s="1">
        <v>1</v>
      </c>
      <c r="N48618" s="10">
        <v>218.45</v>
      </c>
      <c r="O48618" s="10">
        <v>199.38</v>
      </c>
      <c r="P48618" s="10">
        <v>218.45</v>
      </c>
      <c r="Q48618" s="16">
        <v>19.069999999999993</v>
      </c>
      <c r="AA48618" t="str">
        <v>gen 20</v>
      </c>
      <c r="AB48618"/>
      <c r="AC48618"/>
      <c r="AD48618">
        <v>1</v>
      </c>
      <c r="AF48618">
        <v>2020</v>
      </c>
    </row>
    <row r="48619" spans="1:32" x14ac:dyDescent="0.25">
      <c r="A48619" s="1" t="s">
        <v>4683</v>
      </c>
      <c r="B48619" s="1">
        <v>20</v>
      </c>
      <c r="C48619" s="6">
        <v>43852</v>
      </c>
      <c r="D48619" s="1">
        <v>234</v>
      </c>
      <c r="E48619">
        <f>VLOOKUP(D48619,Product!$A$2:$G$607,7)</f>
        <v>21</v>
      </c>
      <c r="F48619" s="1">
        <f>VLOOKUP(E48619,Subcategory!$A$2:$C$38,3)</f>
        <v>3</v>
      </c>
      <c r="G48619" s="1" t="str">
        <f>VLOOKUP(F48619,Category!$A$2:$B$5,2)</f>
        <v>Clothing</v>
      </c>
      <c r="H48619" s="1">
        <v>414</v>
      </c>
      <c r="I48619" s="1" t="str">
        <f>VLOOKUP(H48619,Reseller!$A$2:$D$702,4)</f>
        <v>Grand Discount Store</v>
      </c>
      <c r="J48619" s="1">
        <f>VLOOKUP(H48619,Reseller!$A$2:$D$702,2)</f>
        <v>441</v>
      </c>
      <c r="K48619" s="1" t="str">
        <f>VLOOKUP(J48619,Geography!$A$2:$D$656,4)</f>
        <v>United States</v>
      </c>
      <c r="L48619" s="1">
        <v>2</v>
      </c>
      <c r="M48619" s="1">
        <v>5</v>
      </c>
      <c r="N48619" s="10">
        <v>29.99</v>
      </c>
      <c r="O48619" s="10">
        <v>192.46</v>
      </c>
      <c r="P48619" s="10">
        <v>149.94999999999999</v>
      </c>
      <c r="Q48619" s="16">
        <v>-42.510000000000019</v>
      </c>
      <c r="AA48619" t="str">
        <v>gen 20</v>
      </c>
      <c r="AB48619"/>
      <c r="AC48619"/>
      <c r="AD48619">
        <v>1</v>
      </c>
      <c r="AF48619">
        <v>2020</v>
      </c>
    </row>
    <row r="48620" spans="1:32" x14ac:dyDescent="0.25">
      <c r="A48620" s="1" t="s">
        <v>4683</v>
      </c>
      <c r="B48620" s="1">
        <v>21</v>
      </c>
      <c r="C48620" s="6">
        <v>43852</v>
      </c>
      <c r="D48620" s="1">
        <v>527</v>
      </c>
      <c r="E48620">
        <f>VLOOKUP(D48620,Product!$A$2:$G$607,7)</f>
        <v>12</v>
      </c>
      <c r="F48620" s="1">
        <f>VLOOKUP(E48620,Subcategory!$A$2:$C$38,3)</f>
        <v>2</v>
      </c>
      <c r="G48620" s="1" t="str">
        <f>VLOOKUP(F48620,Category!$A$2:$B$5,2)</f>
        <v>Components</v>
      </c>
      <c r="H48620" s="1">
        <v>414</v>
      </c>
      <c r="I48620" s="1" t="str">
        <f>VLOOKUP(H48620,Reseller!$A$2:$D$702,4)</f>
        <v>Grand Discount Store</v>
      </c>
      <c r="J48620" s="1">
        <f>VLOOKUP(H48620,Reseller!$A$2:$D$702,2)</f>
        <v>441</v>
      </c>
      <c r="K48620" s="1" t="str">
        <f>VLOOKUP(J48620,Geography!$A$2:$D$656,4)</f>
        <v>United States</v>
      </c>
      <c r="L48620" s="1">
        <v>2</v>
      </c>
      <c r="M48620" s="1">
        <v>2</v>
      </c>
      <c r="N48620" s="10">
        <v>158.43</v>
      </c>
      <c r="O48620" s="10">
        <v>289.19</v>
      </c>
      <c r="P48620" s="10">
        <v>316.86</v>
      </c>
      <c r="Q48620" s="16">
        <v>27.670000000000016</v>
      </c>
      <c r="AA48620" t="str">
        <v>gen 20</v>
      </c>
      <c r="AB48620"/>
      <c r="AC48620"/>
      <c r="AD48620">
        <v>1</v>
      </c>
      <c r="AF48620">
        <v>2020</v>
      </c>
    </row>
    <row r="48621" spans="1:32" x14ac:dyDescent="0.25">
      <c r="A48621" s="1" t="s">
        <v>4683</v>
      </c>
      <c r="B48621" s="1">
        <v>22</v>
      </c>
      <c r="C48621" s="6">
        <v>43852</v>
      </c>
      <c r="D48621" s="1">
        <v>488</v>
      </c>
      <c r="E48621">
        <f>VLOOKUP(D48621,Product!$A$2:$G$607,7)</f>
        <v>21</v>
      </c>
      <c r="F48621" s="1">
        <f>VLOOKUP(E48621,Subcategory!$A$2:$C$38,3)</f>
        <v>3</v>
      </c>
      <c r="G48621" s="1" t="str">
        <f>VLOOKUP(F48621,Category!$A$2:$B$5,2)</f>
        <v>Clothing</v>
      </c>
      <c r="H48621" s="1">
        <v>414</v>
      </c>
      <c r="I48621" s="1" t="str">
        <f>VLOOKUP(H48621,Reseller!$A$2:$D$702,4)</f>
        <v>Grand Discount Store</v>
      </c>
      <c r="J48621" s="1">
        <f>VLOOKUP(H48621,Reseller!$A$2:$D$702,2)</f>
        <v>441</v>
      </c>
      <c r="K48621" s="1" t="str">
        <f>VLOOKUP(J48621,Geography!$A$2:$D$656,4)</f>
        <v>United States</v>
      </c>
      <c r="L48621" s="1">
        <v>2</v>
      </c>
      <c r="M48621" s="1">
        <v>4</v>
      </c>
      <c r="N48621" s="10">
        <v>32.39</v>
      </c>
      <c r="O48621" s="10">
        <v>166.29</v>
      </c>
      <c r="P48621" s="10">
        <v>129.56</v>
      </c>
      <c r="Q48621" s="16">
        <v>-36.72999999999999</v>
      </c>
      <c r="AA48621" t="str">
        <v>gen 20</v>
      </c>
      <c r="AB48621"/>
      <c r="AC48621"/>
      <c r="AD48621">
        <v>1</v>
      </c>
      <c r="AF48621">
        <v>2020</v>
      </c>
    </row>
    <row r="48622" spans="1:32" x14ac:dyDescent="0.25">
      <c r="A48622" s="1" t="s">
        <v>4683</v>
      </c>
      <c r="B48622" s="1">
        <v>23</v>
      </c>
      <c r="C48622" s="6">
        <v>43852</v>
      </c>
      <c r="D48622" s="1">
        <v>359</v>
      </c>
      <c r="E48622">
        <f>VLOOKUP(D48622,Product!$A$2:$G$607,7)</f>
        <v>1</v>
      </c>
      <c r="F48622" s="1">
        <f>VLOOKUP(E48622,Subcategory!$A$2:$C$38,3)</f>
        <v>1</v>
      </c>
      <c r="G48622" s="1" t="str">
        <f>VLOOKUP(F48622,Category!$A$2:$B$5,2)</f>
        <v>Bikes</v>
      </c>
      <c r="H48622" s="1">
        <v>414</v>
      </c>
      <c r="I48622" s="1" t="str">
        <f>VLOOKUP(H48622,Reseller!$A$2:$D$702,4)</f>
        <v>Grand Discount Store</v>
      </c>
      <c r="J48622" s="1">
        <f>VLOOKUP(H48622,Reseller!$A$2:$D$702,2)</f>
        <v>441</v>
      </c>
      <c r="K48622" s="1" t="str">
        <f>VLOOKUP(J48622,Geography!$A$2:$D$656,4)</f>
        <v>United States</v>
      </c>
      <c r="L48622" s="1">
        <v>2</v>
      </c>
      <c r="M48622" s="1">
        <v>1</v>
      </c>
      <c r="N48622" s="10">
        <v>1376.99</v>
      </c>
      <c r="O48622" s="10">
        <v>1251.98</v>
      </c>
      <c r="P48622" s="10">
        <v>1376.99</v>
      </c>
      <c r="Q48622" s="16">
        <v>125.00999999999999</v>
      </c>
      <c r="AA48622" t="str">
        <v>gen 20</v>
      </c>
      <c r="AB48622"/>
      <c r="AC48622"/>
      <c r="AD48622">
        <v>1</v>
      </c>
      <c r="AF48622">
        <v>2020</v>
      </c>
    </row>
    <row r="48623" spans="1:32" x14ac:dyDescent="0.25">
      <c r="A48623" s="1" t="s">
        <v>4683</v>
      </c>
      <c r="B48623" s="1">
        <v>24</v>
      </c>
      <c r="C48623" s="6">
        <v>43852</v>
      </c>
      <c r="D48623" s="1">
        <v>483</v>
      </c>
      <c r="E48623">
        <f>VLOOKUP(D48623,Product!$A$2:$G$607,7)</f>
        <v>26</v>
      </c>
      <c r="F48623" s="1">
        <f>VLOOKUP(E48623,Subcategory!$A$2:$C$38,3)</f>
        <v>4</v>
      </c>
      <c r="G48623" s="1" t="str">
        <f>VLOOKUP(F48623,Category!$A$2:$B$5,2)</f>
        <v>Accessories</v>
      </c>
      <c r="H48623" s="1">
        <v>414</v>
      </c>
      <c r="I48623" s="1" t="str">
        <f>VLOOKUP(H48623,Reseller!$A$2:$D$702,4)</f>
        <v>Grand Discount Store</v>
      </c>
      <c r="J48623" s="1">
        <f>VLOOKUP(H48623,Reseller!$A$2:$D$702,2)</f>
        <v>441</v>
      </c>
      <c r="K48623" s="1" t="str">
        <f>VLOOKUP(J48623,Geography!$A$2:$D$656,4)</f>
        <v>United States</v>
      </c>
      <c r="L48623" s="1">
        <v>2</v>
      </c>
      <c r="M48623" s="1">
        <v>6</v>
      </c>
      <c r="N48623" s="10">
        <v>72</v>
      </c>
      <c r="O48623" s="10">
        <v>269.27999999999997</v>
      </c>
      <c r="P48623" s="10">
        <v>432</v>
      </c>
      <c r="Q48623" s="16">
        <v>162.72000000000003</v>
      </c>
      <c r="AA48623" t="str">
        <v>gen 20</v>
      </c>
      <c r="AB48623"/>
      <c r="AC48623"/>
      <c r="AD48623">
        <v>1</v>
      </c>
      <c r="AF48623">
        <v>2020</v>
      </c>
    </row>
    <row r="48624" spans="1:32" x14ac:dyDescent="0.25">
      <c r="A48624" s="1" t="s">
        <v>4683</v>
      </c>
      <c r="B48624" s="1">
        <v>25</v>
      </c>
      <c r="C48624" s="6">
        <v>43852</v>
      </c>
      <c r="D48624" s="1">
        <v>298</v>
      </c>
      <c r="E48624">
        <f>VLOOKUP(D48624,Product!$A$2:$G$607,7)</f>
        <v>12</v>
      </c>
      <c r="F48624" s="1">
        <f>VLOOKUP(E48624,Subcategory!$A$2:$C$38,3)</f>
        <v>2</v>
      </c>
      <c r="G48624" s="1" t="str">
        <f>VLOOKUP(F48624,Category!$A$2:$B$5,2)</f>
        <v>Components</v>
      </c>
      <c r="H48624" s="1">
        <v>414</v>
      </c>
      <c r="I48624" s="1" t="str">
        <f>VLOOKUP(H48624,Reseller!$A$2:$D$702,4)</f>
        <v>Grand Discount Store</v>
      </c>
      <c r="J48624" s="1">
        <f>VLOOKUP(H48624,Reseller!$A$2:$D$702,2)</f>
        <v>441</v>
      </c>
      <c r="K48624" s="1" t="str">
        <f>VLOOKUP(J48624,Geography!$A$2:$D$656,4)</f>
        <v>United States</v>
      </c>
      <c r="L48624" s="1">
        <v>2</v>
      </c>
      <c r="M48624" s="1">
        <v>4</v>
      </c>
      <c r="N48624" s="10">
        <v>809.76</v>
      </c>
      <c r="O48624" s="10">
        <v>2956.16</v>
      </c>
      <c r="P48624" s="10">
        <v>3239.04</v>
      </c>
      <c r="Q48624" s="16">
        <v>282.88000000000011</v>
      </c>
      <c r="AA48624" t="str">
        <v>gen 20</v>
      </c>
      <c r="AB48624"/>
      <c r="AC48624"/>
      <c r="AD48624">
        <v>1</v>
      </c>
      <c r="AF48624">
        <v>2020</v>
      </c>
    </row>
    <row r="48625" spans="1:32" x14ac:dyDescent="0.25">
      <c r="A48625" s="1" t="s">
        <v>4683</v>
      </c>
      <c r="B48625" s="1">
        <v>26</v>
      </c>
      <c r="C48625" s="6">
        <v>43852</v>
      </c>
      <c r="D48625" s="1">
        <v>225</v>
      </c>
      <c r="E48625">
        <f>VLOOKUP(D48625,Product!$A$2:$G$607,7)</f>
        <v>19</v>
      </c>
      <c r="F48625" s="1">
        <f>VLOOKUP(E48625,Subcategory!$A$2:$C$38,3)</f>
        <v>3</v>
      </c>
      <c r="G48625" s="1" t="str">
        <f>VLOOKUP(F48625,Category!$A$2:$B$5,2)</f>
        <v>Clothing</v>
      </c>
      <c r="H48625" s="1">
        <v>414</v>
      </c>
      <c r="I48625" s="1" t="str">
        <f>VLOOKUP(H48625,Reseller!$A$2:$D$702,4)</f>
        <v>Grand Discount Store</v>
      </c>
      <c r="J48625" s="1">
        <f>VLOOKUP(H48625,Reseller!$A$2:$D$702,2)</f>
        <v>441</v>
      </c>
      <c r="K48625" s="1" t="str">
        <f>VLOOKUP(J48625,Geography!$A$2:$D$656,4)</f>
        <v>United States</v>
      </c>
      <c r="L48625" s="1">
        <v>2</v>
      </c>
      <c r="M48625" s="1">
        <v>6</v>
      </c>
      <c r="N48625" s="10">
        <v>5.39</v>
      </c>
      <c r="O48625" s="10">
        <v>41.53</v>
      </c>
      <c r="P48625" s="10">
        <v>32.340000000000003</v>
      </c>
      <c r="Q48625" s="16">
        <v>-9.1899999999999977</v>
      </c>
      <c r="AA48625" t="str">
        <v>gen 20</v>
      </c>
      <c r="AB48625"/>
      <c r="AC48625"/>
      <c r="AD48625">
        <v>1</v>
      </c>
      <c r="AF48625">
        <v>2020</v>
      </c>
    </row>
    <row r="48626" spans="1:32" x14ac:dyDescent="0.25">
      <c r="A48626" s="1" t="s">
        <v>4683</v>
      </c>
      <c r="B48626" s="1">
        <v>27</v>
      </c>
      <c r="C48626" s="6">
        <v>43852</v>
      </c>
      <c r="D48626" s="1">
        <v>555</v>
      </c>
      <c r="E48626">
        <f>VLOOKUP(D48626,Product!$A$2:$G$607,7)</f>
        <v>6</v>
      </c>
      <c r="F48626" s="1">
        <f>VLOOKUP(E48626,Subcategory!$A$2:$C$38,3)</f>
        <v>2</v>
      </c>
      <c r="G48626" s="1" t="str">
        <f>VLOOKUP(F48626,Category!$A$2:$B$5,2)</f>
        <v>Components</v>
      </c>
      <c r="H48626" s="1">
        <v>414</v>
      </c>
      <c r="I48626" s="1" t="str">
        <f>VLOOKUP(H48626,Reseller!$A$2:$D$702,4)</f>
        <v>Grand Discount Store</v>
      </c>
      <c r="J48626" s="1">
        <f>VLOOKUP(H48626,Reseller!$A$2:$D$702,2)</f>
        <v>441</v>
      </c>
      <c r="K48626" s="1" t="str">
        <f>VLOOKUP(J48626,Geography!$A$2:$D$656,4)</f>
        <v>United States</v>
      </c>
      <c r="L48626" s="1">
        <v>2</v>
      </c>
      <c r="M48626" s="1">
        <v>1</v>
      </c>
      <c r="N48626" s="10">
        <v>63.9</v>
      </c>
      <c r="O48626" s="10">
        <v>47.29</v>
      </c>
      <c r="P48626" s="10">
        <v>63.9</v>
      </c>
      <c r="Q48626" s="16">
        <v>16.61</v>
      </c>
      <c r="AA48626" t="str">
        <v>gen 20</v>
      </c>
      <c r="AB48626"/>
      <c r="AC48626"/>
      <c r="AD48626">
        <v>1</v>
      </c>
      <c r="AF48626">
        <v>2020</v>
      </c>
    </row>
    <row r="48627" spans="1:32" x14ac:dyDescent="0.25">
      <c r="A48627" s="1" t="s">
        <v>4683</v>
      </c>
      <c r="B48627" s="1">
        <v>28</v>
      </c>
      <c r="C48627" s="6">
        <v>43852</v>
      </c>
      <c r="D48627" s="1">
        <v>512</v>
      </c>
      <c r="E48627">
        <f>VLOOKUP(D48627,Product!$A$2:$G$607,7)</f>
        <v>12</v>
      </c>
      <c r="F48627" s="1">
        <f>VLOOKUP(E48627,Subcategory!$A$2:$C$38,3)</f>
        <v>2</v>
      </c>
      <c r="G48627" s="1" t="str">
        <f>VLOOKUP(F48627,Category!$A$2:$B$5,2)</f>
        <v>Components</v>
      </c>
      <c r="H48627" s="1">
        <v>414</v>
      </c>
      <c r="I48627" s="1" t="str">
        <f>VLOOKUP(H48627,Reseller!$A$2:$D$702,4)</f>
        <v>Grand Discount Store</v>
      </c>
      <c r="J48627" s="1">
        <f>VLOOKUP(H48627,Reseller!$A$2:$D$702,2)</f>
        <v>441</v>
      </c>
      <c r="K48627" s="1" t="str">
        <f>VLOOKUP(J48627,Geography!$A$2:$D$656,4)</f>
        <v>United States</v>
      </c>
      <c r="L48627" s="1">
        <v>2</v>
      </c>
      <c r="M48627" s="1">
        <v>1</v>
      </c>
      <c r="N48627" s="10">
        <v>218.45</v>
      </c>
      <c r="O48627" s="10">
        <v>199.38</v>
      </c>
      <c r="P48627" s="10">
        <v>218.45</v>
      </c>
      <c r="Q48627" s="16">
        <v>19.069999999999993</v>
      </c>
      <c r="AA48627" t="str">
        <v>gen 20</v>
      </c>
      <c r="AB48627"/>
      <c r="AC48627"/>
      <c r="AD48627">
        <v>1</v>
      </c>
      <c r="AF48627">
        <v>2020</v>
      </c>
    </row>
    <row r="48628" spans="1:32" x14ac:dyDescent="0.25">
      <c r="A48628" s="1" t="s">
        <v>4683</v>
      </c>
      <c r="B48628" s="1">
        <v>29</v>
      </c>
      <c r="C48628" s="6">
        <v>43852</v>
      </c>
      <c r="D48628" s="1">
        <v>517</v>
      </c>
      <c r="E48628">
        <f>VLOOKUP(D48628,Product!$A$2:$G$607,7)</f>
        <v>15</v>
      </c>
      <c r="F48628" s="1">
        <f>VLOOKUP(E48628,Subcategory!$A$2:$C$38,3)</f>
        <v>2</v>
      </c>
      <c r="G48628" s="1" t="str">
        <f>VLOOKUP(F48628,Category!$A$2:$B$5,2)</f>
        <v>Components</v>
      </c>
      <c r="H48628" s="1">
        <v>414</v>
      </c>
      <c r="I48628" s="1" t="str">
        <f>VLOOKUP(H48628,Reseller!$A$2:$D$702,4)</f>
        <v>Grand Discount Store</v>
      </c>
      <c r="J48628" s="1">
        <f>VLOOKUP(H48628,Reseller!$A$2:$D$702,2)</f>
        <v>441</v>
      </c>
      <c r="K48628" s="1" t="str">
        <f>VLOOKUP(J48628,Geography!$A$2:$D$656,4)</f>
        <v>United States</v>
      </c>
      <c r="L48628" s="1">
        <v>2</v>
      </c>
      <c r="M48628" s="1">
        <v>1</v>
      </c>
      <c r="N48628" s="10">
        <v>31.58</v>
      </c>
      <c r="O48628" s="10">
        <v>23.37</v>
      </c>
      <c r="P48628" s="10">
        <v>31.58</v>
      </c>
      <c r="Q48628" s="16">
        <v>8.2099999999999973</v>
      </c>
      <c r="AA48628" t="str">
        <v>gen 20</v>
      </c>
      <c r="AB48628"/>
      <c r="AC48628"/>
      <c r="AD48628">
        <v>1</v>
      </c>
      <c r="AF48628">
        <v>2020</v>
      </c>
    </row>
    <row r="48629" spans="1:32" x14ac:dyDescent="0.25">
      <c r="A48629" s="1" t="s">
        <v>4683</v>
      </c>
      <c r="B48629" s="1">
        <v>30</v>
      </c>
      <c r="C48629" s="6">
        <v>43852</v>
      </c>
      <c r="D48629" s="1">
        <v>474</v>
      </c>
      <c r="E48629">
        <f>VLOOKUP(D48629,Product!$A$2:$G$607,7)</f>
        <v>22</v>
      </c>
      <c r="F48629" s="1">
        <f>VLOOKUP(E48629,Subcategory!$A$2:$C$38,3)</f>
        <v>3</v>
      </c>
      <c r="G48629" s="1" t="str">
        <f>VLOOKUP(F48629,Category!$A$2:$B$5,2)</f>
        <v>Clothing</v>
      </c>
      <c r="H48629" s="1">
        <v>414</v>
      </c>
      <c r="I48629" s="1" t="str">
        <f>VLOOKUP(H48629,Reseller!$A$2:$D$702,4)</f>
        <v>Grand Discount Store</v>
      </c>
      <c r="J48629" s="1">
        <f>VLOOKUP(H48629,Reseller!$A$2:$D$702,2)</f>
        <v>441</v>
      </c>
      <c r="K48629" s="1" t="str">
        <f>VLOOKUP(J48629,Geography!$A$2:$D$656,4)</f>
        <v>United States</v>
      </c>
      <c r="L48629" s="1">
        <v>2</v>
      </c>
      <c r="M48629" s="1">
        <v>2</v>
      </c>
      <c r="N48629" s="10">
        <v>41.99</v>
      </c>
      <c r="O48629" s="10">
        <v>52.35</v>
      </c>
      <c r="P48629" s="10">
        <v>83.98</v>
      </c>
      <c r="Q48629" s="16">
        <v>31.630000000000003</v>
      </c>
      <c r="AA48629" t="str">
        <v>gen 20</v>
      </c>
      <c r="AB48629"/>
      <c r="AC48629"/>
      <c r="AD48629">
        <v>1</v>
      </c>
      <c r="AF48629">
        <v>2020</v>
      </c>
    </row>
    <row r="48630" spans="1:32" x14ac:dyDescent="0.25">
      <c r="A48630" s="1" t="s">
        <v>4683</v>
      </c>
      <c r="B48630" s="1">
        <v>31</v>
      </c>
      <c r="C48630" s="6">
        <v>43852</v>
      </c>
      <c r="D48630" s="1">
        <v>214</v>
      </c>
      <c r="E48630">
        <f>VLOOKUP(D48630,Product!$A$2:$G$607,7)</f>
        <v>31</v>
      </c>
      <c r="F48630" s="1">
        <f>VLOOKUP(E48630,Subcategory!$A$2:$C$38,3)</f>
        <v>4</v>
      </c>
      <c r="G48630" s="1" t="str">
        <f>VLOOKUP(F48630,Category!$A$2:$B$5,2)</f>
        <v>Accessories</v>
      </c>
      <c r="H48630" s="1">
        <v>414</v>
      </c>
      <c r="I48630" s="1" t="str">
        <f>VLOOKUP(H48630,Reseller!$A$2:$D$702,4)</f>
        <v>Grand Discount Store</v>
      </c>
      <c r="J48630" s="1">
        <f>VLOOKUP(H48630,Reseller!$A$2:$D$702,2)</f>
        <v>441</v>
      </c>
      <c r="K48630" s="1" t="str">
        <f>VLOOKUP(J48630,Geography!$A$2:$D$656,4)</f>
        <v>United States</v>
      </c>
      <c r="L48630" s="1">
        <v>2</v>
      </c>
      <c r="M48630" s="1">
        <v>3</v>
      </c>
      <c r="N48630" s="10">
        <v>20.99</v>
      </c>
      <c r="O48630" s="10">
        <v>39.26</v>
      </c>
      <c r="P48630" s="10">
        <v>62.97</v>
      </c>
      <c r="Q48630" s="16">
        <v>23.71</v>
      </c>
      <c r="AA48630" t="str">
        <v>gen 20</v>
      </c>
      <c r="AB48630"/>
      <c r="AC48630"/>
      <c r="AD48630">
        <v>1</v>
      </c>
      <c r="AF48630">
        <v>2020</v>
      </c>
    </row>
    <row r="48631" spans="1:32" x14ac:dyDescent="0.25">
      <c r="A48631" s="1" t="s">
        <v>4683</v>
      </c>
      <c r="B48631" s="1">
        <v>32</v>
      </c>
      <c r="C48631" s="6">
        <v>43852</v>
      </c>
      <c r="D48631" s="1">
        <v>524</v>
      </c>
      <c r="E48631">
        <f>VLOOKUP(D48631,Product!$A$2:$G$607,7)</f>
        <v>12</v>
      </c>
      <c r="F48631" s="1">
        <f>VLOOKUP(E48631,Subcategory!$A$2:$C$38,3)</f>
        <v>2</v>
      </c>
      <c r="G48631" s="1" t="str">
        <f>VLOOKUP(F48631,Category!$A$2:$B$5,2)</f>
        <v>Components</v>
      </c>
      <c r="H48631" s="1">
        <v>414</v>
      </c>
      <c r="I48631" s="1" t="str">
        <f>VLOOKUP(H48631,Reseller!$A$2:$D$702,4)</f>
        <v>Grand Discount Store</v>
      </c>
      <c r="J48631" s="1">
        <f>VLOOKUP(H48631,Reseller!$A$2:$D$702,2)</f>
        <v>441</v>
      </c>
      <c r="K48631" s="1" t="str">
        <f>VLOOKUP(J48631,Geography!$A$2:$D$656,4)</f>
        <v>United States</v>
      </c>
      <c r="L48631" s="1">
        <v>2</v>
      </c>
      <c r="M48631" s="1">
        <v>2</v>
      </c>
      <c r="N48631" s="10">
        <v>158.43</v>
      </c>
      <c r="O48631" s="10">
        <v>289.19</v>
      </c>
      <c r="P48631" s="10">
        <v>316.86</v>
      </c>
      <c r="Q48631" s="16">
        <v>27.670000000000016</v>
      </c>
      <c r="AA48631" t="str">
        <v>gen 20</v>
      </c>
      <c r="AB48631"/>
      <c r="AC48631"/>
      <c r="AD48631">
        <v>1</v>
      </c>
      <c r="AF48631">
        <v>2020</v>
      </c>
    </row>
    <row r="48632" spans="1:32" x14ac:dyDescent="0.25">
      <c r="A48632" s="1" t="s">
        <v>4683</v>
      </c>
      <c r="B48632" s="1">
        <v>33</v>
      </c>
      <c r="C48632" s="6">
        <v>43852</v>
      </c>
      <c r="D48632" s="1">
        <v>400</v>
      </c>
      <c r="E48632">
        <f>VLOOKUP(D48632,Product!$A$2:$G$607,7)</f>
        <v>4</v>
      </c>
      <c r="F48632" s="1">
        <f>VLOOKUP(E48632,Subcategory!$A$2:$C$38,3)</f>
        <v>2</v>
      </c>
      <c r="G48632" s="1" t="str">
        <f>VLOOKUP(F48632,Category!$A$2:$B$5,2)</f>
        <v>Components</v>
      </c>
      <c r="H48632" s="1">
        <v>414</v>
      </c>
      <c r="I48632" s="1" t="str">
        <f>VLOOKUP(H48632,Reseller!$A$2:$D$702,4)</f>
        <v>Grand Discount Store</v>
      </c>
      <c r="J48632" s="1">
        <f>VLOOKUP(H48632,Reseller!$A$2:$D$702,2)</f>
        <v>441</v>
      </c>
      <c r="K48632" s="1" t="str">
        <f>VLOOKUP(J48632,Geography!$A$2:$D$656,4)</f>
        <v>United States</v>
      </c>
      <c r="L48632" s="1">
        <v>2</v>
      </c>
      <c r="M48632" s="1">
        <v>3</v>
      </c>
      <c r="N48632" s="10">
        <v>37.15</v>
      </c>
      <c r="O48632" s="10">
        <v>82.48</v>
      </c>
      <c r="P48632" s="10">
        <v>111.45</v>
      </c>
      <c r="Q48632" s="16">
        <v>28.97</v>
      </c>
      <c r="AA48632" t="str">
        <v>gen 20</v>
      </c>
      <c r="AB48632"/>
      <c r="AC48632"/>
      <c r="AD48632">
        <v>1</v>
      </c>
      <c r="AF48632">
        <v>2020</v>
      </c>
    </row>
    <row r="48633" spans="1:32" x14ac:dyDescent="0.25">
      <c r="A48633" s="1" t="s">
        <v>4683</v>
      </c>
      <c r="B48633" s="1">
        <v>34</v>
      </c>
      <c r="C48633" s="6">
        <v>43852</v>
      </c>
      <c r="D48633" s="1">
        <v>516</v>
      </c>
      <c r="E48633">
        <f>VLOOKUP(D48633,Product!$A$2:$G$607,7)</f>
        <v>15</v>
      </c>
      <c r="F48633" s="1">
        <f>VLOOKUP(E48633,Subcategory!$A$2:$C$38,3)</f>
        <v>2</v>
      </c>
      <c r="G48633" s="1" t="str">
        <f>VLOOKUP(F48633,Category!$A$2:$B$5,2)</f>
        <v>Components</v>
      </c>
      <c r="H48633" s="1">
        <v>414</v>
      </c>
      <c r="I48633" s="1" t="str">
        <f>VLOOKUP(H48633,Reseller!$A$2:$D$702,4)</f>
        <v>Grand Discount Store</v>
      </c>
      <c r="J48633" s="1">
        <f>VLOOKUP(H48633,Reseller!$A$2:$D$702,2)</f>
        <v>441</v>
      </c>
      <c r="K48633" s="1" t="str">
        <f>VLOOKUP(J48633,Geography!$A$2:$D$656,4)</f>
        <v>United States</v>
      </c>
      <c r="L48633" s="1">
        <v>2</v>
      </c>
      <c r="M48633" s="1">
        <v>1</v>
      </c>
      <c r="N48633" s="10">
        <v>23.48</v>
      </c>
      <c r="O48633" s="10">
        <v>17.38</v>
      </c>
      <c r="P48633" s="10">
        <v>23.48</v>
      </c>
      <c r="Q48633" s="16">
        <v>6.1000000000000014</v>
      </c>
      <c r="AA48633" t="str">
        <v>gen 20</v>
      </c>
      <c r="AB48633"/>
      <c r="AC48633"/>
      <c r="AD48633">
        <v>1</v>
      </c>
      <c r="AF48633">
        <v>2020</v>
      </c>
    </row>
    <row r="48634" spans="1:32" x14ac:dyDescent="0.25">
      <c r="A48634" s="1" t="s">
        <v>4683</v>
      </c>
      <c r="B48634" s="1">
        <v>35</v>
      </c>
      <c r="C48634" s="6">
        <v>43852</v>
      </c>
      <c r="D48634" s="1">
        <v>472</v>
      </c>
      <c r="E48634">
        <f>VLOOKUP(D48634,Product!$A$2:$G$607,7)</f>
        <v>25</v>
      </c>
      <c r="F48634" s="1">
        <f>VLOOKUP(E48634,Subcategory!$A$2:$C$38,3)</f>
        <v>3</v>
      </c>
      <c r="G48634" s="1" t="str">
        <f>VLOOKUP(F48634,Category!$A$2:$B$5,2)</f>
        <v>Clothing</v>
      </c>
      <c r="H48634" s="1">
        <v>414</v>
      </c>
      <c r="I48634" s="1" t="str">
        <f>VLOOKUP(H48634,Reseller!$A$2:$D$702,4)</f>
        <v>Grand Discount Store</v>
      </c>
      <c r="J48634" s="1">
        <f>VLOOKUP(H48634,Reseller!$A$2:$D$702,2)</f>
        <v>441</v>
      </c>
      <c r="K48634" s="1" t="str">
        <f>VLOOKUP(J48634,Geography!$A$2:$D$656,4)</f>
        <v>United States</v>
      </c>
      <c r="L48634" s="1">
        <v>2</v>
      </c>
      <c r="M48634" s="1">
        <v>3</v>
      </c>
      <c r="N48634" s="10">
        <v>38.1</v>
      </c>
      <c r="O48634" s="10">
        <v>71.25</v>
      </c>
      <c r="P48634" s="10">
        <v>114.3</v>
      </c>
      <c r="Q48634" s="16">
        <v>43.05</v>
      </c>
      <c r="AA48634" t="str">
        <v>gen 20</v>
      </c>
      <c r="AB48634"/>
      <c r="AC48634"/>
      <c r="AD48634">
        <v>1</v>
      </c>
      <c r="AF48634">
        <v>2020</v>
      </c>
    </row>
    <row r="48635" spans="1:32" x14ac:dyDescent="0.25">
      <c r="A48635" s="1" t="s">
        <v>4683</v>
      </c>
      <c r="B48635" s="1">
        <v>36</v>
      </c>
      <c r="C48635" s="6">
        <v>43852</v>
      </c>
      <c r="D48635" s="1">
        <v>559</v>
      </c>
      <c r="E48635">
        <f>VLOOKUP(D48635,Product!$A$2:$G$607,7)</f>
        <v>7</v>
      </c>
      <c r="F48635" s="1">
        <f>VLOOKUP(E48635,Subcategory!$A$2:$C$38,3)</f>
        <v>2</v>
      </c>
      <c r="G48635" s="1" t="str">
        <f>VLOOKUP(F48635,Category!$A$2:$B$5,2)</f>
        <v>Components</v>
      </c>
      <c r="H48635" s="1">
        <v>414</v>
      </c>
      <c r="I48635" s="1" t="str">
        <f>VLOOKUP(H48635,Reseller!$A$2:$D$702,4)</f>
        <v>Grand Discount Store</v>
      </c>
      <c r="J48635" s="1">
        <f>VLOOKUP(H48635,Reseller!$A$2:$D$702,2)</f>
        <v>441</v>
      </c>
      <c r="K48635" s="1" t="str">
        <f>VLOOKUP(J48635,Geography!$A$2:$D$656,4)</f>
        <v>United States</v>
      </c>
      <c r="L48635" s="1">
        <v>2</v>
      </c>
      <c r="M48635" s="1">
        <v>4</v>
      </c>
      <c r="N48635" s="10">
        <v>12.14</v>
      </c>
      <c r="O48635" s="10">
        <v>35.950000000000003</v>
      </c>
      <c r="P48635" s="10">
        <v>48.56</v>
      </c>
      <c r="Q48635" s="16">
        <v>12.61</v>
      </c>
      <c r="AA48635" t="str">
        <v>gen 20</v>
      </c>
      <c r="AB48635"/>
      <c r="AC48635"/>
      <c r="AD48635">
        <v>1</v>
      </c>
      <c r="AF48635">
        <v>2020</v>
      </c>
    </row>
    <row r="48636" spans="1:32" x14ac:dyDescent="0.25">
      <c r="A48636" s="1" t="s">
        <v>4683</v>
      </c>
      <c r="B48636" s="1">
        <v>37</v>
      </c>
      <c r="C48636" s="6">
        <v>43852</v>
      </c>
      <c r="D48636" s="1">
        <v>231</v>
      </c>
      <c r="E48636">
        <f>VLOOKUP(D48636,Product!$A$2:$G$607,7)</f>
        <v>21</v>
      </c>
      <c r="F48636" s="1">
        <f>VLOOKUP(E48636,Subcategory!$A$2:$C$38,3)</f>
        <v>3</v>
      </c>
      <c r="G48636" s="1" t="str">
        <f>VLOOKUP(F48636,Category!$A$2:$B$5,2)</f>
        <v>Clothing</v>
      </c>
      <c r="H48636" s="1">
        <v>414</v>
      </c>
      <c r="I48636" s="1" t="str">
        <f>VLOOKUP(H48636,Reseller!$A$2:$D$702,4)</f>
        <v>Grand Discount Store</v>
      </c>
      <c r="J48636" s="1">
        <f>VLOOKUP(H48636,Reseller!$A$2:$D$702,2)</f>
        <v>441</v>
      </c>
      <c r="K48636" s="1" t="str">
        <f>VLOOKUP(J48636,Geography!$A$2:$D$656,4)</f>
        <v>United States</v>
      </c>
      <c r="L48636" s="1">
        <v>2</v>
      </c>
      <c r="M48636" s="1">
        <v>2</v>
      </c>
      <c r="N48636" s="10">
        <v>29.99</v>
      </c>
      <c r="O48636" s="10">
        <v>76.98</v>
      </c>
      <c r="P48636" s="10">
        <v>59.98</v>
      </c>
      <c r="Q48636" s="16">
        <v>-17.000000000000007</v>
      </c>
      <c r="AA48636" t="str">
        <v>gen 20</v>
      </c>
      <c r="AB48636"/>
      <c r="AC48636"/>
      <c r="AD48636">
        <v>1</v>
      </c>
      <c r="AF48636">
        <v>2020</v>
      </c>
    </row>
    <row r="48637" spans="1:32" x14ac:dyDescent="0.25">
      <c r="A48637" s="1" t="s">
        <v>4683</v>
      </c>
      <c r="B48637" s="1">
        <v>38</v>
      </c>
      <c r="C48637" s="6">
        <v>43852</v>
      </c>
      <c r="D48637" s="1">
        <v>491</v>
      </c>
      <c r="E48637">
        <f>VLOOKUP(D48637,Product!$A$2:$G$607,7)</f>
        <v>21</v>
      </c>
      <c r="F48637" s="1">
        <f>VLOOKUP(E48637,Subcategory!$A$2:$C$38,3)</f>
        <v>3</v>
      </c>
      <c r="G48637" s="1" t="str">
        <f>VLOOKUP(F48637,Category!$A$2:$B$5,2)</f>
        <v>Clothing</v>
      </c>
      <c r="H48637" s="1">
        <v>414</v>
      </c>
      <c r="I48637" s="1" t="str">
        <f>VLOOKUP(H48637,Reseller!$A$2:$D$702,4)</f>
        <v>Grand Discount Store</v>
      </c>
      <c r="J48637" s="1">
        <f>VLOOKUP(H48637,Reseller!$A$2:$D$702,2)</f>
        <v>441</v>
      </c>
      <c r="K48637" s="1" t="str">
        <f>VLOOKUP(J48637,Geography!$A$2:$D$656,4)</f>
        <v>United States</v>
      </c>
      <c r="L48637" s="1">
        <v>2</v>
      </c>
      <c r="M48637" s="1">
        <v>6</v>
      </c>
      <c r="N48637" s="10">
        <v>32.39</v>
      </c>
      <c r="O48637" s="10">
        <v>249.43</v>
      </c>
      <c r="P48637" s="10">
        <v>194.34</v>
      </c>
      <c r="Q48637" s="16">
        <v>-55.09</v>
      </c>
      <c r="AA48637" t="str">
        <v>gen 20</v>
      </c>
      <c r="AB48637"/>
      <c r="AC48637"/>
      <c r="AD48637">
        <v>1</v>
      </c>
      <c r="AF48637">
        <v>2020</v>
      </c>
    </row>
    <row r="48638" spans="1:32" x14ac:dyDescent="0.25">
      <c r="A48638" s="1" t="s">
        <v>4683</v>
      </c>
      <c r="B48638" s="1">
        <v>39</v>
      </c>
      <c r="C48638" s="6">
        <v>43852</v>
      </c>
      <c r="D48638" s="1">
        <v>353</v>
      </c>
      <c r="E48638">
        <f>VLOOKUP(D48638,Product!$A$2:$G$607,7)</f>
        <v>1</v>
      </c>
      <c r="F48638" s="1">
        <f>VLOOKUP(E48638,Subcategory!$A$2:$C$38,3)</f>
        <v>1</v>
      </c>
      <c r="G48638" s="1" t="str">
        <f>VLOOKUP(F48638,Category!$A$2:$B$5,2)</f>
        <v>Bikes</v>
      </c>
      <c r="H48638" s="1">
        <v>414</v>
      </c>
      <c r="I48638" s="1" t="str">
        <f>VLOOKUP(H48638,Reseller!$A$2:$D$702,4)</f>
        <v>Grand Discount Store</v>
      </c>
      <c r="J48638" s="1">
        <f>VLOOKUP(H48638,Reseller!$A$2:$D$702,2)</f>
        <v>441</v>
      </c>
      <c r="K48638" s="1" t="str">
        <f>VLOOKUP(J48638,Geography!$A$2:$D$656,4)</f>
        <v>United States</v>
      </c>
      <c r="L48638" s="1">
        <v>2</v>
      </c>
      <c r="M48638" s="1">
        <v>2</v>
      </c>
      <c r="N48638" s="10">
        <v>1391.99</v>
      </c>
      <c r="O48638" s="10">
        <v>2531.2399999999998</v>
      </c>
      <c r="P48638" s="10">
        <v>2783.98</v>
      </c>
      <c r="Q48638" s="16">
        <v>252.74000000000024</v>
      </c>
      <c r="AA48638" t="str">
        <v>gen 20</v>
      </c>
      <c r="AB48638"/>
      <c r="AC48638"/>
      <c r="AD48638">
        <v>1</v>
      </c>
      <c r="AF48638">
        <v>2020</v>
      </c>
    </row>
    <row r="48639" spans="1:32" x14ac:dyDescent="0.25">
      <c r="A48639" s="1" t="s">
        <v>4683</v>
      </c>
      <c r="B48639" s="1">
        <v>40</v>
      </c>
      <c r="C48639" s="6">
        <v>43852</v>
      </c>
      <c r="D48639" s="1">
        <v>484</v>
      </c>
      <c r="E48639">
        <f>VLOOKUP(D48639,Product!$A$2:$G$607,7)</f>
        <v>29</v>
      </c>
      <c r="F48639" s="1">
        <f>VLOOKUP(E48639,Subcategory!$A$2:$C$38,3)</f>
        <v>4</v>
      </c>
      <c r="G48639" s="1" t="str">
        <f>VLOOKUP(F48639,Category!$A$2:$B$5,2)</f>
        <v>Accessories</v>
      </c>
      <c r="H48639" s="1">
        <v>414</v>
      </c>
      <c r="I48639" s="1" t="str">
        <f>VLOOKUP(H48639,Reseller!$A$2:$D$702,4)</f>
        <v>Grand Discount Store</v>
      </c>
      <c r="J48639" s="1">
        <f>VLOOKUP(H48639,Reseller!$A$2:$D$702,2)</f>
        <v>441</v>
      </c>
      <c r="K48639" s="1" t="str">
        <f>VLOOKUP(J48639,Geography!$A$2:$D$656,4)</f>
        <v>United States</v>
      </c>
      <c r="L48639" s="1">
        <v>2</v>
      </c>
      <c r="M48639" s="1">
        <v>4</v>
      </c>
      <c r="N48639" s="10">
        <v>4.7699999999999996</v>
      </c>
      <c r="O48639" s="10">
        <v>11.89</v>
      </c>
      <c r="P48639" s="10">
        <v>19.079999999999998</v>
      </c>
      <c r="Q48639" s="16">
        <v>7.1899999999999977</v>
      </c>
      <c r="AA48639" t="str">
        <v>gen 20</v>
      </c>
      <c r="AB48639"/>
      <c r="AC48639"/>
      <c r="AD48639">
        <v>1</v>
      </c>
      <c r="AF48639">
        <v>2020</v>
      </c>
    </row>
    <row r="48640" spans="1:32" x14ac:dyDescent="0.25">
      <c r="A48640" s="1" t="s">
        <v>4683</v>
      </c>
      <c r="B48640" s="1">
        <v>41</v>
      </c>
      <c r="C48640" s="6">
        <v>43852</v>
      </c>
      <c r="D48640" s="1">
        <v>532</v>
      </c>
      <c r="E48640">
        <f>VLOOKUP(D48640,Product!$A$2:$G$607,7)</f>
        <v>12</v>
      </c>
      <c r="F48640" s="1">
        <f>VLOOKUP(E48640,Subcategory!$A$2:$C$38,3)</f>
        <v>2</v>
      </c>
      <c r="G48640" s="1" t="str">
        <f>VLOOKUP(F48640,Category!$A$2:$B$5,2)</f>
        <v>Components</v>
      </c>
      <c r="H48640" s="1">
        <v>414</v>
      </c>
      <c r="I48640" s="1" t="str">
        <f>VLOOKUP(H48640,Reseller!$A$2:$D$702,4)</f>
        <v>Grand Discount Store</v>
      </c>
      <c r="J48640" s="1">
        <f>VLOOKUP(H48640,Reseller!$A$2:$D$702,2)</f>
        <v>441</v>
      </c>
      <c r="K48640" s="1" t="str">
        <f>VLOOKUP(J48640,Geography!$A$2:$D$656,4)</f>
        <v>United States</v>
      </c>
      <c r="L48640" s="1">
        <v>2</v>
      </c>
      <c r="M48640" s="1">
        <v>3</v>
      </c>
      <c r="N48640" s="10">
        <v>149.87</v>
      </c>
      <c r="O48640" s="10">
        <v>410.36</v>
      </c>
      <c r="P48640" s="10">
        <v>449.61</v>
      </c>
      <c r="Q48640" s="16">
        <v>39.25</v>
      </c>
      <c r="AA48640" t="str">
        <v>gen 20</v>
      </c>
      <c r="AB48640"/>
      <c r="AC48640"/>
      <c r="AD48640">
        <v>1</v>
      </c>
      <c r="AF48640">
        <v>2020</v>
      </c>
    </row>
    <row r="48641" spans="1:32" x14ac:dyDescent="0.25">
      <c r="A48641" s="1" t="s">
        <v>4683</v>
      </c>
      <c r="B48641" s="1">
        <v>42</v>
      </c>
      <c r="C48641" s="6">
        <v>43852</v>
      </c>
      <c r="D48641" s="1">
        <v>465</v>
      </c>
      <c r="E48641">
        <f>VLOOKUP(D48641,Product!$A$2:$G$607,7)</f>
        <v>20</v>
      </c>
      <c r="F48641" s="1">
        <f>VLOOKUP(E48641,Subcategory!$A$2:$C$38,3)</f>
        <v>3</v>
      </c>
      <c r="G48641" s="1" t="str">
        <f>VLOOKUP(F48641,Category!$A$2:$B$5,2)</f>
        <v>Clothing</v>
      </c>
      <c r="H48641" s="1">
        <v>414</v>
      </c>
      <c r="I48641" s="1" t="str">
        <f>VLOOKUP(H48641,Reseller!$A$2:$D$702,4)</f>
        <v>Grand Discount Store</v>
      </c>
      <c r="J48641" s="1">
        <f>VLOOKUP(H48641,Reseller!$A$2:$D$702,2)</f>
        <v>441</v>
      </c>
      <c r="K48641" s="1" t="str">
        <f>VLOOKUP(J48641,Geography!$A$2:$D$656,4)</f>
        <v>United States</v>
      </c>
      <c r="L48641" s="1">
        <v>2</v>
      </c>
      <c r="M48641" s="1">
        <v>7</v>
      </c>
      <c r="N48641" s="10">
        <v>14.69</v>
      </c>
      <c r="O48641" s="10">
        <v>64.12</v>
      </c>
      <c r="P48641" s="10">
        <v>102.83</v>
      </c>
      <c r="Q48641" s="16">
        <v>38.709999999999994</v>
      </c>
      <c r="AA48641" t="str">
        <v>gen 20</v>
      </c>
      <c r="AB48641"/>
      <c r="AC48641"/>
      <c r="AD48641">
        <v>1</v>
      </c>
      <c r="AF48641">
        <v>2020</v>
      </c>
    </row>
    <row r="48642" spans="1:32" x14ac:dyDescent="0.25">
      <c r="A48642" s="1" t="s">
        <v>4684</v>
      </c>
      <c r="B48642" s="1">
        <v>1</v>
      </c>
      <c r="C48642" s="6">
        <v>43853</v>
      </c>
      <c r="D48642" s="1">
        <v>217</v>
      </c>
      <c r="E48642">
        <f>VLOOKUP(D48642,Product!$A$2:$G$607,7)</f>
        <v>31</v>
      </c>
      <c r="F48642" s="1">
        <f>VLOOKUP(E48642,Subcategory!$A$2:$C$38,3)</f>
        <v>4</v>
      </c>
      <c r="G48642" s="1" t="str">
        <f>VLOOKUP(F48642,Category!$A$2:$B$5,2)</f>
        <v>Accessories</v>
      </c>
      <c r="H48642" s="1">
        <v>660</v>
      </c>
      <c r="I48642" s="1" t="str">
        <f>VLOOKUP(H48642,Reseller!$A$2:$D$702,4)</f>
        <v>Exhilarating Cycles</v>
      </c>
      <c r="J48642" s="1">
        <f>VLOOKUP(H48642,Reseller!$A$2:$D$702,2)</f>
        <v>462</v>
      </c>
      <c r="K48642" s="1" t="str">
        <f>VLOOKUP(J48642,Geography!$A$2:$D$656,4)</f>
        <v>United States</v>
      </c>
      <c r="L48642" s="1">
        <v>3</v>
      </c>
      <c r="M48642" s="1">
        <v>2</v>
      </c>
      <c r="N48642" s="10">
        <v>20.99</v>
      </c>
      <c r="O48642" s="10">
        <v>26.17</v>
      </c>
      <c r="P48642" s="10">
        <v>41.98</v>
      </c>
      <c r="Q48642" s="16">
        <v>15.809999999999995</v>
      </c>
      <c r="AA48642" t="str">
        <v>gen 20</v>
      </c>
      <c r="AB48642"/>
      <c r="AC48642"/>
      <c r="AD48642">
        <v>1</v>
      </c>
      <c r="AF48642">
        <v>2020</v>
      </c>
    </row>
    <row r="48643" spans="1:32" x14ac:dyDescent="0.25">
      <c r="A48643" s="1" t="s">
        <v>4684</v>
      </c>
      <c r="B48643" s="1">
        <v>2</v>
      </c>
      <c r="C48643" s="6">
        <v>43853</v>
      </c>
      <c r="D48643" s="1">
        <v>584</v>
      </c>
      <c r="E48643">
        <f>VLOOKUP(D48643,Product!$A$2:$G$607,7)</f>
        <v>2</v>
      </c>
      <c r="F48643" s="1">
        <f>VLOOKUP(E48643,Subcategory!$A$2:$C$38,3)</f>
        <v>1</v>
      </c>
      <c r="G48643" s="1" t="str">
        <f>VLOOKUP(F48643,Category!$A$2:$B$5,2)</f>
        <v>Bikes</v>
      </c>
      <c r="H48643" s="1">
        <v>660</v>
      </c>
      <c r="I48643" s="1" t="str">
        <f>VLOOKUP(H48643,Reseller!$A$2:$D$702,4)</f>
        <v>Exhilarating Cycles</v>
      </c>
      <c r="J48643" s="1">
        <f>VLOOKUP(H48643,Reseller!$A$2:$D$702,2)</f>
        <v>462</v>
      </c>
      <c r="K48643" s="1" t="str">
        <f>VLOOKUP(J48643,Geography!$A$2:$D$656,4)</f>
        <v>United States</v>
      </c>
      <c r="L48643" s="1">
        <v>3</v>
      </c>
      <c r="M48643" s="1">
        <v>2</v>
      </c>
      <c r="N48643" s="10">
        <v>323.99</v>
      </c>
      <c r="O48643" s="10">
        <v>687.3</v>
      </c>
      <c r="P48643" s="10">
        <v>647.98</v>
      </c>
      <c r="Q48643" s="16">
        <v>-39.319999999999936</v>
      </c>
      <c r="AA48643" t="str">
        <v>gen 20</v>
      </c>
      <c r="AB48643"/>
      <c r="AC48643"/>
      <c r="AD48643">
        <v>1</v>
      </c>
      <c r="AF48643">
        <v>2020</v>
      </c>
    </row>
    <row r="48644" spans="1:32" x14ac:dyDescent="0.25">
      <c r="A48644" s="1" t="s">
        <v>4684</v>
      </c>
      <c r="B48644" s="1">
        <v>3</v>
      </c>
      <c r="C48644" s="6">
        <v>43853</v>
      </c>
      <c r="D48644" s="1">
        <v>463</v>
      </c>
      <c r="E48644">
        <f>VLOOKUP(D48644,Product!$A$2:$G$607,7)</f>
        <v>20</v>
      </c>
      <c r="F48644" s="1">
        <f>VLOOKUP(E48644,Subcategory!$A$2:$C$38,3)</f>
        <v>3</v>
      </c>
      <c r="G48644" s="1" t="str">
        <f>VLOOKUP(F48644,Category!$A$2:$B$5,2)</f>
        <v>Clothing</v>
      </c>
      <c r="H48644" s="1">
        <v>660</v>
      </c>
      <c r="I48644" s="1" t="str">
        <f>VLOOKUP(H48644,Reseller!$A$2:$D$702,4)</f>
        <v>Exhilarating Cycles</v>
      </c>
      <c r="J48644" s="1">
        <f>VLOOKUP(H48644,Reseller!$A$2:$D$702,2)</f>
        <v>462</v>
      </c>
      <c r="K48644" s="1" t="str">
        <f>VLOOKUP(J48644,Geography!$A$2:$D$656,4)</f>
        <v>United States</v>
      </c>
      <c r="L48644" s="1">
        <v>3</v>
      </c>
      <c r="M48644" s="1">
        <v>2</v>
      </c>
      <c r="N48644" s="10">
        <v>14.69</v>
      </c>
      <c r="O48644" s="10">
        <v>18.32</v>
      </c>
      <c r="P48644" s="10">
        <v>29.38</v>
      </c>
      <c r="Q48644" s="16">
        <v>11.059999999999999</v>
      </c>
      <c r="AA48644" t="str">
        <v>gen 20</v>
      </c>
      <c r="AB48644"/>
      <c r="AC48644"/>
      <c r="AD48644">
        <v>1</v>
      </c>
      <c r="AF48644">
        <v>2020</v>
      </c>
    </row>
    <row r="48645" spans="1:32" x14ac:dyDescent="0.25">
      <c r="A48645" s="1" t="s">
        <v>4684</v>
      </c>
      <c r="B48645" s="1">
        <v>4</v>
      </c>
      <c r="C48645" s="6">
        <v>43853</v>
      </c>
      <c r="D48645" s="1">
        <v>491</v>
      </c>
      <c r="E48645">
        <f>VLOOKUP(D48645,Product!$A$2:$G$607,7)</f>
        <v>21</v>
      </c>
      <c r="F48645" s="1">
        <f>VLOOKUP(E48645,Subcategory!$A$2:$C$38,3)</f>
        <v>3</v>
      </c>
      <c r="G48645" s="1" t="str">
        <f>VLOOKUP(F48645,Category!$A$2:$B$5,2)</f>
        <v>Clothing</v>
      </c>
      <c r="H48645" s="1">
        <v>660</v>
      </c>
      <c r="I48645" s="1" t="str">
        <f>VLOOKUP(H48645,Reseller!$A$2:$D$702,4)</f>
        <v>Exhilarating Cycles</v>
      </c>
      <c r="J48645" s="1">
        <f>VLOOKUP(H48645,Reseller!$A$2:$D$702,2)</f>
        <v>462</v>
      </c>
      <c r="K48645" s="1" t="str">
        <f>VLOOKUP(J48645,Geography!$A$2:$D$656,4)</f>
        <v>United States</v>
      </c>
      <c r="L48645" s="1">
        <v>3</v>
      </c>
      <c r="M48645" s="1">
        <v>6</v>
      </c>
      <c r="N48645" s="10">
        <v>32.39</v>
      </c>
      <c r="O48645" s="10">
        <v>249.43</v>
      </c>
      <c r="P48645" s="10">
        <v>194.34</v>
      </c>
      <c r="Q48645" s="16">
        <v>-55.09</v>
      </c>
      <c r="AA48645" t="str">
        <v>gen 20</v>
      </c>
      <c r="AB48645"/>
      <c r="AC48645"/>
      <c r="AD48645">
        <v>1</v>
      </c>
      <c r="AF48645">
        <v>2020</v>
      </c>
    </row>
    <row r="48646" spans="1:32" x14ac:dyDescent="0.25">
      <c r="A48646" s="1" t="s">
        <v>4684</v>
      </c>
      <c r="B48646" s="1">
        <v>5</v>
      </c>
      <c r="C48646" s="6">
        <v>43853</v>
      </c>
      <c r="D48646" s="1">
        <v>483</v>
      </c>
      <c r="E48646">
        <f>VLOOKUP(D48646,Product!$A$2:$G$607,7)</f>
        <v>26</v>
      </c>
      <c r="F48646" s="1">
        <f>VLOOKUP(E48646,Subcategory!$A$2:$C$38,3)</f>
        <v>4</v>
      </c>
      <c r="G48646" s="1" t="str">
        <f>VLOOKUP(F48646,Category!$A$2:$B$5,2)</f>
        <v>Accessories</v>
      </c>
      <c r="H48646" s="1">
        <v>660</v>
      </c>
      <c r="I48646" s="1" t="str">
        <f>VLOOKUP(H48646,Reseller!$A$2:$D$702,4)</f>
        <v>Exhilarating Cycles</v>
      </c>
      <c r="J48646" s="1">
        <f>VLOOKUP(H48646,Reseller!$A$2:$D$702,2)</f>
        <v>462</v>
      </c>
      <c r="K48646" s="1" t="str">
        <f>VLOOKUP(J48646,Geography!$A$2:$D$656,4)</f>
        <v>United States</v>
      </c>
      <c r="L48646" s="1">
        <v>3</v>
      </c>
      <c r="M48646" s="1">
        <v>4</v>
      </c>
      <c r="N48646" s="10">
        <v>72</v>
      </c>
      <c r="O48646" s="10">
        <v>179.52</v>
      </c>
      <c r="P48646" s="10">
        <v>288</v>
      </c>
      <c r="Q48646" s="16">
        <v>108.47999999999999</v>
      </c>
      <c r="AA48646" t="str">
        <v>gen 20</v>
      </c>
      <c r="AB48646"/>
      <c r="AC48646"/>
      <c r="AD48646">
        <v>1</v>
      </c>
      <c r="AF48646">
        <v>2020</v>
      </c>
    </row>
    <row r="48647" spans="1:32" x14ac:dyDescent="0.25">
      <c r="A48647" s="1" t="s">
        <v>4684</v>
      </c>
      <c r="B48647" s="1">
        <v>6</v>
      </c>
      <c r="C48647" s="6">
        <v>43853</v>
      </c>
      <c r="D48647" s="1">
        <v>606</v>
      </c>
      <c r="E48647">
        <f>VLOOKUP(D48647,Product!$A$2:$G$607,7)</f>
        <v>2</v>
      </c>
      <c r="F48647" s="1">
        <f>VLOOKUP(E48647,Subcategory!$A$2:$C$38,3)</f>
        <v>1</v>
      </c>
      <c r="G48647" s="1" t="str">
        <f>VLOOKUP(F48647,Category!$A$2:$B$5,2)</f>
        <v>Bikes</v>
      </c>
      <c r="H48647" s="1">
        <v>660</v>
      </c>
      <c r="I48647" s="1" t="str">
        <f>VLOOKUP(H48647,Reseller!$A$2:$D$702,4)</f>
        <v>Exhilarating Cycles</v>
      </c>
      <c r="J48647" s="1">
        <f>VLOOKUP(H48647,Reseller!$A$2:$D$702,2)</f>
        <v>462</v>
      </c>
      <c r="K48647" s="1" t="str">
        <f>VLOOKUP(J48647,Geography!$A$2:$D$656,4)</f>
        <v>United States</v>
      </c>
      <c r="L48647" s="1">
        <v>3</v>
      </c>
      <c r="M48647" s="1">
        <v>2</v>
      </c>
      <c r="N48647" s="10">
        <v>323.99</v>
      </c>
      <c r="O48647" s="10">
        <v>687.3</v>
      </c>
      <c r="P48647" s="10">
        <v>647.98</v>
      </c>
      <c r="Q48647" s="16">
        <v>-39.319999999999936</v>
      </c>
      <c r="AA48647" t="str">
        <v>gen 20</v>
      </c>
      <c r="AB48647"/>
      <c r="AC48647"/>
      <c r="AD48647">
        <v>1</v>
      </c>
      <c r="AF48647">
        <v>2020</v>
      </c>
    </row>
    <row r="48648" spans="1:32" x14ac:dyDescent="0.25">
      <c r="A48648" s="1" t="s">
        <v>4684</v>
      </c>
      <c r="B48648" s="1">
        <v>7</v>
      </c>
      <c r="C48648" s="6">
        <v>43853</v>
      </c>
      <c r="D48648" s="1">
        <v>487</v>
      </c>
      <c r="E48648">
        <f>VLOOKUP(D48648,Product!$A$2:$G$607,7)</f>
        <v>32</v>
      </c>
      <c r="F48648" s="1">
        <f>VLOOKUP(E48648,Subcategory!$A$2:$C$38,3)</f>
        <v>4</v>
      </c>
      <c r="G48648" s="1" t="str">
        <f>VLOOKUP(F48648,Category!$A$2:$B$5,2)</f>
        <v>Accessories</v>
      </c>
      <c r="H48648" s="1">
        <v>660</v>
      </c>
      <c r="I48648" s="1" t="str">
        <f>VLOOKUP(H48648,Reseller!$A$2:$D$702,4)</f>
        <v>Exhilarating Cycles</v>
      </c>
      <c r="J48648" s="1">
        <f>VLOOKUP(H48648,Reseller!$A$2:$D$702,2)</f>
        <v>462</v>
      </c>
      <c r="K48648" s="1" t="str">
        <f>VLOOKUP(J48648,Geography!$A$2:$D$656,4)</f>
        <v>United States</v>
      </c>
      <c r="L48648" s="1">
        <v>3</v>
      </c>
      <c r="M48648" s="1">
        <v>4</v>
      </c>
      <c r="N48648" s="10">
        <v>32.99</v>
      </c>
      <c r="O48648" s="10">
        <v>82.27</v>
      </c>
      <c r="P48648" s="10">
        <v>131.96</v>
      </c>
      <c r="Q48648" s="16">
        <v>49.690000000000012</v>
      </c>
      <c r="AA48648" t="str">
        <v>gen 20</v>
      </c>
      <c r="AB48648"/>
      <c r="AC48648"/>
      <c r="AD48648">
        <v>1</v>
      </c>
      <c r="AF48648">
        <v>2020</v>
      </c>
    </row>
    <row r="48649" spans="1:32" x14ac:dyDescent="0.25">
      <c r="A48649" s="1" t="s">
        <v>4684</v>
      </c>
      <c r="B48649" s="1">
        <v>8</v>
      </c>
      <c r="C48649" s="6">
        <v>43853</v>
      </c>
      <c r="D48649" s="1">
        <v>482</v>
      </c>
      <c r="E48649">
        <f>VLOOKUP(D48649,Product!$A$2:$G$607,7)</f>
        <v>23</v>
      </c>
      <c r="F48649" s="1">
        <f>VLOOKUP(E48649,Subcategory!$A$2:$C$38,3)</f>
        <v>3</v>
      </c>
      <c r="G48649" s="1" t="str">
        <f>VLOOKUP(F48649,Category!$A$2:$B$5,2)</f>
        <v>Clothing</v>
      </c>
      <c r="H48649" s="1">
        <v>660</v>
      </c>
      <c r="I48649" s="1" t="str">
        <f>VLOOKUP(H48649,Reseller!$A$2:$D$702,4)</f>
        <v>Exhilarating Cycles</v>
      </c>
      <c r="J48649" s="1">
        <f>VLOOKUP(H48649,Reseller!$A$2:$D$702,2)</f>
        <v>462</v>
      </c>
      <c r="K48649" s="1" t="str">
        <f>VLOOKUP(J48649,Geography!$A$2:$D$656,4)</f>
        <v>United States</v>
      </c>
      <c r="L48649" s="1">
        <v>3</v>
      </c>
      <c r="M48649" s="1">
        <v>1</v>
      </c>
      <c r="N48649" s="10">
        <v>5.39</v>
      </c>
      <c r="O48649" s="10">
        <v>3.36</v>
      </c>
      <c r="P48649" s="10">
        <v>5.39</v>
      </c>
      <c r="Q48649" s="16">
        <v>2.0299999999999998</v>
      </c>
      <c r="AA48649" t="str">
        <v>gen 20</v>
      </c>
      <c r="AB48649"/>
      <c r="AC48649"/>
      <c r="AD48649">
        <v>1</v>
      </c>
      <c r="AF48649">
        <v>2020</v>
      </c>
    </row>
    <row r="48650" spans="1:32" x14ac:dyDescent="0.25">
      <c r="A48650" s="1" t="s">
        <v>4684</v>
      </c>
      <c r="B48650" s="1">
        <v>9</v>
      </c>
      <c r="C48650" s="6">
        <v>43853</v>
      </c>
      <c r="D48650" s="1">
        <v>436</v>
      </c>
      <c r="E48650">
        <f>VLOOKUP(D48650,Product!$A$2:$G$607,7)</f>
        <v>14</v>
      </c>
      <c r="F48650" s="1">
        <f>VLOOKUP(E48650,Subcategory!$A$2:$C$38,3)</f>
        <v>2</v>
      </c>
      <c r="G48650" s="1" t="str">
        <f>VLOOKUP(F48650,Category!$A$2:$B$5,2)</f>
        <v>Components</v>
      </c>
      <c r="H48650" s="1">
        <v>660</v>
      </c>
      <c r="I48650" s="1" t="str">
        <f>VLOOKUP(H48650,Reseller!$A$2:$D$702,4)</f>
        <v>Exhilarating Cycles</v>
      </c>
      <c r="J48650" s="1">
        <f>VLOOKUP(H48650,Reseller!$A$2:$D$702,2)</f>
        <v>462</v>
      </c>
      <c r="K48650" s="1" t="str">
        <f>VLOOKUP(J48650,Geography!$A$2:$D$656,4)</f>
        <v>United States</v>
      </c>
      <c r="L48650" s="1">
        <v>3</v>
      </c>
      <c r="M48650" s="1">
        <v>1</v>
      </c>
      <c r="N48650" s="10">
        <v>356.9</v>
      </c>
      <c r="O48650" s="10">
        <v>360.94</v>
      </c>
      <c r="P48650" s="10">
        <v>356.9</v>
      </c>
      <c r="Q48650" s="16">
        <v>-4.0400000000000205</v>
      </c>
      <c r="AA48650" t="str">
        <v>gen 20</v>
      </c>
      <c r="AB48650"/>
      <c r="AC48650"/>
      <c r="AD48650">
        <v>1</v>
      </c>
      <c r="AF48650">
        <v>2020</v>
      </c>
    </row>
    <row r="48651" spans="1:32" x14ac:dyDescent="0.25">
      <c r="A48651" s="1" t="s">
        <v>4684</v>
      </c>
      <c r="B48651" s="1">
        <v>10</v>
      </c>
      <c r="C48651" s="6">
        <v>43853</v>
      </c>
      <c r="D48651" s="1">
        <v>384</v>
      </c>
      <c r="E48651">
        <f>VLOOKUP(D48651,Product!$A$2:$G$607,7)</f>
        <v>2</v>
      </c>
      <c r="F48651" s="1">
        <f>VLOOKUP(E48651,Subcategory!$A$2:$C$38,3)</f>
        <v>1</v>
      </c>
      <c r="G48651" s="1" t="str">
        <f>VLOOKUP(F48651,Category!$A$2:$B$5,2)</f>
        <v>Bikes</v>
      </c>
      <c r="H48651" s="1">
        <v>660</v>
      </c>
      <c r="I48651" s="1" t="str">
        <f>VLOOKUP(H48651,Reseller!$A$2:$D$702,4)</f>
        <v>Exhilarating Cycles</v>
      </c>
      <c r="J48651" s="1">
        <f>VLOOKUP(H48651,Reseller!$A$2:$D$702,2)</f>
        <v>462</v>
      </c>
      <c r="K48651" s="1" t="str">
        <f>VLOOKUP(J48651,Geography!$A$2:$D$656,4)</f>
        <v>United States</v>
      </c>
      <c r="L48651" s="1">
        <v>3</v>
      </c>
      <c r="M48651" s="1">
        <v>1</v>
      </c>
      <c r="N48651" s="10">
        <v>672.29</v>
      </c>
      <c r="O48651" s="10">
        <v>713.08</v>
      </c>
      <c r="P48651" s="10">
        <v>672.29</v>
      </c>
      <c r="Q48651" s="16">
        <v>-40.790000000000077</v>
      </c>
      <c r="AA48651" t="str">
        <v>gen 20</v>
      </c>
      <c r="AB48651"/>
      <c r="AC48651"/>
      <c r="AD48651">
        <v>1</v>
      </c>
      <c r="AF48651">
        <v>2020</v>
      </c>
    </row>
    <row r="48652" spans="1:32" x14ac:dyDescent="0.25">
      <c r="A48652" s="1" t="s">
        <v>4684</v>
      </c>
      <c r="B48652" s="1">
        <v>11</v>
      </c>
      <c r="C48652" s="6">
        <v>43853</v>
      </c>
      <c r="D48652" s="1">
        <v>287</v>
      </c>
      <c r="E48652">
        <f>VLOOKUP(D48652,Product!$A$2:$G$607,7)</f>
        <v>14</v>
      </c>
      <c r="F48652" s="1">
        <f>VLOOKUP(E48652,Subcategory!$A$2:$C$38,3)</f>
        <v>2</v>
      </c>
      <c r="G48652" s="1" t="str">
        <f>VLOOKUP(F48652,Category!$A$2:$B$5,2)</f>
        <v>Components</v>
      </c>
      <c r="H48652" s="1">
        <v>660</v>
      </c>
      <c r="I48652" s="1" t="str">
        <f>VLOOKUP(H48652,Reseller!$A$2:$D$702,4)</f>
        <v>Exhilarating Cycles</v>
      </c>
      <c r="J48652" s="1">
        <f>VLOOKUP(H48652,Reseller!$A$2:$D$702,2)</f>
        <v>462</v>
      </c>
      <c r="K48652" s="1" t="str">
        <f>VLOOKUP(J48652,Geography!$A$2:$D$656,4)</f>
        <v>United States</v>
      </c>
      <c r="L48652" s="1">
        <v>3</v>
      </c>
      <c r="M48652" s="1">
        <v>2</v>
      </c>
      <c r="N48652" s="10">
        <v>202.33</v>
      </c>
      <c r="O48652" s="10">
        <v>409.25</v>
      </c>
      <c r="P48652" s="10">
        <v>404.66</v>
      </c>
      <c r="Q48652" s="16">
        <v>-4.589999999999975</v>
      </c>
      <c r="AA48652" t="str">
        <v>gen 20</v>
      </c>
      <c r="AB48652"/>
      <c r="AC48652"/>
      <c r="AD48652">
        <v>1</v>
      </c>
      <c r="AF48652">
        <v>2020</v>
      </c>
    </row>
    <row r="48653" spans="1:32" x14ac:dyDescent="0.25">
      <c r="A48653" s="1" t="s">
        <v>4684</v>
      </c>
      <c r="B48653" s="1">
        <v>12</v>
      </c>
      <c r="C48653" s="6">
        <v>43853</v>
      </c>
      <c r="D48653" s="1">
        <v>490</v>
      </c>
      <c r="E48653">
        <f>VLOOKUP(D48653,Product!$A$2:$G$607,7)</f>
        <v>21</v>
      </c>
      <c r="F48653" s="1">
        <f>VLOOKUP(E48653,Subcategory!$A$2:$C$38,3)</f>
        <v>3</v>
      </c>
      <c r="G48653" s="1" t="str">
        <f>VLOOKUP(F48653,Category!$A$2:$B$5,2)</f>
        <v>Clothing</v>
      </c>
      <c r="H48653" s="1">
        <v>660</v>
      </c>
      <c r="I48653" s="1" t="str">
        <f>VLOOKUP(H48653,Reseller!$A$2:$D$702,4)</f>
        <v>Exhilarating Cycles</v>
      </c>
      <c r="J48653" s="1">
        <f>VLOOKUP(H48653,Reseller!$A$2:$D$702,2)</f>
        <v>462</v>
      </c>
      <c r="K48653" s="1" t="str">
        <f>VLOOKUP(J48653,Geography!$A$2:$D$656,4)</f>
        <v>United States</v>
      </c>
      <c r="L48653" s="1">
        <v>3</v>
      </c>
      <c r="M48653" s="1">
        <v>7</v>
      </c>
      <c r="N48653" s="10">
        <v>32.39</v>
      </c>
      <c r="O48653" s="10">
        <v>291.01</v>
      </c>
      <c r="P48653" s="10">
        <v>226.73</v>
      </c>
      <c r="Q48653" s="16">
        <v>-64.28</v>
      </c>
      <c r="AA48653" t="str">
        <v>gen 20</v>
      </c>
      <c r="AB48653"/>
      <c r="AC48653"/>
      <c r="AD48653">
        <v>1</v>
      </c>
      <c r="AF48653">
        <v>2020</v>
      </c>
    </row>
    <row r="48654" spans="1:32" x14ac:dyDescent="0.25">
      <c r="A48654" s="1" t="s">
        <v>4684</v>
      </c>
      <c r="B48654" s="1">
        <v>13</v>
      </c>
      <c r="C48654" s="6">
        <v>43853</v>
      </c>
      <c r="D48654" s="1">
        <v>374</v>
      </c>
      <c r="E48654">
        <f>VLOOKUP(D48654,Product!$A$2:$G$607,7)</f>
        <v>2</v>
      </c>
      <c r="F48654" s="1">
        <f>VLOOKUP(E48654,Subcategory!$A$2:$C$38,3)</f>
        <v>1</v>
      </c>
      <c r="G48654" s="1" t="str">
        <f>VLOOKUP(F48654,Category!$A$2:$B$5,2)</f>
        <v>Bikes</v>
      </c>
      <c r="H48654" s="1">
        <v>660</v>
      </c>
      <c r="I48654" s="1" t="str">
        <f>VLOOKUP(H48654,Reseller!$A$2:$D$702,4)</f>
        <v>Exhilarating Cycles</v>
      </c>
      <c r="J48654" s="1">
        <f>VLOOKUP(H48654,Reseller!$A$2:$D$702,2)</f>
        <v>462</v>
      </c>
      <c r="K48654" s="1" t="str">
        <f>VLOOKUP(J48654,Geography!$A$2:$D$656,4)</f>
        <v>United States</v>
      </c>
      <c r="L48654" s="1">
        <v>3</v>
      </c>
      <c r="M48654" s="1">
        <v>2</v>
      </c>
      <c r="N48654" s="10">
        <v>1466.01</v>
      </c>
      <c r="O48654" s="10">
        <v>3109.9</v>
      </c>
      <c r="P48654" s="10">
        <v>2932.02</v>
      </c>
      <c r="Q48654" s="16">
        <v>-177.88000000000011</v>
      </c>
      <c r="AA48654" t="str">
        <v>gen 20</v>
      </c>
      <c r="AB48654"/>
      <c r="AC48654"/>
      <c r="AD48654">
        <v>1</v>
      </c>
      <c r="AF48654">
        <v>2020</v>
      </c>
    </row>
    <row r="48655" spans="1:32" x14ac:dyDescent="0.25">
      <c r="A48655" s="1" t="s">
        <v>4684</v>
      </c>
      <c r="B48655" s="1">
        <v>14</v>
      </c>
      <c r="C48655" s="6">
        <v>43853</v>
      </c>
      <c r="D48655" s="1">
        <v>234</v>
      </c>
      <c r="E48655">
        <f>VLOOKUP(D48655,Product!$A$2:$G$607,7)</f>
        <v>21</v>
      </c>
      <c r="F48655" s="1">
        <f>VLOOKUP(E48655,Subcategory!$A$2:$C$38,3)</f>
        <v>3</v>
      </c>
      <c r="G48655" s="1" t="str">
        <f>VLOOKUP(F48655,Category!$A$2:$B$5,2)</f>
        <v>Clothing</v>
      </c>
      <c r="H48655" s="1">
        <v>660</v>
      </c>
      <c r="I48655" s="1" t="str">
        <f>VLOOKUP(H48655,Reseller!$A$2:$D$702,4)</f>
        <v>Exhilarating Cycles</v>
      </c>
      <c r="J48655" s="1">
        <f>VLOOKUP(H48655,Reseller!$A$2:$D$702,2)</f>
        <v>462</v>
      </c>
      <c r="K48655" s="1" t="str">
        <f>VLOOKUP(J48655,Geography!$A$2:$D$656,4)</f>
        <v>United States</v>
      </c>
      <c r="L48655" s="1">
        <v>3</v>
      </c>
      <c r="M48655" s="1">
        <v>10</v>
      </c>
      <c r="N48655" s="10">
        <v>29.99</v>
      </c>
      <c r="O48655" s="10">
        <v>384.92</v>
      </c>
      <c r="P48655" s="10">
        <v>299.89999999999998</v>
      </c>
      <c r="Q48655" s="16">
        <v>-85.020000000000039</v>
      </c>
      <c r="AA48655" t="str">
        <v>gen 20</v>
      </c>
      <c r="AB48655"/>
      <c r="AC48655"/>
      <c r="AD48655">
        <v>1</v>
      </c>
      <c r="AF48655">
        <v>2020</v>
      </c>
    </row>
    <row r="48656" spans="1:32" x14ac:dyDescent="0.25">
      <c r="A48656" s="1" t="s">
        <v>4684</v>
      </c>
      <c r="B48656" s="1">
        <v>15</v>
      </c>
      <c r="C48656" s="6">
        <v>43853</v>
      </c>
      <c r="D48656" s="1">
        <v>225</v>
      </c>
      <c r="E48656">
        <f>VLOOKUP(D48656,Product!$A$2:$G$607,7)</f>
        <v>19</v>
      </c>
      <c r="F48656" s="1">
        <f>VLOOKUP(E48656,Subcategory!$A$2:$C$38,3)</f>
        <v>3</v>
      </c>
      <c r="G48656" s="1" t="str">
        <f>VLOOKUP(F48656,Category!$A$2:$B$5,2)</f>
        <v>Clothing</v>
      </c>
      <c r="H48656" s="1">
        <v>660</v>
      </c>
      <c r="I48656" s="1" t="str">
        <f>VLOOKUP(H48656,Reseller!$A$2:$D$702,4)</f>
        <v>Exhilarating Cycles</v>
      </c>
      <c r="J48656" s="1">
        <f>VLOOKUP(H48656,Reseller!$A$2:$D$702,2)</f>
        <v>462</v>
      </c>
      <c r="K48656" s="1" t="str">
        <f>VLOOKUP(J48656,Geography!$A$2:$D$656,4)</f>
        <v>United States</v>
      </c>
      <c r="L48656" s="1">
        <v>3</v>
      </c>
      <c r="M48656" s="1">
        <v>4</v>
      </c>
      <c r="N48656" s="10">
        <v>5.39</v>
      </c>
      <c r="O48656" s="10">
        <v>27.69</v>
      </c>
      <c r="P48656" s="10">
        <v>21.56</v>
      </c>
      <c r="Q48656" s="16">
        <v>-6.1300000000000026</v>
      </c>
      <c r="AA48656" t="str">
        <v>gen 20</v>
      </c>
      <c r="AB48656"/>
      <c r="AC48656"/>
      <c r="AD48656">
        <v>1</v>
      </c>
      <c r="AF48656">
        <v>2020</v>
      </c>
    </row>
    <row r="48657" spans="1:32" x14ac:dyDescent="0.25">
      <c r="A48657" s="1" t="s">
        <v>4684</v>
      </c>
      <c r="B48657" s="1">
        <v>16</v>
      </c>
      <c r="C48657" s="6">
        <v>43853</v>
      </c>
      <c r="D48657" s="1">
        <v>214</v>
      </c>
      <c r="E48657">
        <f>VLOOKUP(D48657,Product!$A$2:$G$607,7)</f>
        <v>31</v>
      </c>
      <c r="F48657" s="1">
        <f>VLOOKUP(E48657,Subcategory!$A$2:$C$38,3)</f>
        <v>4</v>
      </c>
      <c r="G48657" s="1" t="str">
        <f>VLOOKUP(F48657,Category!$A$2:$B$5,2)</f>
        <v>Accessories</v>
      </c>
      <c r="H48657" s="1">
        <v>660</v>
      </c>
      <c r="I48657" s="1" t="str">
        <f>VLOOKUP(H48657,Reseller!$A$2:$D$702,4)</f>
        <v>Exhilarating Cycles</v>
      </c>
      <c r="J48657" s="1">
        <f>VLOOKUP(H48657,Reseller!$A$2:$D$702,2)</f>
        <v>462</v>
      </c>
      <c r="K48657" s="1" t="str">
        <f>VLOOKUP(J48657,Geography!$A$2:$D$656,4)</f>
        <v>United States</v>
      </c>
      <c r="L48657" s="1">
        <v>3</v>
      </c>
      <c r="M48657" s="1">
        <v>7</v>
      </c>
      <c r="N48657" s="10">
        <v>20.99</v>
      </c>
      <c r="O48657" s="10">
        <v>91.6</v>
      </c>
      <c r="P48657" s="10">
        <v>146.93</v>
      </c>
      <c r="Q48657" s="16">
        <v>55.330000000000013</v>
      </c>
      <c r="AA48657" t="str">
        <v>gen 20</v>
      </c>
      <c r="AB48657"/>
      <c r="AC48657"/>
      <c r="AD48657">
        <v>1</v>
      </c>
      <c r="AF48657">
        <v>2020</v>
      </c>
    </row>
    <row r="48658" spans="1:32" x14ac:dyDescent="0.25">
      <c r="A48658" s="1" t="s">
        <v>4684</v>
      </c>
      <c r="B48658" s="1">
        <v>17</v>
      </c>
      <c r="C48658" s="6">
        <v>43853</v>
      </c>
      <c r="D48658" s="1">
        <v>605</v>
      </c>
      <c r="E48658">
        <f>VLOOKUP(D48658,Product!$A$2:$G$607,7)</f>
        <v>2</v>
      </c>
      <c r="F48658" s="1">
        <f>VLOOKUP(E48658,Subcategory!$A$2:$C$38,3)</f>
        <v>1</v>
      </c>
      <c r="G48658" s="1" t="str">
        <f>VLOOKUP(F48658,Category!$A$2:$B$5,2)</f>
        <v>Bikes</v>
      </c>
      <c r="H48658" s="1">
        <v>660</v>
      </c>
      <c r="I48658" s="1" t="str">
        <f>VLOOKUP(H48658,Reseller!$A$2:$D$702,4)</f>
        <v>Exhilarating Cycles</v>
      </c>
      <c r="J48658" s="1">
        <f>VLOOKUP(H48658,Reseller!$A$2:$D$702,2)</f>
        <v>462</v>
      </c>
      <c r="K48658" s="1" t="str">
        <f>VLOOKUP(J48658,Geography!$A$2:$D$656,4)</f>
        <v>United States</v>
      </c>
      <c r="L48658" s="1">
        <v>3</v>
      </c>
      <c r="M48658" s="1">
        <v>2</v>
      </c>
      <c r="N48658" s="10">
        <v>323.99</v>
      </c>
      <c r="O48658" s="10">
        <v>687.3</v>
      </c>
      <c r="P48658" s="10">
        <v>647.98</v>
      </c>
      <c r="Q48658" s="16">
        <v>-39.319999999999936</v>
      </c>
      <c r="AA48658" t="str">
        <v>gen 20</v>
      </c>
      <c r="AB48658"/>
      <c r="AC48658"/>
      <c r="AD48658">
        <v>1</v>
      </c>
      <c r="AF48658">
        <v>2020</v>
      </c>
    </row>
    <row r="48659" spans="1:32" x14ac:dyDescent="0.25">
      <c r="A48659" s="1" t="s">
        <v>4684</v>
      </c>
      <c r="B48659" s="1">
        <v>18</v>
      </c>
      <c r="C48659" s="6">
        <v>43853</v>
      </c>
      <c r="D48659" s="1">
        <v>581</v>
      </c>
      <c r="E48659">
        <f>VLOOKUP(D48659,Product!$A$2:$G$607,7)</f>
        <v>2</v>
      </c>
      <c r="F48659" s="1">
        <f>VLOOKUP(E48659,Subcategory!$A$2:$C$38,3)</f>
        <v>1</v>
      </c>
      <c r="G48659" s="1" t="str">
        <f>VLOOKUP(F48659,Category!$A$2:$B$5,2)</f>
        <v>Bikes</v>
      </c>
      <c r="H48659" s="1">
        <v>660</v>
      </c>
      <c r="I48659" s="1" t="str">
        <f>VLOOKUP(H48659,Reseller!$A$2:$D$702,4)</f>
        <v>Exhilarating Cycles</v>
      </c>
      <c r="J48659" s="1">
        <f>VLOOKUP(H48659,Reseller!$A$2:$D$702,2)</f>
        <v>462</v>
      </c>
      <c r="K48659" s="1" t="str">
        <f>VLOOKUP(J48659,Geography!$A$2:$D$656,4)</f>
        <v>United States</v>
      </c>
      <c r="L48659" s="1">
        <v>3</v>
      </c>
      <c r="M48659" s="1">
        <v>1</v>
      </c>
      <c r="N48659" s="10">
        <v>1020.59</v>
      </c>
      <c r="O48659" s="10">
        <v>1082.51</v>
      </c>
      <c r="P48659" s="10">
        <v>1020.59</v>
      </c>
      <c r="Q48659" s="16">
        <v>-61.919999999999959</v>
      </c>
      <c r="AA48659" t="str">
        <v>gen 20</v>
      </c>
      <c r="AB48659"/>
      <c r="AC48659"/>
      <c r="AD48659">
        <v>1</v>
      </c>
      <c r="AF48659">
        <v>2020</v>
      </c>
    </row>
    <row r="48660" spans="1:32" x14ac:dyDescent="0.25">
      <c r="A48660" s="1" t="s">
        <v>4684</v>
      </c>
      <c r="B48660" s="1">
        <v>19</v>
      </c>
      <c r="C48660" s="6">
        <v>43853</v>
      </c>
      <c r="D48660" s="1">
        <v>231</v>
      </c>
      <c r="E48660">
        <f>VLOOKUP(D48660,Product!$A$2:$G$607,7)</f>
        <v>21</v>
      </c>
      <c r="F48660" s="1">
        <f>VLOOKUP(E48660,Subcategory!$A$2:$C$38,3)</f>
        <v>3</v>
      </c>
      <c r="G48660" s="1" t="str">
        <f>VLOOKUP(F48660,Category!$A$2:$B$5,2)</f>
        <v>Clothing</v>
      </c>
      <c r="H48660" s="1">
        <v>660</v>
      </c>
      <c r="I48660" s="1" t="str">
        <f>VLOOKUP(H48660,Reseller!$A$2:$D$702,4)</f>
        <v>Exhilarating Cycles</v>
      </c>
      <c r="J48660" s="1">
        <f>VLOOKUP(H48660,Reseller!$A$2:$D$702,2)</f>
        <v>462</v>
      </c>
      <c r="K48660" s="1" t="str">
        <f>VLOOKUP(J48660,Geography!$A$2:$D$656,4)</f>
        <v>United States</v>
      </c>
      <c r="L48660" s="1">
        <v>3</v>
      </c>
      <c r="M48660" s="1">
        <v>5</v>
      </c>
      <c r="N48660" s="10">
        <v>29.99</v>
      </c>
      <c r="O48660" s="10">
        <v>192.46</v>
      </c>
      <c r="P48660" s="10">
        <v>149.94999999999999</v>
      </c>
      <c r="Q48660" s="16">
        <v>-42.510000000000019</v>
      </c>
      <c r="AA48660" t="str">
        <v>gen 20</v>
      </c>
      <c r="AB48660"/>
      <c r="AC48660"/>
      <c r="AD48660">
        <v>1</v>
      </c>
      <c r="AF48660">
        <v>2020</v>
      </c>
    </row>
    <row r="48661" spans="1:32" x14ac:dyDescent="0.25">
      <c r="A48661" s="1" t="s">
        <v>4684</v>
      </c>
      <c r="B48661" s="1">
        <v>20</v>
      </c>
      <c r="C48661" s="6">
        <v>43853</v>
      </c>
      <c r="D48661" s="1">
        <v>580</v>
      </c>
      <c r="E48661">
        <f>VLOOKUP(D48661,Product!$A$2:$G$607,7)</f>
        <v>2</v>
      </c>
      <c r="F48661" s="1">
        <f>VLOOKUP(E48661,Subcategory!$A$2:$C$38,3)</f>
        <v>1</v>
      </c>
      <c r="G48661" s="1" t="str">
        <f>VLOOKUP(F48661,Category!$A$2:$B$5,2)</f>
        <v>Bikes</v>
      </c>
      <c r="H48661" s="1">
        <v>660</v>
      </c>
      <c r="I48661" s="1" t="str">
        <f>VLOOKUP(H48661,Reseller!$A$2:$D$702,4)</f>
        <v>Exhilarating Cycles</v>
      </c>
      <c r="J48661" s="1">
        <f>VLOOKUP(H48661,Reseller!$A$2:$D$702,2)</f>
        <v>462</v>
      </c>
      <c r="K48661" s="1" t="str">
        <f>VLOOKUP(J48661,Geography!$A$2:$D$656,4)</f>
        <v>United States</v>
      </c>
      <c r="L48661" s="1">
        <v>3</v>
      </c>
      <c r="M48661" s="1">
        <v>3</v>
      </c>
      <c r="N48661" s="10">
        <v>1020.59</v>
      </c>
      <c r="O48661" s="10">
        <v>3247.53</v>
      </c>
      <c r="P48661" s="10">
        <v>3061.77</v>
      </c>
      <c r="Q48661" s="16">
        <v>-185.76000000000022</v>
      </c>
      <c r="AA48661" t="str">
        <v>gen 20</v>
      </c>
      <c r="AB48661"/>
      <c r="AC48661"/>
      <c r="AD48661">
        <v>1</v>
      </c>
      <c r="AF48661">
        <v>2020</v>
      </c>
    </row>
    <row r="48662" spans="1:32" x14ac:dyDescent="0.25">
      <c r="A48662" s="1" t="s">
        <v>4684</v>
      </c>
      <c r="B48662" s="1">
        <v>21</v>
      </c>
      <c r="C48662" s="6">
        <v>43853</v>
      </c>
      <c r="D48662" s="1">
        <v>222</v>
      </c>
      <c r="E48662">
        <f>VLOOKUP(D48662,Product!$A$2:$G$607,7)</f>
        <v>31</v>
      </c>
      <c r="F48662" s="1">
        <f>VLOOKUP(E48662,Subcategory!$A$2:$C$38,3)</f>
        <v>4</v>
      </c>
      <c r="G48662" s="1" t="str">
        <f>VLOOKUP(F48662,Category!$A$2:$B$5,2)</f>
        <v>Accessories</v>
      </c>
      <c r="H48662" s="1">
        <v>660</v>
      </c>
      <c r="I48662" s="1" t="str">
        <f>VLOOKUP(H48662,Reseller!$A$2:$D$702,4)</f>
        <v>Exhilarating Cycles</v>
      </c>
      <c r="J48662" s="1">
        <f>VLOOKUP(H48662,Reseller!$A$2:$D$702,2)</f>
        <v>462</v>
      </c>
      <c r="K48662" s="1" t="str">
        <f>VLOOKUP(J48662,Geography!$A$2:$D$656,4)</f>
        <v>United States</v>
      </c>
      <c r="L48662" s="1">
        <v>3</v>
      </c>
      <c r="M48662" s="1">
        <v>2</v>
      </c>
      <c r="N48662" s="10">
        <v>20.99</v>
      </c>
      <c r="O48662" s="10">
        <v>26.17</v>
      </c>
      <c r="P48662" s="10">
        <v>41.98</v>
      </c>
      <c r="Q48662" s="16">
        <v>15.809999999999995</v>
      </c>
      <c r="AA48662" t="str">
        <v>gen 20</v>
      </c>
      <c r="AB48662"/>
      <c r="AC48662"/>
      <c r="AD48662">
        <v>1</v>
      </c>
      <c r="AF48662">
        <v>2020</v>
      </c>
    </row>
    <row r="48663" spans="1:32" x14ac:dyDescent="0.25">
      <c r="A48663" s="1" t="s">
        <v>4684</v>
      </c>
      <c r="B48663" s="1">
        <v>22</v>
      </c>
      <c r="C48663" s="6">
        <v>43853</v>
      </c>
      <c r="D48663" s="1">
        <v>472</v>
      </c>
      <c r="E48663">
        <f>VLOOKUP(D48663,Product!$A$2:$G$607,7)</f>
        <v>25</v>
      </c>
      <c r="F48663" s="1">
        <f>VLOOKUP(E48663,Subcategory!$A$2:$C$38,3)</f>
        <v>3</v>
      </c>
      <c r="G48663" s="1" t="str">
        <f>VLOOKUP(F48663,Category!$A$2:$B$5,2)</f>
        <v>Clothing</v>
      </c>
      <c r="H48663" s="1">
        <v>660</v>
      </c>
      <c r="I48663" s="1" t="str">
        <f>VLOOKUP(H48663,Reseller!$A$2:$D$702,4)</f>
        <v>Exhilarating Cycles</v>
      </c>
      <c r="J48663" s="1">
        <f>VLOOKUP(H48663,Reseller!$A$2:$D$702,2)</f>
        <v>462</v>
      </c>
      <c r="K48663" s="1" t="str">
        <f>VLOOKUP(J48663,Geography!$A$2:$D$656,4)</f>
        <v>United States</v>
      </c>
      <c r="L48663" s="1">
        <v>3</v>
      </c>
      <c r="M48663" s="1">
        <v>3</v>
      </c>
      <c r="N48663" s="10">
        <v>38.1</v>
      </c>
      <c r="O48663" s="10">
        <v>71.25</v>
      </c>
      <c r="P48663" s="10">
        <v>114.3</v>
      </c>
      <c r="Q48663" s="16">
        <v>43.05</v>
      </c>
      <c r="AA48663" t="str">
        <v>gen 20</v>
      </c>
      <c r="AB48663"/>
      <c r="AC48663"/>
      <c r="AD48663">
        <v>1</v>
      </c>
      <c r="AF48663">
        <v>2020</v>
      </c>
    </row>
    <row r="48664" spans="1:32" x14ac:dyDescent="0.25">
      <c r="A48664" s="1" t="s">
        <v>4684</v>
      </c>
      <c r="B48664" s="1">
        <v>23</v>
      </c>
      <c r="C48664" s="6">
        <v>43853</v>
      </c>
      <c r="D48664" s="1">
        <v>390</v>
      </c>
      <c r="E48664">
        <f>VLOOKUP(D48664,Product!$A$2:$G$607,7)</f>
        <v>2</v>
      </c>
      <c r="F48664" s="1">
        <f>VLOOKUP(E48664,Subcategory!$A$2:$C$38,3)</f>
        <v>1</v>
      </c>
      <c r="G48664" s="1" t="str">
        <f>VLOOKUP(F48664,Category!$A$2:$B$5,2)</f>
        <v>Bikes</v>
      </c>
      <c r="H48664" s="1">
        <v>660</v>
      </c>
      <c r="I48664" s="1" t="str">
        <f>VLOOKUP(H48664,Reseller!$A$2:$D$702,4)</f>
        <v>Exhilarating Cycles</v>
      </c>
      <c r="J48664" s="1">
        <f>VLOOKUP(H48664,Reseller!$A$2:$D$702,2)</f>
        <v>462</v>
      </c>
      <c r="K48664" s="1" t="str">
        <f>VLOOKUP(J48664,Geography!$A$2:$D$656,4)</f>
        <v>United States</v>
      </c>
      <c r="L48664" s="1">
        <v>3</v>
      </c>
      <c r="M48664" s="1">
        <v>1</v>
      </c>
      <c r="N48664" s="10">
        <v>672.29</v>
      </c>
      <c r="O48664" s="10">
        <v>713.08</v>
      </c>
      <c r="P48664" s="10">
        <v>672.29</v>
      </c>
      <c r="Q48664" s="16">
        <v>-40.790000000000077</v>
      </c>
      <c r="AA48664" t="str">
        <v>gen 20</v>
      </c>
      <c r="AB48664"/>
      <c r="AC48664"/>
      <c r="AD48664">
        <v>1</v>
      </c>
      <c r="AF48664">
        <v>2020</v>
      </c>
    </row>
    <row r="48665" spans="1:32" x14ac:dyDescent="0.25">
      <c r="A48665" s="1" t="s">
        <v>4684</v>
      </c>
      <c r="B48665" s="1">
        <v>24</v>
      </c>
      <c r="C48665" s="6">
        <v>43853</v>
      </c>
      <c r="D48665" s="1">
        <v>465</v>
      </c>
      <c r="E48665">
        <f>VLOOKUP(D48665,Product!$A$2:$G$607,7)</f>
        <v>20</v>
      </c>
      <c r="F48665" s="1">
        <f>VLOOKUP(E48665,Subcategory!$A$2:$C$38,3)</f>
        <v>3</v>
      </c>
      <c r="G48665" s="1" t="str">
        <f>VLOOKUP(F48665,Category!$A$2:$B$5,2)</f>
        <v>Clothing</v>
      </c>
      <c r="H48665" s="1">
        <v>660</v>
      </c>
      <c r="I48665" s="1" t="str">
        <f>VLOOKUP(H48665,Reseller!$A$2:$D$702,4)</f>
        <v>Exhilarating Cycles</v>
      </c>
      <c r="J48665" s="1">
        <f>VLOOKUP(H48665,Reseller!$A$2:$D$702,2)</f>
        <v>462</v>
      </c>
      <c r="K48665" s="1" t="str">
        <f>VLOOKUP(J48665,Geography!$A$2:$D$656,4)</f>
        <v>United States</v>
      </c>
      <c r="L48665" s="1">
        <v>3</v>
      </c>
      <c r="M48665" s="1">
        <v>7</v>
      </c>
      <c r="N48665" s="10">
        <v>14.69</v>
      </c>
      <c r="O48665" s="10">
        <v>64.12</v>
      </c>
      <c r="P48665" s="10">
        <v>102.83</v>
      </c>
      <c r="Q48665" s="16">
        <v>38.709999999999994</v>
      </c>
      <c r="AA48665" t="str">
        <v>gen 20</v>
      </c>
      <c r="AB48665"/>
      <c r="AC48665"/>
      <c r="AD48665">
        <v>1</v>
      </c>
      <c r="AF48665">
        <v>2020</v>
      </c>
    </row>
    <row r="48666" spans="1:32" x14ac:dyDescent="0.25">
      <c r="A48666" s="1" t="s">
        <v>4684</v>
      </c>
      <c r="B48666" s="1">
        <v>25</v>
      </c>
      <c r="C48666" s="6">
        <v>43853</v>
      </c>
      <c r="D48666" s="1">
        <v>545</v>
      </c>
      <c r="E48666">
        <f>VLOOKUP(D48666,Product!$A$2:$G$607,7)</f>
        <v>13</v>
      </c>
      <c r="F48666" s="1">
        <f>VLOOKUP(E48666,Subcategory!$A$2:$C$38,3)</f>
        <v>2</v>
      </c>
      <c r="G48666" s="1" t="str">
        <f>VLOOKUP(F48666,Category!$A$2:$B$5,2)</f>
        <v>Components</v>
      </c>
      <c r="H48666" s="1">
        <v>660</v>
      </c>
      <c r="I48666" s="1" t="str">
        <f>VLOOKUP(H48666,Reseller!$A$2:$D$702,4)</f>
        <v>Exhilarating Cycles</v>
      </c>
      <c r="J48666" s="1">
        <f>VLOOKUP(H48666,Reseller!$A$2:$D$702,2)</f>
        <v>462</v>
      </c>
      <c r="K48666" s="1" t="str">
        <f>VLOOKUP(J48666,Geography!$A$2:$D$656,4)</f>
        <v>United States</v>
      </c>
      <c r="L48666" s="1">
        <v>3</v>
      </c>
      <c r="M48666" s="1">
        <v>1</v>
      </c>
      <c r="N48666" s="10">
        <v>24.29</v>
      </c>
      <c r="O48666" s="10">
        <v>17.98</v>
      </c>
      <c r="P48666" s="10">
        <v>24.29</v>
      </c>
      <c r="Q48666" s="16">
        <v>6.3099999999999987</v>
      </c>
      <c r="AA48666" t="str">
        <v>gen 20</v>
      </c>
      <c r="AB48666"/>
      <c r="AC48666"/>
      <c r="AD48666">
        <v>1</v>
      </c>
      <c r="AF48666">
        <v>2020</v>
      </c>
    </row>
    <row r="48667" spans="1:32" x14ac:dyDescent="0.25">
      <c r="A48667" s="1" t="s">
        <v>4684</v>
      </c>
      <c r="B48667" s="1">
        <v>26</v>
      </c>
      <c r="C48667" s="6">
        <v>43853</v>
      </c>
      <c r="D48667" s="1">
        <v>471</v>
      </c>
      <c r="E48667">
        <f>VLOOKUP(D48667,Product!$A$2:$G$607,7)</f>
        <v>25</v>
      </c>
      <c r="F48667" s="1">
        <f>VLOOKUP(E48667,Subcategory!$A$2:$C$38,3)</f>
        <v>3</v>
      </c>
      <c r="G48667" s="1" t="str">
        <f>VLOOKUP(F48667,Category!$A$2:$B$5,2)</f>
        <v>Clothing</v>
      </c>
      <c r="H48667" s="1">
        <v>660</v>
      </c>
      <c r="I48667" s="1" t="str">
        <f>VLOOKUP(H48667,Reseller!$A$2:$D$702,4)</f>
        <v>Exhilarating Cycles</v>
      </c>
      <c r="J48667" s="1">
        <f>VLOOKUP(H48667,Reseller!$A$2:$D$702,2)</f>
        <v>462</v>
      </c>
      <c r="K48667" s="1" t="str">
        <f>VLOOKUP(J48667,Geography!$A$2:$D$656,4)</f>
        <v>United States</v>
      </c>
      <c r="L48667" s="1">
        <v>3</v>
      </c>
      <c r="M48667" s="1">
        <v>14</v>
      </c>
      <c r="N48667" s="10">
        <v>36.83</v>
      </c>
      <c r="O48667" s="10">
        <v>332.49</v>
      </c>
      <c r="P48667" s="10">
        <v>515.62</v>
      </c>
      <c r="Q48667" s="16">
        <v>183.13</v>
      </c>
      <c r="AA48667" t="str">
        <v>gen 20</v>
      </c>
      <c r="AB48667"/>
      <c r="AC48667"/>
      <c r="AD48667">
        <v>1</v>
      </c>
      <c r="AF48667">
        <v>2020</v>
      </c>
    </row>
    <row r="48668" spans="1:32" x14ac:dyDescent="0.25">
      <c r="A48668" s="1" t="s">
        <v>4684</v>
      </c>
      <c r="B48668" s="1">
        <v>27</v>
      </c>
      <c r="C48668" s="6">
        <v>43853</v>
      </c>
      <c r="D48668" s="1">
        <v>237</v>
      </c>
      <c r="E48668">
        <f>VLOOKUP(D48668,Product!$A$2:$G$607,7)</f>
        <v>21</v>
      </c>
      <c r="F48668" s="1">
        <f>VLOOKUP(E48668,Subcategory!$A$2:$C$38,3)</f>
        <v>3</v>
      </c>
      <c r="G48668" s="1" t="str">
        <f>VLOOKUP(F48668,Category!$A$2:$B$5,2)</f>
        <v>Clothing</v>
      </c>
      <c r="H48668" s="1">
        <v>660</v>
      </c>
      <c r="I48668" s="1" t="str">
        <f>VLOOKUP(H48668,Reseller!$A$2:$D$702,4)</f>
        <v>Exhilarating Cycles</v>
      </c>
      <c r="J48668" s="1">
        <f>VLOOKUP(H48668,Reseller!$A$2:$D$702,2)</f>
        <v>462</v>
      </c>
      <c r="K48668" s="1" t="str">
        <f>VLOOKUP(J48668,Geography!$A$2:$D$656,4)</f>
        <v>United States</v>
      </c>
      <c r="L48668" s="1">
        <v>3</v>
      </c>
      <c r="M48668" s="1">
        <v>4</v>
      </c>
      <c r="N48668" s="10">
        <v>29.99</v>
      </c>
      <c r="O48668" s="10">
        <v>153.97</v>
      </c>
      <c r="P48668" s="10">
        <v>119.96</v>
      </c>
      <c r="Q48668" s="16">
        <v>-34.010000000000005</v>
      </c>
      <c r="AA48668" t="str">
        <v>gen 20</v>
      </c>
      <c r="AB48668"/>
      <c r="AC48668"/>
      <c r="AD48668">
        <v>1</v>
      </c>
      <c r="AF48668">
        <v>2020</v>
      </c>
    </row>
    <row r="48669" spans="1:32" x14ac:dyDescent="0.25">
      <c r="A48669" s="1" t="s">
        <v>4684</v>
      </c>
      <c r="B48669" s="1">
        <v>28</v>
      </c>
      <c r="C48669" s="6">
        <v>43853</v>
      </c>
      <c r="D48669" s="1">
        <v>547</v>
      </c>
      <c r="E48669">
        <f>VLOOKUP(D48669,Product!$A$2:$G$607,7)</f>
        <v>13</v>
      </c>
      <c r="F48669" s="1">
        <f>VLOOKUP(E48669,Subcategory!$A$2:$C$38,3)</f>
        <v>2</v>
      </c>
      <c r="G48669" s="1" t="str">
        <f>VLOOKUP(F48669,Category!$A$2:$B$5,2)</f>
        <v>Components</v>
      </c>
      <c r="H48669" s="1">
        <v>660</v>
      </c>
      <c r="I48669" s="1" t="str">
        <f>VLOOKUP(H48669,Reseller!$A$2:$D$702,4)</f>
        <v>Exhilarating Cycles</v>
      </c>
      <c r="J48669" s="1">
        <f>VLOOKUP(H48669,Reseller!$A$2:$D$702,2)</f>
        <v>462</v>
      </c>
      <c r="K48669" s="1" t="str">
        <f>VLOOKUP(J48669,Geography!$A$2:$D$656,4)</f>
        <v>United States</v>
      </c>
      <c r="L48669" s="1">
        <v>3</v>
      </c>
      <c r="M48669" s="1">
        <v>3</v>
      </c>
      <c r="N48669" s="10">
        <v>48.59</v>
      </c>
      <c r="O48669" s="10">
        <v>107.88</v>
      </c>
      <c r="P48669" s="10">
        <v>145.77000000000001</v>
      </c>
      <c r="Q48669" s="16">
        <v>37.890000000000015</v>
      </c>
      <c r="AA48669" t="str">
        <v>gen 20</v>
      </c>
      <c r="AB48669"/>
      <c r="AC48669"/>
      <c r="AD48669">
        <v>1</v>
      </c>
      <c r="AF48669">
        <v>2020</v>
      </c>
    </row>
    <row r="48670" spans="1:32" x14ac:dyDescent="0.25">
      <c r="A48670" s="1" t="s">
        <v>4684</v>
      </c>
      <c r="B48670" s="1">
        <v>29</v>
      </c>
      <c r="C48670" s="6">
        <v>43853</v>
      </c>
      <c r="D48670" s="1">
        <v>484</v>
      </c>
      <c r="E48670">
        <f>VLOOKUP(D48670,Product!$A$2:$G$607,7)</f>
        <v>29</v>
      </c>
      <c r="F48670" s="1">
        <f>VLOOKUP(E48670,Subcategory!$A$2:$C$38,3)</f>
        <v>4</v>
      </c>
      <c r="G48670" s="1" t="str">
        <f>VLOOKUP(F48670,Category!$A$2:$B$5,2)</f>
        <v>Accessories</v>
      </c>
      <c r="H48670" s="1">
        <v>660</v>
      </c>
      <c r="I48670" s="1" t="str">
        <f>VLOOKUP(H48670,Reseller!$A$2:$D$702,4)</f>
        <v>Exhilarating Cycles</v>
      </c>
      <c r="J48670" s="1">
        <f>VLOOKUP(H48670,Reseller!$A$2:$D$702,2)</f>
        <v>462</v>
      </c>
      <c r="K48670" s="1" t="str">
        <f>VLOOKUP(J48670,Geography!$A$2:$D$656,4)</f>
        <v>United States</v>
      </c>
      <c r="L48670" s="1">
        <v>3</v>
      </c>
      <c r="M48670" s="1">
        <v>6</v>
      </c>
      <c r="N48670" s="10">
        <v>4.7699999999999996</v>
      </c>
      <c r="O48670" s="10">
        <v>17.84</v>
      </c>
      <c r="P48670" s="10">
        <v>28.62</v>
      </c>
      <c r="Q48670" s="16">
        <v>10.780000000000001</v>
      </c>
      <c r="AA48670" t="str">
        <v>gen 20</v>
      </c>
      <c r="AB48670"/>
      <c r="AC48670"/>
      <c r="AD48670">
        <v>1</v>
      </c>
      <c r="AF48670">
        <v>2020</v>
      </c>
    </row>
    <row r="48671" spans="1:32" x14ac:dyDescent="0.25">
      <c r="A48671" s="1" t="s">
        <v>4684</v>
      </c>
      <c r="B48671" s="1">
        <v>30</v>
      </c>
      <c r="C48671" s="6">
        <v>43853</v>
      </c>
      <c r="D48671" s="1">
        <v>477</v>
      </c>
      <c r="E48671">
        <f>VLOOKUP(D48671,Product!$A$2:$G$607,7)</f>
        <v>28</v>
      </c>
      <c r="F48671" s="1">
        <f>VLOOKUP(E48671,Subcategory!$A$2:$C$38,3)</f>
        <v>4</v>
      </c>
      <c r="G48671" s="1" t="str">
        <f>VLOOKUP(F48671,Category!$A$2:$B$5,2)</f>
        <v>Accessories</v>
      </c>
      <c r="H48671" s="1">
        <v>660</v>
      </c>
      <c r="I48671" s="1" t="str">
        <f>VLOOKUP(H48671,Reseller!$A$2:$D$702,4)</f>
        <v>Exhilarating Cycles</v>
      </c>
      <c r="J48671" s="1">
        <f>VLOOKUP(H48671,Reseller!$A$2:$D$702,2)</f>
        <v>462</v>
      </c>
      <c r="K48671" s="1" t="str">
        <f>VLOOKUP(J48671,Geography!$A$2:$D$656,4)</f>
        <v>United States</v>
      </c>
      <c r="L48671" s="1">
        <v>3</v>
      </c>
      <c r="M48671" s="1">
        <v>7</v>
      </c>
      <c r="N48671" s="10">
        <v>2.99</v>
      </c>
      <c r="O48671" s="10">
        <v>13.06</v>
      </c>
      <c r="P48671" s="10">
        <v>20.93</v>
      </c>
      <c r="Q48671" s="16">
        <v>7.8699999999999992</v>
      </c>
      <c r="AA48671" t="str">
        <v>gen 20</v>
      </c>
      <c r="AB48671"/>
      <c r="AC48671"/>
      <c r="AD48671">
        <v>1</v>
      </c>
      <c r="AF48671">
        <v>2020</v>
      </c>
    </row>
    <row r="48672" spans="1:32" x14ac:dyDescent="0.25">
      <c r="A48672" s="1" t="s">
        <v>4684</v>
      </c>
      <c r="B48672" s="1">
        <v>31</v>
      </c>
      <c r="C48672" s="6">
        <v>43853</v>
      </c>
      <c r="D48672" s="1">
        <v>488</v>
      </c>
      <c r="E48672">
        <f>VLOOKUP(D48672,Product!$A$2:$G$607,7)</f>
        <v>21</v>
      </c>
      <c r="F48672" s="1">
        <f>VLOOKUP(E48672,Subcategory!$A$2:$C$38,3)</f>
        <v>3</v>
      </c>
      <c r="G48672" s="1" t="str">
        <f>VLOOKUP(F48672,Category!$A$2:$B$5,2)</f>
        <v>Clothing</v>
      </c>
      <c r="H48672" s="1">
        <v>660</v>
      </c>
      <c r="I48672" s="1" t="str">
        <f>VLOOKUP(H48672,Reseller!$A$2:$D$702,4)</f>
        <v>Exhilarating Cycles</v>
      </c>
      <c r="J48672" s="1">
        <f>VLOOKUP(H48672,Reseller!$A$2:$D$702,2)</f>
        <v>462</v>
      </c>
      <c r="K48672" s="1" t="str">
        <f>VLOOKUP(J48672,Geography!$A$2:$D$656,4)</f>
        <v>United States</v>
      </c>
      <c r="L48672" s="1">
        <v>3</v>
      </c>
      <c r="M48672" s="1">
        <v>3</v>
      </c>
      <c r="N48672" s="10">
        <v>32.39</v>
      </c>
      <c r="O48672" s="10">
        <v>124.72</v>
      </c>
      <c r="P48672" s="10">
        <v>97.17</v>
      </c>
      <c r="Q48672" s="16">
        <v>-27.549999999999997</v>
      </c>
      <c r="AA48672" t="str">
        <v>gen 20</v>
      </c>
      <c r="AB48672"/>
      <c r="AC48672"/>
      <c r="AD48672">
        <v>1</v>
      </c>
      <c r="AF48672">
        <v>2020</v>
      </c>
    </row>
    <row r="48673" spans="1:32" x14ac:dyDescent="0.25">
      <c r="A48673" s="1" t="s">
        <v>4684</v>
      </c>
      <c r="B48673" s="1">
        <v>32</v>
      </c>
      <c r="C48673" s="6">
        <v>43853</v>
      </c>
      <c r="D48673" s="1">
        <v>480</v>
      </c>
      <c r="E48673">
        <f>VLOOKUP(D48673,Product!$A$2:$G$607,7)</f>
        <v>37</v>
      </c>
      <c r="F48673" s="1">
        <f>VLOOKUP(E48673,Subcategory!$A$2:$C$38,3)</f>
        <v>4</v>
      </c>
      <c r="G48673" s="1" t="str">
        <f>VLOOKUP(F48673,Category!$A$2:$B$5,2)</f>
        <v>Accessories</v>
      </c>
      <c r="H48673" s="1">
        <v>660</v>
      </c>
      <c r="I48673" s="1" t="str">
        <f>VLOOKUP(H48673,Reseller!$A$2:$D$702,4)</f>
        <v>Exhilarating Cycles</v>
      </c>
      <c r="J48673" s="1">
        <f>VLOOKUP(H48673,Reseller!$A$2:$D$702,2)</f>
        <v>462</v>
      </c>
      <c r="K48673" s="1" t="str">
        <f>VLOOKUP(J48673,Geography!$A$2:$D$656,4)</f>
        <v>United States</v>
      </c>
      <c r="L48673" s="1">
        <v>3</v>
      </c>
      <c r="M48673" s="1">
        <v>2</v>
      </c>
      <c r="N48673" s="10">
        <v>1.37</v>
      </c>
      <c r="O48673" s="10">
        <v>1.71</v>
      </c>
      <c r="P48673" s="10">
        <v>2.74</v>
      </c>
      <c r="Q48673" s="16">
        <v>1.0300000000000002</v>
      </c>
      <c r="AA48673" t="str">
        <v>gen 20</v>
      </c>
      <c r="AB48673"/>
      <c r="AC48673"/>
      <c r="AD48673">
        <v>1</v>
      </c>
      <c r="AF48673">
        <v>2020</v>
      </c>
    </row>
    <row r="48674" spans="1:32" x14ac:dyDescent="0.25">
      <c r="A48674" s="1" t="s">
        <v>4685</v>
      </c>
      <c r="B48674" s="1">
        <v>1</v>
      </c>
      <c r="C48674" s="6">
        <v>43853</v>
      </c>
      <c r="D48674" s="1">
        <v>523</v>
      </c>
      <c r="E48674">
        <f>VLOOKUP(D48674,Product!$A$2:$G$607,7)</f>
        <v>15</v>
      </c>
      <c r="F48674" s="1">
        <f>VLOOKUP(E48674,Subcategory!$A$2:$C$38,3)</f>
        <v>2</v>
      </c>
      <c r="G48674" s="1" t="str">
        <f>VLOOKUP(F48674,Category!$A$2:$B$5,2)</f>
        <v>Components</v>
      </c>
      <c r="H48674" s="1">
        <v>451</v>
      </c>
      <c r="I48674" s="1" t="str">
        <f>VLOOKUP(H48674,Reseller!$A$2:$D$702,4)</f>
        <v>Roadway Bike Emporium</v>
      </c>
      <c r="J48674" s="1">
        <f>VLOOKUP(H48674,Reseller!$A$2:$D$702,2)</f>
        <v>544</v>
      </c>
      <c r="K48674" s="1" t="str">
        <f>VLOOKUP(J48674,Geography!$A$2:$D$656,4)</f>
        <v>United States</v>
      </c>
      <c r="L48674" s="1">
        <v>1</v>
      </c>
      <c r="M48674" s="1">
        <v>2</v>
      </c>
      <c r="N48674" s="10">
        <v>31.58</v>
      </c>
      <c r="O48674" s="10">
        <v>46.74</v>
      </c>
      <c r="P48674" s="10">
        <v>63.16</v>
      </c>
      <c r="Q48674" s="16">
        <v>16.419999999999995</v>
      </c>
      <c r="AA48674" t="str">
        <v>gen 20</v>
      </c>
      <c r="AB48674"/>
      <c r="AC48674"/>
      <c r="AD48674">
        <v>1</v>
      </c>
      <c r="AF48674">
        <v>2020</v>
      </c>
    </row>
    <row r="48675" spans="1:32" x14ac:dyDescent="0.25">
      <c r="A48675" s="1" t="s">
        <v>4685</v>
      </c>
      <c r="B48675" s="1">
        <v>2</v>
      </c>
      <c r="C48675" s="6">
        <v>43853</v>
      </c>
      <c r="D48675" s="1">
        <v>500</v>
      </c>
      <c r="E48675">
        <f>VLOOKUP(D48675,Product!$A$2:$G$607,7)</f>
        <v>16</v>
      </c>
      <c r="F48675" s="1">
        <f>VLOOKUP(E48675,Subcategory!$A$2:$C$38,3)</f>
        <v>2</v>
      </c>
      <c r="G48675" s="1" t="str">
        <f>VLOOKUP(F48675,Category!$A$2:$B$5,2)</f>
        <v>Components</v>
      </c>
      <c r="H48675" s="1">
        <v>451</v>
      </c>
      <c r="I48675" s="1" t="str">
        <f>VLOOKUP(H48675,Reseller!$A$2:$D$702,4)</f>
        <v>Roadway Bike Emporium</v>
      </c>
      <c r="J48675" s="1">
        <f>VLOOKUP(H48675,Reseller!$A$2:$D$702,2)</f>
        <v>544</v>
      </c>
      <c r="K48675" s="1" t="str">
        <f>VLOOKUP(J48675,Geography!$A$2:$D$656,4)</f>
        <v>United States</v>
      </c>
      <c r="L48675" s="1">
        <v>1</v>
      </c>
      <c r="M48675" s="1">
        <v>2</v>
      </c>
      <c r="N48675" s="10">
        <v>602.35</v>
      </c>
      <c r="O48675" s="10">
        <v>1203.49</v>
      </c>
      <c r="P48675" s="10">
        <v>1204.7</v>
      </c>
      <c r="Q48675" s="16">
        <v>1.2100000000000364</v>
      </c>
      <c r="AA48675" t="str">
        <v>gen 20</v>
      </c>
      <c r="AB48675"/>
      <c r="AC48675"/>
      <c r="AD48675">
        <v>1</v>
      </c>
      <c r="AF48675">
        <v>2020</v>
      </c>
    </row>
    <row r="48676" spans="1:32" x14ac:dyDescent="0.25">
      <c r="A48676" s="1" t="s">
        <v>4685</v>
      </c>
      <c r="B48676" s="1">
        <v>3</v>
      </c>
      <c r="C48676" s="6">
        <v>43853</v>
      </c>
      <c r="D48676" s="1">
        <v>507</v>
      </c>
      <c r="E48676">
        <f>VLOOKUP(D48676,Product!$A$2:$G$607,7)</f>
        <v>16</v>
      </c>
      <c r="F48676" s="1">
        <f>VLOOKUP(E48676,Subcategory!$A$2:$C$38,3)</f>
        <v>2</v>
      </c>
      <c r="G48676" s="1" t="str">
        <f>VLOOKUP(F48676,Category!$A$2:$B$5,2)</f>
        <v>Components</v>
      </c>
      <c r="H48676" s="1">
        <v>451</v>
      </c>
      <c r="I48676" s="1" t="str">
        <f>VLOOKUP(H48676,Reseller!$A$2:$D$702,4)</f>
        <v>Roadway Bike Emporium</v>
      </c>
      <c r="J48676" s="1">
        <f>VLOOKUP(H48676,Reseller!$A$2:$D$702,2)</f>
        <v>544</v>
      </c>
      <c r="K48676" s="1" t="str">
        <f>VLOOKUP(J48676,Geography!$A$2:$D$656,4)</f>
        <v>United States</v>
      </c>
      <c r="L48676" s="1">
        <v>1</v>
      </c>
      <c r="M48676" s="1">
        <v>3</v>
      </c>
      <c r="N48676" s="10">
        <v>200.05</v>
      </c>
      <c r="O48676" s="10">
        <v>599.55999999999995</v>
      </c>
      <c r="P48676" s="10">
        <v>600.15</v>
      </c>
      <c r="Q48676" s="16">
        <v>0.59000000000003183</v>
      </c>
      <c r="AA48676" t="str">
        <v>gen 20</v>
      </c>
      <c r="AB48676"/>
      <c r="AC48676"/>
      <c r="AD48676">
        <v>1</v>
      </c>
      <c r="AF48676">
        <v>2020</v>
      </c>
    </row>
    <row r="48677" spans="1:32" x14ac:dyDescent="0.25">
      <c r="A48677" s="1" t="s">
        <v>4685</v>
      </c>
      <c r="B48677" s="1">
        <v>4</v>
      </c>
      <c r="C48677" s="6">
        <v>43853</v>
      </c>
      <c r="D48677" s="1">
        <v>502</v>
      </c>
      <c r="E48677">
        <f>VLOOKUP(D48677,Product!$A$2:$G$607,7)</f>
        <v>16</v>
      </c>
      <c r="F48677" s="1">
        <f>VLOOKUP(E48677,Subcategory!$A$2:$C$38,3)</f>
        <v>2</v>
      </c>
      <c r="G48677" s="1" t="str">
        <f>VLOOKUP(F48677,Category!$A$2:$B$5,2)</f>
        <v>Components</v>
      </c>
      <c r="H48677" s="1">
        <v>451</v>
      </c>
      <c r="I48677" s="1" t="str">
        <f>VLOOKUP(H48677,Reseller!$A$2:$D$702,4)</f>
        <v>Roadway Bike Emporium</v>
      </c>
      <c r="J48677" s="1">
        <f>VLOOKUP(H48677,Reseller!$A$2:$D$702,2)</f>
        <v>544</v>
      </c>
      <c r="K48677" s="1" t="str">
        <f>VLOOKUP(J48677,Geography!$A$2:$D$656,4)</f>
        <v>United States</v>
      </c>
      <c r="L48677" s="1">
        <v>1</v>
      </c>
      <c r="M48677" s="1">
        <v>2</v>
      </c>
      <c r="N48677" s="10">
        <v>200.05</v>
      </c>
      <c r="O48677" s="10">
        <v>399.7</v>
      </c>
      <c r="P48677" s="10">
        <v>400.1</v>
      </c>
      <c r="Q48677" s="16">
        <v>0.40000000000003411</v>
      </c>
      <c r="AA48677" t="str">
        <v>gen 20</v>
      </c>
      <c r="AB48677"/>
      <c r="AC48677"/>
      <c r="AD48677">
        <v>1</v>
      </c>
      <c r="AF48677">
        <v>2020</v>
      </c>
    </row>
    <row r="48678" spans="1:32" x14ac:dyDescent="0.25">
      <c r="A48678" s="1" t="s">
        <v>4685</v>
      </c>
      <c r="B48678" s="1">
        <v>5</v>
      </c>
      <c r="C48678" s="6">
        <v>43853</v>
      </c>
      <c r="D48678" s="1">
        <v>579</v>
      </c>
      <c r="E48678">
        <f>VLOOKUP(D48678,Product!$A$2:$G$607,7)</f>
        <v>3</v>
      </c>
      <c r="F48678" s="1">
        <f>VLOOKUP(E48678,Subcategory!$A$2:$C$38,3)</f>
        <v>1</v>
      </c>
      <c r="G48678" s="1" t="str">
        <f>VLOOKUP(F48678,Category!$A$2:$B$5,2)</f>
        <v>Bikes</v>
      </c>
      <c r="H48678" s="1">
        <v>451</v>
      </c>
      <c r="I48678" s="1" t="str">
        <f>VLOOKUP(H48678,Reseller!$A$2:$D$702,4)</f>
        <v>Roadway Bike Emporium</v>
      </c>
      <c r="J48678" s="1">
        <f>VLOOKUP(H48678,Reseller!$A$2:$D$702,2)</f>
        <v>544</v>
      </c>
      <c r="K48678" s="1" t="str">
        <f>VLOOKUP(J48678,Geography!$A$2:$D$656,4)</f>
        <v>United States</v>
      </c>
      <c r="L48678" s="1">
        <v>1</v>
      </c>
      <c r="M48678" s="1">
        <v>2</v>
      </c>
      <c r="N48678" s="10">
        <v>728.91</v>
      </c>
      <c r="O48678" s="10">
        <v>1510.3</v>
      </c>
      <c r="P48678" s="10">
        <v>1457.82</v>
      </c>
      <c r="Q48678" s="16">
        <v>-52.480000000000018</v>
      </c>
      <c r="AA48678" t="str">
        <v>gen 20</v>
      </c>
      <c r="AB48678"/>
      <c r="AC48678"/>
      <c r="AD48678">
        <v>1</v>
      </c>
      <c r="AF48678">
        <v>2020</v>
      </c>
    </row>
    <row r="48679" spans="1:32" x14ac:dyDescent="0.25">
      <c r="A48679" s="1" t="s">
        <v>4685</v>
      </c>
      <c r="B48679" s="1">
        <v>6</v>
      </c>
      <c r="C48679" s="6">
        <v>43853</v>
      </c>
      <c r="D48679" s="1">
        <v>506</v>
      </c>
      <c r="E48679">
        <f>VLOOKUP(D48679,Product!$A$2:$G$607,7)</f>
        <v>16</v>
      </c>
      <c r="F48679" s="1">
        <f>VLOOKUP(E48679,Subcategory!$A$2:$C$38,3)</f>
        <v>2</v>
      </c>
      <c r="G48679" s="1" t="str">
        <f>VLOOKUP(F48679,Category!$A$2:$B$5,2)</f>
        <v>Components</v>
      </c>
      <c r="H48679" s="1">
        <v>451</v>
      </c>
      <c r="I48679" s="1" t="str">
        <f>VLOOKUP(H48679,Reseller!$A$2:$D$702,4)</f>
        <v>Roadway Bike Emporium</v>
      </c>
      <c r="J48679" s="1">
        <f>VLOOKUP(H48679,Reseller!$A$2:$D$702,2)</f>
        <v>544</v>
      </c>
      <c r="K48679" s="1" t="str">
        <f>VLOOKUP(J48679,Geography!$A$2:$D$656,4)</f>
        <v>United States</v>
      </c>
      <c r="L48679" s="1">
        <v>1</v>
      </c>
      <c r="M48679" s="1">
        <v>1</v>
      </c>
      <c r="N48679" s="10">
        <v>200.05</v>
      </c>
      <c r="O48679" s="10">
        <v>199.85</v>
      </c>
      <c r="P48679" s="10">
        <v>200.05</v>
      </c>
      <c r="Q48679" s="16">
        <v>0.20000000000001705</v>
      </c>
      <c r="AA48679" t="str">
        <v>gen 20</v>
      </c>
      <c r="AB48679"/>
      <c r="AC48679"/>
      <c r="AD48679">
        <v>1</v>
      </c>
      <c r="AF48679">
        <v>2020</v>
      </c>
    </row>
    <row r="48680" spans="1:32" x14ac:dyDescent="0.25">
      <c r="A48680" s="1" t="s">
        <v>4685</v>
      </c>
      <c r="B48680" s="1">
        <v>7</v>
      </c>
      <c r="C48680" s="6">
        <v>43853</v>
      </c>
      <c r="D48680" s="1">
        <v>565</v>
      </c>
      <c r="E48680">
        <f>VLOOKUP(D48680,Product!$A$2:$G$607,7)</f>
        <v>3</v>
      </c>
      <c r="F48680" s="1">
        <f>VLOOKUP(E48680,Subcategory!$A$2:$C$38,3)</f>
        <v>1</v>
      </c>
      <c r="G48680" s="1" t="str">
        <f>VLOOKUP(F48680,Category!$A$2:$B$5,2)</f>
        <v>Bikes</v>
      </c>
      <c r="H48680" s="1">
        <v>451</v>
      </c>
      <c r="I48680" s="1" t="str">
        <f>VLOOKUP(H48680,Reseller!$A$2:$D$702,4)</f>
        <v>Roadway Bike Emporium</v>
      </c>
      <c r="J48680" s="1">
        <f>VLOOKUP(H48680,Reseller!$A$2:$D$702,2)</f>
        <v>544</v>
      </c>
      <c r="K48680" s="1" t="str">
        <f>VLOOKUP(J48680,Geography!$A$2:$D$656,4)</f>
        <v>United States</v>
      </c>
      <c r="L48680" s="1">
        <v>1</v>
      </c>
      <c r="M48680" s="1">
        <v>2</v>
      </c>
      <c r="N48680" s="10">
        <v>445.41</v>
      </c>
      <c r="O48680" s="10">
        <v>922.89</v>
      </c>
      <c r="P48680" s="10">
        <v>890.82</v>
      </c>
      <c r="Q48680" s="16">
        <v>-32.069999999999936</v>
      </c>
      <c r="AA48680" t="str">
        <v>gen 20</v>
      </c>
      <c r="AB48680"/>
      <c r="AC48680"/>
      <c r="AD48680">
        <v>1</v>
      </c>
      <c r="AF48680">
        <v>2020</v>
      </c>
    </row>
    <row r="48681" spans="1:32" x14ac:dyDescent="0.25">
      <c r="A48681" s="1" t="s">
        <v>4685</v>
      </c>
      <c r="B48681" s="1">
        <v>8</v>
      </c>
      <c r="C48681" s="6">
        <v>43853</v>
      </c>
      <c r="D48681" s="1">
        <v>568</v>
      </c>
      <c r="E48681">
        <f>VLOOKUP(D48681,Product!$A$2:$G$607,7)</f>
        <v>3</v>
      </c>
      <c r="F48681" s="1">
        <f>VLOOKUP(E48681,Subcategory!$A$2:$C$38,3)</f>
        <v>1</v>
      </c>
      <c r="G48681" s="1" t="str">
        <f>VLOOKUP(F48681,Category!$A$2:$B$5,2)</f>
        <v>Bikes</v>
      </c>
      <c r="H48681" s="1">
        <v>451</v>
      </c>
      <c r="I48681" s="1" t="str">
        <f>VLOOKUP(H48681,Reseller!$A$2:$D$702,4)</f>
        <v>Roadway Bike Emporium</v>
      </c>
      <c r="J48681" s="1">
        <f>VLOOKUP(H48681,Reseller!$A$2:$D$702,2)</f>
        <v>544</v>
      </c>
      <c r="K48681" s="1" t="str">
        <f>VLOOKUP(J48681,Geography!$A$2:$D$656,4)</f>
        <v>United States</v>
      </c>
      <c r="L48681" s="1">
        <v>1</v>
      </c>
      <c r="M48681" s="1">
        <v>2</v>
      </c>
      <c r="N48681" s="10">
        <v>445.41</v>
      </c>
      <c r="O48681" s="10">
        <v>922.89</v>
      </c>
      <c r="P48681" s="10">
        <v>890.82</v>
      </c>
      <c r="Q48681" s="16">
        <v>-32.069999999999936</v>
      </c>
      <c r="AA48681" t="str">
        <v>gen 20</v>
      </c>
      <c r="AB48681"/>
      <c r="AC48681"/>
      <c r="AD48681">
        <v>1</v>
      </c>
      <c r="AF48681">
        <v>2020</v>
      </c>
    </row>
    <row r="48682" spans="1:32" x14ac:dyDescent="0.25">
      <c r="A48682" s="1" t="s">
        <v>4685</v>
      </c>
      <c r="B48682" s="1">
        <v>9</v>
      </c>
      <c r="C48682" s="6">
        <v>43853</v>
      </c>
      <c r="D48682" s="1">
        <v>564</v>
      </c>
      <c r="E48682">
        <f>VLOOKUP(D48682,Product!$A$2:$G$607,7)</f>
        <v>3</v>
      </c>
      <c r="F48682" s="1">
        <f>VLOOKUP(E48682,Subcategory!$A$2:$C$38,3)</f>
        <v>1</v>
      </c>
      <c r="G48682" s="1" t="str">
        <f>VLOOKUP(F48682,Category!$A$2:$B$5,2)</f>
        <v>Bikes</v>
      </c>
      <c r="H48682" s="1">
        <v>451</v>
      </c>
      <c r="I48682" s="1" t="str">
        <f>VLOOKUP(H48682,Reseller!$A$2:$D$702,4)</f>
        <v>Roadway Bike Emporium</v>
      </c>
      <c r="J48682" s="1">
        <f>VLOOKUP(H48682,Reseller!$A$2:$D$702,2)</f>
        <v>544</v>
      </c>
      <c r="K48682" s="1" t="str">
        <f>VLOOKUP(J48682,Geography!$A$2:$D$656,4)</f>
        <v>United States</v>
      </c>
      <c r="L48682" s="1">
        <v>1</v>
      </c>
      <c r="M48682" s="1">
        <v>2</v>
      </c>
      <c r="N48682" s="10">
        <v>1430.44</v>
      </c>
      <c r="O48682" s="10">
        <v>2963.88</v>
      </c>
      <c r="P48682" s="10">
        <v>2860.88</v>
      </c>
      <c r="Q48682" s="16">
        <v>-103</v>
      </c>
      <c r="AA48682" t="str">
        <v>gen 20</v>
      </c>
      <c r="AB48682"/>
      <c r="AC48682"/>
      <c r="AD48682">
        <v>1</v>
      </c>
      <c r="AF48682">
        <v>2020</v>
      </c>
    </row>
    <row r="48683" spans="1:32" x14ac:dyDescent="0.25">
      <c r="A48683" s="1" t="s">
        <v>4685</v>
      </c>
      <c r="B48683" s="1">
        <v>10</v>
      </c>
      <c r="C48683" s="6">
        <v>43853</v>
      </c>
      <c r="D48683" s="1">
        <v>496</v>
      </c>
      <c r="E48683">
        <f>VLOOKUP(D48683,Product!$A$2:$G$607,7)</f>
        <v>16</v>
      </c>
      <c r="F48683" s="1">
        <f>VLOOKUP(E48683,Subcategory!$A$2:$C$38,3)</f>
        <v>2</v>
      </c>
      <c r="G48683" s="1" t="str">
        <f>VLOOKUP(F48683,Category!$A$2:$B$5,2)</f>
        <v>Components</v>
      </c>
      <c r="H48683" s="1">
        <v>451</v>
      </c>
      <c r="I48683" s="1" t="str">
        <f>VLOOKUP(H48683,Reseller!$A$2:$D$702,4)</f>
        <v>Roadway Bike Emporium</v>
      </c>
      <c r="J48683" s="1">
        <f>VLOOKUP(H48683,Reseller!$A$2:$D$702,2)</f>
        <v>544</v>
      </c>
      <c r="K48683" s="1" t="str">
        <f>VLOOKUP(J48683,Geography!$A$2:$D$656,4)</f>
        <v>United States</v>
      </c>
      <c r="L48683" s="1">
        <v>1</v>
      </c>
      <c r="M48683" s="1">
        <v>6</v>
      </c>
      <c r="N48683" s="10">
        <v>602.35</v>
      </c>
      <c r="O48683" s="10">
        <v>3610.46</v>
      </c>
      <c r="P48683" s="10">
        <v>3614.1</v>
      </c>
      <c r="Q48683" s="16">
        <v>3.6399999999998727</v>
      </c>
      <c r="AA48683" t="str">
        <v>gen 20</v>
      </c>
      <c r="AB48683"/>
      <c r="AC48683"/>
      <c r="AD48683">
        <v>1</v>
      </c>
      <c r="AF48683">
        <v>2020</v>
      </c>
    </row>
    <row r="48684" spans="1:32" x14ac:dyDescent="0.25">
      <c r="A48684" s="1" t="s">
        <v>4685</v>
      </c>
      <c r="B48684" s="1">
        <v>11</v>
      </c>
      <c r="C48684" s="6">
        <v>43853</v>
      </c>
      <c r="D48684" s="1">
        <v>561</v>
      </c>
      <c r="E48684">
        <f>VLOOKUP(D48684,Product!$A$2:$G$607,7)</f>
        <v>3</v>
      </c>
      <c r="F48684" s="1">
        <f>VLOOKUP(E48684,Subcategory!$A$2:$C$38,3)</f>
        <v>1</v>
      </c>
      <c r="G48684" s="1" t="str">
        <f>VLOOKUP(F48684,Category!$A$2:$B$5,2)</f>
        <v>Bikes</v>
      </c>
      <c r="H48684" s="1">
        <v>451</v>
      </c>
      <c r="I48684" s="1" t="str">
        <f>VLOOKUP(H48684,Reseller!$A$2:$D$702,4)</f>
        <v>Roadway Bike Emporium</v>
      </c>
      <c r="J48684" s="1">
        <f>VLOOKUP(H48684,Reseller!$A$2:$D$702,2)</f>
        <v>544</v>
      </c>
      <c r="K48684" s="1" t="str">
        <f>VLOOKUP(J48684,Geography!$A$2:$D$656,4)</f>
        <v>United States</v>
      </c>
      <c r="L48684" s="1">
        <v>1</v>
      </c>
      <c r="M48684" s="1">
        <v>6</v>
      </c>
      <c r="N48684" s="10">
        <v>1430.44</v>
      </c>
      <c r="O48684" s="10">
        <v>8891.6299999999992</v>
      </c>
      <c r="P48684" s="10">
        <v>8582.64</v>
      </c>
      <c r="Q48684" s="16">
        <v>-308.98999999999978</v>
      </c>
      <c r="AA48684" t="str">
        <v>gen 20</v>
      </c>
      <c r="AB48684"/>
      <c r="AC48684"/>
      <c r="AD48684">
        <v>1</v>
      </c>
      <c r="AF48684">
        <v>2020</v>
      </c>
    </row>
    <row r="48685" spans="1:32" x14ac:dyDescent="0.25">
      <c r="A48685" s="1" t="s">
        <v>4685</v>
      </c>
      <c r="B48685" s="1">
        <v>12</v>
      </c>
      <c r="C48685" s="6">
        <v>43853</v>
      </c>
      <c r="D48685" s="1">
        <v>576</v>
      </c>
      <c r="E48685">
        <f>VLOOKUP(D48685,Product!$A$2:$G$607,7)</f>
        <v>3</v>
      </c>
      <c r="F48685" s="1">
        <f>VLOOKUP(E48685,Subcategory!$A$2:$C$38,3)</f>
        <v>1</v>
      </c>
      <c r="G48685" s="1" t="str">
        <f>VLOOKUP(F48685,Category!$A$2:$B$5,2)</f>
        <v>Bikes</v>
      </c>
      <c r="H48685" s="1">
        <v>451</v>
      </c>
      <c r="I48685" s="1" t="str">
        <f>VLOOKUP(H48685,Reseller!$A$2:$D$702,4)</f>
        <v>Roadway Bike Emporium</v>
      </c>
      <c r="J48685" s="1">
        <f>VLOOKUP(H48685,Reseller!$A$2:$D$702,2)</f>
        <v>544</v>
      </c>
      <c r="K48685" s="1" t="str">
        <f>VLOOKUP(J48685,Geography!$A$2:$D$656,4)</f>
        <v>United States</v>
      </c>
      <c r="L48685" s="1">
        <v>1</v>
      </c>
      <c r="M48685" s="1">
        <v>2</v>
      </c>
      <c r="N48685" s="10">
        <v>1430.44</v>
      </c>
      <c r="O48685" s="10">
        <v>2963.88</v>
      </c>
      <c r="P48685" s="10">
        <v>2860.88</v>
      </c>
      <c r="Q48685" s="16">
        <v>-103</v>
      </c>
      <c r="AA48685" t="str">
        <v>gen 20</v>
      </c>
      <c r="AB48685"/>
      <c r="AC48685"/>
      <c r="AD48685">
        <v>1</v>
      </c>
      <c r="AF48685">
        <v>2020</v>
      </c>
    </row>
    <row r="48686" spans="1:32" x14ac:dyDescent="0.25">
      <c r="A48686" s="1" t="s">
        <v>4685</v>
      </c>
      <c r="B48686" s="1">
        <v>13</v>
      </c>
      <c r="C48686" s="6">
        <v>43853</v>
      </c>
      <c r="D48686" s="1">
        <v>586</v>
      </c>
      <c r="E48686">
        <f>VLOOKUP(D48686,Product!$A$2:$G$607,7)</f>
        <v>3</v>
      </c>
      <c r="F48686" s="1">
        <f>VLOOKUP(E48686,Subcategory!$A$2:$C$38,3)</f>
        <v>1</v>
      </c>
      <c r="G48686" s="1" t="str">
        <f>VLOOKUP(F48686,Category!$A$2:$B$5,2)</f>
        <v>Bikes</v>
      </c>
      <c r="H48686" s="1">
        <v>451</v>
      </c>
      <c r="I48686" s="1" t="str">
        <f>VLOOKUP(H48686,Reseller!$A$2:$D$702,4)</f>
        <v>Roadway Bike Emporium</v>
      </c>
      <c r="J48686" s="1">
        <f>VLOOKUP(H48686,Reseller!$A$2:$D$702,2)</f>
        <v>544</v>
      </c>
      <c r="K48686" s="1" t="str">
        <f>VLOOKUP(J48686,Geography!$A$2:$D$656,4)</f>
        <v>United States</v>
      </c>
      <c r="L48686" s="1">
        <v>1</v>
      </c>
      <c r="M48686" s="1">
        <v>6</v>
      </c>
      <c r="N48686" s="10">
        <v>445.41</v>
      </c>
      <c r="O48686" s="10">
        <v>2768.67</v>
      </c>
      <c r="P48686" s="10">
        <v>2672.46</v>
      </c>
      <c r="Q48686" s="16">
        <v>-96.210000000000036</v>
      </c>
      <c r="AA48686" t="str">
        <v>gen 20</v>
      </c>
      <c r="AB48686"/>
      <c r="AC48686"/>
      <c r="AD48686">
        <v>1</v>
      </c>
      <c r="AF48686">
        <v>2020</v>
      </c>
    </row>
    <row r="48687" spans="1:32" x14ac:dyDescent="0.25">
      <c r="A48687" s="1" t="s">
        <v>4686</v>
      </c>
      <c r="B48687" s="1">
        <v>1</v>
      </c>
      <c r="C48687" s="6">
        <v>43854</v>
      </c>
      <c r="D48687" s="1">
        <v>390</v>
      </c>
      <c r="E48687">
        <f>VLOOKUP(D48687,Product!$A$2:$G$607,7)</f>
        <v>2</v>
      </c>
      <c r="F48687" s="1">
        <f>VLOOKUP(E48687,Subcategory!$A$2:$C$38,3)</f>
        <v>1</v>
      </c>
      <c r="G48687" s="1" t="str">
        <f>VLOOKUP(F48687,Category!$A$2:$B$5,2)</f>
        <v>Bikes</v>
      </c>
      <c r="H48687" s="1">
        <v>392</v>
      </c>
      <c r="I48687" s="1" t="str">
        <f>VLOOKUP(H48687,Reseller!$A$2:$D$702,4)</f>
        <v>Primary Cycle Shop</v>
      </c>
      <c r="J48687" s="1">
        <f>VLOOKUP(H48687,Reseller!$A$2:$D$702,2)</f>
        <v>147</v>
      </c>
      <c r="K48687" s="1" t="str">
        <f>VLOOKUP(J48687,Geography!$A$2:$D$656,4)</f>
        <v>Germany</v>
      </c>
      <c r="L48687" s="1">
        <v>8</v>
      </c>
      <c r="M48687" s="1">
        <v>3</v>
      </c>
      <c r="N48687" s="10">
        <v>672.29</v>
      </c>
      <c r="O48687" s="10">
        <v>2139.2399999999998</v>
      </c>
      <c r="P48687" s="10">
        <v>2016.87</v>
      </c>
      <c r="Q48687" s="16">
        <v>-122.36999999999989</v>
      </c>
      <c r="AA48687" t="str">
        <v>gen 20</v>
      </c>
      <c r="AB48687"/>
      <c r="AC48687"/>
      <c r="AD48687">
        <v>1</v>
      </c>
      <c r="AF48687">
        <v>2020</v>
      </c>
    </row>
    <row r="48688" spans="1:32" x14ac:dyDescent="0.25">
      <c r="A48688" s="1" t="s">
        <v>4686</v>
      </c>
      <c r="B48688" s="1">
        <v>2</v>
      </c>
      <c r="C48688" s="6">
        <v>43854</v>
      </c>
      <c r="D48688" s="1">
        <v>491</v>
      </c>
      <c r="E48688">
        <f>VLOOKUP(D48688,Product!$A$2:$G$607,7)</f>
        <v>21</v>
      </c>
      <c r="F48688" s="1">
        <f>VLOOKUP(E48688,Subcategory!$A$2:$C$38,3)</f>
        <v>3</v>
      </c>
      <c r="G48688" s="1" t="str">
        <f>VLOOKUP(F48688,Category!$A$2:$B$5,2)</f>
        <v>Clothing</v>
      </c>
      <c r="H48688" s="1">
        <v>392</v>
      </c>
      <c r="I48688" s="1" t="str">
        <f>VLOOKUP(H48688,Reseller!$A$2:$D$702,4)</f>
        <v>Primary Cycle Shop</v>
      </c>
      <c r="J48688" s="1">
        <f>VLOOKUP(H48688,Reseller!$A$2:$D$702,2)</f>
        <v>147</v>
      </c>
      <c r="K48688" s="1" t="str">
        <f>VLOOKUP(J48688,Geography!$A$2:$D$656,4)</f>
        <v>Germany</v>
      </c>
      <c r="L48688" s="1">
        <v>8</v>
      </c>
      <c r="M48688" s="1">
        <v>1</v>
      </c>
      <c r="N48688" s="10">
        <v>32.39</v>
      </c>
      <c r="O48688" s="10">
        <v>41.57</v>
      </c>
      <c r="P48688" s="10">
        <v>32.39</v>
      </c>
      <c r="Q48688" s="16">
        <v>-9.18</v>
      </c>
      <c r="AA48688" t="str">
        <v>gen 20</v>
      </c>
      <c r="AB48688"/>
      <c r="AC48688"/>
      <c r="AD48688">
        <v>1</v>
      </c>
      <c r="AF48688">
        <v>2020</v>
      </c>
    </row>
    <row r="48689" spans="1:32" x14ac:dyDescent="0.25">
      <c r="A48689" s="1" t="s">
        <v>4687</v>
      </c>
      <c r="B48689" s="1">
        <v>1</v>
      </c>
      <c r="C48689" s="6">
        <v>43854</v>
      </c>
      <c r="D48689" s="1">
        <v>390</v>
      </c>
      <c r="E48689">
        <f>VLOOKUP(D48689,Product!$A$2:$G$607,7)</f>
        <v>2</v>
      </c>
      <c r="F48689" s="1">
        <f>VLOOKUP(E48689,Subcategory!$A$2:$C$38,3)</f>
        <v>1</v>
      </c>
      <c r="G48689" s="1" t="str">
        <f>VLOOKUP(F48689,Category!$A$2:$B$5,2)</f>
        <v>Bikes</v>
      </c>
      <c r="H48689" s="1">
        <v>221</v>
      </c>
      <c r="I48689" s="1" t="str">
        <f>VLOOKUP(H48689,Reseller!$A$2:$D$702,4)</f>
        <v>Bike Dealers Association</v>
      </c>
      <c r="J48689" s="1">
        <f>VLOOKUP(H48689,Reseller!$A$2:$D$702,2)</f>
        <v>505</v>
      </c>
      <c r="K48689" s="1" t="str">
        <f>VLOOKUP(J48689,Geography!$A$2:$D$656,4)</f>
        <v>United States</v>
      </c>
      <c r="L48689" s="1">
        <v>4</v>
      </c>
      <c r="M48689" s="1">
        <v>2</v>
      </c>
      <c r="N48689" s="10">
        <v>672.29</v>
      </c>
      <c r="O48689" s="10">
        <v>1426.16</v>
      </c>
      <c r="P48689" s="10">
        <v>1344.58</v>
      </c>
      <c r="Q48689" s="16">
        <v>-81.580000000000155</v>
      </c>
      <c r="AA48689" t="str">
        <v>gen 20</v>
      </c>
      <c r="AB48689"/>
      <c r="AC48689"/>
      <c r="AD48689">
        <v>1</v>
      </c>
      <c r="AF48689">
        <v>2020</v>
      </c>
    </row>
    <row r="48690" spans="1:32" x14ac:dyDescent="0.25">
      <c r="A48690" s="1" t="s">
        <v>4687</v>
      </c>
      <c r="B48690" s="1">
        <v>2</v>
      </c>
      <c r="C48690" s="6">
        <v>43854</v>
      </c>
      <c r="D48690" s="1">
        <v>606</v>
      </c>
      <c r="E48690">
        <f>VLOOKUP(D48690,Product!$A$2:$G$607,7)</f>
        <v>2</v>
      </c>
      <c r="F48690" s="1">
        <f>VLOOKUP(E48690,Subcategory!$A$2:$C$38,3)</f>
        <v>1</v>
      </c>
      <c r="G48690" s="1" t="str">
        <f>VLOOKUP(F48690,Category!$A$2:$B$5,2)</f>
        <v>Bikes</v>
      </c>
      <c r="H48690" s="1">
        <v>221</v>
      </c>
      <c r="I48690" s="1" t="str">
        <f>VLOOKUP(H48690,Reseller!$A$2:$D$702,4)</f>
        <v>Bike Dealers Association</v>
      </c>
      <c r="J48690" s="1">
        <f>VLOOKUP(H48690,Reseller!$A$2:$D$702,2)</f>
        <v>505</v>
      </c>
      <c r="K48690" s="1" t="str">
        <f>VLOOKUP(J48690,Geography!$A$2:$D$656,4)</f>
        <v>United States</v>
      </c>
      <c r="L48690" s="1">
        <v>4</v>
      </c>
      <c r="M48690" s="1">
        <v>2</v>
      </c>
      <c r="N48690" s="10">
        <v>323.99</v>
      </c>
      <c r="O48690" s="10">
        <v>687.3</v>
      </c>
      <c r="P48690" s="10">
        <v>647.98</v>
      </c>
      <c r="Q48690" s="16">
        <v>-39.319999999999936</v>
      </c>
      <c r="AA48690" t="str">
        <v>gen 20</v>
      </c>
      <c r="AB48690"/>
      <c r="AC48690"/>
      <c r="AD48690">
        <v>1</v>
      </c>
      <c r="AF48690">
        <v>2020</v>
      </c>
    </row>
    <row r="48691" spans="1:32" x14ac:dyDescent="0.25">
      <c r="A48691" s="1" t="s">
        <v>4687</v>
      </c>
      <c r="B48691" s="1">
        <v>3</v>
      </c>
      <c r="C48691" s="6">
        <v>43854</v>
      </c>
      <c r="D48691" s="1">
        <v>234</v>
      </c>
      <c r="E48691">
        <f>VLOOKUP(D48691,Product!$A$2:$G$607,7)</f>
        <v>21</v>
      </c>
      <c r="F48691" s="1">
        <f>VLOOKUP(E48691,Subcategory!$A$2:$C$38,3)</f>
        <v>3</v>
      </c>
      <c r="G48691" s="1" t="str">
        <f>VLOOKUP(F48691,Category!$A$2:$B$5,2)</f>
        <v>Clothing</v>
      </c>
      <c r="H48691" s="1">
        <v>221</v>
      </c>
      <c r="I48691" s="1" t="str">
        <f>VLOOKUP(H48691,Reseller!$A$2:$D$702,4)</f>
        <v>Bike Dealers Association</v>
      </c>
      <c r="J48691" s="1">
        <f>VLOOKUP(H48691,Reseller!$A$2:$D$702,2)</f>
        <v>505</v>
      </c>
      <c r="K48691" s="1" t="str">
        <f>VLOOKUP(J48691,Geography!$A$2:$D$656,4)</f>
        <v>United States</v>
      </c>
      <c r="L48691" s="1">
        <v>4</v>
      </c>
      <c r="M48691" s="1">
        <v>10</v>
      </c>
      <c r="N48691" s="10">
        <v>29.99</v>
      </c>
      <c r="O48691" s="10">
        <v>384.92</v>
      </c>
      <c r="P48691" s="10">
        <v>299.89999999999998</v>
      </c>
      <c r="Q48691" s="16">
        <v>-85.020000000000039</v>
      </c>
      <c r="AA48691" t="str">
        <v>gen 20</v>
      </c>
      <c r="AB48691"/>
      <c r="AC48691"/>
      <c r="AD48691">
        <v>1</v>
      </c>
      <c r="AF48691">
        <v>2020</v>
      </c>
    </row>
    <row r="48692" spans="1:32" x14ac:dyDescent="0.25">
      <c r="A48692" s="1" t="s">
        <v>4687</v>
      </c>
      <c r="B48692" s="1">
        <v>4</v>
      </c>
      <c r="C48692" s="6">
        <v>43854</v>
      </c>
      <c r="D48692" s="1">
        <v>472</v>
      </c>
      <c r="E48692">
        <f>VLOOKUP(D48692,Product!$A$2:$G$607,7)</f>
        <v>25</v>
      </c>
      <c r="F48692" s="1">
        <f>VLOOKUP(E48692,Subcategory!$A$2:$C$38,3)</f>
        <v>3</v>
      </c>
      <c r="G48692" s="1" t="str">
        <f>VLOOKUP(F48692,Category!$A$2:$B$5,2)</f>
        <v>Clothing</v>
      </c>
      <c r="H48692" s="1">
        <v>221</v>
      </c>
      <c r="I48692" s="1" t="str">
        <f>VLOOKUP(H48692,Reseller!$A$2:$D$702,4)</f>
        <v>Bike Dealers Association</v>
      </c>
      <c r="J48692" s="1">
        <f>VLOOKUP(H48692,Reseller!$A$2:$D$702,2)</f>
        <v>505</v>
      </c>
      <c r="K48692" s="1" t="str">
        <f>VLOOKUP(J48692,Geography!$A$2:$D$656,4)</f>
        <v>United States</v>
      </c>
      <c r="L48692" s="1">
        <v>4</v>
      </c>
      <c r="M48692" s="1">
        <v>2</v>
      </c>
      <c r="N48692" s="10">
        <v>38.1</v>
      </c>
      <c r="O48692" s="10">
        <v>47.5</v>
      </c>
      <c r="P48692" s="10">
        <v>76.2</v>
      </c>
      <c r="Q48692" s="16">
        <v>28.700000000000003</v>
      </c>
      <c r="AA48692" t="str">
        <v>gen 20</v>
      </c>
      <c r="AB48692"/>
      <c r="AC48692"/>
      <c r="AD48692">
        <v>1</v>
      </c>
      <c r="AF48692">
        <v>2020</v>
      </c>
    </row>
    <row r="48693" spans="1:32" x14ac:dyDescent="0.25">
      <c r="A48693" s="1" t="s">
        <v>4687</v>
      </c>
      <c r="B48693" s="1">
        <v>5</v>
      </c>
      <c r="C48693" s="6">
        <v>43854</v>
      </c>
      <c r="D48693" s="1">
        <v>231</v>
      </c>
      <c r="E48693">
        <f>VLOOKUP(D48693,Product!$A$2:$G$607,7)</f>
        <v>21</v>
      </c>
      <c r="F48693" s="1">
        <f>VLOOKUP(E48693,Subcategory!$A$2:$C$38,3)</f>
        <v>3</v>
      </c>
      <c r="G48693" s="1" t="str">
        <f>VLOOKUP(F48693,Category!$A$2:$B$5,2)</f>
        <v>Clothing</v>
      </c>
      <c r="H48693" s="1">
        <v>221</v>
      </c>
      <c r="I48693" s="1" t="str">
        <f>VLOOKUP(H48693,Reseller!$A$2:$D$702,4)</f>
        <v>Bike Dealers Association</v>
      </c>
      <c r="J48693" s="1">
        <f>VLOOKUP(H48693,Reseller!$A$2:$D$702,2)</f>
        <v>505</v>
      </c>
      <c r="K48693" s="1" t="str">
        <f>VLOOKUP(J48693,Geography!$A$2:$D$656,4)</f>
        <v>United States</v>
      </c>
      <c r="L48693" s="1">
        <v>4</v>
      </c>
      <c r="M48693" s="1">
        <v>3</v>
      </c>
      <c r="N48693" s="10">
        <v>29.99</v>
      </c>
      <c r="O48693" s="10">
        <v>115.48</v>
      </c>
      <c r="P48693" s="10">
        <v>89.97</v>
      </c>
      <c r="Q48693" s="16">
        <v>-25.510000000000005</v>
      </c>
      <c r="AA48693" t="str">
        <v>gen 20</v>
      </c>
      <c r="AB48693"/>
      <c r="AC48693"/>
      <c r="AD48693">
        <v>1</v>
      </c>
      <c r="AF48693">
        <v>2020</v>
      </c>
    </row>
    <row r="48694" spans="1:32" x14ac:dyDescent="0.25">
      <c r="A48694" s="1" t="s">
        <v>4687</v>
      </c>
      <c r="B48694" s="1">
        <v>6</v>
      </c>
      <c r="C48694" s="6">
        <v>43854</v>
      </c>
      <c r="D48694" s="1">
        <v>487</v>
      </c>
      <c r="E48694">
        <f>VLOOKUP(D48694,Product!$A$2:$G$607,7)</f>
        <v>32</v>
      </c>
      <c r="F48694" s="1">
        <f>VLOOKUP(E48694,Subcategory!$A$2:$C$38,3)</f>
        <v>4</v>
      </c>
      <c r="G48694" s="1" t="str">
        <f>VLOOKUP(F48694,Category!$A$2:$B$5,2)</f>
        <v>Accessories</v>
      </c>
      <c r="H48694" s="1">
        <v>221</v>
      </c>
      <c r="I48694" s="1" t="str">
        <f>VLOOKUP(H48694,Reseller!$A$2:$D$702,4)</f>
        <v>Bike Dealers Association</v>
      </c>
      <c r="J48694" s="1">
        <f>VLOOKUP(H48694,Reseller!$A$2:$D$702,2)</f>
        <v>505</v>
      </c>
      <c r="K48694" s="1" t="str">
        <f>VLOOKUP(J48694,Geography!$A$2:$D$656,4)</f>
        <v>United States</v>
      </c>
      <c r="L48694" s="1">
        <v>4</v>
      </c>
      <c r="M48694" s="1">
        <v>7</v>
      </c>
      <c r="N48694" s="10">
        <v>32.99</v>
      </c>
      <c r="O48694" s="10">
        <v>143.96</v>
      </c>
      <c r="P48694" s="10">
        <v>230.93</v>
      </c>
      <c r="Q48694" s="16">
        <v>86.97</v>
      </c>
      <c r="AA48694" t="str">
        <v>gen 20</v>
      </c>
      <c r="AB48694"/>
      <c r="AC48694"/>
      <c r="AD48694">
        <v>1</v>
      </c>
      <c r="AF48694">
        <v>2020</v>
      </c>
    </row>
    <row r="48695" spans="1:32" x14ac:dyDescent="0.25">
      <c r="A48695" s="1" t="s">
        <v>4687</v>
      </c>
      <c r="B48695" s="1">
        <v>7</v>
      </c>
      <c r="C48695" s="6">
        <v>43854</v>
      </c>
      <c r="D48695" s="1">
        <v>222</v>
      </c>
      <c r="E48695">
        <f>VLOOKUP(D48695,Product!$A$2:$G$607,7)</f>
        <v>31</v>
      </c>
      <c r="F48695" s="1">
        <f>VLOOKUP(E48695,Subcategory!$A$2:$C$38,3)</f>
        <v>4</v>
      </c>
      <c r="G48695" s="1" t="str">
        <f>VLOOKUP(F48695,Category!$A$2:$B$5,2)</f>
        <v>Accessories</v>
      </c>
      <c r="H48695" s="1">
        <v>221</v>
      </c>
      <c r="I48695" s="1" t="str">
        <f>VLOOKUP(H48695,Reseller!$A$2:$D$702,4)</f>
        <v>Bike Dealers Association</v>
      </c>
      <c r="J48695" s="1">
        <f>VLOOKUP(H48695,Reseller!$A$2:$D$702,2)</f>
        <v>505</v>
      </c>
      <c r="K48695" s="1" t="str">
        <f>VLOOKUP(J48695,Geography!$A$2:$D$656,4)</f>
        <v>United States</v>
      </c>
      <c r="L48695" s="1">
        <v>4</v>
      </c>
      <c r="M48695" s="1">
        <v>4</v>
      </c>
      <c r="N48695" s="10">
        <v>20.99</v>
      </c>
      <c r="O48695" s="10">
        <v>52.35</v>
      </c>
      <c r="P48695" s="10">
        <v>83.96</v>
      </c>
      <c r="Q48695" s="16">
        <v>31.609999999999992</v>
      </c>
      <c r="AA48695" t="str">
        <v>gen 20</v>
      </c>
      <c r="AB48695"/>
      <c r="AC48695"/>
      <c r="AD48695">
        <v>1</v>
      </c>
      <c r="AF48695">
        <v>2020</v>
      </c>
    </row>
    <row r="48696" spans="1:32" x14ac:dyDescent="0.25">
      <c r="A48696" s="1" t="s">
        <v>4687</v>
      </c>
      <c r="B48696" s="1">
        <v>8</v>
      </c>
      <c r="C48696" s="6">
        <v>43854</v>
      </c>
      <c r="D48696" s="1">
        <v>545</v>
      </c>
      <c r="E48696">
        <f>VLOOKUP(D48696,Product!$A$2:$G$607,7)</f>
        <v>13</v>
      </c>
      <c r="F48696" s="1">
        <f>VLOOKUP(E48696,Subcategory!$A$2:$C$38,3)</f>
        <v>2</v>
      </c>
      <c r="G48696" s="1" t="str">
        <f>VLOOKUP(F48696,Category!$A$2:$B$5,2)</f>
        <v>Components</v>
      </c>
      <c r="H48696" s="1">
        <v>221</v>
      </c>
      <c r="I48696" s="1" t="str">
        <f>VLOOKUP(H48696,Reseller!$A$2:$D$702,4)</f>
        <v>Bike Dealers Association</v>
      </c>
      <c r="J48696" s="1">
        <f>VLOOKUP(H48696,Reseller!$A$2:$D$702,2)</f>
        <v>505</v>
      </c>
      <c r="K48696" s="1" t="str">
        <f>VLOOKUP(J48696,Geography!$A$2:$D$656,4)</f>
        <v>United States</v>
      </c>
      <c r="L48696" s="1">
        <v>4</v>
      </c>
      <c r="M48696" s="1">
        <v>2</v>
      </c>
      <c r="N48696" s="10">
        <v>24.29</v>
      </c>
      <c r="O48696" s="10">
        <v>35.96</v>
      </c>
      <c r="P48696" s="10">
        <v>48.58</v>
      </c>
      <c r="Q48696" s="16">
        <v>12.619999999999997</v>
      </c>
      <c r="AA48696" t="str">
        <v>gen 20</v>
      </c>
      <c r="AB48696"/>
      <c r="AC48696"/>
      <c r="AD48696">
        <v>1</v>
      </c>
      <c r="AF48696">
        <v>2020</v>
      </c>
    </row>
    <row r="48697" spans="1:32" x14ac:dyDescent="0.25">
      <c r="A48697" s="1" t="s">
        <v>4687</v>
      </c>
      <c r="B48697" s="1">
        <v>9</v>
      </c>
      <c r="C48697" s="6">
        <v>43854</v>
      </c>
      <c r="D48697" s="1">
        <v>434</v>
      </c>
      <c r="E48697">
        <f>VLOOKUP(D48697,Product!$A$2:$G$607,7)</f>
        <v>14</v>
      </c>
      <c r="F48697" s="1">
        <f>VLOOKUP(E48697,Subcategory!$A$2:$C$38,3)</f>
        <v>2</v>
      </c>
      <c r="G48697" s="1" t="str">
        <f>VLOOKUP(F48697,Category!$A$2:$B$5,2)</f>
        <v>Components</v>
      </c>
      <c r="H48697" s="1">
        <v>221</v>
      </c>
      <c r="I48697" s="1" t="str">
        <f>VLOOKUP(H48697,Reseller!$A$2:$D$702,4)</f>
        <v>Bike Dealers Association</v>
      </c>
      <c r="J48697" s="1">
        <f>VLOOKUP(H48697,Reseller!$A$2:$D$702,2)</f>
        <v>505</v>
      </c>
      <c r="K48697" s="1" t="str">
        <f>VLOOKUP(J48697,Geography!$A$2:$D$656,4)</f>
        <v>United States</v>
      </c>
      <c r="L48697" s="1">
        <v>4</v>
      </c>
      <c r="M48697" s="1">
        <v>3</v>
      </c>
      <c r="N48697" s="10">
        <v>356.9</v>
      </c>
      <c r="O48697" s="10">
        <v>1082.83</v>
      </c>
      <c r="P48697" s="10">
        <v>1070.7</v>
      </c>
      <c r="Q48697" s="16">
        <v>-12.129999999999882</v>
      </c>
      <c r="AA48697" t="str">
        <v>gen 20</v>
      </c>
      <c r="AB48697"/>
      <c r="AC48697"/>
      <c r="AD48697">
        <v>1</v>
      </c>
      <c r="AF48697">
        <v>2020</v>
      </c>
    </row>
    <row r="48698" spans="1:32" x14ac:dyDescent="0.25">
      <c r="A48698" s="1" t="s">
        <v>4687</v>
      </c>
      <c r="B48698" s="1">
        <v>10</v>
      </c>
      <c r="C48698" s="6">
        <v>43854</v>
      </c>
      <c r="D48698" s="1">
        <v>583</v>
      </c>
      <c r="E48698">
        <f>VLOOKUP(D48698,Product!$A$2:$G$607,7)</f>
        <v>2</v>
      </c>
      <c r="F48698" s="1">
        <f>VLOOKUP(E48698,Subcategory!$A$2:$C$38,3)</f>
        <v>1</v>
      </c>
      <c r="G48698" s="1" t="str">
        <f>VLOOKUP(F48698,Category!$A$2:$B$5,2)</f>
        <v>Bikes</v>
      </c>
      <c r="H48698" s="1">
        <v>221</v>
      </c>
      <c r="I48698" s="1" t="str">
        <f>VLOOKUP(H48698,Reseller!$A$2:$D$702,4)</f>
        <v>Bike Dealers Association</v>
      </c>
      <c r="J48698" s="1">
        <f>VLOOKUP(H48698,Reseller!$A$2:$D$702,2)</f>
        <v>505</v>
      </c>
      <c r="K48698" s="1" t="str">
        <f>VLOOKUP(J48698,Geography!$A$2:$D$656,4)</f>
        <v>United States</v>
      </c>
      <c r="L48698" s="1">
        <v>4</v>
      </c>
      <c r="M48698" s="1">
        <v>2</v>
      </c>
      <c r="N48698" s="10">
        <v>1020.59</v>
      </c>
      <c r="O48698" s="10">
        <v>2165.02</v>
      </c>
      <c r="P48698" s="10">
        <v>2041.18</v>
      </c>
      <c r="Q48698" s="16">
        <v>-123.83999999999992</v>
      </c>
      <c r="AA48698" t="str">
        <v>gen 20</v>
      </c>
      <c r="AB48698"/>
      <c r="AC48698"/>
      <c r="AD48698">
        <v>1</v>
      </c>
      <c r="AF48698">
        <v>2020</v>
      </c>
    </row>
    <row r="48699" spans="1:32" x14ac:dyDescent="0.25">
      <c r="A48699" s="1" t="s">
        <v>4687</v>
      </c>
      <c r="B48699" s="1">
        <v>11</v>
      </c>
      <c r="C48699" s="6">
        <v>43854</v>
      </c>
      <c r="D48699" s="1">
        <v>287</v>
      </c>
      <c r="E48699">
        <f>VLOOKUP(D48699,Product!$A$2:$G$607,7)</f>
        <v>14</v>
      </c>
      <c r="F48699" s="1">
        <f>VLOOKUP(E48699,Subcategory!$A$2:$C$38,3)</f>
        <v>2</v>
      </c>
      <c r="G48699" s="1" t="str">
        <f>VLOOKUP(F48699,Category!$A$2:$B$5,2)</f>
        <v>Components</v>
      </c>
      <c r="H48699" s="1">
        <v>221</v>
      </c>
      <c r="I48699" s="1" t="str">
        <f>VLOOKUP(H48699,Reseller!$A$2:$D$702,4)</f>
        <v>Bike Dealers Association</v>
      </c>
      <c r="J48699" s="1">
        <f>VLOOKUP(H48699,Reseller!$A$2:$D$702,2)</f>
        <v>505</v>
      </c>
      <c r="K48699" s="1" t="str">
        <f>VLOOKUP(J48699,Geography!$A$2:$D$656,4)</f>
        <v>United States</v>
      </c>
      <c r="L48699" s="1">
        <v>4</v>
      </c>
      <c r="M48699" s="1">
        <v>2</v>
      </c>
      <c r="N48699" s="10">
        <v>202.33</v>
      </c>
      <c r="O48699" s="10">
        <v>409.25</v>
      </c>
      <c r="P48699" s="10">
        <v>404.66</v>
      </c>
      <c r="Q48699" s="16">
        <v>-4.589999999999975</v>
      </c>
      <c r="AA48699" t="str">
        <v>gen 20</v>
      </c>
      <c r="AB48699"/>
      <c r="AC48699"/>
      <c r="AD48699">
        <v>1</v>
      </c>
      <c r="AF48699">
        <v>2020</v>
      </c>
    </row>
    <row r="48700" spans="1:32" x14ac:dyDescent="0.25">
      <c r="A48700" s="1" t="s">
        <v>4687</v>
      </c>
      <c r="B48700" s="1">
        <v>12</v>
      </c>
      <c r="C48700" s="6">
        <v>43854</v>
      </c>
      <c r="D48700" s="1">
        <v>374</v>
      </c>
      <c r="E48700">
        <f>VLOOKUP(D48700,Product!$A$2:$G$607,7)</f>
        <v>2</v>
      </c>
      <c r="F48700" s="1">
        <f>VLOOKUP(E48700,Subcategory!$A$2:$C$38,3)</f>
        <v>1</v>
      </c>
      <c r="G48700" s="1" t="str">
        <f>VLOOKUP(F48700,Category!$A$2:$B$5,2)</f>
        <v>Bikes</v>
      </c>
      <c r="H48700" s="1">
        <v>221</v>
      </c>
      <c r="I48700" s="1" t="str">
        <f>VLOOKUP(H48700,Reseller!$A$2:$D$702,4)</f>
        <v>Bike Dealers Association</v>
      </c>
      <c r="J48700" s="1">
        <f>VLOOKUP(H48700,Reseller!$A$2:$D$702,2)</f>
        <v>505</v>
      </c>
      <c r="K48700" s="1" t="str">
        <f>VLOOKUP(J48700,Geography!$A$2:$D$656,4)</f>
        <v>United States</v>
      </c>
      <c r="L48700" s="1">
        <v>4</v>
      </c>
      <c r="M48700" s="1">
        <v>2</v>
      </c>
      <c r="N48700" s="10">
        <v>1466.01</v>
      </c>
      <c r="O48700" s="10">
        <v>3109.9</v>
      </c>
      <c r="P48700" s="10">
        <v>2932.02</v>
      </c>
      <c r="Q48700" s="16">
        <v>-177.88000000000011</v>
      </c>
      <c r="AA48700" t="str">
        <v>gen 20</v>
      </c>
      <c r="AB48700"/>
      <c r="AC48700"/>
      <c r="AD48700">
        <v>1</v>
      </c>
      <c r="AF48700">
        <v>2020</v>
      </c>
    </row>
    <row r="48701" spans="1:32" x14ac:dyDescent="0.25">
      <c r="A48701" s="1" t="s">
        <v>4687</v>
      </c>
      <c r="B48701" s="1">
        <v>13</v>
      </c>
      <c r="C48701" s="6">
        <v>43854</v>
      </c>
      <c r="D48701" s="1">
        <v>491</v>
      </c>
      <c r="E48701">
        <f>VLOOKUP(D48701,Product!$A$2:$G$607,7)</f>
        <v>21</v>
      </c>
      <c r="F48701" s="1">
        <f>VLOOKUP(E48701,Subcategory!$A$2:$C$38,3)</f>
        <v>3</v>
      </c>
      <c r="G48701" s="1" t="str">
        <f>VLOOKUP(F48701,Category!$A$2:$B$5,2)</f>
        <v>Clothing</v>
      </c>
      <c r="H48701" s="1">
        <v>221</v>
      </c>
      <c r="I48701" s="1" t="str">
        <f>VLOOKUP(H48701,Reseller!$A$2:$D$702,4)</f>
        <v>Bike Dealers Association</v>
      </c>
      <c r="J48701" s="1">
        <f>VLOOKUP(H48701,Reseller!$A$2:$D$702,2)</f>
        <v>505</v>
      </c>
      <c r="K48701" s="1" t="str">
        <f>VLOOKUP(J48701,Geography!$A$2:$D$656,4)</f>
        <v>United States</v>
      </c>
      <c r="L48701" s="1">
        <v>4</v>
      </c>
      <c r="M48701" s="1">
        <v>8</v>
      </c>
      <c r="N48701" s="10">
        <v>32.39</v>
      </c>
      <c r="O48701" s="10">
        <v>332.58</v>
      </c>
      <c r="P48701" s="10">
        <v>259.12</v>
      </c>
      <c r="Q48701" s="16">
        <v>-73.45999999999998</v>
      </c>
      <c r="AA48701" t="str">
        <v>gen 20</v>
      </c>
      <c r="AB48701"/>
      <c r="AC48701"/>
      <c r="AD48701">
        <v>1</v>
      </c>
      <c r="AF48701">
        <v>2020</v>
      </c>
    </row>
    <row r="48702" spans="1:32" x14ac:dyDescent="0.25">
      <c r="A48702" s="1" t="s">
        <v>4687</v>
      </c>
      <c r="B48702" s="1">
        <v>14</v>
      </c>
      <c r="C48702" s="6">
        <v>43854</v>
      </c>
      <c r="D48702" s="1">
        <v>465</v>
      </c>
      <c r="E48702">
        <f>VLOOKUP(D48702,Product!$A$2:$G$607,7)</f>
        <v>20</v>
      </c>
      <c r="F48702" s="1">
        <f>VLOOKUP(E48702,Subcategory!$A$2:$C$38,3)</f>
        <v>3</v>
      </c>
      <c r="G48702" s="1" t="str">
        <f>VLOOKUP(F48702,Category!$A$2:$B$5,2)</f>
        <v>Clothing</v>
      </c>
      <c r="H48702" s="1">
        <v>221</v>
      </c>
      <c r="I48702" s="1" t="str">
        <f>VLOOKUP(H48702,Reseller!$A$2:$D$702,4)</f>
        <v>Bike Dealers Association</v>
      </c>
      <c r="J48702" s="1">
        <f>VLOOKUP(H48702,Reseller!$A$2:$D$702,2)</f>
        <v>505</v>
      </c>
      <c r="K48702" s="1" t="str">
        <f>VLOOKUP(J48702,Geography!$A$2:$D$656,4)</f>
        <v>United States</v>
      </c>
      <c r="L48702" s="1">
        <v>4</v>
      </c>
      <c r="M48702" s="1">
        <v>4</v>
      </c>
      <c r="N48702" s="10">
        <v>14.69</v>
      </c>
      <c r="O48702" s="10">
        <v>36.64</v>
      </c>
      <c r="P48702" s="10">
        <v>58.76</v>
      </c>
      <c r="Q48702" s="16">
        <v>22.119999999999997</v>
      </c>
      <c r="AA48702" t="str">
        <v>gen 20</v>
      </c>
      <c r="AB48702"/>
      <c r="AC48702"/>
      <c r="AD48702">
        <v>1</v>
      </c>
      <c r="AF48702">
        <v>2020</v>
      </c>
    </row>
    <row r="48703" spans="1:32" x14ac:dyDescent="0.25">
      <c r="A48703" s="1" t="s">
        <v>4687</v>
      </c>
      <c r="B48703" s="1">
        <v>15</v>
      </c>
      <c r="C48703" s="6">
        <v>43854</v>
      </c>
      <c r="D48703" s="1">
        <v>483</v>
      </c>
      <c r="E48703">
        <f>VLOOKUP(D48703,Product!$A$2:$G$607,7)</f>
        <v>26</v>
      </c>
      <c r="F48703" s="1">
        <f>VLOOKUP(E48703,Subcategory!$A$2:$C$38,3)</f>
        <v>4</v>
      </c>
      <c r="G48703" s="1" t="str">
        <f>VLOOKUP(F48703,Category!$A$2:$B$5,2)</f>
        <v>Accessories</v>
      </c>
      <c r="H48703" s="1">
        <v>221</v>
      </c>
      <c r="I48703" s="1" t="str">
        <f>VLOOKUP(H48703,Reseller!$A$2:$D$702,4)</f>
        <v>Bike Dealers Association</v>
      </c>
      <c r="J48703" s="1">
        <f>VLOOKUP(H48703,Reseller!$A$2:$D$702,2)</f>
        <v>505</v>
      </c>
      <c r="K48703" s="1" t="str">
        <f>VLOOKUP(J48703,Geography!$A$2:$D$656,4)</f>
        <v>United States</v>
      </c>
      <c r="L48703" s="1">
        <v>4</v>
      </c>
      <c r="M48703" s="1">
        <v>8</v>
      </c>
      <c r="N48703" s="10">
        <v>72</v>
      </c>
      <c r="O48703" s="10">
        <v>359.04</v>
      </c>
      <c r="P48703" s="10">
        <v>576</v>
      </c>
      <c r="Q48703" s="16">
        <v>216.95999999999998</v>
      </c>
      <c r="AA48703" t="str">
        <v>gen 20</v>
      </c>
      <c r="AB48703"/>
      <c r="AC48703"/>
      <c r="AD48703">
        <v>1</v>
      </c>
      <c r="AF48703">
        <v>2020</v>
      </c>
    </row>
    <row r="48704" spans="1:32" x14ac:dyDescent="0.25">
      <c r="A48704" s="1" t="s">
        <v>4687</v>
      </c>
      <c r="B48704" s="1">
        <v>16</v>
      </c>
      <c r="C48704" s="6">
        <v>43854</v>
      </c>
      <c r="D48704" s="1">
        <v>581</v>
      </c>
      <c r="E48704">
        <f>VLOOKUP(D48704,Product!$A$2:$G$607,7)</f>
        <v>2</v>
      </c>
      <c r="F48704" s="1">
        <f>VLOOKUP(E48704,Subcategory!$A$2:$C$38,3)</f>
        <v>1</v>
      </c>
      <c r="G48704" s="1" t="str">
        <f>VLOOKUP(F48704,Category!$A$2:$B$5,2)</f>
        <v>Bikes</v>
      </c>
      <c r="H48704" s="1">
        <v>221</v>
      </c>
      <c r="I48704" s="1" t="str">
        <f>VLOOKUP(H48704,Reseller!$A$2:$D$702,4)</f>
        <v>Bike Dealers Association</v>
      </c>
      <c r="J48704" s="1">
        <f>VLOOKUP(H48704,Reseller!$A$2:$D$702,2)</f>
        <v>505</v>
      </c>
      <c r="K48704" s="1" t="str">
        <f>VLOOKUP(J48704,Geography!$A$2:$D$656,4)</f>
        <v>United States</v>
      </c>
      <c r="L48704" s="1">
        <v>4</v>
      </c>
      <c r="M48704" s="1">
        <v>1</v>
      </c>
      <c r="N48704" s="10">
        <v>1020.59</v>
      </c>
      <c r="O48704" s="10">
        <v>1082.51</v>
      </c>
      <c r="P48704" s="10">
        <v>1020.59</v>
      </c>
      <c r="Q48704" s="16">
        <v>-61.919999999999959</v>
      </c>
      <c r="AA48704" t="str">
        <v>gen 20</v>
      </c>
      <c r="AB48704"/>
      <c r="AC48704"/>
      <c r="AD48704">
        <v>1</v>
      </c>
      <c r="AF48704">
        <v>2020</v>
      </c>
    </row>
    <row r="48705" spans="1:32" x14ac:dyDescent="0.25">
      <c r="A48705" s="1" t="s">
        <v>4687</v>
      </c>
      <c r="B48705" s="1">
        <v>17</v>
      </c>
      <c r="C48705" s="6">
        <v>43854</v>
      </c>
      <c r="D48705" s="1">
        <v>217</v>
      </c>
      <c r="E48705">
        <f>VLOOKUP(D48705,Product!$A$2:$G$607,7)</f>
        <v>31</v>
      </c>
      <c r="F48705" s="1">
        <f>VLOOKUP(E48705,Subcategory!$A$2:$C$38,3)</f>
        <v>4</v>
      </c>
      <c r="G48705" s="1" t="str">
        <f>VLOOKUP(F48705,Category!$A$2:$B$5,2)</f>
        <v>Accessories</v>
      </c>
      <c r="H48705" s="1">
        <v>221</v>
      </c>
      <c r="I48705" s="1" t="str">
        <f>VLOOKUP(H48705,Reseller!$A$2:$D$702,4)</f>
        <v>Bike Dealers Association</v>
      </c>
      <c r="J48705" s="1">
        <f>VLOOKUP(H48705,Reseller!$A$2:$D$702,2)</f>
        <v>505</v>
      </c>
      <c r="K48705" s="1" t="str">
        <f>VLOOKUP(J48705,Geography!$A$2:$D$656,4)</f>
        <v>United States</v>
      </c>
      <c r="L48705" s="1">
        <v>4</v>
      </c>
      <c r="M48705" s="1">
        <v>3</v>
      </c>
      <c r="N48705" s="10">
        <v>20.99</v>
      </c>
      <c r="O48705" s="10">
        <v>39.26</v>
      </c>
      <c r="P48705" s="10">
        <v>62.97</v>
      </c>
      <c r="Q48705" s="16">
        <v>23.71</v>
      </c>
      <c r="AA48705" t="str">
        <v>gen 20</v>
      </c>
      <c r="AB48705"/>
      <c r="AC48705"/>
      <c r="AD48705">
        <v>1</v>
      </c>
      <c r="AF48705">
        <v>2020</v>
      </c>
    </row>
    <row r="48706" spans="1:32" x14ac:dyDescent="0.25">
      <c r="A48706" s="1" t="s">
        <v>4687</v>
      </c>
      <c r="B48706" s="1">
        <v>18</v>
      </c>
      <c r="C48706" s="6">
        <v>43854</v>
      </c>
      <c r="D48706" s="1">
        <v>237</v>
      </c>
      <c r="E48706">
        <f>VLOOKUP(D48706,Product!$A$2:$G$607,7)</f>
        <v>21</v>
      </c>
      <c r="F48706" s="1">
        <f>VLOOKUP(E48706,Subcategory!$A$2:$C$38,3)</f>
        <v>3</v>
      </c>
      <c r="G48706" s="1" t="str">
        <f>VLOOKUP(F48706,Category!$A$2:$B$5,2)</f>
        <v>Clothing</v>
      </c>
      <c r="H48706" s="1">
        <v>221</v>
      </c>
      <c r="I48706" s="1" t="str">
        <f>VLOOKUP(H48706,Reseller!$A$2:$D$702,4)</f>
        <v>Bike Dealers Association</v>
      </c>
      <c r="J48706" s="1">
        <f>VLOOKUP(H48706,Reseller!$A$2:$D$702,2)</f>
        <v>505</v>
      </c>
      <c r="K48706" s="1" t="str">
        <f>VLOOKUP(J48706,Geography!$A$2:$D$656,4)</f>
        <v>United States</v>
      </c>
      <c r="L48706" s="1">
        <v>4</v>
      </c>
      <c r="M48706" s="1">
        <v>1</v>
      </c>
      <c r="N48706" s="10">
        <v>29.99</v>
      </c>
      <c r="O48706" s="10">
        <v>38.49</v>
      </c>
      <c r="P48706" s="10">
        <v>29.99</v>
      </c>
      <c r="Q48706" s="16">
        <v>-8.5000000000000036</v>
      </c>
      <c r="AA48706" t="str">
        <v>gen 20</v>
      </c>
      <c r="AB48706"/>
      <c r="AC48706"/>
      <c r="AD48706">
        <v>1</v>
      </c>
      <c r="AF48706">
        <v>2020</v>
      </c>
    </row>
    <row r="48707" spans="1:32" x14ac:dyDescent="0.25">
      <c r="A48707" s="1" t="s">
        <v>4687</v>
      </c>
      <c r="B48707" s="1">
        <v>19</v>
      </c>
      <c r="C48707" s="6">
        <v>43854</v>
      </c>
      <c r="D48707" s="1">
        <v>463</v>
      </c>
      <c r="E48707">
        <f>VLOOKUP(D48707,Product!$A$2:$G$607,7)</f>
        <v>20</v>
      </c>
      <c r="F48707" s="1">
        <f>VLOOKUP(E48707,Subcategory!$A$2:$C$38,3)</f>
        <v>3</v>
      </c>
      <c r="G48707" s="1" t="str">
        <f>VLOOKUP(F48707,Category!$A$2:$B$5,2)</f>
        <v>Clothing</v>
      </c>
      <c r="H48707" s="1">
        <v>221</v>
      </c>
      <c r="I48707" s="1" t="str">
        <f>VLOOKUP(H48707,Reseller!$A$2:$D$702,4)</f>
        <v>Bike Dealers Association</v>
      </c>
      <c r="J48707" s="1">
        <f>VLOOKUP(H48707,Reseller!$A$2:$D$702,2)</f>
        <v>505</v>
      </c>
      <c r="K48707" s="1" t="str">
        <f>VLOOKUP(J48707,Geography!$A$2:$D$656,4)</f>
        <v>United States</v>
      </c>
      <c r="L48707" s="1">
        <v>4</v>
      </c>
      <c r="M48707" s="1">
        <v>4</v>
      </c>
      <c r="N48707" s="10">
        <v>14.69</v>
      </c>
      <c r="O48707" s="10">
        <v>36.64</v>
      </c>
      <c r="P48707" s="10">
        <v>58.76</v>
      </c>
      <c r="Q48707" s="16">
        <v>22.119999999999997</v>
      </c>
      <c r="AA48707" t="str">
        <v>gen 20</v>
      </c>
      <c r="AB48707"/>
      <c r="AC48707"/>
      <c r="AD48707">
        <v>1</v>
      </c>
      <c r="AF48707">
        <v>2020</v>
      </c>
    </row>
    <row r="48708" spans="1:32" x14ac:dyDescent="0.25">
      <c r="A48708" s="1" t="s">
        <v>4687</v>
      </c>
      <c r="B48708" s="1">
        <v>20</v>
      </c>
      <c r="C48708" s="6">
        <v>43854</v>
      </c>
      <c r="D48708" s="1">
        <v>580</v>
      </c>
      <c r="E48708">
        <f>VLOOKUP(D48708,Product!$A$2:$G$607,7)</f>
        <v>2</v>
      </c>
      <c r="F48708" s="1">
        <f>VLOOKUP(E48708,Subcategory!$A$2:$C$38,3)</f>
        <v>1</v>
      </c>
      <c r="G48708" s="1" t="str">
        <f>VLOOKUP(F48708,Category!$A$2:$B$5,2)</f>
        <v>Bikes</v>
      </c>
      <c r="H48708" s="1">
        <v>221</v>
      </c>
      <c r="I48708" s="1" t="str">
        <f>VLOOKUP(H48708,Reseller!$A$2:$D$702,4)</f>
        <v>Bike Dealers Association</v>
      </c>
      <c r="J48708" s="1">
        <f>VLOOKUP(H48708,Reseller!$A$2:$D$702,2)</f>
        <v>505</v>
      </c>
      <c r="K48708" s="1" t="str">
        <f>VLOOKUP(J48708,Geography!$A$2:$D$656,4)</f>
        <v>United States</v>
      </c>
      <c r="L48708" s="1">
        <v>4</v>
      </c>
      <c r="M48708" s="1">
        <v>1</v>
      </c>
      <c r="N48708" s="10">
        <v>1020.59</v>
      </c>
      <c r="O48708" s="10">
        <v>1082.51</v>
      </c>
      <c r="P48708" s="10">
        <v>1020.59</v>
      </c>
      <c r="Q48708" s="16">
        <v>-61.919999999999959</v>
      </c>
      <c r="AA48708" t="str">
        <v>gen 20</v>
      </c>
      <c r="AB48708"/>
      <c r="AC48708"/>
      <c r="AD48708">
        <v>1</v>
      </c>
      <c r="AF48708">
        <v>2020</v>
      </c>
    </row>
    <row r="48709" spans="1:32" x14ac:dyDescent="0.25">
      <c r="A48709" s="1" t="s">
        <v>4687</v>
      </c>
      <c r="B48709" s="1">
        <v>21</v>
      </c>
      <c r="C48709" s="6">
        <v>43854</v>
      </c>
      <c r="D48709" s="1">
        <v>477</v>
      </c>
      <c r="E48709">
        <f>VLOOKUP(D48709,Product!$A$2:$G$607,7)</f>
        <v>28</v>
      </c>
      <c r="F48709" s="1">
        <f>VLOOKUP(E48709,Subcategory!$A$2:$C$38,3)</f>
        <v>4</v>
      </c>
      <c r="G48709" s="1" t="str">
        <f>VLOOKUP(F48709,Category!$A$2:$B$5,2)</f>
        <v>Accessories</v>
      </c>
      <c r="H48709" s="1">
        <v>221</v>
      </c>
      <c r="I48709" s="1" t="str">
        <f>VLOOKUP(H48709,Reseller!$A$2:$D$702,4)</f>
        <v>Bike Dealers Association</v>
      </c>
      <c r="J48709" s="1">
        <f>VLOOKUP(H48709,Reseller!$A$2:$D$702,2)</f>
        <v>505</v>
      </c>
      <c r="K48709" s="1" t="str">
        <f>VLOOKUP(J48709,Geography!$A$2:$D$656,4)</f>
        <v>United States</v>
      </c>
      <c r="L48709" s="1">
        <v>4</v>
      </c>
      <c r="M48709" s="1">
        <v>3</v>
      </c>
      <c r="N48709" s="10">
        <v>2.99</v>
      </c>
      <c r="O48709" s="10">
        <v>5.6</v>
      </c>
      <c r="P48709" s="10">
        <v>8.9700000000000006</v>
      </c>
      <c r="Q48709" s="16">
        <v>3.370000000000001</v>
      </c>
      <c r="AA48709" t="str">
        <v>gen 20</v>
      </c>
      <c r="AB48709"/>
      <c r="AC48709"/>
      <c r="AD48709">
        <v>1</v>
      </c>
      <c r="AF48709">
        <v>2020</v>
      </c>
    </row>
    <row r="48710" spans="1:32" x14ac:dyDescent="0.25">
      <c r="A48710" s="1" t="s">
        <v>4687</v>
      </c>
      <c r="B48710" s="1">
        <v>22</v>
      </c>
      <c r="C48710" s="6">
        <v>43854</v>
      </c>
      <c r="D48710" s="1">
        <v>488</v>
      </c>
      <c r="E48710">
        <f>VLOOKUP(D48710,Product!$A$2:$G$607,7)</f>
        <v>21</v>
      </c>
      <c r="F48710" s="1">
        <f>VLOOKUP(E48710,Subcategory!$A$2:$C$38,3)</f>
        <v>3</v>
      </c>
      <c r="G48710" s="1" t="str">
        <f>VLOOKUP(F48710,Category!$A$2:$B$5,2)</f>
        <v>Clothing</v>
      </c>
      <c r="H48710" s="1">
        <v>221</v>
      </c>
      <c r="I48710" s="1" t="str">
        <f>VLOOKUP(H48710,Reseller!$A$2:$D$702,4)</f>
        <v>Bike Dealers Association</v>
      </c>
      <c r="J48710" s="1">
        <f>VLOOKUP(H48710,Reseller!$A$2:$D$702,2)</f>
        <v>505</v>
      </c>
      <c r="K48710" s="1" t="str">
        <f>VLOOKUP(J48710,Geography!$A$2:$D$656,4)</f>
        <v>United States</v>
      </c>
      <c r="L48710" s="1">
        <v>4</v>
      </c>
      <c r="M48710" s="1">
        <v>6</v>
      </c>
      <c r="N48710" s="10">
        <v>32.39</v>
      </c>
      <c r="O48710" s="10">
        <v>249.43</v>
      </c>
      <c r="P48710" s="10">
        <v>194.34</v>
      </c>
      <c r="Q48710" s="16">
        <v>-55.09</v>
      </c>
      <c r="AA48710" t="str">
        <v>gen 20</v>
      </c>
      <c r="AB48710"/>
      <c r="AC48710"/>
      <c r="AD48710">
        <v>1</v>
      </c>
      <c r="AF48710">
        <v>2020</v>
      </c>
    </row>
    <row r="48711" spans="1:32" x14ac:dyDescent="0.25">
      <c r="A48711" s="1" t="s">
        <v>4687</v>
      </c>
      <c r="B48711" s="1">
        <v>23</v>
      </c>
      <c r="C48711" s="6">
        <v>43854</v>
      </c>
      <c r="D48711" s="1">
        <v>471</v>
      </c>
      <c r="E48711">
        <f>VLOOKUP(D48711,Product!$A$2:$G$607,7)</f>
        <v>25</v>
      </c>
      <c r="F48711" s="1">
        <f>VLOOKUP(E48711,Subcategory!$A$2:$C$38,3)</f>
        <v>3</v>
      </c>
      <c r="G48711" s="1" t="str">
        <f>VLOOKUP(F48711,Category!$A$2:$B$5,2)</f>
        <v>Clothing</v>
      </c>
      <c r="H48711" s="1">
        <v>221</v>
      </c>
      <c r="I48711" s="1" t="str">
        <f>VLOOKUP(H48711,Reseller!$A$2:$D$702,4)</f>
        <v>Bike Dealers Association</v>
      </c>
      <c r="J48711" s="1">
        <f>VLOOKUP(H48711,Reseller!$A$2:$D$702,2)</f>
        <v>505</v>
      </c>
      <c r="K48711" s="1" t="str">
        <f>VLOOKUP(J48711,Geography!$A$2:$D$656,4)</f>
        <v>United States</v>
      </c>
      <c r="L48711" s="1">
        <v>4</v>
      </c>
      <c r="M48711" s="1">
        <v>8</v>
      </c>
      <c r="N48711" s="10">
        <v>38.1</v>
      </c>
      <c r="O48711" s="10">
        <v>189.99</v>
      </c>
      <c r="P48711" s="10">
        <v>304.8</v>
      </c>
      <c r="Q48711" s="16">
        <v>114.81</v>
      </c>
      <c r="AA48711" t="str">
        <v>gen 20</v>
      </c>
      <c r="AB48711"/>
      <c r="AC48711"/>
      <c r="AD48711">
        <v>1</v>
      </c>
      <c r="AF48711">
        <v>2020</v>
      </c>
    </row>
    <row r="48712" spans="1:32" x14ac:dyDescent="0.25">
      <c r="A48712" s="1" t="s">
        <v>4687</v>
      </c>
      <c r="B48712" s="1">
        <v>24</v>
      </c>
      <c r="C48712" s="6">
        <v>43854</v>
      </c>
      <c r="D48712" s="1">
        <v>382</v>
      </c>
      <c r="E48712">
        <f>VLOOKUP(D48712,Product!$A$2:$G$607,7)</f>
        <v>2</v>
      </c>
      <c r="F48712" s="1">
        <f>VLOOKUP(E48712,Subcategory!$A$2:$C$38,3)</f>
        <v>1</v>
      </c>
      <c r="G48712" s="1" t="str">
        <f>VLOOKUP(F48712,Category!$A$2:$B$5,2)</f>
        <v>Bikes</v>
      </c>
      <c r="H48712" s="1">
        <v>221</v>
      </c>
      <c r="I48712" s="1" t="str">
        <f>VLOOKUP(H48712,Reseller!$A$2:$D$702,4)</f>
        <v>Bike Dealers Association</v>
      </c>
      <c r="J48712" s="1">
        <f>VLOOKUP(H48712,Reseller!$A$2:$D$702,2)</f>
        <v>505</v>
      </c>
      <c r="K48712" s="1" t="str">
        <f>VLOOKUP(J48712,Geography!$A$2:$D$656,4)</f>
        <v>United States</v>
      </c>
      <c r="L48712" s="1">
        <v>4</v>
      </c>
      <c r="M48712" s="1">
        <v>1</v>
      </c>
      <c r="N48712" s="10">
        <v>672.29</v>
      </c>
      <c r="O48712" s="10">
        <v>713.08</v>
      </c>
      <c r="P48712" s="10">
        <v>672.29</v>
      </c>
      <c r="Q48712" s="16">
        <v>-40.790000000000077</v>
      </c>
      <c r="AA48712" t="str">
        <v>gen 20</v>
      </c>
      <c r="AB48712"/>
      <c r="AC48712"/>
      <c r="AD48712">
        <v>1</v>
      </c>
      <c r="AF48712">
        <v>2020</v>
      </c>
    </row>
    <row r="48713" spans="1:32" x14ac:dyDescent="0.25">
      <c r="A48713" s="1" t="s">
        <v>4687</v>
      </c>
      <c r="B48713" s="1">
        <v>25</v>
      </c>
      <c r="C48713" s="6">
        <v>43854</v>
      </c>
      <c r="D48713" s="1">
        <v>605</v>
      </c>
      <c r="E48713">
        <f>VLOOKUP(D48713,Product!$A$2:$G$607,7)</f>
        <v>2</v>
      </c>
      <c r="F48713" s="1">
        <f>VLOOKUP(E48713,Subcategory!$A$2:$C$38,3)</f>
        <v>1</v>
      </c>
      <c r="G48713" s="1" t="str">
        <f>VLOOKUP(F48713,Category!$A$2:$B$5,2)</f>
        <v>Bikes</v>
      </c>
      <c r="H48713" s="1">
        <v>221</v>
      </c>
      <c r="I48713" s="1" t="str">
        <f>VLOOKUP(H48713,Reseller!$A$2:$D$702,4)</f>
        <v>Bike Dealers Association</v>
      </c>
      <c r="J48713" s="1">
        <f>VLOOKUP(H48713,Reseller!$A$2:$D$702,2)</f>
        <v>505</v>
      </c>
      <c r="K48713" s="1" t="str">
        <f>VLOOKUP(J48713,Geography!$A$2:$D$656,4)</f>
        <v>United States</v>
      </c>
      <c r="L48713" s="1">
        <v>4</v>
      </c>
      <c r="M48713" s="1">
        <v>2</v>
      </c>
      <c r="N48713" s="10">
        <v>323.99</v>
      </c>
      <c r="O48713" s="10">
        <v>687.3</v>
      </c>
      <c r="P48713" s="10">
        <v>647.98</v>
      </c>
      <c r="Q48713" s="16">
        <v>-39.319999999999936</v>
      </c>
      <c r="AA48713" t="str">
        <v>gen 20</v>
      </c>
      <c r="AB48713"/>
      <c r="AC48713"/>
      <c r="AD48713">
        <v>1</v>
      </c>
      <c r="AF48713">
        <v>2020</v>
      </c>
    </row>
    <row r="48714" spans="1:32" x14ac:dyDescent="0.25">
      <c r="A48714" s="1" t="s">
        <v>4687</v>
      </c>
      <c r="B48714" s="1">
        <v>26</v>
      </c>
      <c r="C48714" s="6">
        <v>43854</v>
      </c>
      <c r="D48714" s="1">
        <v>225</v>
      </c>
      <c r="E48714">
        <f>VLOOKUP(D48714,Product!$A$2:$G$607,7)</f>
        <v>19</v>
      </c>
      <c r="F48714" s="1">
        <f>VLOOKUP(E48714,Subcategory!$A$2:$C$38,3)</f>
        <v>3</v>
      </c>
      <c r="G48714" s="1" t="str">
        <f>VLOOKUP(F48714,Category!$A$2:$B$5,2)</f>
        <v>Clothing</v>
      </c>
      <c r="H48714" s="1">
        <v>221</v>
      </c>
      <c r="I48714" s="1" t="str">
        <f>VLOOKUP(H48714,Reseller!$A$2:$D$702,4)</f>
        <v>Bike Dealers Association</v>
      </c>
      <c r="J48714" s="1">
        <f>VLOOKUP(H48714,Reseller!$A$2:$D$702,2)</f>
        <v>505</v>
      </c>
      <c r="K48714" s="1" t="str">
        <f>VLOOKUP(J48714,Geography!$A$2:$D$656,4)</f>
        <v>United States</v>
      </c>
      <c r="L48714" s="1">
        <v>4</v>
      </c>
      <c r="M48714" s="1">
        <v>6</v>
      </c>
      <c r="N48714" s="10">
        <v>5.39</v>
      </c>
      <c r="O48714" s="10">
        <v>41.53</v>
      </c>
      <c r="P48714" s="10">
        <v>32.340000000000003</v>
      </c>
      <c r="Q48714" s="16">
        <v>-9.1899999999999977</v>
      </c>
      <c r="AA48714" t="str">
        <v>gen 20</v>
      </c>
      <c r="AB48714"/>
      <c r="AC48714"/>
      <c r="AD48714">
        <v>1</v>
      </c>
      <c r="AF48714">
        <v>2020</v>
      </c>
    </row>
    <row r="48715" spans="1:32" x14ac:dyDescent="0.25">
      <c r="A48715" s="1" t="s">
        <v>4687</v>
      </c>
      <c r="B48715" s="1">
        <v>27</v>
      </c>
      <c r="C48715" s="6">
        <v>43854</v>
      </c>
      <c r="D48715" s="1">
        <v>490</v>
      </c>
      <c r="E48715">
        <f>VLOOKUP(D48715,Product!$A$2:$G$607,7)</f>
        <v>21</v>
      </c>
      <c r="F48715" s="1">
        <f>VLOOKUP(E48715,Subcategory!$A$2:$C$38,3)</f>
        <v>3</v>
      </c>
      <c r="G48715" s="1" t="str">
        <f>VLOOKUP(F48715,Category!$A$2:$B$5,2)</f>
        <v>Clothing</v>
      </c>
      <c r="H48715" s="1">
        <v>221</v>
      </c>
      <c r="I48715" s="1" t="str">
        <f>VLOOKUP(H48715,Reseller!$A$2:$D$702,4)</f>
        <v>Bike Dealers Association</v>
      </c>
      <c r="J48715" s="1">
        <f>VLOOKUP(H48715,Reseller!$A$2:$D$702,2)</f>
        <v>505</v>
      </c>
      <c r="K48715" s="1" t="str">
        <f>VLOOKUP(J48715,Geography!$A$2:$D$656,4)</f>
        <v>United States</v>
      </c>
      <c r="L48715" s="1">
        <v>4</v>
      </c>
      <c r="M48715" s="1">
        <v>10</v>
      </c>
      <c r="N48715" s="10">
        <v>32.39</v>
      </c>
      <c r="O48715" s="10">
        <v>415.72</v>
      </c>
      <c r="P48715" s="10">
        <v>323.89999999999998</v>
      </c>
      <c r="Q48715" s="16">
        <v>-91.82000000000005</v>
      </c>
      <c r="AA48715" t="str">
        <v>gen 20</v>
      </c>
      <c r="AB48715"/>
      <c r="AC48715"/>
      <c r="AD48715">
        <v>1</v>
      </c>
      <c r="AF48715">
        <v>2020</v>
      </c>
    </row>
    <row r="48716" spans="1:32" x14ac:dyDescent="0.25">
      <c r="A48716" s="1" t="s">
        <v>4687</v>
      </c>
      <c r="B48716" s="1">
        <v>28</v>
      </c>
      <c r="C48716" s="6">
        <v>43854</v>
      </c>
      <c r="D48716" s="1">
        <v>214</v>
      </c>
      <c r="E48716">
        <f>VLOOKUP(D48716,Product!$A$2:$G$607,7)</f>
        <v>31</v>
      </c>
      <c r="F48716" s="1">
        <f>VLOOKUP(E48716,Subcategory!$A$2:$C$38,3)</f>
        <v>4</v>
      </c>
      <c r="G48716" s="1" t="str">
        <f>VLOOKUP(F48716,Category!$A$2:$B$5,2)</f>
        <v>Accessories</v>
      </c>
      <c r="H48716" s="1">
        <v>221</v>
      </c>
      <c r="I48716" s="1" t="str">
        <f>VLOOKUP(H48716,Reseller!$A$2:$D$702,4)</f>
        <v>Bike Dealers Association</v>
      </c>
      <c r="J48716" s="1">
        <f>VLOOKUP(H48716,Reseller!$A$2:$D$702,2)</f>
        <v>505</v>
      </c>
      <c r="K48716" s="1" t="str">
        <f>VLOOKUP(J48716,Geography!$A$2:$D$656,4)</f>
        <v>United States</v>
      </c>
      <c r="L48716" s="1">
        <v>4</v>
      </c>
      <c r="M48716" s="1">
        <v>2</v>
      </c>
      <c r="N48716" s="10">
        <v>20.99</v>
      </c>
      <c r="O48716" s="10">
        <v>26.17</v>
      </c>
      <c r="P48716" s="10">
        <v>41.98</v>
      </c>
      <c r="Q48716" s="16">
        <v>15.809999999999995</v>
      </c>
      <c r="AA48716" t="str">
        <v>gen 20</v>
      </c>
      <c r="AB48716"/>
      <c r="AC48716"/>
      <c r="AD48716">
        <v>1</v>
      </c>
      <c r="AF48716">
        <v>2020</v>
      </c>
    </row>
    <row r="48717" spans="1:32" x14ac:dyDescent="0.25">
      <c r="A48717" s="1" t="s">
        <v>4687</v>
      </c>
      <c r="B48717" s="1">
        <v>29</v>
      </c>
      <c r="C48717" s="6">
        <v>43854</v>
      </c>
      <c r="D48717" s="1">
        <v>484</v>
      </c>
      <c r="E48717">
        <f>VLOOKUP(D48717,Product!$A$2:$G$607,7)</f>
        <v>29</v>
      </c>
      <c r="F48717" s="1">
        <f>VLOOKUP(E48717,Subcategory!$A$2:$C$38,3)</f>
        <v>4</v>
      </c>
      <c r="G48717" s="1" t="str">
        <f>VLOOKUP(F48717,Category!$A$2:$B$5,2)</f>
        <v>Accessories</v>
      </c>
      <c r="H48717" s="1">
        <v>221</v>
      </c>
      <c r="I48717" s="1" t="str">
        <f>VLOOKUP(H48717,Reseller!$A$2:$D$702,4)</f>
        <v>Bike Dealers Association</v>
      </c>
      <c r="J48717" s="1">
        <f>VLOOKUP(H48717,Reseller!$A$2:$D$702,2)</f>
        <v>505</v>
      </c>
      <c r="K48717" s="1" t="str">
        <f>VLOOKUP(J48717,Geography!$A$2:$D$656,4)</f>
        <v>United States</v>
      </c>
      <c r="L48717" s="1">
        <v>4</v>
      </c>
      <c r="M48717" s="1">
        <v>5</v>
      </c>
      <c r="N48717" s="10">
        <v>4.7699999999999996</v>
      </c>
      <c r="O48717" s="10">
        <v>14.87</v>
      </c>
      <c r="P48717" s="10">
        <v>23.85</v>
      </c>
      <c r="Q48717" s="16">
        <v>8.9800000000000022</v>
      </c>
      <c r="AA48717" t="str">
        <v>gen 20</v>
      </c>
      <c r="AB48717"/>
      <c r="AC48717"/>
      <c r="AD48717">
        <v>1</v>
      </c>
      <c r="AF48717">
        <v>2020</v>
      </c>
    </row>
    <row r="48718" spans="1:32" x14ac:dyDescent="0.25">
      <c r="A48718" s="1" t="s">
        <v>4688</v>
      </c>
      <c r="B48718" s="1">
        <v>1</v>
      </c>
      <c r="C48718" s="6">
        <v>43854</v>
      </c>
      <c r="D48718" s="1">
        <v>570</v>
      </c>
      <c r="E48718">
        <f>VLOOKUP(D48718,Product!$A$2:$G$607,7)</f>
        <v>3</v>
      </c>
      <c r="F48718" s="1">
        <f>VLOOKUP(E48718,Subcategory!$A$2:$C$38,3)</f>
        <v>1</v>
      </c>
      <c r="G48718" s="1" t="str">
        <f>VLOOKUP(F48718,Category!$A$2:$B$5,2)</f>
        <v>Bikes</v>
      </c>
      <c r="H48718" s="1">
        <v>110</v>
      </c>
      <c r="I48718" s="1" t="str">
        <f>VLOOKUP(H48718,Reseller!$A$2:$D$702,4)</f>
        <v>Vintage Sport Boutique</v>
      </c>
      <c r="J48718" s="1">
        <f>VLOOKUP(H48718,Reseller!$A$2:$D$702,2)</f>
        <v>428</v>
      </c>
      <c r="K48718" s="1" t="str">
        <f>VLOOKUP(J48718,Geography!$A$2:$D$656,4)</f>
        <v>United States</v>
      </c>
      <c r="L48718" s="1">
        <v>1</v>
      </c>
      <c r="M48718" s="1">
        <v>2</v>
      </c>
      <c r="N48718" s="10">
        <v>445.41</v>
      </c>
      <c r="O48718" s="10">
        <v>922.89</v>
      </c>
      <c r="P48718" s="10">
        <v>890.82</v>
      </c>
      <c r="Q48718" s="16">
        <v>-32.069999999999936</v>
      </c>
      <c r="AA48718" t="str">
        <v>gen 20</v>
      </c>
      <c r="AB48718"/>
      <c r="AC48718"/>
      <c r="AD48718">
        <v>1</v>
      </c>
      <c r="AF48718">
        <v>2020</v>
      </c>
    </row>
    <row r="48719" spans="1:32" x14ac:dyDescent="0.25">
      <c r="A48719" s="1" t="s">
        <v>4688</v>
      </c>
      <c r="B48719" s="1">
        <v>2</v>
      </c>
      <c r="C48719" s="6">
        <v>43854</v>
      </c>
      <c r="D48719" s="1">
        <v>569</v>
      </c>
      <c r="E48719">
        <f>VLOOKUP(D48719,Product!$A$2:$G$607,7)</f>
        <v>3</v>
      </c>
      <c r="F48719" s="1">
        <f>VLOOKUP(E48719,Subcategory!$A$2:$C$38,3)</f>
        <v>1</v>
      </c>
      <c r="G48719" s="1" t="str">
        <f>VLOOKUP(F48719,Category!$A$2:$B$5,2)</f>
        <v>Bikes</v>
      </c>
      <c r="H48719" s="1">
        <v>110</v>
      </c>
      <c r="I48719" s="1" t="str">
        <f>VLOOKUP(H48719,Reseller!$A$2:$D$702,4)</f>
        <v>Vintage Sport Boutique</v>
      </c>
      <c r="J48719" s="1">
        <f>VLOOKUP(H48719,Reseller!$A$2:$D$702,2)</f>
        <v>428</v>
      </c>
      <c r="K48719" s="1" t="str">
        <f>VLOOKUP(J48719,Geography!$A$2:$D$656,4)</f>
        <v>United States</v>
      </c>
      <c r="L48719" s="1">
        <v>1</v>
      </c>
      <c r="M48719" s="1">
        <v>3</v>
      </c>
      <c r="N48719" s="10">
        <v>445.41</v>
      </c>
      <c r="O48719" s="10">
        <v>1384.33</v>
      </c>
      <c r="P48719" s="10">
        <v>1336.23</v>
      </c>
      <c r="Q48719" s="16">
        <v>-48.099999999999909</v>
      </c>
      <c r="AA48719" t="str">
        <v>gen 20</v>
      </c>
      <c r="AB48719"/>
      <c r="AC48719"/>
      <c r="AD48719">
        <v>1</v>
      </c>
      <c r="AF48719">
        <v>2020</v>
      </c>
    </row>
    <row r="48720" spans="1:32" x14ac:dyDescent="0.25">
      <c r="A48720" s="1" t="s">
        <v>4688</v>
      </c>
      <c r="B48720" s="1">
        <v>3</v>
      </c>
      <c r="C48720" s="6">
        <v>43854</v>
      </c>
      <c r="D48720" s="1">
        <v>565</v>
      </c>
      <c r="E48720">
        <f>VLOOKUP(D48720,Product!$A$2:$G$607,7)</f>
        <v>3</v>
      </c>
      <c r="F48720" s="1">
        <f>VLOOKUP(E48720,Subcategory!$A$2:$C$38,3)</f>
        <v>1</v>
      </c>
      <c r="G48720" s="1" t="str">
        <f>VLOOKUP(F48720,Category!$A$2:$B$5,2)</f>
        <v>Bikes</v>
      </c>
      <c r="H48720" s="1">
        <v>110</v>
      </c>
      <c r="I48720" s="1" t="str">
        <f>VLOOKUP(H48720,Reseller!$A$2:$D$702,4)</f>
        <v>Vintage Sport Boutique</v>
      </c>
      <c r="J48720" s="1">
        <f>VLOOKUP(H48720,Reseller!$A$2:$D$702,2)</f>
        <v>428</v>
      </c>
      <c r="K48720" s="1" t="str">
        <f>VLOOKUP(J48720,Geography!$A$2:$D$656,4)</f>
        <v>United States</v>
      </c>
      <c r="L48720" s="1">
        <v>1</v>
      </c>
      <c r="M48720" s="1">
        <v>5</v>
      </c>
      <c r="N48720" s="10">
        <v>445.41</v>
      </c>
      <c r="O48720" s="10">
        <v>2307.2199999999998</v>
      </c>
      <c r="P48720" s="10">
        <v>2227.0500000000002</v>
      </c>
      <c r="Q48720" s="16">
        <v>-80.169999999999618</v>
      </c>
      <c r="AA48720" t="str">
        <v>gen 20</v>
      </c>
      <c r="AB48720"/>
      <c r="AC48720"/>
      <c r="AD48720">
        <v>1</v>
      </c>
      <c r="AF48720">
        <v>2020</v>
      </c>
    </row>
    <row r="48721" spans="1:32" x14ac:dyDescent="0.25">
      <c r="A48721" s="1" t="s">
        <v>4688</v>
      </c>
      <c r="B48721" s="1">
        <v>4</v>
      </c>
      <c r="C48721" s="6">
        <v>43854</v>
      </c>
      <c r="D48721" s="1">
        <v>564</v>
      </c>
      <c r="E48721">
        <f>VLOOKUP(D48721,Product!$A$2:$G$607,7)</f>
        <v>3</v>
      </c>
      <c r="F48721" s="1">
        <f>VLOOKUP(E48721,Subcategory!$A$2:$C$38,3)</f>
        <v>1</v>
      </c>
      <c r="G48721" s="1" t="str">
        <f>VLOOKUP(F48721,Category!$A$2:$B$5,2)</f>
        <v>Bikes</v>
      </c>
      <c r="H48721" s="1">
        <v>110</v>
      </c>
      <c r="I48721" s="1" t="str">
        <f>VLOOKUP(H48721,Reseller!$A$2:$D$702,4)</f>
        <v>Vintage Sport Boutique</v>
      </c>
      <c r="J48721" s="1">
        <f>VLOOKUP(H48721,Reseller!$A$2:$D$702,2)</f>
        <v>428</v>
      </c>
      <c r="K48721" s="1" t="str">
        <f>VLOOKUP(J48721,Geography!$A$2:$D$656,4)</f>
        <v>United States</v>
      </c>
      <c r="L48721" s="1">
        <v>1</v>
      </c>
      <c r="M48721" s="1">
        <v>1</v>
      </c>
      <c r="N48721" s="10">
        <v>1430.44</v>
      </c>
      <c r="O48721" s="10">
        <v>1481.94</v>
      </c>
      <c r="P48721" s="10">
        <v>1430.44</v>
      </c>
      <c r="Q48721" s="16">
        <v>-51.5</v>
      </c>
      <c r="AA48721" t="str">
        <v>gen 20</v>
      </c>
      <c r="AB48721"/>
      <c r="AC48721"/>
      <c r="AD48721">
        <v>1</v>
      </c>
      <c r="AF48721">
        <v>2020</v>
      </c>
    </row>
    <row r="48722" spans="1:32" x14ac:dyDescent="0.25">
      <c r="A48722" s="1" t="s">
        <v>4688</v>
      </c>
      <c r="B48722" s="1">
        <v>5</v>
      </c>
      <c r="C48722" s="6">
        <v>43854</v>
      </c>
      <c r="D48722" s="1">
        <v>222</v>
      </c>
      <c r="E48722">
        <f>VLOOKUP(D48722,Product!$A$2:$G$607,7)</f>
        <v>31</v>
      </c>
      <c r="F48722" s="1">
        <f>VLOOKUP(E48722,Subcategory!$A$2:$C$38,3)</f>
        <v>4</v>
      </c>
      <c r="G48722" s="1" t="str">
        <f>VLOOKUP(F48722,Category!$A$2:$B$5,2)</f>
        <v>Accessories</v>
      </c>
      <c r="H48722" s="1">
        <v>110</v>
      </c>
      <c r="I48722" s="1" t="str">
        <f>VLOOKUP(H48722,Reseller!$A$2:$D$702,4)</f>
        <v>Vintage Sport Boutique</v>
      </c>
      <c r="J48722" s="1">
        <f>VLOOKUP(H48722,Reseller!$A$2:$D$702,2)</f>
        <v>428</v>
      </c>
      <c r="K48722" s="1" t="str">
        <f>VLOOKUP(J48722,Geography!$A$2:$D$656,4)</f>
        <v>United States</v>
      </c>
      <c r="L48722" s="1">
        <v>1</v>
      </c>
      <c r="M48722" s="1">
        <v>3</v>
      </c>
      <c r="N48722" s="10">
        <v>20.99</v>
      </c>
      <c r="O48722" s="10">
        <v>39.26</v>
      </c>
      <c r="P48722" s="10">
        <v>62.97</v>
      </c>
      <c r="Q48722" s="16">
        <v>23.71</v>
      </c>
      <c r="AA48722" t="str">
        <v>gen 20</v>
      </c>
      <c r="AB48722"/>
      <c r="AC48722"/>
      <c r="AD48722">
        <v>1</v>
      </c>
      <c r="AF48722">
        <v>2020</v>
      </c>
    </row>
    <row r="48723" spans="1:32" x14ac:dyDescent="0.25">
      <c r="A48723" s="1" t="s">
        <v>4688</v>
      </c>
      <c r="B48723" s="1">
        <v>6</v>
      </c>
      <c r="C48723" s="6">
        <v>43854</v>
      </c>
      <c r="D48723" s="1">
        <v>566</v>
      </c>
      <c r="E48723">
        <f>VLOOKUP(D48723,Product!$A$2:$G$607,7)</f>
        <v>3</v>
      </c>
      <c r="F48723" s="1">
        <f>VLOOKUP(E48723,Subcategory!$A$2:$C$38,3)</f>
        <v>1</v>
      </c>
      <c r="G48723" s="1" t="str">
        <f>VLOOKUP(F48723,Category!$A$2:$B$5,2)</f>
        <v>Bikes</v>
      </c>
      <c r="H48723" s="1">
        <v>110</v>
      </c>
      <c r="I48723" s="1" t="str">
        <f>VLOOKUP(H48723,Reseller!$A$2:$D$702,4)</f>
        <v>Vintage Sport Boutique</v>
      </c>
      <c r="J48723" s="1">
        <f>VLOOKUP(H48723,Reseller!$A$2:$D$702,2)</f>
        <v>428</v>
      </c>
      <c r="K48723" s="1" t="str">
        <f>VLOOKUP(J48723,Geography!$A$2:$D$656,4)</f>
        <v>United States</v>
      </c>
      <c r="L48723" s="1">
        <v>1</v>
      </c>
      <c r="M48723" s="1">
        <v>5</v>
      </c>
      <c r="N48723" s="10">
        <v>445.41</v>
      </c>
      <c r="O48723" s="10">
        <v>2307.2199999999998</v>
      </c>
      <c r="P48723" s="10">
        <v>2227.0500000000002</v>
      </c>
      <c r="Q48723" s="16">
        <v>-80.169999999999618</v>
      </c>
      <c r="AA48723" t="str">
        <v>gen 20</v>
      </c>
      <c r="AB48723"/>
      <c r="AC48723"/>
      <c r="AD48723">
        <v>1</v>
      </c>
      <c r="AF48723">
        <v>2020</v>
      </c>
    </row>
    <row r="48724" spans="1:32" x14ac:dyDescent="0.25">
      <c r="A48724" s="1" t="s">
        <v>4688</v>
      </c>
      <c r="B48724" s="1">
        <v>7</v>
      </c>
      <c r="C48724" s="6">
        <v>43854</v>
      </c>
      <c r="D48724" s="1">
        <v>562</v>
      </c>
      <c r="E48724">
        <f>VLOOKUP(D48724,Product!$A$2:$G$607,7)</f>
        <v>3</v>
      </c>
      <c r="F48724" s="1">
        <f>VLOOKUP(E48724,Subcategory!$A$2:$C$38,3)</f>
        <v>1</v>
      </c>
      <c r="G48724" s="1" t="str">
        <f>VLOOKUP(F48724,Category!$A$2:$B$5,2)</f>
        <v>Bikes</v>
      </c>
      <c r="H48724" s="1">
        <v>110</v>
      </c>
      <c r="I48724" s="1" t="str">
        <f>VLOOKUP(H48724,Reseller!$A$2:$D$702,4)</f>
        <v>Vintage Sport Boutique</v>
      </c>
      <c r="J48724" s="1">
        <f>VLOOKUP(H48724,Reseller!$A$2:$D$702,2)</f>
        <v>428</v>
      </c>
      <c r="K48724" s="1" t="str">
        <f>VLOOKUP(J48724,Geography!$A$2:$D$656,4)</f>
        <v>United States</v>
      </c>
      <c r="L48724" s="1">
        <v>1</v>
      </c>
      <c r="M48724" s="1">
        <v>2</v>
      </c>
      <c r="N48724" s="10">
        <v>1430.44</v>
      </c>
      <c r="O48724" s="10">
        <v>2963.88</v>
      </c>
      <c r="P48724" s="10">
        <v>2860.88</v>
      </c>
      <c r="Q48724" s="16">
        <v>-103</v>
      </c>
      <c r="AA48724" t="str">
        <v>gen 20</v>
      </c>
      <c r="AB48724"/>
      <c r="AC48724"/>
      <c r="AD48724">
        <v>1</v>
      </c>
      <c r="AF48724">
        <v>2020</v>
      </c>
    </row>
    <row r="48725" spans="1:32" x14ac:dyDescent="0.25">
      <c r="A48725" s="1" t="s">
        <v>4688</v>
      </c>
      <c r="B48725" s="1">
        <v>8</v>
      </c>
      <c r="C48725" s="6">
        <v>43854</v>
      </c>
      <c r="D48725" s="1">
        <v>572</v>
      </c>
      <c r="E48725">
        <f>VLOOKUP(D48725,Product!$A$2:$G$607,7)</f>
        <v>3</v>
      </c>
      <c r="F48725" s="1">
        <f>VLOOKUP(E48725,Subcategory!$A$2:$C$38,3)</f>
        <v>1</v>
      </c>
      <c r="G48725" s="1" t="str">
        <f>VLOOKUP(F48725,Category!$A$2:$B$5,2)</f>
        <v>Bikes</v>
      </c>
      <c r="H48725" s="1">
        <v>110</v>
      </c>
      <c r="I48725" s="1" t="str">
        <f>VLOOKUP(H48725,Reseller!$A$2:$D$702,4)</f>
        <v>Vintage Sport Boutique</v>
      </c>
      <c r="J48725" s="1">
        <f>VLOOKUP(H48725,Reseller!$A$2:$D$702,2)</f>
        <v>428</v>
      </c>
      <c r="K48725" s="1" t="str">
        <f>VLOOKUP(J48725,Geography!$A$2:$D$656,4)</f>
        <v>United States</v>
      </c>
      <c r="L48725" s="1">
        <v>1</v>
      </c>
      <c r="M48725" s="1">
        <v>2</v>
      </c>
      <c r="N48725" s="10">
        <v>445.41</v>
      </c>
      <c r="O48725" s="10">
        <v>922.89</v>
      </c>
      <c r="P48725" s="10">
        <v>890.82</v>
      </c>
      <c r="Q48725" s="16">
        <v>-32.069999999999936</v>
      </c>
      <c r="AA48725" t="str">
        <v>gen 20</v>
      </c>
      <c r="AB48725"/>
      <c r="AC48725"/>
      <c r="AD48725">
        <v>1</v>
      </c>
      <c r="AF48725">
        <v>2020</v>
      </c>
    </row>
    <row r="48726" spans="1:32" x14ac:dyDescent="0.25">
      <c r="A48726" s="1" t="s">
        <v>4688</v>
      </c>
      <c r="B48726" s="1">
        <v>9</v>
      </c>
      <c r="C48726" s="6">
        <v>43854</v>
      </c>
      <c r="D48726" s="1">
        <v>477</v>
      </c>
      <c r="E48726">
        <f>VLOOKUP(D48726,Product!$A$2:$G$607,7)</f>
        <v>28</v>
      </c>
      <c r="F48726" s="1">
        <f>VLOOKUP(E48726,Subcategory!$A$2:$C$38,3)</f>
        <v>4</v>
      </c>
      <c r="G48726" s="1" t="str">
        <f>VLOOKUP(F48726,Category!$A$2:$B$5,2)</f>
        <v>Accessories</v>
      </c>
      <c r="H48726" s="1">
        <v>110</v>
      </c>
      <c r="I48726" s="1" t="str">
        <f>VLOOKUP(H48726,Reseller!$A$2:$D$702,4)</f>
        <v>Vintage Sport Boutique</v>
      </c>
      <c r="J48726" s="1">
        <f>VLOOKUP(H48726,Reseller!$A$2:$D$702,2)</f>
        <v>428</v>
      </c>
      <c r="K48726" s="1" t="str">
        <f>VLOOKUP(J48726,Geography!$A$2:$D$656,4)</f>
        <v>United States</v>
      </c>
      <c r="L48726" s="1">
        <v>1</v>
      </c>
      <c r="M48726" s="1">
        <v>4</v>
      </c>
      <c r="N48726" s="10">
        <v>2.99</v>
      </c>
      <c r="O48726" s="10">
        <v>7.47</v>
      </c>
      <c r="P48726" s="10">
        <v>11.96</v>
      </c>
      <c r="Q48726" s="16">
        <v>4.4900000000000011</v>
      </c>
      <c r="AA48726" t="str">
        <v>gen 20</v>
      </c>
      <c r="AB48726"/>
      <c r="AC48726"/>
      <c r="AD48726">
        <v>1</v>
      </c>
      <c r="AF48726">
        <v>2020</v>
      </c>
    </row>
    <row r="48727" spans="1:32" x14ac:dyDescent="0.25">
      <c r="A48727" s="1" t="s">
        <v>4688</v>
      </c>
      <c r="B48727" s="1">
        <v>10</v>
      </c>
      <c r="C48727" s="6">
        <v>43854</v>
      </c>
      <c r="D48727" s="1">
        <v>577</v>
      </c>
      <c r="E48727">
        <f>VLOOKUP(D48727,Product!$A$2:$G$607,7)</f>
        <v>3</v>
      </c>
      <c r="F48727" s="1">
        <f>VLOOKUP(E48727,Subcategory!$A$2:$C$38,3)</f>
        <v>1</v>
      </c>
      <c r="G48727" s="1" t="str">
        <f>VLOOKUP(F48727,Category!$A$2:$B$5,2)</f>
        <v>Bikes</v>
      </c>
      <c r="H48727" s="1">
        <v>110</v>
      </c>
      <c r="I48727" s="1" t="str">
        <f>VLOOKUP(H48727,Reseller!$A$2:$D$702,4)</f>
        <v>Vintage Sport Boutique</v>
      </c>
      <c r="J48727" s="1">
        <f>VLOOKUP(H48727,Reseller!$A$2:$D$702,2)</f>
        <v>428</v>
      </c>
      <c r="K48727" s="1" t="str">
        <f>VLOOKUP(J48727,Geography!$A$2:$D$656,4)</f>
        <v>United States</v>
      </c>
      <c r="L48727" s="1">
        <v>1</v>
      </c>
      <c r="M48727" s="1">
        <v>3</v>
      </c>
      <c r="N48727" s="10">
        <v>728.91</v>
      </c>
      <c r="O48727" s="10">
        <v>2265.4499999999998</v>
      </c>
      <c r="P48727" s="10">
        <v>2186.73</v>
      </c>
      <c r="Q48727" s="16">
        <v>-78.7199999999998</v>
      </c>
      <c r="AA48727" t="str">
        <v>gen 20</v>
      </c>
      <c r="AB48727"/>
      <c r="AC48727"/>
      <c r="AD48727">
        <v>1</v>
      </c>
      <c r="AF48727">
        <v>2020</v>
      </c>
    </row>
    <row r="48728" spans="1:32" x14ac:dyDescent="0.25">
      <c r="A48728" s="1" t="s">
        <v>4688</v>
      </c>
      <c r="B48728" s="1">
        <v>11</v>
      </c>
      <c r="C48728" s="6">
        <v>43854</v>
      </c>
      <c r="D48728" s="1">
        <v>575</v>
      </c>
      <c r="E48728">
        <f>VLOOKUP(D48728,Product!$A$2:$G$607,7)</f>
        <v>3</v>
      </c>
      <c r="F48728" s="1">
        <f>VLOOKUP(E48728,Subcategory!$A$2:$C$38,3)</f>
        <v>1</v>
      </c>
      <c r="G48728" s="1" t="str">
        <f>VLOOKUP(F48728,Category!$A$2:$B$5,2)</f>
        <v>Bikes</v>
      </c>
      <c r="H48728" s="1">
        <v>110</v>
      </c>
      <c r="I48728" s="1" t="str">
        <f>VLOOKUP(H48728,Reseller!$A$2:$D$702,4)</f>
        <v>Vintage Sport Boutique</v>
      </c>
      <c r="J48728" s="1">
        <f>VLOOKUP(H48728,Reseller!$A$2:$D$702,2)</f>
        <v>428</v>
      </c>
      <c r="K48728" s="1" t="str">
        <f>VLOOKUP(J48728,Geography!$A$2:$D$656,4)</f>
        <v>United States</v>
      </c>
      <c r="L48728" s="1">
        <v>1</v>
      </c>
      <c r="M48728" s="1">
        <v>4</v>
      </c>
      <c r="N48728" s="10">
        <v>1430.44</v>
      </c>
      <c r="O48728" s="10">
        <v>5927.75</v>
      </c>
      <c r="P48728" s="10">
        <v>5721.76</v>
      </c>
      <c r="Q48728" s="16">
        <v>-205.98999999999978</v>
      </c>
      <c r="AA48728" t="str">
        <v>gen 20</v>
      </c>
      <c r="AB48728"/>
      <c r="AC48728"/>
      <c r="AD48728">
        <v>1</v>
      </c>
      <c r="AF48728">
        <v>2020</v>
      </c>
    </row>
    <row r="48729" spans="1:32" x14ac:dyDescent="0.25">
      <c r="A48729" s="1" t="s">
        <v>4688</v>
      </c>
      <c r="B48729" s="1">
        <v>12</v>
      </c>
      <c r="C48729" s="6">
        <v>43854</v>
      </c>
      <c r="D48729" s="1">
        <v>574</v>
      </c>
      <c r="E48729">
        <f>VLOOKUP(D48729,Product!$A$2:$G$607,7)</f>
        <v>3</v>
      </c>
      <c r="F48729" s="1">
        <f>VLOOKUP(E48729,Subcategory!$A$2:$C$38,3)</f>
        <v>1</v>
      </c>
      <c r="G48729" s="1" t="str">
        <f>VLOOKUP(F48729,Category!$A$2:$B$5,2)</f>
        <v>Bikes</v>
      </c>
      <c r="H48729" s="1">
        <v>110</v>
      </c>
      <c r="I48729" s="1" t="str">
        <f>VLOOKUP(H48729,Reseller!$A$2:$D$702,4)</f>
        <v>Vintage Sport Boutique</v>
      </c>
      <c r="J48729" s="1">
        <f>VLOOKUP(H48729,Reseller!$A$2:$D$702,2)</f>
        <v>428</v>
      </c>
      <c r="K48729" s="1" t="str">
        <f>VLOOKUP(J48729,Geography!$A$2:$D$656,4)</f>
        <v>United States</v>
      </c>
      <c r="L48729" s="1">
        <v>1</v>
      </c>
      <c r="M48729" s="1">
        <v>5</v>
      </c>
      <c r="N48729" s="10">
        <v>1430.44</v>
      </c>
      <c r="O48729" s="10">
        <v>7409.69</v>
      </c>
      <c r="P48729" s="10">
        <v>7152.2</v>
      </c>
      <c r="Q48729" s="16">
        <v>-257.48999999999978</v>
      </c>
      <c r="AA48729" t="str">
        <v>gen 20</v>
      </c>
      <c r="AB48729"/>
      <c r="AC48729"/>
      <c r="AD48729">
        <v>1</v>
      </c>
      <c r="AF48729">
        <v>2020</v>
      </c>
    </row>
    <row r="48730" spans="1:32" x14ac:dyDescent="0.25">
      <c r="A48730" s="1" t="s">
        <v>4688</v>
      </c>
      <c r="B48730" s="1">
        <v>13</v>
      </c>
      <c r="C48730" s="6">
        <v>43854</v>
      </c>
      <c r="D48730" s="1">
        <v>472</v>
      </c>
      <c r="E48730">
        <f>VLOOKUP(D48730,Product!$A$2:$G$607,7)</f>
        <v>25</v>
      </c>
      <c r="F48730" s="1">
        <f>VLOOKUP(E48730,Subcategory!$A$2:$C$38,3)</f>
        <v>3</v>
      </c>
      <c r="G48730" s="1" t="str">
        <f>VLOOKUP(F48730,Category!$A$2:$B$5,2)</f>
        <v>Clothing</v>
      </c>
      <c r="H48730" s="1">
        <v>110</v>
      </c>
      <c r="I48730" s="1" t="str">
        <f>VLOOKUP(H48730,Reseller!$A$2:$D$702,4)</f>
        <v>Vintage Sport Boutique</v>
      </c>
      <c r="J48730" s="1">
        <f>VLOOKUP(H48730,Reseller!$A$2:$D$702,2)</f>
        <v>428</v>
      </c>
      <c r="K48730" s="1" t="str">
        <f>VLOOKUP(J48730,Geography!$A$2:$D$656,4)</f>
        <v>United States</v>
      </c>
      <c r="L48730" s="1">
        <v>1</v>
      </c>
      <c r="M48730" s="1">
        <v>4</v>
      </c>
      <c r="N48730" s="10">
        <v>38.1</v>
      </c>
      <c r="O48730" s="10">
        <v>95</v>
      </c>
      <c r="P48730" s="10">
        <v>152.4</v>
      </c>
      <c r="Q48730" s="16">
        <v>57.400000000000006</v>
      </c>
      <c r="AA48730" t="str">
        <v>gen 20</v>
      </c>
      <c r="AB48730"/>
      <c r="AC48730"/>
      <c r="AD48730">
        <v>1</v>
      </c>
      <c r="AF48730">
        <v>2020</v>
      </c>
    </row>
    <row r="48731" spans="1:32" x14ac:dyDescent="0.25">
      <c r="A48731" s="1" t="s">
        <v>4688</v>
      </c>
      <c r="B48731" s="1">
        <v>14</v>
      </c>
      <c r="C48731" s="6">
        <v>43854</v>
      </c>
      <c r="D48731" s="1">
        <v>552</v>
      </c>
      <c r="E48731">
        <f>VLOOKUP(D48731,Product!$A$2:$G$607,7)</f>
        <v>9</v>
      </c>
      <c r="F48731" s="1">
        <f>VLOOKUP(E48731,Subcategory!$A$2:$C$38,3)</f>
        <v>2</v>
      </c>
      <c r="G48731" s="1" t="str">
        <f>VLOOKUP(F48731,Category!$A$2:$B$5,2)</f>
        <v>Components</v>
      </c>
      <c r="H48731" s="1">
        <v>110</v>
      </c>
      <c r="I48731" s="1" t="str">
        <f>VLOOKUP(H48731,Reseller!$A$2:$D$702,4)</f>
        <v>Vintage Sport Boutique</v>
      </c>
      <c r="J48731" s="1">
        <f>VLOOKUP(H48731,Reseller!$A$2:$D$702,2)</f>
        <v>428</v>
      </c>
      <c r="K48731" s="1" t="str">
        <f>VLOOKUP(J48731,Geography!$A$2:$D$656,4)</f>
        <v>United States</v>
      </c>
      <c r="L48731" s="1">
        <v>1</v>
      </c>
      <c r="M48731" s="1">
        <v>3</v>
      </c>
      <c r="N48731" s="10">
        <v>54.89</v>
      </c>
      <c r="O48731" s="10">
        <v>121.86</v>
      </c>
      <c r="P48731" s="10">
        <v>164.67</v>
      </c>
      <c r="Q48731" s="16">
        <v>42.809999999999988</v>
      </c>
      <c r="AA48731" t="str">
        <v>gen 20</v>
      </c>
      <c r="AB48731"/>
      <c r="AC48731"/>
      <c r="AD48731">
        <v>1</v>
      </c>
      <c r="AF48731">
        <v>2020</v>
      </c>
    </row>
    <row r="48732" spans="1:32" x14ac:dyDescent="0.25">
      <c r="A48732" s="1" t="s">
        <v>4688</v>
      </c>
      <c r="B48732" s="1">
        <v>15</v>
      </c>
      <c r="C48732" s="6">
        <v>43854</v>
      </c>
      <c r="D48732" s="1">
        <v>567</v>
      </c>
      <c r="E48732">
        <f>VLOOKUP(D48732,Product!$A$2:$G$607,7)</f>
        <v>3</v>
      </c>
      <c r="F48732" s="1">
        <f>VLOOKUP(E48732,Subcategory!$A$2:$C$38,3)</f>
        <v>1</v>
      </c>
      <c r="G48732" s="1" t="str">
        <f>VLOOKUP(F48732,Category!$A$2:$B$5,2)</f>
        <v>Bikes</v>
      </c>
      <c r="H48732" s="1">
        <v>110</v>
      </c>
      <c r="I48732" s="1" t="str">
        <f>VLOOKUP(H48732,Reseller!$A$2:$D$702,4)</f>
        <v>Vintage Sport Boutique</v>
      </c>
      <c r="J48732" s="1">
        <f>VLOOKUP(H48732,Reseller!$A$2:$D$702,2)</f>
        <v>428</v>
      </c>
      <c r="K48732" s="1" t="str">
        <f>VLOOKUP(J48732,Geography!$A$2:$D$656,4)</f>
        <v>United States</v>
      </c>
      <c r="L48732" s="1">
        <v>1</v>
      </c>
      <c r="M48732" s="1">
        <v>3</v>
      </c>
      <c r="N48732" s="10">
        <v>445.41</v>
      </c>
      <c r="O48732" s="10">
        <v>1384.33</v>
      </c>
      <c r="P48732" s="10">
        <v>1336.23</v>
      </c>
      <c r="Q48732" s="16">
        <v>-48.099999999999909</v>
      </c>
      <c r="AA48732" t="str">
        <v>gen 20</v>
      </c>
      <c r="AB48732"/>
      <c r="AC48732"/>
      <c r="AD48732">
        <v>1</v>
      </c>
      <c r="AF48732">
        <v>2020</v>
      </c>
    </row>
    <row r="48733" spans="1:32" x14ac:dyDescent="0.25">
      <c r="A48733" s="1" t="s">
        <v>4688</v>
      </c>
      <c r="B48733" s="1">
        <v>16</v>
      </c>
      <c r="C48733" s="6">
        <v>43854</v>
      </c>
      <c r="D48733" s="1">
        <v>561</v>
      </c>
      <c r="E48733">
        <f>VLOOKUP(D48733,Product!$A$2:$G$607,7)</f>
        <v>3</v>
      </c>
      <c r="F48733" s="1">
        <f>VLOOKUP(E48733,Subcategory!$A$2:$C$38,3)</f>
        <v>1</v>
      </c>
      <c r="G48733" s="1" t="str">
        <f>VLOOKUP(F48733,Category!$A$2:$B$5,2)</f>
        <v>Bikes</v>
      </c>
      <c r="H48733" s="1">
        <v>110</v>
      </c>
      <c r="I48733" s="1" t="str">
        <f>VLOOKUP(H48733,Reseller!$A$2:$D$702,4)</f>
        <v>Vintage Sport Boutique</v>
      </c>
      <c r="J48733" s="1">
        <f>VLOOKUP(H48733,Reseller!$A$2:$D$702,2)</f>
        <v>428</v>
      </c>
      <c r="K48733" s="1" t="str">
        <f>VLOOKUP(J48733,Geography!$A$2:$D$656,4)</f>
        <v>United States</v>
      </c>
      <c r="L48733" s="1">
        <v>1</v>
      </c>
      <c r="M48733" s="1">
        <v>2</v>
      </c>
      <c r="N48733" s="10">
        <v>1430.44</v>
      </c>
      <c r="O48733" s="10">
        <v>2963.88</v>
      </c>
      <c r="P48733" s="10">
        <v>2860.88</v>
      </c>
      <c r="Q48733" s="16">
        <v>-103</v>
      </c>
      <c r="AA48733" t="str">
        <v>gen 20</v>
      </c>
      <c r="AB48733"/>
      <c r="AC48733"/>
      <c r="AD48733">
        <v>1</v>
      </c>
      <c r="AF48733">
        <v>2020</v>
      </c>
    </row>
    <row r="48734" spans="1:32" x14ac:dyDescent="0.25">
      <c r="A48734" s="1" t="s">
        <v>4688</v>
      </c>
      <c r="B48734" s="1">
        <v>17</v>
      </c>
      <c r="C48734" s="6">
        <v>43854</v>
      </c>
      <c r="D48734" s="1">
        <v>555</v>
      </c>
      <c r="E48734">
        <f>VLOOKUP(D48734,Product!$A$2:$G$607,7)</f>
        <v>6</v>
      </c>
      <c r="F48734" s="1">
        <f>VLOOKUP(E48734,Subcategory!$A$2:$C$38,3)</f>
        <v>2</v>
      </c>
      <c r="G48734" s="1" t="str">
        <f>VLOOKUP(F48734,Category!$A$2:$B$5,2)</f>
        <v>Components</v>
      </c>
      <c r="H48734" s="1">
        <v>110</v>
      </c>
      <c r="I48734" s="1" t="str">
        <f>VLOOKUP(H48734,Reseller!$A$2:$D$702,4)</f>
        <v>Vintage Sport Boutique</v>
      </c>
      <c r="J48734" s="1">
        <f>VLOOKUP(H48734,Reseller!$A$2:$D$702,2)</f>
        <v>428</v>
      </c>
      <c r="K48734" s="1" t="str">
        <f>VLOOKUP(J48734,Geography!$A$2:$D$656,4)</f>
        <v>United States</v>
      </c>
      <c r="L48734" s="1">
        <v>1</v>
      </c>
      <c r="M48734" s="1">
        <v>4</v>
      </c>
      <c r="N48734" s="10">
        <v>63.9</v>
      </c>
      <c r="O48734" s="10">
        <v>189.14</v>
      </c>
      <c r="P48734" s="10">
        <v>255.6</v>
      </c>
      <c r="Q48734" s="16">
        <v>66.460000000000008</v>
      </c>
      <c r="AA48734" t="str">
        <v>gen 20</v>
      </c>
      <c r="AB48734"/>
      <c r="AC48734"/>
      <c r="AD48734">
        <v>1</v>
      </c>
      <c r="AF48734">
        <v>2020</v>
      </c>
    </row>
    <row r="48735" spans="1:32" x14ac:dyDescent="0.25">
      <c r="A48735" s="1" t="s">
        <v>4688</v>
      </c>
      <c r="B48735" s="1">
        <v>18</v>
      </c>
      <c r="C48735" s="6">
        <v>43854</v>
      </c>
      <c r="D48735" s="1">
        <v>578</v>
      </c>
      <c r="E48735">
        <f>VLOOKUP(D48735,Product!$A$2:$G$607,7)</f>
        <v>3</v>
      </c>
      <c r="F48735" s="1">
        <f>VLOOKUP(E48735,Subcategory!$A$2:$C$38,3)</f>
        <v>1</v>
      </c>
      <c r="G48735" s="1" t="str">
        <f>VLOOKUP(F48735,Category!$A$2:$B$5,2)</f>
        <v>Bikes</v>
      </c>
      <c r="H48735" s="1">
        <v>110</v>
      </c>
      <c r="I48735" s="1" t="str">
        <f>VLOOKUP(H48735,Reseller!$A$2:$D$702,4)</f>
        <v>Vintage Sport Boutique</v>
      </c>
      <c r="J48735" s="1">
        <f>VLOOKUP(H48735,Reseller!$A$2:$D$702,2)</f>
        <v>428</v>
      </c>
      <c r="K48735" s="1" t="str">
        <f>VLOOKUP(J48735,Geography!$A$2:$D$656,4)</f>
        <v>United States</v>
      </c>
      <c r="L48735" s="1">
        <v>1</v>
      </c>
      <c r="M48735" s="1">
        <v>2</v>
      </c>
      <c r="N48735" s="10">
        <v>728.91</v>
      </c>
      <c r="O48735" s="10">
        <v>1510.3</v>
      </c>
      <c r="P48735" s="10">
        <v>1457.82</v>
      </c>
      <c r="Q48735" s="16">
        <v>-52.480000000000018</v>
      </c>
      <c r="AA48735" t="str">
        <v>gen 20</v>
      </c>
      <c r="AB48735"/>
      <c r="AC48735"/>
      <c r="AD48735">
        <v>1</v>
      </c>
      <c r="AF48735">
        <v>2020</v>
      </c>
    </row>
    <row r="48736" spans="1:32" x14ac:dyDescent="0.25">
      <c r="A48736" s="1" t="s">
        <v>4688</v>
      </c>
      <c r="B48736" s="1">
        <v>19</v>
      </c>
      <c r="C48736" s="6">
        <v>43854</v>
      </c>
      <c r="D48736" s="1">
        <v>573</v>
      </c>
      <c r="E48736">
        <f>VLOOKUP(D48736,Product!$A$2:$G$607,7)</f>
        <v>3</v>
      </c>
      <c r="F48736" s="1">
        <f>VLOOKUP(E48736,Subcategory!$A$2:$C$38,3)</f>
        <v>1</v>
      </c>
      <c r="G48736" s="1" t="str">
        <f>VLOOKUP(F48736,Category!$A$2:$B$5,2)</f>
        <v>Bikes</v>
      </c>
      <c r="H48736" s="1">
        <v>110</v>
      </c>
      <c r="I48736" s="1" t="str">
        <f>VLOOKUP(H48736,Reseller!$A$2:$D$702,4)</f>
        <v>Vintage Sport Boutique</v>
      </c>
      <c r="J48736" s="1">
        <f>VLOOKUP(H48736,Reseller!$A$2:$D$702,2)</f>
        <v>428</v>
      </c>
      <c r="K48736" s="1" t="str">
        <f>VLOOKUP(J48736,Geography!$A$2:$D$656,4)</f>
        <v>United States</v>
      </c>
      <c r="L48736" s="1">
        <v>1</v>
      </c>
      <c r="M48736" s="1">
        <v>4</v>
      </c>
      <c r="N48736" s="10">
        <v>1430.44</v>
      </c>
      <c r="O48736" s="10">
        <v>5927.75</v>
      </c>
      <c r="P48736" s="10">
        <v>5721.76</v>
      </c>
      <c r="Q48736" s="16">
        <v>-205.98999999999978</v>
      </c>
      <c r="AA48736" t="str">
        <v>gen 20</v>
      </c>
      <c r="AB48736"/>
      <c r="AC48736"/>
      <c r="AD48736">
        <v>1</v>
      </c>
      <c r="AF48736">
        <v>2020</v>
      </c>
    </row>
    <row r="48737" spans="1:32" x14ac:dyDescent="0.25">
      <c r="A48737" s="1" t="s">
        <v>4688</v>
      </c>
      <c r="B48737" s="1">
        <v>20</v>
      </c>
      <c r="C48737" s="6">
        <v>43854</v>
      </c>
      <c r="D48737" s="1">
        <v>603</v>
      </c>
      <c r="E48737">
        <f>VLOOKUP(D48737,Product!$A$2:$G$607,7)</f>
        <v>5</v>
      </c>
      <c r="F48737" s="1">
        <f>VLOOKUP(E48737,Subcategory!$A$2:$C$38,3)</f>
        <v>2</v>
      </c>
      <c r="G48737" s="1" t="str">
        <f>VLOOKUP(F48737,Category!$A$2:$B$5,2)</f>
        <v>Components</v>
      </c>
      <c r="H48737" s="1">
        <v>110</v>
      </c>
      <c r="I48737" s="1" t="str">
        <f>VLOOKUP(H48737,Reseller!$A$2:$D$702,4)</f>
        <v>Vintage Sport Boutique</v>
      </c>
      <c r="J48737" s="1">
        <f>VLOOKUP(H48737,Reseller!$A$2:$D$702,2)</f>
        <v>428</v>
      </c>
      <c r="K48737" s="1" t="str">
        <f>VLOOKUP(J48737,Geography!$A$2:$D$656,4)</f>
        <v>United States</v>
      </c>
      <c r="L48737" s="1">
        <v>1</v>
      </c>
      <c r="M48737" s="1">
        <v>4</v>
      </c>
      <c r="N48737" s="10">
        <v>72.89</v>
      </c>
      <c r="O48737" s="10">
        <v>215.77</v>
      </c>
      <c r="P48737" s="10">
        <v>291.56</v>
      </c>
      <c r="Q48737" s="16">
        <v>75.789999999999992</v>
      </c>
      <c r="AA48737" t="str">
        <v>gen 20</v>
      </c>
      <c r="AB48737"/>
      <c r="AC48737"/>
      <c r="AD48737">
        <v>1</v>
      </c>
      <c r="AF48737">
        <v>2020</v>
      </c>
    </row>
    <row r="48738" spans="1:32" x14ac:dyDescent="0.25">
      <c r="A48738" s="1" t="s">
        <v>4688</v>
      </c>
      <c r="B48738" s="1">
        <v>21</v>
      </c>
      <c r="C48738" s="6">
        <v>43854</v>
      </c>
      <c r="D48738" s="1">
        <v>559</v>
      </c>
      <c r="E48738">
        <f>VLOOKUP(D48738,Product!$A$2:$G$607,7)</f>
        <v>7</v>
      </c>
      <c r="F48738" s="1">
        <f>VLOOKUP(E48738,Subcategory!$A$2:$C$38,3)</f>
        <v>2</v>
      </c>
      <c r="G48738" s="1" t="str">
        <f>VLOOKUP(F48738,Category!$A$2:$B$5,2)</f>
        <v>Components</v>
      </c>
      <c r="H48738" s="1">
        <v>110</v>
      </c>
      <c r="I48738" s="1" t="str">
        <f>VLOOKUP(H48738,Reseller!$A$2:$D$702,4)</f>
        <v>Vintage Sport Boutique</v>
      </c>
      <c r="J48738" s="1">
        <f>VLOOKUP(H48738,Reseller!$A$2:$D$702,2)</f>
        <v>428</v>
      </c>
      <c r="K48738" s="1" t="str">
        <f>VLOOKUP(J48738,Geography!$A$2:$D$656,4)</f>
        <v>United States</v>
      </c>
      <c r="L48738" s="1">
        <v>1</v>
      </c>
      <c r="M48738" s="1">
        <v>3</v>
      </c>
      <c r="N48738" s="10">
        <v>12.14</v>
      </c>
      <c r="O48738" s="10">
        <v>26.96</v>
      </c>
      <c r="P48738" s="10">
        <v>36.42</v>
      </c>
      <c r="Q48738" s="16">
        <v>9.4600000000000009</v>
      </c>
      <c r="AA48738" t="str">
        <v>gen 20</v>
      </c>
      <c r="AB48738"/>
      <c r="AC48738"/>
      <c r="AD48738">
        <v>1</v>
      </c>
      <c r="AF48738">
        <v>2020</v>
      </c>
    </row>
    <row r="48739" spans="1:32" x14ac:dyDescent="0.25">
      <c r="A48739" s="1" t="s">
        <v>4688</v>
      </c>
      <c r="B48739" s="1">
        <v>22</v>
      </c>
      <c r="C48739" s="6">
        <v>43854</v>
      </c>
      <c r="D48739" s="1">
        <v>576</v>
      </c>
      <c r="E48739">
        <f>VLOOKUP(D48739,Product!$A$2:$G$607,7)</f>
        <v>3</v>
      </c>
      <c r="F48739" s="1">
        <f>VLOOKUP(E48739,Subcategory!$A$2:$C$38,3)</f>
        <v>1</v>
      </c>
      <c r="G48739" s="1" t="str">
        <f>VLOOKUP(F48739,Category!$A$2:$B$5,2)</f>
        <v>Bikes</v>
      </c>
      <c r="H48739" s="1">
        <v>110</v>
      </c>
      <c r="I48739" s="1" t="str">
        <f>VLOOKUP(H48739,Reseller!$A$2:$D$702,4)</f>
        <v>Vintage Sport Boutique</v>
      </c>
      <c r="J48739" s="1">
        <f>VLOOKUP(H48739,Reseller!$A$2:$D$702,2)</f>
        <v>428</v>
      </c>
      <c r="K48739" s="1" t="str">
        <f>VLOOKUP(J48739,Geography!$A$2:$D$656,4)</f>
        <v>United States</v>
      </c>
      <c r="L48739" s="1">
        <v>1</v>
      </c>
      <c r="M48739" s="1">
        <v>2</v>
      </c>
      <c r="N48739" s="10">
        <v>1430.44</v>
      </c>
      <c r="O48739" s="10">
        <v>2963.88</v>
      </c>
      <c r="P48739" s="10">
        <v>2860.88</v>
      </c>
      <c r="Q48739" s="16">
        <v>-103</v>
      </c>
      <c r="AA48739" t="str">
        <v>gen 20</v>
      </c>
      <c r="AB48739"/>
      <c r="AC48739"/>
      <c r="AD48739">
        <v>1</v>
      </c>
      <c r="AF48739">
        <v>2020</v>
      </c>
    </row>
    <row r="48740" spans="1:32" x14ac:dyDescent="0.25">
      <c r="A48740" s="1" t="s">
        <v>4688</v>
      </c>
      <c r="B48740" s="1">
        <v>23</v>
      </c>
      <c r="C48740" s="6">
        <v>43854</v>
      </c>
      <c r="D48740" s="1">
        <v>585</v>
      </c>
      <c r="E48740">
        <f>VLOOKUP(D48740,Product!$A$2:$G$607,7)</f>
        <v>3</v>
      </c>
      <c r="F48740" s="1">
        <f>VLOOKUP(E48740,Subcategory!$A$2:$C$38,3)</f>
        <v>1</v>
      </c>
      <c r="G48740" s="1" t="str">
        <f>VLOOKUP(F48740,Category!$A$2:$B$5,2)</f>
        <v>Bikes</v>
      </c>
      <c r="H48740" s="1">
        <v>110</v>
      </c>
      <c r="I48740" s="1" t="str">
        <f>VLOOKUP(H48740,Reseller!$A$2:$D$702,4)</f>
        <v>Vintage Sport Boutique</v>
      </c>
      <c r="J48740" s="1">
        <f>VLOOKUP(H48740,Reseller!$A$2:$D$702,2)</f>
        <v>428</v>
      </c>
      <c r="K48740" s="1" t="str">
        <f>VLOOKUP(J48740,Geography!$A$2:$D$656,4)</f>
        <v>United States</v>
      </c>
      <c r="L48740" s="1">
        <v>1</v>
      </c>
      <c r="M48740" s="1">
        <v>4</v>
      </c>
      <c r="N48740" s="10">
        <v>445.41</v>
      </c>
      <c r="O48740" s="10">
        <v>1845.78</v>
      </c>
      <c r="P48740" s="10">
        <v>1781.64</v>
      </c>
      <c r="Q48740" s="16">
        <v>-64.139999999999873</v>
      </c>
      <c r="AA48740" t="str">
        <v>gen 20</v>
      </c>
      <c r="AB48740"/>
      <c r="AC48740"/>
      <c r="AD48740">
        <v>1</v>
      </c>
      <c r="AF48740">
        <v>2020</v>
      </c>
    </row>
    <row r="48741" spans="1:32" x14ac:dyDescent="0.25">
      <c r="A48741" s="1" t="s">
        <v>4688</v>
      </c>
      <c r="B48741" s="1">
        <v>24</v>
      </c>
      <c r="C48741" s="6">
        <v>43854</v>
      </c>
      <c r="D48741" s="1">
        <v>484</v>
      </c>
      <c r="E48741">
        <f>VLOOKUP(D48741,Product!$A$2:$G$607,7)</f>
        <v>29</v>
      </c>
      <c r="F48741" s="1">
        <f>VLOOKUP(E48741,Subcategory!$A$2:$C$38,3)</f>
        <v>4</v>
      </c>
      <c r="G48741" s="1" t="str">
        <f>VLOOKUP(F48741,Category!$A$2:$B$5,2)</f>
        <v>Accessories</v>
      </c>
      <c r="H48741" s="1">
        <v>110</v>
      </c>
      <c r="I48741" s="1" t="str">
        <f>VLOOKUP(H48741,Reseller!$A$2:$D$702,4)</f>
        <v>Vintage Sport Boutique</v>
      </c>
      <c r="J48741" s="1">
        <f>VLOOKUP(H48741,Reseller!$A$2:$D$702,2)</f>
        <v>428</v>
      </c>
      <c r="K48741" s="1" t="str">
        <f>VLOOKUP(J48741,Geography!$A$2:$D$656,4)</f>
        <v>United States</v>
      </c>
      <c r="L48741" s="1">
        <v>1</v>
      </c>
      <c r="M48741" s="1">
        <v>3</v>
      </c>
      <c r="N48741" s="10">
        <v>4.7699999999999996</v>
      </c>
      <c r="O48741" s="10">
        <v>8.92</v>
      </c>
      <c r="P48741" s="10">
        <v>14.31</v>
      </c>
      <c r="Q48741" s="16">
        <v>5.3900000000000006</v>
      </c>
      <c r="AA48741" t="str">
        <v>gen 20</v>
      </c>
      <c r="AB48741"/>
      <c r="AC48741"/>
      <c r="AD48741">
        <v>1</v>
      </c>
      <c r="AF48741">
        <v>2020</v>
      </c>
    </row>
    <row r="48742" spans="1:32" x14ac:dyDescent="0.25">
      <c r="A48742" s="1" t="s">
        <v>4688</v>
      </c>
      <c r="B48742" s="1">
        <v>25</v>
      </c>
      <c r="C48742" s="6">
        <v>43854</v>
      </c>
      <c r="D48742" s="1">
        <v>483</v>
      </c>
      <c r="E48742">
        <f>VLOOKUP(D48742,Product!$A$2:$G$607,7)</f>
        <v>26</v>
      </c>
      <c r="F48742" s="1">
        <f>VLOOKUP(E48742,Subcategory!$A$2:$C$38,3)</f>
        <v>4</v>
      </c>
      <c r="G48742" s="1" t="str">
        <f>VLOOKUP(F48742,Category!$A$2:$B$5,2)</f>
        <v>Accessories</v>
      </c>
      <c r="H48742" s="1">
        <v>110</v>
      </c>
      <c r="I48742" s="1" t="str">
        <f>VLOOKUP(H48742,Reseller!$A$2:$D$702,4)</f>
        <v>Vintage Sport Boutique</v>
      </c>
      <c r="J48742" s="1">
        <f>VLOOKUP(H48742,Reseller!$A$2:$D$702,2)</f>
        <v>428</v>
      </c>
      <c r="K48742" s="1" t="str">
        <f>VLOOKUP(J48742,Geography!$A$2:$D$656,4)</f>
        <v>United States</v>
      </c>
      <c r="L48742" s="1">
        <v>1</v>
      </c>
      <c r="M48742" s="1">
        <v>9</v>
      </c>
      <c r="N48742" s="10">
        <v>72</v>
      </c>
      <c r="O48742" s="10">
        <v>403.92</v>
      </c>
      <c r="P48742" s="10">
        <v>648</v>
      </c>
      <c r="Q48742" s="16">
        <v>244.07999999999998</v>
      </c>
      <c r="AA48742" t="str">
        <v>gen 20</v>
      </c>
      <c r="AB48742"/>
      <c r="AC48742"/>
      <c r="AD48742">
        <v>1</v>
      </c>
      <c r="AF48742">
        <v>2020</v>
      </c>
    </row>
    <row r="48743" spans="1:32" x14ac:dyDescent="0.25">
      <c r="A48743" s="1" t="s">
        <v>4688</v>
      </c>
      <c r="B48743" s="1">
        <v>26</v>
      </c>
      <c r="C48743" s="6">
        <v>43854</v>
      </c>
      <c r="D48743" s="1">
        <v>490</v>
      </c>
      <c r="E48743">
        <f>VLOOKUP(D48743,Product!$A$2:$G$607,7)</f>
        <v>21</v>
      </c>
      <c r="F48743" s="1">
        <f>VLOOKUP(E48743,Subcategory!$A$2:$C$38,3)</f>
        <v>3</v>
      </c>
      <c r="G48743" s="1" t="str">
        <f>VLOOKUP(F48743,Category!$A$2:$B$5,2)</f>
        <v>Clothing</v>
      </c>
      <c r="H48743" s="1">
        <v>110</v>
      </c>
      <c r="I48743" s="1" t="str">
        <f>VLOOKUP(H48743,Reseller!$A$2:$D$702,4)</f>
        <v>Vintage Sport Boutique</v>
      </c>
      <c r="J48743" s="1">
        <f>VLOOKUP(H48743,Reseller!$A$2:$D$702,2)</f>
        <v>428</v>
      </c>
      <c r="K48743" s="1" t="str">
        <f>VLOOKUP(J48743,Geography!$A$2:$D$656,4)</f>
        <v>United States</v>
      </c>
      <c r="L48743" s="1">
        <v>1</v>
      </c>
      <c r="M48743" s="1">
        <v>4</v>
      </c>
      <c r="N48743" s="10">
        <v>32.39</v>
      </c>
      <c r="O48743" s="10">
        <v>166.29</v>
      </c>
      <c r="P48743" s="10">
        <v>129.56</v>
      </c>
      <c r="Q48743" s="16">
        <v>-36.72999999999999</v>
      </c>
      <c r="AA48743" t="str">
        <v>gen 20</v>
      </c>
      <c r="AB48743"/>
      <c r="AC48743"/>
      <c r="AD48743">
        <v>1</v>
      </c>
      <c r="AF48743">
        <v>2020</v>
      </c>
    </row>
    <row r="48744" spans="1:32" x14ac:dyDescent="0.25">
      <c r="A48744" s="1" t="s">
        <v>4688</v>
      </c>
      <c r="B48744" s="1">
        <v>27</v>
      </c>
      <c r="C48744" s="6">
        <v>43854</v>
      </c>
      <c r="D48744" s="1">
        <v>586</v>
      </c>
      <c r="E48744">
        <f>VLOOKUP(D48744,Product!$A$2:$G$607,7)</f>
        <v>3</v>
      </c>
      <c r="F48744" s="1">
        <f>VLOOKUP(E48744,Subcategory!$A$2:$C$38,3)</f>
        <v>1</v>
      </c>
      <c r="G48744" s="1" t="str">
        <f>VLOOKUP(F48744,Category!$A$2:$B$5,2)</f>
        <v>Bikes</v>
      </c>
      <c r="H48744" s="1">
        <v>110</v>
      </c>
      <c r="I48744" s="1" t="str">
        <f>VLOOKUP(H48744,Reseller!$A$2:$D$702,4)</f>
        <v>Vintage Sport Boutique</v>
      </c>
      <c r="J48744" s="1">
        <f>VLOOKUP(H48744,Reseller!$A$2:$D$702,2)</f>
        <v>428</v>
      </c>
      <c r="K48744" s="1" t="str">
        <f>VLOOKUP(J48744,Geography!$A$2:$D$656,4)</f>
        <v>United States</v>
      </c>
      <c r="L48744" s="1">
        <v>1</v>
      </c>
      <c r="M48744" s="1">
        <v>3</v>
      </c>
      <c r="N48744" s="10">
        <v>445.41</v>
      </c>
      <c r="O48744" s="10">
        <v>1384.33</v>
      </c>
      <c r="P48744" s="10">
        <v>1336.23</v>
      </c>
      <c r="Q48744" s="16">
        <v>-48.099999999999909</v>
      </c>
      <c r="AA48744" t="str">
        <v>gen 20</v>
      </c>
      <c r="AB48744"/>
      <c r="AC48744"/>
      <c r="AD48744">
        <v>1</v>
      </c>
      <c r="AF48744">
        <v>2020</v>
      </c>
    </row>
    <row r="48745" spans="1:32" x14ac:dyDescent="0.25">
      <c r="A48745" s="1" t="s">
        <v>4688</v>
      </c>
      <c r="B48745" s="1">
        <v>28</v>
      </c>
      <c r="C48745" s="6">
        <v>43854</v>
      </c>
      <c r="D48745" s="1">
        <v>560</v>
      </c>
      <c r="E48745">
        <f>VLOOKUP(D48745,Product!$A$2:$G$607,7)</f>
        <v>3</v>
      </c>
      <c r="F48745" s="1">
        <f>VLOOKUP(E48745,Subcategory!$A$2:$C$38,3)</f>
        <v>1</v>
      </c>
      <c r="G48745" s="1" t="str">
        <f>VLOOKUP(F48745,Category!$A$2:$B$5,2)</f>
        <v>Bikes</v>
      </c>
      <c r="H48745" s="1">
        <v>110</v>
      </c>
      <c r="I48745" s="1" t="str">
        <f>VLOOKUP(H48745,Reseller!$A$2:$D$702,4)</f>
        <v>Vintage Sport Boutique</v>
      </c>
      <c r="J48745" s="1">
        <f>VLOOKUP(H48745,Reseller!$A$2:$D$702,2)</f>
        <v>428</v>
      </c>
      <c r="K48745" s="1" t="str">
        <f>VLOOKUP(J48745,Geography!$A$2:$D$656,4)</f>
        <v>United States</v>
      </c>
      <c r="L48745" s="1">
        <v>1</v>
      </c>
      <c r="M48745" s="1">
        <v>5</v>
      </c>
      <c r="N48745" s="10">
        <v>728.91</v>
      </c>
      <c r="O48745" s="10">
        <v>3775.75</v>
      </c>
      <c r="P48745" s="10">
        <v>3644.55</v>
      </c>
      <c r="Q48745" s="16">
        <v>-131.19999999999982</v>
      </c>
      <c r="AA48745" t="str">
        <v>gen 20</v>
      </c>
      <c r="AB48745"/>
      <c r="AC48745"/>
      <c r="AD48745">
        <v>1</v>
      </c>
      <c r="AF48745">
        <v>2020</v>
      </c>
    </row>
    <row r="48746" spans="1:32" x14ac:dyDescent="0.25">
      <c r="A48746" s="1" t="s">
        <v>4688</v>
      </c>
      <c r="B48746" s="1">
        <v>29</v>
      </c>
      <c r="C48746" s="6">
        <v>43854</v>
      </c>
      <c r="D48746" s="1">
        <v>558</v>
      </c>
      <c r="E48746">
        <f>VLOOKUP(D48746,Product!$A$2:$G$607,7)</f>
        <v>8</v>
      </c>
      <c r="F48746" s="1">
        <f>VLOOKUP(E48746,Subcategory!$A$2:$C$38,3)</f>
        <v>2</v>
      </c>
      <c r="G48746" s="1" t="str">
        <f>VLOOKUP(F48746,Category!$A$2:$B$5,2)</f>
        <v>Components</v>
      </c>
      <c r="H48746" s="1">
        <v>110</v>
      </c>
      <c r="I48746" s="1" t="str">
        <f>VLOOKUP(H48746,Reseller!$A$2:$D$702,4)</f>
        <v>Vintage Sport Boutique</v>
      </c>
      <c r="J48746" s="1">
        <f>VLOOKUP(H48746,Reseller!$A$2:$D$702,2)</f>
        <v>428</v>
      </c>
      <c r="K48746" s="1" t="str">
        <f>VLOOKUP(J48746,Geography!$A$2:$D$656,4)</f>
        <v>United States</v>
      </c>
      <c r="L48746" s="1">
        <v>1</v>
      </c>
      <c r="M48746" s="1">
        <v>3</v>
      </c>
      <c r="N48746" s="10">
        <v>242.99</v>
      </c>
      <c r="O48746" s="10">
        <v>539.45000000000005</v>
      </c>
      <c r="P48746" s="10">
        <v>728.97</v>
      </c>
      <c r="Q48746" s="16">
        <v>189.51999999999998</v>
      </c>
      <c r="AA48746" t="str">
        <v>gen 20</v>
      </c>
      <c r="AB48746"/>
      <c r="AC48746"/>
      <c r="AD48746">
        <v>1</v>
      </c>
      <c r="AF48746">
        <v>2020</v>
      </c>
    </row>
    <row r="48747" spans="1:32" x14ac:dyDescent="0.25">
      <c r="A48747" s="1" t="s">
        <v>4688</v>
      </c>
      <c r="B48747" s="1">
        <v>30</v>
      </c>
      <c r="C48747" s="6">
        <v>43854</v>
      </c>
      <c r="D48747" s="1">
        <v>579</v>
      </c>
      <c r="E48747">
        <f>VLOOKUP(D48747,Product!$A$2:$G$607,7)</f>
        <v>3</v>
      </c>
      <c r="F48747" s="1">
        <f>VLOOKUP(E48747,Subcategory!$A$2:$C$38,3)</f>
        <v>1</v>
      </c>
      <c r="G48747" s="1" t="str">
        <f>VLOOKUP(F48747,Category!$A$2:$B$5,2)</f>
        <v>Bikes</v>
      </c>
      <c r="H48747" s="1">
        <v>110</v>
      </c>
      <c r="I48747" s="1" t="str">
        <f>VLOOKUP(H48747,Reseller!$A$2:$D$702,4)</f>
        <v>Vintage Sport Boutique</v>
      </c>
      <c r="J48747" s="1">
        <f>VLOOKUP(H48747,Reseller!$A$2:$D$702,2)</f>
        <v>428</v>
      </c>
      <c r="K48747" s="1" t="str">
        <f>VLOOKUP(J48747,Geography!$A$2:$D$656,4)</f>
        <v>United States</v>
      </c>
      <c r="L48747" s="1">
        <v>1</v>
      </c>
      <c r="M48747" s="1">
        <v>5</v>
      </c>
      <c r="N48747" s="10">
        <v>728.91</v>
      </c>
      <c r="O48747" s="10">
        <v>3775.75</v>
      </c>
      <c r="P48747" s="10">
        <v>3644.55</v>
      </c>
      <c r="Q48747" s="16">
        <v>-131.19999999999982</v>
      </c>
      <c r="AA48747" t="str">
        <v>gen 20</v>
      </c>
      <c r="AB48747"/>
      <c r="AC48747"/>
      <c r="AD48747">
        <v>1</v>
      </c>
      <c r="AF48747">
        <v>2020</v>
      </c>
    </row>
    <row r="48748" spans="1:32" x14ac:dyDescent="0.25">
      <c r="A48748" s="1" t="s">
        <v>4688</v>
      </c>
      <c r="B48748" s="1">
        <v>31</v>
      </c>
      <c r="C48748" s="6">
        <v>43854</v>
      </c>
      <c r="D48748" s="1">
        <v>568</v>
      </c>
      <c r="E48748">
        <f>VLOOKUP(D48748,Product!$A$2:$G$607,7)</f>
        <v>3</v>
      </c>
      <c r="F48748" s="1">
        <f>VLOOKUP(E48748,Subcategory!$A$2:$C$38,3)</f>
        <v>1</v>
      </c>
      <c r="G48748" s="1" t="str">
        <f>VLOOKUP(F48748,Category!$A$2:$B$5,2)</f>
        <v>Bikes</v>
      </c>
      <c r="H48748" s="1">
        <v>110</v>
      </c>
      <c r="I48748" s="1" t="str">
        <f>VLOOKUP(H48748,Reseller!$A$2:$D$702,4)</f>
        <v>Vintage Sport Boutique</v>
      </c>
      <c r="J48748" s="1">
        <f>VLOOKUP(H48748,Reseller!$A$2:$D$702,2)</f>
        <v>428</v>
      </c>
      <c r="K48748" s="1" t="str">
        <f>VLOOKUP(J48748,Geography!$A$2:$D$656,4)</f>
        <v>United States</v>
      </c>
      <c r="L48748" s="1">
        <v>1</v>
      </c>
      <c r="M48748" s="1">
        <v>2</v>
      </c>
      <c r="N48748" s="10">
        <v>445.41</v>
      </c>
      <c r="O48748" s="10">
        <v>922.89</v>
      </c>
      <c r="P48748" s="10">
        <v>890.82</v>
      </c>
      <c r="Q48748" s="16">
        <v>-32.069999999999936</v>
      </c>
      <c r="AA48748" t="str">
        <v>gen 20</v>
      </c>
      <c r="AB48748"/>
      <c r="AC48748"/>
      <c r="AD48748">
        <v>1</v>
      </c>
      <c r="AF48748">
        <v>2020</v>
      </c>
    </row>
    <row r="48749" spans="1:32" x14ac:dyDescent="0.25">
      <c r="A48749" s="1" t="s">
        <v>4689</v>
      </c>
      <c r="B48749" s="1">
        <v>1</v>
      </c>
      <c r="C48749" s="6">
        <v>43854</v>
      </c>
      <c r="D48749" s="1">
        <v>571</v>
      </c>
      <c r="E48749">
        <f>VLOOKUP(D48749,Product!$A$2:$G$607,7)</f>
        <v>3</v>
      </c>
      <c r="F48749" s="1">
        <f>VLOOKUP(E48749,Subcategory!$A$2:$C$38,3)</f>
        <v>1</v>
      </c>
      <c r="G48749" s="1" t="str">
        <f>VLOOKUP(F48749,Category!$A$2:$B$5,2)</f>
        <v>Bikes</v>
      </c>
      <c r="H48749" s="1">
        <v>664</v>
      </c>
      <c r="I48749" s="1" t="str">
        <f>VLOOKUP(H48749,Reseller!$A$2:$D$702,4)</f>
        <v>Eastside Cycle Shop</v>
      </c>
      <c r="J48749" s="1">
        <f>VLOOKUP(H48749,Reseller!$A$2:$D$702,2)</f>
        <v>35</v>
      </c>
      <c r="K48749" s="1" t="str">
        <f>VLOOKUP(J48749,Geography!$A$2:$D$656,4)</f>
        <v>Australia</v>
      </c>
      <c r="L48749" s="1">
        <v>9</v>
      </c>
      <c r="M48749" s="1">
        <v>1</v>
      </c>
      <c r="N48749" s="10">
        <v>445.41</v>
      </c>
      <c r="O48749" s="10">
        <v>461.44</v>
      </c>
      <c r="P48749" s="10">
        <v>445.41</v>
      </c>
      <c r="Q48749" s="16">
        <v>-16.029999999999973</v>
      </c>
      <c r="AA48749" t="str">
        <v>gen 20</v>
      </c>
      <c r="AB48749"/>
      <c r="AC48749"/>
      <c r="AD48749">
        <v>1</v>
      </c>
      <c r="AF48749">
        <v>2020</v>
      </c>
    </row>
    <row r="48750" spans="1:32" x14ac:dyDescent="0.25">
      <c r="A48750" s="1" t="s">
        <v>4690</v>
      </c>
      <c r="B48750" s="1">
        <v>1</v>
      </c>
      <c r="C48750" s="6">
        <v>43854</v>
      </c>
      <c r="D48750" s="1">
        <v>390</v>
      </c>
      <c r="E48750">
        <f>VLOOKUP(D48750,Product!$A$2:$G$607,7)</f>
        <v>2</v>
      </c>
      <c r="F48750" s="1">
        <f>VLOOKUP(E48750,Subcategory!$A$2:$C$38,3)</f>
        <v>1</v>
      </c>
      <c r="G48750" s="1" t="str">
        <f>VLOOKUP(F48750,Category!$A$2:$B$5,2)</f>
        <v>Bikes</v>
      </c>
      <c r="H48750" s="1">
        <v>229</v>
      </c>
      <c r="I48750" s="1" t="str">
        <f>VLOOKUP(H48750,Reseller!$A$2:$D$702,4)</f>
        <v>Instant Cycle Store</v>
      </c>
      <c r="J48750" s="1">
        <f>VLOOKUP(H48750,Reseller!$A$2:$D$702,2)</f>
        <v>215</v>
      </c>
      <c r="K48750" s="1" t="str">
        <f>VLOOKUP(J48750,Geography!$A$2:$D$656,4)</f>
        <v>France</v>
      </c>
      <c r="L48750" s="1">
        <v>7</v>
      </c>
      <c r="M48750" s="1">
        <v>1</v>
      </c>
      <c r="N48750" s="10">
        <v>672.29</v>
      </c>
      <c r="O48750" s="10">
        <v>713.08</v>
      </c>
      <c r="P48750" s="10">
        <v>672.29</v>
      </c>
      <c r="Q48750" s="16">
        <v>-40.790000000000077</v>
      </c>
      <c r="AA48750" t="str">
        <v>gen 20</v>
      </c>
      <c r="AB48750"/>
      <c r="AC48750"/>
      <c r="AD48750">
        <v>1</v>
      </c>
      <c r="AF48750">
        <v>2020</v>
      </c>
    </row>
    <row r="48751" spans="1:32" x14ac:dyDescent="0.25">
      <c r="A48751" s="1" t="s">
        <v>4690</v>
      </c>
      <c r="B48751" s="1">
        <v>2</v>
      </c>
      <c r="C48751" s="6">
        <v>43854</v>
      </c>
      <c r="D48751" s="1">
        <v>382</v>
      </c>
      <c r="E48751">
        <f>VLOOKUP(D48751,Product!$A$2:$G$607,7)</f>
        <v>2</v>
      </c>
      <c r="F48751" s="1">
        <f>VLOOKUP(E48751,Subcategory!$A$2:$C$38,3)</f>
        <v>1</v>
      </c>
      <c r="G48751" s="1" t="str">
        <f>VLOOKUP(F48751,Category!$A$2:$B$5,2)</f>
        <v>Bikes</v>
      </c>
      <c r="H48751" s="1">
        <v>229</v>
      </c>
      <c r="I48751" s="1" t="str">
        <f>VLOOKUP(H48751,Reseller!$A$2:$D$702,4)</f>
        <v>Instant Cycle Store</v>
      </c>
      <c r="J48751" s="1">
        <f>VLOOKUP(H48751,Reseller!$A$2:$D$702,2)</f>
        <v>215</v>
      </c>
      <c r="K48751" s="1" t="str">
        <f>VLOOKUP(J48751,Geography!$A$2:$D$656,4)</f>
        <v>France</v>
      </c>
      <c r="L48751" s="1">
        <v>7</v>
      </c>
      <c r="M48751" s="1">
        <v>1</v>
      </c>
      <c r="N48751" s="10">
        <v>672.29</v>
      </c>
      <c r="O48751" s="10">
        <v>713.08</v>
      </c>
      <c r="P48751" s="10">
        <v>672.29</v>
      </c>
      <c r="Q48751" s="16">
        <v>-40.790000000000077</v>
      </c>
      <c r="AA48751" t="str">
        <v>gen 20</v>
      </c>
      <c r="AB48751"/>
      <c r="AC48751"/>
      <c r="AD48751">
        <v>1</v>
      </c>
      <c r="AF48751">
        <v>2020</v>
      </c>
    </row>
    <row r="48752" spans="1:32" x14ac:dyDescent="0.25">
      <c r="A48752" s="1" t="s">
        <v>4690</v>
      </c>
      <c r="B48752" s="1">
        <v>3</v>
      </c>
      <c r="C48752" s="6">
        <v>43854</v>
      </c>
      <c r="D48752" s="1">
        <v>491</v>
      </c>
      <c r="E48752">
        <f>VLOOKUP(D48752,Product!$A$2:$G$607,7)</f>
        <v>21</v>
      </c>
      <c r="F48752" s="1">
        <f>VLOOKUP(E48752,Subcategory!$A$2:$C$38,3)</f>
        <v>3</v>
      </c>
      <c r="G48752" s="1" t="str">
        <f>VLOOKUP(F48752,Category!$A$2:$B$5,2)</f>
        <v>Clothing</v>
      </c>
      <c r="H48752" s="1">
        <v>229</v>
      </c>
      <c r="I48752" s="1" t="str">
        <f>VLOOKUP(H48752,Reseller!$A$2:$D$702,4)</f>
        <v>Instant Cycle Store</v>
      </c>
      <c r="J48752" s="1">
        <f>VLOOKUP(H48752,Reseller!$A$2:$D$702,2)</f>
        <v>215</v>
      </c>
      <c r="K48752" s="1" t="str">
        <f>VLOOKUP(J48752,Geography!$A$2:$D$656,4)</f>
        <v>France</v>
      </c>
      <c r="L48752" s="1">
        <v>7</v>
      </c>
      <c r="M48752" s="1">
        <v>2</v>
      </c>
      <c r="N48752" s="10">
        <v>32.39</v>
      </c>
      <c r="O48752" s="10">
        <v>83.14</v>
      </c>
      <c r="P48752" s="10">
        <v>64.78</v>
      </c>
      <c r="Q48752" s="16">
        <v>-18.36</v>
      </c>
      <c r="AA48752" t="str">
        <v>gen 20</v>
      </c>
      <c r="AB48752"/>
      <c r="AC48752"/>
      <c r="AD48752">
        <v>1</v>
      </c>
      <c r="AF48752">
        <v>2020</v>
      </c>
    </row>
    <row r="48753" spans="1:32" x14ac:dyDescent="0.25">
      <c r="A48753" s="1" t="s">
        <v>4691</v>
      </c>
      <c r="B48753" s="1">
        <v>1</v>
      </c>
      <c r="C48753" s="6">
        <v>43855</v>
      </c>
      <c r="D48753" s="1">
        <v>605</v>
      </c>
      <c r="E48753">
        <f>VLOOKUP(D48753,Product!$A$2:$G$607,7)</f>
        <v>2</v>
      </c>
      <c r="F48753" s="1">
        <f>VLOOKUP(E48753,Subcategory!$A$2:$C$38,3)</f>
        <v>1</v>
      </c>
      <c r="G48753" s="1" t="str">
        <f>VLOOKUP(F48753,Category!$A$2:$B$5,2)</f>
        <v>Bikes</v>
      </c>
      <c r="H48753" s="1">
        <v>292</v>
      </c>
      <c r="I48753" s="1" t="str">
        <f>VLOOKUP(H48753,Reseller!$A$2:$D$702,4)</f>
        <v>Grease and Oil Products Company</v>
      </c>
      <c r="J48753" s="1">
        <f>VLOOKUP(H48753,Reseller!$A$2:$D$702,2)</f>
        <v>582</v>
      </c>
      <c r="K48753" s="1" t="str">
        <f>VLOOKUP(J48753,Geography!$A$2:$D$656,4)</f>
        <v>United States</v>
      </c>
      <c r="L48753" s="1">
        <v>4</v>
      </c>
      <c r="M48753" s="1">
        <v>2</v>
      </c>
      <c r="N48753" s="10">
        <v>323.99</v>
      </c>
      <c r="O48753" s="10">
        <v>687.3</v>
      </c>
      <c r="P48753" s="10">
        <v>647.98</v>
      </c>
      <c r="Q48753" s="16">
        <v>-39.319999999999936</v>
      </c>
      <c r="AA48753" t="str">
        <v>gen 20</v>
      </c>
      <c r="AB48753"/>
      <c r="AC48753"/>
      <c r="AD48753">
        <v>1</v>
      </c>
      <c r="AF48753">
        <v>2020</v>
      </c>
    </row>
    <row r="48754" spans="1:32" x14ac:dyDescent="0.25">
      <c r="A48754" s="1" t="s">
        <v>4691</v>
      </c>
      <c r="B48754" s="1">
        <v>2</v>
      </c>
      <c r="C48754" s="6">
        <v>43855</v>
      </c>
      <c r="D48754" s="1">
        <v>606</v>
      </c>
      <c r="E48754">
        <f>VLOOKUP(D48754,Product!$A$2:$G$607,7)</f>
        <v>2</v>
      </c>
      <c r="F48754" s="1">
        <f>VLOOKUP(E48754,Subcategory!$A$2:$C$38,3)</f>
        <v>1</v>
      </c>
      <c r="G48754" s="1" t="str">
        <f>VLOOKUP(F48754,Category!$A$2:$B$5,2)</f>
        <v>Bikes</v>
      </c>
      <c r="H48754" s="1">
        <v>292</v>
      </c>
      <c r="I48754" s="1" t="str">
        <f>VLOOKUP(H48754,Reseller!$A$2:$D$702,4)</f>
        <v>Grease and Oil Products Company</v>
      </c>
      <c r="J48754" s="1">
        <f>VLOOKUP(H48754,Reseller!$A$2:$D$702,2)</f>
        <v>582</v>
      </c>
      <c r="K48754" s="1" t="str">
        <f>VLOOKUP(J48754,Geography!$A$2:$D$656,4)</f>
        <v>United States</v>
      </c>
      <c r="L48754" s="1">
        <v>4</v>
      </c>
      <c r="M48754" s="1">
        <v>1</v>
      </c>
      <c r="N48754" s="10">
        <v>323.99</v>
      </c>
      <c r="O48754" s="10">
        <v>343.65</v>
      </c>
      <c r="P48754" s="10">
        <v>323.99</v>
      </c>
      <c r="Q48754" s="16">
        <v>-19.659999999999968</v>
      </c>
      <c r="AA48754" t="str">
        <v>gen 20</v>
      </c>
      <c r="AB48754"/>
      <c r="AC48754"/>
      <c r="AD48754">
        <v>1</v>
      </c>
      <c r="AF48754">
        <v>2020</v>
      </c>
    </row>
    <row r="48755" spans="1:32" x14ac:dyDescent="0.25">
      <c r="A48755" s="1" t="s">
        <v>4691</v>
      </c>
      <c r="B48755" s="1">
        <v>3</v>
      </c>
      <c r="C48755" s="6">
        <v>43855</v>
      </c>
      <c r="D48755" s="1">
        <v>471</v>
      </c>
      <c r="E48755">
        <f>VLOOKUP(D48755,Product!$A$2:$G$607,7)</f>
        <v>25</v>
      </c>
      <c r="F48755" s="1">
        <f>VLOOKUP(E48755,Subcategory!$A$2:$C$38,3)</f>
        <v>3</v>
      </c>
      <c r="G48755" s="1" t="str">
        <f>VLOOKUP(F48755,Category!$A$2:$B$5,2)</f>
        <v>Clothing</v>
      </c>
      <c r="H48755" s="1">
        <v>292</v>
      </c>
      <c r="I48755" s="1" t="str">
        <f>VLOOKUP(H48755,Reseller!$A$2:$D$702,4)</f>
        <v>Grease and Oil Products Company</v>
      </c>
      <c r="J48755" s="1">
        <f>VLOOKUP(H48755,Reseller!$A$2:$D$702,2)</f>
        <v>582</v>
      </c>
      <c r="K48755" s="1" t="str">
        <f>VLOOKUP(J48755,Geography!$A$2:$D$656,4)</f>
        <v>United States</v>
      </c>
      <c r="L48755" s="1">
        <v>4</v>
      </c>
      <c r="M48755" s="1">
        <v>6</v>
      </c>
      <c r="N48755" s="10">
        <v>38.1</v>
      </c>
      <c r="O48755" s="10">
        <v>142.49</v>
      </c>
      <c r="P48755" s="10">
        <v>228.6</v>
      </c>
      <c r="Q48755" s="16">
        <v>86.109999999999985</v>
      </c>
      <c r="AA48755" t="str">
        <v>gen 20</v>
      </c>
      <c r="AB48755"/>
      <c r="AC48755"/>
      <c r="AD48755">
        <v>1</v>
      </c>
      <c r="AF48755">
        <v>2020</v>
      </c>
    </row>
    <row r="48756" spans="1:32" x14ac:dyDescent="0.25">
      <c r="A48756" s="1" t="s">
        <v>4691</v>
      </c>
      <c r="B48756" s="1">
        <v>4</v>
      </c>
      <c r="C48756" s="6">
        <v>43855</v>
      </c>
      <c r="D48756" s="1">
        <v>481</v>
      </c>
      <c r="E48756">
        <f>VLOOKUP(D48756,Product!$A$2:$G$607,7)</f>
        <v>23</v>
      </c>
      <c r="F48756" s="1">
        <f>VLOOKUP(E48756,Subcategory!$A$2:$C$38,3)</f>
        <v>3</v>
      </c>
      <c r="G48756" s="1" t="str">
        <f>VLOOKUP(F48756,Category!$A$2:$B$5,2)</f>
        <v>Clothing</v>
      </c>
      <c r="H48756" s="1">
        <v>292</v>
      </c>
      <c r="I48756" s="1" t="str">
        <f>VLOOKUP(H48756,Reseller!$A$2:$D$702,4)</f>
        <v>Grease and Oil Products Company</v>
      </c>
      <c r="J48756" s="1">
        <f>VLOOKUP(H48756,Reseller!$A$2:$D$702,2)</f>
        <v>582</v>
      </c>
      <c r="K48756" s="1" t="str">
        <f>VLOOKUP(J48756,Geography!$A$2:$D$656,4)</f>
        <v>United States</v>
      </c>
      <c r="L48756" s="1">
        <v>4</v>
      </c>
      <c r="M48756" s="1">
        <v>1</v>
      </c>
      <c r="N48756" s="10">
        <v>5.39</v>
      </c>
      <c r="O48756" s="10">
        <v>3.36</v>
      </c>
      <c r="P48756" s="10">
        <v>5.39</v>
      </c>
      <c r="Q48756" s="16">
        <v>2.0299999999999998</v>
      </c>
      <c r="AA48756" t="str">
        <v>gen 20</v>
      </c>
      <c r="AB48756"/>
      <c r="AC48756"/>
      <c r="AD48756">
        <v>1</v>
      </c>
      <c r="AF48756">
        <v>2020</v>
      </c>
    </row>
    <row r="48757" spans="1:32" x14ac:dyDescent="0.25">
      <c r="A48757" s="1" t="s">
        <v>4691</v>
      </c>
      <c r="B48757" s="1">
        <v>5</v>
      </c>
      <c r="C48757" s="6">
        <v>43855</v>
      </c>
      <c r="D48757" s="1">
        <v>580</v>
      </c>
      <c r="E48757">
        <f>VLOOKUP(D48757,Product!$A$2:$G$607,7)</f>
        <v>2</v>
      </c>
      <c r="F48757" s="1">
        <f>VLOOKUP(E48757,Subcategory!$A$2:$C$38,3)</f>
        <v>1</v>
      </c>
      <c r="G48757" s="1" t="str">
        <f>VLOOKUP(F48757,Category!$A$2:$B$5,2)</f>
        <v>Bikes</v>
      </c>
      <c r="H48757" s="1">
        <v>292</v>
      </c>
      <c r="I48757" s="1" t="str">
        <f>VLOOKUP(H48757,Reseller!$A$2:$D$702,4)</f>
        <v>Grease and Oil Products Company</v>
      </c>
      <c r="J48757" s="1">
        <f>VLOOKUP(H48757,Reseller!$A$2:$D$702,2)</f>
        <v>582</v>
      </c>
      <c r="K48757" s="1" t="str">
        <f>VLOOKUP(J48757,Geography!$A$2:$D$656,4)</f>
        <v>United States</v>
      </c>
      <c r="L48757" s="1">
        <v>4</v>
      </c>
      <c r="M48757" s="1">
        <v>2</v>
      </c>
      <c r="N48757" s="10">
        <v>1020.59</v>
      </c>
      <c r="O48757" s="10">
        <v>2165.02</v>
      </c>
      <c r="P48757" s="10">
        <v>2041.18</v>
      </c>
      <c r="Q48757" s="16">
        <v>-123.83999999999992</v>
      </c>
      <c r="AA48757" t="str">
        <v>gen 20</v>
      </c>
      <c r="AB48757"/>
      <c r="AC48757"/>
      <c r="AD48757">
        <v>1</v>
      </c>
      <c r="AF48757">
        <v>2020</v>
      </c>
    </row>
    <row r="48758" spans="1:32" x14ac:dyDescent="0.25">
      <c r="A48758" s="1" t="s">
        <v>4691</v>
      </c>
      <c r="B48758" s="1">
        <v>6</v>
      </c>
      <c r="C48758" s="6">
        <v>43855</v>
      </c>
      <c r="D48758" s="1">
        <v>482</v>
      </c>
      <c r="E48758">
        <f>VLOOKUP(D48758,Product!$A$2:$G$607,7)</f>
        <v>23</v>
      </c>
      <c r="F48758" s="1">
        <f>VLOOKUP(E48758,Subcategory!$A$2:$C$38,3)</f>
        <v>3</v>
      </c>
      <c r="G48758" s="1" t="str">
        <f>VLOOKUP(F48758,Category!$A$2:$B$5,2)</f>
        <v>Clothing</v>
      </c>
      <c r="H48758" s="1">
        <v>292</v>
      </c>
      <c r="I48758" s="1" t="str">
        <f>VLOOKUP(H48758,Reseller!$A$2:$D$702,4)</f>
        <v>Grease and Oil Products Company</v>
      </c>
      <c r="J48758" s="1">
        <f>VLOOKUP(H48758,Reseller!$A$2:$D$702,2)</f>
        <v>582</v>
      </c>
      <c r="K48758" s="1" t="str">
        <f>VLOOKUP(J48758,Geography!$A$2:$D$656,4)</f>
        <v>United States</v>
      </c>
      <c r="L48758" s="1">
        <v>4</v>
      </c>
      <c r="M48758" s="1">
        <v>3</v>
      </c>
      <c r="N48758" s="10">
        <v>5.39</v>
      </c>
      <c r="O48758" s="10">
        <v>10.09</v>
      </c>
      <c r="P48758" s="10">
        <v>16.170000000000002</v>
      </c>
      <c r="Q48758" s="16">
        <v>6.0800000000000018</v>
      </c>
      <c r="AA48758" t="str">
        <v>gen 20</v>
      </c>
      <c r="AB48758"/>
      <c r="AC48758"/>
      <c r="AD48758">
        <v>1</v>
      </c>
      <c r="AF48758">
        <v>2020</v>
      </c>
    </row>
    <row r="48759" spans="1:32" x14ac:dyDescent="0.25">
      <c r="A48759" s="1" t="s">
        <v>4692</v>
      </c>
      <c r="B48759" s="1">
        <v>1</v>
      </c>
      <c r="C48759" s="6">
        <v>43855</v>
      </c>
      <c r="D48759" s="1">
        <v>532</v>
      </c>
      <c r="E48759">
        <f>VLOOKUP(D48759,Product!$A$2:$G$607,7)</f>
        <v>12</v>
      </c>
      <c r="F48759" s="1">
        <f>VLOOKUP(E48759,Subcategory!$A$2:$C$38,3)</f>
        <v>2</v>
      </c>
      <c r="G48759" s="1" t="str">
        <f>VLOOKUP(F48759,Category!$A$2:$B$5,2)</f>
        <v>Components</v>
      </c>
      <c r="H48759" s="1">
        <v>496</v>
      </c>
      <c r="I48759" s="1" t="str">
        <f>VLOOKUP(H48759,Reseller!$A$2:$D$702,4)</f>
        <v>Top Sports Supply</v>
      </c>
      <c r="J48759" s="1">
        <f>VLOOKUP(H48759,Reseller!$A$2:$D$702,2)</f>
        <v>42</v>
      </c>
      <c r="K48759" s="1" t="str">
        <f>VLOOKUP(J48759,Geography!$A$2:$D$656,4)</f>
        <v>Canada</v>
      </c>
      <c r="L48759" s="1">
        <v>6</v>
      </c>
      <c r="M48759" s="1">
        <v>4</v>
      </c>
      <c r="N48759" s="10">
        <v>149.87</v>
      </c>
      <c r="O48759" s="10">
        <v>547.14</v>
      </c>
      <c r="P48759" s="10">
        <v>599.48</v>
      </c>
      <c r="Q48759" s="16">
        <v>52.340000000000032</v>
      </c>
      <c r="AA48759" t="str">
        <v>gen 20</v>
      </c>
      <c r="AB48759"/>
      <c r="AC48759"/>
      <c r="AD48759">
        <v>1</v>
      </c>
      <c r="AF48759">
        <v>2020</v>
      </c>
    </row>
    <row r="48760" spans="1:32" x14ac:dyDescent="0.25">
      <c r="A48760" s="1" t="s">
        <v>4692</v>
      </c>
      <c r="B48760" s="1">
        <v>2</v>
      </c>
      <c r="C48760" s="6">
        <v>43855</v>
      </c>
      <c r="D48760" s="1">
        <v>477</v>
      </c>
      <c r="E48760">
        <f>VLOOKUP(D48760,Product!$A$2:$G$607,7)</f>
        <v>28</v>
      </c>
      <c r="F48760" s="1">
        <f>VLOOKUP(E48760,Subcategory!$A$2:$C$38,3)</f>
        <v>4</v>
      </c>
      <c r="G48760" s="1" t="str">
        <f>VLOOKUP(F48760,Category!$A$2:$B$5,2)</f>
        <v>Accessories</v>
      </c>
      <c r="H48760" s="1">
        <v>496</v>
      </c>
      <c r="I48760" s="1" t="str">
        <f>VLOOKUP(H48760,Reseller!$A$2:$D$702,4)</f>
        <v>Top Sports Supply</v>
      </c>
      <c r="J48760" s="1">
        <f>VLOOKUP(H48760,Reseller!$A$2:$D$702,2)</f>
        <v>42</v>
      </c>
      <c r="K48760" s="1" t="str">
        <f>VLOOKUP(J48760,Geography!$A$2:$D$656,4)</f>
        <v>Canada</v>
      </c>
      <c r="L48760" s="1">
        <v>6</v>
      </c>
      <c r="M48760" s="1">
        <v>6</v>
      </c>
      <c r="N48760" s="10">
        <v>2.99</v>
      </c>
      <c r="O48760" s="10">
        <v>11.2</v>
      </c>
      <c r="P48760" s="10">
        <v>17.940000000000001</v>
      </c>
      <c r="Q48760" s="16">
        <v>6.740000000000002</v>
      </c>
      <c r="AA48760" t="str">
        <v>gen 20</v>
      </c>
      <c r="AB48760"/>
      <c r="AC48760"/>
      <c r="AD48760">
        <v>1</v>
      </c>
      <c r="AF48760">
        <v>2020</v>
      </c>
    </row>
    <row r="48761" spans="1:32" x14ac:dyDescent="0.25">
      <c r="A48761" s="1" t="s">
        <v>4692</v>
      </c>
      <c r="B48761" s="1">
        <v>3</v>
      </c>
      <c r="C48761" s="6">
        <v>43855</v>
      </c>
      <c r="D48761" s="1">
        <v>465</v>
      </c>
      <c r="E48761">
        <f>VLOOKUP(D48761,Product!$A$2:$G$607,7)</f>
        <v>20</v>
      </c>
      <c r="F48761" s="1">
        <f>VLOOKUP(E48761,Subcategory!$A$2:$C$38,3)</f>
        <v>3</v>
      </c>
      <c r="G48761" s="1" t="str">
        <f>VLOOKUP(F48761,Category!$A$2:$B$5,2)</f>
        <v>Clothing</v>
      </c>
      <c r="H48761" s="1">
        <v>496</v>
      </c>
      <c r="I48761" s="1" t="str">
        <f>VLOOKUP(H48761,Reseller!$A$2:$D$702,4)</f>
        <v>Top Sports Supply</v>
      </c>
      <c r="J48761" s="1">
        <f>VLOOKUP(H48761,Reseller!$A$2:$D$702,2)</f>
        <v>42</v>
      </c>
      <c r="K48761" s="1" t="str">
        <f>VLOOKUP(J48761,Geography!$A$2:$D$656,4)</f>
        <v>Canada</v>
      </c>
      <c r="L48761" s="1">
        <v>6</v>
      </c>
      <c r="M48761" s="1">
        <v>4</v>
      </c>
      <c r="N48761" s="10">
        <v>14.69</v>
      </c>
      <c r="O48761" s="10">
        <v>36.64</v>
      </c>
      <c r="P48761" s="10">
        <v>58.76</v>
      </c>
      <c r="Q48761" s="16">
        <v>22.119999999999997</v>
      </c>
      <c r="AA48761" t="str">
        <v>gen 20</v>
      </c>
      <c r="AB48761"/>
      <c r="AC48761"/>
      <c r="AD48761">
        <v>1</v>
      </c>
      <c r="AF48761">
        <v>2020</v>
      </c>
    </row>
    <row r="48762" spans="1:32" x14ac:dyDescent="0.25">
      <c r="A48762" s="1" t="s">
        <v>4692</v>
      </c>
      <c r="B48762" s="1">
        <v>4</v>
      </c>
      <c r="C48762" s="6">
        <v>43855</v>
      </c>
      <c r="D48762" s="1">
        <v>552</v>
      </c>
      <c r="E48762">
        <f>VLOOKUP(D48762,Product!$A$2:$G$607,7)</f>
        <v>9</v>
      </c>
      <c r="F48762" s="1">
        <f>VLOOKUP(E48762,Subcategory!$A$2:$C$38,3)</f>
        <v>2</v>
      </c>
      <c r="G48762" s="1" t="str">
        <f>VLOOKUP(F48762,Category!$A$2:$B$5,2)</f>
        <v>Components</v>
      </c>
      <c r="H48762" s="1">
        <v>496</v>
      </c>
      <c r="I48762" s="1" t="str">
        <f>VLOOKUP(H48762,Reseller!$A$2:$D$702,4)</f>
        <v>Top Sports Supply</v>
      </c>
      <c r="J48762" s="1">
        <f>VLOOKUP(H48762,Reseller!$A$2:$D$702,2)</f>
        <v>42</v>
      </c>
      <c r="K48762" s="1" t="str">
        <f>VLOOKUP(J48762,Geography!$A$2:$D$656,4)</f>
        <v>Canada</v>
      </c>
      <c r="L48762" s="1">
        <v>6</v>
      </c>
      <c r="M48762" s="1">
        <v>6</v>
      </c>
      <c r="N48762" s="10">
        <v>54.89</v>
      </c>
      <c r="O48762" s="10">
        <v>243.73</v>
      </c>
      <c r="P48762" s="10">
        <v>329.34</v>
      </c>
      <c r="Q48762" s="16">
        <v>85.609999999999985</v>
      </c>
      <c r="AA48762" t="str">
        <v>gen 20</v>
      </c>
      <c r="AB48762"/>
      <c r="AC48762"/>
      <c r="AD48762">
        <v>1</v>
      </c>
      <c r="AF48762">
        <v>2020</v>
      </c>
    </row>
    <row r="48763" spans="1:32" x14ac:dyDescent="0.25">
      <c r="A48763" s="1" t="s">
        <v>4692</v>
      </c>
      <c r="B48763" s="1">
        <v>5</v>
      </c>
      <c r="C48763" s="6">
        <v>43855</v>
      </c>
      <c r="D48763" s="1">
        <v>517</v>
      </c>
      <c r="E48763">
        <f>VLOOKUP(D48763,Product!$A$2:$G$607,7)</f>
        <v>15</v>
      </c>
      <c r="F48763" s="1">
        <f>VLOOKUP(E48763,Subcategory!$A$2:$C$38,3)</f>
        <v>2</v>
      </c>
      <c r="G48763" s="1" t="str">
        <f>VLOOKUP(F48763,Category!$A$2:$B$5,2)</f>
        <v>Components</v>
      </c>
      <c r="H48763" s="1">
        <v>496</v>
      </c>
      <c r="I48763" s="1" t="str">
        <f>VLOOKUP(H48763,Reseller!$A$2:$D$702,4)</f>
        <v>Top Sports Supply</v>
      </c>
      <c r="J48763" s="1">
        <f>VLOOKUP(H48763,Reseller!$A$2:$D$702,2)</f>
        <v>42</v>
      </c>
      <c r="K48763" s="1" t="str">
        <f>VLOOKUP(J48763,Geography!$A$2:$D$656,4)</f>
        <v>Canada</v>
      </c>
      <c r="L48763" s="1">
        <v>6</v>
      </c>
      <c r="M48763" s="1">
        <v>2</v>
      </c>
      <c r="N48763" s="10">
        <v>31.58</v>
      </c>
      <c r="O48763" s="10">
        <v>46.74</v>
      </c>
      <c r="P48763" s="10">
        <v>63.16</v>
      </c>
      <c r="Q48763" s="16">
        <v>16.419999999999995</v>
      </c>
      <c r="AA48763" t="str">
        <v>gen 20</v>
      </c>
      <c r="AB48763"/>
      <c r="AC48763"/>
      <c r="AD48763">
        <v>1</v>
      </c>
      <c r="AF48763">
        <v>2020</v>
      </c>
    </row>
    <row r="48764" spans="1:32" x14ac:dyDescent="0.25">
      <c r="A48764" s="1" t="s">
        <v>4692</v>
      </c>
      <c r="B48764" s="1">
        <v>6</v>
      </c>
      <c r="C48764" s="6">
        <v>43855</v>
      </c>
      <c r="D48764" s="1">
        <v>558</v>
      </c>
      <c r="E48764">
        <f>VLOOKUP(D48764,Product!$A$2:$G$607,7)</f>
        <v>8</v>
      </c>
      <c r="F48764" s="1">
        <f>VLOOKUP(E48764,Subcategory!$A$2:$C$38,3)</f>
        <v>2</v>
      </c>
      <c r="G48764" s="1" t="str">
        <f>VLOOKUP(F48764,Category!$A$2:$B$5,2)</f>
        <v>Components</v>
      </c>
      <c r="H48764" s="1">
        <v>496</v>
      </c>
      <c r="I48764" s="1" t="str">
        <f>VLOOKUP(H48764,Reseller!$A$2:$D$702,4)</f>
        <v>Top Sports Supply</v>
      </c>
      <c r="J48764" s="1">
        <f>VLOOKUP(H48764,Reseller!$A$2:$D$702,2)</f>
        <v>42</v>
      </c>
      <c r="K48764" s="1" t="str">
        <f>VLOOKUP(J48764,Geography!$A$2:$D$656,4)</f>
        <v>Canada</v>
      </c>
      <c r="L48764" s="1">
        <v>6</v>
      </c>
      <c r="M48764" s="1">
        <v>5</v>
      </c>
      <c r="N48764" s="10">
        <v>242.99</v>
      </c>
      <c r="O48764" s="10">
        <v>899.08</v>
      </c>
      <c r="P48764" s="10">
        <v>1214.95</v>
      </c>
      <c r="Q48764" s="16">
        <v>315.87</v>
      </c>
      <c r="AA48764" t="str">
        <v>gen 20</v>
      </c>
      <c r="AB48764"/>
      <c r="AC48764"/>
      <c r="AD48764">
        <v>1</v>
      </c>
      <c r="AF48764">
        <v>2020</v>
      </c>
    </row>
    <row r="48765" spans="1:32" x14ac:dyDescent="0.25">
      <c r="A48765" s="1" t="s">
        <v>4692</v>
      </c>
      <c r="B48765" s="1">
        <v>7</v>
      </c>
      <c r="C48765" s="6">
        <v>43855</v>
      </c>
      <c r="D48765" s="1">
        <v>472</v>
      </c>
      <c r="E48765">
        <f>VLOOKUP(D48765,Product!$A$2:$G$607,7)</f>
        <v>25</v>
      </c>
      <c r="F48765" s="1">
        <f>VLOOKUP(E48765,Subcategory!$A$2:$C$38,3)</f>
        <v>3</v>
      </c>
      <c r="G48765" s="1" t="str">
        <f>VLOOKUP(F48765,Category!$A$2:$B$5,2)</f>
        <v>Clothing</v>
      </c>
      <c r="H48765" s="1">
        <v>496</v>
      </c>
      <c r="I48765" s="1" t="str">
        <f>VLOOKUP(H48765,Reseller!$A$2:$D$702,4)</f>
        <v>Top Sports Supply</v>
      </c>
      <c r="J48765" s="1">
        <f>VLOOKUP(H48765,Reseller!$A$2:$D$702,2)</f>
        <v>42</v>
      </c>
      <c r="K48765" s="1" t="str">
        <f>VLOOKUP(J48765,Geography!$A$2:$D$656,4)</f>
        <v>Canada</v>
      </c>
      <c r="L48765" s="1">
        <v>6</v>
      </c>
      <c r="M48765" s="1">
        <v>2</v>
      </c>
      <c r="N48765" s="10">
        <v>38.1</v>
      </c>
      <c r="O48765" s="10">
        <v>47.5</v>
      </c>
      <c r="P48765" s="10">
        <v>76.2</v>
      </c>
      <c r="Q48765" s="16">
        <v>28.700000000000003</v>
      </c>
      <c r="AA48765" t="str">
        <v>gen 20</v>
      </c>
      <c r="AB48765"/>
      <c r="AC48765"/>
      <c r="AD48765">
        <v>1</v>
      </c>
      <c r="AF48765">
        <v>2020</v>
      </c>
    </row>
    <row r="48766" spans="1:32" x14ac:dyDescent="0.25">
      <c r="A48766" s="1" t="s">
        <v>4692</v>
      </c>
      <c r="B48766" s="1">
        <v>8</v>
      </c>
      <c r="C48766" s="6">
        <v>43855</v>
      </c>
      <c r="D48766" s="1">
        <v>544</v>
      </c>
      <c r="E48766">
        <f>VLOOKUP(D48766,Product!$A$2:$G$607,7)</f>
        <v>13</v>
      </c>
      <c r="F48766" s="1">
        <f>VLOOKUP(E48766,Subcategory!$A$2:$C$38,3)</f>
        <v>2</v>
      </c>
      <c r="G48766" s="1" t="str">
        <f>VLOOKUP(F48766,Category!$A$2:$B$5,2)</f>
        <v>Components</v>
      </c>
      <c r="H48766" s="1">
        <v>496</v>
      </c>
      <c r="I48766" s="1" t="str">
        <f>VLOOKUP(H48766,Reseller!$A$2:$D$702,4)</f>
        <v>Top Sports Supply</v>
      </c>
      <c r="J48766" s="1">
        <f>VLOOKUP(H48766,Reseller!$A$2:$D$702,2)</f>
        <v>42</v>
      </c>
      <c r="K48766" s="1" t="str">
        <f>VLOOKUP(J48766,Geography!$A$2:$D$656,4)</f>
        <v>Canada</v>
      </c>
      <c r="L48766" s="1">
        <v>6</v>
      </c>
      <c r="M48766" s="1">
        <v>5</v>
      </c>
      <c r="N48766" s="10">
        <v>48.59</v>
      </c>
      <c r="O48766" s="10">
        <v>179.8</v>
      </c>
      <c r="P48766" s="10">
        <v>242.95</v>
      </c>
      <c r="Q48766" s="16">
        <v>63.149999999999977</v>
      </c>
      <c r="AA48766" t="str">
        <v>gen 20</v>
      </c>
      <c r="AB48766"/>
      <c r="AC48766"/>
      <c r="AD48766">
        <v>1</v>
      </c>
      <c r="AF48766">
        <v>2020</v>
      </c>
    </row>
    <row r="48767" spans="1:32" x14ac:dyDescent="0.25">
      <c r="A48767" s="1" t="s">
        <v>4692</v>
      </c>
      <c r="B48767" s="1">
        <v>9</v>
      </c>
      <c r="C48767" s="6">
        <v>43855</v>
      </c>
      <c r="D48767" s="1">
        <v>359</v>
      </c>
      <c r="E48767">
        <f>VLOOKUP(D48767,Product!$A$2:$G$607,7)</f>
        <v>1</v>
      </c>
      <c r="F48767" s="1">
        <f>VLOOKUP(E48767,Subcategory!$A$2:$C$38,3)</f>
        <v>1</v>
      </c>
      <c r="G48767" s="1" t="str">
        <f>VLOOKUP(F48767,Category!$A$2:$B$5,2)</f>
        <v>Bikes</v>
      </c>
      <c r="H48767" s="1">
        <v>496</v>
      </c>
      <c r="I48767" s="1" t="str">
        <f>VLOOKUP(H48767,Reseller!$A$2:$D$702,4)</f>
        <v>Top Sports Supply</v>
      </c>
      <c r="J48767" s="1">
        <f>VLOOKUP(H48767,Reseller!$A$2:$D$702,2)</f>
        <v>42</v>
      </c>
      <c r="K48767" s="1" t="str">
        <f>VLOOKUP(J48767,Geography!$A$2:$D$656,4)</f>
        <v>Canada</v>
      </c>
      <c r="L48767" s="1">
        <v>6</v>
      </c>
      <c r="M48767" s="1">
        <v>8</v>
      </c>
      <c r="N48767" s="10">
        <v>1376.99</v>
      </c>
      <c r="O48767" s="10">
        <v>10015.85</v>
      </c>
      <c r="P48767" s="10">
        <v>11015.92</v>
      </c>
      <c r="Q48767" s="16">
        <v>1000.0699999999997</v>
      </c>
      <c r="AA48767" t="str">
        <v>gen 20</v>
      </c>
      <c r="AB48767"/>
      <c r="AC48767"/>
      <c r="AD48767">
        <v>1</v>
      </c>
      <c r="AF48767">
        <v>2020</v>
      </c>
    </row>
    <row r="48768" spans="1:32" x14ac:dyDescent="0.25">
      <c r="A48768" s="1" t="s">
        <v>4692</v>
      </c>
      <c r="B48768" s="1">
        <v>10</v>
      </c>
      <c r="C48768" s="6">
        <v>43855</v>
      </c>
      <c r="D48768" s="1">
        <v>491</v>
      </c>
      <c r="E48768">
        <f>VLOOKUP(D48768,Product!$A$2:$G$607,7)</f>
        <v>21</v>
      </c>
      <c r="F48768" s="1">
        <f>VLOOKUP(E48768,Subcategory!$A$2:$C$38,3)</f>
        <v>3</v>
      </c>
      <c r="G48768" s="1" t="str">
        <f>VLOOKUP(F48768,Category!$A$2:$B$5,2)</f>
        <v>Clothing</v>
      </c>
      <c r="H48768" s="1">
        <v>496</v>
      </c>
      <c r="I48768" s="1" t="str">
        <f>VLOOKUP(H48768,Reseller!$A$2:$D$702,4)</f>
        <v>Top Sports Supply</v>
      </c>
      <c r="J48768" s="1">
        <f>VLOOKUP(H48768,Reseller!$A$2:$D$702,2)</f>
        <v>42</v>
      </c>
      <c r="K48768" s="1" t="str">
        <f>VLOOKUP(J48768,Geography!$A$2:$D$656,4)</f>
        <v>Canada</v>
      </c>
      <c r="L48768" s="1">
        <v>6</v>
      </c>
      <c r="M48768" s="1">
        <v>13</v>
      </c>
      <c r="N48768" s="10">
        <v>31.31</v>
      </c>
      <c r="O48768" s="10">
        <v>540.44000000000005</v>
      </c>
      <c r="P48768" s="10">
        <v>407.03</v>
      </c>
      <c r="Q48768" s="16">
        <v>-133.41000000000008</v>
      </c>
      <c r="AA48768" t="str">
        <v>gen 20</v>
      </c>
      <c r="AB48768"/>
      <c r="AC48768"/>
      <c r="AD48768">
        <v>1</v>
      </c>
      <c r="AF48768">
        <v>2020</v>
      </c>
    </row>
    <row r="48769" spans="1:32" x14ac:dyDescent="0.25">
      <c r="A48769" s="1" t="s">
        <v>4692</v>
      </c>
      <c r="B48769" s="1">
        <v>11</v>
      </c>
      <c r="C48769" s="6">
        <v>43855</v>
      </c>
      <c r="D48769" s="1">
        <v>463</v>
      </c>
      <c r="E48769">
        <f>VLOOKUP(D48769,Product!$A$2:$G$607,7)</f>
        <v>20</v>
      </c>
      <c r="F48769" s="1">
        <f>VLOOKUP(E48769,Subcategory!$A$2:$C$38,3)</f>
        <v>3</v>
      </c>
      <c r="G48769" s="1" t="str">
        <f>VLOOKUP(F48769,Category!$A$2:$B$5,2)</f>
        <v>Clothing</v>
      </c>
      <c r="H48769" s="1">
        <v>496</v>
      </c>
      <c r="I48769" s="1" t="str">
        <f>VLOOKUP(H48769,Reseller!$A$2:$D$702,4)</f>
        <v>Top Sports Supply</v>
      </c>
      <c r="J48769" s="1">
        <f>VLOOKUP(H48769,Reseller!$A$2:$D$702,2)</f>
        <v>42</v>
      </c>
      <c r="K48769" s="1" t="str">
        <f>VLOOKUP(J48769,Geography!$A$2:$D$656,4)</f>
        <v>Canada</v>
      </c>
      <c r="L48769" s="1">
        <v>6</v>
      </c>
      <c r="M48769" s="1">
        <v>3</v>
      </c>
      <c r="N48769" s="10">
        <v>14.69</v>
      </c>
      <c r="O48769" s="10">
        <v>27.48</v>
      </c>
      <c r="P48769" s="10">
        <v>44.07</v>
      </c>
      <c r="Q48769" s="16">
        <v>16.59</v>
      </c>
      <c r="AA48769" t="str">
        <v>gen 20</v>
      </c>
      <c r="AB48769"/>
      <c r="AC48769"/>
      <c r="AD48769">
        <v>1</v>
      </c>
      <c r="AF48769">
        <v>2020</v>
      </c>
    </row>
    <row r="48770" spans="1:32" x14ac:dyDescent="0.25">
      <c r="A48770" s="1" t="s">
        <v>4692</v>
      </c>
      <c r="B48770" s="1">
        <v>12</v>
      </c>
      <c r="C48770" s="6">
        <v>43855</v>
      </c>
      <c r="D48770" s="1">
        <v>512</v>
      </c>
      <c r="E48770">
        <f>VLOOKUP(D48770,Product!$A$2:$G$607,7)</f>
        <v>12</v>
      </c>
      <c r="F48770" s="1">
        <f>VLOOKUP(E48770,Subcategory!$A$2:$C$38,3)</f>
        <v>2</v>
      </c>
      <c r="G48770" s="1" t="str">
        <f>VLOOKUP(F48770,Category!$A$2:$B$5,2)</f>
        <v>Components</v>
      </c>
      <c r="H48770" s="1">
        <v>496</v>
      </c>
      <c r="I48770" s="1" t="str">
        <f>VLOOKUP(H48770,Reseller!$A$2:$D$702,4)</f>
        <v>Top Sports Supply</v>
      </c>
      <c r="J48770" s="1">
        <f>VLOOKUP(H48770,Reseller!$A$2:$D$702,2)</f>
        <v>42</v>
      </c>
      <c r="K48770" s="1" t="str">
        <f>VLOOKUP(J48770,Geography!$A$2:$D$656,4)</f>
        <v>Canada</v>
      </c>
      <c r="L48770" s="1">
        <v>6</v>
      </c>
      <c r="M48770" s="1">
        <v>3</v>
      </c>
      <c r="N48770" s="10">
        <v>218.45</v>
      </c>
      <c r="O48770" s="10">
        <v>598.13</v>
      </c>
      <c r="P48770" s="10">
        <v>655.35</v>
      </c>
      <c r="Q48770" s="16">
        <v>57.220000000000027</v>
      </c>
      <c r="AA48770" t="str">
        <v>gen 20</v>
      </c>
      <c r="AB48770"/>
      <c r="AC48770"/>
      <c r="AD48770">
        <v>1</v>
      </c>
      <c r="AF48770">
        <v>2020</v>
      </c>
    </row>
    <row r="48771" spans="1:32" x14ac:dyDescent="0.25">
      <c r="A48771" s="1" t="s">
        <v>4692</v>
      </c>
      <c r="B48771" s="1">
        <v>13</v>
      </c>
      <c r="C48771" s="6">
        <v>43855</v>
      </c>
      <c r="D48771" s="1">
        <v>295</v>
      </c>
      <c r="E48771">
        <f>VLOOKUP(D48771,Product!$A$2:$G$607,7)</f>
        <v>12</v>
      </c>
      <c r="F48771" s="1">
        <f>VLOOKUP(E48771,Subcategory!$A$2:$C$38,3)</f>
        <v>2</v>
      </c>
      <c r="G48771" s="1" t="str">
        <f>VLOOKUP(F48771,Category!$A$2:$B$5,2)</f>
        <v>Components</v>
      </c>
      <c r="H48771" s="1">
        <v>496</v>
      </c>
      <c r="I48771" s="1" t="str">
        <f>VLOOKUP(H48771,Reseller!$A$2:$D$702,4)</f>
        <v>Top Sports Supply</v>
      </c>
      <c r="J48771" s="1">
        <f>VLOOKUP(H48771,Reseller!$A$2:$D$702,2)</f>
        <v>42</v>
      </c>
      <c r="K48771" s="1" t="str">
        <f>VLOOKUP(J48771,Geography!$A$2:$D$656,4)</f>
        <v>Canada</v>
      </c>
      <c r="L48771" s="1">
        <v>6</v>
      </c>
      <c r="M48771" s="1">
        <v>2</v>
      </c>
      <c r="N48771" s="10">
        <v>818.7</v>
      </c>
      <c r="O48771" s="10">
        <v>1494.4</v>
      </c>
      <c r="P48771" s="10">
        <v>1637.4</v>
      </c>
      <c r="Q48771" s="16">
        <v>143</v>
      </c>
      <c r="AA48771" t="str">
        <v>gen 20</v>
      </c>
      <c r="AB48771"/>
      <c r="AC48771"/>
      <c r="AD48771">
        <v>1</v>
      </c>
      <c r="AF48771">
        <v>2020</v>
      </c>
    </row>
    <row r="48772" spans="1:32" x14ac:dyDescent="0.25">
      <c r="A48772" s="1" t="s">
        <v>4692</v>
      </c>
      <c r="B48772" s="1">
        <v>14</v>
      </c>
      <c r="C48772" s="6">
        <v>43855</v>
      </c>
      <c r="D48772" s="1">
        <v>363</v>
      </c>
      <c r="E48772">
        <f>VLOOKUP(D48772,Product!$A$2:$G$607,7)</f>
        <v>1</v>
      </c>
      <c r="F48772" s="1">
        <f>VLOOKUP(E48772,Subcategory!$A$2:$C$38,3)</f>
        <v>1</v>
      </c>
      <c r="G48772" s="1" t="str">
        <f>VLOOKUP(F48772,Category!$A$2:$B$5,2)</f>
        <v>Bikes</v>
      </c>
      <c r="H48772" s="1">
        <v>496</v>
      </c>
      <c r="I48772" s="1" t="str">
        <f>VLOOKUP(H48772,Reseller!$A$2:$D$702,4)</f>
        <v>Top Sports Supply</v>
      </c>
      <c r="J48772" s="1">
        <f>VLOOKUP(H48772,Reseller!$A$2:$D$702,2)</f>
        <v>42</v>
      </c>
      <c r="K48772" s="1" t="str">
        <f>VLOOKUP(J48772,Geography!$A$2:$D$656,4)</f>
        <v>Canada</v>
      </c>
      <c r="L48772" s="1">
        <v>6</v>
      </c>
      <c r="M48772" s="1">
        <v>3</v>
      </c>
      <c r="N48772" s="10">
        <v>1376.99</v>
      </c>
      <c r="O48772" s="10">
        <v>3755.94</v>
      </c>
      <c r="P48772" s="10">
        <v>4130.97</v>
      </c>
      <c r="Q48772" s="16">
        <v>375.0300000000002</v>
      </c>
      <c r="AA48772" t="str">
        <v>gen 20</v>
      </c>
      <c r="AB48772"/>
      <c r="AC48772"/>
      <c r="AD48772">
        <v>1</v>
      </c>
      <c r="AF48772">
        <v>2020</v>
      </c>
    </row>
    <row r="48773" spans="1:32" x14ac:dyDescent="0.25">
      <c r="A48773" s="1" t="s">
        <v>4692</v>
      </c>
      <c r="B48773" s="1">
        <v>15</v>
      </c>
      <c r="C48773" s="6">
        <v>43855</v>
      </c>
      <c r="D48773" s="1">
        <v>556</v>
      </c>
      <c r="E48773">
        <f>VLOOKUP(D48773,Product!$A$2:$G$607,7)</f>
        <v>8</v>
      </c>
      <c r="F48773" s="1">
        <f>VLOOKUP(E48773,Subcategory!$A$2:$C$38,3)</f>
        <v>2</v>
      </c>
      <c r="G48773" s="1" t="str">
        <f>VLOOKUP(F48773,Category!$A$2:$B$5,2)</f>
        <v>Components</v>
      </c>
      <c r="H48773" s="1">
        <v>496</v>
      </c>
      <c r="I48773" s="1" t="str">
        <f>VLOOKUP(H48773,Reseller!$A$2:$D$702,4)</f>
        <v>Top Sports Supply</v>
      </c>
      <c r="J48773" s="1">
        <f>VLOOKUP(H48773,Reseller!$A$2:$D$702,2)</f>
        <v>42</v>
      </c>
      <c r="K48773" s="1" t="str">
        <f>VLOOKUP(J48773,Geography!$A$2:$D$656,4)</f>
        <v>Canada</v>
      </c>
      <c r="L48773" s="1">
        <v>6</v>
      </c>
      <c r="M48773" s="1">
        <v>2</v>
      </c>
      <c r="N48773" s="10">
        <v>105.29</v>
      </c>
      <c r="O48773" s="10">
        <v>155.84</v>
      </c>
      <c r="P48773" s="10">
        <v>210.58</v>
      </c>
      <c r="Q48773" s="16">
        <v>54.740000000000009</v>
      </c>
      <c r="AA48773" t="str">
        <v>gen 20</v>
      </c>
      <c r="AB48773"/>
      <c r="AC48773"/>
      <c r="AD48773">
        <v>1</v>
      </c>
      <c r="AF48773">
        <v>2020</v>
      </c>
    </row>
    <row r="48774" spans="1:32" x14ac:dyDescent="0.25">
      <c r="A48774" s="1" t="s">
        <v>4692</v>
      </c>
      <c r="B48774" s="1">
        <v>16</v>
      </c>
      <c r="C48774" s="6">
        <v>43855</v>
      </c>
      <c r="D48774" s="1">
        <v>309</v>
      </c>
      <c r="E48774">
        <f>VLOOKUP(D48774,Product!$A$2:$G$607,7)</f>
        <v>12</v>
      </c>
      <c r="F48774" s="1">
        <f>VLOOKUP(E48774,Subcategory!$A$2:$C$38,3)</f>
        <v>2</v>
      </c>
      <c r="G48774" s="1" t="str">
        <f>VLOOKUP(F48774,Category!$A$2:$B$5,2)</f>
        <v>Components</v>
      </c>
      <c r="H48774" s="1">
        <v>496</v>
      </c>
      <c r="I48774" s="1" t="str">
        <f>VLOOKUP(H48774,Reseller!$A$2:$D$702,4)</f>
        <v>Top Sports Supply</v>
      </c>
      <c r="J48774" s="1">
        <f>VLOOKUP(H48774,Reseller!$A$2:$D$702,2)</f>
        <v>42</v>
      </c>
      <c r="K48774" s="1" t="str">
        <f>VLOOKUP(J48774,Geography!$A$2:$D$656,4)</f>
        <v>Canada</v>
      </c>
      <c r="L48774" s="1">
        <v>6</v>
      </c>
      <c r="M48774" s="1">
        <v>3</v>
      </c>
      <c r="N48774" s="10">
        <v>818.7</v>
      </c>
      <c r="O48774" s="10">
        <v>2241.6</v>
      </c>
      <c r="P48774" s="10">
        <v>2456.1</v>
      </c>
      <c r="Q48774" s="16">
        <v>214.5</v>
      </c>
      <c r="AA48774" t="str">
        <v>gen 20</v>
      </c>
      <c r="AB48774"/>
      <c r="AC48774"/>
      <c r="AD48774">
        <v>1</v>
      </c>
      <c r="AF48774">
        <v>2020</v>
      </c>
    </row>
    <row r="48775" spans="1:32" x14ac:dyDescent="0.25">
      <c r="A48775" s="1" t="s">
        <v>4692</v>
      </c>
      <c r="B48775" s="1">
        <v>17</v>
      </c>
      <c r="C48775" s="6">
        <v>43855</v>
      </c>
      <c r="D48775" s="1">
        <v>398</v>
      </c>
      <c r="E48775">
        <f>VLOOKUP(D48775,Product!$A$2:$G$607,7)</f>
        <v>4</v>
      </c>
      <c r="F48775" s="1">
        <f>VLOOKUP(E48775,Subcategory!$A$2:$C$38,3)</f>
        <v>2</v>
      </c>
      <c r="G48775" s="1" t="str">
        <f>VLOOKUP(F48775,Category!$A$2:$B$5,2)</f>
        <v>Components</v>
      </c>
      <c r="H48775" s="1">
        <v>496</v>
      </c>
      <c r="I48775" s="1" t="str">
        <f>VLOOKUP(H48775,Reseller!$A$2:$D$702,4)</f>
        <v>Top Sports Supply</v>
      </c>
      <c r="J48775" s="1">
        <f>VLOOKUP(H48775,Reseller!$A$2:$D$702,2)</f>
        <v>42</v>
      </c>
      <c r="K48775" s="1" t="str">
        <f>VLOOKUP(J48775,Geography!$A$2:$D$656,4)</f>
        <v>Canada</v>
      </c>
      <c r="L48775" s="1">
        <v>6</v>
      </c>
      <c r="M48775" s="1">
        <v>2</v>
      </c>
      <c r="N48775" s="10">
        <v>26.72</v>
      </c>
      <c r="O48775" s="10">
        <v>39.549999999999997</v>
      </c>
      <c r="P48775" s="10">
        <v>53.44</v>
      </c>
      <c r="Q48775" s="16">
        <v>13.89</v>
      </c>
      <c r="AA48775" t="str">
        <v>gen 20</v>
      </c>
      <c r="AB48775"/>
      <c r="AC48775"/>
      <c r="AD48775">
        <v>1</v>
      </c>
      <c r="AF48775">
        <v>2020</v>
      </c>
    </row>
    <row r="48776" spans="1:32" x14ac:dyDescent="0.25">
      <c r="A48776" s="1" t="s">
        <v>4692</v>
      </c>
      <c r="B48776" s="1">
        <v>18</v>
      </c>
      <c r="C48776" s="6">
        <v>43855</v>
      </c>
      <c r="D48776" s="1">
        <v>487</v>
      </c>
      <c r="E48776">
        <f>VLOOKUP(D48776,Product!$A$2:$G$607,7)</f>
        <v>32</v>
      </c>
      <c r="F48776" s="1">
        <f>VLOOKUP(E48776,Subcategory!$A$2:$C$38,3)</f>
        <v>4</v>
      </c>
      <c r="G48776" s="1" t="str">
        <f>VLOOKUP(F48776,Category!$A$2:$B$5,2)</f>
        <v>Accessories</v>
      </c>
      <c r="H48776" s="1">
        <v>496</v>
      </c>
      <c r="I48776" s="1" t="str">
        <f>VLOOKUP(H48776,Reseller!$A$2:$D$702,4)</f>
        <v>Top Sports Supply</v>
      </c>
      <c r="J48776" s="1">
        <f>VLOOKUP(H48776,Reseller!$A$2:$D$702,2)</f>
        <v>42</v>
      </c>
      <c r="K48776" s="1" t="str">
        <f>VLOOKUP(J48776,Geography!$A$2:$D$656,4)</f>
        <v>Canada</v>
      </c>
      <c r="L48776" s="1">
        <v>6</v>
      </c>
      <c r="M48776" s="1">
        <v>6</v>
      </c>
      <c r="N48776" s="10">
        <v>32.99</v>
      </c>
      <c r="O48776" s="10">
        <v>123.4</v>
      </c>
      <c r="P48776" s="10">
        <v>197.94</v>
      </c>
      <c r="Q48776" s="16">
        <v>74.539999999999992</v>
      </c>
      <c r="AA48776" t="str">
        <v>gen 20</v>
      </c>
      <c r="AB48776"/>
      <c r="AC48776"/>
      <c r="AD48776">
        <v>1</v>
      </c>
      <c r="AF48776">
        <v>2020</v>
      </c>
    </row>
    <row r="48777" spans="1:32" x14ac:dyDescent="0.25">
      <c r="A48777" s="1" t="s">
        <v>4692</v>
      </c>
      <c r="B48777" s="1">
        <v>19</v>
      </c>
      <c r="C48777" s="6">
        <v>43855</v>
      </c>
      <c r="D48777" s="1">
        <v>531</v>
      </c>
      <c r="E48777">
        <f>VLOOKUP(D48777,Product!$A$2:$G$607,7)</f>
        <v>12</v>
      </c>
      <c r="F48777" s="1">
        <f>VLOOKUP(E48777,Subcategory!$A$2:$C$38,3)</f>
        <v>2</v>
      </c>
      <c r="G48777" s="1" t="str">
        <f>VLOOKUP(F48777,Category!$A$2:$B$5,2)</f>
        <v>Components</v>
      </c>
      <c r="H48777" s="1">
        <v>496</v>
      </c>
      <c r="I48777" s="1" t="str">
        <f>VLOOKUP(H48777,Reseller!$A$2:$D$702,4)</f>
        <v>Top Sports Supply</v>
      </c>
      <c r="J48777" s="1">
        <f>VLOOKUP(H48777,Reseller!$A$2:$D$702,2)</f>
        <v>42</v>
      </c>
      <c r="K48777" s="1" t="str">
        <f>VLOOKUP(J48777,Geography!$A$2:$D$656,4)</f>
        <v>Canada</v>
      </c>
      <c r="L48777" s="1">
        <v>6</v>
      </c>
      <c r="M48777" s="1">
        <v>2</v>
      </c>
      <c r="N48777" s="10">
        <v>149.87</v>
      </c>
      <c r="O48777" s="10">
        <v>273.57</v>
      </c>
      <c r="P48777" s="10">
        <v>299.74</v>
      </c>
      <c r="Q48777" s="16">
        <v>26.170000000000016</v>
      </c>
      <c r="AA48777" t="str">
        <v>gen 20</v>
      </c>
      <c r="AB48777"/>
      <c r="AC48777"/>
      <c r="AD48777">
        <v>1</v>
      </c>
      <c r="AF48777">
        <v>2020</v>
      </c>
    </row>
    <row r="48778" spans="1:32" x14ac:dyDescent="0.25">
      <c r="A48778" s="1" t="s">
        <v>4692</v>
      </c>
      <c r="B48778" s="1">
        <v>20</v>
      </c>
      <c r="C48778" s="6">
        <v>43855</v>
      </c>
      <c r="D48778" s="1">
        <v>484</v>
      </c>
      <c r="E48778">
        <f>VLOOKUP(D48778,Product!$A$2:$G$607,7)</f>
        <v>29</v>
      </c>
      <c r="F48778" s="1">
        <f>VLOOKUP(E48778,Subcategory!$A$2:$C$38,3)</f>
        <v>4</v>
      </c>
      <c r="G48778" s="1" t="str">
        <f>VLOOKUP(F48778,Category!$A$2:$B$5,2)</f>
        <v>Accessories</v>
      </c>
      <c r="H48778" s="1">
        <v>496</v>
      </c>
      <c r="I48778" s="1" t="str">
        <f>VLOOKUP(H48778,Reseller!$A$2:$D$702,4)</f>
        <v>Top Sports Supply</v>
      </c>
      <c r="J48778" s="1">
        <f>VLOOKUP(H48778,Reseller!$A$2:$D$702,2)</f>
        <v>42</v>
      </c>
      <c r="K48778" s="1" t="str">
        <f>VLOOKUP(J48778,Geography!$A$2:$D$656,4)</f>
        <v>Canada</v>
      </c>
      <c r="L48778" s="1">
        <v>6</v>
      </c>
      <c r="M48778" s="1">
        <v>5</v>
      </c>
      <c r="N48778" s="10">
        <v>4.7699999999999996</v>
      </c>
      <c r="O48778" s="10">
        <v>14.87</v>
      </c>
      <c r="P48778" s="10">
        <v>23.85</v>
      </c>
      <c r="Q48778" s="16">
        <v>8.9800000000000022</v>
      </c>
      <c r="AA48778" t="str">
        <v>gen 20</v>
      </c>
      <c r="AB48778"/>
      <c r="AC48778"/>
      <c r="AD48778">
        <v>1</v>
      </c>
      <c r="AF48778">
        <v>2020</v>
      </c>
    </row>
    <row r="48779" spans="1:32" x14ac:dyDescent="0.25">
      <c r="A48779" s="1" t="s">
        <v>4692</v>
      </c>
      <c r="B48779" s="1">
        <v>21</v>
      </c>
      <c r="C48779" s="6">
        <v>43855</v>
      </c>
      <c r="D48779" s="1">
        <v>353</v>
      </c>
      <c r="E48779">
        <f>VLOOKUP(D48779,Product!$A$2:$G$607,7)</f>
        <v>1</v>
      </c>
      <c r="F48779" s="1">
        <f>VLOOKUP(E48779,Subcategory!$A$2:$C$38,3)</f>
        <v>1</v>
      </c>
      <c r="G48779" s="1" t="str">
        <f>VLOOKUP(F48779,Category!$A$2:$B$5,2)</f>
        <v>Bikes</v>
      </c>
      <c r="H48779" s="1">
        <v>496</v>
      </c>
      <c r="I48779" s="1" t="str">
        <f>VLOOKUP(H48779,Reseller!$A$2:$D$702,4)</f>
        <v>Top Sports Supply</v>
      </c>
      <c r="J48779" s="1">
        <f>VLOOKUP(H48779,Reseller!$A$2:$D$702,2)</f>
        <v>42</v>
      </c>
      <c r="K48779" s="1" t="str">
        <f>VLOOKUP(J48779,Geography!$A$2:$D$656,4)</f>
        <v>Canada</v>
      </c>
      <c r="L48779" s="1">
        <v>6</v>
      </c>
      <c r="M48779" s="1">
        <v>2</v>
      </c>
      <c r="N48779" s="10">
        <v>1391.99</v>
      </c>
      <c r="O48779" s="10">
        <v>2531.2399999999998</v>
      </c>
      <c r="P48779" s="10">
        <v>2783.98</v>
      </c>
      <c r="Q48779" s="16">
        <v>252.74000000000024</v>
      </c>
      <c r="AA48779" t="str">
        <v>gen 20</v>
      </c>
      <c r="AB48779"/>
      <c r="AC48779"/>
      <c r="AD48779">
        <v>1</v>
      </c>
      <c r="AF48779">
        <v>2020</v>
      </c>
    </row>
    <row r="48780" spans="1:32" x14ac:dyDescent="0.25">
      <c r="A48780" s="1" t="s">
        <v>4692</v>
      </c>
      <c r="B48780" s="1">
        <v>22</v>
      </c>
      <c r="C48780" s="6">
        <v>43855</v>
      </c>
      <c r="D48780" s="1">
        <v>476</v>
      </c>
      <c r="E48780">
        <f>VLOOKUP(D48780,Product!$A$2:$G$607,7)</f>
        <v>22</v>
      </c>
      <c r="F48780" s="1">
        <f>VLOOKUP(E48780,Subcategory!$A$2:$C$38,3)</f>
        <v>3</v>
      </c>
      <c r="G48780" s="1" t="str">
        <f>VLOOKUP(F48780,Category!$A$2:$B$5,2)</f>
        <v>Clothing</v>
      </c>
      <c r="H48780" s="1">
        <v>496</v>
      </c>
      <c r="I48780" s="1" t="str">
        <f>VLOOKUP(H48780,Reseller!$A$2:$D$702,4)</f>
        <v>Top Sports Supply</v>
      </c>
      <c r="J48780" s="1">
        <f>VLOOKUP(H48780,Reseller!$A$2:$D$702,2)</f>
        <v>42</v>
      </c>
      <c r="K48780" s="1" t="str">
        <f>VLOOKUP(J48780,Geography!$A$2:$D$656,4)</f>
        <v>Canada</v>
      </c>
      <c r="L48780" s="1">
        <v>6</v>
      </c>
      <c r="M48780" s="1">
        <v>4</v>
      </c>
      <c r="N48780" s="10">
        <v>41.99</v>
      </c>
      <c r="O48780" s="10">
        <v>104.71</v>
      </c>
      <c r="P48780" s="10">
        <v>167.96</v>
      </c>
      <c r="Q48780" s="16">
        <v>63.250000000000014</v>
      </c>
      <c r="AA48780" t="str">
        <v>gen 20</v>
      </c>
      <c r="AB48780"/>
      <c r="AC48780"/>
      <c r="AD48780">
        <v>1</v>
      </c>
      <c r="AF48780">
        <v>2020</v>
      </c>
    </row>
    <row r="48781" spans="1:32" x14ac:dyDescent="0.25">
      <c r="A48781" s="1" t="s">
        <v>4692</v>
      </c>
      <c r="B48781" s="1">
        <v>23</v>
      </c>
      <c r="C48781" s="6">
        <v>43855</v>
      </c>
      <c r="D48781" s="1">
        <v>214</v>
      </c>
      <c r="E48781">
        <f>VLOOKUP(D48781,Product!$A$2:$G$607,7)</f>
        <v>31</v>
      </c>
      <c r="F48781" s="1">
        <f>VLOOKUP(E48781,Subcategory!$A$2:$C$38,3)</f>
        <v>4</v>
      </c>
      <c r="G48781" s="1" t="str">
        <f>VLOOKUP(F48781,Category!$A$2:$B$5,2)</f>
        <v>Accessories</v>
      </c>
      <c r="H48781" s="1">
        <v>496</v>
      </c>
      <c r="I48781" s="1" t="str">
        <f>VLOOKUP(H48781,Reseller!$A$2:$D$702,4)</f>
        <v>Top Sports Supply</v>
      </c>
      <c r="J48781" s="1">
        <f>VLOOKUP(H48781,Reseller!$A$2:$D$702,2)</f>
        <v>42</v>
      </c>
      <c r="K48781" s="1" t="str">
        <f>VLOOKUP(J48781,Geography!$A$2:$D$656,4)</f>
        <v>Canada</v>
      </c>
      <c r="L48781" s="1">
        <v>6</v>
      </c>
      <c r="M48781" s="1">
        <v>4</v>
      </c>
      <c r="N48781" s="10">
        <v>20.99</v>
      </c>
      <c r="O48781" s="10">
        <v>52.35</v>
      </c>
      <c r="P48781" s="10">
        <v>83.96</v>
      </c>
      <c r="Q48781" s="16">
        <v>31.609999999999992</v>
      </c>
      <c r="AA48781" t="str">
        <v>gen 20</v>
      </c>
      <c r="AB48781"/>
      <c r="AC48781"/>
      <c r="AD48781">
        <v>1</v>
      </c>
      <c r="AF48781">
        <v>2020</v>
      </c>
    </row>
    <row r="48782" spans="1:32" x14ac:dyDescent="0.25">
      <c r="A48782" s="1" t="s">
        <v>4692</v>
      </c>
      <c r="B48782" s="1">
        <v>24</v>
      </c>
      <c r="C48782" s="6">
        <v>43855</v>
      </c>
      <c r="D48782" s="1">
        <v>474</v>
      </c>
      <c r="E48782">
        <f>VLOOKUP(D48782,Product!$A$2:$G$607,7)</f>
        <v>22</v>
      </c>
      <c r="F48782" s="1">
        <f>VLOOKUP(E48782,Subcategory!$A$2:$C$38,3)</f>
        <v>3</v>
      </c>
      <c r="G48782" s="1" t="str">
        <f>VLOOKUP(F48782,Category!$A$2:$B$5,2)</f>
        <v>Clothing</v>
      </c>
      <c r="H48782" s="1">
        <v>496</v>
      </c>
      <c r="I48782" s="1" t="str">
        <f>VLOOKUP(H48782,Reseller!$A$2:$D$702,4)</f>
        <v>Top Sports Supply</v>
      </c>
      <c r="J48782" s="1">
        <f>VLOOKUP(H48782,Reseller!$A$2:$D$702,2)</f>
        <v>42</v>
      </c>
      <c r="K48782" s="1" t="str">
        <f>VLOOKUP(J48782,Geography!$A$2:$D$656,4)</f>
        <v>Canada</v>
      </c>
      <c r="L48782" s="1">
        <v>6</v>
      </c>
      <c r="M48782" s="1">
        <v>10</v>
      </c>
      <c r="N48782" s="10">
        <v>41.99</v>
      </c>
      <c r="O48782" s="10">
        <v>261.76</v>
      </c>
      <c r="P48782" s="10">
        <v>419.9</v>
      </c>
      <c r="Q48782" s="16">
        <v>158.13999999999999</v>
      </c>
      <c r="AA48782" t="str">
        <v>gen 20</v>
      </c>
      <c r="AB48782"/>
      <c r="AC48782"/>
      <c r="AD48782">
        <v>1</v>
      </c>
      <c r="AF48782">
        <v>2020</v>
      </c>
    </row>
    <row r="48783" spans="1:32" x14ac:dyDescent="0.25">
      <c r="A48783" s="1" t="s">
        <v>4692</v>
      </c>
      <c r="B48783" s="1">
        <v>25</v>
      </c>
      <c r="C48783" s="6">
        <v>43855</v>
      </c>
      <c r="D48783" s="1">
        <v>231</v>
      </c>
      <c r="E48783">
        <f>VLOOKUP(D48783,Product!$A$2:$G$607,7)</f>
        <v>21</v>
      </c>
      <c r="F48783" s="1">
        <f>VLOOKUP(E48783,Subcategory!$A$2:$C$38,3)</f>
        <v>3</v>
      </c>
      <c r="G48783" s="1" t="str">
        <f>VLOOKUP(F48783,Category!$A$2:$B$5,2)</f>
        <v>Clothing</v>
      </c>
      <c r="H48783" s="1">
        <v>496</v>
      </c>
      <c r="I48783" s="1" t="str">
        <f>VLOOKUP(H48783,Reseller!$A$2:$D$702,4)</f>
        <v>Top Sports Supply</v>
      </c>
      <c r="J48783" s="1">
        <f>VLOOKUP(H48783,Reseller!$A$2:$D$702,2)</f>
        <v>42</v>
      </c>
      <c r="K48783" s="1" t="str">
        <f>VLOOKUP(J48783,Geography!$A$2:$D$656,4)</f>
        <v>Canada</v>
      </c>
      <c r="L48783" s="1">
        <v>6</v>
      </c>
      <c r="M48783" s="1">
        <v>7</v>
      </c>
      <c r="N48783" s="10">
        <v>29.99</v>
      </c>
      <c r="O48783" s="10">
        <v>269.45</v>
      </c>
      <c r="P48783" s="10">
        <v>209.93</v>
      </c>
      <c r="Q48783" s="16">
        <v>-59.519999999999982</v>
      </c>
      <c r="AA48783" t="str">
        <v>gen 20</v>
      </c>
      <c r="AB48783"/>
      <c r="AC48783"/>
      <c r="AD48783">
        <v>1</v>
      </c>
      <c r="AF48783">
        <v>2020</v>
      </c>
    </row>
    <row r="48784" spans="1:32" x14ac:dyDescent="0.25">
      <c r="A48784" s="1" t="s">
        <v>4692</v>
      </c>
      <c r="B48784" s="1">
        <v>26</v>
      </c>
      <c r="C48784" s="6">
        <v>43855</v>
      </c>
      <c r="D48784" s="1">
        <v>471</v>
      </c>
      <c r="E48784">
        <f>VLOOKUP(D48784,Product!$A$2:$G$607,7)</f>
        <v>25</v>
      </c>
      <c r="F48784" s="1">
        <f>VLOOKUP(E48784,Subcategory!$A$2:$C$38,3)</f>
        <v>3</v>
      </c>
      <c r="G48784" s="1" t="str">
        <f>VLOOKUP(F48784,Category!$A$2:$B$5,2)</f>
        <v>Clothing</v>
      </c>
      <c r="H48784" s="1">
        <v>496</v>
      </c>
      <c r="I48784" s="1" t="str">
        <f>VLOOKUP(H48784,Reseller!$A$2:$D$702,4)</f>
        <v>Top Sports Supply</v>
      </c>
      <c r="J48784" s="1">
        <f>VLOOKUP(H48784,Reseller!$A$2:$D$702,2)</f>
        <v>42</v>
      </c>
      <c r="K48784" s="1" t="str">
        <f>VLOOKUP(J48784,Geography!$A$2:$D$656,4)</f>
        <v>Canada</v>
      </c>
      <c r="L48784" s="1">
        <v>6</v>
      </c>
      <c r="M48784" s="1">
        <v>14</v>
      </c>
      <c r="N48784" s="10">
        <v>36.83</v>
      </c>
      <c r="O48784" s="10">
        <v>332.49</v>
      </c>
      <c r="P48784" s="10">
        <v>515.62</v>
      </c>
      <c r="Q48784" s="16">
        <v>183.13</v>
      </c>
      <c r="AA48784" t="str">
        <v>gen 20</v>
      </c>
      <c r="AB48784"/>
      <c r="AC48784"/>
      <c r="AD48784">
        <v>1</v>
      </c>
      <c r="AF48784">
        <v>2020</v>
      </c>
    </row>
    <row r="48785" spans="1:32" x14ac:dyDescent="0.25">
      <c r="A48785" s="1" t="s">
        <v>4692</v>
      </c>
      <c r="B48785" s="1">
        <v>27</v>
      </c>
      <c r="C48785" s="6">
        <v>43855</v>
      </c>
      <c r="D48785" s="1">
        <v>490</v>
      </c>
      <c r="E48785">
        <f>VLOOKUP(D48785,Product!$A$2:$G$607,7)</f>
        <v>21</v>
      </c>
      <c r="F48785" s="1">
        <f>VLOOKUP(E48785,Subcategory!$A$2:$C$38,3)</f>
        <v>3</v>
      </c>
      <c r="G48785" s="1" t="str">
        <f>VLOOKUP(F48785,Category!$A$2:$B$5,2)</f>
        <v>Clothing</v>
      </c>
      <c r="H48785" s="1">
        <v>496</v>
      </c>
      <c r="I48785" s="1" t="str">
        <f>VLOOKUP(H48785,Reseller!$A$2:$D$702,4)</f>
        <v>Top Sports Supply</v>
      </c>
      <c r="J48785" s="1">
        <f>VLOOKUP(H48785,Reseller!$A$2:$D$702,2)</f>
        <v>42</v>
      </c>
      <c r="K48785" s="1" t="str">
        <f>VLOOKUP(J48785,Geography!$A$2:$D$656,4)</f>
        <v>Canada</v>
      </c>
      <c r="L48785" s="1">
        <v>6</v>
      </c>
      <c r="M48785" s="1">
        <v>4</v>
      </c>
      <c r="N48785" s="10">
        <v>32.39</v>
      </c>
      <c r="O48785" s="10">
        <v>166.29</v>
      </c>
      <c r="P48785" s="10">
        <v>129.56</v>
      </c>
      <c r="Q48785" s="16">
        <v>-36.72999999999999</v>
      </c>
      <c r="AA48785" t="str">
        <v>gen 20</v>
      </c>
      <c r="AB48785"/>
      <c r="AC48785"/>
      <c r="AD48785">
        <v>1</v>
      </c>
      <c r="AF48785">
        <v>2020</v>
      </c>
    </row>
    <row r="48786" spans="1:32" x14ac:dyDescent="0.25">
      <c r="A48786" s="1" t="s">
        <v>4692</v>
      </c>
      <c r="B48786" s="1">
        <v>28</v>
      </c>
      <c r="C48786" s="6">
        <v>43855</v>
      </c>
      <c r="D48786" s="1">
        <v>234</v>
      </c>
      <c r="E48786">
        <f>VLOOKUP(D48786,Product!$A$2:$G$607,7)</f>
        <v>21</v>
      </c>
      <c r="F48786" s="1">
        <f>VLOOKUP(E48786,Subcategory!$A$2:$C$38,3)</f>
        <v>3</v>
      </c>
      <c r="G48786" s="1" t="str">
        <f>VLOOKUP(F48786,Category!$A$2:$B$5,2)</f>
        <v>Clothing</v>
      </c>
      <c r="H48786" s="1">
        <v>496</v>
      </c>
      <c r="I48786" s="1" t="str">
        <f>VLOOKUP(H48786,Reseller!$A$2:$D$702,4)</f>
        <v>Top Sports Supply</v>
      </c>
      <c r="J48786" s="1">
        <f>VLOOKUP(H48786,Reseller!$A$2:$D$702,2)</f>
        <v>42</v>
      </c>
      <c r="K48786" s="1" t="str">
        <f>VLOOKUP(J48786,Geography!$A$2:$D$656,4)</f>
        <v>Canada</v>
      </c>
      <c r="L48786" s="1">
        <v>6</v>
      </c>
      <c r="M48786" s="1">
        <v>2</v>
      </c>
      <c r="N48786" s="10">
        <v>29.99</v>
      </c>
      <c r="O48786" s="10">
        <v>76.98</v>
      </c>
      <c r="P48786" s="10">
        <v>59.98</v>
      </c>
      <c r="Q48786" s="16">
        <v>-17.000000000000007</v>
      </c>
      <c r="AA48786" t="str">
        <v>gen 20</v>
      </c>
      <c r="AB48786"/>
      <c r="AC48786"/>
      <c r="AD48786">
        <v>1</v>
      </c>
      <c r="AF48786">
        <v>2020</v>
      </c>
    </row>
    <row r="48787" spans="1:32" x14ac:dyDescent="0.25">
      <c r="A48787" s="1" t="s">
        <v>4692</v>
      </c>
      <c r="B48787" s="1">
        <v>29</v>
      </c>
      <c r="C48787" s="6">
        <v>43855</v>
      </c>
      <c r="D48787" s="1">
        <v>559</v>
      </c>
      <c r="E48787">
        <f>VLOOKUP(D48787,Product!$A$2:$G$607,7)</f>
        <v>7</v>
      </c>
      <c r="F48787" s="1">
        <f>VLOOKUP(E48787,Subcategory!$A$2:$C$38,3)</f>
        <v>2</v>
      </c>
      <c r="G48787" s="1" t="str">
        <f>VLOOKUP(F48787,Category!$A$2:$B$5,2)</f>
        <v>Components</v>
      </c>
      <c r="H48787" s="1">
        <v>496</v>
      </c>
      <c r="I48787" s="1" t="str">
        <f>VLOOKUP(H48787,Reseller!$A$2:$D$702,4)</f>
        <v>Top Sports Supply</v>
      </c>
      <c r="J48787" s="1">
        <f>VLOOKUP(H48787,Reseller!$A$2:$D$702,2)</f>
        <v>42</v>
      </c>
      <c r="K48787" s="1" t="str">
        <f>VLOOKUP(J48787,Geography!$A$2:$D$656,4)</f>
        <v>Canada</v>
      </c>
      <c r="L48787" s="1">
        <v>6</v>
      </c>
      <c r="M48787" s="1">
        <v>2</v>
      </c>
      <c r="N48787" s="10">
        <v>12.14</v>
      </c>
      <c r="O48787" s="10">
        <v>17.97</v>
      </c>
      <c r="P48787" s="10">
        <v>24.28</v>
      </c>
      <c r="Q48787" s="16">
        <v>6.3100000000000023</v>
      </c>
      <c r="AA48787" t="str">
        <v>gen 20</v>
      </c>
      <c r="AB48787"/>
      <c r="AC48787"/>
      <c r="AD48787">
        <v>1</v>
      </c>
      <c r="AF48787">
        <v>2020</v>
      </c>
    </row>
    <row r="48788" spans="1:32" x14ac:dyDescent="0.25">
      <c r="A48788" s="1" t="s">
        <v>4692</v>
      </c>
      <c r="B48788" s="1">
        <v>30</v>
      </c>
      <c r="C48788" s="6">
        <v>43855</v>
      </c>
      <c r="D48788" s="1">
        <v>400</v>
      </c>
      <c r="E48788">
        <f>VLOOKUP(D48788,Product!$A$2:$G$607,7)</f>
        <v>4</v>
      </c>
      <c r="F48788" s="1">
        <f>VLOOKUP(E48788,Subcategory!$A$2:$C$38,3)</f>
        <v>2</v>
      </c>
      <c r="G48788" s="1" t="str">
        <f>VLOOKUP(F48788,Category!$A$2:$B$5,2)</f>
        <v>Components</v>
      </c>
      <c r="H48788" s="1">
        <v>496</v>
      </c>
      <c r="I48788" s="1" t="str">
        <f>VLOOKUP(H48788,Reseller!$A$2:$D$702,4)</f>
        <v>Top Sports Supply</v>
      </c>
      <c r="J48788" s="1">
        <f>VLOOKUP(H48788,Reseller!$A$2:$D$702,2)</f>
        <v>42</v>
      </c>
      <c r="K48788" s="1" t="str">
        <f>VLOOKUP(J48788,Geography!$A$2:$D$656,4)</f>
        <v>Canada</v>
      </c>
      <c r="L48788" s="1">
        <v>6</v>
      </c>
      <c r="M48788" s="1">
        <v>3</v>
      </c>
      <c r="N48788" s="10">
        <v>37.15</v>
      </c>
      <c r="O48788" s="10">
        <v>82.48</v>
      </c>
      <c r="P48788" s="10">
        <v>111.45</v>
      </c>
      <c r="Q48788" s="16">
        <v>28.97</v>
      </c>
      <c r="AA48788" t="str">
        <v>gen 20</v>
      </c>
      <c r="AB48788"/>
      <c r="AC48788"/>
      <c r="AD48788">
        <v>1</v>
      </c>
      <c r="AF48788">
        <v>2020</v>
      </c>
    </row>
    <row r="48789" spans="1:32" x14ac:dyDescent="0.25">
      <c r="A48789" s="1" t="s">
        <v>4692</v>
      </c>
      <c r="B48789" s="1">
        <v>31</v>
      </c>
      <c r="C48789" s="6">
        <v>43855</v>
      </c>
      <c r="D48789" s="1">
        <v>298</v>
      </c>
      <c r="E48789">
        <f>VLOOKUP(D48789,Product!$A$2:$G$607,7)</f>
        <v>12</v>
      </c>
      <c r="F48789" s="1">
        <f>VLOOKUP(E48789,Subcategory!$A$2:$C$38,3)</f>
        <v>2</v>
      </c>
      <c r="G48789" s="1" t="str">
        <f>VLOOKUP(F48789,Category!$A$2:$B$5,2)</f>
        <v>Components</v>
      </c>
      <c r="H48789" s="1">
        <v>496</v>
      </c>
      <c r="I48789" s="1" t="str">
        <f>VLOOKUP(H48789,Reseller!$A$2:$D$702,4)</f>
        <v>Top Sports Supply</v>
      </c>
      <c r="J48789" s="1">
        <f>VLOOKUP(H48789,Reseller!$A$2:$D$702,2)</f>
        <v>42</v>
      </c>
      <c r="K48789" s="1" t="str">
        <f>VLOOKUP(J48789,Geography!$A$2:$D$656,4)</f>
        <v>Canada</v>
      </c>
      <c r="L48789" s="1">
        <v>6</v>
      </c>
      <c r="M48789" s="1">
        <v>2</v>
      </c>
      <c r="N48789" s="10">
        <v>809.76</v>
      </c>
      <c r="O48789" s="10">
        <v>1478.08</v>
      </c>
      <c r="P48789" s="10">
        <v>1619.52</v>
      </c>
      <c r="Q48789" s="16">
        <v>141.44000000000005</v>
      </c>
      <c r="AA48789" t="str">
        <v>gen 20</v>
      </c>
      <c r="AB48789"/>
      <c r="AC48789"/>
      <c r="AD48789">
        <v>1</v>
      </c>
      <c r="AF48789">
        <v>2020</v>
      </c>
    </row>
    <row r="48790" spans="1:32" x14ac:dyDescent="0.25">
      <c r="A48790" s="1" t="s">
        <v>4692</v>
      </c>
      <c r="B48790" s="1">
        <v>32</v>
      </c>
      <c r="C48790" s="6">
        <v>43855</v>
      </c>
      <c r="D48790" s="1">
        <v>527</v>
      </c>
      <c r="E48790">
        <f>VLOOKUP(D48790,Product!$A$2:$G$607,7)</f>
        <v>12</v>
      </c>
      <c r="F48790" s="1">
        <f>VLOOKUP(E48790,Subcategory!$A$2:$C$38,3)</f>
        <v>2</v>
      </c>
      <c r="G48790" s="1" t="str">
        <f>VLOOKUP(F48790,Category!$A$2:$B$5,2)</f>
        <v>Components</v>
      </c>
      <c r="H48790" s="1">
        <v>496</v>
      </c>
      <c r="I48790" s="1" t="str">
        <f>VLOOKUP(H48790,Reseller!$A$2:$D$702,4)</f>
        <v>Top Sports Supply</v>
      </c>
      <c r="J48790" s="1">
        <f>VLOOKUP(H48790,Reseller!$A$2:$D$702,2)</f>
        <v>42</v>
      </c>
      <c r="K48790" s="1" t="str">
        <f>VLOOKUP(J48790,Geography!$A$2:$D$656,4)</f>
        <v>Canada</v>
      </c>
      <c r="L48790" s="1">
        <v>6</v>
      </c>
      <c r="M48790" s="1">
        <v>5</v>
      </c>
      <c r="N48790" s="10">
        <v>158.43</v>
      </c>
      <c r="O48790" s="10">
        <v>722.97</v>
      </c>
      <c r="P48790" s="10">
        <v>792.15</v>
      </c>
      <c r="Q48790" s="16">
        <v>69.17999999999995</v>
      </c>
      <c r="AA48790" t="str">
        <v>gen 20</v>
      </c>
      <c r="AB48790"/>
      <c r="AC48790"/>
      <c r="AD48790">
        <v>1</v>
      </c>
      <c r="AF48790">
        <v>2020</v>
      </c>
    </row>
    <row r="48791" spans="1:32" x14ac:dyDescent="0.25">
      <c r="A48791" s="1" t="s">
        <v>4692</v>
      </c>
      <c r="B48791" s="1">
        <v>33</v>
      </c>
      <c r="C48791" s="6">
        <v>43855</v>
      </c>
      <c r="D48791" s="1">
        <v>306</v>
      </c>
      <c r="E48791">
        <f>VLOOKUP(D48791,Product!$A$2:$G$607,7)</f>
        <v>12</v>
      </c>
      <c r="F48791" s="1">
        <f>VLOOKUP(E48791,Subcategory!$A$2:$C$38,3)</f>
        <v>2</v>
      </c>
      <c r="G48791" s="1" t="str">
        <f>VLOOKUP(F48791,Category!$A$2:$B$5,2)</f>
        <v>Components</v>
      </c>
      <c r="H48791" s="1">
        <v>496</v>
      </c>
      <c r="I48791" s="1" t="str">
        <f>VLOOKUP(H48791,Reseller!$A$2:$D$702,4)</f>
        <v>Top Sports Supply</v>
      </c>
      <c r="J48791" s="1">
        <f>VLOOKUP(H48791,Reseller!$A$2:$D$702,2)</f>
        <v>42</v>
      </c>
      <c r="K48791" s="1" t="str">
        <f>VLOOKUP(J48791,Geography!$A$2:$D$656,4)</f>
        <v>Canada</v>
      </c>
      <c r="L48791" s="1">
        <v>6</v>
      </c>
      <c r="M48791" s="1">
        <v>2</v>
      </c>
      <c r="N48791" s="10">
        <v>809.76</v>
      </c>
      <c r="O48791" s="10">
        <v>1478.08</v>
      </c>
      <c r="P48791" s="10">
        <v>1619.52</v>
      </c>
      <c r="Q48791" s="16">
        <v>141.44000000000005</v>
      </c>
      <c r="AA48791" t="str">
        <v>gen 20</v>
      </c>
      <c r="AB48791"/>
      <c r="AC48791"/>
      <c r="AD48791">
        <v>1</v>
      </c>
      <c r="AF48791">
        <v>2020</v>
      </c>
    </row>
    <row r="48792" spans="1:32" x14ac:dyDescent="0.25">
      <c r="A48792" s="1" t="s">
        <v>4692</v>
      </c>
      <c r="B48792" s="1">
        <v>34</v>
      </c>
      <c r="C48792" s="6">
        <v>43855</v>
      </c>
      <c r="D48792" s="1">
        <v>225</v>
      </c>
      <c r="E48792">
        <f>VLOOKUP(D48792,Product!$A$2:$G$607,7)</f>
        <v>19</v>
      </c>
      <c r="F48792" s="1">
        <f>VLOOKUP(E48792,Subcategory!$A$2:$C$38,3)</f>
        <v>3</v>
      </c>
      <c r="G48792" s="1" t="str">
        <f>VLOOKUP(F48792,Category!$A$2:$B$5,2)</f>
        <v>Clothing</v>
      </c>
      <c r="H48792" s="1">
        <v>496</v>
      </c>
      <c r="I48792" s="1" t="str">
        <f>VLOOKUP(H48792,Reseller!$A$2:$D$702,4)</f>
        <v>Top Sports Supply</v>
      </c>
      <c r="J48792" s="1">
        <f>VLOOKUP(H48792,Reseller!$A$2:$D$702,2)</f>
        <v>42</v>
      </c>
      <c r="K48792" s="1" t="str">
        <f>VLOOKUP(J48792,Geography!$A$2:$D$656,4)</f>
        <v>Canada</v>
      </c>
      <c r="L48792" s="1">
        <v>6</v>
      </c>
      <c r="M48792" s="1">
        <v>3</v>
      </c>
      <c r="N48792" s="10">
        <v>5.39</v>
      </c>
      <c r="O48792" s="10">
        <v>20.77</v>
      </c>
      <c r="P48792" s="10">
        <v>16.170000000000002</v>
      </c>
      <c r="Q48792" s="16">
        <v>-4.5999999999999979</v>
      </c>
      <c r="AA48792" t="str">
        <v>gen 20</v>
      </c>
      <c r="AB48792"/>
      <c r="AC48792"/>
      <c r="AD48792">
        <v>1</v>
      </c>
      <c r="AF48792">
        <v>2020</v>
      </c>
    </row>
    <row r="48793" spans="1:32" x14ac:dyDescent="0.25">
      <c r="A48793" s="1" t="s">
        <v>4692</v>
      </c>
      <c r="B48793" s="1">
        <v>35</v>
      </c>
      <c r="C48793" s="6">
        <v>43855</v>
      </c>
      <c r="D48793" s="1">
        <v>603</v>
      </c>
      <c r="E48793">
        <f>VLOOKUP(D48793,Product!$A$2:$G$607,7)</f>
        <v>5</v>
      </c>
      <c r="F48793" s="1">
        <f>VLOOKUP(E48793,Subcategory!$A$2:$C$38,3)</f>
        <v>2</v>
      </c>
      <c r="G48793" s="1" t="str">
        <f>VLOOKUP(F48793,Category!$A$2:$B$5,2)</f>
        <v>Components</v>
      </c>
      <c r="H48793" s="1">
        <v>496</v>
      </c>
      <c r="I48793" s="1" t="str">
        <f>VLOOKUP(H48793,Reseller!$A$2:$D$702,4)</f>
        <v>Top Sports Supply</v>
      </c>
      <c r="J48793" s="1">
        <f>VLOOKUP(H48793,Reseller!$A$2:$D$702,2)</f>
        <v>42</v>
      </c>
      <c r="K48793" s="1" t="str">
        <f>VLOOKUP(J48793,Geography!$A$2:$D$656,4)</f>
        <v>Canada</v>
      </c>
      <c r="L48793" s="1">
        <v>6</v>
      </c>
      <c r="M48793" s="1">
        <v>3</v>
      </c>
      <c r="N48793" s="10">
        <v>72.89</v>
      </c>
      <c r="O48793" s="10">
        <v>161.82</v>
      </c>
      <c r="P48793" s="10">
        <v>218.67</v>
      </c>
      <c r="Q48793" s="16">
        <v>56.849999999999994</v>
      </c>
      <c r="AA48793" t="str">
        <v>gen 20</v>
      </c>
      <c r="AB48793"/>
      <c r="AC48793"/>
      <c r="AD48793">
        <v>1</v>
      </c>
      <c r="AF48793">
        <v>2020</v>
      </c>
    </row>
    <row r="48794" spans="1:32" x14ac:dyDescent="0.25">
      <c r="A48794" s="1" t="s">
        <v>4692</v>
      </c>
      <c r="B48794" s="1">
        <v>36</v>
      </c>
      <c r="C48794" s="6">
        <v>43855</v>
      </c>
      <c r="D48794" s="1">
        <v>355</v>
      </c>
      <c r="E48794">
        <f>VLOOKUP(D48794,Product!$A$2:$G$607,7)</f>
        <v>1</v>
      </c>
      <c r="F48794" s="1">
        <f>VLOOKUP(E48794,Subcategory!$A$2:$C$38,3)</f>
        <v>1</v>
      </c>
      <c r="G48794" s="1" t="str">
        <f>VLOOKUP(F48794,Category!$A$2:$B$5,2)</f>
        <v>Bikes</v>
      </c>
      <c r="H48794" s="1">
        <v>496</v>
      </c>
      <c r="I48794" s="1" t="str">
        <f>VLOOKUP(H48794,Reseller!$A$2:$D$702,4)</f>
        <v>Top Sports Supply</v>
      </c>
      <c r="J48794" s="1">
        <f>VLOOKUP(H48794,Reseller!$A$2:$D$702,2)</f>
        <v>42</v>
      </c>
      <c r="K48794" s="1" t="str">
        <f>VLOOKUP(J48794,Geography!$A$2:$D$656,4)</f>
        <v>Canada</v>
      </c>
      <c r="L48794" s="1">
        <v>6</v>
      </c>
      <c r="M48794" s="1">
        <v>2</v>
      </c>
      <c r="N48794" s="10">
        <v>1391.99</v>
      </c>
      <c r="O48794" s="10">
        <v>2531.2399999999998</v>
      </c>
      <c r="P48794" s="10">
        <v>2783.98</v>
      </c>
      <c r="Q48794" s="16">
        <v>252.74000000000024</v>
      </c>
      <c r="AA48794" t="str">
        <v>gen 20</v>
      </c>
      <c r="AB48794"/>
      <c r="AC48794"/>
      <c r="AD48794">
        <v>1</v>
      </c>
      <c r="AF48794">
        <v>2020</v>
      </c>
    </row>
    <row r="48795" spans="1:32" x14ac:dyDescent="0.25">
      <c r="A48795" s="1" t="s">
        <v>4692</v>
      </c>
      <c r="B48795" s="1">
        <v>37</v>
      </c>
      <c r="C48795" s="6">
        <v>43855</v>
      </c>
      <c r="D48795" s="1">
        <v>361</v>
      </c>
      <c r="E48795">
        <f>VLOOKUP(D48795,Product!$A$2:$G$607,7)</f>
        <v>1</v>
      </c>
      <c r="F48795" s="1">
        <f>VLOOKUP(E48795,Subcategory!$A$2:$C$38,3)</f>
        <v>1</v>
      </c>
      <c r="G48795" s="1" t="str">
        <f>VLOOKUP(F48795,Category!$A$2:$B$5,2)</f>
        <v>Bikes</v>
      </c>
      <c r="H48795" s="1">
        <v>496</v>
      </c>
      <c r="I48795" s="1" t="str">
        <f>VLOOKUP(H48795,Reseller!$A$2:$D$702,4)</f>
        <v>Top Sports Supply</v>
      </c>
      <c r="J48795" s="1">
        <f>VLOOKUP(H48795,Reseller!$A$2:$D$702,2)</f>
        <v>42</v>
      </c>
      <c r="K48795" s="1" t="str">
        <f>VLOOKUP(J48795,Geography!$A$2:$D$656,4)</f>
        <v>Canada</v>
      </c>
      <c r="L48795" s="1">
        <v>6</v>
      </c>
      <c r="M48795" s="1">
        <v>6</v>
      </c>
      <c r="N48795" s="10">
        <v>1376.99</v>
      </c>
      <c r="O48795" s="10">
        <v>7511.89</v>
      </c>
      <c r="P48795" s="10">
        <v>8261.94</v>
      </c>
      <c r="Q48795" s="16">
        <v>750.05000000000018</v>
      </c>
      <c r="AA48795" t="str">
        <v>gen 20</v>
      </c>
      <c r="AB48795"/>
      <c r="AC48795"/>
      <c r="AD48795">
        <v>1</v>
      </c>
      <c r="AF48795">
        <v>2020</v>
      </c>
    </row>
    <row r="48796" spans="1:32" x14ac:dyDescent="0.25">
      <c r="A48796" s="1" t="s">
        <v>4692</v>
      </c>
      <c r="B48796" s="1">
        <v>38</v>
      </c>
      <c r="C48796" s="6">
        <v>43855</v>
      </c>
      <c r="D48796" s="1">
        <v>483</v>
      </c>
      <c r="E48796">
        <f>VLOOKUP(D48796,Product!$A$2:$G$607,7)</f>
        <v>26</v>
      </c>
      <c r="F48796" s="1">
        <f>VLOOKUP(E48796,Subcategory!$A$2:$C$38,3)</f>
        <v>4</v>
      </c>
      <c r="G48796" s="1" t="str">
        <f>VLOOKUP(F48796,Category!$A$2:$B$5,2)</f>
        <v>Accessories</v>
      </c>
      <c r="H48796" s="1">
        <v>496</v>
      </c>
      <c r="I48796" s="1" t="str">
        <f>VLOOKUP(H48796,Reseller!$A$2:$D$702,4)</f>
        <v>Top Sports Supply</v>
      </c>
      <c r="J48796" s="1">
        <f>VLOOKUP(H48796,Reseller!$A$2:$D$702,2)</f>
        <v>42</v>
      </c>
      <c r="K48796" s="1" t="str">
        <f>VLOOKUP(J48796,Geography!$A$2:$D$656,4)</f>
        <v>Canada</v>
      </c>
      <c r="L48796" s="1">
        <v>6</v>
      </c>
      <c r="M48796" s="1">
        <v>7</v>
      </c>
      <c r="N48796" s="10">
        <v>72</v>
      </c>
      <c r="O48796" s="10">
        <v>314.16000000000003</v>
      </c>
      <c r="P48796" s="10">
        <v>504</v>
      </c>
      <c r="Q48796" s="16">
        <v>189.83999999999997</v>
      </c>
      <c r="AA48796" t="str">
        <v>gen 20</v>
      </c>
      <c r="AB48796"/>
      <c r="AC48796"/>
      <c r="AD48796">
        <v>1</v>
      </c>
      <c r="AF48796">
        <v>2020</v>
      </c>
    </row>
    <row r="48797" spans="1:32" x14ac:dyDescent="0.25">
      <c r="A48797" s="1" t="s">
        <v>4692</v>
      </c>
      <c r="B48797" s="1">
        <v>39</v>
      </c>
      <c r="C48797" s="6">
        <v>43855</v>
      </c>
      <c r="D48797" s="1">
        <v>511</v>
      </c>
      <c r="E48797">
        <f>VLOOKUP(D48797,Product!$A$2:$G$607,7)</f>
        <v>12</v>
      </c>
      <c r="F48797" s="1">
        <f>VLOOKUP(E48797,Subcategory!$A$2:$C$38,3)</f>
        <v>2</v>
      </c>
      <c r="G48797" s="1" t="str">
        <f>VLOOKUP(F48797,Category!$A$2:$B$5,2)</f>
        <v>Components</v>
      </c>
      <c r="H48797" s="1">
        <v>496</v>
      </c>
      <c r="I48797" s="1" t="str">
        <f>VLOOKUP(H48797,Reseller!$A$2:$D$702,4)</f>
        <v>Top Sports Supply</v>
      </c>
      <c r="J48797" s="1">
        <f>VLOOKUP(H48797,Reseller!$A$2:$D$702,2)</f>
        <v>42</v>
      </c>
      <c r="K48797" s="1" t="str">
        <f>VLOOKUP(J48797,Geography!$A$2:$D$656,4)</f>
        <v>Canada</v>
      </c>
      <c r="L48797" s="1">
        <v>6</v>
      </c>
      <c r="M48797" s="1">
        <v>4</v>
      </c>
      <c r="N48797" s="10">
        <v>218.45</v>
      </c>
      <c r="O48797" s="10">
        <v>797.5</v>
      </c>
      <c r="P48797" s="10">
        <v>873.8</v>
      </c>
      <c r="Q48797" s="16">
        <v>76.299999999999955</v>
      </c>
      <c r="AA48797" t="str">
        <v>gen 20</v>
      </c>
      <c r="AB48797"/>
      <c r="AC48797"/>
      <c r="AD48797">
        <v>1</v>
      </c>
      <c r="AF48797">
        <v>2020</v>
      </c>
    </row>
    <row r="48798" spans="1:32" x14ac:dyDescent="0.25">
      <c r="A48798" s="1" t="s">
        <v>4692</v>
      </c>
      <c r="B48798" s="1">
        <v>40</v>
      </c>
      <c r="C48798" s="6">
        <v>43855</v>
      </c>
      <c r="D48798" s="1">
        <v>357</v>
      </c>
      <c r="E48798">
        <f>VLOOKUP(D48798,Product!$A$2:$G$607,7)</f>
        <v>1</v>
      </c>
      <c r="F48798" s="1">
        <f>VLOOKUP(E48798,Subcategory!$A$2:$C$38,3)</f>
        <v>1</v>
      </c>
      <c r="G48798" s="1" t="str">
        <f>VLOOKUP(F48798,Category!$A$2:$B$5,2)</f>
        <v>Bikes</v>
      </c>
      <c r="H48798" s="1">
        <v>496</v>
      </c>
      <c r="I48798" s="1" t="str">
        <f>VLOOKUP(H48798,Reseller!$A$2:$D$702,4)</f>
        <v>Top Sports Supply</v>
      </c>
      <c r="J48798" s="1">
        <f>VLOOKUP(H48798,Reseller!$A$2:$D$702,2)</f>
        <v>42</v>
      </c>
      <c r="K48798" s="1" t="str">
        <f>VLOOKUP(J48798,Geography!$A$2:$D$656,4)</f>
        <v>Canada</v>
      </c>
      <c r="L48798" s="1">
        <v>6</v>
      </c>
      <c r="M48798" s="1">
        <v>3</v>
      </c>
      <c r="N48798" s="10">
        <v>1391.99</v>
      </c>
      <c r="O48798" s="10">
        <v>3796.86</v>
      </c>
      <c r="P48798" s="10">
        <v>4175.97</v>
      </c>
      <c r="Q48798" s="16">
        <v>379.11000000000013</v>
      </c>
      <c r="AA48798" t="str">
        <v>gen 20</v>
      </c>
      <c r="AB48798"/>
      <c r="AC48798"/>
      <c r="AD48798">
        <v>1</v>
      </c>
      <c r="AF48798">
        <v>2020</v>
      </c>
    </row>
    <row r="48799" spans="1:32" x14ac:dyDescent="0.25">
      <c r="A48799" s="1" t="s">
        <v>4692</v>
      </c>
      <c r="B48799" s="1">
        <v>41</v>
      </c>
      <c r="C48799" s="6">
        <v>43855</v>
      </c>
      <c r="D48799" s="1">
        <v>524</v>
      </c>
      <c r="E48799">
        <f>VLOOKUP(D48799,Product!$A$2:$G$607,7)</f>
        <v>12</v>
      </c>
      <c r="F48799" s="1">
        <f>VLOOKUP(E48799,Subcategory!$A$2:$C$38,3)</f>
        <v>2</v>
      </c>
      <c r="G48799" s="1" t="str">
        <f>VLOOKUP(F48799,Category!$A$2:$B$5,2)</f>
        <v>Components</v>
      </c>
      <c r="H48799" s="1">
        <v>496</v>
      </c>
      <c r="I48799" s="1" t="str">
        <f>VLOOKUP(H48799,Reseller!$A$2:$D$702,4)</f>
        <v>Top Sports Supply</v>
      </c>
      <c r="J48799" s="1">
        <f>VLOOKUP(H48799,Reseller!$A$2:$D$702,2)</f>
        <v>42</v>
      </c>
      <c r="K48799" s="1" t="str">
        <f>VLOOKUP(J48799,Geography!$A$2:$D$656,4)</f>
        <v>Canada</v>
      </c>
      <c r="L48799" s="1">
        <v>6</v>
      </c>
      <c r="M48799" s="1">
        <v>5</v>
      </c>
      <c r="N48799" s="10">
        <v>158.43</v>
      </c>
      <c r="O48799" s="10">
        <v>722.97</v>
      </c>
      <c r="P48799" s="10">
        <v>792.15</v>
      </c>
      <c r="Q48799" s="16">
        <v>69.17999999999995</v>
      </c>
      <c r="AA48799" t="str">
        <v>gen 20</v>
      </c>
      <c r="AB48799"/>
      <c r="AC48799"/>
      <c r="AD48799">
        <v>1</v>
      </c>
      <c r="AF48799">
        <v>2020</v>
      </c>
    </row>
    <row r="48800" spans="1:32" x14ac:dyDescent="0.25">
      <c r="A48800" s="1" t="s">
        <v>4692</v>
      </c>
      <c r="B48800" s="1">
        <v>42</v>
      </c>
      <c r="C48800" s="6">
        <v>43855</v>
      </c>
      <c r="D48800" s="1">
        <v>488</v>
      </c>
      <c r="E48800">
        <f>VLOOKUP(D48800,Product!$A$2:$G$607,7)</f>
        <v>21</v>
      </c>
      <c r="F48800" s="1">
        <f>VLOOKUP(E48800,Subcategory!$A$2:$C$38,3)</f>
        <v>3</v>
      </c>
      <c r="G48800" s="1" t="str">
        <f>VLOOKUP(F48800,Category!$A$2:$B$5,2)</f>
        <v>Clothing</v>
      </c>
      <c r="H48800" s="1">
        <v>496</v>
      </c>
      <c r="I48800" s="1" t="str">
        <f>VLOOKUP(H48800,Reseller!$A$2:$D$702,4)</f>
        <v>Top Sports Supply</v>
      </c>
      <c r="J48800" s="1">
        <f>VLOOKUP(H48800,Reseller!$A$2:$D$702,2)</f>
        <v>42</v>
      </c>
      <c r="K48800" s="1" t="str">
        <f>VLOOKUP(J48800,Geography!$A$2:$D$656,4)</f>
        <v>Canada</v>
      </c>
      <c r="L48800" s="1">
        <v>6</v>
      </c>
      <c r="M48800" s="1">
        <v>6</v>
      </c>
      <c r="N48800" s="10">
        <v>32.39</v>
      </c>
      <c r="O48800" s="10">
        <v>249.43</v>
      </c>
      <c r="P48800" s="10">
        <v>194.34</v>
      </c>
      <c r="Q48800" s="16">
        <v>-55.09</v>
      </c>
      <c r="AA48800" t="str">
        <v>gen 20</v>
      </c>
      <c r="AB48800"/>
      <c r="AC48800"/>
      <c r="AD48800">
        <v>1</v>
      </c>
      <c r="AF48800">
        <v>2020</v>
      </c>
    </row>
    <row r="48801" spans="1:32" x14ac:dyDescent="0.25">
      <c r="A48801" s="1" t="s">
        <v>4692</v>
      </c>
      <c r="B48801" s="1">
        <v>43</v>
      </c>
      <c r="C48801" s="6">
        <v>43855</v>
      </c>
      <c r="D48801" s="1">
        <v>222</v>
      </c>
      <c r="E48801">
        <f>VLOOKUP(D48801,Product!$A$2:$G$607,7)</f>
        <v>31</v>
      </c>
      <c r="F48801" s="1">
        <f>VLOOKUP(E48801,Subcategory!$A$2:$C$38,3)</f>
        <v>4</v>
      </c>
      <c r="G48801" s="1" t="str">
        <f>VLOOKUP(F48801,Category!$A$2:$B$5,2)</f>
        <v>Accessories</v>
      </c>
      <c r="H48801" s="1">
        <v>496</v>
      </c>
      <c r="I48801" s="1" t="str">
        <f>VLOOKUP(H48801,Reseller!$A$2:$D$702,4)</f>
        <v>Top Sports Supply</v>
      </c>
      <c r="J48801" s="1">
        <f>VLOOKUP(H48801,Reseller!$A$2:$D$702,2)</f>
        <v>42</v>
      </c>
      <c r="K48801" s="1" t="str">
        <f>VLOOKUP(J48801,Geography!$A$2:$D$656,4)</f>
        <v>Canada</v>
      </c>
      <c r="L48801" s="1">
        <v>6</v>
      </c>
      <c r="M48801" s="1">
        <v>2</v>
      </c>
      <c r="N48801" s="10">
        <v>20.99</v>
      </c>
      <c r="O48801" s="10">
        <v>26.17</v>
      </c>
      <c r="P48801" s="10">
        <v>41.98</v>
      </c>
      <c r="Q48801" s="16">
        <v>15.809999999999995</v>
      </c>
      <c r="AA48801" t="str">
        <v>gen 20</v>
      </c>
      <c r="AB48801"/>
      <c r="AC48801"/>
      <c r="AD48801">
        <v>1</v>
      </c>
      <c r="AF48801">
        <v>2020</v>
      </c>
    </row>
    <row r="48802" spans="1:32" x14ac:dyDescent="0.25">
      <c r="A48802" s="1" t="s">
        <v>4692</v>
      </c>
      <c r="B48802" s="1">
        <v>44</v>
      </c>
      <c r="C48802" s="6">
        <v>43855</v>
      </c>
      <c r="D48802" s="1">
        <v>555</v>
      </c>
      <c r="E48802">
        <f>VLOOKUP(D48802,Product!$A$2:$G$607,7)</f>
        <v>6</v>
      </c>
      <c r="F48802" s="1">
        <f>VLOOKUP(E48802,Subcategory!$A$2:$C$38,3)</f>
        <v>2</v>
      </c>
      <c r="G48802" s="1" t="str">
        <f>VLOOKUP(F48802,Category!$A$2:$B$5,2)</f>
        <v>Components</v>
      </c>
      <c r="H48802" s="1">
        <v>496</v>
      </c>
      <c r="I48802" s="1" t="str">
        <f>VLOOKUP(H48802,Reseller!$A$2:$D$702,4)</f>
        <v>Top Sports Supply</v>
      </c>
      <c r="J48802" s="1">
        <f>VLOOKUP(H48802,Reseller!$A$2:$D$702,2)</f>
        <v>42</v>
      </c>
      <c r="K48802" s="1" t="str">
        <f>VLOOKUP(J48802,Geography!$A$2:$D$656,4)</f>
        <v>Canada</v>
      </c>
      <c r="L48802" s="1">
        <v>6</v>
      </c>
      <c r="M48802" s="1">
        <v>7</v>
      </c>
      <c r="N48802" s="10">
        <v>63.9</v>
      </c>
      <c r="O48802" s="10">
        <v>331</v>
      </c>
      <c r="P48802" s="10">
        <v>447.3</v>
      </c>
      <c r="Q48802" s="16">
        <v>116.30000000000001</v>
      </c>
      <c r="AA48802" t="str">
        <v>gen 20</v>
      </c>
      <c r="AB48802"/>
      <c r="AC48802"/>
      <c r="AD48802">
        <v>1</v>
      </c>
      <c r="AF48802">
        <v>2020</v>
      </c>
    </row>
    <row r="48803" spans="1:32" x14ac:dyDescent="0.25">
      <c r="A48803" s="1" t="s">
        <v>4692</v>
      </c>
      <c r="B48803" s="1">
        <v>45</v>
      </c>
      <c r="C48803" s="6">
        <v>43855</v>
      </c>
      <c r="D48803" s="1">
        <v>595</v>
      </c>
      <c r="E48803">
        <f>VLOOKUP(D48803,Product!$A$2:$G$607,7)</f>
        <v>1</v>
      </c>
      <c r="F48803" s="1">
        <f>VLOOKUP(E48803,Subcategory!$A$2:$C$38,3)</f>
        <v>1</v>
      </c>
      <c r="G48803" s="1" t="str">
        <f>VLOOKUP(F48803,Category!$A$2:$B$5,2)</f>
        <v>Bikes</v>
      </c>
      <c r="H48803" s="1">
        <v>496</v>
      </c>
      <c r="I48803" s="1" t="str">
        <f>VLOOKUP(H48803,Reseller!$A$2:$D$702,4)</f>
        <v>Top Sports Supply</v>
      </c>
      <c r="J48803" s="1">
        <f>VLOOKUP(H48803,Reseller!$A$2:$D$702,2)</f>
        <v>42</v>
      </c>
      <c r="K48803" s="1" t="str">
        <f>VLOOKUP(J48803,Geography!$A$2:$D$656,4)</f>
        <v>Canada</v>
      </c>
      <c r="L48803" s="1">
        <v>6</v>
      </c>
      <c r="M48803" s="1">
        <v>1</v>
      </c>
      <c r="N48803" s="10">
        <v>338.99</v>
      </c>
      <c r="O48803" s="10">
        <v>308.22000000000003</v>
      </c>
      <c r="P48803" s="10">
        <v>338.99</v>
      </c>
      <c r="Q48803" s="16">
        <v>30.769999999999982</v>
      </c>
      <c r="AA48803" t="str">
        <v>gen 20</v>
      </c>
      <c r="AB48803"/>
      <c r="AC48803"/>
      <c r="AD48803">
        <v>1</v>
      </c>
      <c r="AF48803">
        <v>2020</v>
      </c>
    </row>
    <row r="48804" spans="1:32" x14ac:dyDescent="0.25">
      <c r="A48804" s="1" t="s">
        <v>4692</v>
      </c>
      <c r="B48804" s="1">
        <v>46</v>
      </c>
      <c r="C48804" s="6">
        <v>43855</v>
      </c>
      <c r="D48804" s="1">
        <v>217</v>
      </c>
      <c r="E48804">
        <f>VLOOKUP(D48804,Product!$A$2:$G$607,7)</f>
        <v>31</v>
      </c>
      <c r="F48804" s="1">
        <f>VLOOKUP(E48804,Subcategory!$A$2:$C$38,3)</f>
        <v>4</v>
      </c>
      <c r="G48804" s="1" t="str">
        <f>VLOOKUP(F48804,Category!$A$2:$B$5,2)</f>
        <v>Accessories</v>
      </c>
      <c r="H48804" s="1">
        <v>496</v>
      </c>
      <c r="I48804" s="1" t="str">
        <f>VLOOKUP(H48804,Reseller!$A$2:$D$702,4)</f>
        <v>Top Sports Supply</v>
      </c>
      <c r="J48804" s="1">
        <f>VLOOKUP(H48804,Reseller!$A$2:$D$702,2)</f>
        <v>42</v>
      </c>
      <c r="K48804" s="1" t="str">
        <f>VLOOKUP(J48804,Geography!$A$2:$D$656,4)</f>
        <v>Canada</v>
      </c>
      <c r="L48804" s="1">
        <v>6</v>
      </c>
      <c r="M48804" s="1">
        <v>4</v>
      </c>
      <c r="N48804" s="10">
        <v>20.99</v>
      </c>
      <c r="O48804" s="10">
        <v>52.35</v>
      </c>
      <c r="P48804" s="10">
        <v>83.96</v>
      </c>
      <c r="Q48804" s="16">
        <v>31.609999999999992</v>
      </c>
      <c r="AA48804" t="str">
        <v>gen 20</v>
      </c>
      <c r="AB48804"/>
      <c r="AC48804"/>
      <c r="AD48804">
        <v>1</v>
      </c>
      <c r="AF48804">
        <v>2020</v>
      </c>
    </row>
    <row r="48805" spans="1:32" x14ac:dyDescent="0.25">
      <c r="A48805" s="1" t="s">
        <v>4692</v>
      </c>
      <c r="B48805" s="1">
        <v>47</v>
      </c>
      <c r="C48805" s="6">
        <v>43855</v>
      </c>
      <c r="D48805" s="1">
        <v>237</v>
      </c>
      <c r="E48805">
        <f>VLOOKUP(D48805,Product!$A$2:$G$607,7)</f>
        <v>21</v>
      </c>
      <c r="F48805" s="1">
        <f>VLOOKUP(E48805,Subcategory!$A$2:$C$38,3)</f>
        <v>3</v>
      </c>
      <c r="G48805" s="1" t="str">
        <f>VLOOKUP(F48805,Category!$A$2:$B$5,2)</f>
        <v>Clothing</v>
      </c>
      <c r="H48805" s="1">
        <v>496</v>
      </c>
      <c r="I48805" s="1" t="str">
        <f>VLOOKUP(H48805,Reseller!$A$2:$D$702,4)</f>
        <v>Top Sports Supply</v>
      </c>
      <c r="J48805" s="1">
        <f>VLOOKUP(H48805,Reseller!$A$2:$D$702,2)</f>
        <v>42</v>
      </c>
      <c r="K48805" s="1" t="str">
        <f>VLOOKUP(J48805,Geography!$A$2:$D$656,4)</f>
        <v>Canada</v>
      </c>
      <c r="L48805" s="1">
        <v>6</v>
      </c>
      <c r="M48805" s="1">
        <v>2</v>
      </c>
      <c r="N48805" s="10">
        <v>29.99</v>
      </c>
      <c r="O48805" s="10">
        <v>76.98</v>
      </c>
      <c r="P48805" s="10">
        <v>59.98</v>
      </c>
      <c r="Q48805" s="16">
        <v>-17.000000000000007</v>
      </c>
      <c r="AA48805" t="str">
        <v>gen 20</v>
      </c>
      <c r="AB48805"/>
      <c r="AC48805"/>
      <c r="AD48805">
        <v>1</v>
      </c>
      <c r="AF48805">
        <v>2020</v>
      </c>
    </row>
    <row r="48806" spans="1:32" x14ac:dyDescent="0.25">
      <c r="A48806" s="1" t="s">
        <v>4692</v>
      </c>
      <c r="B48806" s="1">
        <v>48</v>
      </c>
      <c r="C48806" s="6">
        <v>43855</v>
      </c>
      <c r="D48806" s="1">
        <v>516</v>
      </c>
      <c r="E48806">
        <f>VLOOKUP(D48806,Product!$A$2:$G$607,7)</f>
        <v>15</v>
      </c>
      <c r="F48806" s="1">
        <f>VLOOKUP(E48806,Subcategory!$A$2:$C$38,3)</f>
        <v>2</v>
      </c>
      <c r="G48806" s="1" t="str">
        <f>VLOOKUP(F48806,Category!$A$2:$B$5,2)</f>
        <v>Components</v>
      </c>
      <c r="H48806" s="1">
        <v>496</v>
      </c>
      <c r="I48806" s="1" t="str">
        <f>VLOOKUP(H48806,Reseller!$A$2:$D$702,4)</f>
        <v>Top Sports Supply</v>
      </c>
      <c r="J48806" s="1">
        <f>VLOOKUP(H48806,Reseller!$A$2:$D$702,2)</f>
        <v>42</v>
      </c>
      <c r="K48806" s="1" t="str">
        <f>VLOOKUP(J48806,Geography!$A$2:$D$656,4)</f>
        <v>Canada</v>
      </c>
      <c r="L48806" s="1">
        <v>6</v>
      </c>
      <c r="M48806" s="1">
        <v>5</v>
      </c>
      <c r="N48806" s="10">
        <v>23.48</v>
      </c>
      <c r="O48806" s="10">
        <v>86.89</v>
      </c>
      <c r="P48806" s="10">
        <v>117.4</v>
      </c>
      <c r="Q48806" s="16">
        <v>30.510000000000005</v>
      </c>
      <c r="AA48806" t="str">
        <v>gen 20</v>
      </c>
      <c r="AB48806"/>
      <c r="AC48806"/>
      <c r="AD48806">
        <v>1</v>
      </c>
      <c r="AF48806">
        <v>2020</v>
      </c>
    </row>
    <row r="48807" spans="1:32" x14ac:dyDescent="0.25">
      <c r="A48807" s="1" t="s">
        <v>4692</v>
      </c>
      <c r="B48807" s="1">
        <v>49</v>
      </c>
      <c r="C48807" s="6">
        <v>43855</v>
      </c>
      <c r="D48807" s="1">
        <v>551</v>
      </c>
      <c r="E48807">
        <f>VLOOKUP(D48807,Product!$A$2:$G$607,7)</f>
        <v>12</v>
      </c>
      <c r="F48807" s="1">
        <f>VLOOKUP(E48807,Subcategory!$A$2:$C$38,3)</f>
        <v>2</v>
      </c>
      <c r="G48807" s="1" t="str">
        <f>VLOOKUP(F48807,Category!$A$2:$B$5,2)</f>
        <v>Components</v>
      </c>
      <c r="H48807" s="1">
        <v>496</v>
      </c>
      <c r="I48807" s="1" t="str">
        <f>VLOOKUP(H48807,Reseller!$A$2:$D$702,4)</f>
        <v>Top Sports Supply</v>
      </c>
      <c r="J48807" s="1">
        <f>VLOOKUP(H48807,Reseller!$A$2:$D$702,2)</f>
        <v>42</v>
      </c>
      <c r="K48807" s="1" t="str">
        <f>VLOOKUP(J48807,Geography!$A$2:$D$656,4)</f>
        <v>Canada</v>
      </c>
      <c r="L48807" s="1">
        <v>6</v>
      </c>
      <c r="M48807" s="1">
        <v>1</v>
      </c>
      <c r="N48807" s="10">
        <v>158.43</v>
      </c>
      <c r="O48807" s="10">
        <v>144.59</v>
      </c>
      <c r="P48807" s="10">
        <v>158.43</v>
      </c>
      <c r="Q48807" s="16">
        <v>13.840000000000003</v>
      </c>
      <c r="AA48807" t="str">
        <v>gen 20</v>
      </c>
      <c r="AB48807"/>
      <c r="AC48807"/>
      <c r="AD48807">
        <v>1</v>
      </c>
      <c r="AF48807">
        <v>2020</v>
      </c>
    </row>
    <row r="48808" spans="1:32" x14ac:dyDescent="0.25">
      <c r="A48808" s="1" t="s">
        <v>4693</v>
      </c>
      <c r="B48808" s="1">
        <v>1</v>
      </c>
      <c r="C48808" s="6">
        <v>43855</v>
      </c>
      <c r="D48808" s="1">
        <v>372</v>
      </c>
      <c r="E48808">
        <f>VLOOKUP(D48808,Product!$A$2:$G$607,7)</f>
        <v>2</v>
      </c>
      <c r="F48808" s="1">
        <f>VLOOKUP(E48808,Subcategory!$A$2:$C$38,3)</f>
        <v>1</v>
      </c>
      <c r="G48808" s="1" t="str">
        <f>VLOOKUP(F48808,Category!$A$2:$B$5,2)</f>
        <v>Bikes</v>
      </c>
      <c r="H48808" s="1">
        <v>482</v>
      </c>
      <c r="I48808" s="1" t="str">
        <f>VLOOKUP(H48808,Reseller!$A$2:$D$702,4)</f>
        <v>Fabrikam Inc., East</v>
      </c>
      <c r="J48808" s="1">
        <f>VLOOKUP(H48808,Reseller!$A$2:$D$702,2)</f>
        <v>115</v>
      </c>
      <c r="K48808" s="1" t="str">
        <f>VLOOKUP(J48808,Geography!$A$2:$D$656,4)</f>
        <v>Germany</v>
      </c>
      <c r="L48808" s="1">
        <v>8</v>
      </c>
      <c r="M48808" s="1">
        <v>3</v>
      </c>
      <c r="N48808" s="10">
        <v>1466.01</v>
      </c>
      <c r="O48808" s="10">
        <v>4664.84</v>
      </c>
      <c r="P48808" s="10">
        <v>4398.03</v>
      </c>
      <c r="Q48808" s="16">
        <v>-266.8100000000004</v>
      </c>
      <c r="AA48808" t="str">
        <v>gen 20</v>
      </c>
      <c r="AB48808"/>
      <c r="AC48808"/>
      <c r="AD48808">
        <v>1</v>
      </c>
      <c r="AF48808">
        <v>2020</v>
      </c>
    </row>
    <row r="48809" spans="1:32" x14ac:dyDescent="0.25">
      <c r="A48809" s="1" t="s">
        <v>4693</v>
      </c>
      <c r="B48809" s="1">
        <v>2</v>
      </c>
      <c r="C48809" s="6">
        <v>43855</v>
      </c>
      <c r="D48809" s="1">
        <v>583</v>
      </c>
      <c r="E48809">
        <f>VLOOKUP(D48809,Product!$A$2:$G$607,7)</f>
        <v>2</v>
      </c>
      <c r="F48809" s="1">
        <f>VLOOKUP(E48809,Subcategory!$A$2:$C$38,3)</f>
        <v>1</v>
      </c>
      <c r="G48809" s="1" t="str">
        <f>VLOOKUP(F48809,Category!$A$2:$B$5,2)</f>
        <v>Bikes</v>
      </c>
      <c r="H48809" s="1">
        <v>482</v>
      </c>
      <c r="I48809" s="1" t="str">
        <f>VLOOKUP(H48809,Reseller!$A$2:$D$702,4)</f>
        <v>Fabrikam Inc., East</v>
      </c>
      <c r="J48809" s="1">
        <f>VLOOKUP(H48809,Reseller!$A$2:$D$702,2)</f>
        <v>115</v>
      </c>
      <c r="K48809" s="1" t="str">
        <f>VLOOKUP(J48809,Geography!$A$2:$D$656,4)</f>
        <v>Germany</v>
      </c>
      <c r="L48809" s="1">
        <v>8</v>
      </c>
      <c r="M48809" s="1">
        <v>1</v>
      </c>
      <c r="N48809" s="10">
        <v>1020.59</v>
      </c>
      <c r="O48809" s="10">
        <v>1082.51</v>
      </c>
      <c r="P48809" s="10">
        <v>1020.59</v>
      </c>
      <c r="Q48809" s="16">
        <v>-61.919999999999959</v>
      </c>
      <c r="AA48809" t="str">
        <v>gen 20</v>
      </c>
      <c r="AB48809"/>
      <c r="AC48809"/>
      <c r="AD48809">
        <v>1</v>
      </c>
      <c r="AF48809">
        <v>2020</v>
      </c>
    </row>
    <row r="48810" spans="1:32" x14ac:dyDescent="0.25">
      <c r="A48810" s="1" t="s">
        <v>4693</v>
      </c>
      <c r="B48810" s="1">
        <v>3</v>
      </c>
      <c r="C48810" s="6">
        <v>43855</v>
      </c>
      <c r="D48810" s="1">
        <v>582</v>
      </c>
      <c r="E48810">
        <f>VLOOKUP(D48810,Product!$A$2:$G$607,7)</f>
        <v>2</v>
      </c>
      <c r="F48810" s="1">
        <f>VLOOKUP(E48810,Subcategory!$A$2:$C$38,3)</f>
        <v>1</v>
      </c>
      <c r="G48810" s="1" t="str">
        <f>VLOOKUP(F48810,Category!$A$2:$B$5,2)</f>
        <v>Bikes</v>
      </c>
      <c r="H48810" s="1">
        <v>482</v>
      </c>
      <c r="I48810" s="1" t="str">
        <f>VLOOKUP(H48810,Reseller!$A$2:$D$702,4)</f>
        <v>Fabrikam Inc., East</v>
      </c>
      <c r="J48810" s="1">
        <f>VLOOKUP(H48810,Reseller!$A$2:$D$702,2)</f>
        <v>115</v>
      </c>
      <c r="K48810" s="1" t="str">
        <f>VLOOKUP(J48810,Geography!$A$2:$D$656,4)</f>
        <v>Germany</v>
      </c>
      <c r="L48810" s="1">
        <v>8</v>
      </c>
      <c r="M48810" s="1">
        <v>4</v>
      </c>
      <c r="N48810" s="10">
        <v>1020.59</v>
      </c>
      <c r="O48810" s="10">
        <v>4330.04</v>
      </c>
      <c r="P48810" s="10">
        <v>4082.36</v>
      </c>
      <c r="Q48810" s="16">
        <v>-247.67999999999984</v>
      </c>
      <c r="AA48810" t="str">
        <v>gen 20</v>
      </c>
      <c r="AB48810"/>
      <c r="AC48810"/>
      <c r="AD48810">
        <v>1</v>
      </c>
      <c r="AF48810">
        <v>2020</v>
      </c>
    </row>
    <row r="48811" spans="1:32" x14ac:dyDescent="0.25">
      <c r="A48811" s="1" t="s">
        <v>4693</v>
      </c>
      <c r="B48811" s="1">
        <v>4</v>
      </c>
      <c r="C48811" s="6">
        <v>43855</v>
      </c>
      <c r="D48811" s="1">
        <v>606</v>
      </c>
      <c r="E48811">
        <f>VLOOKUP(D48811,Product!$A$2:$G$607,7)</f>
        <v>2</v>
      </c>
      <c r="F48811" s="1">
        <f>VLOOKUP(E48811,Subcategory!$A$2:$C$38,3)</f>
        <v>1</v>
      </c>
      <c r="G48811" s="1" t="str">
        <f>VLOOKUP(F48811,Category!$A$2:$B$5,2)</f>
        <v>Bikes</v>
      </c>
      <c r="H48811" s="1">
        <v>482</v>
      </c>
      <c r="I48811" s="1" t="str">
        <f>VLOOKUP(H48811,Reseller!$A$2:$D$702,4)</f>
        <v>Fabrikam Inc., East</v>
      </c>
      <c r="J48811" s="1">
        <f>VLOOKUP(H48811,Reseller!$A$2:$D$702,2)</f>
        <v>115</v>
      </c>
      <c r="K48811" s="1" t="str">
        <f>VLOOKUP(J48811,Geography!$A$2:$D$656,4)</f>
        <v>Germany</v>
      </c>
      <c r="L48811" s="1">
        <v>8</v>
      </c>
      <c r="M48811" s="1">
        <v>2</v>
      </c>
      <c r="N48811" s="10">
        <v>323.99</v>
      </c>
      <c r="O48811" s="10">
        <v>687.3</v>
      </c>
      <c r="P48811" s="10">
        <v>647.98</v>
      </c>
      <c r="Q48811" s="16">
        <v>-39.319999999999936</v>
      </c>
      <c r="AA48811" t="str">
        <v>gen 20</v>
      </c>
      <c r="AB48811"/>
      <c r="AC48811"/>
      <c r="AD48811">
        <v>1</v>
      </c>
      <c r="AF48811">
        <v>2020</v>
      </c>
    </row>
    <row r="48812" spans="1:32" x14ac:dyDescent="0.25">
      <c r="A48812" s="1" t="s">
        <v>4693</v>
      </c>
      <c r="B48812" s="1">
        <v>5</v>
      </c>
      <c r="C48812" s="6">
        <v>43855</v>
      </c>
      <c r="D48812" s="1">
        <v>604</v>
      </c>
      <c r="E48812">
        <f>VLOOKUP(D48812,Product!$A$2:$G$607,7)</f>
        <v>2</v>
      </c>
      <c r="F48812" s="1">
        <f>VLOOKUP(E48812,Subcategory!$A$2:$C$38,3)</f>
        <v>1</v>
      </c>
      <c r="G48812" s="1" t="str">
        <f>VLOOKUP(F48812,Category!$A$2:$B$5,2)</f>
        <v>Bikes</v>
      </c>
      <c r="H48812" s="1">
        <v>482</v>
      </c>
      <c r="I48812" s="1" t="str">
        <f>VLOOKUP(H48812,Reseller!$A$2:$D$702,4)</f>
        <v>Fabrikam Inc., East</v>
      </c>
      <c r="J48812" s="1">
        <f>VLOOKUP(H48812,Reseller!$A$2:$D$702,2)</f>
        <v>115</v>
      </c>
      <c r="K48812" s="1" t="str">
        <f>VLOOKUP(J48812,Geography!$A$2:$D$656,4)</f>
        <v>Germany</v>
      </c>
      <c r="L48812" s="1">
        <v>8</v>
      </c>
      <c r="M48812" s="1">
        <v>1</v>
      </c>
      <c r="N48812" s="10">
        <v>323.99</v>
      </c>
      <c r="O48812" s="10">
        <v>343.65</v>
      </c>
      <c r="P48812" s="10">
        <v>323.99</v>
      </c>
      <c r="Q48812" s="16">
        <v>-19.659999999999968</v>
      </c>
      <c r="AA48812" t="str">
        <v>gen 20</v>
      </c>
      <c r="AB48812"/>
      <c r="AC48812"/>
      <c r="AD48812">
        <v>1</v>
      </c>
      <c r="AF48812">
        <v>2020</v>
      </c>
    </row>
    <row r="48813" spans="1:32" x14ac:dyDescent="0.25">
      <c r="A48813" s="1" t="s">
        <v>4693</v>
      </c>
      <c r="B48813" s="1">
        <v>6</v>
      </c>
      <c r="C48813" s="6">
        <v>43855</v>
      </c>
      <c r="D48813" s="1">
        <v>580</v>
      </c>
      <c r="E48813">
        <f>VLOOKUP(D48813,Product!$A$2:$G$607,7)</f>
        <v>2</v>
      </c>
      <c r="F48813" s="1">
        <f>VLOOKUP(E48813,Subcategory!$A$2:$C$38,3)</f>
        <v>1</v>
      </c>
      <c r="G48813" s="1" t="str">
        <f>VLOOKUP(F48813,Category!$A$2:$B$5,2)</f>
        <v>Bikes</v>
      </c>
      <c r="H48813" s="1">
        <v>482</v>
      </c>
      <c r="I48813" s="1" t="str">
        <f>VLOOKUP(H48813,Reseller!$A$2:$D$702,4)</f>
        <v>Fabrikam Inc., East</v>
      </c>
      <c r="J48813" s="1">
        <f>VLOOKUP(H48813,Reseller!$A$2:$D$702,2)</f>
        <v>115</v>
      </c>
      <c r="K48813" s="1" t="str">
        <f>VLOOKUP(J48813,Geography!$A$2:$D$656,4)</f>
        <v>Germany</v>
      </c>
      <c r="L48813" s="1">
        <v>8</v>
      </c>
      <c r="M48813" s="1">
        <v>3</v>
      </c>
      <c r="N48813" s="10">
        <v>1020.59</v>
      </c>
      <c r="O48813" s="10">
        <v>3247.53</v>
      </c>
      <c r="P48813" s="10">
        <v>3061.77</v>
      </c>
      <c r="Q48813" s="16">
        <v>-185.76000000000022</v>
      </c>
      <c r="AA48813" t="str">
        <v>gen 20</v>
      </c>
      <c r="AB48813"/>
      <c r="AC48813"/>
      <c r="AD48813">
        <v>1</v>
      </c>
      <c r="AF48813">
        <v>2020</v>
      </c>
    </row>
    <row r="48814" spans="1:32" x14ac:dyDescent="0.25">
      <c r="A48814" s="1" t="s">
        <v>4693</v>
      </c>
      <c r="B48814" s="1">
        <v>7</v>
      </c>
      <c r="C48814" s="6">
        <v>43855</v>
      </c>
      <c r="D48814" s="1">
        <v>482</v>
      </c>
      <c r="E48814">
        <f>VLOOKUP(D48814,Product!$A$2:$G$607,7)</f>
        <v>23</v>
      </c>
      <c r="F48814" s="1">
        <f>VLOOKUP(E48814,Subcategory!$A$2:$C$38,3)</f>
        <v>3</v>
      </c>
      <c r="G48814" s="1" t="str">
        <f>VLOOKUP(F48814,Category!$A$2:$B$5,2)</f>
        <v>Clothing</v>
      </c>
      <c r="H48814" s="1">
        <v>482</v>
      </c>
      <c r="I48814" s="1" t="str">
        <f>VLOOKUP(H48814,Reseller!$A$2:$D$702,4)</f>
        <v>Fabrikam Inc., East</v>
      </c>
      <c r="J48814" s="1">
        <f>VLOOKUP(H48814,Reseller!$A$2:$D$702,2)</f>
        <v>115</v>
      </c>
      <c r="K48814" s="1" t="str">
        <f>VLOOKUP(J48814,Geography!$A$2:$D$656,4)</f>
        <v>Germany</v>
      </c>
      <c r="L48814" s="1">
        <v>8</v>
      </c>
      <c r="M48814" s="1">
        <v>4</v>
      </c>
      <c r="N48814" s="10">
        <v>5.39</v>
      </c>
      <c r="O48814" s="10">
        <v>13.45</v>
      </c>
      <c r="P48814" s="10">
        <v>21.56</v>
      </c>
      <c r="Q48814" s="16">
        <v>8.11</v>
      </c>
      <c r="AA48814" t="str">
        <v>gen 20</v>
      </c>
      <c r="AB48814"/>
      <c r="AC48814"/>
      <c r="AD48814">
        <v>1</v>
      </c>
      <c r="AF48814">
        <v>2020</v>
      </c>
    </row>
    <row r="48815" spans="1:32" x14ac:dyDescent="0.25">
      <c r="A48815" s="1" t="s">
        <v>4693</v>
      </c>
      <c r="B48815" s="1">
        <v>8</v>
      </c>
      <c r="C48815" s="6">
        <v>43855</v>
      </c>
      <c r="D48815" s="1">
        <v>234</v>
      </c>
      <c r="E48815">
        <f>VLOOKUP(D48815,Product!$A$2:$G$607,7)</f>
        <v>21</v>
      </c>
      <c r="F48815" s="1">
        <f>VLOOKUP(E48815,Subcategory!$A$2:$C$38,3)</f>
        <v>3</v>
      </c>
      <c r="G48815" s="1" t="str">
        <f>VLOOKUP(F48815,Category!$A$2:$B$5,2)</f>
        <v>Clothing</v>
      </c>
      <c r="H48815" s="1">
        <v>482</v>
      </c>
      <c r="I48815" s="1" t="str">
        <f>VLOOKUP(H48815,Reseller!$A$2:$D$702,4)</f>
        <v>Fabrikam Inc., East</v>
      </c>
      <c r="J48815" s="1">
        <f>VLOOKUP(H48815,Reseller!$A$2:$D$702,2)</f>
        <v>115</v>
      </c>
      <c r="K48815" s="1" t="str">
        <f>VLOOKUP(J48815,Geography!$A$2:$D$656,4)</f>
        <v>Germany</v>
      </c>
      <c r="L48815" s="1">
        <v>8</v>
      </c>
      <c r="M48815" s="1">
        <v>3</v>
      </c>
      <c r="N48815" s="10">
        <v>29.99</v>
      </c>
      <c r="O48815" s="10">
        <v>115.48</v>
      </c>
      <c r="P48815" s="10">
        <v>89.97</v>
      </c>
      <c r="Q48815" s="16">
        <v>-25.510000000000005</v>
      </c>
      <c r="AA48815" t="str">
        <v>gen 20</v>
      </c>
      <c r="AB48815"/>
      <c r="AC48815"/>
      <c r="AD48815">
        <v>1</v>
      </c>
      <c r="AF48815">
        <v>2020</v>
      </c>
    </row>
    <row r="48816" spans="1:32" x14ac:dyDescent="0.25">
      <c r="A48816" s="1" t="s">
        <v>4693</v>
      </c>
      <c r="B48816" s="1">
        <v>9</v>
      </c>
      <c r="C48816" s="6">
        <v>43855</v>
      </c>
      <c r="D48816" s="1">
        <v>477</v>
      </c>
      <c r="E48816">
        <f>VLOOKUP(D48816,Product!$A$2:$G$607,7)</f>
        <v>28</v>
      </c>
      <c r="F48816" s="1">
        <f>VLOOKUP(E48816,Subcategory!$A$2:$C$38,3)</f>
        <v>4</v>
      </c>
      <c r="G48816" s="1" t="str">
        <f>VLOOKUP(F48816,Category!$A$2:$B$5,2)</f>
        <v>Accessories</v>
      </c>
      <c r="H48816" s="1">
        <v>482</v>
      </c>
      <c r="I48816" s="1" t="str">
        <f>VLOOKUP(H48816,Reseller!$A$2:$D$702,4)</f>
        <v>Fabrikam Inc., East</v>
      </c>
      <c r="J48816" s="1">
        <f>VLOOKUP(H48816,Reseller!$A$2:$D$702,2)</f>
        <v>115</v>
      </c>
      <c r="K48816" s="1" t="str">
        <f>VLOOKUP(J48816,Geography!$A$2:$D$656,4)</f>
        <v>Germany</v>
      </c>
      <c r="L48816" s="1">
        <v>8</v>
      </c>
      <c r="M48816" s="1">
        <v>3</v>
      </c>
      <c r="N48816" s="10">
        <v>2.99</v>
      </c>
      <c r="O48816" s="10">
        <v>5.6</v>
      </c>
      <c r="P48816" s="10">
        <v>8.9700000000000006</v>
      </c>
      <c r="Q48816" s="16">
        <v>3.370000000000001</v>
      </c>
      <c r="AA48816" t="str">
        <v>gen 20</v>
      </c>
      <c r="AB48816"/>
      <c r="AC48816"/>
      <c r="AD48816">
        <v>1</v>
      </c>
      <c r="AF48816">
        <v>2020</v>
      </c>
    </row>
    <row r="48817" spans="1:32" x14ac:dyDescent="0.25">
      <c r="A48817" s="1" t="s">
        <v>4693</v>
      </c>
      <c r="B48817" s="1">
        <v>10</v>
      </c>
      <c r="C48817" s="6">
        <v>43855</v>
      </c>
      <c r="D48817" s="1">
        <v>376</v>
      </c>
      <c r="E48817">
        <f>VLOOKUP(D48817,Product!$A$2:$G$607,7)</f>
        <v>2</v>
      </c>
      <c r="F48817" s="1">
        <f>VLOOKUP(E48817,Subcategory!$A$2:$C$38,3)</f>
        <v>1</v>
      </c>
      <c r="G48817" s="1" t="str">
        <f>VLOOKUP(F48817,Category!$A$2:$B$5,2)</f>
        <v>Bikes</v>
      </c>
      <c r="H48817" s="1">
        <v>482</v>
      </c>
      <c r="I48817" s="1" t="str">
        <f>VLOOKUP(H48817,Reseller!$A$2:$D$702,4)</f>
        <v>Fabrikam Inc., East</v>
      </c>
      <c r="J48817" s="1">
        <f>VLOOKUP(H48817,Reseller!$A$2:$D$702,2)</f>
        <v>115</v>
      </c>
      <c r="K48817" s="1" t="str">
        <f>VLOOKUP(J48817,Geography!$A$2:$D$656,4)</f>
        <v>Germany</v>
      </c>
      <c r="L48817" s="1">
        <v>8</v>
      </c>
      <c r="M48817" s="1">
        <v>1</v>
      </c>
      <c r="N48817" s="10">
        <v>1466.01</v>
      </c>
      <c r="O48817" s="10">
        <v>1554.95</v>
      </c>
      <c r="P48817" s="10">
        <v>1466.01</v>
      </c>
      <c r="Q48817" s="16">
        <v>-88.940000000000055</v>
      </c>
      <c r="AA48817" t="str">
        <v>gen 20</v>
      </c>
      <c r="AB48817"/>
      <c r="AC48817"/>
      <c r="AD48817">
        <v>1</v>
      </c>
      <c r="AF48817">
        <v>2020</v>
      </c>
    </row>
    <row r="48818" spans="1:32" x14ac:dyDescent="0.25">
      <c r="A48818" s="1" t="s">
        <v>4693</v>
      </c>
      <c r="B48818" s="1">
        <v>11</v>
      </c>
      <c r="C48818" s="6">
        <v>43855</v>
      </c>
      <c r="D48818" s="1">
        <v>386</v>
      </c>
      <c r="E48818">
        <f>VLOOKUP(D48818,Product!$A$2:$G$607,7)</f>
        <v>2</v>
      </c>
      <c r="F48818" s="1">
        <f>VLOOKUP(E48818,Subcategory!$A$2:$C$38,3)</f>
        <v>1</v>
      </c>
      <c r="G48818" s="1" t="str">
        <f>VLOOKUP(F48818,Category!$A$2:$B$5,2)</f>
        <v>Bikes</v>
      </c>
      <c r="H48818" s="1">
        <v>482</v>
      </c>
      <c r="I48818" s="1" t="str">
        <f>VLOOKUP(H48818,Reseller!$A$2:$D$702,4)</f>
        <v>Fabrikam Inc., East</v>
      </c>
      <c r="J48818" s="1">
        <f>VLOOKUP(H48818,Reseller!$A$2:$D$702,2)</f>
        <v>115</v>
      </c>
      <c r="K48818" s="1" t="str">
        <f>VLOOKUP(J48818,Geography!$A$2:$D$656,4)</f>
        <v>Germany</v>
      </c>
      <c r="L48818" s="1">
        <v>8</v>
      </c>
      <c r="M48818" s="1">
        <v>5</v>
      </c>
      <c r="N48818" s="10">
        <v>672.29</v>
      </c>
      <c r="O48818" s="10">
        <v>3565.4</v>
      </c>
      <c r="P48818" s="10">
        <v>3361.45</v>
      </c>
      <c r="Q48818" s="16">
        <v>-203.95000000000027</v>
      </c>
      <c r="AA48818" t="str">
        <v>gen 20</v>
      </c>
      <c r="AB48818"/>
      <c r="AC48818"/>
      <c r="AD48818">
        <v>1</v>
      </c>
      <c r="AF48818">
        <v>2020</v>
      </c>
    </row>
    <row r="48819" spans="1:32" x14ac:dyDescent="0.25">
      <c r="A48819" s="1" t="s">
        <v>4693</v>
      </c>
      <c r="B48819" s="1">
        <v>12</v>
      </c>
      <c r="C48819" s="6">
        <v>43855</v>
      </c>
      <c r="D48819" s="1">
        <v>390</v>
      </c>
      <c r="E48819">
        <f>VLOOKUP(D48819,Product!$A$2:$G$607,7)</f>
        <v>2</v>
      </c>
      <c r="F48819" s="1">
        <f>VLOOKUP(E48819,Subcategory!$A$2:$C$38,3)</f>
        <v>1</v>
      </c>
      <c r="G48819" s="1" t="str">
        <f>VLOOKUP(F48819,Category!$A$2:$B$5,2)</f>
        <v>Bikes</v>
      </c>
      <c r="H48819" s="1">
        <v>482</v>
      </c>
      <c r="I48819" s="1" t="str">
        <f>VLOOKUP(H48819,Reseller!$A$2:$D$702,4)</f>
        <v>Fabrikam Inc., East</v>
      </c>
      <c r="J48819" s="1">
        <f>VLOOKUP(H48819,Reseller!$A$2:$D$702,2)</f>
        <v>115</v>
      </c>
      <c r="K48819" s="1" t="str">
        <f>VLOOKUP(J48819,Geography!$A$2:$D$656,4)</f>
        <v>Germany</v>
      </c>
      <c r="L48819" s="1">
        <v>8</v>
      </c>
      <c r="M48819" s="1">
        <v>1</v>
      </c>
      <c r="N48819" s="10">
        <v>672.29</v>
      </c>
      <c r="O48819" s="10">
        <v>713.08</v>
      </c>
      <c r="P48819" s="10">
        <v>672.29</v>
      </c>
      <c r="Q48819" s="16">
        <v>-40.790000000000077</v>
      </c>
      <c r="AA48819" t="str">
        <v>gen 20</v>
      </c>
      <c r="AB48819"/>
      <c r="AC48819"/>
      <c r="AD48819">
        <v>1</v>
      </c>
      <c r="AF48819">
        <v>2020</v>
      </c>
    </row>
    <row r="48820" spans="1:32" x14ac:dyDescent="0.25">
      <c r="A48820" s="1" t="s">
        <v>4693</v>
      </c>
      <c r="B48820" s="1">
        <v>13</v>
      </c>
      <c r="C48820" s="6">
        <v>43855</v>
      </c>
      <c r="D48820" s="1">
        <v>584</v>
      </c>
      <c r="E48820">
        <f>VLOOKUP(D48820,Product!$A$2:$G$607,7)</f>
        <v>2</v>
      </c>
      <c r="F48820" s="1">
        <f>VLOOKUP(E48820,Subcategory!$A$2:$C$38,3)</f>
        <v>1</v>
      </c>
      <c r="G48820" s="1" t="str">
        <f>VLOOKUP(F48820,Category!$A$2:$B$5,2)</f>
        <v>Bikes</v>
      </c>
      <c r="H48820" s="1">
        <v>482</v>
      </c>
      <c r="I48820" s="1" t="str">
        <f>VLOOKUP(H48820,Reseller!$A$2:$D$702,4)</f>
        <v>Fabrikam Inc., East</v>
      </c>
      <c r="J48820" s="1">
        <f>VLOOKUP(H48820,Reseller!$A$2:$D$702,2)</f>
        <v>115</v>
      </c>
      <c r="K48820" s="1" t="str">
        <f>VLOOKUP(J48820,Geography!$A$2:$D$656,4)</f>
        <v>Germany</v>
      </c>
      <c r="L48820" s="1">
        <v>8</v>
      </c>
      <c r="M48820" s="1">
        <v>2</v>
      </c>
      <c r="N48820" s="10">
        <v>323.99</v>
      </c>
      <c r="O48820" s="10">
        <v>687.3</v>
      </c>
      <c r="P48820" s="10">
        <v>647.98</v>
      </c>
      <c r="Q48820" s="16">
        <v>-39.319999999999936</v>
      </c>
      <c r="AA48820" t="str">
        <v>gen 20</v>
      </c>
      <c r="AB48820"/>
      <c r="AC48820"/>
      <c r="AD48820">
        <v>1</v>
      </c>
      <c r="AF48820">
        <v>2020</v>
      </c>
    </row>
    <row r="48821" spans="1:32" x14ac:dyDescent="0.25">
      <c r="A48821" s="1" t="s">
        <v>4693</v>
      </c>
      <c r="B48821" s="1">
        <v>14</v>
      </c>
      <c r="C48821" s="6">
        <v>43855</v>
      </c>
      <c r="D48821" s="1">
        <v>605</v>
      </c>
      <c r="E48821">
        <f>VLOOKUP(D48821,Product!$A$2:$G$607,7)</f>
        <v>2</v>
      </c>
      <c r="F48821" s="1">
        <f>VLOOKUP(E48821,Subcategory!$A$2:$C$38,3)</f>
        <v>1</v>
      </c>
      <c r="G48821" s="1" t="str">
        <f>VLOOKUP(F48821,Category!$A$2:$B$5,2)</f>
        <v>Bikes</v>
      </c>
      <c r="H48821" s="1">
        <v>482</v>
      </c>
      <c r="I48821" s="1" t="str">
        <f>VLOOKUP(H48821,Reseller!$A$2:$D$702,4)</f>
        <v>Fabrikam Inc., East</v>
      </c>
      <c r="J48821" s="1">
        <f>VLOOKUP(H48821,Reseller!$A$2:$D$702,2)</f>
        <v>115</v>
      </c>
      <c r="K48821" s="1" t="str">
        <f>VLOOKUP(J48821,Geography!$A$2:$D$656,4)</f>
        <v>Germany</v>
      </c>
      <c r="L48821" s="1">
        <v>8</v>
      </c>
      <c r="M48821" s="1">
        <v>2</v>
      </c>
      <c r="N48821" s="10">
        <v>323.99</v>
      </c>
      <c r="O48821" s="10">
        <v>687.3</v>
      </c>
      <c r="P48821" s="10">
        <v>647.98</v>
      </c>
      <c r="Q48821" s="16">
        <v>-39.319999999999936</v>
      </c>
      <c r="AA48821" t="str">
        <v>gen 20</v>
      </c>
      <c r="AB48821"/>
      <c r="AC48821"/>
      <c r="AD48821">
        <v>1</v>
      </c>
      <c r="AF48821">
        <v>2020</v>
      </c>
    </row>
    <row r="48822" spans="1:32" x14ac:dyDescent="0.25">
      <c r="A48822" s="1" t="s">
        <v>4693</v>
      </c>
      <c r="B48822" s="1">
        <v>15</v>
      </c>
      <c r="C48822" s="6">
        <v>43855</v>
      </c>
      <c r="D48822" s="1">
        <v>382</v>
      </c>
      <c r="E48822">
        <f>VLOOKUP(D48822,Product!$A$2:$G$607,7)</f>
        <v>2</v>
      </c>
      <c r="F48822" s="1">
        <f>VLOOKUP(E48822,Subcategory!$A$2:$C$38,3)</f>
        <v>1</v>
      </c>
      <c r="G48822" s="1" t="str">
        <f>VLOOKUP(F48822,Category!$A$2:$B$5,2)</f>
        <v>Bikes</v>
      </c>
      <c r="H48822" s="1">
        <v>482</v>
      </c>
      <c r="I48822" s="1" t="str">
        <f>VLOOKUP(H48822,Reseller!$A$2:$D$702,4)</f>
        <v>Fabrikam Inc., East</v>
      </c>
      <c r="J48822" s="1">
        <f>VLOOKUP(H48822,Reseller!$A$2:$D$702,2)</f>
        <v>115</v>
      </c>
      <c r="K48822" s="1" t="str">
        <f>VLOOKUP(J48822,Geography!$A$2:$D$656,4)</f>
        <v>Germany</v>
      </c>
      <c r="L48822" s="1">
        <v>8</v>
      </c>
      <c r="M48822" s="1">
        <v>1</v>
      </c>
      <c r="N48822" s="10">
        <v>672.29</v>
      </c>
      <c r="O48822" s="10">
        <v>713.08</v>
      </c>
      <c r="P48822" s="10">
        <v>672.29</v>
      </c>
      <c r="Q48822" s="16">
        <v>-40.790000000000077</v>
      </c>
      <c r="AA48822" t="str">
        <v>gen 20</v>
      </c>
      <c r="AB48822"/>
      <c r="AC48822"/>
      <c r="AD48822">
        <v>1</v>
      </c>
      <c r="AF48822">
        <v>2020</v>
      </c>
    </row>
    <row r="48823" spans="1:32" x14ac:dyDescent="0.25">
      <c r="A48823" s="1" t="s">
        <v>4693</v>
      </c>
      <c r="B48823" s="1">
        <v>16</v>
      </c>
      <c r="C48823" s="6">
        <v>43855</v>
      </c>
      <c r="D48823" s="1">
        <v>378</v>
      </c>
      <c r="E48823">
        <f>VLOOKUP(D48823,Product!$A$2:$G$607,7)</f>
        <v>2</v>
      </c>
      <c r="F48823" s="1">
        <f>VLOOKUP(E48823,Subcategory!$A$2:$C$38,3)</f>
        <v>1</v>
      </c>
      <c r="G48823" s="1" t="str">
        <f>VLOOKUP(F48823,Category!$A$2:$B$5,2)</f>
        <v>Bikes</v>
      </c>
      <c r="H48823" s="1">
        <v>482</v>
      </c>
      <c r="I48823" s="1" t="str">
        <f>VLOOKUP(H48823,Reseller!$A$2:$D$702,4)</f>
        <v>Fabrikam Inc., East</v>
      </c>
      <c r="J48823" s="1">
        <f>VLOOKUP(H48823,Reseller!$A$2:$D$702,2)</f>
        <v>115</v>
      </c>
      <c r="K48823" s="1" t="str">
        <f>VLOOKUP(J48823,Geography!$A$2:$D$656,4)</f>
        <v>Germany</v>
      </c>
      <c r="L48823" s="1">
        <v>8</v>
      </c>
      <c r="M48823" s="1">
        <v>2</v>
      </c>
      <c r="N48823" s="10">
        <v>1466.01</v>
      </c>
      <c r="O48823" s="10">
        <v>3109.9</v>
      </c>
      <c r="P48823" s="10">
        <v>2932.02</v>
      </c>
      <c r="Q48823" s="16">
        <v>-177.88000000000011</v>
      </c>
      <c r="AA48823" t="str">
        <v>gen 20</v>
      </c>
      <c r="AB48823"/>
      <c r="AC48823"/>
      <c r="AD48823">
        <v>1</v>
      </c>
      <c r="AF48823">
        <v>2020</v>
      </c>
    </row>
    <row r="48824" spans="1:32" x14ac:dyDescent="0.25">
      <c r="A48824" s="1" t="s">
        <v>4693</v>
      </c>
      <c r="B48824" s="1">
        <v>17</v>
      </c>
      <c r="C48824" s="6">
        <v>43855</v>
      </c>
      <c r="D48824" s="1">
        <v>388</v>
      </c>
      <c r="E48824">
        <f>VLOOKUP(D48824,Product!$A$2:$G$607,7)</f>
        <v>2</v>
      </c>
      <c r="F48824" s="1">
        <f>VLOOKUP(E48824,Subcategory!$A$2:$C$38,3)</f>
        <v>1</v>
      </c>
      <c r="G48824" s="1" t="str">
        <f>VLOOKUP(F48824,Category!$A$2:$B$5,2)</f>
        <v>Bikes</v>
      </c>
      <c r="H48824" s="1">
        <v>482</v>
      </c>
      <c r="I48824" s="1" t="str">
        <f>VLOOKUP(H48824,Reseller!$A$2:$D$702,4)</f>
        <v>Fabrikam Inc., East</v>
      </c>
      <c r="J48824" s="1">
        <f>VLOOKUP(H48824,Reseller!$A$2:$D$702,2)</f>
        <v>115</v>
      </c>
      <c r="K48824" s="1" t="str">
        <f>VLOOKUP(J48824,Geography!$A$2:$D$656,4)</f>
        <v>Germany</v>
      </c>
      <c r="L48824" s="1">
        <v>8</v>
      </c>
      <c r="M48824" s="1">
        <v>1</v>
      </c>
      <c r="N48824" s="10">
        <v>672.29</v>
      </c>
      <c r="O48824" s="10">
        <v>713.08</v>
      </c>
      <c r="P48824" s="10">
        <v>672.29</v>
      </c>
      <c r="Q48824" s="16">
        <v>-40.790000000000077</v>
      </c>
      <c r="AA48824" t="str">
        <v>gen 20</v>
      </c>
      <c r="AB48824"/>
      <c r="AC48824"/>
      <c r="AD48824">
        <v>1</v>
      </c>
      <c r="AF48824">
        <v>2020</v>
      </c>
    </row>
    <row r="48825" spans="1:32" x14ac:dyDescent="0.25">
      <c r="A48825" s="1" t="s">
        <v>4693</v>
      </c>
      <c r="B48825" s="1">
        <v>18</v>
      </c>
      <c r="C48825" s="6">
        <v>43855</v>
      </c>
      <c r="D48825" s="1">
        <v>484</v>
      </c>
      <c r="E48825">
        <f>VLOOKUP(D48825,Product!$A$2:$G$607,7)</f>
        <v>29</v>
      </c>
      <c r="F48825" s="1">
        <f>VLOOKUP(E48825,Subcategory!$A$2:$C$38,3)</f>
        <v>4</v>
      </c>
      <c r="G48825" s="1" t="str">
        <f>VLOOKUP(F48825,Category!$A$2:$B$5,2)</f>
        <v>Accessories</v>
      </c>
      <c r="H48825" s="1">
        <v>482</v>
      </c>
      <c r="I48825" s="1" t="str">
        <f>VLOOKUP(H48825,Reseller!$A$2:$D$702,4)</f>
        <v>Fabrikam Inc., East</v>
      </c>
      <c r="J48825" s="1">
        <f>VLOOKUP(H48825,Reseller!$A$2:$D$702,2)</f>
        <v>115</v>
      </c>
      <c r="K48825" s="1" t="str">
        <f>VLOOKUP(J48825,Geography!$A$2:$D$656,4)</f>
        <v>Germany</v>
      </c>
      <c r="L48825" s="1">
        <v>8</v>
      </c>
      <c r="M48825" s="1">
        <v>1</v>
      </c>
      <c r="N48825" s="10">
        <v>4.7699999999999996</v>
      </c>
      <c r="O48825" s="10">
        <v>2.97</v>
      </c>
      <c r="P48825" s="10">
        <v>4.7699999999999996</v>
      </c>
      <c r="Q48825" s="16">
        <v>1.7999999999999994</v>
      </c>
      <c r="AA48825" t="str">
        <v>gen 20</v>
      </c>
      <c r="AB48825"/>
      <c r="AC48825"/>
      <c r="AD48825">
        <v>1</v>
      </c>
      <c r="AF48825">
        <v>2020</v>
      </c>
    </row>
    <row r="48826" spans="1:32" x14ac:dyDescent="0.25">
      <c r="A48826" s="1" t="s">
        <v>4693</v>
      </c>
      <c r="B48826" s="1">
        <v>19</v>
      </c>
      <c r="C48826" s="6">
        <v>43855</v>
      </c>
      <c r="D48826" s="1">
        <v>374</v>
      </c>
      <c r="E48826">
        <f>VLOOKUP(D48826,Product!$A$2:$G$607,7)</f>
        <v>2</v>
      </c>
      <c r="F48826" s="1">
        <f>VLOOKUP(E48826,Subcategory!$A$2:$C$38,3)</f>
        <v>1</v>
      </c>
      <c r="G48826" s="1" t="str">
        <f>VLOOKUP(F48826,Category!$A$2:$B$5,2)</f>
        <v>Bikes</v>
      </c>
      <c r="H48826" s="1">
        <v>482</v>
      </c>
      <c r="I48826" s="1" t="str">
        <f>VLOOKUP(H48826,Reseller!$A$2:$D$702,4)</f>
        <v>Fabrikam Inc., East</v>
      </c>
      <c r="J48826" s="1">
        <f>VLOOKUP(H48826,Reseller!$A$2:$D$702,2)</f>
        <v>115</v>
      </c>
      <c r="K48826" s="1" t="str">
        <f>VLOOKUP(J48826,Geography!$A$2:$D$656,4)</f>
        <v>Germany</v>
      </c>
      <c r="L48826" s="1">
        <v>8</v>
      </c>
      <c r="M48826" s="1">
        <v>1</v>
      </c>
      <c r="N48826" s="10">
        <v>1466.01</v>
      </c>
      <c r="O48826" s="10">
        <v>1554.95</v>
      </c>
      <c r="P48826" s="10">
        <v>1466.01</v>
      </c>
      <c r="Q48826" s="16">
        <v>-88.940000000000055</v>
      </c>
      <c r="AA48826" t="str">
        <v>gen 20</v>
      </c>
      <c r="AB48826"/>
      <c r="AC48826"/>
      <c r="AD48826">
        <v>1</v>
      </c>
      <c r="AF48826">
        <v>2020</v>
      </c>
    </row>
    <row r="48827" spans="1:32" x14ac:dyDescent="0.25">
      <c r="A48827" s="1" t="s">
        <v>4693</v>
      </c>
      <c r="B48827" s="1">
        <v>20</v>
      </c>
      <c r="C48827" s="6">
        <v>43855</v>
      </c>
      <c r="D48827" s="1">
        <v>481</v>
      </c>
      <c r="E48827">
        <f>VLOOKUP(D48827,Product!$A$2:$G$607,7)</f>
        <v>23</v>
      </c>
      <c r="F48827" s="1">
        <f>VLOOKUP(E48827,Subcategory!$A$2:$C$38,3)</f>
        <v>3</v>
      </c>
      <c r="G48827" s="1" t="str">
        <f>VLOOKUP(F48827,Category!$A$2:$B$5,2)</f>
        <v>Clothing</v>
      </c>
      <c r="H48827" s="1">
        <v>482</v>
      </c>
      <c r="I48827" s="1" t="str">
        <f>VLOOKUP(H48827,Reseller!$A$2:$D$702,4)</f>
        <v>Fabrikam Inc., East</v>
      </c>
      <c r="J48827" s="1">
        <f>VLOOKUP(H48827,Reseller!$A$2:$D$702,2)</f>
        <v>115</v>
      </c>
      <c r="K48827" s="1" t="str">
        <f>VLOOKUP(J48827,Geography!$A$2:$D$656,4)</f>
        <v>Germany</v>
      </c>
      <c r="L48827" s="1">
        <v>8</v>
      </c>
      <c r="M48827" s="1">
        <v>1</v>
      </c>
      <c r="N48827" s="10">
        <v>5.39</v>
      </c>
      <c r="O48827" s="10">
        <v>3.36</v>
      </c>
      <c r="P48827" s="10">
        <v>5.39</v>
      </c>
      <c r="Q48827" s="16">
        <v>2.0299999999999998</v>
      </c>
      <c r="AA48827" t="str">
        <v>gen 20</v>
      </c>
      <c r="AB48827"/>
      <c r="AC48827"/>
      <c r="AD48827">
        <v>1</v>
      </c>
      <c r="AF48827">
        <v>2020</v>
      </c>
    </row>
    <row r="48828" spans="1:32" x14ac:dyDescent="0.25">
      <c r="A48828" s="1" t="s">
        <v>4694</v>
      </c>
      <c r="B48828" s="1">
        <v>1</v>
      </c>
      <c r="C48828" s="6">
        <v>43855</v>
      </c>
      <c r="D48828" s="1">
        <v>359</v>
      </c>
      <c r="E48828">
        <f>VLOOKUP(D48828,Product!$A$2:$G$607,7)</f>
        <v>1</v>
      </c>
      <c r="F48828" s="1">
        <f>VLOOKUP(E48828,Subcategory!$A$2:$C$38,3)</f>
        <v>1</v>
      </c>
      <c r="G48828" s="1" t="str">
        <f>VLOOKUP(F48828,Category!$A$2:$B$5,2)</f>
        <v>Bikes</v>
      </c>
      <c r="H48828" s="1">
        <v>425</v>
      </c>
      <c r="I48828" s="1" t="str">
        <f>VLOOKUP(H48828,Reseller!$A$2:$D$702,4)</f>
        <v>Bikes for Kids and Adults</v>
      </c>
      <c r="J48828" s="1">
        <f>VLOOKUP(H48828,Reseller!$A$2:$D$702,2)</f>
        <v>78</v>
      </c>
      <c r="K48828" s="1" t="str">
        <f>VLOOKUP(J48828,Geography!$A$2:$D$656,4)</f>
        <v>Canada</v>
      </c>
      <c r="L48828" s="1">
        <v>6</v>
      </c>
      <c r="M48828" s="1">
        <v>2</v>
      </c>
      <c r="N48828" s="10">
        <v>1376.99</v>
      </c>
      <c r="O48828" s="10">
        <v>2503.96</v>
      </c>
      <c r="P48828" s="10">
        <v>2753.98</v>
      </c>
      <c r="Q48828" s="16">
        <v>250.01999999999998</v>
      </c>
      <c r="AA48828" t="str">
        <v>gen 20</v>
      </c>
      <c r="AB48828"/>
      <c r="AC48828"/>
      <c r="AD48828">
        <v>1</v>
      </c>
      <c r="AF48828">
        <v>2020</v>
      </c>
    </row>
    <row r="48829" spans="1:32" x14ac:dyDescent="0.25">
      <c r="A48829" s="1" t="s">
        <v>4694</v>
      </c>
      <c r="B48829" s="1">
        <v>2</v>
      </c>
      <c r="C48829" s="6">
        <v>43855</v>
      </c>
      <c r="D48829" s="1">
        <v>476</v>
      </c>
      <c r="E48829">
        <f>VLOOKUP(D48829,Product!$A$2:$G$607,7)</f>
        <v>22</v>
      </c>
      <c r="F48829" s="1">
        <f>VLOOKUP(E48829,Subcategory!$A$2:$C$38,3)</f>
        <v>3</v>
      </c>
      <c r="G48829" s="1" t="str">
        <f>VLOOKUP(F48829,Category!$A$2:$B$5,2)</f>
        <v>Clothing</v>
      </c>
      <c r="H48829" s="1">
        <v>425</v>
      </c>
      <c r="I48829" s="1" t="str">
        <f>VLOOKUP(H48829,Reseller!$A$2:$D$702,4)</f>
        <v>Bikes for Kids and Adults</v>
      </c>
      <c r="J48829" s="1">
        <f>VLOOKUP(H48829,Reseller!$A$2:$D$702,2)</f>
        <v>78</v>
      </c>
      <c r="K48829" s="1" t="str">
        <f>VLOOKUP(J48829,Geography!$A$2:$D$656,4)</f>
        <v>Canada</v>
      </c>
      <c r="L48829" s="1">
        <v>6</v>
      </c>
      <c r="M48829" s="1">
        <v>2</v>
      </c>
      <c r="N48829" s="10">
        <v>41.99</v>
      </c>
      <c r="O48829" s="10">
        <v>52.35</v>
      </c>
      <c r="P48829" s="10">
        <v>83.98</v>
      </c>
      <c r="Q48829" s="16">
        <v>31.630000000000003</v>
      </c>
      <c r="AA48829" t="str">
        <v>gen 20</v>
      </c>
      <c r="AB48829"/>
      <c r="AC48829"/>
      <c r="AD48829">
        <v>1</v>
      </c>
      <c r="AF48829">
        <v>2020</v>
      </c>
    </row>
    <row r="48830" spans="1:32" x14ac:dyDescent="0.25">
      <c r="A48830" s="1" t="s">
        <v>4694</v>
      </c>
      <c r="B48830" s="1">
        <v>3</v>
      </c>
      <c r="C48830" s="6">
        <v>43855</v>
      </c>
      <c r="D48830" s="1">
        <v>474</v>
      </c>
      <c r="E48830">
        <f>VLOOKUP(D48830,Product!$A$2:$G$607,7)</f>
        <v>22</v>
      </c>
      <c r="F48830" s="1">
        <f>VLOOKUP(E48830,Subcategory!$A$2:$C$38,3)</f>
        <v>3</v>
      </c>
      <c r="G48830" s="1" t="str">
        <f>VLOOKUP(F48830,Category!$A$2:$B$5,2)</f>
        <v>Clothing</v>
      </c>
      <c r="H48830" s="1">
        <v>425</v>
      </c>
      <c r="I48830" s="1" t="str">
        <f>VLOOKUP(H48830,Reseller!$A$2:$D$702,4)</f>
        <v>Bikes for Kids and Adults</v>
      </c>
      <c r="J48830" s="1">
        <f>VLOOKUP(H48830,Reseller!$A$2:$D$702,2)</f>
        <v>78</v>
      </c>
      <c r="K48830" s="1" t="str">
        <f>VLOOKUP(J48830,Geography!$A$2:$D$656,4)</f>
        <v>Canada</v>
      </c>
      <c r="L48830" s="1">
        <v>6</v>
      </c>
      <c r="M48830" s="1">
        <v>2</v>
      </c>
      <c r="N48830" s="10">
        <v>41.99</v>
      </c>
      <c r="O48830" s="10">
        <v>52.35</v>
      </c>
      <c r="P48830" s="10">
        <v>83.98</v>
      </c>
      <c r="Q48830" s="16">
        <v>31.630000000000003</v>
      </c>
      <c r="AA48830" t="str">
        <v>gen 20</v>
      </c>
      <c r="AB48830"/>
      <c r="AC48830"/>
      <c r="AD48830">
        <v>1</v>
      </c>
      <c r="AF48830">
        <v>2020</v>
      </c>
    </row>
    <row r="48831" spans="1:32" x14ac:dyDescent="0.25">
      <c r="A48831" s="1" t="s">
        <v>4695</v>
      </c>
      <c r="B48831" s="1">
        <v>1</v>
      </c>
      <c r="C48831" s="6">
        <v>43855</v>
      </c>
      <c r="D48831" s="1">
        <v>564</v>
      </c>
      <c r="E48831">
        <f>VLOOKUP(D48831,Product!$A$2:$G$607,7)</f>
        <v>3</v>
      </c>
      <c r="F48831" s="1">
        <f>VLOOKUP(E48831,Subcategory!$A$2:$C$38,3)</f>
        <v>1</v>
      </c>
      <c r="G48831" s="1" t="str">
        <f>VLOOKUP(F48831,Category!$A$2:$B$5,2)</f>
        <v>Bikes</v>
      </c>
      <c r="H48831" s="1">
        <v>597</v>
      </c>
      <c r="I48831" s="1" t="str">
        <f>VLOOKUP(H48831,Reseller!$A$2:$D$702,4)</f>
        <v>All Seasons Sports Supply</v>
      </c>
      <c r="J48831" s="1">
        <f>VLOOKUP(H48831,Reseller!$A$2:$D$702,2)</f>
        <v>582</v>
      </c>
      <c r="K48831" s="1" t="str">
        <f>VLOOKUP(J48831,Geography!$A$2:$D$656,4)</f>
        <v>United States</v>
      </c>
      <c r="L48831" s="1">
        <v>4</v>
      </c>
      <c r="M48831" s="1">
        <v>1</v>
      </c>
      <c r="N48831" s="10">
        <v>1430.44</v>
      </c>
      <c r="O48831" s="10">
        <v>1481.94</v>
      </c>
      <c r="P48831" s="10">
        <v>1430.44</v>
      </c>
      <c r="Q48831" s="16">
        <v>-51.5</v>
      </c>
      <c r="AA48831" t="str">
        <v>gen 20</v>
      </c>
      <c r="AB48831"/>
      <c r="AC48831"/>
      <c r="AD48831">
        <v>1</v>
      </c>
      <c r="AF48831">
        <v>2020</v>
      </c>
    </row>
    <row r="48832" spans="1:32" x14ac:dyDescent="0.25">
      <c r="A48832" s="1" t="s">
        <v>4695</v>
      </c>
      <c r="B48832" s="1">
        <v>2</v>
      </c>
      <c r="C48832" s="6">
        <v>43855</v>
      </c>
      <c r="D48832" s="1">
        <v>560</v>
      </c>
      <c r="E48832">
        <f>VLOOKUP(D48832,Product!$A$2:$G$607,7)</f>
        <v>3</v>
      </c>
      <c r="F48832" s="1">
        <f>VLOOKUP(E48832,Subcategory!$A$2:$C$38,3)</f>
        <v>1</v>
      </c>
      <c r="G48832" s="1" t="str">
        <f>VLOOKUP(F48832,Category!$A$2:$B$5,2)</f>
        <v>Bikes</v>
      </c>
      <c r="H48832" s="1">
        <v>597</v>
      </c>
      <c r="I48832" s="1" t="str">
        <f>VLOOKUP(H48832,Reseller!$A$2:$D$702,4)</f>
        <v>All Seasons Sports Supply</v>
      </c>
      <c r="J48832" s="1">
        <f>VLOOKUP(H48832,Reseller!$A$2:$D$702,2)</f>
        <v>582</v>
      </c>
      <c r="K48832" s="1" t="str">
        <f>VLOOKUP(J48832,Geography!$A$2:$D$656,4)</f>
        <v>United States</v>
      </c>
      <c r="L48832" s="1">
        <v>4</v>
      </c>
      <c r="M48832" s="1">
        <v>1</v>
      </c>
      <c r="N48832" s="10">
        <v>728.91</v>
      </c>
      <c r="O48832" s="10">
        <v>755.15</v>
      </c>
      <c r="P48832" s="10">
        <v>728.91</v>
      </c>
      <c r="Q48832" s="16">
        <v>-26.240000000000009</v>
      </c>
      <c r="AA48832" t="str">
        <v>gen 20</v>
      </c>
      <c r="AB48832"/>
      <c r="AC48832"/>
      <c r="AD48832">
        <v>1</v>
      </c>
      <c r="AF48832">
        <v>2020</v>
      </c>
    </row>
    <row r="48833" spans="1:32" x14ac:dyDescent="0.25">
      <c r="A48833" s="1" t="s">
        <v>4696</v>
      </c>
      <c r="B48833" s="1">
        <v>1</v>
      </c>
      <c r="C48833" s="6">
        <v>43855</v>
      </c>
      <c r="D48833" s="1">
        <v>604</v>
      </c>
      <c r="E48833">
        <f>VLOOKUP(D48833,Product!$A$2:$G$607,7)</f>
        <v>2</v>
      </c>
      <c r="F48833" s="1">
        <f>VLOOKUP(E48833,Subcategory!$A$2:$C$38,3)</f>
        <v>1</v>
      </c>
      <c r="G48833" s="1" t="str">
        <f>VLOOKUP(F48833,Category!$A$2:$B$5,2)</f>
        <v>Bikes</v>
      </c>
      <c r="H48833" s="1">
        <v>639</v>
      </c>
      <c r="I48833" s="1" t="str">
        <f>VLOOKUP(H48833,Reseller!$A$2:$D$702,4)</f>
        <v>Producer Goods Clearinghouse</v>
      </c>
      <c r="J48833" s="1">
        <f>VLOOKUP(H48833,Reseller!$A$2:$D$702,2)</f>
        <v>118</v>
      </c>
      <c r="K48833" s="1" t="str">
        <f>VLOOKUP(J48833,Geography!$A$2:$D$656,4)</f>
        <v>Germany</v>
      </c>
      <c r="L48833" s="1">
        <v>8</v>
      </c>
      <c r="M48833" s="1">
        <v>1</v>
      </c>
      <c r="N48833" s="10">
        <v>323.99</v>
      </c>
      <c r="O48833" s="10">
        <v>343.65</v>
      </c>
      <c r="P48833" s="10">
        <v>323.99</v>
      </c>
      <c r="Q48833" s="16">
        <v>-19.659999999999968</v>
      </c>
      <c r="AA48833" t="str">
        <v>gen 20</v>
      </c>
      <c r="AB48833"/>
      <c r="AC48833"/>
      <c r="AD48833">
        <v>1</v>
      </c>
      <c r="AF48833">
        <v>2020</v>
      </c>
    </row>
    <row r="48834" spans="1:32" x14ac:dyDescent="0.25">
      <c r="A48834" s="1" t="s">
        <v>4696</v>
      </c>
      <c r="B48834" s="1">
        <v>2</v>
      </c>
      <c r="C48834" s="6">
        <v>43855</v>
      </c>
      <c r="D48834" s="1">
        <v>547</v>
      </c>
      <c r="E48834">
        <f>VLOOKUP(D48834,Product!$A$2:$G$607,7)</f>
        <v>13</v>
      </c>
      <c r="F48834" s="1">
        <f>VLOOKUP(E48834,Subcategory!$A$2:$C$38,3)</f>
        <v>2</v>
      </c>
      <c r="G48834" s="1" t="str">
        <f>VLOOKUP(F48834,Category!$A$2:$B$5,2)</f>
        <v>Components</v>
      </c>
      <c r="H48834" s="1">
        <v>639</v>
      </c>
      <c r="I48834" s="1" t="str">
        <f>VLOOKUP(H48834,Reseller!$A$2:$D$702,4)</f>
        <v>Producer Goods Clearinghouse</v>
      </c>
      <c r="J48834" s="1">
        <f>VLOOKUP(H48834,Reseller!$A$2:$D$702,2)</f>
        <v>118</v>
      </c>
      <c r="K48834" s="1" t="str">
        <f>VLOOKUP(J48834,Geography!$A$2:$D$656,4)</f>
        <v>Germany</v>
      </c>
      <c r="L48834" s="1">
        <v>8</v>
      </c>
      <c r="M48834" s="1">
        <v>1</v>
      </c>
      <c r="N48834" s="10">
        <v>48.59</v>
      </c>
      <c r="O48834" s="10">
        <v>35.96</v>
      </c>
      <c r="P48834" s="10">
        <v>48.59</v>
      </c>
      <c r="Q48834" s="16">
        <v>12.630000000000003</v>
      </c>
      <c r="AA48834" t="str">
        <v>gen 20</v>
      </c>
      <c r="AB48834"/>
      <c r="AC48834"/>
      <c r="AD48834">
        <v>1</v>
      </c>
      <c r="AF48834">
        <v>2020</v>
      </c>
    </row>
    <row r="48835" spans="1:32" x14ac:dyDescent="0.25">
      <c r="A48835" s="1" t="s">
        <v>4697</v>
      </c>
      <c r="B48835" s="1">
        <v>1</v>
      </c>
      <c r="C48835" s="6">
        <v>43856</v>
      </c>
      <c r="D48835" s="1">
        <v>591</v>
      </c>
      <c r="E48835">
        <f>VLOOKUP(D48835,Product!$A$2:$G$607,7)</f>
        <v>1</v>
      </c>
      <c r="F48835" s="1">
        <f>VLOOKUP(E48835,Subcategory!$A$2:$C$38,3)</f>
        <v>1</v>
      </c>
      <c r="G48835" s="1" t="str">
        <f>VLOOKUP(F48835,Category!$A$2:$B$5,2)</f>
        <v>Bikes</v>
      </c>
      <c r="H48835" s="1">
        <v>673</v>
      </c>
      <c r="I48835" s="1" t="str">
        <f>VLOOKUP(H48835,Reseller!$A$2:$D$702,4)</f>
        <v>Countryside Company</v>
      </c>
      <c r="J48835" s="1">
        <f>VLOOKUP(H48835,Reseller!$A$2:$D$702,2)</f>
        <v>594</v>
      </c>
      <c r="K48835" s="1" t="str">
        <f>VLOOKUP(J48835,Geography!$A$2:$D$656,4)</f>
        <v>United States</v>
      </c>
      <c r="L48835" s="1">
        <v>1</v>
      </c>
      <c r="M48835" s="1">
        <v>1</v>
      </c>
      <c r="N48835" s="10">
        <v>338.99</v>
      </c>
      <c r="O48835" s="10">
        <v>308.22000000000003</v>
      </c>
      <c r="P48835" s="10">
        <v>338.99</v>
      </c>
      <c r="Q48835" s="16">
        <v>30.769999999999982</v>
      </c>
      <c r="AA48835" t="str">
        <v>gen 20</v>
      </c>
      <c r="AB48835"/>
      <c r="AC48835"/>
      <c r="AD48835">
        <v>1</v>
      </c>
      <c r="AF48835">
        <v>2020</v>
      </c>
    </row>
    <row r="48836" spans="1:32" x14ac:dyDescent="0.25">
      <c r="A48836" s="1" t="s">
        <v>4697</v>
      </c>
      <c r="B48836" s="1">
        <v>2</v>
      </c>
      <c r="C48836" s="6">
        <v>43856</v>
      </c>
      <c r="D48836" s="1">
        <v>595</v>
      </c>
      <c r="E48836">
        <f>VLOOKUP(D48836,Product!$A$2:$G$607,7)</f>
        <v>1</v>
      </c>
      <c r="F48836" s="1">
        <f>VLOOKUP(E48836,Subcategory!$A$2:$C$38,3)</f>
        <v>1</v>
      </c>
      <c r="G48836" s="1" t="str">
        <f>VLOOKUP(F48836,Category!$A$2:$B$5,2)</f>
        <v>Bikes</v>
      </c>
      <c r="H48836" s="1">
        <v>673</v>
      </c>
      <c r="I48836" s="1" t="str">
        <f>VLOOKUP(H48836,Reseller!$A$2:$D$702,4)</f>
        <v>Countryside Company</v>
      </c>
      <c r="J48836" s="1">
        <f>VLOOKUP(H48836,Reseller!$A$2:$D$702,2)</f>
        <v>594</v>
      </c>
      <c r="K48836" s="1" t="str">
        <f>VLOOKUP(J48836,Geography!$A$2:$D$656,4)</f>
        <v>United States</v>
      </c>
      <c r="L48836" s="1">
        <v>1</v>
      </c>
      <c r="M48836" s="1">
        <v>1</v>
      </c>
      <c r="N48836" s="10">
        <v>338.99</v>
      </c>
      <c r="O48836" s="10">
        <v>308.22000000000003</v>
      </c>
      <c r="P48836" s="10">
        <v>338.99</v>
      </c>
      <c r="Q48836" s="16">
        <v>30.769999999999982</v>
      </c>
      <c r="AA48836" t="str">
        <v>gen 20</v>
      </c>
      <c r="AB48836"/>
      <c r="AC48836"/>
      <c r="AD48836">
        <v>1</v>
      </c>
      <c r="AF48836">
        <v>2020</v>
      </c>
    </row>
    <row r="48837" spans="1:32" x14ac:dyDescent="0.25">
      <c r="A48837" s="1" t="s">
        <v>4698</v>
      </c>
      <c r="B48837" s="1">
        <v>1</v>
      </c>
      <c r="C48837" s="6">
        <v>43857</v>
      </c>
      <c r="D48837" s="1">
        <v>564</v>
      </c>
      <c r="E48837">
        <f>VLOOKUP(D48837,Product!$A$2:$G$607,7)</f>
        <v>3</v>
      </c>
      <c r="F48837" s="1">
        <f>VLOOKUP(E48837,Subcategory!$A$2:$C$38,3)</f>
        <v>1</v>
      </c>
      <c r="G48837" s="1" t="str">
        <f>VLOOKUP(F48837,Category!$A$2:$B$5,2)</f>
        <v>Bikes</v>
      </c>
      <c r="H48837" s="1">
        <v>86</v>
      </c>
      <c r="I48837" s="1" t="str">
        <f>VLOOKUP(H48837,Reseller!$A$2:$D$702,4)</f>
        <v>Bicycle Exporters</v>
      </c>
      <c r="J48837" s="1">
        <f>VLOOKUP(H48837,Reseller!$A$2:$D$702,2)</f>
        <v>144</v>
      </c>
      <c r="K48837" s="1" t="str">
        <f>VLOOKUP(J48837,Geography!$A$2:$D$656,4)</f>
        <v>Germany</v>
      </c>
      <c r="L48837" s="1">
        <v>8</v>
      </c>
      <c r="M48837" s="1">
        <v>2</v>
      </c>
      <c r="N48837" s="10">
        <v>1430.44</v>
      </c>
      <c r="O48837" s="10">
        <v>2963.88</v>
      </c>
      <c r="P48837" s="10">
        <v>2860.88</v>
      </c>
      <c r="Q48837" s="16">
        <v>-103</v>
      </c>
      <c r="AA48837" t="str">
        <v>gen 20</v>
      </c>
      <c r="AB48837"/>
      <c r="AC48837"/>
      <c r="AD48837">
        <v>1</v>
      </c>
      <c r="AF48837">
        <v>2020</v>
      </c>
    </row>
    <row r="48838" spans="1:32" x14ac:dyDescent="0.25">
      <c r="A48838" s="1" t="s">
        <v>4698</v>
      </c>
      <c r="B48838" s="1">
        <v>2</v>
      </c>
      <c r="C48838" s="6">
        <v>43857</v>
      </c>
      <c r="D48838" s="1">
        <v>576</v>
      </c>
      <c r="E48838">
        <f>VLOOKUP(D48838,Product!$A$2:$G$607,7)</f>
        <v>3</v>
      </c>
      <c r="F48838" s="1">
        <f>VLOOKUP(E48838,Subcategory!$A$2:$C$38,3)</f>
        <v>1</v>
      </c>
      <c r="G48838" s="1" t="str">
        <f>VLOOKUP(F48838,Category!$A$2:$B$5,2)</f>
        <v>Bikes</v>
      </c>
      <c r="H48838" s="1">
        <v>86</v>
      </c>
      <c r="I48838" s="1" t="str">
        <f>VLOOKUP(H48838,Reseller!$A$2:$D$702,4)</f>
        <v>Bicycle Exporters</v>
      </c>
      <c r="J48838" s="1">
        <f>VLOOKUP(H48838,Reseller!$A$2:$D$702,2)</f>
        <v>144</v>
      </c>
      <c r="K48838" s="1" t="str">
        <f>VLOOKUP(J48838,Geography!$A$2:$D$656,4)</f>
        <v>Germany</v>
      </c>
      <c r="L48838" s="1">
        <v>8</v>
      </c>
      <c r="M48838" s="1">
        <v>1</v>
      </c>
      <c r="N48838" s="10">
        <v>1430.44</v>
      </c>
      <c r="O48838" s="10">
        <v>1481.94</v>
      </c>
      <c r="P48838" s="10">
        <v>1430.44</v>
      </c>
      <c r="Q48838" s="16">
        <v>-51.5</v>
      </c>
      <c r="AA48838" t="str">
        <v>gen 20</v>
      </c>
      <c r="AB48838"/>
      <c r="AC48838"/>
      <c r="AD48838">
        <v>1</v>
      </c>
      <c r="AF48838">
        <v>2020</v>
      </c>
    </row>
    <row r="48839" spans="1:32" x14ac:dyDescent="0.25">
      <c r="A48839" s="1" t="s">
        <v>4698</v>
      </c>
      <c r="B48839" s="1">
        <v>3</v>
      </c>
      <c r="C48839" s="6">
        <v>43857</v>
      </c>
      <c r="D48839" s="1">
        <v>565</v>
      </c>
      <c r="E48839">
        <f>VLOOKUP(D48839,Product!$A$2:$G$607,7)</f>
        <v>3</v>
      </c>
      <c r="F48839" s="1">
        <f>VLOOKUP(E48839,Subcategory!$A$2:$C$38,3)</f>
        <v>1</v>
      </c>
      <c r="G48839" s="1" t="str">
        <f>VLOOKUP(F48839,Category!$A$2:$B$5,2)</f>
        <v>Bikes</v>
      </c>
      <c r="H48839" s="1">
        <v>86</v>
      </c>
      <c r="I48839" s="1" t="str">
        <f>VLOOKUP(H48839,Reseller!$A$2:$D$702,4)</f>
        <v>Bicycle Exporters</v>
      </c>
      <c r="J48839" s="1">
        <f>VLOOKUP(H48839,Reseller!$A$2:$D$702,2)</f>
        <v>144</v>
      </c>
      <c r="K48839" s="1" t="str">
        <f>VLOOKUP(J48839,Geography!$A$2:$D$656,4)</f>
        <v>Germany</v>
      </c>
      <c r="L48839" s="1">
        <v>8</v>
      </c>
      <c r="M48839" s="1">
        <v>1</v>
      </c>
      <c r="N48839" s="10">
        <v>445.41</v>
      </c>
      <c r="O48839" s="10">
        <v>461.44</v>
      </c>
      <c r="P48839" s="10">
        <v>445.41</v>
      </c>
      <c r="Q48839" s="16">
        <v>-16.029999999999973</v>
      </c>
      <c r="AA48839" t="str">
        <v>gen 20</v>
      </c>
      <c r="AB48839"/>
      <c r="AC48839"/>
      <c r="AD48839">
        <v>1</v>
      </c>
      <c r="AF48839">
        <v>2020</v>
      </c>
    </row>
    <row r="48840" spans="1:32" x14ac:dyDescent="0.25">
      <c r="A48840" s="1" t="s">
        <v>4698</v>
      </c>
      <c r="B48840" s="1">
        <v>4</v>
      </c>
      <c r="C48840" s="6">
        <v>43857</v>
      </c>
      <c r="D48840" s="1">
        <v>572</v>
      </c>
      <c r="E48840">
        <f>VLOOKUP(D48840,Product!$A$2:$G$607,7)</f>
        <v>3</v>
      </c>
      <c r="F48840" s="1">
        <f>VLOOKUP(E48840,Subcategory!$A$2:$C$38,3)</f>
        <v>1</v>
      </c>
      <c r="G48840" s="1" t="str">
        <f>VLOOKUP(F48840,Category!$A$2:$B$5,2)</f>
        <v>Bikes</v>
      </c>
      <c r="H48840" s="1">
        <v>86</v>
      </c>
      <c r="I48840" s="1" t="str">
        <f>VLOOKUP(H48840,Reseller!$A$2:$D$702,4)</f>
        <v>Bicycle Exporters</v>
      </c>
      <c r="J48840" s="1">
        <f>VLOOKUP(H48840,Reseller!$A$2:$D$702,2)</f>
        <v>144</v>
      </c>
      <c r="K48840" s="1" t="str">
        <f>VLOOKUP(J48840,Geography!$A$2:$D$656,4)</f>
        <v>Germany</v>
      </c>
      <c r="L48840" s="1">
        <v>8</v>
      </c>
      <c r="M48840" s="1">
        <v>1</v>
      </c>
      <c r="N48840" s="10">
        <v>445.41</v>
      </c>
      <c r="O48840" s="10">
        <v>461.44</v>
      </c>
      <c r="P48840" s="10">
        <v>445.41</v>
      </c>
      <c r="Q48840" s="16">
        <v>-16.029999999999973</v>
      </c>
      <c r="AA48840" t="str">
        <v>gen 20</v>
      </c>
      <c r="AB48840"/>
      <c r="AC48840"/>
      <c r="AD48840">
        <v>1</v>
      </c>
      <c r="AF48840">
        <v>2020</v>
      </c>
    </row>
    <row r="48841" spans="1:32" x14ac:dyDescent="0.25">
      <c r="A48841" s="1" t="s">
        <v>4698</v>
      </c>
      <c r="B48841" s="1">
        <v>5</v>
      </c>
      <c r="C48841" s="6">
        <v>43857</v>
      </c>
      <c r="D48841" s="1">
        <v>561</v>
      </c>
      <c r="E48841">
        <f>VLOOKUP(D48841,Product!$A$2:$G$607,7)</f>
        <v>3</v>
      </c>
      <c r="F48841" s="1">
        <f>VLOOKUP(E48841,Subcategory!$A$2:$C$38,3)</f>
        <v>1</v>
      </c>
      <c r="G48841" s="1" t="str">
        <f>VLOOKUP(F48841,Category!$A$2:$B$5,2)</f>
        <v>Bikes</v>
      </c>
      <c r="H48841" s="1">
        <v>86</v>
      </c>
      <c r="I48841" s="1" t="str">
        <f>VLOOKUP(H48841,Reseller!$A$2:$D$702,4)</f>
        <v>Bicycle Exporters</v>
      </c>
      <c r="J48841" s="1">
        <f>VLOOKUP(H48841,Reseller!$A$2:$D$702,2)</f>
        <v>144</v>
      </c>
      <c r="K48841" s="1" t="str">
        <f>VLOOKUP(J48841,Geography!$A$2:$D$656,4)</f>
        <v>Germany</v>
      </c>
      <c r="L48841" s="1">
        <v>8</v>
      </c>
      <c r="M48841" s="1">
        <v>2</v>
      </c>
      <c r="N48841" s="10">
        <v>1430.44</v>
      </c>
      <c r="O48841" s="10">
        <v>2963.88</v>
      </c>
      <c r="P48841" s="10">
        <v>2860.88</v>
      </c>
      <c r="Q48841" s="16">
        <v>-103</v>
      </c>
      <c r="AA48841" t="str">
        <v>gen 20</v>
      </c>
      <c r="AB48841"/>
      <c r="AC48841"/>
      <c r="AD48841">
        <v>1</v>
      </c>
      <c r="AF48841">
        <v>2020</v>
      </c>
    </row>
    <row r="48842" spans="1:32" x14ac:dyDescent="0.25">
      <c r="A48842" s="1" t="s">
        <v>4699</v>
      </c>
      <c r="B48842" s="1">
        <v>1</v>
      </c>
      <c r="C48842" s="6">
        <v>43857</v>
      </c>
      <c r="D48842" s="1">
        <v>573</v>
      </c>
      <c r="E48842">
        <f>VLOOKUP(D48842,Product!$A$2:$G$607,7)</f>
        <v>3</v>
      </c>
      <c r="F48842" s="1">
        <f>VLOOKUP(E48842,Subcategory!$A$2:$C$38,3)</f>
        <v>1</v>
      </c>
      <c r="G48842" s="1" t="str">
        <f>VLOOKUP(F48842,Category!$A$2:$B$5,2)</f>
        <v>Bikes</v>
      </c>
      <c r="H48842" s="1">
        <v>241</v>
      </c>
      <c r="I48842" s="1" t="str">
        <f>VLOOKUP(H48842,Reseller!$A$2:$D$702,4)</f>
        <v>Vale Riding Supplies</v>
      </c>
      <c r="J48842" s="1">
        <f>VLOOKUP(H48842,Reseller!$A$2:$D$702,2)</f>
        <v>304</v>
      </c>
      <c r="K48842" s="1" t="str">
        <f>VLOOKUP(J48842,Geography!$A$2:$D$656,4)</f>
        <v>United States</v>
      </c>
      <c r="L48842" s="1">
        <v>4</v>
      </c>
      <c r="M48842" s="1">
        <v>2</v>
      </c>
      <c r="N48842" s="10">
        <v>1430.44</v>
      </c>
      <c r="O48842" s="10">
        <v>2963.88</v>
      </c>
      <c r="P48842" s="10">
        <v>2860.88</v>
      </c>
      <c r="Q48842" s="16">
        <v>-103</v>
      </c>
      <c r="AA48842" t="str">
        <v>gen 20</v>
      </c>
      <c r="AB48842"/>
      <c r="AC48842"/>
      <c r="AD48842">
        <v>1</v>
      </c>
      <c r="AF48842">
        <v>2020</v>
      </c>
    </row>
    <row r="48843" spans="1:32" x14ac:dyDescent="0.25">
      <c r="A48843" s="1" t="s">
        <v>4699</v>
      </c>
      <c r="B48843" s="1">
        <v>2</v>
      </c>
      <c r="C48843" s="6">
        <v>43857</v>
      </c>
      <c r="D48843" s="1">
        <v>579</v>
      </c>
      <c r="E48843">
        <f>VLOOKUP(D48843,Product!$A$2:$G$607,7)</f>
        <v>3</v>
      </c>
      <c r="F48843" s="1">
        <f>VLOOKUP(E48843,Subcategory!$A$2:$C$38,3)</f>
        <v>1</v>
      </c>
      <c r="G48843" s="1" t="str">
        <f>VLOOKUP(F48843,Category!$A$2:$B$5,2)</f>
        <v>Bikes</v>
      </c>
      <c r="H48843" s="1">
        <v>241</v>
      </c>
      <c r="I48843" s="1" t="str">
        <f>VLOOKUP(H48843,Reseller!$A$2:$D$702,4)</f>
        <v>Vale Riding Supplies</v>
      </c>
      <c r="J48843" s="1">
        <f>VLOOKUP(H48843,Reseller!$A$2:$D$702,2)</f>
        <v>304</v>
      </c>
      <c r="K48843" s="1" t="str">
        <f>VLOOKUP(J48843,Geography!$A$2:$D$656,4)</f>
        <v>United States</v>
      </c>
      <c r="L48843" s="1">
        <v>4</v>
      </c>
      <c r="M48843" s="1">
        <v>2</v>
      </c>
      <c r="N48843" s="10">
        <v>728.91</v>
      </c>
      <c r="O48843" s="10">
        <v>1510.3</v>
      </c>
      <c r="P48843" s="10">
        <v>1457.82</v>
      </c>
      <c r="Q48843" s="16">
        <v>-52.480000000000018</v>
      </c>
      <c r="AA48843" t="str">
        <v>gen 20</v>
      </c>
      <c r="AB48843"/>
      <c r="AC48843"/>
      <c r="AD48843">
        <v>1</v>
      </c>
      <c r="AF48843">
        <v>2020</v>
      </c>
    </row>
    <row r="48844" spans="1:32" x14ac:dyDescent="0.25">
      <c r="A48844" s="1" t="s">
        <v>4699</v>
      </c>
      <c r="B48844" s="1">
        <v>3</v>
      </c>
      <c r="C48844" s="6">
        <v>43857</v>
      </c>
      <c r="D48844" s="1">
        <v>576</v>
      </c>
      <c r="E48844">
        <f>VLOOKUP(D48844,Product!$A$2:$G$607,7)</f>
        <v>3</v>
      </c>
      <c r="F48844" s="1">
        <f>VLOOKUP(E48844,Subcategory!$A$2:$C$38,3)</f>
        <v>1</v>
      </c>
      <c r="G48844" s="1" t="str">
        <f>VLOOKUP(F48844,Category!$A$2:$B$5,2)</f>
        <v>Bikes</v>
      </c>
      <c r="H48844" s="1">
        <v>241</v>
      </c>
      <c r="I48844" s="1" t="str">
        <f>VLOOKUP(H48844,Reseller!$A$2:$D$702,4)</f>
        <v>Vale Riding Supplies</v>
      </c>
      <c r="J48844" s="1">
        <f>VLOOKUP(H48844,Reseller!$A$2:$D$702,2)</f>
        <v>304</v>
      </c>
      <c r="K48844" s="1" t="str">
        <f>VLOOKUP(J48844,Geography!$A$2:$D$656,4)</f>
        <v>United States</v>
      </c>
      <c r="L48844" s="1">
        <v>4</v>
      </c>
      <c r="M48844" s="1">
        <v>1</v>
      </c>
      <c r="N48844" s="10">
        <v>1430.44</v>
      </c>
      <c r="O48844" s="10">
        <v>1481.94</v>
      </c>
      <c r="P48844" s="10">
        <v>1430.44</v>
      </c>
      <c r="Q48844" s="16">
        <v>-51.5</v>
      </c>
      <c r="AA48844" t="str">
        <v>gen 20</v>
      </c>
      <c r="AB48844"/>
      <c r="AC48844"/>
      <c r="AD48844">
        <v>1</v>
      </c>
      <c r="AF48844">
        <v>2020</v>
      </c>
    </row>
    <row r="48845" spans="1:32" x14ac:dyDescent="0.25">
      <c r="A48845" s="1" t="s">
        <v>4699</v>
      </c>
      <c r="B48845" s="1">
        <v>4</v>
      </c>
      <c r="C48845" s="6">
        <v>43857</v>
      </c>
      <c r="D48845" s="1">
        <v>561</v>
      </c>
      <c r="E48845">
        <f>VLOOKUP(D48845,Product!$A$2:$G$607,7)</f>
        <v>3</v>
      </c>
      <c r="F48845" s="1">
        <f>VLOOKUP(E48845,Subcategory!$A$2:$C$38,3)</f>
        <v>1</v>
      </c>
      <c r="G48845" s="1" t="str">
        <f>VLOOKUP(F48845,Category!$A$2:$B$5,2)</f>
        <v>Bikes</v>
      </c>
      <c r="H48845" s="1">
        <v>241</v>
      </c>
      <c r="I48845" s="1" t="str">
        <f>VLOOKUP(H48845,Reseller!$A$2:$D$702,4)</f>
        <v>Vale Riding Supplies</v>
      </c>
      <c r="J48845" s="1">
        <f>VLOOKUP(H48845,Reseller!$A$2:$D$702,2)</f>
        <v>304</v>
      </c>
      <c r="K48845" s="1" t="str">
        <f>VLOOKUP(J48845,Geography!$A$2:$D$656,4)</f>
        <v>United States</v>
      </c>
      <c r="L48845" s="1">
        <v>4</v>
      </c>
      <c r="M48845" s="1">
        <v>2</v>
      </c>
      <c r="N48845" s="10">
        <v>1430.44</v>
      </c>
      <c r="O48845" s="10">
        <v>2963.88</v>
      </c>
      <c r="P48845" s="10">
        <v>2860.88</v>
      </c>
      <c r="Q48845" s="16">
        <v>-103</v>
      </c>
      <c r="AA48845" t="str">
        <v>gen 20</v>
      </c>
      <c r="AB48845"/>
      <c r="AC48845"/>
      <c r="AD48845">
        <v>1</v>
      </c>
      <c r="AF48845">
        <v>2020</v>
      </c>
    </row>
    <row r="48846" spans="1:32" x14ac:dyDescent="0.25">
      <c r="A48846" s="1" t="s">
        <v>4700</v>
      </c>
      <c r="B48846" s="1">
        <v>1</v>
      </c>
      <c r="C48846" s="6">
        <v>43857</v>
      </c>
      <c r="D48846" s="1">
        <v>475</v>
      </c>
      <c r="E48846">
        <f>VLOOKUP(D48846,Product!$A$2:$G$607,7)</f>
        <v>22</v>
      </c>
      <c r="F48846" s="1">
        <f>VLOOKUP(E48846,Subcategory!$A$2:$C$38,3)</f>
        <v>3</v>
      </c>
      <c r="G48846" s="1" t="str">
        <f>VLOOKUP(F48846,Category!$A$2:$B$5,2)</f>
        <v>Clothing</v>
      </c>
      <c r="H48846" s="1">
        <v>325</v>
      </c>
      <c r="I48846" s="1" t="str">
        <f>VLOOKUP(H48846,Reseller!$A$2:$D$702,4)</f>
        <v>All Cycle Shop</v>
      </c>
      <c r="J48846" s="1">
        <f>VLOOKUP(H48846,Reseller!$A$2:$D$702,2)</f>
        <v>610</v>
      </c>
      <c r="K48846" s="1" t="str">
        <f>VLOOKUP(J48846,Geography!$A$2:$D$656,4)</f>
        <v>United States</v>
      </c>
      <c r="L48846" s="1">
        <v>1</v>
      </c>
      <c r="M48846" s="1">
        <v>2</v>
      </c>
      <c r="N48846" s="10">
        <v>41.99</v>
      </c>
      <c r="O48846" s="10">
        <v>52.35</v>
      </c>
      <c r="P48846" s="10">
        <v>83.98</v>
      </c>
      <c r="Q48846" s="16">
        <v>31.630000000000003</v>
      </c>
      <c r="AA48846" t="str">
        <v>gen 20</v>
      </c>
      <c r="AB48846"/>
      <c r="AC48846"/>
      <c r="AD48846">
        <v>1</v>
      </c>
      <c r="AF48846">
        <v>2020</v>
      </c>
    </row>
    <row r="48847" spans="1:32" x14ac:dyDescent="0.25">
      <c r="A48847" s="1" t="s">
        <v>4700</v>
      </c>
      <c r="B48847" s="1">
        <v>2</v>
      </c>
      <c r="C48847" s="6">
        <v>43857</v>
      </c>
      <c r="D48847" s="1">
        <v>474</v>
      </c>
      <c r="E48847">
        <f>VLOOKUP(D48847,Product!$A$2:$G$607,7)</f>
        <v>22</v>
      </c>
      <c r="F48847" s="1">
        <f>VLOOKUP(E48847,Subcategory!$A$2:$C$38,3)</f>
        <v>3</v>
      </c>
      <c r="G48847" s="1" t="str">
        <f>VLOOKUP(F48847,Category!$A$2:$B$5,2)</f>
        <v>Clothing</v>
      </c>
      <c r="H48847" s="1">
        <v>325</v>
      </c>
      <c r="I48847" s="1" t="str">
        <f>VLOOKUP(H48847,Reseller!$A$2:$D$702,4)</f>
        <v>All Cycle Shop</v>
      </c>
      <c r="J48847" s="1">
        <f>VLOOKUP(H48847,Reseller!$A$2:$D$702,2)</f>
        <v>610</v>
      </c>
      <c r="K48847" s="1" t="str">
        <f>VLOOKUP(J48847,Geography!$A$2:$D$656,4)</f>
        <v>United States</v>
      </c>
      <c r="L48847" s="1">
        <v>1</v>
      </c>
      <c r="M48847" s="1">
        <v>2</v>
      </c>
      <c r="N48847" s="10">
        <v>41.99</v>
      </c>
      <c r="O48847" s="10">
        <v>52.35</v>
      </c>
      <c r="P48847" s="10">
        <v>83.98</v>
      </c>
      <c r="Q48847" s="16">
        <v>31.630000000000003</v>
      </c>
      <c r="AA48847" t="str">
        <v>gen 20</v>
      </c>
      <c r="AB48847"/>
      <c r="AC48847"/>
      <c r="AD48847">
        <v>1</v>
      </c>
      <c r="AF48847">
        <v>2020</v>
      </c>
    </row>
    <row r="48848" spans="1:32" x14ac:dyDescent="0.25">
      <c r="A48848" s="1" t="s">
        <v>4701</v>
      </c>
      <c r="B48848" s="1">
        <v>1</v>
      </c>
      <c r="C48848" s="6">
        <v>43858</v>
      </c>
      <c r="D48848" s="1">
        <v>482</v>
      </c>
      <c r="E48848">
        <f>VLOOKUP(D48848,Product!$A$2:$G$607,7)</f>
        <v>23</v>
      </c>
      <c r="F48848" s="1">
        <f>VLOOKUP(E48848,Subcategory!$A$2:$C$38,3)</f>
        <v>3</v>
      </c>
      <c r="G48848" s="1" t="str">
        <f>VLOOKUP(F48848,Category!$A$2:$B$5,2)</f>
        <v>Clothing</v>
      </c>
      <c r="H48848" s="1">
        <v>404</v>
      </c>
      <c r="I48848" s="1" t="str">
        <f>VLOOKUP(H48848,Reseller!$A$2:$D$702,4)</f>
        <v>Activity Center</v>
      </c>
      <c r="J48848" s="1">
        <f>VLOOKUP(H48848,Reseller!$A$2:$D$702,2)</f>
        <v>562</v>
      </c>
      <c r="K48848" s="1" t="str">
        <f>VLOOKUP(J48848,Geography!$A$2:$D$656,4)</f>
        <v>United States</v>
      </c>
      <c r="L48848" s="1">
        <v>5</v>
      </c>
      <c r="M48848" s="1">
        <v>3</v>
      </c>
      <c r="N48848" s="10">
        <v>5.39</v>
      </c>
      <c r="O48848" s="10">
        <v>10.09</v>
      </c>
      <c r="P48848" s="10">
        <v>16.170000000000002</v>
      </c>
      <c r="Q48848" s="16">
        <v>6.0800000000000018</v>
      </c>
      <c r="AA48848" t="str">
        <v>gen 20</v>
      </c>
      <c r="AB48848"/>
      <c r="AC48848"/>
      <c r="AD48848">
        <v>1</v>
      </c>
      <c r="AF48848">
        <v>2020</v>
      </c>
    </row>
    <row r="48849" spans="1:32" x14ac:dyDescent="0.25">
      <c r="A48849" s="1" t="s">
        <v>4701</v>
      </c>
      <c r="B48849" s="1">
        <v>2</v>
      </c>
      <c r="C48849" s="6">
        <v>43858</v>
      </c>
      <c r="D48849" s="1">
        <v>491</v>
      </c>
      <c r="E48849">
        <f>VLOOKUP(D48849,Product!$A$2:$G$607,7)</f>
        <v>21</v>
      </c>
      <c r="F48849" s="1">
        <f>VLOOKUP(E48849,Subcategory!$A$2:$C$38,3)</f>
        <v>3</v>
      </c>
      <c r="G48849" s="1" t="str">
        <f>VLOOKUP(F48849,Category!$A$2:$B$5,2)</f>
        <v>Clothing</v>
      </c>
      <c r="H48849" s="1">
        <v>404</v>
      </c>
      <c r="I48849" s="1" t="str">
        <f>VLOOKUP(H48849,Reseller!$A$2:$D$702,4)</f>
        <v>Activity Center</v>
      </c>
      <c r="J48849" s="1">
        <f>VLOOKUP(H48849,Reseller!$A$2:$D$702,2)</f>
        <v>562</v>
      </c>
      <c r="K48849" s="1" t="str">
        <f>VLOOKUP(J48849,Geography!$A$2:$D$656,4)</f>
        <v>United States</v>
      </c>
      <c r="L48849" s="1">
        <v>5</v>
      </c>
      <c r="M48849" s="1">
        <v>1</v>
      </c>
      <c r="N48849" s="10">
        <v>32.39</v>
      </c>
      <c r="O48849" s="10">
        <v>41.57</v>
      </c>
      <c r="P48849" s="10">
        <v>32.39</v>
      </c>
      <c r="Q48849" s="16">
        <v>-9.18</v>
      </c>
      <c r="AA48849" t="str">
        <v>gen 20</v>
      </c>
      <c r="AB48849"/>
      <c r="AC48849"/>
      <c r="AD48849">
        <v>1</v>
      </c>
      <c r="AF48849">
        <v>2020</v>
      </c>
    </row>
    <row r="48850" spans="1:32" x14ac:dyDescent="0.25">
      <c r="A48850" s="1" t="s">
        <v>4701</v>
      </c>
      <c r="B48850" s="1">
        <v>3</v>
      </c>
      <c r="C48850" s="6">
        <v>43858</v>
      </c>
      <c r="D48850" s="1">
        <v>374</v>
      </c>
      <c r="E48850">
        <f>VLOOKUP(D48850,Product!$A$2:$G$607,7)</f>
        <v>2</v>
      </c>
      <c r="F48850" s="1">
        <f>VLOOKUP(E48850,Subcategory!$A$2:$C$38,3)</f>
        <v>1</v>
      </c>
      <c r="G48850" s="1" t="str">
        <f>VLOOKUP(F48850,Category!$A$2:$B$5,2)</f>
        <v>Bikes</v>
      </c>
      <c r="H48850" s="1">
        <v>404</v>
      </c>
      <c r="I48850" s="1" t="str">
        <f>VLOOKUP(H48850,Reseller!$A$2:$D$702,4)</f>
        <v>Activity Center</v>
      </c>
      <c r="J48850" s="1">
        <f>VLOOKUP(H48850,Reseller!$A$2:$D$702,2)</f>
        <v>562</v>
      </c>
      <c r="K48850" s="1" t="str">
        <f>VLOOKUP(J48850,Geography!$A$2:$D$656,4)</f>
        <v>United States</v>
      </c>
      <c r="L48850" s="1">
        <v>5</v>
      </c>
      <c r="M48850" s="1">
        <v>1</v>
      </c>
      <c r="N48850" s="10">
        <v>1466.01</v>
      </c>
      <c r="O48850" s="10">
        <v>1554.95</v>
      </c>
      <c r="P48850" s="10">
        <v>1466.01</v>
      </c>
      <c r="Q48850" s="16">
        <v>-88.940000000000055</v>
      </c>
      <c r="AA48850" t="str">
        <v>gen 20</v>
      </c>
      <c r="AB48850"/>
      <c r="AC48850"/>
      <c r="AD48850">
        <v>1</v>
      </c>
      <c r="AF48850">
        <v>2020</v>
      </c>
    </row>
    <row r="48851" spans="1:32" x14ac:dyDescent="0.25">
      <c r="A48851" s="1" t="s">
        <v>4701</v>
      </c>
      <c r="B48851" s="1">
        <v>4</v>
      </c>
      <c r="C48851" s="6">
        <v>43858</v>
      </c>
      <c r="D48851" s="1">
        <v>606</v>
      </c>
      <c r="E48851">
        <f>VLOOKUP(D48851,Product!$A$2:$G$607,7)</f>
        <v>2</v>
      </c>
      <c r="F48851" s="1">
        <f>VLOOKUP(E48851,Subcategory!$A$2:$C$38,3)</f>
        <v>1</v>
      </c>
      <c r="G48851" s="1" t="str">
        <f>VLOOKUP(F48851,Category!$A$2:$B$5,2)</f>
        <v>Bikes</v>
      </c>
      <c r="H48851" s="1">
        <v>404</v>
      </c>
      <c r="I48851" s="1" t="str">
        <f>VLOOKUP(H48851,Reseller!$A$2:$D$702,4)</f>
        <v>Activity Center</v>
      </c>
      <c r="J48851" s="1">
        <f>VLOOKUP(H48851,Reseller!$A$2:$D$702,2)</f>
        <v>562</v>
      </c>
      <c r="K48851" s="1" t="str">
        <f>VLOOKUP(J48851,Geography!$A$2:$D$656,4)</f>
        <v>United States</v>
      </c>
      <c r="L48851" s="1">
        <v>5</v>
      </c>
      <c r="M48851" s="1">
        <v>1</v>
      </c>
      <c r="N48851" s="10">
        <v>323.99</v>
      </c>
      <c r="O48851" s="10">
        <v>343.65</v>
      </c>
      <c r="P48851" s="10">
        <v>323.99</v>
      </c>
      <c r="Q48851" s="16">
        <v>-19.659999999999968</v>
      </c>
      <c r="AA48851" t="str">
        <v>gen 20</v>
      </c>
      <c r="AB48851"/>
      <c r="AC48851"/>
      <c r="AD48851">
        <v>1</v>
      </c>
      <c r="AF48851">
        <v>2020</v>
      </c>
    </row>
    <row r="48852" spans="1:32" x14ac:dyDescent="0.25">
      <c r="A48852" s="1" t="s">
        <v>4701</v>
      </c>
      <c r="B48852" s="1">
        <v>5</v>
      </c>
      <c r="C48852" s="6">
        <v>43858</v>
      </c>
      <c r="D48852" s="1">
        <v>390</v>
      </c>
      <c r="E48852">
        <f>VLOOKUP(D48852,Product!$A$2:$G$607,7)</f>
        <v>2</v>
      </c>
      <c r="F48852" s="1">
        <f>VLOOKUP(E48852,Subcategory!$A$2:$C$38,3)</f>
        <v>1</v>
      </c>
      <c r="G48852" s="1" t="str">
        <f>VLOOKUP(F48852,Category!$A$2:$B$5,2)</f>
        <v>Bikes</v>
      </c>
      <c r="H48852" s="1">
        <v>404</v>
      </c>
      <c r="I48852" s="1" t="str">
        <f>VLOOKUP(H48852,Reseller!$A$2:$D$702,4)</f>
        <v>Activity Center</v>
      </c>
      <c r="J48852" s="1">
        <f>VLOOKUP(H48852,Reseller!$A$2:$D$702,2)</f>
        <v>562</v>
      </c>
      <c r="K48852" s="1" t="str">
        <f>VLOOKUP(J48852,Geography!$A$2:$D$656,4)</f>
        <v>United States</v>
      </c>
      <c r="L48852" s="1">
        <v>5</v>
      </c>
      <c r="M48852" s="1">
        <v>2</v>
      </c>
      <c r="N48852" s="10">
        <v>672.29</v>
      </c>
      <c r="O48852" s="10">
        <v>1426.16</v>
      </c>
      <c r="P48852" s="10">
        <v>1344.58</v>
      </c>
      <c r="Q48852" s="16">
        <v>-81.580000000000155</v>
      </c>
      <c r="AA48852" t="str">
        <v>gen 20</v>
      </c>
      <c r="AB48852"/>
      <c r="AC48852"/>
      <c r="AD48852">
        <v>1</v>
      </c>
      <c r="AF48852">
        <v>2020</v>
      </c>
    </row>
    <row r="48853" spans="1:32" x14ac:dyDescent="0.25">
      <c r="A48853" s="1" t="s">
        <v>4701</v>
      </c>
      <c r="B48853" s="1">
        <v>6</v>
      </c>
      <c r="C48853" s="6">
        <v>43858</v>
      </c>
      <c r="D48853" s="1">
        <v>605</v>
      </c>
      <c r="E48853">
        <f>VLOOKUP(D48853,Product!$A$2:$G$607,7)</f>
        <v>2</v>
      </c>
      <c r="F48853" s="1">
        <f>VLOOKUP(E48853,Subcategory!$A$2:$C$38,3)</f>
        <v>1</v>
      </c>
      <c r="G48853" s="1" t="str">
        <f>VLOOKUP(F48853,Category!$A$2:$B$5,2)</f>
        <v>Bikes</v>
      </c>
      <c r="H48853" s="1">
        <v>404</v>
      </c>
      <c r="I48853" s="1" t="str">
        <f>VLOOKUP(H48853,Reseller!$A$2:$D$702,4)</f>
        <v>Activity Center</v>
      </c>
      <c r="J48853" s="1">
        <f>VLOOKUP(H48853,Reseller!$A$2:$D$702,2)</f>
        <v>562</v>
      </c>
      <c r="K48853" s="1" t="str">
        <f>VLOOKUP(J48853,Geography!$A$2:$D$656,4)</f>
        <v>United States</v>
      </c>
      <c r="L48853" s="1">
        <v>5</v>
      </c>
      <c r="M48853" s="1">
        <v>1</v>
      </c>
      <c r="N48853" s="10">
        <v>323.99</v>
      </c>
      <c r="O48853" s="10">
        <v>343.65</v>
      </c>
      <c r="P48853" s="10">
        <v>323.99</v>
      </c>
      <c r="Q48853" s="16">
        <v>-19.659999999999968</v>
      </c>
      <c r="AA48853" t="str">
        <v>gen 20</v>
      </c>
      <c r="AB48853"/>
      <c r="AC48853"/>
      <c r="AD48853">
        <v>1</v>
      </c>
      <c r="AF48853">
        <v>2020</v>
      </c>
    </row>
    <row r="48854" spans="1:32" x14ac:dyDescent="0.25">
      <c r="A48854" s="1" t="s">
        <v>4701</v>
      </c>
      <c r="B48854" s="1">
        <v>7</v>
      </c>
      <c r="C48854" s="6">
        <v>43858</v>
      </c>
      <c r="D48854" s="1">
        <v>580</v>
      </c>
      <c r="E48854">
        <f>VLOOKUP(D48854,Product!$A$2:$G$607,7)</f>
        <v>2</v>
      </c>
      <c r="F48854" s="1">
        <f>VLOOKUP(E48854,Subcategory!$A$2:$C$38,3)</f>
        <v>1</v>
      </c>
      <c r="G48854" s="1" t="str">
        <f>VLOOKUP(F48854,Category!$A$2:$B$5,2)</f>
        <v>Bikes</v>
      </c>
      <c r="H48854" s="1">
        <v>404</v>
      </c>
      <c r="I48854" s="1" t="str">
        <f>VLOOKUP(H48854,Reseller!$A$2:$D$702,4)</f>
        <v>Activity Center</v>
      </c>
      <c r="J48854" s="1">
        <f>VLOOKUP(H48854,Reseller!$A$2:$D$702,2)</f>
        <v>562</v>
      </c>
      <c r="K48854" s="1" t="str">
        <f>VLOOKUP(J48854,Geography!$A$2:$D$656,4)</f>
        <v>United States</v>
      </c>
      <c r="L48854" s="1">
        <v>5</v>
      </c>
      <c r="M48854" s="1">
        <v>3</v>
      </c>
      <c r="N48854" s="10">
        <v>1020.59</v>
      </c>
      <c r="O48854" s="10">
        <v>3247.53</v>
      </c>
      <c r="P48854" s="10">
        <v>3061.77</v>
      </c>
      <c r="Q48854" s="16">
        <v>-185.76000000000022</v>
      </c>
      <c r="AA48854" t="str">
        <v>gen 20</v>
      </c>
      <c r="AB48854"/>
      <c r="AC48854"/>
      <c r="AD48854">
        <v>1</v>
      </c>
      <c r="AF48854">
        <v>2020</v>
      </c>
    </row>
    <row r="48855" spans="1:32" x14ac:dyDescent="0.25">
      <c r="A48855" s="1" t="s">
        <v>4701</v>
      </c>
      <c r="B48855" s="1">
        <v>8</v>
      </c>
      <c r="C48855" s="6">
        <v>43858</v>
      </c>
      <c r="D48855" s="1">
        <v>583</v>
      </c>
      <c r="E48855">
        <f>VLOOKUP(D48855,Product!$A$2:$G$607,7)</f>
        <v>2</v>
      </c>
      <c r="F48855" s="1">
        <f>VLOOKUP(E48855,Subcategory!$A$2:$C$38,3)</f>
        <v>1</v>
      </c>
      <c r="G48855" s="1" t="str">
        <f>VLOOKUP(F48855,Category!$A$2:$B$5,2)</f>
        <v>Bikes</v>
      </c>
      <c r="H48855" s="1">
        <v>404</v>
      </c>
      <c r="I48855" s="1" t="str">
        <f>VLOOKUP(H48855,Reseller!$A$2:$D$702,4)</f>
        <v>Activity Center</v>
      </c>
      <c r="J48855" s="1">
        <f>VLOOKUP(H48855,Reseller!$A$2:$D$702,2)</f>
        <v>562</v>
      </c>
      <c r="K48855" s="1" t="str">
        <f>VLOOKUP(J48855,Geography!$A$2:$D$656,4)</f>
        <v>United States</v>
      </c>
      <c r="L48855" s="1">
        <v>5</v>
      </c>
      <c r="M48855" s="1">
        <v>3</v>
      </c>
      <c r="N48855" s="10">
        <v>1020.59</v>
      </c>
      <c r="O48855" s="10">
        <v>3247.53</v>
      </c>
      <c r="P48855" s="10">
        <v>3061.77</v>
      </c>
      <c r="Q48855" s="16">
        <v>-185.76000000000022</v>
      </c>
      <c r="AA48855" t="str">
        <v>gen 20</v>
      </c>
      <c r="AB48855"/>
      <c r="AC48855"/>
      <c r="AD48855">
        <v>1</v>
      </c>
      <c r="AF48855">
        <v>2020</v>
      </c>
    </row>
    <row r="48856" spans="1:32" x14ac:dyDescent="0.25">
      <c r="A48856" s="1" t="s">
        <v>4702</v>
      </c>
      <c r="B48856" s="1">
        <v>1</v>
      </c>
      <c r="C48856" s="6">
        <v>43858</v>
      </c>
      <c r="D48856" s="1">
        <v>490</v>
      </c>
      <c r="E48856">
        <f>VLOOKUP(D48856,Product!$A$2:$G$607,7)</f>
        <v>21</v>
      </c>
      <c r="F48856" s="1">
        <f>VLOOKUP(E48856,Subcategory!$A$2:$C$38,3)</f>
        <v>3</v>
      </c>
      <c r="G48856" s="1" t="str">
        <f>VLOOKUP(F48856,Category!$A$2:$B$5,2)</f>
        <v>Clothing</v>
      </c>
      <c r="H48856" s="1">
        <v>139</v>
      </c>
      <c r="I48856" s="1" t="str">
        <f>VLOOKUP(H48856,Reseller!$A$2:$D$702,4)</f>
        <v>Steel Inc.</v>
      </c>
      <c r="J48856" s="1">
        <f>VLOOKUP(H48856,Reseller!$A$2:$D$702,2)</f>
        <v>215</v>
      </c>
      <c r="K48856" s="1" t="str">
        <f>VLOOKUP(J48856,Geography!$A$2:$D$656,4)</f>
        <v>France</v>
      </c>
      <c r="L48856" s="1">
        <v>7</v>
      </c>
      <c r="M48856" s="1">
        <v>4</v>
      </c>
      <c r="N48856" s="10">
        <v>32.39</v>
      </c>
      <c r="O48856" s="10">
        <v>166.29</v>
      </c>
      <c r="P48856" s="10">
        <v>129.56</v>
      </c>
      <c r="Q48856" s="16">
        <v>-36.72999999999999</v>
      </c>
      <c r="AA48856" t="str">
        <v>gen 20</v>
      </c>
      <c r="AB48856"/>
      <c r="AC48856"/>
      <c r="AD48856">
        <v>1</v>
      </c>
      <c r="AF48856">
        <v>2020</v>
      </c>
    </row>
    <row r="48857" spans="1:32" x14ac:dyDescent="0.25">
      <c r="A48857" s="1" t="s">
        <v>4702</v>
      </c>
      <c r="B48857" s="1">
        <v>2</v>
      </c>
      <c r="C48857" s="6">
        <v>43858</v>
      </c>
      <c r="D48857" s="1">
        <v>225</v>
      </c>
      <c r="E48857">
        <f>VLOOKUP(D48857,Product!$A$2:$G$607,7)</f>
        <v>19</v>
      </c>
      <c r="F48857" s="1">
        <f>VLOOKUP(E48857,Subcategory!$A$2:$C$38,3)</f>
        <v>3</v>
      </c>
      <c r="G48857" s="1" t="str">
        <f>VLOOKUP(F48857,Category!$A$2:$B$5,2)</f>
        <v>Clothing</v>
      </c>
      <c r="H48857" s="1">
        <v>139</v>
      </c>
      <c r="I48857" s="1" t="str">
        <f>VLOOKUP(H48857,Reseller!$A$2:$D$702,4)</f>
        <v>Steel Inc.</v>
      </c>
      <c r="J48857" s="1">
        <f>VLOOKUP(H48857,Reseller!$A$2:$D$702,2)</f>
        <v>215</v>
      </c>
      <c r="K48857" s="1" t="str">
        <f>VLOOKUP(J48857,Geography!$A$2:$D$656,4)</f>
        <v>France</v>
      </c>
      <c r="L48857" s="1">
        <v>7</v>
      </c>
      <c r="M48857" s="1">
        <v>6</v>
      </c>
      <c r="N48857" s="10">
        <v>5.39</v>
      </c>
      <c r="O48857" s="10">
        <v>41.53</v>
      </c>
      <c r="P48857" s="10">
        <v>32.340000000000003</v>
      </c>
      <c r="Q48857" s="16">
        <v>-9.1899999999999977</v>
      </c>
      <c r="AA48857" t="str">
        <v>gen 20</v>
      </c>
      <c r="AB48857"/>
      <c r="AC48857"/>
      <c r="AD48857">
        <v>1</v>
      </c>
      <c r="AF48857">
        <v>2020</v>
      </c>
    </row>
    <row r="48858" spans="1:32" x14ac:dyDescent="0.25">
      <c r="A48858" s="1" t="s">
        <v>4702</v>
      </c>
      <c r="B48858" s="1">
        <v>3</v>
      </c>
      <c r="C48858" s="6">
        <v>43858</v>
      </c>
      <c r="D48858" s="1">
        <v>471</v>
      </c>
      <c r="E48858">
        <f>VLOOKUP(D48858,Product!$A$2:$G$607,7)</f>
        <v>25</v>
      </c>
      <c r="F48858" s="1">
        <f>VLOOKUP(E48858,Subcategory!$A$2:$C$38,3)</f>
        <v>3</v>
      </c>
      <c r="G48858" s="1" t="str">
        <f>VLOOKUP(F48858,Category!$A$2:$B$5,2)</f>
        <v>Clothing</v>
      </c>
      <c r="H48858" s="1">
        <v>139</v>
      </c>
      <c r="I48858" s="1" t="str">
        <f>VLOOKUP(H48858,Reseller!$A$2:$D$702,4)</f>
        <v>Steel Inc.</v>
      </c>
      <c r="J48858" s="1">
        <f>VLOOKUP(H48858,Reseller!$A$2:$D$702,2)</f>
        <v>215</v>
      </c>
      <c r="K48858" s="1" t="str">
        <f>VLOOKUP(J48858,Geography!$A$2:$D$656,4)</f>
        <v>France</v>
      </c>
      <c r="L48858" s="1">
        <v>7</v>
      </c>
      <c r="M48858" s="1">
        <v>6</v>
      </c>
      <c r="N48858" s="10">
        <v>38.1</v>
      </c>
      <c r="O48858" s="10">
        <v>142.49</v>
      </c>
      <c r="P48858" s="10">
        <v>228.6</v>
      </c>
      <c r="Q48858" s="16">
        <v>86.109999999999985</v>
      </c>
      <c r="AA48858" t="str">
        <v>gen 20</v>
      </c>
      <c r="AB48858"/>
      <c r="AC48858"/>
      <c r="AD48858">
        <v>1</v>
      </c>
      <c r="AF48858">
        <v>2020</v>
      </c>
    </row>
    <row r="48859" spans="1:32" x14ac:dyDescent="0.25">
      <c r="A48859" s="1" t="s">
        <v>4702</v>
      </c>
      <c r="B48859" s="1">
        <v>4</v>
      </c>
      <c r="C48859" s="6">
        <v>43858</v>
      </c>
      <c r="D48859" s="1">
        <v>231</v>
      </c>
      <c r="E48859">
        <f>VLOOKUP(D48859,Product!$A$2:$G$607,7)</f>
        <v>21</v>
      </c>
      <c r="F48859" s="1">
        <f>VLOOKUP(E48859,Subcategory!$A$2:$C$38,3)</f>
        <v>3</v>
      </c>
      <c r="G48859" s="1" t="str">
        <f>VLOOKUP(F48859,Category!$A$2:$B$5,2)</f>
        <v>Clothing</v>
      </c>
      <c r="H48859" s="1">
        <v>139</v>
      </c>
      <c r="I48859" s="1" t="str">
        <f>VLOOKUP(H48859,Reseller!$A$2:$D$702,4)</f>
        <v>Steel Inc.</v>
      </c>
      <c r="J48859" s="1">
        <f>VLOOKUP(H48859,Reseller!$A$2:$D$702,2)</f>
        <v>215</v>
      </c>
      <c r="K48859" s="1" t="str">
        <f>VLOOKUP(J48859,Geography!$A$2:$D$656,4)</f>
        <v>France</v>
      </c>
      <c r="L48859" s="1">
        <v>7</v>
      </c>
      <c r="M48859" s="1">
        <v>3</v>
      </c>
      <c r="N48859" s="10">
        <v>29.99</v>
      </c>
      <c r="O48859" s="10">
        <v>115.48</v>
      </c>
      <c r="P48859" s="10">
        <v>89.97</v>
      </c>
      <c r="Q48859" s="16">
        <v>-25.510000000000005</v>
      </c>
      <c r="AA48859" t="str">
        <v>gen 20</v>
      </c>
      <c r="AB48859"/>
      <c r="AC48859"/>
      <c r="AD48859">
        <v>1</v>
      </c>
      <c r="AF48859">
        <v>2020</v>
      </c>
    </row>
    <row r="48860" spans="1:32" x14ac:dyDescent="0.25">
      <c r="A48860" s="1" t="s">
        <v>4702</v>
      </c>
      <c r="B48860" s="1">
        <v>5</v>
      </c>
      <c r="C48860" s="6">
        <v>43858</v>
      </c>
      <c r="D48860" s="1">
        <v>487</v>
      </c>
      <c r="E48860">
        <f>VLOOKUP(D48860,Product!$A$2:$G$607,7)</f>
        <v>32</v>
      </c>
      <c r="F48860" s="1">
        <f>VLOOKUP(E48860,Subcategory!$A$2:$C$38,3)</f>
        <v>4</v>
      </c>
      <c r="G48860" s="1" t="str">
        <f>VLOOKUP(F48860,Category!$A$2:$B$5,2)</f>
        <v>Accessories</v>
      </c>
      <c r="H48860" s="1">
        <v>139</v>
      </c>
      <c r="I48860" s="1" t="str">
        <f>VLOOKUP(H48860,Reseller!$A$2:$D$702,4)</f>
        <v>Steel Inc.</v>
      </c>
      <c r="J48860" s="1">
        <f>VLOOKUP(H48860,Reseller!$A$2:$D$702,2)</f>
        <v>215</v>
      </c>
      <c r="K48860" s="1" t="str">
        <f>VLOOKUP(J48860,Geography!$A$2:$D$656,4)</f>
        <v>France</v>
      </c>
      <c r="L48860" s="1">
        <v>7</v>
      </c>
      <c r="M48860" s="1">
        <v>3</v>
      </c>
      <c r="N48860" s="10">
        <v>32.99</v>
      </c>
      <c r="O48860" s="10">
        <v>61.7</v>
      </c>
      <c r="P48860" s="10">
        <v>98.97</v>
      </c>
      <c r="Q48860" s="16">
        <v>37.269999999999996</v>
      </c>
      <c r="AA48860" t="str">
        <v>gen 20</v>
      </c>
      <c r="AB48860"/>
      <c r="AC48860"/>
      <c r="AD48860">
        <v>1</v>
      </c>
      <c r="AF48860">
        <v>2020</v>
      </c>
    </row>
    <row r="48861" spans="1:32" x14ac:dyDescent="0.25">
      <c r="A48861" s="1" t="s">
        <v>4702</v>
      </c>
      <c r="B48861" s="1">
        <v>6</v>
      </c>
      <c r="C48861" s="6">
        <v>43858</v>
      </c>
      <c r="D48861" s="1">
        <v>483</v>
      </c>
      <c r="E48861">
        <f>VLOOKUP(D48861,Product!$A$2:$G$607,7)</f>
        <v>26</v>
      </c>
      <c r="F48861" s="1">
        <f>VLOOKUP(E48861,Subcategory!$A$2:$C$38,3)</f>
        <v>4</v>
      </c>
      <c r="G48861" s="1" t="str">
        <f>VLOOKUP(F48861,Category!$A$2:$B$5,2)</f>
        <v>Accessories</v>
      </c>
      <c r="H48861" s="1">
        <v>139</v>
      </c>
      <c r="I48861" s="1" t="str">
        <f>VLOOKUP(H48861,Reseller!$A$2:$D$702,4)</f>
        <v>Steel Inc.</v>
      </c>
      <c r="J48861" s="1">
        <f>VLOOKUP(H48861,Reseller!$A$2:$D$702,2)</f>
        <v>215</v>
      </c>
      <c r="K48861" s="1" t="str">
        <f>VLOOKUP(J48861,Geography!$A$2:$D$656,4)</f>
        <v>France</v>
      </c>
      <c r="L48861" s="1">
        <v>7</v>
      </c>
      <c r="M48861" s="1">
        <v>4</v>
      </c>
      <c r="N48861" s="10">
        <v>72</v>
      </c>
      <c r="O48861" s="10">
        <v>179.52</v>
      </c>
      <c r="P48861" s="10">
        <v>288</v>
      </c>
      <c r="Q48861" s="16">
        <v>108.47999999999999</v>
      </c>
      <c r="AA48861" t="str">
        <v>gen 20</v>
      </c>
      <c r="AB48861"/>
      <c r="AC48861"/>
      <c r="AD48861">
        <v>1</v>
      </c>
      <c r="AF48861">
        <v>2020</v>
      </c>
    </row>
    <row r="48862" spans="1:32" x14ac:dyDescent="0.25">
      <c r="A48862" s="1" t="s">
        <v>4702</v>
      </c>
      <c r="B48862" s="1">
        <v>7</v>
      </c>
      <c r="C48862" s="6">
        <v>43858</v>
      </c>
      <c r="D48862" s="1">
        <v>217</v>
      </c>
      <c r="E48862">
        <f>VLOOKUP(D48862,Product!$A$2:$G$607,7)</f>
        <v>31</v>
      </c>
      <c r="F48862" s="1">
        <f>VLOOKUP(E48862,Subcategory!$A$2:$C$38,3)</f>
        <v>4</v>
      </c>
      <c r="G48862" s="1" t="str">
        <f>VLOOKUP(F48862,Category!$A$2:$B$5,2)</f>
        <v>Accessories</v>
      </c>
      <c r="H48862" s="1">
        <v>139</v>
      </c>
      <c r="I48862" s="1" t="str">
        <f>VLOOKUP(H48862,Reseller!$A$2:$D$702,4)</f>
        <v>Steel Inc.</v>
      </c>
      <c r="J48862" s="1">
        <f>VLOOKUP(H48862,Reseller!$A$2:$D$702,2)</f>
        <v>215</v>
      </c>
      <c r="K48862" s="1" t="str">
        <f>VLOOKUP(J48862,Geography!$A$2:$D$656,4)</f>
        <v>France</v>
      </c>
      <c r="L48862" s="1">
        <v>7</v>
      </c>
      <c r="M48862" s="1">
        <v>7</v>
      </c>
      <c r="N48862" s="10">
        <v>20.99</v>
      </c>
      <c r="O48862" s="10">
        <v>91.6</v>
      </c>
      <c r="P48862" s="10">
        <v>146.93</v>
      </c>
      <c r="Q48862" s="16">
        <v>55.330000000000013</v>
      </c>
      <c r="AA48862" t="str">
        <v>gen 20</v>
      </c>
      <c r="AB48862"/>
      <c r="AC48862"/>
      <c r="AD48862">
        <v>1</v>
      </c>
      <c r="AF48862">
        <v>2020</v>
      </c>
    </row>
    <row r="48863" spans="1:32" x14ac:dyDescent="0.25">
      <c r="A48863" s="1" t="s">
        <v>4702</v>
      </c>
      <c r="B48863" s="1">
        <v>8</v>
      </c>
      <c r="C48863" s="6">
        <v>43858</v>
      </c>
      <c r="D48863" s="1">
        <v>234</v>
      </c>
      <c r="E48863">
        <f>VLOOKUP(D48863,Product!$A$2:$G$607,7)</f>
        <v>21</v>
      </c>
      <c r="F48863" s="1">
        <f>VLOOKUP(E48863,Subcategory!$A$2:$C$38,3)</f>
        <v>3</v>
      </c>
      <c r="G48863" s="1" t="str">
        <f>VLOOKUP(F48863,Category!$A$2:$B$5,2)</f>
        <v>Clothing</v>
      </c>
      <c r="H48863" s="1">
        <v>139</v>
      </c>
      <c r="I48863" s="1" t="str">
        <f>VLOOKUP(H48863,Reseller!$A$2:$D$702,4)</f>
        <v>Steel Inc.</v>
      </c>
      <c r="J48863" s="1">
        <f>VLOOKUP(H48863,Reseller!$A$2:$D$702,2)</f>
        <v>215</v>
      </c>
      <c r="K48863" s="1" t="str">
        <f>VLOOKUP(J48863,Geography!$A$2:$D$656,4)</f>
        <v>France</v>
      </c>
      <c r="L48863" s="1">
        <v>7</v>
      </c>
      <c r="M48863" s="1">
        <v>6</v>
      </c>
      <c r="N48863" s="10">
        <v>29.99</v>
      </c>
      <c r="O48863" s="10">
        <v>230.95</v>
      </c>
      <c r="P48863" s="10">
        <v>179.94</v>
      </c>
      <c r="Q48863" s="16">
        <v>-51.009999999999991</v>
      </c>
      <c r="AA48863" t="str">
        <v>gen 20</v>
      </c>
      <c r="AB48863"/>
      <c r="AC48863"/>
      <c r="AD48863">
        <v>1</v>
      </c>
      <c r="AF48863">
        <v>2020</v>
      </c>
    </row>
    <row r="48864" spans="1:32" x14ac:dyDescent="0.25">
      <c r="A48864" s="1" t="s">
        <v>4702</v>
      </c>
      <c r="B48864" s="1">
        <v>9</v>
      </c>
      <c r="C48864" s="6">
        <v>43858</v>
      </c>
      <c r="D48864" s="1">
        <v>222</v>
      </c>
      <c r="E48864">
        <f>VLOOKUP(D48864,Product!$A$2:$G$607,7)</f>
        <v>31</v>
      </c>
      <c r="F48864" s="1">
        <f>VLOOKUP(E48864,Subcategory!$A$2:$C$38,3)</f>
        <v>4</v>
      </c>
      <c r="G48864" s="1" t="str">
        <f>VLOOKUP(F48864,Category!$A$2:$B$5,2)</f>
        <v>Accessories</v>
      </c>
      <c r="H48864" s="1">
        <v>139</v>
      </c>
      <c r="I48864" s="1" t="str">
        <f>VLOOKUP(H48864,Reseller!$A$2:$D$702,4)</f>
        <v>Steel Inc.</v>
      </c>
      <c r="J48864" s="1">
        <f>VLOOKUP(H48864,Reseller!$A$2:$D$702,2)</f>
        <v>215</v>
      </c>
      <c r="K48864" s="1" t="str">
        <f>VLOOKUP(J48864,Geography!$A$2:$D$656,4)</f>
        <v>France</v>
      </c>
      <c r="L48864" s="1">
        <v>7</v>
      </c>
      <c r="M48864" s="1">
        <v>5</v>
      </c>
      <c r="N48864" s="10">
        <v>20.99</v>
      </c>
      <c r="O48864" s="10">
        <v>65.430000000000007</v>
      </c>
      <c r="P48864" s="10">
        <v>104.95</v>
      </c>
      <c r="Q48864" s="16">
        <v>39.519999999999996</v>
      </c>
      <c r="AA48864" t="str">
        <v>gen 20</v>
      </c>
      <c r="AB48864"/>
      <c r="AC48864"/>
      <c r="AD48864">
        <v>1</v>
      </c>
      <c r="AF48864">
        <v>2020</v>
      </c>
    </row>
    <row r="48865" spans="1:32" x14ac:dyDescent="0.25">
      <c r="A48865" s="1" t="s">
        <v>4702</v>
      </c>
      <c r="B48865" s="1">
        <v>10</v>
      </c>
      <c r="C48865" s="6">
        <v>43858</v>
      </c>
      <c r="D48865" s="1">
        <v>583</v>
      </c>
      <c r="E48865">
        <f>VLOOKUP(D48865,Product!$A$2:$G$607,7)</f>
        <v>2</v>
      </c>
      <c r="F48865" s="1">
        <f>VLOOKUP(E48865,Subcategory!$A$2:$C$38,3)</f>
        <v>1</v>
      </c>
      <c r="G48865" s="1" t="str">
        <f>VLOOKUP(F48865,Category!$A$2:$B$5,2)</f>
        <v>Bikes</v>
      </c>
      <c r="H48865" s="1">
        <v>139</v>
      </c>
      <c r="I48865" s="1" t="str">
        <f>VLOOKUP(H48865,Reseller!$A$2:$D$702,4)</f>
        <v>Steel Inc.</v>
      </c>
      <c r="J48865" s="1">
        <f>VLOOKUP(H48865,Reseller!$A$2:$D$702,2)</f>
        <v>215</v>
      </c>
      <c r="K48865" s="1" t="str">
        <f>VLOOKUP(J48865,Geography!$A$2:$D$656,4)</f>
        <v>France</v>
      </c>
      <c r="L48865" s="1">
        <v>7</v>
      </c>
      <c r="M48865" s="1">
        <v>8</v>
      </c>
      <c r="N48865" s="10">
        <v>1020.59</v>
      </c>
      <c r="O48865" s="10">
        <v>8660.08</v>
      </c>
      <c r="P48865" s="10">
        <v>8164.72</v>
      </c>
      <c r="Q48865" s="16">
        <v>-495.35999999999967</v>
      </c>
      <c r="AA48865" t="str">
        <v>gen 20</v>
      </c>
      <c r="AB48865"/>
      <c r="AC48865"/>
      <c r="AD48865">
        <v>1</v>
      </c>
      <c r="AF48865">
        <v>2020</v>
      </c>
    </row>
    <row r="48866" spans="1:32" x14ac:dyDescent="0.25">
      <c r="A48866" s="1" t="s">
        <v>4702</v>
      </c>
      <c r="B48866" s="1">
        <v>11</v>
      </c>
      <c r="C48866" s="6">
        <v>43858</v>
      </c>
      <c r="D48866" s="1">
        <v>465</v>
      </c>
      <c r="E48866">
        <f>VLOOKUP(D48866,Product!$A$2:$G$607,7)</f>
        <v>20</v>
      </c>
      <c r="F48866" s="1">
        <f>VLOOKUP(E48866,Subcategory!$A$2:$C$38,3)</f>
        <v>3</v>
      </c>
      <c r="G48866" s="1" t="str">
        <f>VLOOKUP(F48866,Category!$A$2:$B$5,2)</f>
        <v>Clothing</v>
      </c>
      <c r="H48866" s="1">
        <v>139</v>
      </c>
      <c r="I48866" s="1" t="str">
        <f>VLOOKUP(H48866,Reseller!$A$2:$D$702,4)</f>
        <v>Steel Inc.</v>
      </c>
      <c r="J48866" s="1">
        <f>VLOOKUP(H48866,Reseller!$A$2:$D$702,2)</f>
        <v>215</v>
      </c>
      <c r="K48866" s="1" t="str">
        <f>VLOOKUP(J48866,Geography!$A$2:$D$656,4)</f>
        <v>France</v>
      </c>
      <c r="L48866" s="1">
        <v>7</v>
      </c>
      <c r="M48866" s="1">
        <v>2</v>
      </c>
      <c r="N48866" s="10">
        <v>14.69</v>
      </c>
      <c r="O48866" s="10">
        <v>18.32</v>
      </c>
      <c r="P48866" s="10">
        <v>29.38</v>
      </c>
      <c r="Q48866" s="16">
        <v>11.059999999999999</v>
      </c>
      <c r="AA48866" t="str">
        <v>gen 20</v>
      </c>
      <c r="AB48866"/>
      <c r="AC48866"/>
      <c r="AD48866">
        <v>1</v>
      </c>
      <c r="AF48866">
        <v>2020</v>
      </c>
    </row>
    <row r="48867" spans="1:32" x14ac:dyDescent="0.25">
      <c r="A48867" s="1" t="s">
        <v>4702</v>
      </c>
      <c r="B48867" s="1">
        <v>12</v>
      </c>
      <c r="C48867" s="6">
        <v>43858</v>
      </c>
      <c r="D48867" s="1">
        <v>477</v>
      </c>
      <c r="E48867">
        <f>VLOOKUP(D48867,Product!$A$2:$G$607,7)</f>
        <v>28</v>
      </c>
      <c r="F48867" s="1">
        <f>VLOOKUP(E48867,Subcategory!$A$2:$C$38,3)</f>
        <v>4</v>
      </c>
      <c r="G48867" s="1" t="str">
        <f>VLOOKUP(F48867,Category!$A$2:$B$5,2)</f>
        <v>Accessories</v>
      </c>
      <c r="H48867" s="1">
        <v>139</v>
      </c>
      <c r="I48867" s="1" t="str">
        <f>VLOOKUP(H48867,Reseller!$A$2:$D$702,4)</f>
        <v>Steel Inc.</v>
      </c>
      <c r="J48867" s="1">
        <f>VLOOKUP(H48867,Reseller!$A$2:$D$702,2)</f>
        <v>215</v>
      </c>
      <c r="K48867" s="1" t="str">
        <f>VLOOKUP(J48867,Geography!$A$2:$D$656,4)</f>
        <v>France</v>
      </c>
      <c r="L48867" s="1">
        <v>7</v>
      </c>
      <c r="M48867" s="1">
        <v>7</v>
      </c>
      <c r="N48867" s="10">
        <v>2.99</v>
      </c>
      <c r="O48867" s="10">
        <v>13.06</v>
      </c>
      <c r="P48867" s="10">
        <v>20.93</v>
      </c>
      <c r="Q48867" s="16">
        <v>7.8699999999999992</v>
      </c>
      <c r="AA48867" t="str">
        <v>gen 20</v>
      </c>
      <c r="AB48867"/>
      <c r="AC48867"/>
      <c r="AD48867">
        <v>1</v>
      </c>
      <c r="AF48867">
        <v>2020</v>
      </c>
    </row>
    <row r="48868" spans="1:32" x14ac:dyDescent="0.25">
      <c r="A48868" s="1" t="s">
        <v>4702</v>
      </c>
      <c r="B48868" s="1">
        <v>13</v>
      </c>
      <c r="C48868" s="6">
        <v>43858</v>
      </c>
      <c r="D48868" s="1">
        <v>214</v>
      </c>
      <c r="E48868">
        <f>VLOOKUP(D48868,Product!$A$2:$G$607,7)</f>
        <v>31</v>
      </c>
      <c r="F48868" s="1">
        <f>VLOOKUP(E48868,Subcategory!$A$2:$C$38,3)</f>
        <v>4</v>
      </c>
      <c r="G48868" s="1" t="str">
        <f>VLOOKUP(F48868,Category!$A$2:$B$5,2)</f>
        <v>Accessories</v>
      </c>
      <c r="H48868" s="1">
        <v>139</v>
      </c>
      <c r="I48868" s="1" t="str">
        <f>VLOOKUP(H48868,Reseller!$A$2:$D$702,4)</f>
        <v>Steel Inc.</v>
      </c>
      <c r="J48868" s="1">
        <f>VLOOKUP(H48868,Reseller!$A$2:$D$702,2)</f>
        <v>215</v>
      </c>
      <c r="K48868" s="1" t="str">
        <f>VLOOKUP(J48868,Geography!$A$2:$D$656,4)</f>
        <v>France</v>
      </c>
      <c r="L48868" s="1">
        <v>7</v>
      </c>
      <c r="M48868" s="1">
        <v>4</v>
      </c>
      <c r="N48868" s="10">
        <v>20.99</v>
      </c>
      <c r="O48868" s="10">
        <v>52.35</v>
      </c>
      <c r="P48868" s="10">
        <v>83.96</v>
      </c>
      <c r="Q48868" s="16">
        <v>31.609999999999992</v>
      </c>
      <c r="AA48868" t="str">
        <v>gen 20</v>
      </c>
      <c r="AB48868"/>
      <c r="AC48868"/>
      <c r="AD48868">
        <v>1</v>
      </c>
      <c r="AF48868">
        <v>2020</v>
      </c>
    </row>
    <row r="48869" spans="1:32" x14ac:dyDescent="0.25">
      <c r="A48869" s="1" t="s">
        <v>4702</v>
      </c>
      <c r="B48869" s="1">
        <v>14</v>
      </c>
      <c r="C48869" s="6">
        <v>43858</v>
      </c>
      <c r="D48869" s="1">
        <v>491</v>
      </c>
      <c r="E48869">
        <f>VLOOKUP(D48869,Product!$A$2:$G$607,7)</f>
        <v>21</v>
      </c>
      <c r="F48869" s="1">
        <f>VLOOKUP(E48869,Subcategory!$A$2:$C$38,3)</f>
        <v>3</v>
      </c>
      <c r="G48869" s="1" t="str">
        <f>VLOOKUP(F48869,Category!$A$2:$B$5,2)</f>
        <v>Clothing</v>
      </c>
      <c r="H48869" s="1">
        <v>139</v>
      </c>
      <c r="I48869" s="1" t="str">
        <f>VLOOKUP(H48869,Reseller!$A$2:$D$702,4)</f>
        <v>Steel Inc.</v>
      </c>
      <c r="J48869" s="1">
        <f>VLOOKUP(H48869,Reseller!$A$2:$D$702,2)</f>
        <v>215</v>
      </c>
      <c r="K48869" s="1" t="str">
        <f>VLOOKUP(J48869,Geography!$A$2:$D$656,4)</f>
        <v>France</v>
      </c>
      <c r="L48869" s="1">
        <v>7</v>
      </c>
      <c r="M48869" s="1">
        <v>6</v>
      </c>
      <c r="N48869" s="10">
        <v>32.39</v>
      </c>
      <c r="O48869" s="10">
        <v>249.43</v>
      </c>
      <c r="P48869" s="10">
        <v>194.34</v>
      </c>
      <c r="Q48869" s="16">
        <v>-55.09</v>
      </c>
      <c r="AA48869" t="str">
        <v>gen 20</v>
      </c>
      <c r="AB48869"/>
      <c r="AC48869"/>
      <c r="AD48869">
        <v>1</v>
      </c>
      <c r="AF48869">
        <v>2020</v>
      </c>
    </row>
    <row r="48870" spans="1:32" x14ac:dyDescent="0.25">
      <c r="A48870" s="1" t="s">
        <v>4702</v>
      </c>
      <c r="B48870" s="1">
        <v>15</v>
      </c>
      <c r="C48870" s="6">
        <v>43858</v>
      </c>
      <c r="D48870" s="1">
        <v>237</v>
      </c>
      <c r="E48870">
        <f>VLOOKUP(D48870,Product!$A$2:$G$607,7)</f>
        <v>21</v>
      </c>
      <c r="F48870" s="1">
        <f>VLOOKUP(E48870,Subcategory!$A$2:$C$38,3)</f>
        <v>3</v>
      </c>
      <c r="G48870" s="1" t="str">
        <f>VLOOKUP(F48870,Category!$A$2:$B$5,2)</f>
        <v>Clothing</v>
      </c>
      <c r="H48870" s="1">
        <v>139</v>
      </c>
      <c r="I48870" s="1" t="str">
        <f>VLOOKUP(H48870,Reseller!$A$2:$D$702,4)</f>
        <v>Steel Inc.</v>
      </c>
      <c r="J48870" s="1">
        <f>VLOOKUP(H48870,Reseller!$A$2:$D$702,2)</f>
        <v>215</v>
      </c>
      <c r="K48870" s="1" t="str">
        <f>VLOOKUP(J48870,Geography!$A$2:$D$656,4)</f>
        <v>France</v>
      </c>
      <c r="L48870" s="1">
        <v>7</v>
      </c>
      <c r="M48870" s="1">
        <v>4</v>
      </c>
      <c r="N48870" s="10">
        <v>29.99</v>
      </c>
      <c r="O48870" s="10">
        <v>153.97</v>
      </c>
      <c r="P48870" s="10">
        <v>119.96</v>
      </c>
      <c r="Q48870" s="16">
        <v>-34.010000000000005</v>
      </c>
      <c r="AA48870" t="str">
        <v>gen 20</v>
      </c>
      <c r="AB48870"/>
      <c r="AC48870"/>
      <c r="AD48870">
        <v>1</v>
      </c>
      <c r="AF48870">
        <v>2020</v>
      </c>
    </row>
    <row r="48871" spans="1:32" x14ac:dyDescent="0.25">
      <c r="A48871" s="1" t="s">
        <v>4702</v>
      </c>
      <c r="B48871" s="1">
        <v>16</v>
      </c>
      <c r="C48871" s="6">
        <v>43858</v>
      </c>
      <c r="D48871" s="1">
        <v>434</v>
      </c>
      <c r="E48871">
        <f>VLOOKUP(D48871,Product!$A$2:$G$607,7)</f>
        <v>14</v>
      </c>
      <c r="F48871" s="1">
        <f>VLOOKUP(E48871,Subcategory!$A$2:$C$38,3)</f>
        <v>2</v>
      </c>
      <c r="G48871" s="1" t="str">
        <f>VLOOKUP(F48871,Category!$A$2:$B$5,2)</f>
        <v>Components</v>
      </c>
      <c r="H48871" s="1">
        <v>139</v>
      </c>
      <c r="I48871" s="1" t="str">
        <f>VLOOKUP(H48871,Reseller!$A$2:$D$702,4)</f>
        <v>Steel Inc.</v>
      </c>
      <c r="J48871" s="1">
        <f>VLOOKUP(H48871,Reseller!$A$2:$D$702,2)</f>
        <v>215</v>
      </c>
      <c r="K48871" s="1" t="str">
        <f>VLOOKUP(J48871,Geography!$A$2:$D$656,4)</f>
        <v>France</v>
      </c>
      <c r="L48871" s="1">
        <v>7</v>
      </c>
      <c r="M48871" s="1">
        <v>1</v>
      </c>
      <c r="N48871" s="10">
        <v>356.9</v>
      </c>
      <c r="O48871" s="10">
        <v>360.94</v>
      </c>
      <c r="P48871" s="10">
        <v>356.9</v>
      </c>
      <c r="Q48871" s="16">
        <v>-4.0400000000000205</v>
      </c>
      <c r="AA48871" t="str">
        <v>gen 20</v>
      </c>
      <c r="AB48871"/>
      <c r="AC48871"/>
      <c r="AD48871">
        <v>1</v>
      </c>
      <c r="AF48871">
        <v>2020</v>
      </c>
    </row>
    <row r="48872" spans="1:32" x14ac:dyDescent="0.25">
      <c r="A48872" s="1" t="s">
        <v>4702</v>
      </c>
      <c r="B48872" s="1">
        <v>17</v>
      </c>
      <c r="C48872" s="6">
        <v>43858</v>
      </c>
      <c r="D48872" s="1">
        <v>472</v>
      </c>
      <c r="E48872">
        <f>VLOOKUP(D48872,Product!$A$2:$G$607,7)</f>
        <v>25</v>
      </c>
      <c r="F48872" s="1">
        <f>VLOOKUP(E48872,Subcategory!$A$2:$C$38,3)</f>
        <v>3</v>
      </c>
      <c r="G48872" s="1" t="str">
        <f>VLOOKUP(F48872,Category!$A$2:$B$5,2)</f>
        <v>Clothing</v>
      </c>
      <c r="H48872" s="1">
        <v>139</v>
      </c>
      <c r="I48872" s="1" t="str">
        <f>VLOOKUP(H48872,Reseller!$A$2:$D$702,4)</f>
        <v>Steel Inc.</v>
      </c>
      <c r="J48872" s="1">
        <f>VLOOKUP(H48872,Reseller!$A$2:$D$702,2)</f>
        <v>215</v>
      </c>
      <c r="K48872" s="1" t="str">
        <f>VLOOKUP(J48872,Geography!$A$2:$D$656,4)</f>
        <v>France</v>
      </c>
      <c r="L48872" s="1">
        <v>7</v>
      </c>
      <c r="M48872" s="1">
        <v>6</v>
      </c>
      <c r="N48872" s="10">
        <v>38.1</v>
      </c>
      <c r="O48872" s="10">
        <v>142.49</v>
      </c>
      <c r="P48872" s="10">
        <v>228.6</v>
      </c>
      <c r="Q48872" s="16">
        <v>86.109999999999985</v>
      </c>
      <c r="AA48872" t="str">
        <v>gen 20</v>
      </c>
      <c r="AB48872"/>
      <c r="AC48872"/>
      <c r="AD48872">
        <v>1</v>
      </c>
      <c r="AF48872">
        <v>2020</v>
      </c>
    </row>
    <row r="48873" spans="1:32" x14ac:dyDescent="0.25">
      <c r="A48873" s="1" t="s">
        <v>4702</v>
      </c>
      <c r="B48873" s="1">
        <v>18</v>
      </c>
      <c r="C48873" s="6">
        <v>43858</v>
      </c>
      <c r="D48873" s="1">
        <v>484</v>
      </c>
      <c r="E48873">
        <f>VLOOKUP(D48873,Product!$A$2:$G$607,7)</f>
        <v>29</v>
      </c>
      <c r="F48873" s="1">
        <f>VLOOKUP(E48873,Subcategory!$A$2:$C$38,3)</f>
        <v>4</v>
      </c>
      <c r="G48873" s="1" t="str">
        <f>VLOOKUP(F48873,Category!$A$2:$B$5,2)</f>
        <v>Accessories</v>
      </c>
      <c r="H48873" s="1">
        <v>139</v>
      </c>
      <c r="I48873" s="1" t="str">
        <f>VLOOKUP(H48873,Reseller!$A$2:$D$702,4)</f>
        <v>Steel Inc.</v>
      </c>
      <c r="J48873" s="1">
        <f>VLOOKUP(H48873,Reseller!$A$2:$D$702,2)</f>
        <v>215</v>
      </c>
      <c r="K48873" s="1" t="str">
        <f>VLOOKUP(J48873,Geography!$A$2:$D$656,4)</f>
        <v>France</v>
      </c>
      <c r="L48873" s="1">
        <v>7</v>
      </c>
      <c r="M48873" s="1">
        <v>4</v>
      </c>
      <c r="N48873" s="10">
        <v>4.7699999999999996</v>
      </c>
      <c r="O48873" s="10">
        <v>11.89</v>
      </c>
      <c r="P48873" s="10">
        <v>19.079999999999998</v>
      </c>
      <c r="Q48873" s="16">
        <v>7.1899999999999977</v>
      </c>
      <c r="AA48873" t="str">
        <v>gen 20</v>
      </c>
      <c r="AB48873"/>
      <c r="AC48873"/>
      <c r="AD48873">
        <v>1</v>
      </c>
      <c r="AF48873">
        <v>2020</v>
      </c>
    </row>
    <row r="48874" spans="1:32" x14ac:dyDescent="0.25">
      <c r="A48874" s="1" t="s">
        <v>4702</v>
      </c>
      <c r="B48874" s="1">
        <v>19</v>
      </c>
      <c r="C48874" s="6">
        <v>43858</v>
      </c>
      <c r="D48874" s="1">
        <v>463</v>
      </c>
      <c r="E48874">
        <f>VLOOKUP(D48874,Product!$A$2:$G$607,7)</f>
        <v>20</v>
      </c>
      <c r="F48874" s="1">
        <f>VLOOKUP(E48874,Subcategory!$A$2:$C$38,3)</f>
        <v>3</v>
      </c>
      <c r="G48874" s="1" t="str">
        <f>VLOOKUP(F48874,Category!$A$2:$B$5,2)</f>
        <v>Clothing</v>
      </c>
      <c r="H48874" s="1">
        <v>139</v>
      </c>
      <c r="I48874" s="1" t="str">
        <f>VLOOKUP(H48874,Reseller!$A$2:$D$702,4)</f>
        <v>Steel Inc.</v>
      </c>
      <c r="J48874" s="1">
        <f>VLOOKUP(H48874,Reseller!$A$2:$D$702,2)</f>
        <v>215</v>
      </c>
      <c r="K48874" s="1" t="str">
        <f>VLOOKUP(J48874,Geography!$A$2:$D$656,4)</f>
        <v>France</v>
      </c>
      <c r="L48874" s="1">
        <v>7</v>
      </c>
      <c r="M48874" s="1">
        <v>7</v>
      </c>
      <c r="N48874" s="10">
        <v>14.69</v>
      </c>
      <c r="O48874" s="10">
        <v>64.12</v>
      </c>
      <c r="P48874" s="10">
        <v>102.83</v>
      </c>
      <c r="Q48874" s="16">
        <v>38.709999999999994</v>
      </c>
      <c r="AA48874" t="str">
        <v>gen 20</v>
      </c>
      <c r="AB48874"/>
      <c r="AC48874"/>
      <c r="AD48874">
        <v>1</v>
      </c>
      <c r="AF48874">
        <v>2020</v>
      </c>
    </row>
    <row r="48875" spans="1:32" x14ac:dyDescent="0.25">
      <c r="A48875" s="1" t="s">
        <v>4702</v>
      </c>
      <c r="B48875" s="1">
        <v>20</v>
      </c>
      <c r="C48875" s="6">
        <v>43858</v>
      </c>
      <c r="D48875" s="1">
        <v>488</v>
      </c>
      <c r="E48875">
        <f>VLOOKUP(D48875,Product!$A$2:$G$607,7)</f>
        <v>21</v>
      </c>
      <c r="F48875" s="1">
        <f>VLOOKUP(E48875,Subcategory!$A$2:$C$38,3)</f>
        <v>3</v>
      </c>
      <c r="G48875" s="1" t="str">
        <f>VLOOKUP(F48875,Category!$A$2:$B$5,2)</f>
        <v>Clothing</v>
      </c>
      <c r="H48875" s="1">
        <v>139</v>
      </c>
      <c r="I48875" s="1" t="str">
        <f>VLOOKUP(H48875,Reseller!$A$2:$D$702,4)</f>
        <v>Steel Inc.</v>
      </c>
      <c r="J48875" s="1">
        <f>VLOOKUP(H48875,Reseller!$A$2:$D$702,2)</f>
        <v>215</v>
      </c>
      <c r="K48875" s="1" t="str">
        <f>VLOOKUP(J48875,Geography!$A$2:$D$656,4)</f>
        <v>France</v>
      </c>
      <c r="L48875" s="1">
        <v>7</v>
      </c>
      <c r="M48875" s="1">
        <v>8</v>
      </c>
      <c r="N48875" s="10">
        <v>32.39</v>
      </c>
      <c r="O48875" s="10">
        <v>332.58</v>
      </c>
      <c r="P48875" s="10">
        <v>259.12</v>
      </c>
      <c r="Q48875" s="16">
        <v>-73.45999999999998</v>
      </c>
      <c r="AA48875" t="str">
        <v>gen 20</v>
      </c>
      <c r="AB48875"/>
      <c r="AC48875"/>
      <c r="AD48875">
        <v>1</v>
      </c>
      <c r="AF48875">
        <v>2020</v>
      </c>
    </row>
    <row r="48876" spans="1:32" x14ac:dyDescent="0.25">
      <c r="A48876" s="1" t="s">
        <v>4703</v>
      </c>
      <c r="B48876" s="1">
        <v>1</v>
      </c>
      <c r="C48876" s="6">
        <v>43859</v>
      </c>
      <c r="D48876" s="1">
        <v>604</v>
      </c>
      <c r="E48876">
        <f>VLOOKUP(D48876,Product!$A$2:$G$607,7)</f>
        <v>2</v>
      </c>
      <c r="F48876" s="1">
        <f>VLOOKUP(E48876,Subcategory!$A$2:$C$38,3)</f>
        <v>1</v>
      </c>
      <c r="G48876" s="1" t="str">
        <f>VLOOKUP(F48876,Category!$A$2:$B$5,2)</f>
        <v>Bikes</v>
      </c>
      <c r="H48876" s="1">
        <v>458</v>
      </c>
      <c r="I48876" s="1" t="str">
        <f>VLOOKUP(H48876,Reseller!$A$2:$D$702,4)</f>
        <v>Simple Bike Parts</v>
      </c>
      <c r="J48876" s="1">
        <f>VLOOKUP(H48876,Reseller!$A$2:$D$702,2)</f>
        <v>404</v>
      </c>
      <c r="K48876" s="1" t="str">
        <f>VLOOKUP(J48876,Geography!$A$2:$D$656,4)</f>
        <v>United States</v>
      </c>
      <c r="L48876" s="1">
        <v>5</v>
      </c>
      <c r="M48876" s="1">
        <v>1</v>
      </c>
      <c r="N48876" s="10">
        <v>323.99</v>
      </c>
      <c r="O48876" s="10">
        <v>343.65</v>
      </c>
      <c r="P48876" s="10">
        <v>323.99</v>
      </c>
      <c r="Q48876" s="16">
        <v>-19.659999999999968</v>
      </c>
      <c r="AA48876" t="str">
        <v>gen 20</v>
      </c>
      <c r="AB48876"/>
      <c r="AC48876"/>
      <c r="AD48876">
        <v>1</v>
      </c>
      <c r="AF48876">
        <v>2020</v>
      </c>
    </row>
    <row r="48877" spans="1:32" x14ac:dyDescent="0.25">
      <c r="A48877" s="1" t="s">
        <v>4704</v>
      </c>
      <c r="B48877" s="1">
        <v>1</v>
      </c>
      <c r="C48877" s="6">
        <v>43860</v>
      </c>
      <c r="D48877" s="1">
        <v>606</v>
      </c>
      <c r="E48877">
        <f>VLOOKUP(D48877,Product!$A$2:$G$607,7)</f>
        <v>2</v>
      </c>
      <c r="F48877" s="1">
        <f>VLOOKUP(E48877,Subcategory!$A$2:$C$38,3)</f>
        <v>1</v>
      </c>
      <c r="G48877" s="1" t="str">
        <f>VLOOKUP(F48877,Category!$A$2:$B$5,2)</f>
        <v>Bikes</v>
      </c>
      <c r="H48877" s="1">
        <v>344</v>
      </c>
      <c r="I48877" s="1" t="str">
        <f>VLOOKUP(H48877,Reseller!$A$2:$D$702,4)</f>
        <v>Fifth Bike Store</v>
      </c>
      <c r="J48877" s="1">
        <f>VLOOKUP(H48877,Reseller!$A$2:$D$702,2)</f>
        <v>616</v>
      </c>
      <c r="K48877" s="1" t="str">
        <f>VLOOKUP(J48877,Geography!$A$2:$D$656,4)</f>
        <v>United States</v>
      </c>
      <c r="L48877" s="1">
        <v>1</v>
      </c>
      <c r="M48877" s="1">
        <v>2</v>
      </c>
      <c r="N48877" s="10">
        <v>323.99</v>
      </c>
      <c r="O48877" s="10">
        <v>687.3</v>
      </c>
      <c r="P48877" s="10">
        <v>647.98</v>
      </c>
      <c r="Q48877" s="16">
        <v>-39.319999999999936</v>
      </c>
      <c r="AA48877" t="str">
        <v>gen 20</v>
      </c>
      <c r="AB48877"/>
      <c r="AC48877"/>
      <c r="AD48877">
        <v>1</v>
      </c>
      <c r="AF48877">
        <v>2020</v>
      </c>
    </row>
    <row r="48878" spans="1:32" x14ac:dyDescent="0.25">
      <c r="A48878" s="1" t="s">
        <v>4705</v>
      </c>
      <c r="B48878" s="1">
        <v>1</v>
      </c>
      <c r="C48878" s="6">
        <v>43860</v>
      </c>
      <c r="D48878" s="1">
        <v>472</v>
      </c>
      <c r="E48878">
        <f>VLOOKUP(D48878,Product!$A$2:$G$607,7)</f>
        <v>25</v>
      </c>
      <c r="F48878" s="1">
        <f>VLOOKUP(E48878,Subcategory!$A$2:$C$38,3)</f>
        <v>3</v>
      </c>
      <c r="G48878" s="1" t="str">
        <f>VLOOKUP(F48878,Category!$A$2:$B$5,2)</f>
        <v>Clothing</v>
      </c>
      <c r="H48878" s="1">
        <v>94</v>
      </c>
      <c r="I48878" s="1" t="str">
        <f>VLOOKUP(H48878,Reseller!$A$2:$D$702,4)</f>
        <v>Specialty Sports Store</v>
      </c>
      <c r="J48878" s="1">
        <f>VLOOKUP(H48878,Reseller!$A$2:$D$702,2)</f>
        <v>579</v>
      </c>
      <c r="K48878" s="1" t="str">
        <f>VLOOKUP(J48878,Geography!$A$2:$D$656,4)</f>
        <v>United States</v>
      </c>
      <c r="L48878" s="1">
        <v>4</v>
      </c>
      <c r="M48878" s="1">
        <v>1</v>
      </c>
      <c r="N48878" s="10">
        <v>38.1</v>
      </c>
      <c r="O48878" s="10">
        <v>23.75</v>
      </c>
      <c r="P48878" s="10">
        <v>38.1</v>
      </c>
      <c r="Q48878" s="16">
        <v>14.350000000000001</v>
      </c>
      <c r="AA48878" t="str">
        <v>gen 20</v>
      </c>
      <c r="AB48878"/>
      <c r="AC48878"/>
      <c r="AD48878">
        <v>1</v>
      </c>
      <c r="AF48878">
        <v>2020</v>
      </c>
    </row>
    <row r="48879" spans="1:32" x14ac:dyDescent="0.25">
      <c r="A48879" s="1" t="s">
        <v>4706</v>
      </c>
      <c r="B48879" s="1">
        <v>1</v>
      </c>
      <c r="C48879" s="6">
        <v>43861</v>
      </c>
      <c r="D48879" s="1">
        <v>484</v>
      </c>
      <c r="E48879">
        <f>VLOOKUP(D48879,Product!$A$2:$G$607,7)</f>
        <v>29</v>
      </c>
      <c r="F48879" s="1">
        <f>VLOOKUP(E48879,Subcategory!$A$2:$C$38,3)</f>
        <v>4</v>
      </c>
      <c r="G48879" s="1" t="str">
        <f>VLOOKUP(F48879,Category!$A$2:$B$5,2)</f>
        <v>Accessories</v>
      </c>
      <c r="H48879" s="1">
        <v>320</v>
      </c>
      <c r="I48879" s="1" t="str">
        <f>VLOOKUP(H48879,Reseller!$A$2:$D$702,4)</f>
        <v>Amalgamated Parts Shop</v>
      </c>
      <c r="J48879" s="1">
        <f>VLOOKUP(H48879,Reseller!$A$2:$D$702,2)</f>
        <v>145</v>
      </c>
      <c r="K48879" s="1" t="str">
        <f>VLOOKUP(J48879,Geography!$A$2:$D$656,4)</f>
        <v>Germany</v>
      </c>
      <c r="L48879" s="1">
        <v>8</v>
      </c>
      <c r="M48879" s="1">
        <v>2</v>
      </c>
      <c r="N48879" s="10">
        <v>4.7699999999999996</v>
      </c>
      <c r="O48879" s="10">
        <v>5.95</v>
      </c>
      <c r="P48879" s="10">
        <v>9.5399999999999991</v>
      </c>
      <c r="Q48879" s="16">
        <v>3.589999999999999</v>
      </c>
      <c r="AA48879" t="str">
        <v>gen 20</v>
      </c>
      <c r="AB48879"/>
      <c r="AC48879"/>
      <c r="AD48879">
        <v>1</v>
      </c>
      <c r="AF48879">
        <v>2020</v>
      </c>
    </row>
    <row r="48880" spans="1:32" x14ac:dyDescent="0.25">
      <c r="A48880" s="1" t="s">
        <v>4706</v>
      </c>
      <c r="B48880" s="1">
        <v>2</v>
      </c>
      <c r="C48880" s="6">
        <v>43861</v>
      </c>
      <c r="D48880" s="1">
        <v>561</v>
      </c>
      <c r="E48880">
        <f>VLOOKUP(D48880,Product!$A$2:$G$607,7)</f>
        <v>3</v>
      </c>
      <c r="F48880" s="1">
        <f>VLOOKUP(E48880,Subcategory!$A$2:$C$38,3)</f>
        <v>1</v>
      </c>
      <c r="G48880" s="1" t="str">
        <f>VLOOKUP(F48880,Category!$A$2:$B$5,2)</f>
        <v>Bikes</v>
      </c>
      <c r="H48880" s="1">
        <v>320</v>
      </c>
      <c r="I48880" s="1" t="str">
        <f>VLOOKUP(H48880,Reseller!$A$2:$D$702,4)</f>
        <v>Amalgamated Parts Shop</v>
      </c>
      <c r="J48880" s="1">
        <f>VLOOKUP(H48880,Reseller!$A$2:$D$702,2)</f>
        <v>145</v>
      </c>
      <c r="K48880" s="1" t="str">
        <f>VLOOKUP(J48880,Geography!$A$2:$D$656,4)</f>
        <v>Germany</v>
      </c>
      <c r="L48880" s="1">
        <v>8</v>
      </c>
      <c r="M48880" s="1">
        <v>2</v>
      </c>
      <c r="N48880" s="10">
        <v>1430.44</v>
      </c>
      <c r="O48880" s="10">
        <v>2963.88</v>
      </c>
      <c r="P48880" s="10">
        <v>2860.88</v>
      </c>
      <c r="Q48880" s="16">
        <v>-103</v>
      </c>
      <c r="AA48880" t="str">
        <v>gen 20</v>
      </c>
      <c r="AB48880"/>
      <c r="AC48880"/>
      <c r="AD48880">
        <v>1</v>
      </c>
      <c r="AF48880">
        <v>2020</v>
      </c>
    </row>
    <row r="48881" spans="1:32" x14ac:dyDescent="0.25">
      <c r="A48881" s="1" t="s">
        <v>4706</v>
      </c>
      <c r="B48881" s="1">
        <v>3</v>
      </c>
      <c r="C48881" s="6">
        <v>43861</v>
      </c>
      <c r="D48881" s="1">
        <v>569</v>
      </c>
      <c r="E48881">
        <f>VLOOKUP(D48881,Product!$A$2:$G$607,7)</f>
        <v>3</v>
      </c>
      <c r="F48881" s="1">
        <f>VLOOKUP(E48881,Subcategory!$A$2:$C$38,3)</f>
        <v>1</v>
      </c>
      <c r="G48881" s="1" t="str">
        <f>VLOOKUP(F48881,Category!$A$2:$B$5,2)</f>
        <v>Bikes</v>
      </c>
      <c r="H48881" s="1">
        <v>320</v>
      </c>
      <c r="I48881" s="1" t="str">
        <f>VLOOKUP(H48881,Reseller!$A$2:$D$702,4)</f>
        <v>Amalgamated Parts Shop</v>
      </c>
      <c r="J48881" s="1">
        <f>VLOOKUP(H48881,Reseller!$A$2:$D$702,2)</f>
        <v>145</v>
      </c>
      <c r="K48881" s="1" t="str">
        <f>VLOOKUP(J48881,Geography!$A$2:$D$656,4)</f>
        <v>Germany</v>
      </c>
      <c r="L48881" s="1">
        <v>8</v>
      </c>
      <c r="M48881" s="1">
        <v>3</v>
      </c>
      <c r="N48881" s="10">
        <v>445.41</v>
      </c>
      <c r="O48881" s="10">
        <v>1384.33</v>
      </c>
      <c r="P48881" s="10">
        <v>1336.23</v>
      </c>
      <c r="Q48881" s="16">
        <v>-48.099999999999909</v>
      </c>
      <c r="AA48881" t="str">
        <v>gen 20</v>
      </c>
      <c r="AB48881"/>
      <c r="AC48881"/>
      <c r="AD48881">
        <v>1</v>
      </c>
      <c r="AF48881">
        <v>2020</v>
      </c>
    </row>
    <row r="48882" spans="1:32" x14ac:dyDescent="0.25">
      <c r="A48882" s="1" t="s">
        <v>4706</v>
      </c>
      <c r="B48882" s="1">
        <v>4</v>
      </c>
      <c r="C48882" s="6">
        <v>43861</v>
      </c>
      <c r="D48882" s="1">
        <v>225</v>
      </c>
      <c r="E48882">
        <f>VLOOKUP(D48882,Product!$A$2:$G$607,7)</f>
        <v>19</v>
      </c>
      <c r="F48882" s="1">
        <f>VLOOKUP(E48882,Subcategory!$A$2:$C$38,3)</f>
        <v>3</v>
      </c>
      <c r="G48882" s="1" t="str">
        <f>VLOOKUP(F48882,Category!$A$2:$B$5,2)</f>
        <v>Clothing</v>
      </c>
      <c r="H48882" s="1">
        <v>320</v>
      </c>
      <c r="I48882" s="1" t="str">
        <f>VLOOKUP(H48882,Reseller!$A$2:$D$702,4)</f>
        <v>Amalgamated Parts Shop</v>
      </c>
      <c r="J48882" s="1">
        <f>VLOOKUP(H48882,Reseller!$A$2:$D$702,2)</f>
        <v>145</v>
      </c>
      <c r="K48882" s="1" t="str">
        <f>VLOOKUP(J48882,Geography!$A$2:$D$656,4)</f>
        <v>Germany</v>
      </c>
      <c r="L48882" s="1">
        <v>8</v>
      </c>
      <c r="M48882" s="1">
        <v>9</v>
      </c>
      <c r="N48882" s="10">
        <v>5.39</v>
      </c>
      <c r="O48882" s="10">
        <v>62.3</v>
      </c>
      <c r="P48882" s="10">
        <v>48.51</v>
      </c>
      <c r="Q48882" s="16">
        <v>-13.79</v>
      </c>
      <c r="AA48882" t="str">
        <v>gen 20</v>
      </c>
      <c r="AB48882"/>
      <c r="AC48882"/>
      <c r="AD48882">
        <v>1</v>
      </c>
      <c r="AF48882">
        <v>2020</v>
      </c>
    </row>
    <row r="48883" spans="1:32" x14ac:dyDescent="0.25">
      <c r="A48883" s="1" t="s">
        <v>4706</v>
      </c>
      <c r="B48883" s="1">
        <v>5</v>
      </c>
      <c r="C48883" s="6">
        <v>43861</v>
      </c>
      <c r="D48883" s="1">
        <v>502</v>
      </c>
      <c r="E48883">
        <f>VLOOKUP(D48883,Product!$A$2:$G$607,7)</f>
        <v>16</v>
      </c>
      <c r="F48883" s="1">
        <f>VLOOKUP(E48883,Subcategory!$A$2:$C$38,3)</f>
        <v>2</v>
      </c>
      <c r="G48883" s="1" t="str">
        <f>VLOOKUP(F48883,Category!$A$2:$B$5,2)</f>
        <v>Components</v>
      </c>
      <c r="H48883" s="1">
        <v>320</v>
      </c>
      <c r="I48883" s="1" t="str">
        <f>VLOOKUP(H48883,Reseller!$A$2:$D$702,4)</f>
        <v>Amalgamated Parts Shop</v>
      </c>
      <c r="J48883" s="1">
        <f>VLOOKUP(H48883,Reseller!$A$2:$D$702,2)</f>
        <v>145</v>
      </c>
      <c r="K48883" s="1" t="str">
        <f>VLOOKUP(J48883,Geography!$A$2:$D$656,4)</f>
        <v>Germany</v>
      </c>
      <c r="L48883" s="1">
        <v>8</v>
      </c>
      <c r="M48883" s="1">
        <v>5</v>
      </c>
      <c r="N48883" s="10">
        <v>200.05</v>
      </c>
      <c r="O48883" s="10">
        <v>999.26</v>
      </c>
      <c r="P48883" s="10">
        <v>1000.25</v>
      </c>
      <c r="Q48883" s="16">
        <v>0.99000000000000909</v>
      </c>
      <c r="AA48883" t="str">
        <v>gen 20</v>
      </c>
      <c r="AB48883"/>
      <c r="AC48883"/>
      <c r="AD48883">
        <v>1</v>
      </c>
      <c r="AF48883">
        <v>2020</v>
      </c>
    </row>
    <row r="48884" spans="1:32" x14ac:dyDescent="0.25">
      <c r="A48884" s="1" t="s">
        <v>4706</v>
      </c>
      <c r="B48884" s="1">
        <v>6</v>
      </c>
      <c r="C48884" s="6">
        <v>43861</v>
      </c>
      <c r="D48884" s="1">
        <v>477</v>
      </c>
      <c r="E48884">
        <f>VLOOKUP(D48884,Product!$A$2:$G$607,7)</f>
        <v>28</v>
      </c>
      <c r="F48884" s="1">
        <f>VLOOKUP(E48884,Subcategory!$A$2:$C$38,3)</f>
        <v>4</v>
      </c>
      <c r="G48884" s="1" t="str">
        <f>VLOOKUP(F48884,Category!$A$2:$B$5,2)</f>
        <v>Accessories</v>
      </c>
      <c r="H48884" s="1">
        <v>320</v>
      </c>
      <c r="I48884" s="1" t="str">
        <f>VLOOKUP(H48884,Reseller!$A$2:$D$702,4)</f>
        <v>Amalgamated Parts Shop</v>
      </c>
      <c r="J48884" s="1">
        <f>VLOOKUP(H48884,Reseller!$A$2:$D$702,2)</f>
        <v>145</v>
      </c>
      <c r="K48884" s="1" t="str">
        <f>VLOOKUP(J48884,Geography!$A$2:$D$656,4)</f>
        <v>Germany</v>
      </c>
      <c r="L48884" s="1">
        <v>8</v>
      </c>
      <c r="M48884" s="1">
        <v>3</v>
      </c>
      <c r="N48884" s="10">
        <v>2.99</v>
      </c>
      <c r="O48884" s="10">
        <v>5.6</v>
      </c>
      <c r="P48884" s="10">
        <v>8.9700000000000006</v>
      </c>
      <c r="Q48884" s="16">
        <v>3.370000000000001</v>
      </c>
      <c r="AA48884" t="str">
        <v>gen 20</v>
      </c>
      <c r="AB48884"/>
      <c r="AC48884"/>
      <c r="AD48884">
        <v>1</v>
      </c>
      <c r="AF48884">
        <v>2020</v>
      </c>
    </row>
    <row r="48885" spans="1:32" x14ac:dyDescent="0.25">
      <c r="A48885" s="1" t="s">
        <v>4706</v>
      </c>
      <c r="B48885" s="1">
        <v>7</v>
      </c>
      <c r="C48885" s="6">
        <v>43861</v>
      </c>
      <c r="D48885" s="1">
        <v>465</v>
      </c>
      <c r="E48885">
        <f>VLOOKUP(D48885,Product!$A$2:$G$607,7)</f>
        <v>20</v>
      </c>
      <c r="F48885" s="1">
        <f>VLOOKUP(E48885,Subcategory!$A$2:$C$38,3)</f>
        <v>3</v>
      </c>
      <c r="G48885" s="1" t="str">
        <f>VLOOKUP(F48885,Category!$A$2:$B$5,2)</f>
        <v>Clothing</v>
      </c>
      <c r="H48885" s="1">
        <v>320</v>
      </c>
      <c r="I48885" s="1" t="str">
        <f>VLOOKUP(H48885,Reseller!$A$2:$D$702,4)</f>
        <v>Amalgamated Parts Shop</v>
      </c>
      <c r="J48885" s="1">
        <f>VLOOKUP(H48885,Reseller!$A$2:$D$702,2)</f>
        <v>145</v>
      </c>
      <c r="K48885" s="1" t="str">
        <f>VLOOKUP(J48885,Geography!$A$2:$D$656,4)</f>
        <v>Germany</v>
      </c>
      <c r="L48885" s="1">
        <v>8</v>
      </c>
      <c r="M48885" s="1">
        <v>3</v>
      </c>
      <c r="N48885" s="10">
        <v>14.69</v>
      </c>
      <c r="O48885" s="10">
        <v>27.48</v>
      </c>
      <c r="P48885" s="10">
        <v>44.07</v>
      </c>
      <c r="Q48885" s="16">
        <v>16.59</v>
      </c>
      <c r="AA48885" t="str">
        <v>gen 20</v>
      </c>
      <c r="AB48885"/>
      <c r="AC48885"/>
      <c r="AD48885">
        <v>1</v>
      </c>
      <c r="AF48885">
        <v>2020</v>
      </c>
    </row>
    <row r="48886" spans="1:32" x14ac:dyDescent="0.25">
      <c r="A48886" s="1" t="s">
        <v>4706</v>
      </c>
      <c r="B48886" s="1">
        <v>8</v>
      </c>
      <c r="C48886" s="6">
        <v>43861</v>
      </c>
      <c r="D48886" s="1">
        <v>573</v>
      </c>
      <c r="E48886">
        <f>VLOOKUP(D48886,Product!$A$2:$G$607,7)</f>
        <v>3</v>
      </c>
      <c r="F48886" s="1">
        <f>VLOOKUP(E48886,Subcategory!$A$2:$C$38,3)</f>
        <v>1</v>
      </c>
      <c r="G48886" s="1" t="str">
        <f>VLOOKUP(F48886,Category!$A$2:$B$5,2)</f>
        <v>Bikes</v>
      </c>
      <c r="H48886" s="1">
        <v>320</v>
      </c>
      <c r="I48886" s="1" t="str">
        <f>VLOOKUP(H48886,Reseller!$A$2:$D$702,4)</f>
        <v>Amalgamated Parts Shop</v>
      </c>
      <c r="J48886" s="1">
        <f>VLOOKUP(H48886,Reseller!$A$2:$D$702,2)</f>
        <v>145</v>
      </c>
      <c r="K48886" s="1" t="str">
        <f>VLOOKUP(J48886,Geography!$A$2:$D$656,4)</f>
        <v>Germany</v>
      </c>
      <c r="L48886" s="1">
        <v>8</v>
      </c>
      <c r="M48886" s="1">
        <v>1</v>
      </c>
      <c r="N48886" s="10">
        <v>1430.44</v>
      </c>
      <c r="O48886" s="10">
        <v>1481.94</v>
      </c>
      <c r="P48886" s="10">
        <v>1430.44</v>
      </c>
      <c r="Q48886" s="16">
        <v>-51.5</v>
      </c>
      <c r="AA48886" t="str">
        <v>gen 20</v>
      </c>
      <c r="AB48886"/>
      <c r="AC48886"/>
      <c r="AD48886">
        <v>1</v>
      </c>
      <c r="AF48886">
        <v>2020</v>
      </c>
    </row>
    <row r="48887" spans="1:32" x14ac:dyDescent="0.25">
      <c r="A48887" s="1" t="s">
        <v>4706</v>
      </c>
      <c r="B48887" s="1">
        <v>9</v>
      </c>
      <c r="C48887" s="6">
        <v>43861</v>
      </c>
      <c r="D48887" s="1">
        <v>222</v>
      </c>
      <c r="E48887">
        <f>VLOOKUP(D48887,Product!$A$2:$G$607,7)</f>
        <v>31</v>
      </c>
      <c r="F48887" s="1">
        <f>VLOOKUP(E48887,Subcategory!$A$2:$C$38,3)</f>
        <v>4</v>
      </c>
      <c r="G48887" s="1" t="str">
        <f>VLOOKUP(F48887,Category!$A$2:$B$5,2)</f>
        <v>Accessories</v>
      </c>
      <c r="H48887" s="1">
        <v>320</v>
      </c>
      <c r="I48887" s="1" t="str">
        <f>VLOOKUP(H48887,Reseller!$A$2:$D$702,4)</f>
        <v>Amalgamated Parts Shop</v>
      </c>
      <c r="J48887" s="1">
        <f>VLOOKUP(H48887,Reseller!$A$2:$D$702,2)</f>
        <v>145</v>
      </c>
      <c r="K48887" s="1" t="str">
        <f>VLOOKUP(J48887,Geography!$A$2:$D$656,4)</f>
        <v>Germany</v>
      </c>
      <c r="L48887" s="1">
        <v>8</v>
      </c>
      <c r="M48887" s="1">
        <v>6</v>
      </c>
      <c r="N48887" s="10">
        <v>20.99</v>
      </c>
      <c r="O48887" s="10">
        <v>78.52</v>
      </c>
      <c r="P48887" s="10">
        <v>125.94</v>
      </c>
      <c r="Q48887" s="16">
        <v>47.42</v>
      </c>
      <c r="AA48887" t="str">
        <v>gen 20</v>
      </c>
      <c r="AB48887"/>
      <c r="AC48887"/>
      <c r="AD48887">
        <v>1</v>
      </c>
      <c r="AF48887">
        <v>2020</v>
      </c>
    </row>
    <row r="48888" spans="1:32" x14ac:dyDescent="0.25">
      <c r="A48888" s="1" t="s">
        <v>4706</v>
      </c>
      <c r="B48888" s="1">
        <v>10</v>
      </c>
      <c r="C48888" s="6">
        <v>43861</v>
      </c>
      <c r="D48888" s="1">
        <v>472</v>
      </c>
      <c r="E48888">
        <f>VLOOKUP(D48888,Product!$A$2:$G$607,7)</f>
        <v>25</v>
      </c>
      <c r="F48888" s="1">
        <f>VLOOKUP(E48888,Subcategory!$A$2:$C$38,3)</f>
        <v>3</v>
      </c>
      <c r="G48888" s="1" t="str">
        <f>VLOOKUP(F48888,Category!$A$2:$B$5,2)</f>
        <v>Clothing</v>
      </c>
      <c r="H48888" s="1">
        <v>320</v>
      </c>
      <c r="I48888" s="1" t="str">
        <f>VLOOKUP(H48888,Reseller!$A$2:$D$702,4)</f>
        <v>Amalgamated Parts Shop</v>
      </c>
      <c r="J48888" s="1">
        <f>VLOOKUP(H48888,Reseller!$A$2:$D$702,2)</f>
        <v>145</v>
      </c>
      <c r="K48888" s="1" t="str">
        <f>VLOOKUP(J48888,Geography!$A$2:$D$656,4)</f>
        <v>Germany</v>
      </c>
      <c r="L48888" s="1">
        <v>8</v>
      </c>
      <c r="M48888" s="1">
        <v>4</v>
      </c>
      <c r="N48888" s="10">
        <v>38.1</v>
      </c>
      <c r="O48888" s="10">
        <v>95</v>
      </c>
      <c r="P48888" s="10">
        <v>152.4</v>
      </c>
      <c r="Q48888" s="16">
        <v>57.400000000000006</v>
      </c>
      <c r="AA48888" t="str">
        <v>gen 20</v>
      </c>
      <c r="AB48888"/>
      <c r="AC48888"/>
      <c r="AD48888">
        <v>1</v>
      </c>
      <c r="AF48888">
        <v>2020</v>
      </c>
    </row>
    <row r="48889" spans="1:32" x14ac:dyDescent="0.25">
      <c r="A48889" s="1" t="s">
        <v>4706</v>
      </c>
      <c r="B48889" s="1">
        <v>11</v>
      </c>
      <c r="C48889" s="6">
        <v>43861</v>
      </c>
      <c r="D48889" s="1">
        <v>237</v>
      </c>
      <c r="E48889">
        <f>VLOOKUP(D48889,Product!$A$2:$G$607,7)</f>
        <v>21</v>
      </c>
      <c r="F48889" s="1">
        <f>VLOOKUP(E48889,Subcategory!$A$2:$C$38,3)</f>
        <v>3</v>
      </c>
      <c r="G48889" s="1" t="str">
        <f>VLOOKUP(F48889,Category!$A$2:$B$5,2)</f>
        <v>Clothing</v>
      </c>
      <c r="H48889" s="1">
        <v>320</v>
      </c>
      <c r="I48889" s="1" t="str">
        <f>VLOOKUP(H48889,Reseller!$A$2:$D$702,4)</f>
        <v>Amalgamated Parts Shop</v>
      </c>
      <c r="J48889" s="1">
        <f>VLOOKUP(H48889,Reseller!$A$2:$D$702,2)</f>
        <v>145</v>
      </c>
      <c r="K48889" s="1" t="str">
        <f>VLOOKUP(J48889,Geography!$A$2:$D$656,4)</f>
        <v>Germany</v>
      </c>
      <c r="L48889" s="1">
        <v>8</v>
      </c>
      <c r="M48889" s="1">
        <v>5</v>
      </c>
      <c r="N48889" s="10">
        <v>29.99</v>
      </c>
      <c r="O48889" s="10">
        <v>192.46</v>
      </c>
      <c r="P48889" s="10">
        <v>149.94999999999999</v>
      </c>
      <c r="Q48889" s="16">
        <v>-42.510000000000019</v>
      </c>
      <c r="AA48889" t="str">
        <v>gen 20</v>
      </c>
      <c r="AB48889"/>
      <c r="AC48889"/>
      <c r="AD48889">
        <v>1</v>
      </c>
      <c r="AF48889">
        <v>2020</v>
      </c>
    </row>
    <row r="48890" spans="1:32" x14ac:dyDescent="0.25">
      <c r="A48890" s="1" t="s">
        <v>4706</v>
      </c>
      <c r="B48890" s="1">
        <v>12</v>
      </c>
      <c r="C48890" s="6">
        <v>43861</v>
      </c>
      <c r="D48890" s="1">
        <v>471</v>
      </c>
      <c r="E48890">
        <f>VLOOKUP(D48890,Product!$A$2:$G$607,7)</f>
        <v>25</v>
      </c>
      <c r="F48890" s="1">
        <f>VLOOKUP(E48890,Subcategory!$A$2:$C$38,3)</f>
        <v>3</v>
      </c>
      <c r="G48890" s="1" t="str">
        <f>VLOOKUP(F48890,Category!$A$2:$B$5,2)</f>
        <v>Clothing</v>
      </c>
      <c r="H48890" s="1">
        <v>320</v>
      </c>
      <c r="I48890" s="1" t="str">
        <f>VLOOKUP(H48890,Reseller!$A$2:$D$702,4)</f>
        <v>Amalgamated Parts Shop</v>
      </c>
      <c r="J48890" s="1">
        <f>VLOOKUP(H48890,Reseller!$A$2:$D$702,2)</f>
        <v>145</v>
      </c>
      <c r="K48890" s="1" t="str">
        <f>VLOOKUP(J48890,Geography!$A$2:$D$656,4)</f>
        <v>Germany</v>
      </c>
      <c r="L48890" s="1">
        <v>8</v>
      </c>
      <c r="M48890" s="1">
        <v>7</v>
      </c>
      <c r="N48890" s="10">
        <v>38.1</v>
      </c>
      <c r="O48890" s="10">
        <v>166.24</v>
      </c>
      <c r="P48890" s="10">
        <v>266.7</v>
      </c>
      <c r="Q48890" s="16">
        <v>100.45999999999998</v>
      </c>
      <c r="AA48890" t="str">
        <v>gen 20</v>
      </c>
      <c r="AB48890"/>
      <c r="AC48890"/>
      <c r="AD48890">
        <v>1</v>
      </c>
      <c r="AF48890">
        <v>2020</v>
      </c>
    </row>
    <row r="48891" spans="1:32" x14ac:dyDescent="0.25">
      <c r="A48891" s="1" t="s">
        <v>4706</v>
      </c>
      <c r="B48891" s="1">
        <v>13</v>
      </c>
      <c r="C48891" s="6">
        <v>43861</v>
      </c>
      <c r="D48891" s="1">
        <v>463</v>
      </c>
      <c r="E48891">
        <f>VLOOKUP(D48891,Product!$A$2:$G$607,7)</f>
        <v>20</v>
      </c>
      <c r="F48891" s="1">
        <f>VLOOKUP(E48891,Subcategory!$A$2:$C$38,3)</f>
        <v>3</v>
      </c>
      <c r="G48891" s="1" t="str">
        <f>VLOOKUP(F48891,Category!$A$2:$B$5,2)</f>
        <v>Clothing</v>
      </c>
      <c r="H48891" s="1">
        <v>320</v>
      </c>
      <c r="I48891" s="1" t="str">
        <f>VLOOKUP(H48891,Reseller!$A$2:$D$702,4)</f>
        <v>Amalgamated Parts Shop</v>
      </c>
      <c r="J48891" s="1">
        <f>VLOOKUP(H48891,Reseller!$A$2:$D$702,2)</f>
        <v>145</v>
      </c>
      <c r="K48891" s="1" t="str">
        <f>VLOOKUP(J48891,Geography!$A$2:$D$656,4)</f>
        <v>Germany</v>
      </c>
      <c r="L48891" s="1">
        <v>8</v>
      </c>
      <c r="M48891" s="1">
        <v>5</v>
      </c>
      <c r="N48891" s="10">
        <v>14.69</v>
      </c>
      <c r="O48891" s="10">
        <v>45.8</v>
      </c>
      <c r="P48891" s="10">
        <v>73.45</v>
      </c>
      <c r="Q48891" s="16">
        <v>27.650000000000006</v>
      </c>
      <c r="AA48891" t="str">
        <v>gen 20</v>
      </c>
      <c r="AB48891"/>
      <c r="AC48891"/>
      <c r="AD48891">
        <v>1</v>
      </c>
      <c r="AF48891">
        <v>2020</v>
      </c>
    </row>
    <row r="48892" spans="1:32" x14ac:dyDescent="0.25">
      <c r="A48892" s="1" t="s">
        <v>4706</v>
      </c>
      <c r="B48892" s="1">
        <v>14</v>
      </c>
      <c r="C48892" s="6">
        <v>43861</v>
      </c>
      <c r="D48892" s="1">
        <v>490</v>
      </c>
      <c r="E48892">
        <f>VLOOKUP(D48892,Product!$A$2:$G$607,7)</f>
        <v>21</v>
      </c>
      <c r="F48892" s="1">
        <f>VLOOKUP(E48892,Subcategory!$A$2:$C$38,3)</f>
        <v>3</v>
      </c>
      <c r="G48892" s="1" t="str">
        <f>VLOOKUP(F48892,Category!$A$2:$B$5,2)</f>
        <v>Clothing</v>
      </c>
      <c r="H48892" s="1">
        <v>320</v>
      </c>
      <c r="I48892" s="1" t="str">
        <f>VLOOKUP(H48892,Reseller!$A$2:$D$702,4)</f>
        <v>Amalgamated Parts Shop</v>
      </c>
      <c r="J48892" s="1">
        <f>VLOOKUP(H48892,Reseller!$A$2:$D$702,2)</f>
        <v>145</v>
      </c>
      <c r="K48892" s="1" t="str">
        <f>VLOOKUP(J48892,Geography!$A$2:$D$656,4)</f>
        <v>Germany</v>
      </c>
      <c r="L48892" s="1">
        <v>8</v>
      </c>
      <c r="M48892" s="1">
        <v>3</v>
      </c>
      <c r="N48892" s="10">
        <v>32.39</v>
      </c>
      <c r="O48892" s="10">
        <v>124.72</v>
      </c>
      <c r="P48892" s="10">
        <v>97.17</v>
      </c>
      <c r="Q48892" s="16">
        <v>-27.549999999999997</v>
      </c>
      <c r="AA48892" t="str">
        <v>gen 20</v>
      </c>
      <c r="AB48892"/>
      <c r="AC48892"/>
      <c r="AD48892">
        <v>1</v>
      </c>
      <c r="AF48892">
        <v>2020</v>
      </c>
    </row>
    <row r="48893" spans="1:32" x14ac:dyDescent="0.25">
      <c r="A48893" s="1" t="s">
        <v>4706</v>
      </c>
      <c r="B48893" s="1">
        <v>15</v>
      </c>
      <c r="C48893" s="6">
        <v>43861</v>
      </c>
      <c r="D48893" s="1">
        <v>507</v>
      </c>
      <c r="E48893">
        <f>VLOOKUP(D48893,Product!$A$2:$G$607,7)</f>
        <v>16</v>
      </c>
      <c r="F48893" s="1">
        <f>VLOOKUP(E48893,Subcategory!$A$2:$C$38,3)</f>
        <v>2</v>
      </c>
      <c r="G48893" s="1" t="str">
        <f>VLOOKUP(F48893,Category!$A$2:$B$5,2)</f>
        <v>Components</v>
      </c>
      <c r="H48893" s="1">
        <v>320</v>
      </c>
      <c r="I48893" s="1" t="str">
        <f>VLOOKUP(H48893,Reseller!$A$2:$D$702,4)</f>
        <v>Amalgamated Parts Shop</v>
      </c>
      <c r="J48893" s="1">
        <f>VLOOKUP(H48893,Reseller!$A$2:$D$702,2)</f>
        <v>145</v>
      </c>
      <c r="K48893" s="1" t="str">
        <f>VLOOKUP(J48893,Geography!$A$2:$D$656,4)</f>
        <v>Germany</v>
      </c>
      <c r="L48893" s="1">
        <v>8</v>
      </c>
      <c r="M48893" s="1">
        <v>2</v>
      </c>
      <c r="N48893" s="10">
        <v>200.05</v>
      </c>
      <c r="O48893" s="10">
        <v>399.7</v>
      </c>
      <c r="P48893" s="10">
        <v>400.1</v>
      </c>
      <c r="Q48893" s="16">
        <v>0.40000000000003411</v>
      </c>
      <c r="AA48893" t="str">
        <v>gen 20</v>
      </c>
      <c r="AB48893"/>
      <c r="AC48893"/>
      <c r="AD48893">
        <v>1</v>
      </c>
      <c r="AF48893">
        <v>2020</v>
      </c>
    </row>
    <row r="48894" spans="1:32" x14ac:dyDescent="0.25">
      <c r="A48894" s="1" t="s">
        <v>4706</v>
      </c>
      <c r="B48894" s="1">
        <v>16</v>
      </c>
      <c r="C48894" s="6">
        <v>43861</v>
      </c>
      <c r="D48894" s="1">
        <v>572</v>
      </c>
      <c r="E48894">
        <f>VLOOKUP(D48894,Product!$A$2:$G$607,7)</f>
        <v>3</v>
      </c>
      <c r="F48894" s="1">
        <f>VLOOKUP(E48894,Subcategory!$A$2:$C$38,3)</f>
        <v>1</v>
      </c>
      <c r="G48894" s="1" t="str">
        <f>VLOOKUP(F48894,Category!$A$2:$B$5,2)</f>
        <v>Bikes</v>
      </c>
      <c r="H48894" s="1">
        <v>320</v>
      </c>
      <c r="I48894" s="1" t="str">
        <f>VLOOKUP(H48894,Reseller!$A$2:$D$702,4)</f>
        <v>Amalgamated Parts Shop</v>
      </c>
      <c r="J48894" s="1">
        <f>VLOOKUP(H48894,Reseller!$A$2:$D$702,2)</f>
        <v>145</v>
      </c>
      <c r="K48894" s="1" t="str">
        <f>VLOOKUP(J48894,Geography!$A$2:$D$656,4)</f>
        <v>Germany</v>
      </c>
      <c r="L48894" s="1">
        <v>8</v>
      </c>
      <c r="M48894" s="1">
        <v>2</v>
      </c>
      <c r="N48894" s="10">
        <v>445.41</v>
      </c>
      <c r="O48894" s="10">
        <v>922.89</v>
      </c>
      <c r="P48894" s="10">
        <v>890.82</v>
      </c>
      <c r="Q48894" s="16">
        <v>-32.069999999999936</v>
      </c>
      <c r="AA48894" t="str">
        <v>gen 20</v>
      </c>
      <c r="AB48894"/>
      <c r="AC48894"/>
      <c r="AD48894">
        <v>1</v>
      </c>
      <c r="AF48894">
        <v>2020</v>
      </c>
    </row>
    <row r="48895" spans="1:32" x14ac:dyDescent="0.25">
      <c r="A48895" s="1" t="s">
        <v>4706</v>
      </c>
      <c r="B48895" s="1">
        <v>17</v>
      </c>
      <c r="C48895" s="6">
        <v>43861</v>
      </c>
      <c r="D48895" s="1">
        <v>491</v>
      </c>
      <c r="E48895">
        <f>VLOOKUP(D48895,Product!$A$2:$G$607,7)</f>
        <v>21</v>
      </c>
      <c r="F48895" s="1">
        <f>VLOOKUP(E48895,Subcategory!$A$2:$C$38,3)</f>
        <v>3</v>
      </c>
      <c r="G48895" s="1" t="str">
        <f>VLOOKUP(F48895,Category!$A$2:$B$5,2)</f>
        <v>Clothing</v>
      </c>
      <c r="H48895" s="1">
        <v>320</v>
      </c>
      <c r="I48895" s="1" t="str">
        <f>VLOOKUP(H48895,Reseller!$A$2:$D$702,4)</f>
        <v>Amalgamated Parts Shop</v>
      </c>
      <c r="J48895" s="1">
        <f>VLOOKUP(H48895,Reseller!$A$2:$D$702,2)</f>
        <v>145</v>
      </c>
      <c r="K48895" s="1" t="str">
        <f>VLOOKUP(J48895,Geography!$A$2:$D$656,4)</f>
        <v>Germany</v>
      </c>
      <c r="L48895" s="1">
        <v>8</v>
      </c>
      <c r="M48895" s="1">
        <v>12</v>
      </c>
      <c r="N48895" s="10">
        <v>31.31</v>
      </c>
      <c r="O48895" s="10">
        <v>498.87</v>
      </c>
      <c r="P48895" s="10">
        <v>375.72</v>
      </c>
      <c r="Q48895" s="16">
        <v>-123.14999999999998</v>
      </c>
      <c r="AA48895" t="str">
        <v>gen 20</v>
      </c>
      <c r="AB48895"/>
      <c r="AC48895"/>
      <c r="AD48895">
        <v>1</v>
      </c>
      <c r="AF48895">
        <v>2020</v>
      </c>
    </row>
    <row r="48896" spans="1:32" x14ac:dyDescent="0.25">
      <c r="A48896" s="1" t="s">
        <v>4706</v>
      </c>
      <c r="B48896" s="1">
        <v>18</v>
      </c>
      <c r="C48896" s="6">
        <v>43861</v>
      </c>
      <c r="D48896" s="1">
        <v>487</v>
      </c>
      <c r="E48896">
        <f>VLOOKUP(D48896,Product!$A$2:$G$607,7)</f>
        <v>32</v>
      </c>
      <c r="F48896" s="1">
        <f>VLOOKUP(E48896,Subcategory!$A$2:$C$38,3)</f>
        <v>4</v>
      </c>
      <c r="G48896" s="1" t="str">
        <f>VLOOKUP(F48896,Category!$A$2:$B$5,2)</f>
        <v>Accessories</v>
      </c>
      <c r="H48896" s="1">
        <v>320</v>
      </c>
      <c r="I48896" s="1" t="str">
        <f>VLOOKUP(H48896,Reseller!$A$2:$D$702,4)</f>
        <v>Amalgamated Parts Shop</v>
      </c>
      <c r="J48896" s="1">
        <f>VLOOKUP(H48896,Reseller!$A$2:$D$702,2)</f>
        <v>145</v>
      </c>
      <c r="K48896" s="1" t="str">
        <f>VLOOKUP(J48896,Geography!$A$2:$D$656,4)</f>
        <v>Germany</v>
      </c>
      <c r="L48896" s="1">
        <v>8</v>
      </c>
      <c r="M48896" s="1">
        <v>2</v>
      </c>
      <c r="N48896" s="10">
        <v>32.99</v>
      </c>
      <c r="O48896" s="10">
        <v>41.13</v>
      </c>
      <c r="P48896" s="10">
        <v>65.98</v>
      </c>
      <c r="Q48896" s="16">
        <v>24.85</v>
      </c>
      <c r="AA48896" t="str">
        <v>gen 20</v>
      </c>
      <c r="AB48896"/>
      <c r="AC48896"/>
      <c r="AD48896">
        <v>1</v>
      </c>
      <c r="AF48896">
        <v>2020</v>
      </c>
    </row>
    <row r="48897" spans="1:32" x14ac:dyDescent="0.25">
      <c r="A48897" s="1" t="s">
        <v>4706</v>
      </c>
      <c r="B48897" s="1">
        <v>19</v>
      </c>
      <c r="C48897" s="6">
        <v>43861</v>
      </c>
      <c r="D48897" s="1">
        <v>492</v>
      </c>
      <c r="E48897">
        <f>VLOOKUP(D48897,Product!$A$2:$G$607,7)</f>
        <v>16</v>
      </c>
      <c r="F48897" s="1">
        <f>VLOOKUP(E48897,Subcategory!$A$2:$C$38,3)</f>
        <v>2</v>
      </c>
      <c r="G48897" s="1" t="str">
        <f>VLOOKUP(F48897,Category!$A$2:$B$5,2)</f>
        <v>Components</v>
      </c>
      <c r="H48897" s="1">
        <v>320</v>
      </c>
      <c r="I48897" s="1" t="str">
        <f>VLOOKUP(H48897,Reseller!$A$2:$D$702,4)</f>
        <v>Amalgamated Parts Shop</v>
      </c>
      <c r="J48897" s="1">
        <f>VLOOKUP(H48897,Reseller!$A$2:$D$702,2)</f>
        <v>145</v>
      </c>
      <c r="K48897" s="1" t="str">
        <f>VLOOKUP(J48897,Geography!$A$2:$D$656,4)</f>
        <v>Germany</v>
      </c>
      <c r="L48897" s="1">
        <v>8</v>
      </c>
      <c r="M48897" s="1">
        <v>2</v>
      </c>
      <c r="N48897" s="10">
        <v>602.35</v>
      </c>
      <c r="O48897" s="10">
        <v>1203.49</v>
      </c>
      <c r="P48897" s="10">
        <v>1204.7</v>
      </c>
      <c r="Q48897" s="16">
        <v>1.2100000000000364</v>
      </c>
      <c r="AA48897" t="str">
        <v>gen 20</v>
      </c>
      <c r="AB48897"/>
      <c r="AC48897"/>
      <c r="AD48897">
        <v>1</v>
      </c>
      <c r="AF48897">
        <v>2020</v>
      </c>
    </row>
    <row r="48898" spans="1:32" x14ac:dyDescent="0.25">
      <c r="A48898" s="1" t="s">
        <v>4706</v>
      </c>
      <c r="B48898" s="1">
        <v>20</v>
      </c>
      <c r="C48898" s="6">
        <v>43861</v>
      </c>
      <c r="D48898" s="1">
        <v>564</v>
      </c>
      <c r="E48898">
        <f>VLOOKUP(D48898,Product!$A$2:$G$607,7)</f>
        <v>3</v>
      </c>
      <c r="F48898" s="1">
        <f>VLOOKUP(E48898,Subcategory!$A$2:$C$38,3)</f>
        <v>1</v>
      </c>
      <c r="G48898" s="1" t="str">
        <f>VLOOKUP(F48898,Category!$A$2:$B$5,2)</f>
        <v>Bikes</v>
      </c>
      <c r="H48898" s="1">
        <v>320</v>
      </c>
      <c r="I48898" s="1" t="str">
        <f>VLOOKUP(H48898,Reseller!$A$2:$D$702,4)</f>
        <v>Amalgamated Parts Shop</v>
      </c>
      <c r="J48898" s="1">
        <f>VLOOKUP(H48898,Reseller!$A$2:$D$702,2)</f>
        <v>145</v>
      </c>
      <c r="K48898" s="1" t="str">
        <f>VLOOKUP(J48898,Geography!$A$2:$D$656,4)</f>
        <v>Germany</v>
      </c>
      <c r="L48898" s="1">
        <v>8</v>
      </c>
      <c r="M48898" s="1">
        <v>7</v>
      </c>
      <c r="N48898" s="10">
        <v>1430.44</v>
      </c>
      <c r="O48898" s="10">
        <v>10373.57</v>
      </c>
      <c r="P48898" s="10">
        <v>10013.08</v>
      </c>
      <c r="Q48898" s="16">
        <v>-360.48999999999978</v>
      </c>
      <c r="AA48898" t="str">
        <v>gen 20</v>
      </c>
      <c r="AB48898"/>
      <c r="AC48898"/>
      <c r="AD48898">
        <v>1</v>
      </c>
      <c r="AF48898">
        <v>2020</v>
      </c>
    </row>
    <row r="48899" spans="1:32" x14ac:dyDescent="0.25">
      <c r="A48899" s="1" t="s">
        <v>4706</v>
      </c>
      <c r="B48899" s="1">
        <v>21</v>
      </c>
      <c r="C48899" s="6">
        <v>43861</v>
      </c>
      <c r="D48899" s="1">
        <v>560</v>
      </c>
      <c r="E48899">
        <f>VLOOKUP(D48899,Product!$A$2:$G$607,7)</f>
        <v>3</v>
      </c>
      <c r="F48899" s="1">
        <f>VLOOKUP(E48899,Subcategory!$A$2:$C$38,3)</f>
        <v>1</v>
      </c>
      <c r="G48899" s="1" t="str">
        <f>VLOOKUP(F48899,Category!$A$2:$B$5,2)</f>
        <v>Bikes</v>
      </c>
      <c r="H48899" s="1">
        <v>320</v>
      </c>
      <c r="I48899" s="1" t="str">
        <f>VLOOKUP(H48899,Reseller!$A$2:$D$702,4)</f>
        <v>Amalgamated Parts Shop</v>
      </c>
      <c r="J48899" s="1">
        <f>VLOOKUP(H48899,Reseller!$A$2:$D$702,2)</f>
        <v>145</v>
      </c>
      <c r="K48899" s="1" t="str">
        <f>VLOOKUP(J48899,Geography!$A$2:$D$656,4)</f>
        <v>Germany</v>
      </c>
      <c r="L48899" s="1">
        <v>8</v>
      </c>
      <c r="M48899" s="1">
        <v>1</v>
      </c>
      <c r="N48899" s="10">
        <v>728.91</v>
      </c>
      <c r="O48899" s="10">
        <v>755.15</v>
      </c>
      <c r="P48899" s="10">
        <v>728.91</v>
      </c>
      <c r="Q48899" s="16">
        <v>-26.240000000000009</v>
      </c>
      <c r="AA48899" t="str">
        <v>gen 20</v>
      </c>
      <c r="AB48899"/>
      <c r="AC48899"/>
      <c r="AD48899">
        <v>1</v>
      </c>
      <c r="AF48899">
        <v>2020</v>
      </c>
    </row>
    <row r="48900" spans="1:32" x14ac:dyDescent="0.25">
      <c r="A48900" s="1" t="s">
        <v>4706</v>
      </c>
      <c r="B48900" s="1">
        <v>22</v>
      </c>
      <c r="C48900" s="6">
        <v>43861</v>
      </c>
      <c r="D48900" s="1">
        <v>488</v>
      </c>
      <c r="E48900">
        <f>VLOOKUP(D48900,Product!$A$2:$G$607,7)</f>
        <v>21</v>
      </c>
      <c r="F48900" s="1">
        <f>VLOOKUP(E48900,Subcategory!$A$2:$C$38,3)</f>
        <v>3</v>
      </c>
      <c r="G48900" s="1" t="str">
        <f>VLOOKUP(F48900,Category!$A$2:$B$5,2)</f>
        <v>Clothing</v>
      </c>
      <c r="H48900" s="1">
        <v>320</v>
      </c>
      <c r="I48900" s="1" t="str">
        <f>VLOOKUP(H48900,Reseller!$A$2:$D$702,4)</f>
        <v>Amalgamated Parts Shop</v>
      </c>
      <c r="J48900" s="1">
        <f>VLOOKUP(H48900,Reseller!$A$2:$D$702,2)</f>
        <v>145</v>
      </c>
      <c r="K48900" s="1" t="str">
        <f>VLOOKUP(J48900,Geography!$A$2:$D$656,4)</f>
        <v>Germany</v>
      </c>
      <c r="L48900" s="1">
        <v>8</v>
      </c>
      <c r="M48900" s="1">
        <v>4</v>
      </c>
      <c r="N48900" s="10">
        <v>32.39</v>
      </c>
      <c r="O48900" s="10">
        <v>166.29</v>
      </c>
      <c r="P48900" s="10">
        <v>129.56</v>
      </c>
      <c r="Q48900" s="16">
        <v>-36.72999999999999</v>
      </c>
      <c r="AA48900" t="str">
        <v>gen 20</v>
      </c>
      <c r="AB48900"/>
      <c r="AC48900"/>
      <c r="AD48900">
        <v>1</v>
      </c>
      <c r="AF48900">
        <v>2020</v>
      </c>
    </row>
    <row r="48901" spans="1:32" x14ac:dyDescent="0.25">
      <c r="A48901" s="1" t="s">
        <v>4706</v>
      </c>
      <c r="B48901" s="1">
        <v>23</v>
      </c>
      <c r="C48901" s="6">
        <v>43861</v>
      </c>
      <c r="D48901" s="1">
        <v>217</v>
      </c>
      <c r="E48901">
        <f>VLOOKUP(D48901,Product!$A$2:$G$607,7)</f>
        <v>31</v>
      </c>
      <c r="F48901" s="1">
        <f>VLOOKUP(E48901,Subcategory!$A$2:$C$38,3)</f>
        <v>4</v>
      </c>
      <c r="G48901" s="1" t="str">
        <f>VLOOKUP(F48901,Category!$A$2:$B$5,2)</f>
        <v>Accessories</v>
      </c>
      <c r="H48901" s="1">
        <v>320</v>
      </c>
      <c r="I48901" s="1" t="str">
        <f>VLOOKUP(H48901,Reseller!$A$2:$D$702,4)</f>
        <v>Amalgamated Parts Shop</v>
      </c>
      <c r="J48901" s="1">
        <f>VLOOKUP(H48901,Reseller!$A$2:$D$702,2)</f>
        <v>145</v>
      </c>
      <c r="K48901" s="1" t="str">
        <f>VLOOKUP(J48901,Geography!$A$2:$D$656,4)</f>
        <v>Germany</v>
      </c>
      <c r="L48901" s="1">
        <v>8</v>
      </c>
      <c r="M48901" s="1">
        <v>5</v>
      </c>
      <c r="N48901" s="10">
        <v>20.99</v>
      </c>
      <c r="O48901" s="10">
        <v>65.430000000000007</v>
      </c>
      <c r="P48901" s="10">
        <v>104.95</v>
      </c>
      <c r="Q48901" s="16">
        <v>39.519999999999996</v>
      </c>
      <c r="AA48901" t="str">
        <v>gen 20</v>
      </c>
      <c r="AB48901"/>
      <c r="AC48901"/>
      <c r="AD48901">
        <v>1</v>
      </c>
      <c r="AF48901">
        <v>2020</v>
      </c>
    </row>
    <row r="48902" spans="1:32" x14ac:dyDescent="0.25">
      <c r="A48902" s="1" t="s">
        <v>4706</v>
      </c>
      <c r="B48902" s="1">
        <v>24</v>
      </c>
      <c r="C48902" s="6">
        <v>43861</v>
      </c>
      <c r="D48902" s="1">
        <v>496</v>
      </c>
      <c r="E48902">
        <f>VLOOKUP(D48902,Product!$A$2:$G$607,7)</f>
        <v>16</v>
      </c>
      <c r="F48902" s="1">
        <f>VLOOKUP(E48902,Subcategory!$A$2:$C$38,3)</f>
        <v>2</v>
      </c>
      <c r="G48902" s="1" t="str">
        <f>VLOOKUP(F48902,Category!$A$2:$B$5,2)</f>
        <v>Components</v>
      </c>
      <c r="H48902" s="1">
        <v>320</v>
      </c>
      <c r="I48902" s="1" t="str">
        <f>VLOOKUP(H48902,Reseller!$A$2:$D$702,4)</f>
        <v>Amalgamated Parts Shop</v>
      </c>
      <c r="J48902" s="1">
        <f>VLOOKUP(H48902,Reseller!$A$2:$D$702,2)</f>
        <v>145</v>
      </c>
      <c r="K48902" s="1" t="str">
        <f>VLOOKUP(J48902,Geography!$A$2:$D$656,4)</f>
        <v>Germany</v>
      </c>
      <c r="L48902" s="1">
        <v>8</v>
      </c>
      <c r="M48902" s="1">
        <v>1</v>
      </c>
      <c r="N48902" s="10">
        <v>602.35</v>
      </c>
      <c r="O48902" s="10">
        <v>601.74</v>
      </c>
      <c r="P48902" s="10">
        <v>602.35</v>
      </c>
      <c r="Q48902" s="16">
        <v>0.61000000000001364</v>
      </c>
      <c r="AA48902" t="str">
        <v>gen 20</v>
      </c>
      <c r="AB48902"/>
      <c r="AC48902"/>
      <c r="AD48902">
        <v>1</v>
      </c>
      <c r="AF48902">
        <v>2020</v>
      </c>
    </row>
    <row r="48903" spans="1:32" x14ac:dyDescent="0.25">
      <c r="A48903" s="1" t="s">
        <v>4706</v>
      </c>
      <c r="B48903" s="1">
        <v>25</v>
      </c>
      <c r="C48903" s="6">
        <v>43861</v>
      </c>
      <c r="D48903" s="1">
        <v>214</v>
      </c>
      <c r="E48903">
        <f>VLOOKUP(D48903,Product!$A$2:$G$607,7)</f>
        <v>31</v>
      </c>
      <c r="F48903" s="1">
        <f>VLOOKUP(E48903,Subcategory!$A$2:$C$38,3)</f>
        <v>4</v>
      </c>
      <c r="G48903" s="1" t="str">
        <f>VLOOKUP(F48903,Category!$A$2:$B$5,2)</f>
        <v>Accessories</v>
      </c>
      <c r="H48903" s="1">
        <v>320</v>
      </c>
      <c r="I48903" s="1" t="str">
        <f>VLOOKUP(H48903,Reseller!$A$2:$D$702,4)</f>
        <v>Amalgamated Parts Shop</v>
      </c>
      <c r="J48903" s="1">
        <f>VLOOKUP(H48903,Reseller!$A$2:$D$702,2)</f>
        <v>145</v>
      </c>
      <c r="K48903" s="1" t="str">
        <f>VLOOKUP(J48903,Geography!$A$2:$D$656,4)</f>
        <v>Germany</v>
      </c>
      <c r="L48903" s="1">
        <v>8</v>
      </c>
      <c r="M48903" s="1">
        <v>7</v>
      </c>
      <c r="N48903" s="10">
        <v>20.99</v>
      </c>
      <c r="O48903" s="10">
        <v>91.6</v>
      </c>
      <c r="P48903" s="10">
        <v>146.93</v>
      </c>
      <c r="Q48903" s="16">
        <v>55.330000000000013</v>
      </c>
      <c r="AA48903" t="str">
        <v>gen 20</v>
      </c>
      <c r="AB48903"/>
      <c r="AC48903"/>
      <c r="AD48903">
        <v>1</v>
      </c>
      <c r="AF48903">
        <v>2020</v>
      </c>
    </row>
    <row r="48904" spans="1:32" x14ac:dyDescent="0.25">
      <c r="A48904" s="1" t="s">
        <v>4706</v>
      </c>
      <c r="B48904" s="1">
        <v>26</v>
      </c>
      <c r="C48904" s="6">
        <v>43861</v>
      </c>
      <c r="D48904" s="1">
        <v>234</v>
      </c>
      <c r="E48904">
        <f>VLOOKUP(D48904,Product!$A$2:$G$607,7)</f>
        <v>21</v>
      </c>
      <c r="F48904" s="1">
        <f>VLOOKUP(E48904,Subcategory!$A$2:$C$38,3)</f>
        <v>3</v>
      </c>
      <c r="G48904" s="1" t="str">
        <f>VLOOKUP(F48904,Category!$A$2:$B$5,2)</f>
        <v>Clothing</v>
      </c>
      <c r="H48904" s="1">
        <v>320</v>
      </c>
      <c r="I48904" s="1" t="str">
        <f>VLOOKUP(H48904,Reseller!$A$2:$D$702,4)</f>
        <v>Amalgamated Parts Shop</v>
      </c>
      <c r="J48904" s="1">
        <f>VLOOKUP(H48904,Reseller!$A$2:$D$702,2)</f>
        <v>145</v>
      </c>
      <c r="K48904" s="1" t="str">
        <f>VLOOKUP(J48904,Geography!$A$2:$D$656,4)</f>
        <v>Germany</v>
      </c>
      <c r="L48904" s="1">
        <v>8</v>
      </c>
      <c r="M48904" s="1">
        <v>6</v>
      </c>
      <c r="N48904" s="10">
        <v>29.99</v>
      </c>
      <c r="O48904" s="10">
        <v>230.95</v>
      </c>
      <c r="P48904" s="10">
        <v>179.94</v>
      </c>
      <c r="Q48904" s="16">
        <v>-51.009999999999991</v>
      </c>
      <c r="AA48904" t="str">
        <v>gen 20</v>
      </c>
      <c r="AB48904"/>
      <c r="AC48904"/>
      <c r="AD48904">
        <v>1</v>
      </c>
      <c r="AF48904">
        <v>2020</v>
      </c>
    </row>
    <row r="48905" spans="1:32" x14ac:dyDescent="0.25">
      <c r="A48905" s="1" t="s">
        <v>4706</v>
      </c>
      <c r="B48905" s="1">
        <v>27</v>
      </c>
      <c r="C48905" s="6">
        <v>43861</v>
      </c>
      <c r="D48905" s="1">
        <v>493</v>
      </c>
      <c r="E48905">
        <f>VLOOKUP(D48905,Product!$A$2:$G$607,7)</f>
        <v>16</v>
      </c>
      <c r="F48905" s="1">
        <f>VLOOKUP(E48905,Subcategory!$A$2:$C$38,3)</f>
        <v>2</v>
      </c>
      <c r="G48905" s="1" t="str">
        <f>VLOOKUP(F48905,Category!$A$2:$B$5,2)</f>
        <v>Components</v>
      </c>
      <c r="H48905" s="1">
        <v>320</v>
      </c>
      <c r="I48905" s="1" t="str">
        <f>VLOOKUP(H48905,Reseller!$A$2:$D$702,4)</f>
        <v>Amalgamated Parts Shop</v>
      </c>
      <c r="J48905" s="1">
        <f>VLOOKUP(H48905,Reseller!$A$2:$D$702,2)</f>
        <v>145</v>
      </c>
      <c r="K48905" s="1" t="str">
        <f>VLOOKUP(J48905,Geography!$A$2:$D$656,4)</f>
        <v>Germany</v>
      </c>
      <c r="L48905" s="1">
        <v>8</v>
      </c>
      <c r="M48905" s="1">
        <v>2</v>
      </c>
      <c r="N48905" s="10">
        <v>200.05</v>
      </c>
      <c r="O48905" s="10">
        <v>399.7</v>
      </c>
      <c r="P48905" s="10">
        <v>400.1</v>
      </c>
      <c r="Q48905" s="16">
        <v>0.40000000000003411</v>
      </c>
      <c r="AA48905" t="str">
        <v>gen 20</v>
      </c>
      <c r="AB48905"/>
      <c r="AC48905"/>
      <c r="AD48905">
        <v>1</v>
      </c>
      <c r="AF48905">
        <v>2020</v>
      </c>
    </row>
    <row r="48906" spans="1:32" x14ac:dyDescent="0.25">
      <c r="A48906" s="1" t="s">
        <v>4706</v>
      </c>
      <c r="B48906" s="1">
        <v>28</v>
      </c>
      <c r="C48906" s="6">
        <v>43861</v>
      </c>
      <c r="D48906" s="1">
        <v>499</v>
      </c>
      <c r="E48906">
        <f>VLOOKUP(D48906,Product!$A$2:$G$607,7)</f>
        <v>16</v>
      </c>
      <c r="F48906" s="1">
        <f>VLOOKUP(E48906,Subcategory!$A$2:$C$38,3)</f>
        <v>2</v>
      </c>
      <c r="G48906" s="1" t="str">
        <f>VLOOKUP(F48906,Category!$A$2:$B$5,2)</f>
        <v>Components</v>
      </c>
      <c r="H48906" s="1">
        <v>320</v>
      </c>
      <c r="I48906" s="1" t="str">
        <f>VLOOKUP(H48906,Reseller!$A$2:$D$702,4)</f>
        <v>Amalgamated Parts Shop</v>
      </c>
      <c r="J48906" s="1">
        <f>VLOOKUP(H48906,Reseller!$A$2:$D$702,2)</f>
        <v>145</v>
      </c>
      <c r="K48906" s="1" t="str">
        <f>VLOOKUP(J48906,Geography!$A$2:$D$656,4)</f>
        <v>Germany</v>
      </c>
      <c r="L48906" s="1">
        <v>8</v>
      </c>
      <c r="M48906" s="1">
        <v>5</v>
      </c>
      <c r="N48906" s="10">
        <v>602.35</v>
      </c>
      <c r="O48906" s="10">
        <v>3008.72</v>
      </c>
      <c r="P48906" s="10">
        <v>3011.75</v>
      </c>
      <c r="Q48906" s="16">
        <v>3.0300000000002001</v>
      </c>
      <c r="AA48906" t="str">
        <v>gen 20</v>
      </c>
      <c r="AB48906"/>
      <c r="AC48906"/>
      <c r="AD48906">
        <v>1</v>
      </c>
      <c r="AF48906">
        <v>2020</v>
      </c>
    </row>
    <row r="48907" spans="1:32" x14ac:dyDescent="0.25">
      <c r="A48907" s="1" t="s">
        <v>4706</v>
      </c>
      <c r="B48907" s="1">
        <v>29</v>
      </c>
      <c r="C48907" s="6">
        <v>43861</v>
      </c>
      <c r="D48907" s="1">
        <v>483</v>
      </c>
      <c r="E48907">
        <f>VLOOKUP(D48907,Product!$A$2:$G$607,7)</f>
        <v>26</v>
      </c>
      <c r="F48907" s="1">
        <f>VLOOKUP(E48907,Subcategory!$A$2:$C$38,3)</f>
        <v>4</v>
      </c>
      <c r="G48907" s="1" t="str">
        <f>VLOOKUP(F48907,Category!$A$2:$B$5,2)</f>
        <v>Accessories</v>
      </c>
      <c r="H48907" s="1">
        <v>320</v>
      </c>
      <c r="I48907" s="1" t="str">
        <f>VLOOKUP(H48907,Reseller!$A$2:$D$702,4)</f>
        <v>Amalgamated Parts Shop</v>
      </c>
      <c r="J48907" s="1">
        <f>VLOOKUP(H48907,Reseller!$A$2:$D$702,2)</f>
        <v>145</v>
      </c>
      <c r="K48907" s="1" t="str">
        <f>VLOOKUP(J48907,Geography!$A$2:$D$656,4)</f>
        <v>Germany</v>
      </c>
      <c r="L48907" s="1">
        <v>8</v>
      </c>
      <c r="M48907" s="1">
        <v>8</v>
      </c>
      <c r="N48907" s="10">
        <v>72</v>
      </c>
      <c r="O48907" s="10">
        <v>359.04</v>
      </c>
      <c r="P48907" s="10">
        <v>576</v>
      </c>
      <c r="Q48907" s="16">
        <v>216.95999999999998</v>
      </c>
      <c r="AA48907" t="str">
        <v>gen 20</v>
      </c>
      <c r="AB48907"/>
      <c r="AC48907"/>
      <c r="AD48907">
        <v>1</v>
      </c>
      <c r="AF48907">
        <v>2020</v>
      </c>
    </row>
    <row r="48908" spans="1:32" x14ac:dyDescent="0.25">
      <c r="A48908" s="1" t="s">
        <v>4706</v>
      </c>
      <c r="B48908" s="1">
        <v>30</v>
      </c>
      <c r="C48908" s="6">
        <v>43861</v>
      </c>
      <c r="D48908" s="1">
        <v>568</v>
      </c>
      <c r="E48908">
        <f>VLOOKUP(D48908,Product!$A$2:$G$607,7)</f>
        <v>3</v>
      </c>
      <c r="F48908" s="1">
        <f>VLOOKUP(E48908,Subcategory!$A$2:$C$38,3)</f>
        <v>1</v>
      </c>
      <c r="G48908" s="1" t="str">
        <f>VLOOKUP(F48908,Category!$A$2:$B$5,2)</f>
        <v>Bikes</v>
      </c>
      <c r="H48908" s="1">
        <v>320</v>
      </c>
      <c r="I48908" s="1" t="str">
        <f>VLOOKUP(H48908,Reseller!$A$2:$D$702,4)</f>
        <v>Amalgamated Parts Shop</v>
      </c>
      <c r="J48908" s="1">
        <f>VLOOKUP(H48908,Reseller!$A$2:$D$702,2)</f>
        <v>145</v>
      </c>
      <c r="K48908" s="1" t="str">
        <f>VLOOKUP(J48908,Geography!$A$2:$D$656,4)</f>
        <v>Germany</v>
      </c>
      <c r="L48908" s="1">
        <v>8</v>
      </c>
      <c r="M48908" s="1">
        <v>2</v>
      </c>
      <c r="N48908" s="10">
        <v>445.41</v>
      </c>
      <c r="O48908" s="10">
        <v>922.89</v>
      </c>
      <c r="P48908" s="10">
        <v>890.82</v>
      </c>
      <c r="Q48908" s="16">
        <v>-32.069999999999936</v>
      </c>
      <c r="AA48908" t="str">
        <v>gen 20</v>
      </c>
      <c r="AB48908"/>
      <c r="AC48908"/>
      <c r="AD48908">
        <v>1</v>
      </c>
      <c r="AF48908">
        <v>2020</v>
      </c>
    </row>
    <row r="48909" spans="1:32" x14ac:dyDescent="0.25">
      <c r="A48909" s="1" t="s">
        <v>4706</v>
      </c>
      <c r="B48909" s="1">
        <v>31</v>
      </c>
      <c r="C48909" s="6">
        <v>43861</v>
      </c>
      <c r="D48909" s="1">
        <v>231</v>
      </c>
      <c r="E48909">
        <f>VLOOKUP(D48909,Product!$A$2:$G$607,7)</f>
        <v>21</v>
      </c>
      <c r="F48909" s="1">
        <f>VLOOKUP(E48909,Subcategory!$A$2:$C$38,3)</f>
        <v>3</v>
      </c>
      <c r="G48909" s="1" t="str">
        <f>VLOOKUP(F48909,Category!$A$2:$B$5,2)</f>
        <v>Clothing</v>
      </c>
      <c r="H48909" s="1">
        <v>320</v>
      </c>
      <c r="I48909" s="1" t="str">
        <f>VLOOKUP(H48909,Reseller!$A$2:$D$702,4)</f>
        <v>Amalgamated Parts Shop</v>
      </c>
      <c r="J48909" s="1">
        <f>VLOOKUP(H48909,Reseller!$A$2:$D$702,2)</f>
        <v>145</v>
      </c>
      <c r="K48909" s="1" t="str">
        <f>VLOOKUP(J48909,Geography!$A$2:$D$656,4)</f>
        <v>Germany</v>
      </c>
      <c r="L48909" s="1">
        <v>8</v>
      </c>
      <c r="M48909" s="1">
        <v>4</v>
      </c>
      <c r="N48909" s="10">
        <v>29.99</v>
      </c>
      <c r="O48909" s="10">
        <v>153.97</v>
      </c>
      <c r="P48909" s="10">
        <v>119.96</v>
      </c>
      <c r="Q48909" s="16">
        <v>-34.010000000000005</v>
      </c>
      <c r="AA48909" t="str">
        <v>gen 20</v>
      </c>
      <c r="AB48909"/>
      <c r="AC48909"/>
      <c r="AD48909">
        <v>1</v>
      </c>
      <c r="AF48909">
        <v>2020</v>
      </c>
    </row>
    <row r="48910" spans="1:32" x14ac:dyDescent="0.25">
      <c r="A48910" s="1" t="s">
        <v>4706</v>
      </c>
      <c r="B48910" s="1">
        <v>32</v>
      </c>
      <c r="C48910" s="6">
        <v>43861</v>
      </c>
      <c r="D48910" s="1">
        <v>579</v>
      </c>
      <c r="E48910">
        <f>VLOOKUP(D48910,Product!$A$2:$G$607,7)</f>
        <v>3</v>
      </c>
      <c r="F48910" s="1">
        <f>VLOOKUP(E48910,Subcategory!$A$2:$C$38,3)</f>
        <v>1</v>
      </c>
      <c r="G48910" s="1" t="str">
        <f>VLOOKUP(F48910,Category!$A$2:$B$5,2)</f>
        <v>Bikes</v>
      </c>
      <c r="H48910" s="1">
        <v>320</v>
      </c>
      <c r="I48910" s="1" t="str">
        <f>VLOOKUP(H48910,Reseller!$A$2:$D$702,4)</f>
        <v>Amalgamated Parts Shop</v>
      </c>
      <c r="J48910" s="1">
        <f>VLOOKUP(H48910,Reseller!$A$2:$D$702,2)</f>
        <v>145</v>
      </c>
      <c r="K48910" s="1" t="str">
        <f>VLOOKUP(J48910,Geography!$A$2:$D$656,4)</f>
        <v>Germany</v>
      </c>
      <c r="L48910" s="1">
        <v>8</v>
      </c>
      <c r="M48910" s="1">
        <v>3</v>
      </c>
      <c r="N48910" s="10">
        <v>728.91</v>
      </c>
      <c r="O48910" s="10">
        <v>2265.4499999999998</v>
      </c>
      <c r="P48910" s="10">
        <v>2186.73</v>
      </c>
      <c r="Q48910" s="16">
        <v>-78.7199999999998</v>
      </c>
      <c r="AA48910" t="str">
        <v>gen 20</v>
      </c>
      <c r="AB48910"/>
      <c r="AC48910"/>
      <c r="AD48910">
        <v>1</v>
      </c>
      <c r="AF48910">
        <v>2020</v>
      </c>
    </row>
    <row r="48911" spans="1:32" x14ac:dyDescent="0.25">
      <c r="A48911" s="1" t="s">
        <v>4707</v>
      </c>
      <c r="B48911" s="1">
        <v>1</v>
      </c>
      <c r="C48911" s="6">
        <v>43861</v>
      </c>
      <c r="D48911" s="1">
        <v>606</v>
      </c>
      <c r="E48911">
        <f>VLOOKUP(D48911,Product!$A$2:$G$607,7)</f>
        <v>2</v>
      </c>
      <c r="F48911" s="1">
        <f>VLOOKUP(E48911,Subcategory!$A$2:$C$38,3)</f>
        <v>1</v>
      </c>
      <c r="G48911" s="1" t="str">
        <f>VLOOKUP(F48911,Category!$A$2:$B$5,2)</f>
        <v>Bikes</v>
      </c>
      <c r="H48911" s="1">
        <v>166</v>
      </c>
      <c r="I48911" s="1" t="str">
        <f>VLOOKUP(H48911,Reseller!$A$2:$D$702,4)</f>
        <v>Fitness Toy Store</v>
      </c>
      <c r="J48911" s="1">
        <f>VLOOKUP(H48911,Reseller!$A$2:$D$702,2)</f>
        <v>580</v>
      </c>
      <c r="K48911" s="1" t="str">
        <f>VLOOKUP(J48911,Geography!$A$2:$D$656,4)</f>
        <v>United States</v>
      </c>
      <c r="L48911" s="1">
        <v>4</v>
      </c>
      <c r="M48911" s="1">
        <v>2</v>
      </c>
      <c r="N48911" s="10">
        <v>323.99</v>
      </c>
      <c r="O48911" s="10">
        <v>687.3</v>
      </c>
      <c r="P48911" s="10">
        <v>647.98</v>
      </c>
      <c r="Q48911" s="16">
        <v>-39.319999999999936</v>
      </c>
      <c r="AA48911" t="str">
        <v>gen 20</v>
      </c>
      <c r="AB48911"/>
      <c r="AC48911"/>
      <c r="AD48911">
        <v>1</v>
      </c>
      <c r="AF48911">
        <v>2020</v>
      </c>
    </row>
    <row r="48912" spans="1:32" x14ac:dyDescent="0.25">
      <c r="A48912" s="1" t="s">
        <v>4707</v>
      </c>
      <c r="B48912" s="1">
        <v>2</v>
      </c>
      <c r="C48912" s="6">
        <v>43861</v>
      </c>
      <c r="D48912" s="1">
        <v>605</v>
      </c>
      <c r="E48912">
        <f>VLOOKUP(D48912,Product!$A$2:$G$607,7)</f>
        <v>2</v>
      </c>
      <c r="F48912" s="1">
        <f>VLOOKUP(E48912,Subcategory!$A$2:$C$38,3)</f>
        <v>1</v>
      </c>
      <c r="G48912" s="1" t="str">
        <f>VLOOKUP(F48912,Category!$A$2:$B$5,2)</f>
        <v>Bikes</v>
      </c>
      <c r="H48912" s="1">
        <v>166</v>
      </c>
      <c r="I48912" s="1" t="str">
        <f>VLOOKUP(H48912,Reseller!$A$2:$D$702,4)</f>
        <v>Fitness Toy Store</v>
      </c>
      <c r="J48912" s="1">
        <f>VLOOKUP(H48912,Reseller!$A$2:$D$702,2)</f>
        <v>580</v>
      </c>
      <c r="K48912" s="1" t="str">
        <f>VLOOKUP(J48912,Geography!$A$2:$D$656,4)</f>
        <v>United States</v>
      </c>
      <c r="L48912" s="1">
        <v>4</v>
      </c>
      <c r="M48912" s="1">
        <v>8</v>
      </c>
      <c r="N48912" s="10">
        <v>323.99</v>
      </c>
      <c r="O48912" s="10">
        <v>2749.2</v>
      </c>
      <c r="P48912" s="10">
        <v>2591.92</v>
      </c>
      <c r="Q48912" s="16">
        <v>-157.27999999999975</v>
      </c>
      <c r="AA48912" t="str">
        <v>gen 20</v>
      </c>
      <c r="AB48912"/>
      <c r="AC48912"/>
      <c r="AD48912">
        <v>1</v>
      </c>
      <c r="AF48912">
        <v>2020</v>
      </c>
    </row>
    <row r="48913" spans="1:32" x14ac:dyDescent="0.25">
      <c r="A48913" s="1" t="s">
        <v>4707</v>
      </c>
      <c r="B48913" s="1">
        <v>3</v>
      </c>
      <c r="C48913" s="6">
        <v>43861</v>
      </c>
      <c r="D48913" s="1">
        <v>376</v>
      </c>
      <c r="E48913">
        <f>VLOOKUP(D48913,Product!$A$2:$G$607,7)</f>
        <v>2</v>
      </c>
      <c r="F48913" s="1">
        <f>VLOOKUP(E48913,Subcategory!$A$2:$C$38,3)</f>
        <v>1</v>
      </c>
      <c r="G48913" s="1" t="str">
        <f>VLOOKUP(F48913,Category!$A$2:$B$5,2)</f>
        <v>Bikes</v>
      </c>
      <c r="H48913" s="1">
        <v>166</v>
      </c>
      <c r="I48913" s="1" t="str">
        <f>VLOOKUP(H48913,Reseller!$A$2:$D$702,4)</f>
        <v>Fitness Toy Store</v>
      </c>
      <c r="J48913" s="1">
        <f>VLOOKUP(H48913,Reseller!$A$2:$D$702,2)</f>
        <v>580</v>
      </c>
      <c r="K48913" s="1" t="str">
        <f>VLOOKUP(J48913,Geography!$A$2:$D$656,4)</f>
        <v>United States</v>
      </c>
      <c r="L48913" s="1">
        <v>4</v>
      </c>
      <c r="M48913" s="1">
        <v>2</v>
      </c>
      <c r="N48913" s="10">
        <v>1466.01</v>
      </c>
      <c r="O48913" s="10">
        <v>3109.9</v>
      </c>
      <c r="P48913" s="10">
        <v>2932.02</v>
      </c>
      <c r="Q48913" s="16">
        <v>-177.88000000000011</v>
      </c>
      <c r="AA48913" t="str">
        <v>gen 20</v>
      </c>
      <c r="AB48913"/>
      <c r="AC48913"/>
      <c r="AD48913">
        <v>1</v>
      </c>
      <c r="AF48913">
        <v>2020</v>
      </c>
    </row>
    <row r="48914" spans="1:32" x14ac:dyDescent="0.25">
      <c r="A48914" s="1" t="s">
        <v>4707</v>
      </c>
      <c r="B48914" s="1">
        <v>4</v>
      </c>
      <c r="C48914" s="6">
        <v>43861</v>
      </c>
      <c r="D48914" s="1">
        <v>581</v>
      </c>
      <c r="E48914">
        <f>VLOOKUP(D48914,Product!$A$2:$G$607,7)</f>
        <v>2</v>
      </c>
      <c r="F48914" s="1">
        <f>VLOOKUP(E48914,Subcategory!$A$2:$C$38,3)</f>
        <v>1</v>
      </c>
      <c r="G48914" s="1" t="str">
        <f>VLOOKUP(F48914,Category!$A$2:$B$5,2)</f>
        <v>Bikes</v>
      </c>
      <c r="H48914" s="1">
        <v>166</v>
      </c>
      <c r="I48914" s="1" t="str">
        <f>VLOOKUP(H48914,Reseller!$A$2:$D$702,4)</f>
        <v>Fitness Toy Store</v>
      </c>
      <c r="J48914" s="1">
        <f>VLOOKUP(H48914,Reseller!$A$2:$D$702,2)</f>
        <v>580</v>
      </c>
      <c r="K48914" s="1" t="str">
        <f>VLOOKUP(J48914,Geography!$A$2:$D$656,4)</f>
        <v>United States</v>
      </c>
      <c r="L48914" s="1">
        <v>4</v>
      </c>
      <c r="M48914" s="1">
        <v>2</v>
      </c>
      <c r="N48914" s="10">
        <v>1020.59</v>
      </c>
      <c r="O48914" s="10">
        <v>2165.02</v>
      </c>
      <c r="P48914" s="10">
        <v>2041.18</v>
      </c>
      <c r="Q48914" s="16">
        <v>-123.83999999999992</v>
      </c>
      <c r="AA48914" t="str">
        <v>gen 20</v>
      </c>
      <c r="AB48914"/>
      <c r="AC48914"/>
      <c r="AD48914">
        <v>1</v>
      </c>
      <c r="AF48914">
        <v>2020</v>
      </c>
    </row>
    <row r="48915" spans="1:32" x14ac:dyDescent="0.25">
      <c r="A48915" s="1" t="s">
        <v>4707</v>
      </c>
      <c r="B48915" s="1">
        <v>5</v>
      </c>
      <c r="C48915" s="6">
        <v>43861</v>
      </c>
      <c r="D48915" s="1">
        <v>287</v>
      </c>
      <c r="E48915">
        <f>VLOOKUP(D48915,Product!$A$2:$G$607,7)</f>
        <v>14</v>
      </c>
      <c r="F48915" s="1">
        <f>VLOOKUP(E48915,Subcategory!$A$2:$C$38,3)</f>
        <v>2</v>
      </c>
      <c r="G48915" s="1" t="str">
        <f>VLOOKUP(F48915,Category!$A$2:$B$5,2)</f>
        <v>Components</v>
      </c>
      <c r="H48915" s="1">
        <v>166</v>
      </c>
      <c r="I48915" s="1" t="str">
        <f>VLOOKUP(H48915,Reseller!$A$2:$D$702,4)</f>
        <v>Fitness Toy Store</v>
      </c>
      <c r="J48915" s="1">
        <f>VLOOKUP(H48915,Reseller!$A$2:$D$702,2)</f>
        <v>580</v>
      </c>
      <c r="K48915" s="1" t="str">
        <f>VLOOKUP(J48915,Geography!$A$2:$D$656,4)</f>
        <v>United States</v>
      </c>
      <c r="L48915" s="1">
        <v>4</v>
      </c>
      <c r="M48915" s="1">
        <v>1</v>
      </c>
      <c r="N48915" s="10">
        <v>202.33</v>
      </c>
      <c r="O48915" s="10">
        <v>204.63</v>
      </c>
      <c r="P48915" s="10">
        <v>202.33</v>
      </c>
      <c r="Q48915" s="16">
        <v>-2.2999999999999829</v>
      </c>
      <c r="AA48915" t="str">
        <v>gen 20</v>
      </c>
      <c r="AB48915"/>
      <c r="AC48915"/>
      <c r="AD48915">
        <v>1</v>
      </c>
      <c r="AF48915">
        <v>2020</v>
      </c>
    </row>
    <row r="48916" spans="1:32" x14ac:dyDescent="0.25">
      <c r="A48916" s="1" t="s">
        <v>4707</v>
      </c>
      <c r="B48916" s="1">
        <v>6</v>
      </c>
      <c r="C48916" s="6">
        <v>43861</v>
      </c>
      <c r="D48916" s="1">
        <v>546</v>
      </c>
      <c r="E48916">
        <f>VLOOKUP(D48916,Product!$A$2:$G$607,7)</f>
        <v>13</v>
      </c>
      <c r="F48916" s="1">
        <f>VLOOKUP(E48916,Subcategory!$A$2:$C$38,3)</f>
        <v>2</v>
      </c>
      <c r="G48916" s="1" t="str">
        <f>VLOOKUP(F48916,Category!$A$2:$B$5,2)</f>
        <v>Components</v>
      </c>
      <c r="H48916" s="1">
        <v>166</v>
      </c>
      <c r="I48916" s="1" t="str">
        <f>VLOOKUP(H48916,Reseller!$A$2:$D$702,4)</f>
        <v>Fitness Toy Store</v>
      </c>
      <c r="J48916" s="1">
        <f>VLOOKUP(H48916,Reseller!$A$2:$D$702,2)</f>
        <v>580</v>
      </c>
      <c r="K48916" s="1" t="str">
        <f>VLOOKUP(J48916,Geography!$A$2:$D$656,4)</f>
        <v>United States</v>
      </c>
      <c r="L48916" s="1">
        <v>4</v>
      </c>
      <c r="M48916" s="1">
        <v>4</v>
      </c>
      <c r="N48916" s="10">
        <v>37.25</v>
      </c>
      <c r="O48916" s="10">
        <v>110.27</v>
      </c>
      <c r="P48916" s="10">
        <v>149</v>
      </c>
      <c r="Q48916" s="16">
        <v>38.730000000000004</v>
      </c>
      <c r="AA48916" t="str">
        <v>gen 20</v>
      </c>
      <c r="AB48916"/>
      <c r="AC48916"/>
      <c r="AD48916">
        <v>1</v>
      </c>
      <c r="AF48916">
        <v>2020</v>
      </c>
    </row>
    <row r="48917" spans="1:32" x14ac:dyDescent="0.25">
      <c r="A48917" s="1" t="s">
        <v>4707</v>
      </c>
      <c r="B48917" s="1">
        <v>7</v>
      </c>
      <c r="C48917" s="6">
        <v>43861</v>
      </c>
      <c r="D48917" s="1">
        <v>382</v>
      </c>
      <c r="E48917">
        <f>VLOOKUP(D48917,Product!$A$2:$G$607,7)</f>
        <v>2</v>
      </c>
      <c r="F48917" s="1">
        <f>VLOOKUP(E48917,Subcategory!$A$2:$C$38,3)</f>
        <v>1</v>
      </c>
      <c r="G48917" s="1" t="str">
        <f>VLOOKUP(F48917,Category!$A$2:$B$5,2)</f>
        <v>Bikes</v>
      </c>
      <c r="H48917" s="1">
        <v>166</v>
      </c>
      <c r="I48917" s="1" t="str">
        <f>VLOOKUP(H48917,Reseller!$A$2:$D$702,4)</f>
        <v>Fitness Toy Store</v>
      </c>
      <c r="J48917" s="1">
        <f>VLOOKUP(H48917,Reseller!$A$2:$D$702,2)</f>
        <v>580</v>
      </c>
      <c r="K48917" s="1" t="str">
        <f>VLOOKUP(J48917,Geography!$A$2:$D$656,4)</f>
        <v>United States</v>
      </c>
      <c r="L48917" s="1">
        <v>4</v>
      </c>
      <c r="M48917" s="1">
        <v>3</v>
      </c>
      <c r="N48917" s="10">
        <v>672.29</v>
      </c>
      <c r="O48917" s="10">
        <v>2139.2399999999998</v>
      </c>
      <c r="P48917" s="10">
        <v>2016.87</v>
      </c>
      <c r="Q48917" s="16">
        <v>-122.36999999999989</v>
      </c>
      <c r="AA48917" t="str">
        <v>gen 20</v>
      </c>
      <c r="AB48917"/>
      <c r="AC48917"/>
      <c r="AD48917">
        <v>1</v>
      </c>
      <c r="AF48917">
        <v>2020</v>
      </c>
    </row>
    <row r="48918" spans="1:32" x14ac:dyDescent="0.25">
      <c r="A48918" s="1" t="s">
        <v>4707</v>
      </c>
      <c r="B48918" s="1">
        <v>8</v>
      </c>
      <c r="C48918" s="6">
        <v>43861</v>
      </c>
      <c r="D48918" s="1">
        <v>583</v>
      </c>
      <c r="E48918">
        <f>VLOOKUP(D48918,Product!$A$2:$G$607,7)</f>
        <v>2</v>
      </c>
      <c r="F48918" s="1">
        <f>VLOOKUP(E48918,Subcategory!$A$2:$C$38,3)</f>
        <v>1</v>
      </c>
      <c r="G48918" s="1" t="str">
        <f>VLOOKUP(F48918,Category!$A$2:$B$5,2)</f>
        <v>Bikes</v>
      </c>
      <c r="H48918" s="1">
        <v>166</v>
      </c>
      <c r="I48918" s="1" t="str">
        <f>VLOOKUP(H48918,Reseller!$A$2:$D$702,4)</f>
        <v>Fitness Toy Store</v>
      </c>
      <c r="J48918" s="1">
        <f>VLOOKUP(H48918,Reseller!$A$2:$D$702,2)</f>
        <v>580</v>
      </c>
      <c r="K48918" s="1" t="str">
        <f>VLOOKUP(J48918,Geography!$A$2:$D$656,4)</f>
        <v>United States</v>
      </c>
      <c r="L48918" s="1">
        <v>4</v>
      </c>
      <c r="M48918" s="1">
        <v>4</v>
      </c>
      <c r="N48918" s="10">
        <v>1020.59</v>
      </c>
      <c r="O48918" s="10">
        <v>4330.04</v>
      </c>
      <c r="P48918" s="10">
        <v>4082.36</v>
      </c>
      <c r="Q48918" s="16">
        <v>-247.67999999999984</v>
      </c>
      <c r="AA48918" t="str">
        <v>gen 20</v>
      </c>
      <c r="AB48918"/>
      <c r="AC48918"/>
      <c r="AD48918">
        <v>1</v>
      </c>
      <c r="AF48918">
        <v>2020</v>
      </c>
    </row>
    <row r="48919" spans="1:32" x14ac:dyDescent="0.25">
      <c r="A48919" s="1" t="s">
        <v>4707</v>
      </c>
      <c r="B48919" s="1">
        <v>9</v>
      </c>
      <c r="C48919" s="6">
        <v>43861</v>
      </c>
      <c r="D48919" s="1">
        <v>584</v>
      </c>
      <c r="E48919">
        <f>VLOOKUP(D48919,Product!$A$2:$G$607,7)</f>
        <v>2</v>
      </c>
      <c r="F48919" s="1">
        <f>VLOOKUP(E48919,Subcategory!$A$2:$C$38,3)</f>
        <v>1</v>
      </c>
      <c r="G48919" s="1" t="str">
        <f>VLOOKUP(F48919,Category!$A$2:$B$5,2)</f>
        <v>Bikes</v>
      </c>
      <c r="H48919" s="1">
        <v>166</v>
      </c>
      <c r="I48919" s="1" t="str">
        <f>VLOOKUP(H48919,Reseller!$A$2:$D$702,4)</f>
        <v>Fitness Toy Store</v>
      </c>
      <c r="J48919" s="1">
        <f>VLOOKUP(H48919,Reseller!$A$2:$D$702,2)</f>
        <v>580</v>
      </c>
      <c r="K48919" s="1" t="str">
        <f>VLOOKUP(J48919,Geography!$A$2:$D$656,4)</f>
        <v>United States</v>
      </c>
      <c r="L48919" s="1">
        <v>4</v>
      </c>
      <c r="M48919" s="1">
        <v>1</v>
      </c>
      <c r="N48919" s="10">
        <v>323.99</v>
      </c>
      <c r="O48919" s="10">
        <v>343.65</v>
      </c>
      <c r="P48919" s="10">
        <v>323.99</v>
      </c>
      <c r="Q48919" s="16">
        <v>-19.659999999999968</v>
      </c>
      <c r="AA48919" t="str">
        <v>gen 20</v>
      </c>
      <c r="AB48919"/>
      <c r="AC48919"/>
      <c r="AD48919">
        <v>1</v>
      </c>
      <c r="AF48919">
        <v>2020</v>
      </c>
    </row>
    <row r="48920" spans="1:32" x14ac:dyDescent="0.25">
      <c r="A48920" s="1" t="s">
        <v>4707</v>
      </c>
      <c r="B48920" s="1">
        <v>10</v>
      </c>
      <c r="C48920" s="6">
        <v>43861</v>
      </c>
      <c r="D48920" s="1">
        <v>384</v>
      </c>
      <c r="E48920">
        <f>VLOOKUP(D48920,Product!$A$2:$G$607,7)</f>
        <v>2</v>
      </c>
      <c r="F48920" s="1">
        <f>VLOOKUP(E48920,Subcategory!$A$2:$C$38,3)</f>
        <v>1</v>
      </c>
      <c r="G48920" s="1" t="str">
        <f>VLOOKUP(F48920,Category!$A$2:$B$5,2)</f>
        <v>Bikes</v>
      </c>
      <c r="H48920" s="1">
        <v>166</v>
      </c>
      <c r="I48920" s="1" t="str">
        <f>VLOOKUP(H48920,Reseller!$A$2:$D$702,4)</f>
        <v>Fitness Toy Store</v>
      </c>
      <c r="J48920" s="1">
        <f>VLOOKUP(H48920,Reseller!$A$2:$D$702,2)</f>
        <v>580</v>
      </c>
      <c r="K48920" s="1" t="str">
        <f>VLOOKUP(J48920,Geography!$A$2:$D$656,4)</f>
        <v>United States</v>
      </c>
      <c r="L48920" s="1">
        <v>4</v>
      </c>
      <c r="M48920" s="1">
        <v>2</v>
      </c>
      <c r="N48920" s="10">
        <v>672.29</v>
      </c>
      <c r="O48920" s="10">
        <v>1426.16</v>
      </c>
      <c r="P48920" s="10">
        <v>1344.58</v>
      </c>
      <c r="Q48920" s="16">
        <v>-81.580000000000155</v>
      </c>
      <c r="AA48920" t="str">
        <v>gen 20</v>
      </c>
      <c r="AB48920"/>
      <c r="AC48920"/>
      <c r="AD48920">
        <v>1</v>
      </c>
      <c r="AF48920">
        <v>2020</v>
      </c>
    </row>
    <row r="48921" spans="1:32" x14ac:dyDescent="0.25">
      <c r="A48921" s="1" t="s">
        <v>4707</v>
      </c>
      <c r="B48921" s="1">
        <v>11</v>
      </c>
      <c r="C48921" s="6">
        <v>43861</v>
      </c>
      <c r="D48921" s="1">
        <v>255</v>
      </c>
      <c r="E48921">
        <f>VLOOKUP(D48921,Product!$A$2:$G$607,7)</f>
        <v>14</v>
      </c>
      <c r="F48921" s="1">
        <f>VLOOKUP(E48921,Subcategory!$A$2:$C$38,3)</f>
        <v>2</v>
      </c>
      <c r="G48921" s="1" t="str">
        <f>VLOOKUP(F48921,Category!$A$2:$B$5,2)</f>
        <v>Components</v>
      </c>
      <c r="H48921" s="1">
        <v>166</v>
      </c>
      <c r="I48921" s="1" t="str">
        <f>VLOOKUP(H48921,Reseller!$A$2:$D$702,4)</f>
        <v>Fitness Toy Store</v>
      </c>
      <c r="J48921" s="1">
        <f>VLOOKUP(H48921,Reseller!$A$2:$D$702,2)</f>
        <v>580</v>
      </c>
      <c r="K48921" s="1" t="str">
        <f>VLOOKUP(J48921,Geography!$A$2:$D$656,4)</f>
        <v>United States</v>
      </c>
      <c r="L48921" s="1">
        <v>4</v>
      </c>
      <c r="M48921" s="1">
        <v>1</v>
      </c>
      <c r="N48921" s="10">
        <v>202.33</v>
      </c>
      <c r="O48921" s="10">
        <v>204.63</v>
      </c>
      <c r="P48921" s="10">
        <v>202.33</v>
      </c>
      <c r="Q48921" s="16">
        <v>-2.2999999999999829</v>
      </c>
      <c r="AA48921" t="str">
        <v>gen 20</v>
      </c>
      <c r="AB48921"/>
      <c r="AC48921"/>
      <c r="AD48921">
        <v>1</v>
      </c>
      <c r="AF48921">
        <v>2020</v>
      </c>
    </row>
    <row r="48922" spans="1:32" x14ac:dyDescent="0.25">
      <c r="A48922" s="1" t="s">
        <v>4707</v>
      </c>
      <c r="B48922" s="1">
        <v>12</v>
      </c>
      <c r="C48922" s="6">
        <v>43861</v>
      </c>
      <c r="D48922" s="1">
        <v>482</v>
      </c>
      <c r="E48922">
        <f>VLOOKUP(D48922,Product!$A$2:$G$607,7)</f>
        <v>23</v>
      </c>
      <c r="F48922" s="1">
        <f>VLOOKUP(E48922,Subcategory!$A$2:$C$38,3)</f>
        <v>3</v>
      </c>
      <c r="G48922" s="1" t="str">
        <f>VLOOKUP(F48922,Category!$A$2:$B$5,2)</f>
        <v>Clothing</v>
      </c>
      <c r="H48922" s="1">
        <v>166</v>
      </c>
      <c r="I48922" s="1" t="str">
        <f>VLOOKUP(H48922,Reseller!$A$2:$D$702,4)</f>
        <v>Fitness Toy Store</v>
      </c>
      <c r="J48922" s="1">
        <f>VLOOKUP(H48922,Reseller!$A$2:$D$702,2)</f>
        <v>580</v>
      </c>
      <c r="K48922" s="1" t="str">
        <f>VLOOKUP(J48922,Geography!$A$2:$D$656,4)</f>
        <v>United States</v>
      </c>
      <c r="L48922" s="1">
        <v>4</v>
      </c>
      <c r="M48922" s="1">
        <v>1</v>
      </c>
      <c r="N48922" s="10">
        <v>5.39</v>
      </c>
      <c r="O48922" s="10">
        <v>3.36</v>
      </c>
      <c r="P48922" s="10">
        <v>5.39</v>
      </c>
      <c r="Q48922" s="16">
        <v>2.0299999999999998</v>
      </c>
      <c r="AA48922" t="str">
        <v>gen 20</v>
      </c>
      <c r="AB48922"/>
      <c r="AC48922"/>
      <c r="AD48922">
        <v>1</v>
      </c>
      <c r="AF48922">
        <v>2020</v>
      </c>
    </row>
    <row r="48923" spans="1:32" x14ac:dyDescent="0.25">
      <c r="A48923" s="1" t="s">
        <v>4707</v>
      </c>
      <c r="B48923" s="1">
        <v>13</v>
      </c>
      <c r="C48923" s="6">
        <v>43861</v>
      </c>
      <c r="D48923" s="1">
        <v>374</v>
      </c>
      <c r="E48923">
        <f>VLOOKUP(D48923,Product!$A$2:$G$607,7)</f>
        <v>2</v>
      </c>
      <c r="F48923" s="1">
        <f>VLOOKUP(E48923,Subcategory!$A$2:$C$38,3)</f>
        <v>1</v>
      </c>
      <c r="G48923" s="1" t="str">
        <f>VLOOKUP(F48923,Category!$A$2:$B$5,2)</f>
        <v>Bikes</v>
      </c>
      <c r="H48923" s="1">
        <v>166</v>
      </c>
      <c r="I48923" s="1" t="str">
        <f>VLOOKUP(H48923,Reseller!$A$2:$D$702,4)</f>
        <v>Fitness Toy Store</v>
      </c>
      <c r="J48923" s="1">
        <f>VLOOKUP(H48923,Reseller!$A$2:$D$702,2)</f>
        <v>580</v>
      </c>
      <c r="K48923" s="1" t="str">
        <f>VLOOKUP(J48923,Geography!$A$2:$D$656,4)</f>
        <v>United States</v>
      </c>
      <c r="L48923" s="1">
        <v>4</v>
      </c>
      <c r="M48923" s="1">
        <v>1</v>
      </c>
      <c r="N48923" s="10">
        <v>1466.01</v>
      </c>
      <c r="O48923" s="10">
        <v>1554.95</v>
      </c>
      <c r="P48923" s="10">
        <v>1466.01</v>
      </c>
      <c r="Q48923" s="16">
        <v>-88.940000000000055</v>
      </c>
      <c r="AA48923" t="str">
        <v>gen 20</v>
      </c>
      <c r="AB48923"/>
      <c r="AC48923"/>
      <c r="AD48923">
        <v>1</v>
      </c>
      <c r="AF48923">
        <v>2020</v>
      </c>
    </row>
    <row r="48924" spans="1:32" x14ac:dyDescent="0.25">
      <c r="A48924" s="1" t="s">
        <v>4707</v>
      </c>
      <c r="B48924" s="1">
        <v>14</v>
      </c>
      <c r="C48924" s="6">
        <v>43861</v>
      </c>
      <c r="D48924" s="1">
        <v>545</v>
      </c>
      <c r="E48924">
        <f>VLOOKUP(D48924,Product!$A$2:$G$607,7)</f>
        <v>13</v>
      </c>
      <c r="F48924" s="1">
        <f>VLOOKUP(E48924,Subcategory!$A$2:$C$38,3)</f>
        <v>2</v>
      </c>
      <c r="G48924" s="1" t="str">
        <f>VLOOKUP(F48924,Category!$A$2:$B$5,2)</f>
        <v>Components</v>
      </c>
      <c r="H48924" s="1">
        <v>166</v>
      </c>
      <c r="I48924" s="1" t="str">
        <f>VLOOKUP(H48924,Reseller!$A$2:$D$702,4)</f>
        <v>Fitness Toy Store</v>
      </c>
      <c r="J48924" s="1">
        <f>VLOOKUP(H48924,Reseller!$A$2:$D$702,2)</f>
        <v>580</v>
      </c>
      <c r="K48924" s="1" t="str">
        <f>VLOOKUP(J48924,Geography!$A$2:$D$656,4)</f>
        <v>United States</v>
      </c>
      <c r="L48924" s="1">
        <v>4</v>
      </c>
      <c r="M48924" s="1">
        <v>4</v>
      </c>
      <c r="N48924" s="10">
        <v>24.29</v>
      </c>
      <c r="O48924" s="10">
        <v>71.91</v>
      </c>
      <c r="P48924" s="10">
        <v>97.16</v>
      </c>
      <c r="Q48924" s="16">
        <v>25.25</v>
      </c>
      <c r="AA48924" t="str">
        <v>gen 20</v>
      </c>
      <c r="AB48924"/>
      <c r="AC48924"/>
      <c r="AD48924">
        <v>1</v>
      </c>
      <c r="AF48924">
        <v>2020</v>
      </c>
    </row>
    <row r="48925" spans="1:32" x14ac:dyDescent="0.25">
      <c r="A48925" s="1" t="s">
        <v>4707</v>
      </c>
      <c r="B48925" s="1">
        <v>15</v>
      </c>
      <c r="C48925" s="6">
        <v>43861</v>
      </c>
      <c r="D48925" s="1">
        <v>436</v>
      </c>
      <c r="E48925">
        <f>VLOOKUP(D48925,Product!$A$2:$G$607,7)</f>
        <v>14</v>
      </c>
      <c r="F48925" s="1">
        <f>VLOOKUP(E48925,Subcategory!$A$2:$C$38,3)</f>
        <v>2</v>
      </c>
      <c r="G48925" s="1" t="str">
        <f>VLOOKUP(F48925,Category!$A$2:$B$5,2)</f>
        <v>Components</v>
      </c>
      <c r="H48925" s="1">
        <v>166</v>
      </c>
      <c r="I48925" s="1" t="str">
        <f>VLOOKUP(H48925,Reseller!$A$2:$D$702,4)</f>
        <v>Fitness Toy Store</v>
      </c>
      <c r="J48925" s="1">
        <f>VLOOKUP(H48925,Reseller!$A$2:$D$702,2)</f>
        <v>580</v>
      </c>
      <c r="K48925" s="1" t="str">
        <f>VLOOKUP(J48925,Geography!$A$2:$D$656,4)</f>
        <v>United States</v>
      </c>
      <c r="L48925" s="1">
        <v>4</v>
      </c>
      <c r="M48925" s="1">
        <v>3</v>
      </c>
      <c r="N48925" s="10">
        <v>356.9</v>
      </c>
      <c r="O48925" s="10">
        <v>1082.83</v>
      </c>
      <c r="P48925" s="10">
        <v>1070.7</v>
      </c>
      <c r="Q48925" s="16">
        <v>-12.129999999999882</v>
      </c>
      <c r="AA48925" t="str">
        <v>gen 20</v>
      </c>
      <c r="AB48925"/>
      <c r="AC48925"/>
      <c r="AD48925">
        <v>1</v>
      </c>
      <c r="AF48925">
        <v>2020</v>
      </c>
    </row>
    <row r="48926" spans="1:32" x14ac:dyDescent="0.25">
      <c r="A48926" s="1" t="s">
        <v>4707</v>
      </c>
      <c r="B48926" s="1">
        <v>16</v>
      </c>
      <c r="C48926" s="6">
        <v>43861</v>
      </c>
      <c r="D48926" s="1">
        <v>390</v>
      </c>
      <c r="E48926">
        <f>VLOOKUP(D48926,Product!$A$2:$G$607,7)</f>
        <v>2</v>
      </c>
      <c r="F48926" s="1">
        <f>VLOOKUP(E48926,Subcategory!$A$2:$C$38,3)</f>
        <v>1</v>
      </c>
      <c r="G48926" s="1" t="str">
        <f>VLOOKUP(F48926,Category!$A$2:$B$5,2)</f>
        <v>Bikes</v>
      </c>
      <c r="H48926" s="1">
        <v>166</v>
      </c>
      <c r="I48926" s="1" t="str">
        <f>VLOOKUP(H48926,Reseller!$A$2:$D$702,4)</f>
        <v>Fitness Toy Store</v>
      </c>
      <c r="J48926" s="1">
        <f>VLOOKUP(H48926,Reseller!$A$2:$D$702,2)</f>
        <v>580</v>
      </c>
      <c r="K48926" s="1" t="str">
        <f>VLOOKUP(J48926,Geography!$A$2:$D$656,4)</f>
        <v>United States</v>
      </c>
      <c r="L48926" s="1">
        <v>4</v>
      </c>
      <c r="M48926" s="1">
        <v>3</v>
      </c>
      <c r="N48926" s="10">
        <v>672.29</v>
      </c>
      <c r="O48926" s="10">
        <v>2139.2399999999998</v>
      </c>
      <c r="P48926" s="10">
        <v>2016.87</v>
      </c>
      <c r="Q48926" s="16">
        <v>-122.36999999999989</v>
      </c>
      <c r="AA48926" t="str">
        <v>gen 20</v>
      </c>
      <c r="AB48926"/>
      <c r="AC48926"/>
      <c r="AD48926">
        <v>1</v>
      </c>
      <c r="AF48926">
        <v>2020</v>
      </c>
    </row>
    <row r="48927" spans="1:32" x14ac:dyDescent="0.25">
      <c r="A48927" s="1" t="s">
        <v>4707</v>
      </c>
      <c r="B48927" s="1">
        <v>17</v>
      </c>
      <c r="C48927" s="6">
        <v>43861</v>
      </c>
      <c r="D48927" s="1">
        <v>580</v>
      </c>
      <c r="E48927">
        <f>VLOOKUP(D48927,Product!$A$2:$G$607,7)</f>
        <v>2</v>
      </c>
      <c r="F48927" s="1">
        <f>VLOOKUP(E48927,Subcategory!$A$2:$C$38,3)</f>
        <v>1</v>
      </c>
      <c r="G48927" s="1" t="str">
        <f>VLOOKUP(F48927,Category!$A$2:$B$5,2)</f>
        <v>Bikes</v>
      </c>
      <c r="H48927" s="1">
        <v>166</v>
      </c>
      <c r="I48927" s="1" t="str">
        <f>VLOOKUP(H48927,Reseller!$A$2:$D$702,4)</f>
        <v>Fitness Toy Store</v>
      </c>
      <c r="J48927" s="1">
        <f>VLOOKUP(H48927,Reseller!$A$2:$D$702,2)</f>
        <v>580</v>
      </c>
      <c r="K48927" s="1" t="str">
        <f>VLOOKUP(J48927,Geography!$A$2:$D$656,4)</f>
        <v>United States</v>
      </c>
      <c r="L48927" s="1">
        <v>4</v>
      </c>
      <c r="M48927" s="1">
        <v>2</v>
      </c>
      <c r="N48927" s="10">
        <v>1020.59</v>
      </c>
      <c r="O48927" s="10">
        <v>2165.02</v>
      </c>
      <c r="P48927" s="10">
        <v>2041.18</v>
      </c>
      <c r="Q48927" s="16">
        <v>-123.83999999999992</v>
      </c>
      <c r="AA48927" t="str">
        <v>gen 20</v>
      </c>
      <c r="AB48927"/>
      <c r="AC48927"/>
      <c r="AD48927">
        <v>1</v>
      </c>
      <c r="AF48927">
        <v>2020</v>
      </c>
    </row>
    <row r="48928" spans="1:32" x14ac:dyDescent="0.25">
      <c r="A48928" s="1" t="s">
        <v>4707</v>
      </c>
      <c r="B48928" s="1">
        <v>18</v>
      </c>
      <c r="C48928" s="6">
        <v>43861</v>
      </c>
      <c r="D48928" s="1">
        <v>434</v>
      </c>
      <c r="E48928">
        <f>VLOOKUP(D48928,Product!$A$2:$G$607,7)</f>
        <v>14</v>
      </c>
      <c r="F48928" s="1">
        <f>VLOOKUP(E48928,Subcategory!$A$2:$C$38,3)</f>
        <v>2</v>
      </c>
      <c r="G48928" s="1" t="str">
        <f>VLOOKUP(F48928,Category!$A$2:$B$5,2)</f>
        <v>Components</v>
      </c>
      <c r="H48928" s="1">
        <v>166</v>
      </c>
      <c r="I48928" s="1" t="str">
        <f>VLOOKUP(H48928,Reseller!$A$2:$D$702,4)</f>
        <v>Fitness Toy Store</v>
      </c>
      <c r="J48928" s="1">
        <f>VLOOKUP(H48928,Reseller!$A$2:$D$702,2)</f>
        <v>580</v>
      </c>
      <c r="K48928" s="1" t="str">
        <f>VLOOKUP(J48928,Geography!$A$2:$D$656,4)</f>
        <v>United States</v>
      </c>
      <c r="L48928" s="1">
        <v>4</v>
      </c>
      <c r="M48928" s="1">
        <v>3</v>
      </c>
      <c r="N48928" s="10">
        <v>356.9</v>
      </c>
      <c r="O48928" s="10">
        <v>1082.83</v>
      </c>
      <c r="P48928" s="10">
        <v>1070.7</v>
      </c>
      <c r="Q48928" s="16">
        <v>-12.129999999999882</v>
      </c>
      <c r="AA48928" t="str">
        <v>gen 20</v>
      </c>
      <c r="AB48928"/>
      <c r="AC48928"/>
      <c r="AD48928">
        <v>1</v>
      </c>
      <c r="AF48928">
        <v>2020</v>
      </c>
    </row>
    <row r="48929" spans="1:32" x14ac:dyDescent="0.25">
      <c r="A48929" s="1" t="s">
        <v>4707</v>
      </c>
      <c r="B48929" s="1">
        <v>19</v>
      </c>
      <c r="C48929" s="6">
        <v>43861</v>
      </c>
      <c r="D48929" s="1">
        <v>418</v>
      </c>
      <c r="E48929">
        <f>VLOOKUP(D48929,Product!$A$2:$G$607,7)</f>
        <v>14</v>
      </c>
      <c r="F48929" s="1">
        <f>VLOOKUP(E48929,Subcategory!$A$2:$C$38,3)</f>
        <v>2</v>
      </c>
      <c r="G48929" s="1" t="str">
        <f>VLOOKUP(F48929,Category!$A$2:$B$5,2)</f>
        <v>Components</v>
      </c>
      <c r="H48929" s="1">
        <v>166</v>
      </c>
      <c r="I48929" s="1" t="str">
        <f>VLOOKUP(H48929,Reseller!$A$2:$D$702,4)</f>
        <v>Fitness Toy Store</v>
      </c>
      <c r="J48929" s="1">
        <f>VLOOKUP(H48929,Reseller!$A$2:$D$702,2)</f>
        <v>580</v>
      </c>
      <c r="K48929" s="1" t="str">
        <f>VLOOKUP(J48929,Geography!$A$2:$D$656,4)</f>
        <v>United States</v>
      </c>
      <c r="L48929" s="1">
        <v>4</v>
      </c>
      <c r="M48929" s="1">
        <v>2</v>
      </c>
      <c r="N48929" s="10">
        <v>356.9</v>
      </c>
      <c r="O48929" s="10">
        <v>721.89</v>
      </c>
      <c r="P48929" s="10">
        <v>713.8</v>
      </c>
      <c r="Q48929" s="16">
        <v>-8.0900000000000318</v>
      </c>
      <c r="AA48929" t="str">
        <v>gen 20</v>
      </c>
      <c r="AB48929"/>
      <c r="AC48929"/>
      <c r="AD48929">
        <v>1</v>
      </c>
      <c r="AF48929">
        <v>2020</v>
      </c>
    </row>
    <row r="48930" spans="1:32" x14ac:dyDescent="0.25">
      <c r="A48930" s="1" t="s">
        <v>4707</v>
      </c>
      <c r="B48930" s="1">
        <v>20</v>
      </c>
      <c r="C48930" s="6">
        <v>43861</v>
      </c>
      <c r="D48930" s="1">
        <v>547</v>
      </c>
      <c r="E48930">
        <f>VLOOKUP(D48930,Product!$A$2:$G$607,7)</f>
        <v>13</v>
      </c>
      <c r="F48930" s="1">
        <f>VLOOKUP(E48930,Subcategory!$A$2:$C$38,3)</f>
        <v>2</v>
      </c>
      <c r="G48930" s="1" t="str">
        <f>VLOOKUP(F48930,Category!$A$2:$B$5,2)</f>
        <v>Components</v>
      </c>
      <c r="H48930" s="1">
        <v>166</v>
      </c>
      <c r="I48930" s="1" t="str">
        <f>VLOOKUP(H48930,Reseller!$A$2:$D$702,4)</f>
        <v>Fitness Toy Store</v>
      </c>
      <c r="J48930" s="1">
        <f>VLOOKUP(H48930,Reseller!$A$2:$D$702,2)</f>
        <v>580</v>
      </c>
      <c r="K48930" s="1" t="str">
        <f>VLOOKUP(J48930,Geography!$A$2:$D$656,4)</f>
        <v>United States</v>
      </c>
      <c r="L48930" s="1">
        <v>4</v>
      </c>
      <c r="M48930" s="1">
        <v>1</v>
      </c>
      <c r="N48930" s="10">
        <v>48.59</v>
      </c>
      <c r="O48930" s="10">
        <v>35.96</v>
      </c>
      <c r="P48930" s="10">
        <v>48.59</v>
      </c>
      <c r="Q48930" s="16">
        <v>12.630000000000003</v>
      </c>
      <c r="AA48930" t="str">
        <v>gen 20</v>
      </c>
      <c r="AB48930"/>
      <c r="AC48930"/>
      <c r="AD48930">
        <v>1</v>
      </c>
      <c r="AF48930">
        <v>2020</v>
      </c>
    </row>
    <row r="48931" spans="1:32" x14ac:dyDescent="0.25">
      <c r="A48931" s="1" t="s">
        <v>4708</v>
      </c>
      <c r="B48931" s="1">
        <v>1</v>
      </c>
      <c r="C48931" s="6">
        <v>43861</v>
      </c>
      <c r="D48931" s="1">
        <v>580</v>
      </c>
      <c r="E48931">
        <f>VLOOKUP(D48931,Product!$A$2:$G$607,7)</f>
        <v>2</v>
      </c>
      <c r="F48931" s="1">
        <f>VLOOKUP(E48931,Subcategory!$A$2:$C$38,3)</f>
        <v>1</v>
      </c>
      <c r="G48931" s="1" t="str">
        <f>VLOOKUP(F48931,Category!$A$2:$B$5,2)</f>
        <v>Bikes</v>
      </c>
      <c r="H48931" s="1">
        <v>668</v>
      </c>
      <c r="I48931" s="1" t="str">
        <f>VLOOKUP(H48931,Reseller!$A$2:$D$702,4)</f>
        <v>Official Parts Shop</v>
      </c>
      <c r="J48931" s="1">
        <f>VLOOKUP(H48931,Reseller!$A$2:$D$702,2)</f>
        <v>619</v>
      </c>
      <c r="K48931" s="1" t="str">
        <f>VLOOKUP(J48931,Geography!$A$2:$D$656,4)</f>
        <v>United States</v>
      </c>
      <c r="L48931" s="1">
        <v>1</v>
      </c>
      <c r="M48931" s="1">
        <v>3</v>
      </c>
      <c r="N48931" s="10">
        <v>1020.59</v>
      </c>
      <c r="O48931" s="10">
        <v>3247.53</v>
      </c>
      <c r="P48931" s="10">
        <v>3061.77</v>
      </c>
      <c r="Q48931" s="16">
        <v>-185.76000000000022</v>
      </c>
      <c r="AA48931" t="str">
        <v>gen 20</v>
      </c>
      <c r="AB48931"/>
      <c r="AC48931"/>
      <c r="AD48931">
        <v>1</v>
      </c>
      <c r="AF48931">
        <v>2020</v>
      </c>
    </row>
    <row r="48932" spans="1:32" x14ac:dyDescent="0.25">
      <c r="A48932" s="1" t="s">
        <v>4708</v>
      </c>
      <c r="B48932" s="1">
        <v>2</v>
      </c>
      <c r="C48932" s="6">
        <v>43861</v>
      </c>
      <c r="D48932" s="1">
        <v>471</v>
      </c>
      <c r="E48932">
        <f>VLOOKUP(D48932,Product!$A$2:$G$607,7)</f>
        <v>25</v>
      </c>
      <c r="F48932" s="1">
        <f>VLOOKUP(E48932,Subcategory!$A$2:$C$38,3)</f>
        <v>3</v>
      </c>
      <c r="G48932" s="1" t="str">
        <f>VLOOKUP(F48932,Category!$A$2:$B$5,2)</f>
        <v>Clothing</v>
      </c>
      <c r="H48932" s="1">
        <v>668</v>
      </c>
      <c r="I48932" s="1" t="str">
        <f>VLOOKUP(H48932,Reseller!$A$2:$D$702,4)</f>
        <v>Official Parts Shop</v>
      </c>
      <c r="J48932" s="1">
        <f>VLOOKUP(H48932,Reseller!$A$2:$D$702,2)</f>
        <v>619</v>
      </c>
      <c r="K48932" s="1" t="str">
        <f>VLOOKUP(J48932,Geography!$A$2:$D$656,4)</f>
        <v>United States</v>
      </c>
      <c r="L48932" s="1">
        <v>1</v>
      </c>
      <c r="M48932" s="1">
        <v>5</v>
      </c>
      <c r="N48932" s="10">
        <v>38.1</v>
      </c>
      <c r="O48932" s="10">
        <v>118.75</v>
      </c>
      <c r="P48932" s="10">
        <v>190.5</v>
      </c>
      <c r="Q48932" s="16">
        <v>71.75</v>
      </c>
      <c r="AA48932" t="str">
        <v>gen 20</v>
      </c>
      <c r="AB48932"/>
      <c r="AC48932"/>
      <c r="AD48932">
        <v>1</v>
      </c>
      <c r="AF48932">
        <v>2020</v>
      </c>
    </row>
    <row r="48933" spans="1:32" x14ac:dyDescent="0.25">
      <c r="A48933" s="1" t="s">
        <v>4708</v>
      </c>
      <c r="B48933" s="1">
        <v>3</v>
      </c>
      <c r="C48933" s="6">
        <v>43861</v>
      </c>
      <c r="D48933" s="1">
        <v>605</v>
      </c>
      <c r="E48933">
        <f>VLOOKUP(D48933,Product!$A$2:$G$607,7)</f>
        <v>2</v>
      </c>
      <c r="F48933" s="1">
        <f>VLOOKUP(E48933,Subcategory!$A$2:$C$38,3)</f>
        <v>1</v>
      </c>
      <c r="G48933" s="1" t="str">
        <f>VLOOKUP(F48933,Category!$A$2:$B$5,2)</f>
        <v>Bikes</v>
      </c>
      <c r="H48933" s="1">
        <v>668</v>
      </c>
      <c r="I48933" s="1" t="str">
        <f>VLOOKUP(H48933,Reseller!$A$2:$D$702,4)</f>
        <v>Official Parts Shop</v>
      </c>
      <c r="J48933" s="1">
        <f>VLOOKUP(H48933,Reseller!$A$2:$D$702,2)</f>
        <v>619</v>
      </c>
      <c r="K48933" s="1" t="str">
        <f>VLOOKUP(J48933,Geography!$A$2:$D$656,4)</f>
        <v>United States</v>
      </c>
      <c r="L48933" s="1">
        <v>1</v>
      </c>
      <c r="M48933" s="1">
        <v>2</v>
      </c>
      <c r="N48933" s="10">
        <v>323.99</v>
      </c>
      <c r="O48933" s="10">
        <v>687.3</v>
      </c>
      <c r="P48933" s="10">
        <v>647.98</v>
      </c>
      <c r="Q48933" s="16">
        <v>-39.319999999999936</v>
      </c>
      <c r="AA48933" t="str">
        <v>gen 20</v>
      </c>
      <c r="AB48933"/>
      <c r="AC48933"/>
      <c r="AD48933">
        <v>1</v>
      </c>
      <c r="AF48933">
        <v>2020</v>
      </c>
    </row>
    <row r="48934" spans="1:32" x14ac:dyDescent="0.25">
      <c r="A48934" s="1" t="s">
        <v>4708</v>
      </c>
      <c r="B48934" s="1">
        <v>4</v>
      </c>
      <c r="C48934" s="6">
        <v>43861</v>
      </c>
      <c r="D48934" s="1">
        <v>606</v>
      </c>
      <c r="E48934">
        <f>VLOOKUP(D48934,Product!$A$2:$G$607,7)</f>
        <v>2</v>
      </c>
      <c r="F48934" s="1">
        <f>VLOOKUP(E48934,Subcategory!$A$2:$C$38,3)</f>
        <v>1</v>
      </c>
      <c r="G48934" s="1" t="str">
        <f>VLOOKUP(F48934,Category!$A$2:$B$5,2)</f>
        <v>Bikes</v>
      </c>
      <c r="H48934" s="1">
        <v>668</v>
      </c>
      <c r="I48934" s="1" t="str">
        <f>VLOOKUP(H48934,Reseller!$A$2:$D$702,4)</f>
        <v>Official Parts Shop</v>
      </c>
      <c r="J48934" s="1">
        <f>VLOOKUP(H48934,Reseller!$A$2:$D$702,2)</f>
        <v>619</v>
      </c>
      <c r="K48934" s="1" t="str">
        <f>VLOOKUP(J48934,Geography!$A$2:$D$656,4)</f>
        <v>United States</v>
      </c>
      <c r="L48934" s="1">
        <v>1</v>
      </c>
      <c r="M48934" s="1">
        <v>4</v>
      </c>
      <c r="N48934" s="10">
        <v>323.99</v>
      </c>
      <c r="O48934" s="10">
        <v>1374.6</v>
      </c>
      <c r="P48934" s="10">
        <v>1295.96</v>
      </c>
      <c r="Q48934" s="16">
        <v>-78.639999999999873</v>
      </c>
      <c r="AA48934" t="str">
        <v>gen 20</v>
      </c>
      <c r="AB48934"/>
      <c r="AC48934"/>
      <c r="AD48934">
        <v>1</v>
      </c>
      <c r="AF48934">
        <v>2020</v>
      </c>
    </row>
    <row r="48935" spans="1:32" x14ac:dyDescent="0.25">
      <c r="A48935" s="1" t="s">
        <v>4708</v>
      </c>
      <c r="B48935" s="1">
        <v>5</v>
      </c>
      <c r="C48935" s="6">
        <v>43861</v>
      </c>
      <c r="D48935" s="1">
        <v>481</v>
      </c>
      <c r="E48935">
        <f>VLOOKUP(D48935,Product!$A$2:$G$607,7)</f>
        <v>23</v>
      </c>
      <c r="F48935" s="1">
        <f>VLOOKUP(E48935,Subcategory!$A$2:$C$38,3)</f>
        <v>3</v>
      </c>
      <c r="G48935" s="1" t="str">
        <f>VLOOKUP(F48935,Category!$A$2:$B$5,2)</f>
        <v>Clothing</v>
      </c>
      <c r="H48935" s="1">
        <v>668</v>
      </c>
      <c r="I48935" s="1" t="str">
        <f>VLOOKUP(H48935,Reseller!$A$2:$D$702,4)</f>
        <v>Official Parts Shop</v>
      </c>
      <c r="J48935" s="1">
        <f>VLOOKUP(H48935,Reseller!$A$2:$D$702,2)</f>
        <v>619</v>
      </c>
      <c r="K48935" s="1" t="str">
        <f>VLOOKUP(J48935,Geography!$A$2:$D$656,4)</f>
        <v>United States</v>
      </c>
      <c r="L48935" s="1">
        <v>1</v>
      </c>
      <c r="M48935" s="1">
        <v>3</v>
      </c>
      <c r="N48935" s="10">
        <v>5.39</v>
      </c>
      <c r="O48935" s="10">
        <v>10.09</v>
      </c>
      <c r="P48935" s="10">
        <v>16.170000000000002</v>
      </c>
      <c r="Q48935" s="16">
        <v>6.0800000000000018</v>
      </c>
      <c r="AA48935" t="str">
        <v>gen 20</v>
      </c>
      <c r="AB48935"/>
      <c r="AC48935"/>
      <c r="AD48935">
        <v>1</v>
      </c>
      <c r="AF48935">
        <v>2020</v>
      </c>
    </row>
    <row r="48936" spans="1:32" x14ac:dyDescent="0.25">
      <c r="A48936" s="1" t="s">
        <v>4708</v>
      </c>
      <c r="B48936" s="1">
        <v>6</v>
      </c>
      <c r="C48936" s="6">
        <v>43861</v>
      </c>
      <c r="D48936" s="1">
        <v>390</v>
      </c>
      <c r="E48936">
        <f>VLOOKUP(D48936,Product!$A$2:$G$607,7)</f>
        <v>2</v>
      </c>
      <c r="F48936" s="1">
        <f>VLOOKUP(E48936,Subcategory!$A$2:$C$38,3)</f>
        <v>1</v>
      </c>
      <c r="G48936" s="1" t="str">
        <f>VLOOKUP(F48936,Category!$A$2:$B$5,2)</f>
        <v>Bikes</v>
      </c>
      <c r="H48936" s="1">
        <v>668</v>
      </c>
      <c r="I48936" s="1" t="str">
        <f>VLOOKUP(H48936,Reseller!$A$2:$D$702,4)</f>
        <v>Official Parts Shop</v>
      </c>
      <c r="J48936" s="1">
        <f>VLOOKUP(H48936,Reseller!$A$2:$D$702,2)</f>
        <v>619</v>
      </c>
      <c r="K48936" s="1" t="str">
        <f>VLOOKUP(J48936,Geography!$A$2:$D$656,4)</f>
        <v>United States</v>
      </c>
      <c r="L48936" s="1">
        <v>1</v>
      </c>
      <c r="M48936" s="1">
        <v>1</v>
      </c>
      <c r="N48936" s="10">
        <v>672.29</v>
      </c>
      <c r="O48936" s="10">
        <v>713.08</v>
      </c>
      <c r="P48936" s="10">
        <v>672.29</v>
      </c>
      <c r="Q48936" s="16">
        <v>-40.790000000000077</v>
      </c>
      <c r="AA48936" t="str">
        <v>gen 20</v>
      </c>
      <c r="AB48936"/>
      <c r="AC48936"/>
      <c r="AD48936">
        <v>1</v>
      </c>
      <c r="AF48936">
        <v>2020</v>
      </c>
    </row>
    <row r="48937" spans="1:32" x14ac:dyDescent="0.25">
      <c r="A48937" s="1" t="s">
        <v>4708</v>
      </c>
      <c r="B48937" s="1">
        <v>7</v>
      </c>
      <c r="C48937" s="6">
        <v>43861</v>
      </c>
      <c r="D48937" s="1">
        <v>583</v>
      </c>
      <c r="E48937">
        <f>VLOOKUP(D48937,Product!$A$2:$G$607,7)</f>
        <v>2</v>
      </c>
      <c r="F48937" s="1">
        <f>VLOOKUP(E48937,Subcategory!$A$2:$C$38,3)</f>
        <v>1</v>
      </c>
      <c r="G48937" s="1" t="str">
        <f>VLOOKUP(F48937,Category!$A$2:$B$5,2)</f>
        <v>Bikes</v>
      </c>
      <c r="H48937" s="1">
        <v>668</v>
      </c>
      <c r="I48937" s="1" t="str">
        <f>VLOOKUP(H48937,Reseller!$A$2:$D$702,4)</f>
        <v>Official Parts Shop</v>
      </c>
      <c r="J48937" s="1">
        <f>VLOOKUP(H48937,Reseller!$A$2:$D$702,2)</f>
        <v>619</v>
      </c>
      <c r="K48937" s="1" t="str">
        <f>VLOOKUP(J48937,Geography!$A$2:$D$656,4)</f>
        <v>United States</v>
      </c>
      <c r="L48937" s="1">
        <v>1</v>
      </c>
      <c r="M48937" s="1">
        <v>5</v>
      </c>
      <c r="N48937" s="10">
        <v>1020.59</v>
      </c>
      <c r="O48937" s="10">
        <v>5412.55</v>
      </c>
      <c r="P48937" s="10">
        <v>5102.95</v>
      </c>
      <c r="Q48937" s="16">
        <v>-309.60000000000036</v>
      </c>
      <c r="AA48937" t="str">
        <v>gen 20</v>
      </c>
      <c r="AB48937"/>
      <c r="AC48937"/>
      <c r="AD48937">
        <v>1</v>
      </c>
      <c r="AF48937">
        <v>2020</v>
      </c>
    </row>
    <row r="48938" spans="1:32" x14ac:dyDescent="0.25">
      <c r="A48938" s="1" t="s">
        <v>4708</v>
      </c>
      <c r="B48938" s="1">
        <v>8</v>
      </c>
      <c r="C48938" s="6">
        <v>43861</v>
      </c>
      <c r="D48938" s="1">
        <v>482</v>
      </c>
      <c r="E48938">
        <f>VLOOKUP(D48938,Product!$A$2:$G$607,7)</f>
        <v>23</v>
      </c>
      <c r="F48938" s="1">
        <f>VLOOKUP(E48938,Subcategory!$A$2:$C$38,3)</f>
        <v>3</v>
      </c>
      <c r="G48938" s="1" t="str">
        <f>VLOOKUP(F48938,Category!$A$2:$B$5,2)</f>
        <v>Clothing</v>
      </c>
      <c r="H48938" s="1">
        <v>668</v>
      </c>
      <c r="I48938" s="1" t="str">
        <f>VLOOKUP(H48938,Reseller!$A$2:$D$702,4)</f>
        <v>Official Parts Shop</v>
      </c>
      <c r="J48938" s="1">
        <f>VLOOKUP(H48938,Reseller!$A$2:$D$702,2)</f>
        <v>619</v>
      </c>
      <c r="K48938" s="1" t="str">
        <f>VLOOKUP(J48938,Geography!$A$2:$D$656,4)</f>
        <v>United States</v>
      </c>
      <c r="L48938" s="1">
        <v>1</v>
      </c>
      <c r="M48938" s="1">
        <v>2</v>
      </c>
      <c r="N48938" s="10">
        <v>5.39</v>
      </c>
      <c r="O48938" s="10">
        <v>6.72</v>
      </c>
      <c r="P48938" s="10">
        <v>10.78</v>
      </c>
      <c r="Q48938" s="16">
        <v>4.0599999999999996</v>
      </c>
      <c r="AA48938" t="str">
        <v>gen 20</v>
      </c>
      <c r="AB48938"/>
      <c r="AC48938"/>
      <c r="AD48938">
        <v>1</v>
      </c>
      <c r="AF48938">
        <v>2020</v>
      </c>
    </row>
    <row r="48939" spans="1:32" x14ac:dyDescent="0.25">
      <c r="A48939" s="1" t="s">
        <v>4708</v>
      </c>
      <c r="B48939" s="1">
        <v>9</v>
      </c>
      <c r="C48939" s="6">
        <v>43861</v>
      </c>
      <c r="D48939" s="1">
        <v>382</v>
      </c>
      <c r="E48939">
        <f>VLOOKUP(D48939,Product!$A$2:$G$607,7)</f>
        <v>2</v>
      </c>
      <c r="F48939" s="1">
        <f>VLOOKUP(E48939,Subcategory!$A$2:$C$38,3)</f>
        <v>1</v>
      </c>
      <c r="G48939" s="1" t="str">
        <f>VLOOKUP(F48939,Category!$A$2:$B$5,2)</f>
        <v>Bikes</v>
      </c>
      <c r="H48939" s="1">
        <v>668</v>
      </c>
      <c r="I48939" s="1" t="str">
        <f>VLOOKUP(H48939,Reseller!$A$2:$D$702,4)</f>
        <v>Official Parts Shop</v>
      </c>
      <c r="J48939" s="1">
        <f>VLOOKUP(H48939,Reseller!$A$2:$D$702,2)</f>
        <v>619</v>
      </c>
      <c r="K48939" s="1" t="str">
        <f>VLOOKUP(J48939,Geography!$A$2:$D$656,4)</f>
        <v>United States</v>
      </c>
      <c r="L48939" s="1">
        <v>1</v>
      </c>
      <c r="M48939" s="1">
        <v>3</v>
      </c>
      <c r="N48939" s="10">
        <v>672.29</v>
      </c>
      <c r="O48939" s="10">
        <v>2139.2399999999998</v>
      </c>
      <c r="P48939" s="10">
        <v>2016.87</v>
      </c>
      <c r="Q48939" s="16">
        <v>-122.36999999999989</v>
      </c>
      <c r="AA48939" t="str">
        <v>gen 20</v>
      </c>
      <c r="AB48939"/>
      <c r="AC48939"/>
      <c r="AD48939">
        <v>1</v>
      </c>
      <c r="AF48939">
        <v>2020</v>
      </c>
    </row>
    <row r="48940" spans="1:32" x14ac:dyDescent="0.25">
      <c r="A48940" s="1" t="s">
        <v>4709</v>
      </c>
      <c r="B48940" s="1">
        <v>1</v>
      </c>
      <c r="C48940" s="6">
        <v>43861</v>
      </c>
      <c r="D48940" s="1">
        <v>572</v>
      </c>
      <c r="E48940">
        <f>VLOOKUP(D48940,Product!$A$2:$G$607,7)</f>
        <v>3</v>
      </c>
      <c r="F48940" s="1">
        <f>VLOOKUP(E48940,Subcategory!$A$2:$C$38,3)</f>
        <v>1</v>
      </c>
      <c r="G48940" s="1" t="str">
        <f>VLOOKUP(F48940,Category!$A$2:$B$5,2)</f>
        <v>Bikes</v>
      </c>
      <c r="H48940" s="1">
        <v>505</v>
      </c>
      <c r="I48940" s="1" t="str">
        <f>VLOOKUP(H48940,Reseller!$A$2:$D$702,4)</f>
        <v>Honest Repair Service</v>
      </c>
      <c r="J48940" s="1">
        <f>VLOOKUP(H48940,Reseller!$A$2:$D$702,2)</f>
        <v>619</v>
      </c>
      <c r="K48940" s="1" t="str">
        <f>VLOOKUP(J48940,Geography!$A$2:$D$656,4)</f>
        <v>United States</v>
      </c>
      <c r="L48940" s="1">
        <v>1</v>
      </c>
      <c r="M48940" s="1">
        <v>7</v>
      </c>
      <c r="N48940" s="10">
        <v>445.41</v>
      </c>
      <c r="O48940" s="10">
        <v>3230.11</v>
      </c>
      <c r="P48940" s="10">
        <v>3117.87</v>
      </c>
      <c r="Q48940" s="16">
        <v>-112.24000000000024</v>
      </c>
      <c r="AA48940" t="str">
        <v>gen 20</v>
      </c>
      <c r="AB48940"/>
      <c r="AC48940"/>
      <c r="AD48940">
        <v>1</v>
      </c>
      <c r="AF48940">
        <v>2020</v>
      </c>
    </row>
    <row r="48941" spans="1:32" x14ac:dyDescent="0.25">
      <c r="A48941" s="1" t="s">
        <v>4709</v>
      </c>
      <c r="B48941" s="1">
        <v>2</v>
      </c>
      <c r="C48941" s="6">
        <v>43861</v>
      </c>
      <c r="D48941" s="1">
        <v>502</v>
      </c>
      <c r="E48941">
        <f>VLOOKUP(D48941,Product!$A$2:$G$607,7)</f>
        <v>16</v>
      </c>
      <c r="F48941" s="1">
        <f>VLOOKUP(E48941,Subcategory!$A$2:$C$38,3)</f>
        <v>2</v>
      </c>
      <c r="G48941" s="1" t="str">
        <f>VLOOKUP(F48941,Category!$A$2:$B$5,2)</f>
        <v>Components</v>
      </c>
      <c r="H48941" s="1">
        <v>505</v>
      </c>
      <c r="I48941" s="1" t="str">
        <f>VLOOKUP(H48941,Reseller!$A$2:$D$702,4)</f>
        <v>Honest Repair Service</v>
      </c>
      <c r="J48941" s="1">
        <f>VLOOKUP(H48941,Reseller!$A$2:$D$702,2)</f>
        <v>619</v>
      </c>
      <c r="K48941" s="1" t="str">
        <f>VLOOKUP(J48941,Geography!$A$2:$D$656,4)</f>
        <v>United States</v>
      </c>
      <c r="L48941" s="1">
        <v>1</v>
      </c>
      <c r="M48941" s="1">
        <v>3</v>
      </c>
      <c r="N48941" s="10">
        <v>200.05</v>
      </c>
      <c r="O48941" s="10">
        <v>599.55999999999995</v>
      </c>
      <c r="P48941" s="10">
        <v>600.15</v>
      </c>
      <c r="Q48941" s="16">
        <v>0.59000000000003183</v>
      </c>
      <c r="AA48941" t="str">
        <v>gen 20</v>
      </c>
      <c r="AB48941"/>
      <c r="AC48941"/>
      <c r="AD48941">
        <v>1</v>
      </c>
      <c r="AF48941">
        <v>2020</v>
      </c>
    </row>
    <row r="48942" spans="1:32" x14ac:dyDescent="0.25">
      <c r="A48942" s="1" t="s">
        <v>4709</v>
      </c>
      <c r="B48942" s="1">
        <v>3</v>
      </c>
      <c r="C48942" s="6">
        <v>43861</v>
      </c>
      <c r="D48942" s="1">
        <v>561</v>
      </c>
      <c r="E48942">
        <f>VLOOKUP(D48942,Product!$A$2:$G$607,7)</f>
        <v>3</v>
      </c>
      <c r="F48942" s="1">
        <f>VLOOKUP(E48942,Subcategory!$A$2:$C$38,3)</f>
        <v>1</v>
      </c>
      <c r="G48942" s="1" t="str">
        <f>VLOOKUP(F48942,Category!$A$2:$B$5,2)</f>
        <v>Bikes</v>
      </c>
      <c r="H48942" s="1">
        <v>505</v>
      </c>
      <c r="I48942" s="1" t="str">
        <f>VLOOKUP(H48942,Reseller!$A$2:$D$702,4)</f>
        <v>Honest Repair Service</v>
      </c>
      <c r="J48942" s="1">
        <f>VLOOKUP(H48942,Reseller!$A$2:$D$702,2)</f>
        <v>619</v>
      </c>
      <c r="K48942" s="1" t="str">
        <f>VLOOKUP(J48942,Geography!$A$2:$D$656,4)</f>
        <v>United States</v>
      </c>
      <c r="L48942" s="1">
        <v>1</v>
      </c>
      <c r="M48942" s="1">
        <v>4</v>
      </c>
      <c r="N48942" s="10">
        <v>1430.44</v>
      </c>
      <c r="O48942" s="10">
        <v>5927.75</v>
      </c>
      <c r="P48942" s="10">
        <v>5721.76</v>
      </c>
      <c r="Q48942" s="16">
        <v>-205.98999999999978</v>
      </c>
      <c r="AA48942" t="str">
        <v>gen 20</v>
      </c>
      <c r="AB48942"/>
      <c r="AC48942"/>
      <c r="AD48942">
        <v>1</v>
      </c>
      <c r="AF48942">
        <v>2020</v>
      </c>
    </row>
    <row r="48943" spans="1:32" x14ac:dyDescent="0.25">
      <c r="A48943" s="1" t="s">
        <v>4709</v>
      </c>
      <c r="B48943" s="1">
        <v>4</v>
      </c>
      <c r="C48943" s="6">
        <v>43861</v>
      </c>
      <c r="D48943" s="1">
        <v>496</v>
      </c>
      <c r="E48943">
        <f>VLOOKUP(D48943,Product!$A$2:$G$607,7)</f>
        <v>16</v>
      </c>
      <c r="F48943" s="1">
        <f>VLOOKUP(E48943,Subcategory!$A$2:$C$38,3)</f>
        <v>2</v>
      </c>
      <c r="G48943" s="1" t="str">
        <f>VLOOKUP(F48943,Category!$A$2:$B$5,2)</f>
        <v>Components</v>
      </c>
      <c r="H48943" s="1">
        <v>505</v>
      </c>
      <c r="I48943" s="1" t="str">
        <f>VLOOKUP(H48943,Reseller!$A$2:$D$702,4)</f>
        <v>Honest Repair Service</v>
      </c>
      <c r="J48943" s="1">
        <f>VLOOKUP(H48943,Reseller!$A$2:$D$702,2)</f>
        <v>619</v>
      </c>
      <c r="K48943" s="1" t="str">
        <f>VLOOKUP(J48943,Geography!$A$2:$D$656,4)</f>
        <v>United States</v>
      </c>
      <c r="L48943" s="1">
        <v>1</v>
      </c>
      <c r="M48943" s="1">
        <v>5</v>
      </c>
      <c r="N48943" s="10">
        <v>602.35</v>
      </c>
      <c r="O48943" s="10">
        <v>3008.72</v>
      </c>
      <c r="P48943" s="10">
        <v>3011.75</v>
      </c>
      <c r="Q48943" s="16">
        <v>3.0300000000002001</v>
      </c>
      <c r="AA48943" t="str">
        <v>gen 20</v>
      </c>
      <c r="AB48943"/>
      <c r="AC48943"/>
      <c r="AD48943">
        <v>1</v>
      </c>
      <c r="AF48943">
        <v>2020</v>
      </c>
    </row>
    <row r="48944" spans="1:32" x14ac:dyDescent="0.25">
      <c r="A48944" s="1" t="s">
        <v>4709</v>
      </c>
      <c r="B48944" s="1">
        <v>5</v>
      </c>
      <c r="C48944" s="6">
        <v>43861</v>
      </c>
      <c r="D48944" s="1">
        <v>564</v>
      </c>
      <c r="E48944">
        <f>VLOOKUP(D48944,Product!$A$2:$G$607,7)</f>
        <v>3</v>
      </c>
      <c r="F48944" s="1">
        <f>VLOOKUP(E48944,Subcategory!$A$2:$C$38,3)</f>
        <v>1</v>
      </c>
      <c r="G48944" s="1" t="str">
        <f>VLOOKUP(F48944,Category!$A$2:$B$5,2)</f>
        <v>Bikes</v>
      </c>
      <c r="H48944" s="1">
        <v>505</v>
      </c>
      <c r="I48944" s="1" t="str">
        <f>VLOOKUP(H48944,Reseller!$A$2:$D$702,4)</f>
        <v>Honest Repair Service</v>
      </c>
      <c r="J48944" s="1">
        <f>VLOOKUP(H48944,Reseller!$A$2:$D$702,2)</f>
        <v>619</v>
      </c>
      <c r="K48944" s="1" t="str">
        <f>VLOOKUP(J48944,Geography!$A$2:$D$656,4)</f>
        <v>United States</v>
      </c>
      <c r="L48944" s="1">
        <v>1</v>
      </c>
      <c r="M48944" s="1">
        <v>2</v>
      </c>
      <c r="N48944" s="10">
        <v>1430.44</v>
      </c>
      <c r="O48944" s="10">
        <v>2963.88</v>
      </c>
      <c r="P48944" s="10">
        <v>2860.88</v>
      </c>
      <c r="Q48944" s="16">
        <v>-103</v>
      </c>
      <c r="AA48944" t="str">
        <v>gen 20</v>
      </c>
      <c r="AB48944"/>
      <c r="AC48944"/>
      <c r="AD48944">
        <v>1</v>
      </c>
      <c r="AF48944">
        <v>2020</v>
      </c>
    </row>
    <row r="48945" spans="1:32" x14ac:dyDescent="0.25">
      <c r="A48945" s="1" t="s">
        <v>4709</v>
      </c>
      <c r="B48945" s="1">
        <v>6</v>
      </c>
      <c r="C48945" s="6">
        <v>43861</v>
      </c>
      <c r="D48945" s="1">
        <v>499</v>
      </c>
      <c r="E48945">
        <f>VLOOKUP(D48945,Product!$A$2:$G$607,7)</f>
        <v>16</v>
      </c>
      <c r="F48945" s="1">
        <f>VLOOKUP(E48945,Subcategory!$A$2:$C$38,3)</f>
        <v>2</v>
      </c>
      <c r="G48945" s="1" t="str">
        <f>VLOOKUP(F48945,Category!$A$2:$B$5,2)</f>
        <v>Components</v>
      </c>
      <c r="H48945" s="1">
        <v>505</v>
      </c>
      <c r="I48945" s="1" t="str">
        <f>VLOOKUP(H48945,Reseller!$A$2:$D$702,4)</f>
        <v>Honest Repair Service</v>
      </c>
      <c r="J48945" s="1">
        <f>VLOOKUP(H48945,Reseller!$A$2:$D$702,2)</f>
        <v>619</v>
      </c>
      <c r="K48945" s="1" t="str">
        <f>VLOOKUP(J48945,Geography!$A$2:$D$656,4)</f>
        <v>United States</v>
      </c>
      <c r="L48945" s="1">
        <v>1</v>
      </c>
      <c r="M48945" s="1">
        <v>2</v>
      </c>
      <c r="N48945" s="10">
        <v>602.35</v>
      </c>
      <c r="O48945" s="10">
        <v>1203.49</v>
      </c>
      <c r="P48945" s="10">
        <v>1204.7</v>
      </c>
      <c r="Q48945" s="16">
        <v>1.2100000000000364</v>
      </c>
      <c r="AA48945" t="str">
        <v>gen 20</v>
      </c>
      <c r="AB48945"/>
      <c r="AC48945"/>
      <c r="AD48945">
        <v>1</v>
      </c>
      <c r="AF48945">
        <v>2020</v>
      </c>
    </row>
    <row r="48946" spans="1:32" x14ac:dyDescent="0.25">
      <c r="A48946" s="1" t="s">
        <v>4709</v>
      </c>
      <c r="B48946" s="1">
        <v>7</v>
      </c>
      <c r="C48946" s="6">
        <v>43861</v>
      </c>
      <c r="D48946" s="1">
        <v>507</v>
      </c>
      <c r="E48946">
        <f>VLOOKUP(D48946,Product!$A$2:$G$607,7)</f>
        <v>16</v>
      </c>
      <c r="F48946" s="1">
        <f>VLOOKUP(E48946,Subcategory!$A$2:$C$38,3)</f>
        <v>2</v>
      </c>
      <c r="G48946" s="1" t="str">
        <f>VLOOKUP(F48946,Category!$A$2:$B$5,2)</f>
        <v>Components</v>
      </c>
      <c r="H48946" s="1">
        <v>505</v>
      </c>
      <c r="I48946" s="1" t="str">
        <f>VLOOKUP(H48946,Reseller!$A$2:$D$702,4)</f>
        <v>Honest Repair Service</v>
      </c>
      <c r="J48946" s="1">
        <f>VLOOKUP(H48946,Reseller!$A$2:$D$702,2)</f>
        <v>619</v>
      </c>
      <c r="K48946" s="1" t="str">
        <f>VLOOKUP(J48946,Geography!$A$2:$D$656,4)</f>
        <v>United States</v>
      </c>
      <c r="L48946" s="1">
        <v>1</v>
      </c>
      <c r="M48946" s="1">
        <v>1</v>
      </c>
      <c r="N48946" s="10">
        <v>200.05</v>
      </c>
      <c r="O48946" s="10">
        <v>199.85</v>
      </c>
      <c r="P48946" s="10">
        <v>200.05</v>
      </c>
      <c r="Q48946" s="16">
        <v>0.20000000000001705</v>
      </c>
      <c r="AA48946" t="str">
        <v>gen 20</v>
      </c>
      <c r="AB48946"/>
      <c r="AC48946"/>
      <c r="AD48946">
        <v>1</v>
      </c>
      <c r="AF48946">
        <v>2020</v>
      </c>
    </row>
    <row r="48947" spans="1:32" x14ac:dyDescent="0.25">
      <c r="A48947" s="1" t="s">
        <v>4709</v>
      </c>
      <c r="B48947" s="1">
        <v>8</v>
      </c>
      <c r="C48947" s="6">
        <v>43861</v>
      </c>
      <c r="D48947" s="1">
        <v>506</v>
      </c>
      <c r="E48947">
        <f>VLOOKUP(D48947,Product!$A$2:$G$607,7)</f>
        <v>16</v>
      </c>
      <c r="F48947" s="1">
        <f>VLOOKUP(E48947,Subcategory!$A$2:$C$38,3)</f>
        <v>2</v>
      </c>
      <c r="G48947" s="1" t="str">
        <f>VLOOKUP(F48947,Category!$A$2:$B$5,2)</f>
        <v>Components</v>
      </c>
      <c r="H48947" s="1">
        <v>505</v>
      </c>
      <c r="I48947" s="1" t="str">
        <f>VLOOKUP(H48947,Reseller!$A$2:$D$702,4)</f>
        <v>Honest Repair Service</v>
      </c>
      <c r="J48947" s="1">
        <f>VLOOKUP(H48947,Reseller!$A$2:$D$702,2)</f>
        <v>619</v>
      </c>
      <c r="K48947" s="1" t="str">
        <f>VLOOKUP(J48947,Geography!$A$2:$D$656,4)</f>
        <v>United States</v>
      </c>
      <c r="L48947" s="1">
        <v>1</v>
      </c>
      <c r="M48947" s="1">
        <v>3</v>
      </c>
      <c r="N48947" s="10">
        <v>200.05</v>
      </c>
      <c r="O48947" s="10">
        <v>599.55999999999995</v>
      </c>
      <c r="P48947" s="10">
        <v>600.15</v>
      </c>
      <c r="Q48947" s="16">
        <v>0.59000000000003183</v>
      </c>
      <c r="AA48947" t="str">
        <v>gen 20</v>
      </c>
      <c r="AB48947"/>
      <c r="AC48947"/>
      <c r="AD48947">
        <v>1</v>
      </c>
      <c r="AF48947">
        <v>2020</v>
      </c>
    </row>
    <row r="48948" spans="1:32" x14ac:dyDescent="0.25">
      <c r="A48948" s="1" t="s">
        <v>4709</v>
      </c>
      <c r="B48948" s="1">
        <v>9</v>
      </c>
      <c r="C48948" s="6">
        <v>43861</v>
      </c>
      <c r="D48948" s="1">
        <v>493</v>
      </c>
      <c r="E48948">
        <f>VLOOKUP(D48948,Product!$A$2:$G$607,7)</f>
        <v>16</v>
      </c>
      <c r="F48948" s="1">
        <f>VLOOKUP(E48948,Subcategory!$A$2:$C$38,3)</f>
        <v>2</v>
      </c>
      <c r="G48948" s="1" t="str">
        <f>VLOOKUP(F48948,Category!$A$2:$B$5,2)</f>
        <v>Components</v>
      </c>
      <c r="H48948" s="1">
        <v>505</v>
      </c>
      <c r="I48948" s="1" t="str">
        <f>VLOOKUP(H48948,Reseller!$A$2:$D$702,4)</f>
        <v>Honest Repair Service</v>
      </c>
      <c r="J48948" s="1">
        <f>VLOOKUP(H48948,Reseller!$A$2:$D$702,2)</f>
        <v>619</v>
      </c>
      <c r="K48948" s="1" t="str">
        <f>VLOOKUP(J48948,Geography!$A$2:$D$656,4)</f>
        <v>United States</v>
      </c>
      <c r="L48948" s="1">
        <v>1</v>
      </c>
      <c r="M48948" s="1">
        <v>1</v>
      </c>
      <c r="N48948" s="10">
        <v>200.05</v>
      </c>
      <c r="O48948" s="10">
        <v>199.85</v>
      </c>
      <c r="P48948" s="10">
        <v>200.05</v>
      </c>
      <c r="Q48948" s="16">
        <v>0.20000000000001705</v>
      </c>
      <c r="AA48948" t="str">
        <v>gen 20</v>
      </c>
      <c r="AB48948"/>
      <c r="AC48948"/>
      <c r="AD48948">
        <v>1</v>
      </c>
      <c r="AF48948">
        <v>2020</v>
      </c>
    </row>
    <row r="48949" spans="1:32" x14ac:dyDescent="0.25">
      <c r="A48949" s="1" t="s">
        <v>4709</v>
      </c>
      <c r="B48949" s="1">
        <v>10</v>
      </c>
      <c r="C48949" s="6">
        <v>43861</v>
      </c>
      <c r="D48949" s="1">
        <v>523</v>
      </c>
      <c r="E48949">
        <f>VLOOKUP(D48949,Product!$A$2:$G$607,7)</f>
        <v>15</v>
      </c>
      <c r="F48949" s="1">
        <f>VLOOKUP(E48949,Subcategory!$A$2:$C$38,3)</f>
        <v>2</v>
      </c>
      <c r="G48949" s="1" t="str">
        <f>VLOOKUP(F48949,Category!$A$2:$B$5,2)</f>
        <v>Components</v>
      </c>
      <c r="H48949" s="1">
        <v>505</v>
      </c>
      <c r="I48949" s="1" t="str">
        <f>VLOOKUP(H48949,Reseller!$A$2:$D$702,4)</f>
        <v>Honest Repair Service</v>
      </c>
      <c r="J48949" s="1">
        <f>VLOOKUP(H48949,Reseller!$A$2:$D$702,2)</f>
        <v>619</v>
      </c>
      <c r="K48949" s="1" t="str">
        <f>VLOOKUP(J48949,Geography!$A$2:$D$656,4)</f>
        <v>United States</v>
      </c>
      <c r="L48949" s="1">
        <v>1</v>
      </c>
      <c r="M48949" s="1">
        <v>2</v>
      </c>
      <c r="N48949" s="10">
        <v>31.58</v>
      </c>
      <c r="O48949" s="10">
        <v>46.74</v>
      </c>
      <c r="P48949" s="10">
        <v>63.16</v>
      </c>
      <c r="Q48949" s="16">
        <v>16.419999999999995</v>
      </c>
      <c r="AA48949" t="str">
        <v>gen 20</v>
      </c>
      <c r="AB48949"/>
      <c r="AC48949"/>
      <c r="AD48949">
        <v>1</v>
      </c>
      <c r="AF48949">
        <v>2020</v>
      </c>
    </row>
    <row r="48950" spans="1:32" x14ac:dyDescent="0.25">
      <c r="A48950" s="1" t="s">
        <v>4709</v>
      </c>
      <c r="B48950" s="1">
        <v>11</v>
      </c>
      <c r="C48950" s="6">
        <v>43861</v>
      </c>
      <c r="D48950" s="1">
        <v>573</v>
      </c>
      <c r="E48950">
        <f>VLOOKUP(D48950,Product!$A$2:$G$607,7)</f>
        <v>3</v>
      </c>
      <c r="F48950" s="1">
        <f>VLOOKUP(E48950,Subcategory!$A$2:$C$38,3)</f>
        <v>1</v>
      </c>
      <c r="G48950" s="1" t="str">
        <f>VLOOKUP(F48950,Category!$A$2:$B$5,2)</f>
        <v>Bikes</v>
      </c>
      <c r="H48950" s="1">
        <v>505</v>
      </c>
      <c r="I48950" s="1" t="str">
        <f>VLOOKUP(H48950,Reseller!$A$2:$D$702,4)</f>
        <v>Honest Repair Service</v>
      </c>
      <c r="J48950" s="1">
        <f>VLOOKUP(H48950,Reseller!$A$2:$D$702,2)</f>
        <v>619</v>
      </c>
      <c r="K48950" s="1" t="str">
        <f>VLOOKUP(J48950,Geography!$A$2:$D$656,4)</f>
        <v>United States</v>
      </c>
      <c r="L48950" s="1">
        <v>1</v>
      </c>
      <c r="M48950" s="1">
        <v>2</v>
      </c>
      <c r="N48950" s="10">
        <v>1430.44</v>
      </c>
      <c r="O48950" s="10">
        <v>2963.88</v>
      </c>
      <c r="P48950" s="10">
        <v>2860.88</v>
      </c>
      <c r="Q48950" s="16">
        <v>-103</v>
      </c>
      <c r="AA48950" t="str">
        <v>gen 20</v>
      </c>
      <c r="AB48950"/>
      <c r="AC48950"/>
      <c r="AD48950">
        <v>1</v>
      </c>
      <c r="AF48950">
        <v>2020</v>
      </c>
    </row>
    <row r="48951" spans="1:32" x14ac:dyDescent="0.25">
      <c r="A48951" s="1" t="s">
        <v>4709</v>
      </c>
      <c r="B48951" s="1">
        <v>12</v>
      </c>
      <c r="C48951" s="6">
        <v>43861</v>
      </c>
      <c r="D48951" s="1">
        <v>576</v>
      </c>
      <c r="E48951">
        <f>VLOOKUP(D48951,Product!$A$2:$G$607,7)</f>
        <v>3</v>
      </c>
      <c r="F48951" s="1">
        <f>VLOOKUP(E48951,Subcategory!$A$2:$C$38,3)</f>
        <v>1</v>
      </c>
      <c r="G48951" s="1" t="str">
        <f>VLOOKUP(F48951,Category!$A$2:$B$5,2)</f>
        <v>Bikes</v>
      </c>
      <c r="H48951" s="1">
        <v>505</v>
      </c>
      <c r="I48951" s="1" t="str">
        <f>VLOOKUP(H48951,Reseller!$A$2:$D$702,4)</f>
        <v>Honest Repair Service</v>
      </c>
      <c r="J48951" s="1">
        <f>VLOOKUP(H48951,Reseller!$A$2:$D$702,2)</f>
        <v>619</v>
      </c>
      <c r="K48951" s="1" t="str">
        <f>VLOOKUP(J48951,Geography!$A$2:$D$656,4)</f>
        <v>United States</v>
      </c>
      <c r="L48951" s="1">
        <v>1</v>
      </c>
      <c r="M48951" s="1">
        <v>2</v>
      </c>
      <c r="N48951" s="10">
        <v>1430.44</v>
      </c>
      <c r="O48951" s="10">
        <v>2963.88</v>
      </c>
      <c r="P48951" s="10">
        <v>2860.88</v>
      </c>
      <c r="Q48951" s="16">
        <v>-103</v>
      </c>
      <c r="AA48951" t="str">
        <v>gen 20</v>
      </c>
      <c r="AB48951"/>
      <c r="AC48951"/>
      <c r="AD48951">
        <v>1</v>
      </c>
      <c r="AF48951">
        <v>2020</v>
      </c>
    </row>
    <row r="48952" spans="1:32" x14ac:dyDescent="0.25">
      <c r="A48952" s="1" t="s">
        <v>4709</v>
      </c>
      <c r="B48952" s="1">
        <v>13</v>
      </c>
      <c r="C48952" s="6">
        <v>43861</v>
      </c>
      <c r="D48952" s="1">
        <v>560</v>
      </c>
      <c r="E48952">
        <f>VLOOKUP(D48952,Product!$A$2:$G$607,7)</f>
        <v>3</v>
      </c>
      <c r="F48952" s="1">
        <f>VLOOKUP(E48952,Subcategory!$A$2:$C$38,3)</f>
        <v>1</v>
      </c>
      <c r="G48952" s="1" t="str">
        <f>VLOOKUP(F48952,Category!$A$2:$B$5,2)</f>
        <v>Bikes</v>
      </c>
      <c r="H48952" s="1">
        <v>505</v>
      </c>
      <c r="I48952" s="1" t="str">
        <f>VLOOKUP(H48952,Reseller!$A$2:$D$702,4)</f>
        <v>Honest Repair Service</v>
      </c>
      <c r="J48952" s="1">
        <f>VLOOKUP(H48952,Reseller!$A$2:$D$702,2)</f>
        <v>619</v>
      </c>
      <c r="K48952" s="1" t="str">
        <f>VLOOKUP(J48952,Geography!$A$2:$D$656,4)</f>
        <v>United States</v>
      </c>
      <c r="L48952" s="1">
        <v>1</v>
      </c>
      <c r="M48952" s="1">
        <v>1</v>
      </c>
      <c r="N48952" s="10">
        <v>728.91</v>
      </c>
      <c r="O48952" s="10">
        <v>755.15</v>
      </c>
      <c r="P48952" s="10">
        <v>728.91</v>
      </c>
      <c r="Q48952" s="16">
        <v>-26.240000000000009</v>
      </c>
      <c r="AA48952" t="str">
        <v>gen 20</v>
      </c>
      <c r="AB48952"/>
      <c r="AC48952"/>
      <c r="AD48952">
        <v>1</v>
      </c>
      <c r="AF48952">
        <v>2020</v>
      </c>
    </row>
    <row r="48953" spans="1:32" x14ac:dyDescent="0.25">
      <c r="A48953" s="1" t="s">
        <v>4709</v>
      </c>
      <c r="B48953" s="1">
        <v>14</v>
      </c>
      <c r="C48953" s="6">
        <v>43861</v>
      </c>
      <c r="D48953" s="1">
        <v>500</v>
      </c>
      <c r="E48953">
        <f>VLOOKUP(D48953,Product!$A$2:$G$607,7)</f>
        <v>16</v>
      </c>
      <c r="F48953" s="1">
        <f>VLOOKUP(E48953,Subcategory!$A$2:$C$38,3)</f>
        <v>2</v>
      </c>
      <c r="G48953" s="1" t="str">
        <f>VLOOKUP(F48953,Category!$A$2:$B$5,2)</f>
        <v>Components</v>
      </c>
      <c r="H48953" s="1">
        <v>505</v>
      </c>
      <c r="I48953" s="1" t="str">
        <f>VLOOKUP(H48953,Reseller!$A$2:$D$702,4)</f>
        <v>Honest Repair Service</v>
      </c>
      <c r="J48953" s="1">
        <f>VLOOKUP(H48953,Reseller!$A$2:$D$702,2)</f>
        <v>619</v>
      </c>
      <c r="K48953" s="1" t="str">
        <f>VLOOKUP(J48953,Geography!$A$2:$D$656,4)</f>
        <v>United States</v>
      </c>
      <c r="L48953" s="1">
        <v>1</v>
      </c>
      <c r="M48953" s="1">
        <v>2</v>
      </c>
      <c r="N48953" s="10">
        <v>602.35</v>
      </c>
      <c r="O48953" s="10">
        <v>1203.49</v>
      </c>
      <c r="P48953" s="10">
        <v>1204.7</v>
      </c>
      <c r="Q48953" s="16">
        <v>1.2100000000000364</v>
      </c>
      <c r="AA48953" t="str">
        <v>gen 20</v>
      </c>
      <c r="AB48953"/>
      <c r="AC48953"/>
      <c r="AD48953">
        <v>1</v>
      </c>
      <c r="AF48953">
        <v>2020</v>
      </c>
    </row>
    <row r="48954" spans="1:32" x14ac:dyDescent="0.25">
      <c r="A48954" s="1" t="s">
        <v>4709</v>
      </c>
      <c r="B48954" s="1">
        <v>15</v>
      </c>
      <c r="C48954" s="6">
        <v>43861</v>
      </c>
      <c r="D48954" s="1">
        <v>579</v>
      </c>
      <c r="E48954">
        <f>VLOOKUP(D48954,Product!$A$2:$G$607,7)</f>
        <v>3</v>
      </c>
      <c r="F48954" s="1">
        <f>VLOOKUP(E48954,Subcategory!$A$2:$C$38,3)</f>
        <v>1</v>
      </c>
      <c r="G48954" s="1" t="str">
        <f>VLOOKUP(F48954,Category!$A$2:$B$5,2)</f>
        <v>Bikes</v>
      </c>
      <c r="H48954" s="1">
        <v>505</v>
      </c>
      <c r="I48954" s="1" t="str">
        <f>VLOOKUP(H48954,Reseller!$A$2:$D$702,4)</f>
        <v>Honest Repair Service</v>
      </c>
      <c r="J48954" s="1">
        <f>VLOOKUP(H48954,Reseller!$A$2:$D$702,2)</f>
        <v>619</v>
      </c>
      <c r="K48954" s="1" t="str">
        <f>VLOOKUP(J48954,Geography!$A$2:$D$656,4)</f>
        <v>United States</v>
      </c>
      <c r="L48954" s="1">
        <v>1</v>
      </c>
      <c r="M48954" s="1">
        <v>2</v>
      </c>
      <c r="N48954" s="10">
        <v>728.91</v>
      </c>
      <c r="O48954" s="10">
        <v>1510.3</v>
      </c>
      <c r="P48954" s="10">
        <v>1457.82</v>
      </c>
      <c r="Q48954" s="16">
        <v>-52.480000000000018</v>
      </c>
      <c r="AA48954" t="str">
        <v>gen 20</v>
      </c>
      <c r="AB48954"/>
      <c r="AC48954"/>
      <c r="AD48954">
        <v>1</v>
      </c>
      <c r="AF48954">
        <v>2020</v>
      </c>
    </row>
    <row r="48955" spans="1:32" x14ac:dyDescent="0.25">
      <c r="A48955" s="1" t="s">
        <v>4710</v>
      </c>
      <c r="B48955" s="1">
        <v>1</v>
      </c>
      <c r="C48955" s="6">
        <v>43861</v>
      </c>
      <c r="D48955" s="1">
        <v>507</v>
      </c>
      <c r="E48955">
        <f>VLOOKUP(D48955,Product!$A$2:$G$607,7)</f>
        <v>16</v>
      </c>
      <c r="F48955" s="1">
        <f>VLOOKUP(E48955,Subcategory!$A$2:$C$38,3)</f>
        <v>2</v>
      </c>
      <c r="G48955" s="1" t="str">
        <f>VLOOKUP(F48955,Category!$A$2:$B$5,2)</f>
        <v>Components</v>
      </c>
      <c r="H48955" s="1">
        <v>275</v>
      </c>
      <c r="I48955" s="1" t="str">
        <f>VLOOKUP(H48955,Reseller!$A$2:$D$702,4)</f>
        <v>Outdoor Sporting Goods</v>
      </c>
      <c r="J48955" s="1">
        <f>VLOOKUP(H48955,Reseller!$A$2:$D$702,2)</f>
        <v>334</v>
      </c>
      <c r="K48955" s="1" t="str">
        <f>VLOOKUP(J48955,Geography!$A$2:$D$656,4)</f>
        <v>United States</v>
      </c>
      <c r="L48955" s="1">
        <v>4</v>
      </c>
      <c r="M48955" s="1">
        <v>3</v>
      </c>
      <c r="N48955" s="10">
        <v>200.05</v>
      </c>
      <c r="O48955" s="10">
        <v>599.55999999999995</v>
      </c>
      <c r="P48955" s="10">
        <v>600.15</v>
      </c>
      <c r="Q48955" s="16">
        <v>0.59000000000003183</v>
      </c>
      <c r="AA48955" t="str">
        <v>gen 20</v>
      </c>
      <c r="AB48955"/>
      <c r="AC48955"/>
      <c r="AD48955">
        <v>1</v>
      </c>
      <c r="AF48955">
        <v>2020</v>
      </c>
    </row>
    <row r="48956" spans="1:32" x14ac:dyDescent="0.25">
      <c r="A48956" s="1" t="s">
        <v>4711</v>
      </c>
      <c r="B48956" s="1">
        <v>1</v>
      </c>
      <c r="C48956" s="6">
        <v>43862</v>
      </c>
      <c r="D48956" s="1">
        <v>511</v>
      </c>
      <c r="E48956">
        <f>VLOOKUP(D48956,Product!$A$2:$G$607,7)</f>
        <v>12</v>
      </c>
      <c r="F48956" s="1">
        <f>VLOOKUP(E48956,Subcategory!$A$2:$C$38,3)</f>
        <v>2</v>
      </c>
      <c r="G48956" s="1" t="str">
        <f>VLOOKUP(F48956,Category!$A$2:$B$5,2)</f>
        <v>Components</v>
      </c>
      <c r="H48956" s="1">
        <v>390</v>
      </c>
      <c r="I48956" s="1" t="str">
        <f>VLOOKUP(H48956,Reseller!$A$2:$D$702,4)</f>
        <v>Plastic Parts Company</v>
      </c>
      <c r="J48956" s="1">
        <f>VLOOKUP(H48956,Reseller!$A$2:$D$702,2)</f>
        <v>98</v>
      </c>
      <c r="K48956" s="1" t="str">
        <f>VLOOKUP(J48956,Geography!$A$2:$D$656,4)</f>
        <v>Canada</v>
      </c>
      <c r="L48956" s="1">
        <v>6</v>
      </c>
      <c r="M48956" s="1">
        <v>1</v>
      </c>
      <c r="N48956" s="10">
        <v>218.45</v>
      </c>
      <c r="O48956" s="10">
        <v>199.38</v>
      </c>
      <c r="P48956" s="10">
        <v>218.45</v>
      </c>
      <c r="Q48956" s="16">
        <v>19.069999999999993</v>
      </c>
      <c r="AA48956" t="str">
        <v>feb 20</v>
      </c>
      <c r="AB48956"/>
      <c r="AC48956"/>
      <c r="AD48956">
        <v>2</v>
      </c>
      <c r="AF48956">
        <v>2020</v>
      </c>
    </row>
    <row r="48957" spans="1:32" x14ac:dyDescent="0.25">
      <c r="A48957" s="1" t="s">
        <v>4712</v>
      </c>
      <c r="B48957" s="1">
        <v>1</v>
      </c>
      <c r="C48957" s="6">
        <v>43862</v>
      </c>
      <c r="D48957" s="1">
        <v>474</v>
      </c>
      <c r="E48957">
        <f>VLOOKUP(D48957,Product!$A$2:$G$607,7)</f>
        <v>22</v>
      </c>
      <c r="F48957" s="1">
        <f>VLOOKUP(E48957,Subcategory!$A$2:$C$38,3)</f>
        <v>3</v>
      </c>
      <c r="G48957" s="1" t="str">
        <f>VLOOKUP(F48957,Category!$A$2:$B$5,2)</f>
        <v>Clothing</v>
      </c>
      <c r="H48957" s="1">
        <v>65</v>
      </c>
      <c r="I48957" s="1" t="str">
        <f>VLOOKUP(H48957,Reseller!$A$2:$D$702,4)</f>
        <v>Metro Manufacturing</v>
      </c>
      <c r="J48957" s="1">
        <f>VLOOKUP(H48957,Reseller!$A$2:$D$702,2)</f>
        <v>99</v>
      </c>
      <c r="K48957" s="1" t="str">
        <f>VLOOKUP(J48957,Geography!$A$2:$D$656,4)</f>
        <v>Canada</v>
      </c>
      <c r="L48957" s="1">
        <v>6</v>
      </c>
      <c r="M48957" s="1">
        <v>2</v>
      </c>
      <c r="N48957" s="10">
        <v>41.99</v>
      </c>
      <c r="O48957" s="10">
        <v>52.35</v>
      </c>
      <c r="P48957" s="10">
        <v>83.98</v>
      </c>
      <c r="Q48957" s="16">
        <v>31.630000000000003</v>
      </c>
      <c r="AA48957" t="str">
        <v>feb 20</v>
      </c>
      <c r="AB48957"/>
      <c r="AC48957"/>
      <c r="AD48957">
        <v>2</v>
      </c>
      <c r="AF48957">
        <v>2020</v>
      </c>
    </row>
    <row r="48958" spans="1:32" x14ac:dyDescent="0.25">
      <c r="A48958" s="1" t="s">
        <v>4712</v>
      </c>
      <c r="B48958" s="1">
        <v>2</v>
      </c>
      <c r="C48958" s="6">
        <v>43862</v>
      </c>
      <c r="D48958" s="1">
        <v>475</v>
      </c>
      <c r="E48958">
        <f>VLOOKUP(D48958,Product!$A$2:$G$607,7)</f>
        <v>22</v>
      </c>
      <c r="F48958" s="1">
        <f>VLOOKUP(E48958,Subcategory!$A$2:$C$38,3)</f>
        <v>3</v>
      </c>
      <c r="G48958" s="1" t="str">
        <f>VLOOKUP(F48958,Category!$A$2:$B$5,2)</f>
        <v>Clothing</v>
      </c>
      <c r="H48958" s="1">
        <v>65</v>
      </c>
      <c r="I48958" s="1" t="str">
        <f>VLOOKUP(H48958,Reseller!$A$2:$D$702,4)</f>
        <v>Metro Manufacturing</v>
      </c>
      <c r="J48958" s="1">
        <f>VLOOKUP(H48958,Reseller!$A$2:$D$702,2)</f>
        <v>99</v>
      </c>
      <c r="K48958" s="1" t="str">
        <f>VLOOKUP(J48958,Geography!$A$2:$D$656,4)</f>
        <v>Canada</v>
      </c>
      <c r="L48958" s="1">
        <v>6</v>
      </c>
      <c r="M48958" s="1">
        <v>1</v>
      </c>
      <c r="N48958" s="10">
        <v>41.99</v>
      </c>
      <c r="O48958" s="10">
        <v>26.18</v>
      </c>
      <c r="P48958" s="10">
        <v>41.99</v>
      </c>
      <c r="Q48958" s="16">
        <v>15.810000000000002</v>
      </c>
      <c r="AA48958" t="str">
        <v>feb 20</v>
      </c>
      <c r="AB48958"/>
      <c r="AC48958"/>
      <c r="AD48958">
        <v>2</v>
      </c>
      <c r="AF48958">
        <v>2020</v>
      </c>
    </row>
    <row r="48959" spans="1:32" x14ac:dyDescent="0.25">
      <c r="A48959" s="1" t="s">
        <v>4712</v>
      </c>
      <c r="B48959" s="1">
        <v>3</v>
      </c>
      <c r="C48959" s="6">
        <v>43862</v>
      </c>
      <c r="D48959" s="1">
        <v>476</v>
      </c>
      <c r="E48959">
        <f>VLOOKUP(D48959,Product!$A$2:$G$607,7)</f>
        <v>22</v>
      </c>
      <c r="F48959" s="1">
        <f>VLOOKUP(E48959,Subcategory!$A$2:$C$38,3)</f>
        <v>3</v>
      </c>
      <c r="G48959" s="1" t="str">
        <f>VLOOKUP(F48959,Category!$A$2:$B$5,2)</f>
        <v>Clothing</v>
      </c>
      <c r="H48959" s="1">
        <v>65</v>
      </c>
      <c r="I48959" s="1" t="str">
        <f>VLOOKUP(H48959,Reseller!$A$2:$D$702,4)</f>
        <v>Metro Manufacturing</v>
      </c>
      <c r="J48959" s="1">
        <f>VLOOKUP(H48959,Reseller!$A$2:$D$702,2)</f>
        <v>99</v>
      </c>
      <c r="K48959" s="1" t="str">
        <f>VLOOKUP(J48959,Geography!$A$2:$D$656,4)</f>
        <v>Canada</v>
      </c>
      <c r="L48959" s="1">
        <v>6</v>
      </c>
      <c r="M48959" s="1">
        <v>2</v>
      </c>
      <c r="N48959" s="10">
        <v>41.99</v>
      </c>
      <c r="O48959" s="10">
        <v>52.35</v>
      </c>
      <c r="P48959" s="10">
        <v>83.98</v>
      </c>
      <c r="Q48959" s="16">
        <v>31.630000000000003</v>
      </c>
      <c r="AA48959" t="str">
        <v>feb 20</v>
      </c>
      <c r="AB48959"/>
      <c r="AC48959"/>
      <c r="AD48959">
        <v>2</v>
      </c>
      <c r="AF48959">
        <v>2020</v>
      </c>
    </row>
    <row r="48960" spans="1:32" x14ac:dyDescent="0.25">
      <c r="A48960" s="1" t="s">
        <v>4713</v>
      </c>
      <c r="B48960" s="1">
        <v>1</v>
      </c>
      <c r="C48960" s="6">
        <v>43862</v>
      </c>
      <c r="D48960" s="1">
        <v>474</v>
      </c>
      <c r="E48960">
        <f>VLOOKUP(D48960,Product!$A$2:$G$607,7)</f>
        <v>22</v>
      </c>
      <c r="F48960" s="1">
        <f>VLOOKUP(E48960,Subcategory!$A$2:$C$38,3)</f>
        <v>3</v>
      </c>
      <c r="G48960" s="1" t="str">
        <f>VLOOKUP(F48960,Category!$A$2:$B$5,2)</f>
        <v>Clothing</v>
      </c>
      <c r="H48960" s="1">
        <v>353</v>
      </c>
      <c r="I48960" s="1" t="str">
        <f>VLOOKUP(H48960,Reseller!$A$2:$D$702,4)</f>
        <v>Two-Wheeled Transit Company</v>
      </c>
      <c r="J48960" s="1">
        <f>VLOOKUP(H48960,Reseller!$A$2:$D$702,2)</f>
        <v>72</v>
      </c>
      <c r="K48960" s="1" t="str">
        <f>VLOOKUP(J48960,Geography!$A$2:$D$656,4)</f>
        <v>Canada</v>
      </c>
      <c r="L48960" s="1">
        <v>6</v>
      </c>
      <c r="M48960" s="1">
        <v>2</v>
      </c>
      <c r="N48960" s="10">
        <v>41.99</v>
      </c>
      <c r="O48960" s="10">
        <v>52.35</v>
      </c>
      <c r="P48960" s="10">
        <v>83.98</v>
      </c>
      <c r="Q48960" s="16">
        <v>31.630000000000003</v>
      </c>
      <c r="AA48960" t="str">
        <v>feb 20</v>
      </c>
      <c r="AB48960"/>
      <c r="AC48960"/>
      <c r="AD48960">
        <v>2</v>
      </c>
      <c r="AF48960">
        <v>2020</v>
      </c>
    </row>
    <row r="48961" spans="1:32" x14ac:dyDescent="0.25">
      <c r="A48961" s="1" t="s">
        <v>4713</v>
      </c>
      <c r="B48961" s="1">
        <v>2</v>
      </c>
      <c r="C48961" s="6">
        <v>43862</v>
      </c>
      <c r="D48961" s="1">
        <v>475</v>
      </c>
      <c r="E48961">
        <f>VLOOKUP(D48961,Product!$A$2:$G$607,7)</f>
        <v>22</v>
      </c>
      <c r="F48961" s="1">
        <f>VLOOKUP(E48961,Subcategory!$A$2:$C$38,3)</f>
        <v>3</v>
      </c>
      <c r="G48961" s="1" t="str">
        <f>VLOOKUP(F48961,Category!$A$2:$B$5,2)</f>
        <v>Clothing</v>
      </c>
      <c r="H48961" s="1">
        <v>353</v>
      </c>
      <c r="I48961" s="1" t="str">
        <f>VLOOKUP(H48961,Reseller!$A$2:$D$702,4)</f>
        <v>Two-Wheeled Transit Company</v>
      </c>
      <c r="J48961" s="1">
        <f>VLOOKUP(H48961,Reseller!$A$2:$D$702,2)</f>
        <v>72</v>
      </c>
      <c r="K48961" s="1" t="str">
        <f>VLOOKUP(J48961,Geography!$A$2:$D$656,4)</f>
        <v>Canada</v>
      </c>
      <c r="L48961" s="1">
        <v>6</v>
      </c>
      <c r="M48961" s="1">
        <v>2</v>
      </c>
      <c r="N48961" s="10">
        <v>41.99</v>
      </c>
      <c r="O48961" s="10">
        <v>52.35</v>
      </c>
      <c r="P48961" s="10">
        <v>83.98</v>
      </c>
      <c r="Q48961" s="16">
        <v>31.630000000000003</v>
      </c>
      <c r="AA48961" t="str">
        <v>feb 20</v>
      </c>
      <c r="AB48961"/>
      <c r="AC48961"/>
      <c r="AD48961">
        <v>2</v>
      </c>
      <c r="AF48961">
        <v>2020</v>
      </c>
    </row>
    <row r="48962" spans="1:32" x14ac:dyDescent="0.25">
      <c r="A48962" s="1" t="s">
        <v>4714</v>
      </c>
      <c r="B48962" s="1">
        <v>1</v>
      </c>
      <c r="C48962" s="6">
        <v>43862</v>
      </c>
      <c r="D48962" s="1">
        <v>545</v>
      </c>
      <c r="E48962">
        <f>VLOOKUP(D48962,Product!$A$2:$G$607,7)</f>
        <v>13</v>
      </c>
      <c r="F48962" s="1">
        <f>VLOOKUP(E48962,Subcategory!$A$2:$C$38,3)</f>
        <v>2</v>
      </c>
      <c r="G48962" s="1" t="str">
        <f>VLOOKUP(F48962,Category!$A$2:$B$5,2)</f>
        <v>Components</v>
      </c>
      <c r="H48962" s="1">
        <v>334</v>
      </c>
      <c r="I48962" s="1" t="str">
        <f>VLOOKUP(H48962,Reseller!$A$2:$D$702,4)</f>
        <v>Retreat Inn</v>
      </c>
      <c r="J48962" s="1">
        <f>VLOOKUP(H48962,Reseller!$A$2:$D$702,2)</f>
        <v>98</v>
      </c>
      <c r="K48962" s="1" t="str">
        <f>VLOOKUP(J48962,Geography!$A$2:$D$656,4)</f>
        <v>Canada</v>
      </c>
      <c r="L48962" s="1">
        <v>6</v>
      </c>
      <c r="M48962" s="1">
        <v>1</v>
      </c>
      <c r="N48962" s="10">
        <v>24.29</v>
      </c>
      <c r="O48962" s="10">
        <v>17.98</v>
      </c>
      <c r="P48962" s="10">
        <v>24.29</v>
      </c>
      <c r="Q48962" s="16">
        <v>6.3099999999999987</v>
      </c>
      <c r="AA48962" t="str">
        <v>feb 20</v>
      </c>
      <c r="AB48962"/>
      <c r="AC48962"/>
      <c r="AD48962">
        <v>2</v>
      </c>
      <c r="AF48962">
        <v>2020</v>
      </c>
    </row>
    <row r="48963" spans="1:32" x14ac:dyDescent="0.25">
      <c r="A48963" s="1" t="s">
        <v>4714</v>
      </c>
      <c r="B48963" s="1">
        <v>2</v>
      </c>
      <c r="C48963" s="6">
        <v>43862</v>
      </c>
      <c r="D48963" s="1">
        <v>222</v>
      </c>
      <c r="E48963">
        <f>VLOOKUP(D48963,Product!$A$2:$G$607,7)</f>
        <v>31</v>
      </c>
      <c r="F48963" s="1">
        <f>VLOOKUP(E48963,Subcategory!$A$2:$C$38,3)</f>
        <v>4</v>
      </c>
      <c r="G48963" s="1" t="str">
        <f>VLOOKUP(F48963,Category!$A$2:$B$5,2)</f>
        <v>Accessories</v>
      </c>
      <c r="H48963" s="1">
        <v>334</v>
      </c>
      <c r="I48963" s="1" t="str">
        <f>VLOOKUP(H48963,Reseller!$A$2:$D$702,4)</f>
        <v>Retreat Inn</v>
      </c>
      <c r="J48963" s="1">
        <f>VLOOKUP(H48963,Reseller!$A$2:$D$702,2)</f>
        <v>98</v>
      </c>
      <c r="K48963" s="1" t="str">
        <f>VLOOKUP(J48963,Geography!$A$2:$D$656,4)</f>
        <v>Canada</v>
      </c>
      <c r="L48963" s="1">
        <v>6</v>
      </c>
      <c r="M48963" s="1">
        <v>4</v>
      </c>
      <c r="N48963" s="10">
        <v>20.99</v>
      </c>
      <c r="O48963" s="10">
        <v>52.35</v>
      </c>
      <c r="P48963" s="10">
        <v>83.96</v>
      </c>
      <c r="Q48963" s="16">
        <v>31.609999999999992</v>
      </c>
      <c r="AA48963" t="str">
        <v>feb 20</v>
      </c>
      <c r="AB48963"/>
      <c r="AC48963"/>
      <c r="AD48963">
        <v>2</v>
      </c>
      <c r="AF48963">
        <v>2020</v>
      </c>
    </row>
    <row r="48964" spans="1:32" x14ac:dyDescent="0.25">
      <c r="A48964" s="1" t="s">
        <v>4714</v>
      </c>
      <c r="B48964" s="1">
        <v>3</v>
      </c>
      <c r="C48964" s="6">
        <v>43862</v>
      </c>
      <c r="D48964" s="1">
        <v>217</v>
      </c>
      <c r="E48964">
        <f>VLOOKUP(D48964,Product!$A$2:$G$607,7)</f>
        <v>31</v>
      </c>
      <c r="F48964" s="1">
        <f>VLOOKUP(E48964,Subcategory!$A$2:$C$38,3)</f>
        <v>4</v>
      </c>
      <c r="G48964" s="1" t="str">
        <f>VLOOKUP(F48964,Category!$A$2:$B$5,2)</f>
        <v>Accessories</v>
      </c>
      <c r="H48964" s="1">
        <v>334</v>
      </c>
      <c r="I48964" s="1" t="str">
        <f>VLOOKUP(H48964,Reseller!$A$2:$D$702,4)</f>
        <v>Retreat Inn</v>
      </c>
      <c r="J48964" s="1">
        <f>VLOOKUP(H48964,Reseller!$A$2:$D$702,2)</f>
        <v>98</v>
      </c>
      <c r="K48964" s="1" t="str">
        <f>VLOOKUP(J48964,Geography!$A$2:$D$656,4)</f>
        <v>Canada</v>
      </c>
      <c r="L48964" s="1">
        <v>6</v>
      </c>
      <c r="M48964" s="1">
        <v>4</v>
      </c>
      <c r="N48964" s="10">
        <v>20.99</v>
      </c>
      <c r="O48964" s="10">
        <v>52.35</v>
      </c>
      <c r="P48964" s="10">
        <v>83.96</v>
      </c>
      <c r="Q48964" s="16">
        <v>31.609999999999992</v>
      </c>
      <c r="AA48964" t="str">
        <v>feb 20</v>
      </c>
      <c r="AB48964"/>
      <c r="AC48964"/>
      <c r="AD48964">
        <v>2</v>
      </c>
      <c r="AF48964">
        <v>2020</v>
      </c>
    </row>
    <row r="48965" spans="1:32" x14ac:dyDescent="0.25">
      <c r="A48965" s="1" t="s">
        <v>4715</v>
      </c>
      <c r="B48965" s="1">
        <v>1</v>
      </c>
      <c r="C48965" s="6">
        <v>43862</v>
      </c>
      <c r="D48965" s="1">
        <v>552</v>
      </c>
      <c r="E48965">
        <f>VLOOKUP(D48965,Product!$A$2:$G$607,7)</f>
        <v>9</v>
      </c>
      <c r="F48965" s="1">
        <f>VLOOKUP(E48965,Subcategory!$A$2:$C$38,3)</f>
        <v>2</v>
      </c>
      <c r="G48965" s="1" t="str">
        <f>VLOOKUP(F48965,Category!$A$2:$B$5,2)</f>
        <v>Components</v>
      </c>
      <c r="H48965" s="1">
        <v>18</v>
      </c>
      <c r="I48965" s="1" t="str">
        <f>VLOOKUP(H48965,Reseller!$A$2:$D$702,4)</f>
        <v>Catalog Store</v>
      </c>
      <c r="J48965" s="1">
        <f>VLOOKUP(H48965,Reseller!$A$2:$D$702,2)</f>
        <v>474</v>
      </c>
      <c r="K48965" s="1" t="str">
        <f>VLOOKUP(J48965,Geography!$A$2:$D$656,4)</f>
        <v>United States</v>
      </c>
      <c r="L48965" s="1">
        <v>3</v>
      </c>
      <c r="M48965" s="1">
        <v>1</v>
      </c>
      <c r="N48965" s="10">
        <v>54.89</v>
      </c>
      <c r="O48965" s="10">
        <v>40.619999999999997</v>
      </c>
      <c r="P48965" s="10">
        <v>54.89</v>
      </c>
      <c r="Q48965" s="16">
        <v>14.270000000000003</v>
      </c>
      <c r="AA48965" t="str">
        <v>feb 20</v>
      </c>
      <c r="AB48965"/>
      <c r="AC48965"/>
      <c r="AD48965">
        <v>2</v>
      </c>
      <c r="AF48965">
        <v>2020</v>
      </c>
    </row>
    <row r="48966" spans="1:32" x14ac:dyDescent="0.25">
      <c r="A48966" s="1" t="s">
        <v>4715</v>
      </c>
      <c r="B48966" s="1">
        <v>2</v>
      </c>
      <c r="C48966" s="6">
        <v>43862</v>
      </c>
      <c r="D48966" s="1">
        <v>527</v>
      </c>
      <c r="E48966">
        <f>VLOOKUP(D48966,Product!$A$2:$G$607,7)</f>
        <v>12</v>
      </c>
      <c r="F48966" s="1">
        <f>VLOOKUP(E48966,Subcategory!$A$2:$C$38,3)</f>
        <v>2</v>
      </c>
      <c r="G48966" s="1" t="str">
        <f>VLOOKUP(F48966,Category!$A$2:$B$5,2)</f>
        <v>Components</v>
      </c>
      <c r="H48966" s="1">
        <v>18</v>
      </c>
      <c r="I48966" s="1" t="str">
        <f>VLOOKUP(H48966,Reseller!$A$2:$D$702,4)</f>
        <v>Catalog Store</v>
      </c>
      <c r="J48966" s="1">
        <f>VLOOKUP(H48966,Reseller!$A$2:$D$702,2)</f>
        <v>474</v>
      </c>
      <c r="K48966" s="1" t="str">
        <f>VLOOKUP(J48966,Geography!$A$2:$D$656,4)</f>
        <v>United States</v>
      </c>
      <c r="L48966" s="1">
        <v>3</v>
      </c>
      <c r="M48966" s="1">
        <v>1</v>
      </c>
      <c r="N48966" s="10">
        <v>158.43</v>
      </c>
      <c r="O48966" s="10">
        <v>144.59</v>
      </c>
      <c r="P48966" s="10">
        <v>158.43</v>
      </c>
      <c r="Q48966" s="16">
        <v>13.840000000000003</v>
      </c>
      <c r="AA48966" t="str">
        <v>feb 20</v>
      </c>
      <c r="AB48966"/>
      <c r="AC48966"/>
      <c r="AD48966">
        <v>2</v>
      </c>
      <c r="AF48966">
        <v>2020</v>
      </c>
    </row>
    <row r="48967" spans="1:32" x14ac:dyDescent="0.25">
      <c r="A48967" s="1" t="s">
        <v>4715</v>
      </c>
      <c r="B48967" s="1">
        <v>3</v>
      </c>
      <c r="C48967" s="6">
        <v>43862</v>
      </c>
      <c r="D48967" s="1">
        <v>355</v>
      </c>
      <c r="E48967">
        <f>VLOOKUP(D48967,Product!$A$2:$G$607,7)</f>
        <v>1</v>
      </c>
      <c r="F48967" s="1">
        <f>VLOOKUP(E48967,Subcategory!$A$2:$C$38,3)</f>
        <v>1</v>
      </c>
      <c r="G48967" s="1" t="str">
        <f>VLOOKUP(F48967,Category!$A$2:$B$5,2)</f>
        <v>Bikes</v>
      </c>
      <c r="H48967" s="1">
        <v>18</v>
      </c>
      <c r="I48967" s="1" t="str">
        <f>VLOOKUP(H48967,Reseller!$A$2:$D$702,4)</f>
        <v>Catalog Store</v>
      </c>
      <c r="J48967" s="1">
        <f>VLOOKUP(H48967,Reseller!$A$2:$D$702,2)</f>
        <v>474</v>
      </c>
      <c r="K48967" s="1" t="str">
        <f>VLOOKUP(J48967,Geography!$A$2:$D$656,4)</f>
        <v>United States</v>
      </c>
      <c r="L48967" s="1">
        <v>3</v>
      </c>
      <c r="M48967" s="1">
        <v>1</v>
      </c>
      <c r="N48967" s="10">
        <v>1391.99</v>
      </c>
      <c r="O48967" s="10">
        <v>1265.6199999999999</v>
      </c>
      <c r="P48967" s="10">
        <v>1391.99</v>
      </c>
      <c r="Q48967" s="16">
        <v>126.37000000000012</v>
      </c>
      <c r="AA48967" t="str">
        <v>feb 20</v>
      </c>
      <c r="AB48967"/>
      <c r="AC48967"/>
      <c r="AD48967">
        <v>2</v>
      </c>
      <c r="AF48967">
        <v>2020</v>
      </c>
    </row>
    <row r="48968" spans="1:32" x14ac:dyDescent="0.25">
      <c r="A48968" s="1" t="s">
        <v>4715</v>
      </c>
      <c r="B48968" s="1">
        <v>4</v>
      </c>
      <c r="C48968" s="6">
        <v>43862</v>
      </c>
      <c r="D48968" s="1">
        <v>400</v>
      </c>
      <c r="E48968">
        <f>VLOOKUP(D48968,Product!$A$2:$G$607,7)</f>
        <v>4</v>
      </c>
      <c r="F48968" s="1">
        <f>VLOOKUP(E48968,Subcategory!$A$2:$C$38,3)</f>
        <v>2</v>
      </c>
      <c r="G48968" s="1" t="str">
        <f>VLOOKUP(F48968,Category!$A$2:$B$5,2)</f>
        <v>Components</v>
      </c>
      <c r="H48968" s="1">
        <v>18</v>
      </c>
      <c r="I48968" s="1" t="str">
        <f>VLOOKUP(H48968,Reseller!$A$2:$D$702,4)</f>
        <v>Catalog Store</v>
      </c>
      <c r="J48968" s="1">
        <f>VLOOKUP(H48968,Reseller!$A$2:$D$702,2)</f>
        <v>474</v>
      </c>
      <c r="K48968" s="1" t="str">
        <f>VLOOKUP(J48968,Geography!$A$2:$D$656,4)</f>
        <v>United States</v>
      </c>
      <c r="L48968" s="1">
        <v>3</v>
      </c>
      <c r="M48968" s="1">
        <v>2</v>
      </c>
      <c r="N48968" s="10">
        <v>37.15</v>
      </c>
      <c r="O48968" s="10">
        <v>54.99</v>
      </c>
      <c r="P48968" s="10">
        <v>74.3</v>
      </c>
      <c r="Q48968" s="16">
        <v>19.309999999999995</v>
      </c>
      <c r="AA48968" t="str">
        <v>feb 20</v>
      </c>
      <c r="AB48968"/>
      <c r="AC48968"/>
      <c r="AD48968">
        <v>2</v>
      </c>
      <c r="AF48968">
        <v>2020</v>
      </c>
    </row>
    <row r="48969" spans="1:32" x14ac:dyDescent="0.25">
      <c r="A48969" s="1" t="s">
        <v>4715</v>
      </c>
      <c r="B48969" s="1">
        <v>5</v>
      </c>
      <c r="C48969" s="6">
        <v>43862</v>
      </c>
      <c r="D48969" s="1">
        <v>544</v>
      </c>
      <c r="E48969">
        <f>VLOOKUP(D48969,Product!$A$2:$G$607,7)</f>
        <v>13</v>
      </c>
      <c r="F48969" s="1">
        <f>VLOOKUP(E48969,Subcategory!$A$2:$C$38,3)</f>
        <v>2</v>
      </c>
      <c r="G48969" s="1" t="str">
        <f>VLOOKUP(F48969,Category!$A$2:$B$5,2)</f>
        <v>Components</v>
      </c>
      <c r="H48969" s="1">
        <v>18</v>
      </c>
      <c r="I48969" s="1" t="str">
        <f>VLOOKUP(H48969,Reseller!$A$2:$D$702,4)</f>
        <v>Catalog Store</v>
      </c>
      <c r="J48969" s="1">
        <f>VLOOKUP(H48969,Reseller!$A$2:$D$702,2)</f>
        <v>474</v>
      </c>
      <c r="K48969" s="1" t="str">
        <f>VLOOKUP(J48969,Geography!$A$2:$D$656,4)</f>
        <v>United States</v>
      </c>
      <c r="L48969" s="1">
        <v>3</v>
      </c>
      <c r="M48969" s="1">
        <v>3</v>
      </c>
      <c r="N48969" s="10">
        <v>48.59</v>
      </c>
      <c r="O48969" s="10">
        <v>107.88</v>
      </c>
      <c r="P48969" s="10">
        <v>145.77000000000001</v>
      </c>
      <c r="Q48969" s="16">
        <v>37.890000000000015</v>
      </c>
      <c r="AA48969" t="str">
        <v>feb 20</v>
      </c>
      <c r="AB48969"/>
      <c r="AC48969"/>
      <c r="AD48969">
        <v>2</v>
      </c>
      <c r="AF48969">
        <v>2020</v>
      </c>
    </row>
    <row r="48970" spans="1:32" x14ac:dyDescent="0.25">
      <c r="A48970" s="1" t="s">
        <v>4715</v>
      </c>
      <c r="B48970" s="1">
        <v>6</v>
      </c>
      <c r="C48970" s="6">
        <v>43862</v>
      </c>
      <c r="D48970" s="1">
        <v>476</v>
      </c>
      <c r="E48970">
        <f>VLOOKUP(D48970,Product!$A$2:$G$607,7)</f>
        <v>22</v>
      </c>
      <c r="F48970" s="1">
        <f>VLOOKUP(E48970,Subcategory!$A$2:$C$38,3)</f>
        <v>3</v>
      </c>
      <c r="G48970" s="1" t="str">
        <f>VLOOKUP(F48970,Category!$A$2:$B$5,2)</f>
        <v>Clothing</v>
      </c>
      <c r="H48970" s="1">
        <v>18</v>
      </c>
      <c r="I48970" s="1" t="str">
        <f>VLOOKUP(H48970,Reseller!$A$2:$D$702,4)</f>
        <v>Catalog Store</v>
      </c>
      <c r="J48970" s="1">
        <f>VLOOKUP(H48970,Reseller!$A$2:$D$702,2)</f>
        <v>474</v>
      </c>
      <c r="K48970" s="1" t="str">
        <f>VLOOKUP(J48970,Geography!$A$2:$D$656,4)</f>
        <v>United States</v>
      </c>
      <c r="L48970" s="1">
        <v>3</v>
      </c>
      <c r="M48970" s="1">
        <v>2</v>
      </c>
      <c r="N48970" s="10">
        <v>41.99</v>
      </c>
      <c r="O48970" s="10">
        <v>52.35</v>
      </c>
      <c r="P48970" s="10">
        <v>83.98</v>
      </c>
      <c r="Q48970" s="16">
        <v>31.630000000000003</v>
      </c>
      <c r="AA48970" t="str">
        <v>feb 20</v>
      </c>
      <c r="AB48970"/>
      <c r="AC48970"/>
      <c r="AD48970">
        <v>2</v>
      </c>
      <c r="AF48970">
        <v>2020</v>
      </c>
    </row>
    <row r="48971" spans="1:32" x14ac:dyDescent="0.25">
      <c r="A48971" s="1" t="s">
        <v>4715</v>
      </c>
      <c r="B48971" s="1">
        <v>7</v>
      </c>
      <c r="C48971" s="6">
        <v>43862</v>
      </c>
      <c r="D48971" s="1">
        <v>524</v>
      </c>
      <c r="E48971">
        <f>VLOOKUP(D48971,Product!$A$2:$G$607,7)</f>
        <v>12</v>
      </c>
      <c r="F48971" s="1">
        <f>VLOOKUP(E48971,Subcategory!$A$2:$C$38,3)</f>
        <v>2</v>
      </c>
      <c r="G48971" s="1" t="str">
        <f>VLOOKUP(F48971,Category!$A$2:$B$5,2)</f>
        <v>Components</v>
      </c>
      <c r="H48971" s="1">
        <v>18</v>
      </c>
      <c r="I48971" s="1" t="str">
        <f>VLOOKUP(H48971,Reseller!$A$2:$D$702,4)</f>
        <v>Catalog Store</v>
      </c>
      <c r="J48971" s="1">
        <f>VLOOKUP(H48971,Reseller!$A$2:$D$702,2)</f>
        <v>474</v>
      </c>
      <c r="K48971" s="1" t="str">
        <f>VLOOKUP(J48971,Geography!$A$2:$D$656,4)</f>
        <v>United States</v>
      </c>
      <c r="L48971" s="1">
        <v>3</v>
      </c>
      <c r="M48971" s="1">
        <v>3</v>
      </c>
      <c r="N48971" s="10">
        <v>158.43</v>
      </c>
      <c r="O48971" s="10">
        <v>433.78</v>
      </c>
      <c r="P48971" s="10">
        <v>475.29</v>
      </c>
      <c r="Q48971" s="16">
        <v>41.510000000000048</v>
      </c>
      <c r="AA48971" t="str">
        <v>feb 20</v>
      </c>
      <c r="AB48971"/>
      <c r="AC48971"/>
      <c r="AD48971">
        <v>2</v>
      </c>
      <c r="AF48971">
        <v>2020</v>
      </c>
    </row>
    <row r="48972" spans="1:32" x14ac:dyDescent="0.25">
      <c r="A48972" s="1" t="s">
        <v>4715</v>
      </c>
      <c r="B48972" s="1">
        <v>8</v>
      </c>
      <c r="C48972" s="6">
        <v>43862</v>
      </c>
      <c r="D48972" s="1">
        <v>298</v>
      </c>
      <c r="E48972">
        <f>VLOOKUP(D48972,Product!$A$2:$G$607,7)</f>
        <v>12</v>
      </c>
      <c r="F48972" s="1">
        <f>VLOOKUP(E48972,Subcategory!$A$2:$C$38,3)</f>
        <v>2</v>
      </c>
      <c r="G48972" s="1" t="str">
        <f>VLOOKUP(F48972,Category!$A$2:$B$5,2)</f>
        <v>Components</v>
      </c>
      <c r="H48972" s="1">
        <v>18</v>
      </c>
      <c r="I48972" s="1" t="str">
        <f>VLOOKUP(H48972,Reseller!$A$2:$D$702,4)</f>
        <v>Catalog Store</v>
      </c>
      <c r="J48972" s="1">
        <f>VLOOKUP(H48972,Reseller!$A$2:$D$702,2)</f>
        <v>474</v>
      </c>
      <c r="K48972" s="1" t="str">
        <f>VLOOKUP(J48972,Geography!$A$2:$D$656,4)</f>
        <v>United States</v>
      </c>
      <c r="L48972" s="1">
        <v>3</v>
      </c>
      <c r="M48972" s="1">
        <v>2</v>
      </c>
      <c r="N48972" s="10">
        <v>809.76</v>
      </c>
      <c r="O48972" s="10">
        <v>1478.08</v>
      </c>
      <c r="P48972" s="10">
        <v>1619.52</v>
      </c>
      <c r="Q48972" s="16">
        <v>141.44000000000005</v>
      </c>
      <c r="AA48972" t="str">
        <v>feb 20</v>
      </c>
      <c r="AB48972"/>
      <c r="AC48972"/>
      <c r="AD48972">
        <v>2</v>
      </c>
      <c r="AF48972">
        <v>2020</v>
      </c>
    </row>
    <row r="48973" spans="1:32" x14ac:dyDescent="0.25">
      <c r="A48973" s="1" t="s">
        <v>4715</v>
      </c>
      <c r="B48973" s="1">
        <v>9</v>
      </c>
      <c r="C48973" s="6">
        <v>43862</v>
      </c>
      <c r="D48973" s="1">
        <v>603</v>
      </c>
      <c r="E48973">
        <f>VLOOKUP(D48973,Product!$A$2:$G$607,7)</f>
        <v>5</v>
      </c>
      <c r="F48973" s="1">
        <f>VLOOKUP(E48973,Subcategory!$A$2:$C$38,3)</f>
        <v>2</v>
      </c>
      <c r="G48973" s="1" t="str">
        <f>VLOOKUP(F48973,Category!$A$2:$B$5,2)</f>
        <v>Components</v>
      </c>
      <c r="H48973" s="1">
        <v>18</v>
      </c>
      <c r="I48973" s="1" t="str">
        <f>VLOOKUP(H48973,Reseller!$A$2:$D$702,4)</f>
        <v>Catalog Store</v>
      </c>
      <c r="J48973" s="1">
        <f>VLOOKUP(H48973,Reseller!$A$2:$D$702,2)</f>
        <v>474</v>
      </c>
      <c r="K48973" s="1" t="str">
        <f>VLOOKUP(J48973,Geography!$A$2:$D$656,4)</f>
        <v>United States</v>
      </c>
      <c r="L48973" s="1">
        <v>3</v>
      </c>
      <c r="M48973" s="1">
        <v>1</v>
      </c>
      <c r="N48973" s="10">
        <v>72.89</v>
      </c>
      <c r="O48973" s="10">
        <v>53.94</v>
      </c>
      <c r="P48973" s="10">
        <v>72.89</v>
      </c>
      <c r="Q48973" s="16">
        <v>18.950000000000003</v>
      </c>
      <c r="AA48973" t="str">
        <v>feb 20</v>
      </c>
      <c r="AB48973"/>
      <c r="AC48973"/>
      <c r="AD48973">
        <v>2</v>
      </c>
      <c r="AF48973">
        <v>2020</v>
      </c>
    </row>
    <row r="48974" spans="1:32" x14ac:dyDescent="0.25">
      <c r="A48974" s="1" t="s">
        <v>4715</v>
      </c>
      <c r="B48974" s="1">
        <v>10</v>
      </c>
      <c r="C48974" s="6">
        <v>43862</v>
      </c>
      <c r="D48974" s="1">
        <v>361</v>
      </c>
      <c r="E48974">
        <f>VLOOKUP(D48974,Product!$A$2:$G$607,7)</f>
        <v>1</v>
      </c>
      <c r="F48974" s="1">
        <f>VLOOKUP(E48974,Subcategory!$A$2:$C$38,3)</f>
        <v>1</v>
      </c>
      <c r="G48974" s="1" t="str">
        <f>VLOOKUP(F48974,Category!$A$2:$B$5,2)</f>
        <v>Bikes</v>
      </c>
      <c r="H48974" s="1">
        <v>18</v>
      </c>
      <c r="I48974" s="1" t="str">
        <f>VLOOKUP(H48974,Reseller!$A$2:$D$702,4)</f>
        <v>Catalog Store</v>
      </c>
      <c r="J48974" s="1">
        <f>VLOOKUP(H48974,Reseller!$A$2:$D$702,2)</f>
        <v>474</v>
      </c>
      <c r="K48974" s="1" t="str">
        <f>VLOOKUP(J48974,Geography!$A$2:$D$656,4)</f>
        <v>United States</v>
      </c>
      <c r="L48974" s="1">
        <v>3</v>
      </c>
      <c r="M48974" s="1">
        <v>1</v>
      </c>
      <c r="N48974" s="10">
        <v>1376.99</v>
      </c>
      <c r="O48974" s="10">
        <v>1251.98</v>
      </c>
      <c r="P48974" s="10">
        <v>1376.99</v>
      </c>
      <c r="Q48974" s="16">
        <v>125.00999999999999</v>
      </c>
      <c r="AA48974" t="str">
        <v>feb 20</v>
      </c>
      <c r="AB48974"/>
      <c r="AC48974"/>
      <c r="AD48974">
        <v>2</v>
      </c>
      <c r="AF48974">
        <v>2020</v>
      </c>
    </row>
    <row r="48975" spans="1:32" x14ac:dyDescent="0.25">
      <c r="A48975" s="1" t="s">
        <v>4715</v>
      </c>
      <c r="B48975" s="1">
        <v>11</v>
      </c>
      <c r="C48975" s="6">
        <v>43862</v>
      </c>
      <c r="D48975" s="1">
        <v>363</v>
      </c>
      <c r="E48975">
        <f>VLOOKUP(D48975,Product!$A$2:$G$607,7)</f>
        <v>1</v>
      </c>
      <c r="F48975" s="1">
        <f>VLOOKUP(E48975,Subcategory!$A$2:$C$38,3)</f>
        <v>1</v>
      </c>
      <c r="G48975" s="1" t="str">
        <f>VLOOKUP(F48975,Category!$A$2:$B$5,2)</f>
        <v>Bikes</v>
      </c>
      <c r="H48975" s="1">
        <v>18</v>
      </c>
      <c r="I48975" s="1" t="str">
        <f>VLOOKUP(H48975,Reseller!$A$2:$D$702,4)</f>
        <v>Catalog Store</v>
      </c>
      <c r="J48975" s="1">
        <f>VLOOKUP(H48975,Reseller!$A$2:$D$702,2)</f>
        <v>474</v>
      </c>
      <c r="K48975" s="1" t="str">
        <f>VLOOKUP(J48975,Geography!$A$2:$D$656,4)</f>
        <v>United States</v>
      </c>
      <c r="L48975" s="1">
        <v>3</v>
      </c>
      <c r="M48975" s="1">
        <v>2</v>
      </c>
      <c r="N48975" s="10">
        <v>1376.99</v>
      </c>
      <c r="O48975" s="10">
        <v>2503.96</v>
      </c>
      <c r="P48975" s="10">
        <v>2753.98</v>
      </c>
      <c r="Q48975" s="16">
        <v>250.01999999999998</v>
      </c>
      <c r="AA48975" t="str">
        <v>feb 20</v>
      </c>
      <c r="AB48975"/>
      <c r="AC48975"/>
      <c r="AD48975">
        <v>2</v>
      </c>
      <c r="AF48975">
        <v>2020</v>
      </c>
    </row>
    <row r="48976" spans="1:32" x14ac:dyDescent="0.25">
      <c r="A48976" s="1" t="s">
        <v>4715</v>
      </c>
      <c r="B48976" s="1">
        <v>12</v>
      </c>
      <c r="C48976" s="6">
        <v>43862</v>
      </c>
      <c r="D48976" s="1">
        <v>353</v>
      </c>
      <c r="E48976">
        <f>VLOOKUP(D48976,Product!$A$2:$G$607,7)</f>
        <v>1</v>
      </c>
      <c r="F48976" s="1">
        <f>VLOOKUP(E48976,Subcategory!$A$2:$C$38,3)</f>
        <v>1</v>
      </c>
      <c r="G48976" s="1" t="str">
        <f>VLOOKUP(F48976,Category!$A$2:$B$5,2)</f>
        <v>Bikes</v>
      </c>
      <c r="H48976" s="1">
        <v>18</v>
      </c>
      <c r="I48976" s="1" t="str">
        <f>VLOOKUP(H48976,Reseller!$A$2:$D$702,4)</f>
        <v>Catalog Store</v>
      </c>
      <c r="J48976" s="1">
        <f>VLOOKUP(H48976,Reseller!$A$2:$D$702,2)</f>
        <v>474</v>
      </c>
      <c r="K48976" s="1" t="str">
        <f>VLOOKUP(J48976,Geography!$A$2:$D$656,4)</f>
        <v>United States</v>
      </c>
      <c r="L48976" s="1">
        <v>3</v>
      </c>
      <c r="M48976" s="1">
        <v>2</v>
      </c>
      <c r="N48976" s="10">
        <v>1391.99</v>
      </c>
      <c r="O48976" s="10">
        <v>2531.2399999999998</v>
      </c>
      <c r="P48976" s="10">
        <v>2783.98</v>
      </c>
      <c r="Q48976" s="16">
        <v>252.74000000000024</v>
      </c>
      <c r="AA48976" t="str">
        <v>feb 20</v>
      </c>
      <c r="AB48976"/>
      <c r="AC48976"/>
      <c r="AD48976">
        <v>2</v>
      </c>
      <c r="AF48976">
        <v>2020</v>
      </c>
    </row>
    <row r="48977" spans="1:32" x14ac:dyDescent="0.25">
      <c r="A48977" s="1" t="s">
        <v>4715</v>
      </c>
      <c r="B48977" s="1">
        <v>13</v>
      </c>
      <c r="C48977" s="6">
        <v>43862</v>
      </c>
      <c r="D48977" s="1">
        <v>559</v>
      </c>
      <c r="E48977">
        <f>VLOOKUP(D48977,Product!$A$2:$G$607,7)</f>
        <v>7</v>
      </c>
      <c r="F48977" s="1">
        <f>VLOOKUP(E48977,Subcategory!$A$2:$C$38,3)</f>
        <v>2</v>
      </c>
      <c r="G48977" s="1" t="str">
        <f>VLOOKUP(F48977,Category!$A$2:$B$5,2)</f>
        <v>Components</v>
      </c>
      <c r="H48977" s="1">
        <v>18</v>
      </c>
      <c r="I48977" s="1" t="str">
        <f>VLOOKUP(H48977,Reseller!$A$2:$D$702,4)</f>
        <v>Catalog Store</v>
      </c>
      <c r="J48977" s="1">
        <f>VLOOKUP(H48977,Reseller!$A$2:$D$702,2)</f>
        <v>474</v>
      </c>
      <c r="K48977" s="1" t="str">
        <f>VLOOKUP(J48977,Geography!$A$2:$D$656,4)</f>
        <v>United States</v>
      </c>
      <c r="L48977" s="1">
        <v>3</v>
      </c>
      <c r="M48977" s="1">
        <v>4</v>
      </c>
      <c r="N48977" s="10">
        <v>12.14</v>
      </c>
      <c r="O48977" s="10">
        <v>35.950000000000003</v>
      </c>
      <c r="P48977" s="10">
        <v>48.56</v>
      </c>
      <c r="Q48977" s="16">
        <v>12.61</v>
      </c>
      <c r="AA48977" t="str">
        <v>feb 20</v>
      </c>
      <c r="AB48977"/>
      <c r="AC48977"/>
      <c r="AD48977">
        <v>2</v>
      </c>
      <c r="AF48977">
        <v>2020</v>
      </c>
    </row>
    <row r="48978" spans="1:32" x14ac:dyDescent="0.25">
      <c r="A48978" s="1" t="s">
        <v>4715</v>
      </c>
      <c r="B48978" s="1">
        <v>14</v>
      </c>
      <c r="C48978" s="6">
        <v>43862</v>
      </c>
      <c r="D48978" s="1">
        <v>532</v>
      </c>
      <c r="E48978">
        <f>VLOOKUP(D48978,Product!$A$2:$G$607,7)</f>
        <v>12</v>
      </c>
      <c r="F48978" s="1">
        <f>VLOOKUP(E48978,Subcategory!$A$2:$C$38,3)</f>
        <v>2</v>
      </c>
      <c r="G48978" s="1" t="str">
        <f>VLOOKUP(F48978,Category!$A$2:$B$5,2)</f>
        <v>Components</v>
      </c>
      <c r="H48978" s="1">
        <v>18</v>
      </c>
      <c r="I48978" s="1" t="str">
        <f>VLOOKUP(H48978,Reseller!$A$2:$D$702,4)</f>
        <v>Catalog Store</v>
      </c>
      <c r="J48978" s="1">
        <f>VLOOKUP(H48978,Reseller!$A$2:$D$702,2)</f>
        <v>474</v>
      </c>
      <c r="K48978" s="1" t="str">
        <f>VLOOKUP(J48978,Geography!$A$2:$D$656,4)</f>
        <v>United States</v>
      </c>
      <c r="L48978" s="1">
        <v>3</v>
      </c>
      <c r="M48978" s="1">
        <v>4</v>
      </c>
      <c r="N48978" s="10">
        <v>149.87</v>
      </c>
      <c r="O48978" s="10">
        <v>547.14</v>
      </c>
      <c r="P48978" s="10">
        <v>599.48</v>
      </c>
      <c r="Q48978" s="16">
        <v>52.340000000000032</v>
      </c>
      <c r="AA48978" t="str">
        <v>feb 20</v>
      </c>
      <c r="AB48978"/>
      <c r="AC48978"/>
      <c r="AD48978">
        <v>2</v>
      </c>
      <c r="AF48978">
        <v>2020</v>
      </c>
    </row>
    <row r="48979" spans="1:32" x14ac:dyDescent="0.25">
      <c r="A48979" s="1" t="s">
        <v>4715</v>
      </c>
      <c r="B48979" s="1">
        <v>15</v>
      </c>
      <c r="C48979" s="6">
        <v>43862</v>
      </c>
      <c r="D48979" s="1">
        <v>474</v>
      </c>
      <c r="E48979">
        <f>VLOOKUP(D48979,Product!$A$2:$G$607,7)</f>
        <v>22</v>
      </c>
      <c r="F48979" s="1">
        <f>VLOOKUP(E48979,Subcategory!$A$2:$C$38,3)</f>
        <v>3</v>
      </c>
      <c r="G48979" s="1" t="str">
        <f>VLOOKUP(F48979,Category!$A$2:$B$5,2)</f>
        <v>Clothing</v>
      </c>
      <c r="H48979" s="1">
        <v>18</v>
      </c>
      <c r="I48979" s="1" t="str">
        <f>VLOOKUP(H48979,Reseller!$A$2:$D$702,4)</f>
        <v>Catalog Store</v>
      </c>
      <c r="J48979" s="1">
        <f>VLOOKUP(H48979,Reseller!$A$2:$D$702,2)</f>
        <v>474</v>
      </c>
      <c r="K48979" s="1" t="str">
        <f>VLOOKUP(J48979,Geography!$A$2:$D$656,4)</f>
        <v>United States</v>
      </c>
      <c r="L48979" s="1">
        <v>3</v>
      </c>
      <c r="M48979" s="1">
        <v>4</v>
      </c>
      <c r="N48979" s="10">
        <v>41.99</v>
      </c>
      <c r="O48979" s="10">
        <v>104.71</v>
      </c>
      <c r="P48979" s="10">
        <v>167.96</v>
      </c>
      <c r="Q48979" s="16">
        <v>63.250000000000014</v>
      </c>
      <c r="AA48979" t="str">
        <v>feb 20</v>
      </c>
      <c r="AB48979"/>
      <c r="AC48979"/>
      <c r="AD48979">
        <v>2</v>
      </c>
      <c r="AF48979">
        <v>2020</v>
      </c>
    </row>
    <row r="48980" spans="1:32" x14ac:dyDescent="0.25">
      <c r="A48980" s="1" t="s">
        <v>4715</v>
      </c>
      <c r="B48980" s="1">
        <v>16</v>
      </c>
      <c r="C48980" s="6">
        <v>43862</v>
      </c>
      <c r="D48980" s="1">
        <v>551</v>
      </c>
      <c r="E48980">
        <f>VLOOKUP(D48980,Product!$A$2:$G$607,7)</f>
        <v>12</v>
      </c>
      <c r="F48980" s="1">
        <f>VLOOKUP(E48980,Subcategory!$A$2:$C$38,3)</f>
        <v>2</v>
      </c>
      <c r="G48980" s="1" t="str">
        <f>VLOOKUP(F48980,Category!$A$2:$B$5,2)</f>
        <v>Components</v>
      </c>
      <c r="H48980" s="1">
        <v>18</v>
      </c>
      <c r="I48980" s="1" t="str">
        <f>VLOOKUP(H48980,Reseller!$A$2:$D$702,4)</f>
        <v>Catalog Store</v>
      </c>
      <c r="J48980" s="1">
        <f>VLOOKUP(H48980,Reseller!$A$2:$D$702,2)</f>
        <v>474</v>
      </c>
      <c r="K48980" s="1" t="str">
        <f>VLOOKUP(J48980,Geography!$A$2:$D$656,4)</f>
        <v>United States</v>
      </c>
      <c r="L48980" s="1">
        <v>3</v>
      </c>
      <c r="M48980" s="1">
        <v>5</v>
      </c>
      <c r="N48980" s="10">
        <v>158.43</v>
      </c>
      <c r="O48980" s="10">
        <v>722.97</v>
      </c>
      <c r="P48980" s="10">
        <v>792.15</v>
      </c>
      <c r="Q48980" s="16">
        <v>69.17999999999995</v>
      </c>
      <c r="AA48980" t="str">
        <v>feb 20</v>
      </c>
      <c r="AB48980"/>
      <c r="AC48980"/>
      <c r="AD48980">
        <v>2</v>
      </c>
      <c r="AF48980">
        <v>2020</v>
      </c>
    </row>
    <row r="48981" spans="1:32" x14ac:dyDescent="0.25">
      <c r="A48981" s="1" t="s">
        <v>4715</v>
      </c>
      <c r="B48981" s="1">
        <v>17</v>
      </c>
      <c r="C48981" s="6">
        <v>43862</v>
      </c>
      <c r="D48981" s="1">
        <v>398</v>
      </c>
      <c r="E48981">
        <f>VLOOKUP(D48981,Product!$A$2:$G$607,7)</f>
        <v>4</v>
      </c>
      <c r="F48981" s="1">
        <f>VLOOKUP(E48981,Subcategory!$A$2:$C$38,3)</f>
        <v>2</v>
      </c>
      <c r="G48981" s="1" t="str">
        <f>VLOOKUP(F48981,Category!$A$2:$B$5,2)</f>
        <v>Components</v>
      </c>
      <c r="H48981" s="1">
        <v>18</v>
      </c>
      <c r="I48981" s="1" t="str">
        <f>VLOOKUP(H48981,Reseller!$A$2:$D$702,4)</f>
        <v>Catalog Store</v>
      </c>
      <c r="J48981" s="1">
        <f>VLOOKUP(H48981,Reseller!$A$2:$D$702,2)</f>
        <v>474</v>
      </c>
      <c r="K48981" s="1" t="str">
        <f>VLOOKUP(J48981,Geography!$A$2:$D$656,4)</f>
        <v>United States</v>
      </c>
      <c r="L48981" s="1">
        <v>3</v>
      </c>
      <c r="M48981" s="1">
        <v>1</v>
      </c>
      <c r="N48981" s="10">
        <v>26.72</v>
      </c>
      <c r="O48981" s="10">
        <v>19.78</v>
      </c>
      <c r="P48981" s="10">
        <v>26.72</v>
      </c>
      <c r="Q48981" s="16">
        <v>6.9399999999999977</v>
      </c>
      <c r="AA48981" t="str">
        <v>feb 20</v>
      </c>
      <c r="AB48981"/>
      <c r="AC48981"/>
      <c r="AD48981">
        <v>2</v>
      </c>
      <c r="AF48981">
        <v>2020</v>
      </c>
    </row>
    <row r="48982" spans="1:32" x14ac:dyDescent="0.25">
      <c r="A48982" s="1" t="s">
        <v>4715</v>
      </c>
      <c r="B48982" s="1">
        <v>18</v>
      </c>
      <c r="C48982" s="6">
        <v>43862</v>
      </c>
      <c r="D48982" s="1">
        <v>531</v>
      </c>
      <c r="E48982">
        <f>VLOOKUP(D48982,Product!$A$2:$G$607,7)</f>
        <v>12</v>
      </c>
      <c r="F48982" s="1">
        <f>VLOOKUP(E48982,Subcategory!$A$2:$C$38,3)</f>
        <v>2</v>
      </c>
      <c r="G48982" s="1" t="str">
        <f>VLOOKUP(F48982,Category!$A$2:$B$5,2)</f>
        <v>Components</v>
      </c>
      <c r="H48982" s="1">
        <v>18</v>
      </c>
      <c r="I48982" s="1" t="str">
        <f>VLOOKUP(H48982,Reseller!$A$2:$D$702,4)</f>
        <v>Catalog Store</v>
      </c>
      <c r="J48982" s="1">
        <f>VLOOKUP(H48982,Reseller!$A$2:$D$702,2)</f>
        <v>474</v>
      </c>
      <c r="K48982" s="1" t="str">
        <f>VLOOKUP(J48982,Geography!$A$2:$D$656,4)</f>
        <v>United States</v>
      </c>
      <c r="L48982" s="1">
        <v>3</v>
      </c>
      <c r="M48982" s="1">
        <v>1</v>
      </c>
      <c r="N48982" s="10">
        <v>149.87</v>
      </c>
      <c r="O48982" s="10">
        <v>136.79</v>
      </c>
      <c r="P48982" s="10">
        <v>149.87</v>
      </c>
      <c r="Q48982" s="16">
        <v>13.080000000000013</v>
      </c>
      <c r="AA48982" t="str">
        <v>feb 20</v>
      </c>
      <c r="AB48982"/>
      <c r="AC48982"/>
      <c r="AD48982">
        <v>2</v>
      </c>
      <c r="AF48982">
        <v>2020</v>
      </c>
    </row>
    <row r="48983" spans="1:32" x14ac:dyDescent="0.25">
      <c r="A48983" s="1" t="s">
        <v>4715</v>
      </c>
      <c r="B48983" s="1">
        <v>19</v>
      </c>
      <c r="C48983" s="6">
        <v>43862</v>
      </c>
      <c r="D48983" s="1">
        <v>555</v>
      </c>
      <c r="E48983">
        <f>VLOOKUP(D48983,Product!$A$2:$G$607,7)</f>
        <v>6</v>
      </c>
      <c r="F48983" s="1">
        <f>VLOOKUP(E48983,Subcategory!$A$2:$C$38,3)</f>
        <v>2</v>
      </c>
      <c r="G48983" s="1" t="str">
        <f>VLOOKUP(F48983,Category!$A$2:$B$5,2)</f>
        <v>Components</v>
      </c>
      <c r="H48983" s="1">
        <v>18</v>
      </c>
      <c r="I48983" s="1" t="str">
        <f>VLOOKUP(H48983,Reseller!$A$2:$D$702,4)</f>
        <v>Catalog Store</v>
      </c>
      <c r="J48983" s="1">
        <f>VLOOKUP(H48983,Reseller!$A$2:$D$702,2)</f>
        <v>474</v>
      </c>
      <c r="K48983" s="1" t="str">
        <f>VLOOKUP(J48983,Geography!$A$2:$D$656,4)</f>
        <v>United States</v>
      </c>
      <c r="L48983" s="1">
        <v>3</v>
      </c>
      <c r="M48983" s="1">
        <v>1</v>
      </c>
      <c r="N48983" s="10">
        <v>63.9</v>
      </c>
      <c r="O48983" s="10">
        <v>47.29</v>
      </c>
      <c r="P48983" s="10">
        <v>63.9</v>
      </c>
      <c r="Q48983" s="16">
        <v>16.61</v>
      </c>
      <c r="AA48983" t="str">
        <v>feb 20</v>
      </c>
      <c r="AB48983"/>
      <c r="AC48983"/>
      <c r="AD48983">
        <v>2</v>
      </c>
      <c r="AF48983">
        <v>2020</v>
      </c>
    </row>
    <row r="48984" spans="1:32" x14ac:dyDescent="0.25">
      <c r="A48984" s="1" t="s">
        <v>4715</v>
      </c>
      <c r="B48984" s="1">
        <v>20</v>
      </c>
      <c r="C48984" s="6">
        <v>43862</v>
      </c>
      <c r="D48984" s="1">
        <v>309</v>
      </c>
      <c r="E48984">
        <f>VLOOKUP(D48984,Product!$A$2:$G$607,7)</f>
        <v>12</v>
      </c>
      <c r="F48984" s="1">
        <f>VLOOKUP(E48984,Subcategory!$A$2:$C$38,3)</f>
        <v>2</v>
      </c>
      <c r="G48984" s="1" t="str">
        <f>VLOOKUP(F48984,Category!$A$2:$B$5,2)</f>
        <v>Components</v>
      </c>
      <c r="H48984" s="1">
        <v>18</v>
      </c>
      <c r="I48984" s="1" t="str">
        <f>VLOOKUP(H48984,Reseller!$A$2:$D$702,4)</f>
        <v>Catalog Store</v>
      </c>
      <c r="J48984" s="1">
        <f>VLOOKUP(H48984,Reseller!$A$2:$D$702,2)</f>
        <v>474</v>
      </c>
      <c r="K48984" s="1" t="str">
        <f>VLOOKUP(J48984,Geography!$A$2:$D$656,4)</f>
        <v>United States</v>
      </c>
      <c r="L48984" s="1">
        <v>3</v>
      </c>
      <c r="M48984" s="1">
        <v>2</v>
      </c>
      <c r="N48984" s="10">
        <v>818.7</v>
      </c>
      <c r="O48984" s="10">
        <v>1494.4</v>
      </c>
      <c r="P48984" s="10">
        <v>1637.4</v>
      </c>
      <c r="Q48984" s="16">
        <v>143</v>
      </c>
      <c r="AA48984" t="str">
        <v>feb 20</v>
      </c>
      <c r="AB48984"/>
      <c r="AC48984"/>
      <c r="AD48984">
        <v>2</v>
      </c>
      <c r="AF48984">
        <v>2020</v>
      </c>
    </row>
    <row r="48985" spans="1:32" x14ac:dyDescent="0.25">
      <c r="A48985" s="1" t="s">
        <v>4716</v>
      </c>
      <c r="B48985" s="1">
        <v>1</v>
      </c>
      <c r="C48985" s="6">
        <v>43862</v>
      </c>
      <c r="D48985" s="1">
        <v>372</v>
      </c>
      <c r="E48985">
        <f>VLOOKUP(D48985,Product!$A$2:$G$607,7)</f>
        <v>2</v>
      </c>
      <c r="F48985" s="1">
        <f>VLOOKUP(E48985,Subcategory!$A$2:$C$38,3)</f>
        <v>1</v>
      </c>
      <c r="G48985" s="1" t="str">
        <f>VLOOKUP(F48985,Category!$A$2:$B$5,2)</f>
        <v>Bikes</v>
      </c>
      <c r="H48985" s="1">
        <v>206</v>
      </c>
      <c r="I48985" s="1" t="str">
        <f>VLOOKUP(H48985,Reseller!$A$2:$D$702,4)</f>
        <v>New and Used Bicycles</v>
      </c>
      <c r="J48985" s="1">
        <f>VLOOKUP(H48985,Reseller!$A$2:$D$702,2)</f>
        <v>500</v>
      </c>
      <c r="K48985" s="1" t="str">
        <f>VLOOKUP(J48985,Geography!$A$2:$D$656,4)</f>
        <v>United States</v>
      </c>
      <c r="L48985" s="1">
        <v>5</v>
      </c>
      <c r="M48985" s="1">
        <v>4</v>
      </c>
      <c r="N48985" s="10">
        <v>1466.01</v>
      </c>
      <c r="O48985" s="10">
        <v>6219.79</v>
      </c>
      <c r="P48985" s="10">
        <v>5864.04</v>
      </c>
      <c r="Q48985" s="16">
        <v>-355.75</v>
      </c>
      <c r="AA48985" t="str">
        <v>feb 20</v>
      </c>
      <c r="AB48985"/>
      <c r="AC48985"/>
      <c r="AD48985">
        <v>2</v>
      </c>
      <c r="AF48985">
        <v>2020</v>
      </c>
    </row>
    <row r="48986" spans="1:32" x14ac:dyDescent="0.25">
      <c r="A48986" s="1" t="s">
        <v>4716</v>
      </c>
      <c r="B48986" s="1">
        <v>2</v>
      </c>
      <c r="C48986" s="6">
        <v>43862</v>
      </c>
      <c r="D48986" s="1">
        <v>606</v>
      </c>
      <c r="E48986">
        <f>VLOOKUP(D48986,Product!$A$2:$G$607,7)</f>
        <v>2</v>
      </c>
      <c r="F48986" s="1">
        <f>VLOOKUP(E48986,Subcategory!$A$2:$C$38,3)</f>
        <v>1</v>
      </c>
      <c r="G48986" s="1" t="str">
        <f>VLOOKUP(F48986,Category!$A$2:$B$5,2)</f>
        <v>Bikes</v>
      </c>
      <c r="H48986" s="1">
        <v>206</v>
      </c>
      <c r="I48986" s="1" t="str">
        <f>VLOOKUP(H48986,Reseller!$A$2:$D$702,4)</f>
        <v>New and Used Bicycles</v>
      </c>
      <c r="J48986" s="1">
        <f>VLOOKUP(H48986,Reseller!$A$2:$D$702,2)</f>
        <v>500</v>
      </c>
      <c r="K48986" s="1" t="str">
        <f>VLOOKUP(J48986,Geography!$A$2:$D$656,4)</f>
        <v>United States</v>
      </c>
      <c r="L48986" s="1">
        <v>5</v>
      </c>
      <c r="M48986" s="1">
        <v>4</v>
      </c>
      <c r="N48986" s="10">
        <v>323.99</v>
      </c>
      <c r="O48986" s="10">
        <v>1374.6</v>
      </c>
      <c r="P48986" s="10">
        <v>1295.96</v>
      </c>
      <c r="Q48986" s="16">
        <v>-78.639999999999873</v>
      </c>
      <c r="AA48986" t="str">
        <v>feb 20</v>
      </c>
      <c r="AB48986"/>
      <c r="AC48986"/>
      <c r="AD48986">
        <v>2</v>
      </c>
      <c r="AF48986">
        <v>2020</v>
      </c>
    </row>
    <row r="48987" spans="1:32" x14ac:dyDescent="0.25">
      <c r="A48987" s="1" t="s">
        <v>4716</v>
      </c>
      <c r="B48987" s="1">
        <v>3</v>
      </c>
      <c r="C48987" s="6">
        <v>43862</v>
      </c>
      <c r="D48987" s="1">
        <v>481</v>
      </c>
      <c r="E48987">
        <f>VLOOKUP(D48987,Product!$A$2:$G$607,7)</f>
        <v>23</v>
      </c>
      <c r="F48987" s="1">
        <f>VLOOKUP(E48987,Subcategory!$A$2:$C$38,3)</f>
        <v>3</v>
      </c>
      <c r="G48987" s="1" t="str">
        <f>VLOOKUP(F48987,Category!$A$2:$B$5,2)</f>
        <v>Clothing</v>
      </c>
      <c r="H48987" s="1">
        <v>206</v>
      </c>
      <c r="I48987" s="1" t="str">
        <f>VLOOKUP(H48987,Reseller!$A$2:$D$702,4)</f>
        <v>New and Used Bicycles</v>
      </c>
      <c r="J48987" s="1">
        <f>VLOOKUP(H48987,Reseller!$A$2:$D$702,2)</f>
        <v>500</v>
      </c>
      <c r="K48987" s="1" t="str">
        <f>VLOOKUP(J48987,Geography!$A$2:$D$656,4)</f>
        <v>United States</v>
      </c>
      <c r="L48987" s="1">
        <v>5</v>
      </c>
      <c r="M48987" s="1">
        <v>4</v>
      </c>
      <c r="N48987" s="10">
        <v>5.39</v>
      </c>
      <c r="O48987" s="10">
        <v>13.45</v>
      </c>
      <c r="P48987" s="10">
        <v>21.56</v>
      </c>
      <c r="Q48987" s="16">
        <v>8.11</v>
      </c>
      <c r="AA48987" t="str">
        <v>feb 20</v>
      </c>
      <c r="AB48987"/>
      <c r="AC48987"/>
      <c r="AD48987">
        <v>2</v>
      </c>
      <c r="AF48987">
        <v>2020</v>
      </c>
    </row>
    <row r="48988" spans="1:32" x14ac:dyDescent="0.25">
      <c r="A48988" s="1" t="s">
        <v>4716</v>
      </c>
      <c r="B48988" s="1">
        <v>4</v>
      </c>
      <c r="C48988" s="6">
        <v>43862</v>
      </c>
      <c r="D48988" s="1">
        <v>376</v>
      </c>
      <c r="E48988">
        <f>VLOOKUP(D48988,Product!$A$2:$G$607,7)</f>
        <v>2</v>
      </c>
      <c r="F48988" s="1">
        <f>VLOOKUP(E48988,Subcategory!$A$2:$C$38,3)</f>
        <v>1</v>
      </c>
      <c r="G48988" s="1" t="str">
        <f>VLOOKUP(F48988,Category!$A$2:$B$5,2)</f>
        <v>Bikes</v>
      </c>
      <c r="H48988" s="1">
        <v>206</v>
      </c>
      <c r="I48988" s="1" t="str">
        <f>VLOOKUP(H48988,Reseller!$A$2:$D$702,4)</f>
        <v>New and Used Bicycles</v>
      </c>
      <c r="J48988" s="1">
        <f>VLOOKUP(H48988,Reseller!$A$2:$D$702,2)</f>
        <v>500</v>
      </c>
      <c r="K48988" s="1" t="str">
        <f>VLOOKUP(J48988,Geography!$A$2:$D$656,4)</f>
        <v>United States</v>
      </c>
      <c r="L48988" s="1">
        <v>5</v>
      </c>
      <c r="M48988" s="1">
        <v>4</v>
      </c>
      <c r="N48988" s="10">
        <v>1466.01</v>
      </c>
      <c r="O48988" s="10">
        <v>6219.79</v>
      </c>
      <c r="P48988" s="10">
        <v>5864.04</v>
      </c>
      <c r="Q48988" s="16">
        <v>-355.75</v>
      </c>
      <c r="AA48988" t="str">
        <v>feb 20</v>
      </c>
      <c r="AB48988"/>
      <c r="AC48988"/>
      <c r="AD48988">
        <v>2</v>
      </c>
      <c r="AF48988">
        <v>2020</v>
      </c>
    </row>
    <row r="48989" spans="1:32" x14ac:dyDescent="0.25">
      <c r="A48989" s="1" t="s">
        <v>4716</v>
      </c>
      <c r="B48989" s="1">
        <v>5</v>
      </c>
      <c r="C48989" s="6">
        <v>43862</v>
      </c>
      <c r="D48989" s="1">
        <v>390</v>
      </c>
      <c r="E48989">
        <f>VLOOKUP(D48989,Product!$A$2:$G$607,7)</f>
        <v>2</v>
      </c>
      <c r="F48989" s="1">
        <f>VLOOKUP(E48989,Subcategory!$A$2:$C$38,3)</f>
        <v>1</v>
      </c>
      <c r="G48989" s="1" t="str">
        <f>VLOOKUP(F48989,Category!$A$2:$B$5,2)</f>
        <v>Bikes</v>
      </c>
      <c r="H48989" s="1">
        <v>206</v>
      </c>
      <c r="I48989" s="1" t="str">
        <f>VLOOKUP(H48989,Reseller!$A$2:$D$702,4)</f>
        <v>New and Used Bicycles</v>
      </c>
      <c r="J48989" s="1">
        <f>VLOOKUP(H48989,Reseller!$A$2:$D$702,2)</f>
        <v>500</v>
      </c>
      <c r="K48989" s="1" t="str">
        <f>VLOOKUP(J48989,Geography!$A$2:$D$656,4)</f>
        <v>United States</v>
      </c>
      <c r="L48989" s="1">
        <v>5</v>
      </c>
      <c r="M48989" s="1">
        <v>3</v>
      </c>
      <c r="N48989" s="10">
        <v>672.29</v>
      </c>
      <c r="O48989" s="10">
        <v>2139.2399999999998</v>
      </c>
      <c r="P48989" s="10">
        <v>2016.87</v>
      </c>
      <c r="Q48989" s="16">
        <v>-122.36999999999989</v>
      </c>
      <c r="AA48989" t="str">
        <v>feb 20</v>
      </c>
      <c r="AB48989"/>
      <c r="AC48989"/>
      <c r="AD48989">
        <v>2</v>
      </c>
      <c r="AF48989">
        <v>2020</v>
      </c>
    </row>
    <row r="48990" spans="1:32" x14ac:dyDescent="0.25">
      <c r="A48990" s="1" t="s">
        <v>4716</v>
      </c>
      <c r="B48990" s="1">
        <v>6</v>
      </c>
      <c r="C48990" s="6">
        <v>43862</v>
      </c>
      <c r="D48990" s="1">
        <v>380</v>
      </c>
      <c r="E48990">
        <f>VLOOKUP(D48990,Product!$A$2:$G$607,7)</f>
        <v>2</v>
      </c>
      <c r="F48990" s="1">
        <f>VLOOKUP(E48990,Subcategory!$A$2:$C$38,3)</f>
        <v>1</v>
      </c>
      <c r="G48990" s="1" t="str">
        <f>VLOOKUP(F48990,Category!$A$2:$B$5,2)</f>
        <v>Bikes</v>
      </c>
      <c r="H48990" s="1">
        <v>206</v>
      </c>
      <c r="I48990" s="1" t="str">
        <f>VLOOKUP(H48990,Reseller!$A$2:$D$702,4)</f>
        <v>New and Used Bicycles</v>
      </c>
      <c r="J48990" s="1">
        <f>VLOOKUP(H48990,Reseller!$A$2:$D$702,2)</f>
        <v>500</v>
      </c>
      <c r="K48990" s="1" t="str">
        <f>VLOOKUP(J48990,Geography!$A$2:$D$656,4)</f>
        <v>United States</v>
      </c>
      <c r="L48990" s="1">
        <v>5</v>
      </c>
      <c r="M48990" s="1">
        <v>3</v>
      </c>
      <c r="N48990" s="10">
        <v>1466.01</v>
      </c>
      <c r="O48990" s="10">
        <v>4664.84</v>
      </c>
      <c r="P48990" s="10">
        <v>4398.03</v>
      </c>
      <c r="Q48990" s="16">
        <v>-266.8100000000004</v>
      </c>
      <c r="AA48990" t="str">
        <v>feb 20</v>
      </c>
      <c r="AB48990"/>
      <c r="AC48990"/>
      <c r="AD48990">
        <v>2</v>
      </c>
      <c r="AF48990">
        <v>2020</v>
      </c>
    </row>
    <row r="48991" spans="1:32" x14ac:dyDescent="0.25">
      <c r="A48991" s="1" t="s">
        <v>4716</v>
      </c>
      <c r="B48991" s="1">
        <v>7</v>
      </c>
      <c r="C48991" s="6">
        <v>43862</v>
      </c>
      <c r="D48991" s="1">
        <v>582</v>
      </c>
      <c r="E48991">
        <f>VLOOKUP(D48991,Product!$A$2:$G$607,7)</f>
        <v>2</v>
      </c>
      <c r="F48991" s="1">
        <f>VLOOKUP(E48991,Subcategory!$A$2:$C$38,3)</f>
        <v>1</v>
      </c>
      <c r="G48991" s="1" t="str">
        <f>VLOOKUP(F48991,Category!$A$2:$B$5,2)</f>
        <v>Bikes</v>
      </c>
      <c r="H48991" s="1">
        <v>206</v>
      </c>
      <c r="I48991" s="1" t="str">
        <f>VLOOKUP(H48991,Reseller!$A$2:$D$702,4)</f>
        <v>New and Used Bicycles</v>
      </c>
      <c r="J48991" s="1">
        <f>VLOOKUP(H48991,Reseller!$A$2:$D$702,2)</f>
        <v>500</v>
      </c>
      <c r="K48991" s="1" t="str">
        <f>VLOOKUP(J48991,Geography!$A$2:$D$656,4)</f>
        <v>United States</v>
      </c>
      <c r="L48991" s="1">
        <v>5</v>
      </c>
      <c r="M48991" s="1">
        <v>1</v>
      </c>
      <c r="N48991" s="10">
        <v>1020.59</v>
      </c>
      <c r="O48991" s="10">
        <v>1082.51</v>
      </c>
      <c r="P48991" s="10">
        <v>1020.59</v>
      </c>
      <c r="Q48991" s="16">
        <v>-61.919999999999959</v>
      </c>
      <c r="AA48991" t="str">
        <v>feb 20</v>
      </c>
      <c r="AB48991"/>
      <c r="AC48991"/>
      <c r="AD48991">
        <v>2</v>
      </c>
      <c r="AF48991">
        <v>2020</v>
      </c>
    </row>
    <row r="48992" spans="1:32" x14ac:dyDescent="0.25">
      <c r="A48992" s="1" t="s">
        <v>4716</v>
      </c>
      <c r="B48992" s="1">
        <v>8</v>
      </c>
      <c r="C48992" s="6">
        <v>43862</v>
      </c>
      <c r="D48992" s="1">
        <v>604</v>
      </c>
      <c r="E48992">
        <f>VLOOKUP(D48992,Product!$A$2:$G$607,7)</f>
        <v>2</v>
      </c>
      <c r="F48992" s="1">
        <f>VLOOKUP(E48992,Subcategory!$A$2:$C$38,3)</f>
        <v>1</v>
      </c>
      <c r="G48992" s="1" t="str">
        <f>VLOOKUP(F48992,Category!$A$2:$B$5,2)</f>
        <v>Bikes</v>
      </c>
      <c r="H48992" s="1">
        <v>206</v>
      </c>
      <c r="I48992" s="1" t="str">
        <f>VLOOKUP(H48992,Reseller!$A$2:$D$702,4)</f>
        <v>New and Used Bicycles</v>
      </c>
      <c r="J48992" s="1">
        <f>VLOOKUP(H48992,Reseller!$A$2:$D$702,2)</f>
        <v>500</v>
      </c>
      <c r="K48992" s="1" t="str">
        <f>VLOOKUP(J48992,Geography!$A$2:$D$656,4)</f>
        <v>United States</v>
      </c>
      <c r="L48992" s="1">
        <v>5</v>
      </c>
      <c r="M48992" s="1">
        <v>3</v>
      </c>
      <c r="N48992" s="10">
        <v>323.99</v>
      </c>
      <c r="O48992" s="10">
        <v>1030.95</v>
      </c>
      <c r="P48992" s="10">
        <v>971.97</v>
      </c>
      <c r="Q48992" s="16">
        <v>-58.980000000000018</v>
      </c>
      <c r="AA48992" t="str">
        <v>feb 20</v>
      </c>
      <c r="AB48992"/>
      <c r="AC48992"/>
      <c r="AD48992">
        <v>2</v>
      </c>
      <c r="AF48992">
        <v>2020</v>
      </c>
    </row>
    <row r="48993" spans="1:32" x14ac:dyDescent="0.25">
      <c r="A48993" s="1" t="s">
        <v>4716</v>
      </c>
      <c r="B48993" s="1">
        <v>9</v>
      </c>
      <c r="C48993" s="6">
        <v>43862</v>
      </c>
      <c r="D48993" s="1">
        <v>584</v>
      </c>
      <c r="E48993">
        <f>VLOOKUP(D48993,Product!$A$2:$G$607,7)</f>
        <v>2</v>
      </c>
      <c r="F48993" s="1">
        <f>VLOOKUP(E48993,Subcategory!$A$2:$C$38,3)</f>
        <v>1</v>
      </c>
      <c r="G48993" s="1" t="str">
        <f>VLOOKUP(F48993,Category!$A$2:$B$5,2)</f>
        <v>Bikes</v>
      </c>
      <c r="H48993" s="1">
        <v>206</v>
      </c>
      <c r="I48993" s="1" t="str">
        <f>VLOOKUP(H48993,Reseller!$A$2:$D$702,4)</f>
        <v>New and Used Bicycles</v>
      </c>
      <c r="J48993" s="1">
        <f>VLOOKUP(H48993,Reseller!$A$2:$D$702,2)</f>
        <v>500</v>
      </c>
      <c r="K48993" s="1" t="str">
        <f>VLOOKUP(J48993,Geography!$A$2:$D$656,4)</f>
        <v>United States</v>
      </c>
      <c r="L48993" s="1">
        <v>5</v>
      </c>
      <c r="M48993" s="1">
        <v>1</v>
      </c>
      <c r="N48993" s="10">
        <v>323.99</v>
      </c>
      <c r="O48993" s="10">
        <v>343.65</v>
      </c>
      <c r="P48993" s="10">
        <v>323.99</v>
      </c>
      <c r="Q48993" s="16">
        <v>-19.659999999999968</v>
      </c>
      <c r="AA48993" t="str">
        <v>feb 20</v>
      </c>
      <c r="AB48993"/>
      <c r="AC48993"/>
      <c r="AD48993">
        <v>2</v>
      </c>
      <c r="AF48993">
        <v>2020</v>
      </c>
    </row>
    <row r="48994" spans="1:32" x14ac:dyDescent="0.25">
      <c r="A48994" s="1" t="s">
        <v>4716</v>
      </c>
      <c r="B48994" s="1">
        <v>10</v>
      </c>
      <c r="C48994" s="6">
        <v>43862</v>
      </c>
      <c r="D48994" s="1">
        <v>382</v>
      </c>
      <c r="E48994">
        <f>VLOOKUP(D48994,Product!$A$2:$G$607,7)</f>
        <v>2</v>
      </c>
      <c r="F48994" s="1">
        <f>VLOOKUP(E48994,Subcategory!$A$2:$C$38,3)</f>
        <v>1</v>
      </c>
      <c r="G48994" s="1" t="str">
        <f>VLOOKUP(F48994,Category!$A$2:$B$5,2)</f>
        <v>Bikes</v>
      </c>
      <c r="H48994" s="1">
        <v>206</v>
      </c>
      <c r="I48994" s="1" t="str">
        <f>VLOOKUP(H48994,Reseller!$A$2:$D$702,4)</f>
        <v>New and Used Bicycles</v>
      </c>
      <c r="J48994" s="1">
        <f>VLOOKUP(H48994,Reseller!$A$2:$D$702,2)</f>
        <v>500</v>
      </c>
      <c r="K48994" s="1" t="str">
        <f>VLOOKUP(J48994,Geography!$A$2:$D$656,4)</f>
        <v>United States</v>
      </c>
      <c r="L48994" s="1">
        <v>5</v>
      </c>
      <c r="M48994" s="1">
        <v>1</v>
      </c>
      <c r="N48994" s="10">
        <v>672.29</v>
      </c>
      <c r="O48994" s="10">
        <v>713.08</v>
      </c>
      <c r="P48994" s="10">
        <v>672.29</v>
      </c>
      <c r="Q48994" s="16">
        <v>-40.790000000000077</v>
      </c>
      <c r="AA48994" t="str">
        <v>feb 20</v>
      </c>
      <c r="AB48994"/>
      <c r="AC48994"/>
      <c r="AD48994">
        <v>2</v>
      </c>
      <c r="AF48994">
        <v>2020</v>
      </c>
    </row>
    <row r="48995" spans="1:32" x14ac:dyDescent="0.25">
      <c r="A48995" s="1" t="s">
        <v>4716</v>
      </c>
      <c r="B48995" s="1">
        <v>11</v>
      </c>
      <c r="C48995" s="6">
        <v>43862</v>
      </c>
      <c r="D48995" s="1">
        <v>386</v>
      </c>
      <c r="E48995">
        <f>VLOOKUP(D48995,Product!$A$2:$G$607,7)</f>
        <v>2</v>
      </c>
      <c r="F48995" s="1">
        <f>VLOOKUP(E48995,Subcategory!$A$2:$C$38,3)</f>
        <v>1</v>
      </c>
      <c r="G48995" s="1" t="str">
        <f>VLOOKUP(F48995,Category!$A$2:$B$5,2)</f>
        <v>Bikes</v>
      </c>
      <c r="H48995" s="1">
        <v>206</v>
      </c>
      <c r="I48995" s="1" t="str">
        <f>VLOOKUP(H48995,Reseller!$A$2:$D$702,4)</f>
        <v>New and Used Bicycles</v>
      </c>
      <c r="J48995" s="1">
        <f>VLOOKUP(H48995,Reseller!$A$2:$D$702,2)</f>
        <v>500</v>
      </c>
      <c r="K48995" s="1" t="str">
        <f>VLOOKUP(J48995,Geography!$A$2:$D$656,4)</f>
        <v>United States</v>
      </c>
      <c r="L48995" s="1">
        <v>5</v>
      </c>
      <c r="M48995" s="1">
        <v>2</v>
      </c>
      <c r="N48995" s="10">
        <v>672.29</v>
      </c>
      <c r="O48995" s="10">
        <v>1426.16</v>
      </c>
      <c r="P48995" s="10">
        <v>1344.58</v>
      </c>
      <c r="Q48995" s="16">
        <v>-81.580000000000155</v>
      </c>
      <c r="AA48995" t="str">
        <v>feb 20</v>
      </c>
      <c r="AB48995"/>
      <c r="AC48995"/>
      <c r="AD48995">
        <v>2</v>
      </c>
      <c r="AF48995">
        <v>2020</v>
      </c>
    </row>
    <row r="48996" spans="1:32" x14ac:dyDescent="0.25">
      <c r="A48996" s="1" t="s">
        <v>4716</v>
      </c>
      <c r="B48996" s="1">
        <v>12</v>
      </c>
      <c r="C48996" s="6">
        <v>43862</v>
      </c>
      <c r="D48996" s="1">
        <v>583</v>
      </c>
      <c r="E48996">
        <f>VLOOKUP(D48996,Product!$A$2:$G$607,7)</f>
        <v>2</v>
      </c>
      <c r="F48996" s="1">
        <f>VLOOKUP(E48996,Subcategory!$A$2:$C$38,3)</f>
        <v>1</v>
      </c>
      <c r="G48996" s="1" t="str">
        <f>VLOOKUP(F48996,Category!$A$2:$B$5,2)</f>
        <v>Bikes</v>
      </c>
      <c r="H48996" s="1">
        <v>206</v>
      </c>
      <c r="I48996" s="1" t="str">
        <f>VLOOKUP(H48996,Reseller!$A$2:$D$702,4)</f>
        <v>New and Used Bicycles</v>
      </c>
      <c r="J48996" s="1">
        <f>VLOOKUP(H48996,Reseller!$A$2:$D$702,2)</f>
        <v>500</v>
      </c>
      <c r="K48996" s="1" t="str">
        <f>VLOOKUP(J48996,Geography!$A$2:$D$656,4)</f>
        <v>United States</v>
      </c>
      <c r="L48996" s="1">
        <v>5</v>
      </c>
      <c r="M48996" s="1">
        <v>2</v>
      </c>
      <c r="N48996" s="10">
        <v>1020.59</v>
      </c>
      <c r="O48996" s="10">
        <v>2165.02</v>
      </c>
      <c r="P48996" s="10">
        <v>2041.18</v>
      </c>
      <c r="Q48996" s="16">
        <v>-123.83999999999992</v>
      </c>
      <c r="AA48996" t="str">
        <v>feb 20</v>
      </c>
      <c r="AB48996"/>
      <c r="AC48996"/>
      <c r="AD48996">
        <v>2</v>
      </c>
      <c r="AF48996">
        <v>2020</v>
      </c>
    </row>
    <row r="48997" spans="1:32" x14ac:dyDescent="0.25">
      <c r="A48997" s="1" t="s">
        <v>4716</v>
      </c>
      <c r="B48997" s="1">
        <v>13</v>
      </c>
      <c r="C48997" s="6">
        <v>43862</v>
      </c>
      <c r="D48997" s="1">
        <v>374</v>
      </c>
      <c r="E48997">
        <f>VLOOKUP(D48997,Product!$A$2:$G$607,7)</f>
        <v>2</v>
      </c>
      <c r="F48997" s="1">
        <f>VLOOKUP(E48997,Subcategory!$A$2:$C$38,3)</f>
        <v>1</v>
      </c>
      <c r="G48997" s="1" t="str">
        <f>VLOOKUP(F48997,Category!$A$2:$B$5,2)</f>
        <v>Bikes</v>
      </c>
      <c r="H48997" s="1">
        <v>206</v>
      </c>
      <c r="I48997" s="1" t="str">
        <f>VLOOKUP(H48997,Reseller!$A$2:$D$702,4)</f>
        <v>New and Used Bicycles</v>
      </c>
      <c r="J48997" s="1">
        <f>VLOOKUP(H48997,Reseller!$A$2:$D$702,2)</f>
        <v>500</v>
      </c>
      <c r="K48997" s="1" t="str">
        <f>VLOOKUP(J48997,Geography!$A$2:$D$656,4)</f>
        <v>United States</v>
      </c>
      <c r="L48997" s="1">
        <v>5</v>
      </c>
      <c r="M48997" s="1">
        <v>2</v>
      </c>
      <c r="N48997" s="10">
        <v>1466.01</v>
      </c>
      <c r="O48997" s="10">
        <v>3109.9</v>
      </c>
      <c r="P48997" s="10">
        <v>2932.02</v>
      </c>
      <c r="Q48997" s="16">
        <v>-177.88000000000011</v>
      </c>
      <c r="AA48997" t="str">
        <v>feb 20</v>
      </c>
      <c r="AB48997"/>
      <c r="AC48997"/>
      <c r="AD48997">
        <v>2</v>
      </c>
      <c r="AF48997">
        <v>2020</v>
      </c>
    </row>
    <row r="48998" spans="1:32" x14ac:dyDescent="0.25">
      <c r="A48998" s="1" t="s">
        <v>4716</v>
      </c>
      <c r="B48998" s="1">
        <v>14</v>
      </c>
      <c r="C48998" s="6">
        <v>43862</v>
      </c>
      <c r="D48998" s="1">
        <v>384</v>
      </c>
      <c r="E48998">
        <f>VLOOKUP(D48998,Product!$A$2:$G$607,7)</f>
        <v>2</v>
      </c>
      <c r="F48998" s="1">
        <f>VLOOKUP(E48998,Subcategory!$A$2:$C$38,3)</f>
        <v>1</v>
      </c>
      <c r="G48998" s="1" t="str">
        <f>VLOOKUP(F48998,Category!$A$2:$B$5,2)</f>
        <v>Bikes</v>
      </c>
      <c r="H48998" s="1">
        <v>206</v>
      </c>
      <c r="I48998" s="1" t="str">
        <f>VLOOKUP(H48998,Reseller!$A$2:$D$702,4)</f>
        <v>New and Used Bicycles</v>
      </c>
      <c r="J48998" s="1">
        <f>VLOOKUP(H48998,Reseller!$A$2:$D$702,2)</f>
        <v>500</v>
      </c>
      <c r="K48998" s="1" t="str">
        <f>VLOOKUP(J48998,Geography!$A$2:$D$656,4)</f>
        <v>United States</v>
      </c>
      <c r="L48998" s="1">
        <v>5</v>
      </c>
      <c r="M48998" s="1">
        <v>1</v>
      </c>
      <c r="N48998" s="10">
        <v>672.29</v>
      </c>
      <c r="O48998" s="10">
        <v>713.08</v>
      </c>
      <c r="P48998" s="10">
        <v>672.29</v>
      </c>
      <c r="Q48998" s="16">
        <v>-40.790000000000077</v>
      </c>
      <c r="AA48998" t="str">
        <v>feb 20</v>
      </c>
      <c r="AB48998"/>
      <c r="AC48998"/>
      <c r="AD48998">
        <v>2</v>
      </c>
      <c r="AF48998">
        <v>2020</v>
      </c>
    </row>
    <row r="48999" spans="1:32" x14ac:dyDescent="0.25">
      <c r="A48999" s="1" t="s">
        <v>4716</v>
      </c>
      <c r="B48999" s="1">
        <v>15</v>
      </c>
      <c r="C48999" s="6">
        <v>43862</v>
      </c>
      <c r="D48999" s="1">
        <v>482</v>
      </c>
      <c r="E48999">
        <f>VLOOKUP(D48999,Product!$A$2:$G$607,7)</f>
        <v>23</v>
      </c>
      <c r="F48999" s="1">
        <f>VLOOKUP(E48999,Subcategory!$A$2:$C$38,3)</f>
        <v>3</v>
      </c>
      <c r="G48999" s="1" t="str">
        <f>VLOOKUP(F48999,Category!$A$2:$B$5,2)</f>
        <v>Clothing</v>
      </c>
      <c r="H48999" s="1">
        <v>206</v>
      </c>
      <c r="I48999" s="1" t="str">
        <f>VLOOKUP(H48999,Reseller!$A$2:$D$702,4)</f>
        <v>New and Used Bicycles</v>
      </c>
      <c r="J48999" s="1">
        <f>VLOOKUP(H48999,Reseller!$A$2:$D$702,2)</f>
        <v>500</v>
      </c>
      <c r="K48999" s="1" t="str">
        <f>VLOOKUP(J48999,Geography!$A$2:$D$656,4)</f>
        <v>United States</v>
      </c>
      <c r="L48999" s="1">
        <v>5</v>
      </c>
      <c r="M48999" s="1">
        <v>2</v>
      </c>
      <c r="N48999" s="10">
        <v>5.39</v>
      </c>
      <c r="O48999" s="10">
        <v>6.72</v>
      </c>
      <c r="P48999" s="10">
        <v>10.78</v>
      </c>
      <c r="Q48999" s="16">
        <v>4.0599999999999996</v>
      </c>
      <c r="AA48999" t="str">
        <v>feb 20</v>
      </c>
      <c r="AB48999"/>
      <c r="AC48999"/>
      <c r="AD48999">
        <v>2</v>
      </c>
      <c r="AF48999">
        <v>2020</v>
      </c>
    </row>
    <row r="49000" spans="1:32" x14ac:dyDescent="0.25">
      <c r="A49000" s="1" t="s">
        <v>4716</v>
      </c>
      <c r="B49000" s="1">
        <v>16</v>
      </c>
      <c r="C49000" s="6">
        <v>43862</v>
      </c>
      <c r="D49000" s="1">
        <v>378</v>
      </c>
      <c r="E49000">
        <f>VLOOKUP(D49000,Product!$A$2:$G$607,7)</f>
        <v>2</v>
      </c>
      <c r="F49000" s="1">
        <f>VLOOKUP(E49000,Subcategory!$A$2:$C$38,3)</f>
        <v>1</v>
      </c>
      <c r="G49000" s="1" t="str">
        <f>VLOOKUP(F49000,Category!$A$2:$B$5,2)</f>
        <v>Bikes</v>
      </c>
      <c r="H49000" s="1">
        <v>206</v>
      </c>
      <c r="I49000" s="1" t="str">
        <f>VLOOKUP(H49000,Reseller!$A$2:$D$702,4)</f>
        <v>New and Used Bicycles</v>
      </c>
      <c r="J49000" s="1">
        <f>VLOOKUP(H49000,Reseller!$A$2:$D$702,2)</f>
        <v>500</v>
      </c>
      <c r="K49000" s="1" t="str">
        <f>VLOOKUP(J49000,Geography!$A$2:$D$656,4)</f>
        <v>United States</v>
      </c>
      <c r="L49000" s="1">
        <v>5</v>
      </c>
      <c r="M49000" s="1">
        <v>2</v>
      </c>
      <c r="N49000" s="10">
        <v>1466.01</v>
      </c>
      <c r="O49000" s="10">
        <v>3109.9</v>
      </c>
      <c r="P49000" s="10">
        <v>2932.02</v>
      </c>
      <c r="Q49000" s="16">
        <v>-177.88000000000011</v>
      </c>
      <c r="AA49000" t="str">
        <v>feb 20</v>
      </c>
      <c r="AB49000"/>
      <c r="AC49000"/>
      <c r="AD49000">
        <v>2</v>
      </c>
      <c r="AF49000">
        <v>2020</v>
      </c>
    </row>
    <row r="49001" spans="1:32" x14ac:dyDescent="0.25">
      <c r="A49001" s="1" t="s">
        <v>4717</v>
      </c>
      <c r="B49001" s="1">
        <v>1</v>
      </c>
      <c r="C49001" s="6">
        <v>43862</v>
      </c>
      <c r="D49001" s="1">
        <v>309</v>
      </c>
      <c r="E49001">
        <f>VLOOKUP(D49001,Product!$A$2:$G$607,7)</f>
        <v>12</v>
      </c>
      <c r="F49001" s="1">
        <f>VLOOKUP(E49001,Subcategory!$A$2:$C$38,3)</f>
        <v>2</v>
      </c>
      <c r="G49001" s="1" t="str">
        <f>VLOOKUP(F49001,Category!$A$2:$B$5,2)</f>
        <v>Components</v>
      </c>
      <c r="H49001" s="1">
        <v>378</v>
      </c>
      <c r="I49001" s="1" t="str">
        <f>VLOOKUP(H49001,Reseller!$A$2:$D$702,4)</f>
        <v>Grown-up Bike Store</v>
      </c>
      <c r="J49001" s="1">
        <f>VLOOKUP(H49001,Reseller!$A$2:$D$702,2)</f>
        <v>534</v>
      </c>
      <c r="K49001" s="1" t="str">
        <f>VLOOKUP(J49001,Geography!$A$2:$D$656,4)</f>
        <v>United States</v>
      </c>
      <c r="L49001" s="1">
        <v>2</v>
      </c>
      <c r="M49001" s="1">
        <v>2</v>
      </c>
      <c r="N49001" s="10">
        <v>818.7</v>
      </c>
      <c r="O49001" s="10">
        <v>1494.4</v>
      </c>
      <c r="P49001" s="10">
        <v>1637.4</v>
      </c>
      <c r="Q49001" s="16">
        <v>143</v>
      </c>
      <c r="AA49001" t="str">
        <v>feb 20</v>
      </c>
      <c r="AB49001"/>
      <c r="AC49001"/>
      <c r="AD49001">
        <v>2</v>
      </c>
      <c r="AF49001">
        <v>2020</v>
      </c>
    </row>
    <row r="49002" spans="1:32" x14ac:dyDescent="0.25">
      <c r="A49002" s="1" t="s">
        <v>4717</v>
      </c>
      <c r="B49002" s="1">
        <v>2</v>
      </c>
      <c r="C49002" s="6">
        <v>43862</v>
      </c>
      <c r="D49002" s="1">
        <v>355</v>
      </c>
      <c r="E49002">
        <f>VLOOKUP(D49002,Product!$A$2:$G$607,7)</f>
        <v>1</v>
      </c>
      <c r="F49002" s="1">
        <f>VLOOKUP(E49002,Subcategory!$A$2:$C$38,3)</f>
        <v>1</v>
      </c>
      <c r="G49002" s="1" t="str">
        <f>VLOOKUP(F49002,Category!$A$2:$B$5,2)</f>
        <v>Bikes</v>
      </c>
      <c r="H49002" s="1">
        <v>378</v>
      </c>
      <c r="I49002" s="1" t="str">
        <f>VLOOKUP(H49002,Reseller!$A$2:$D$702,4)</f>
        <v>Grown-up Bike Store</v>
      </c>
      <c r="J49002" s="1">
        <f>VLOOKUP(H49002,Reseller!$A$2:$D$702,2)</f>
        <v>534</v>
      </c>
      <c r="K49002" s="1" t="str">
        <f>VLOOKUP(J49002,Geography!$A$2:$D$656,4)</f>
        <v>United States</v>
      </c>
      <c r="L49002" s="1">
        <v>2</v>
      </c>
      <c r="M49002" s="1">
        <v>1</v>
      </c>
      <c r="N49002" s="10">
        <v>1391.99</v>
      </c>
      <c r="O49002" s="10">
        <v>1265.6199999999999</v>
      </c>
      <c r="P49002" s="10">
        <v>1391.99</v>
      </c>
      <c r="Q49002" s="16">
        <v>126.37000000000012</v>
      </c>
      <c r="AA49002" t="str">
        <v>feb 20</v>
      </c>
      <c r="AB49002"/>
      <c r="AC49002"/>
      <c r="AD49002">
        <v>2</v>
      </c>
      <c r="AF49002">
        <v>2020</v>
      </c>
    </row>
    <row r="49003" spans="1:32" x14ac:dyDescent="0.25">
      <c r="A49003" s="1" t="s">
        <v>4717</v>
      </c>
      <c r="B49003" s="1">
        <v>3</v>
      </c>
      <c r="C49003" s="6">
        <v>43862</v>
      </c>
      <c r="D49003" s="1">
        <v>357</v>
      </c>
      <c r="E49003">
        <f>VLOOKUP(D49003,Product!$A$2:$G$607,7)</f>
        <v>1</v>
      </c>
      <c r="F49003" s="1">
        <f>VLOOKUP(E49003,Subcategory!$A$2:$C$38,3)</f>
        <v>1</v>
      </c>
      <c r="G49003" s="1" t="str">
        <f>VLOOKUP(F49003,Category!$A$2:$B$5,2)</f>
        <v>Bikes</v>
      </c>
      <c r="H49003" s="1">
        <v>378</v>
      </c>
      <c r="I49003" s="1" t="str">
        <f>VLOOKUP(H49003,Reseller!$A$2:$D$702,4)</f>
        <v>Grown-up Bike Store</v>
      </c>
      <c r="J49003" s="1">
        <f>VLOOKUP(H49003,Reseller!$A$2:$D$702,2)</f>
        <v>534</v>
      </c>
      <c r="K49003" s="1" t="str">
        <f>VLOOKUP(J49003,Geography!$A$2:$D$656,4)</f>
        <v>United States</v>
      </c>
      <c r="L49003" s="1">
        <v>2</v>
      </c>
      <c r="M49003" s="1">
        <v>1</v>
      </c>
      <c r="N49003" s="10">
        <v>1391.99</v>
      </c>
      <c r="O49003" s="10">
        <v>1265.6199999999999</v>
      </c>
      <c r="P49003" s="10">
        <v>1391.99</v>
      </c>
      <c r="Q49003" s="16">
        <v>126.37000000000012</v>
      </c>
      <c r="AA49003" t="str">
        <v>feb 20</v>
      </c>
      <c r="AB49003"/>
      <c r="AC49003"/>
      <c r="AD49003">
        <v>2</v>
      </c>
      <c r="AF49003">
        <v>2020</v>
      </c>
    </row>
    <row r="49004" spans="1:32" x14ac:dyDescent="0.25">
      <c r="A49004" s="1" t="s">
        <v>4717</v>
      </c>
      <c r="B49004" s="1">
        <v>4</v>
      </c>
      <c r="C49004" s="6">
        <v>43862</v>
      </c>
      <c r="D49004" s="1">
        <v>556</v>
      </c>
      <c r="E49004">
        <f>VLOOKUP(D49004,Product!$A$2:$G$607,7)</f>
        <v>8</v>
      </c>
      <c r="F49004" s="1">
        <f>VLOOKUP(E49004,Subcategory!$A$2:$C$38,3)</f>
        <v>2</v>
      </c>
      <c r="G49004" s="1" t="str">
        <f>VLOOKUP(F49004,Category!$A$2:$B$5,2)</f>
        <v>Components</v>
      </c>
      <c r="H49004" s="1">
        <v>378</v>
      </c>
      <c r="I49004" s="1" t="str">
        <f>VLOOKUP(H49004,Reseller!$A$2:$D$702,4)</f>
        <v>Grown-up Bike Store</v>
      </c>
      <c r="J49004" s="1">
        <f>VLOOKUP(H49004,Reseller!$A$2:$D$702,2)</f>
        <v>534</v>
      </c>
      <c r="K49004" s="1" t="str">
        <f>VLOOKUP(J49004,Geography!$A$2:$D$656,4)</f>
        <v>United States</v>
      </c>
      <c r="L49004" s="1">
        <v>2</v>
      </c>
      <c r="M49004" s="1">
        <v>3</v>
      </c>
      <c r="N49004" s="10">
        <v>105.29</v>
      </c>
      <c r="O49004" s="10">
        <v>233.75</v>
      </c>
      <c r="P49004" s="10">
        <v>315.87</v>
      </c>
      <c r="Q49004" s="16">
        <v>82.12</v>
      </c>
      <c r="AA49004" t="str">
        <v>feb 20</v>
      </c>
      <c r="AB49004"/>
      <c r="AC49004"/>
      <c r="AD49004">
        <v>2</v>
      </c>
      <c r="AF49004">
        <v>2020</v>
      </c>
    </row>
    <row r="49005" spans="1:32" x14ac:dyDescent="0.25">
      <c r="A49005" s="1" t="s">
        <v>4717</v>
      </c>
      <c r="B49005" s="1">
        <v>5</v>
      </c>
      <c r="C49005" s="6">
        <v>43862</v>
      </c>
      <c r="D49005" s="1">
        <v>551</v>
      </c>
      <c r="E49005">
        <f>VLOOKUP(D49005,Product!$A$2:$G$607,7)</f>
        <v>12</v>
      </c>
      <c r="F49005" s="1">
        <f>VLOOKUP(E49005,Subcategory!$A$2:$C$38,3)</f>
        <v>2</v>
      </c>
      <c r="G49005" s="1" t="str">
        <f>VLOOKUP(F49005,Category!$A$2:$B$5,2)</f>
        <v>Components</v>
      </c>
      <c r="H49005" s="1">
        <v>378</v>
      </c>
      <c r="I49005" s="1" t="str">
        <f>VLOOKUP(H49005,Reseller!$A$2:$D$702,4)</f>
        <v>Grown-up Bike Store</v>
      </c>
      <c r="J49005" s="1">
        <f>VLOOKUP(H49005,Reseller!$A$2:$D$702,2)</f>
        <v>534</v>
      </c>
      <c r="K49005" s="1" t="str">
        <f>VLOOKUP(J49005,Geography!$A$2:$D$656,4)</f>
        <v>United States</v>
      </c>
      <c r="L49005" s="1">
        <v>2</v>
      </c>
      <c r="M49005" s="1">
        <v>1</v>
      </c>
      <c r="N49005" s="10">
        <v>158.43</v>
      </c>
      <c r="O49005" s="10">
        <v>144.59</v>
      </c>
      <c r="P49005" s="10">
        <v>158.43</v>
      </c>
      <c r="Q49005" s="16">
        <v>13.840000000000003</v>
      </c>
      <c r="AA49005" t="str">
        <v>feb 20</v>
      </c>
      <c r="AB49005"/>
      <c r="AC49005"/>
      <c r="AD49005">
        <v>2</v>
      </c>
      <c r="AF49005">
        <v>2020</v>
      </c>
    </row>
    <row r="49006" spans="1:32" x14ac:dyDescent="0.25">
      <c r="A49006" s="1" t="s">
        <v>4717</v>
      </c>
      <c r="B49006" s="1">
        <v>6</v>
      </c>
      <c r="C49006" s="6">
        <v>43862</v>
      </c>
      <c r="D49006" s="1">
        <v>531</v>
      </c>
      <c r="E49006">
        <f>VLOOKUP(D49006,Product!$A$2:$G$607,7)</f>
        <v>12</v>
      </c>
      <c r="F49006" s="1">
        <f>VLOOKUP(E49006,Subcategory!$A$2:$C$38,3)</f>
        <v>2</v>
      </c>
      <c r="G49006" s="1" t="str">
        <f>VLOOKUP(F49006,Category!$A$2:$B$5,2)</f>
        <v>Components</v>
      </c>
      <c r="H49006" s="1">
        <v>378</v>
      </c>
      <c r="I49006" s="1" t="str">
        <f>VLOOKUP(H49006,Reseller!$A$2:$D$702,4)</f>
        <v>Grown-up Bike Store</v>
      </c>
      <c r="J49006" s="1">
        <f>VLOOKUP(H49006,Reseller!$A$2:$D$702,2)</f>
        <v>534</v>
      </c>
      <c r="K49006" s="1" t="str">
        <f>VLOOKUP(J49006,Geography!$A$2:$D$656,4)</f>
        <v>United States</v>
      </c>
      <c r="L49006" s="1">
        <v>2</v>
      </c>
      <c r="M49006" s="1">
        <v>2</v>
      </c>
      <c r="N49006" s="10">
        <v>149.87</v>
      </c>
      <c r="O49006" s="10">
        <v>273.57</v>
      </c>
      <c r="P49006" s="10">
        <v>299.74</v>
      </c>
      <c r="Q49006" s="16">
        <v>26.170000000000016</v>
      </c>
      <c r="AA49006" t="str">
        <v>feb 20</v>
      </c>
      <c r="AB49006"/>
      <c r="AC49006"/>
      <c r="AD49006">
        <v>2</v>
      </c>
      <c r="AF49006">
        <v>2020</v>
      </c>
    </row>
    <row r="49007" spans="1:32" x14ac:dyDescent="0.25">
      <c r="A49007" s="1" t="s">
        <v>4717</v>
      </c>
      <c r="B49007" s="1">
        <v>7</v>
      </c>
      <c r="C49007" s="6">
        <v>43862</v>
      </c>
      <c r="D49007" s="1">
        <v>603</v>
      </c>
      <c r="E49007">
        <f>VLOOKUP(D49007,Product!$A$2:$G$607,7)</f>
        <v>5</v>
      </c>
      <c r="F49007" s="1">
        <f>VLOOKUP(E49007,Subcategory!$A$2:$C$38,3)</f>
        <v>2</v>
      </c>
      <c r="G49007" s="1" t="str">
        <f>VLOOKUP(F49007,Category!$A$2:$B$5,2)</f>
        <v>Components</v>
      </c>
      <c r="H49007" s="1">
        <v>378</v>
      </c>
      <c r="I49007" s="1" t="str">
        <f>VLOOKUP(H49007,Reseller!$A$2:$D$702,4)</f>
        <v>Grown-up Bike Store</v>
      </c>
      <c r="J49007" s="1">
        <f>VLOOKUP(H49007,Reseller!$A$2:$D$702,2)</f>
        <v>534</v>
      </c>
      <c r="K49007" s="1" t="str">
        <f>VLOOKUP(J49007,Geography!$A$2:$D$656,4)</f>
        <v>United States</v>
      </c>
      <c r="L49007" s="1">
        <v>2</v>
      </c>
      <c r="M49007" s="1">
        <v>1</v>
      </c>
      <c r="N49007" s="10">
        <v>72.89</v>
      </c>
      <c r="O49007" s="10">
        <v>53.94</v>
      </c>
      <c r="P49007" s="10">
        <v>72.89</v>
      </c>
      <c r="Q49007" s="16">
        <v>18.950000000000003</v>
      </c>
      <c r="AA49007" t="str">
        <v>feb 20</v>
      </c>
      <c r="AB49007"/>
      <c r="AC49007"/>
      <c r="AD49007">
        <v>2</v>
      </c>
      <c r="AF49007">
        <v>2020</v>
      </c>
    </row>
    <row r="49008" spans="1:32" x14ac:dyDescent="0.25">
      <c r="A49008" s="1" t="s">
        <v>4717</v>
      </c>
      <c r="B49008" s="1">
        <v>8</v>
      </c>
      <c r="C49008" s="6">
        <v>43862</v>
      </c>
      <c r="D49008" s="1">
        <v>527</v>
      </c>
      <c r="E49008">
        <f>VLOOKUP(D49008,Product!$A$2:$G$607,7)</f>
        <v>12</v>
      </c>
      <c r="F49008" s="1">
        <f>VLOOKUP(E49008,Subcategory!$A$2:$C$38,3)</f>
        <v>2</v>
      </c>
      <c r="G49008" s="1" t="str">
        <f>VLOOKUP(F49008,Category!$A$2:$B$5,2)</f>
        <v>Components</v>
      </c>
      <c r="H49008" s="1">
        <v>378</v>
      </c>
      <c r="I49008" s="1" t="str">
        <f>VLOOKUP(H49008,Reseller!$A$2:$D$702,4)</f>
        <v>Grown-up Bike Store</v>
      </c>
      <c r="J49008" s="1">
        <f>VLOOKUP(H49008,Reseller!$A$2:$D$702,2)</f>
        <v>534</v>
      </c>
      <c r="K49008" s="1" t="str">
        <f>VLOOKUP(J49008,Geography!$A$2:$D$656,4)</f>
        <v>United States</v>
      </c>
      <c r="L49008" s="1">
        <v>2</v>
      </c>
      <c r="M49008" s="1">
        <v>3</v>
      </c>
      <c r="N49008" s="10">
        <v>158.43</v>
      </c>
      <c r="O49008" s="10">
        <v>433.78</v>
      </c>
      <c r="P49008" s="10">
        <v>475.29</v>
      </c>
      <c r="Q49008" s="16">
        <v>41.510000000000048</v>
      </c>
      <c r="AA49008" t="str">
        <v>feb 20</v>
      </c>
      <c r="AB49008"/>
      <c r="AC49008"/>
      <c r="AD49008">
        <v>2</v>
      </c>
      <c r="AF49008">
        <v>2020</v>
      </c>
    </row>
    <row r="49009" spans="1:32" x14ac:dyDescent="0.25">
      <c r="A49009" s="1" t="s">
        <v>4717</v>
      </c>
      <c r="B49009" s="1">
        <v>9</v>
      </c>
      <c r="C49009" s="6">
        <v>43862</v>
      </c>
      <c r="D49009" s="1">
        <v>595</v>
      </c>
      <c r="E49009">
        <f>VLOOKUP(D49009,Product!$A$2:$G$607,7)</f>
        <v>1</v>
      </c>
      <c r="F49009" s="1">
        <f>VLOOKUP(E49009,Subcategory!$A$2:$C$38,3)</f>
        <v>1</v>
      </c>
      <c r="G49009" s="1" t="str">
        <f>VLOOKUP(F49009,Category!$A$2:$B$5,2)</f>
        <v>Bikes</v>
      </c>
      <c r="H49009" s="1">
        <v>378</v>
      </c>
      <c r="I49009" s="1" t="str">
        <f>VLOOKUP(H49009,Reseller!$A$2:$D$702,4)</f>
        <v>Grown-up Bike Store</v>
      </c>
      <c r="J49009" s="1">
        <f>VLOOKUP(H49009,Reseller!$A$2:$D$702,2)</f>
        <v>534</v>
      </c>
      <c r="K49009" s="1" t="str">
        <f>VLOOKUP(J49009,Geography!$A$2:$D$656,4)</f>
        <v>United States</v>
      </c>
      <c r="L49009" s="1">
        <v>2</v>
      </c>
      <c r="M49009" s="1">
        <v>1</v>
      </c>
      <c r="N49009" s="10">
        <v>338.99</v>
      </c>
      <c r="O49009" s="10">
        <v>308.22000000000003</v>
      </c>
      <c r="P49009" s="10">
        <v>338.99</v>
      </c>
      <c r="Q49009" s="16">
        <v>30.769999999999982</v>
      </c>
      <c r="AA49009" t="str">
        <v>feb 20</v>
      </c>
      <c r="AB49009"/>
      <c r="AC49009"/>
      <c r="AD49009">
        <v>2</v>
      </c>
      <c r="AF49009">
        <v>2020</v>
      </c>
    </row>
    <row r="49010" spans="1:32" x14ac:dyDescent="0.25">
      <c r="A49010" s="1" t="s">
        <v>4717</v>
      </c>
      <c r="B49010" s="1">
        <v>10</v>
      </c>
      <c r="C49010" s="6">
        <v>43862</v>
      </c>
      <c r="D49010" s="1">
        <v>306</v>
      </c>
      <c r="E49010">
        <f>VLOOKUP(D49010,Product!$A$2:$G$607,7)</f>
        <v>12</v>
      </c>
      <c r="F49010" s="1">
        <f>VLOOKUP(E49010,Subcategory!$A$2:$C$38,3)</f>
        <v>2</v>
      </c>
      <c r="G49010" s="1" t="str">
        <f>VLOOKUP(F49010,Category!$A$2:$B$5,2)</f>
        <v>Components</v>
      </c>
      <c r="H49010" s="1">
        <v>378</v>
      </c>
      <c r="I49010" s="1" t="str">
        <f>VLOOKUP(H49010,Reseller!$A$2:$D$702,4)</f>
        <v>Grown-up Bike Store</v>
      </c>
      <c r="J49010" s="1">
        <f>VLOOKUP(H49010,Reseller!$A$2:$D$702,2)</f>
        <v>534</v>
      </c>
      <c r="K49010" s="1" t="str">
        <f>VLOOKUP(J49010,Geography!$A$2:$D$656,4)</f>
        <v>United States</v>
      </c>
      <c r="L49010" s="1">
        <v>2</v>
      </c>
      <c r="M49010" s="1">
        <v>3</v>
      </c>
      <c r="N49010" s="10">
        <v>809.76</v>
      </c>
      <c r="O49010" s="10">
        <v>2217.12</v>
      </c>
      <c r="P49010" s="10">
        <v>2429.2800000000002</v>
      </c>
      <c r="Q49010" s="16">
        <v>212.16000000000031</v>
      </c>
      <c r="AA49010" t="str">
        <v>feb 20</v>
      </c>
      <c r="AB49010"/>
      <c r="AC49010"/>
      <c r="AD49010">
        <v>2</v>
      </c>
      <c r="AF49010">
        <v>2020</v>
      </c>
    </row>
    <row r="49011" spans="1:32" x14ac:dyDescent="0.25">
      <c r="A49011" s="1" t="s">
        <v>4718</v>
      </c>
      <c r="B49011" s="1">
        <v>1</v>
      </c>
      <c r="C49011" s="6">
        <v>43862</v>
      </c>
      <c r="D49011" s="1">
        <v>580</v>
      </c>
      <c r="E49011">
        <f>VLOOKUP(D49011,Product!$A$2:$G$607,7)</f>
        <v>2</v>
      </c>
      <c r="F49011" s="1">
        <f>VLOOKUP(E49011,Subcategory!$A$2:$C$38,3)</f>
        <v>1</v>
      </c>
      <c r="G49011" s="1" t="str">
        <f>VLOOKUP(F49011,Category!$A$2:$B$5,2)</f>
        <v>Bikes</v>
      </c>
      <c r="H49011" s="1">
        <v>124</v>
      </c>
      <c r="I49011" s="1" t="str">
        <f>VLOOKUP(H49011,Reseller!$A$2:$D$702,4)</f>
        <v>Nearby Sporting Goods</v>
      </c>
      <c r="J49011" s="1">
        <f>VLOOKUP(H49011,Reseller!$A$2:$D$702,2)</f>
        <v>270</v>
      </c>
      <c r="K49011" s="1" t="str">
        <f>VLOOKUP(J49011,Geography!$A$2:$D$656,4)</f>
        <v>United Kingdom</v>
      </c>
      <c r="L49011" s="1">
        <v>10</v>
      </c>
      <c r="M49011" s="1">
        <v>2</v>
      </c>
      <c r="N49011" s="10">
        <v>1020.59</v>
      </c>
      <c r="O49011" s="10">
        <v>2165.02</v>
      </c>
      <c r="P49011" s="10">
        <v>2041.18</v>
      </c>
      <c r="Q49011" s="16">
        <v>-123.83999999999992</v>
      </c>
      <c r="AA49011" t="str">
        <v>feb 20</v>
      </c>
      <c r="AB49011"/>
      <c r="AC49011"/>
      <c r="AD49011">
        <v>2</v>
      </c>
      <c r="AF49011">
        <v>2020</v>
      </c>
    </row>
    <row r="49012" spans="1:32" x14ac:dyDescent="0.25">
      <c r="A49012" s="1" t="s">
        <v>4719</v>
      </c>
      <c r="B49012" s="1">
        <v>1</v>
      </c>
      <c r="C49012" s="6">
        <v>43863</v>
      </c>
      <c r="D49012" s="1">
        <v>471</v>
      </c>
      <c r="E49012">
        <f>VLOOKUP(D49012,Product!$A$2:$G$607,7)</f>
        <v>25</v>
      </c>
      <c r="F49012" s="1">
        <f>VLOOKUP(E49012,Subcategory!$A$2:$C$38,3)</f>
        <v>3</v>
      </c>
      <c r="G49012" s="1" t="str">
        <f>VLOOKUP(F49012,Category!$A$2:$B$5,2)</f>
        <v>Clothing</v>
      </c>
      <c r="H49012" s="1">
        <v>210</v>
      </c>
      <c r="I49012" s="1" t="str">
        <f>VLOOKUP(H49012,Reseller!$A$2:$D$702,4)</f>
        <v>Gasless Cycle Shop</v>
      </c>
      <c r="J49012" s="1">
        <f>VLOOKUP(H49012,Reseller!$A$2:$D$702,2)</f>
        <v>94</v>
      </c>
      <c r="K49012" s="1" t="str">
        <f>VLOOKUP(J49012,Geography!$A$2:$D$656,4)</f>
        <v>Canada</v>
      </c>
      <c r="L49012" s="1">
        <v>6</v>
      </c>
      <c r="M49012" s="1">
        <v>2</v>
      </c>
      <c r="N49012" s="10">
        <v>38.1</v>
      </c>
      <c r="O49012" s="10">
        <v>47.5</v>
      </c>
      <c r="P49012" s="10">
        <v>76.2</v>
      </c>
      <c r="Q49012" s="16">
        <v>28.700000000000003</v>
      </c>
      <c r="AA49012" t="str">
        <v>feb 20</v>
      </c>
      <c r="AB49012"/>
      <c r="AC49012"/>
      <c r="AD49012">
        <v>2</v>
      </c>
      <c r="AF49012">
        <v>2020</v>
      </c>
    </row>
    <row r="49013" spans="1:32" x14ac:dyDescent="0.25">
      <c r="A49013" s="1" t="s">
        <v>4719</v>
      </c>
      <c r="B49013" s="1">
        <v>2</v>
      </c>
      <c r="C49013" s="6">
        <v>43863</v>
      </c>
      <c r="D49013" s="1">
        <v>606</v>
      </c>
      <c r="E49013">
        <f>VLOOKUP(D49013,Product!$A$2:$G$607,7)</f>
        <v>2</v>
      </c>
      <c r="F49013" s="1">
        <f>VLOOKUP(E49013,Subcategory!$A$2:$C$38,3)</f>
        <v>1</v>
      </c>
      <c r="G49013" s="1" t="str">
        <f>VLOOKUP(F49013,Category!$A$2:$B$5,2)</f>
        <v>Bikes</v>
      </c>
      <c r="H49013" s="1">
        <v>210</v>
      </c>
      <c r="I49013" s="1" t="str">
        <f>VLOOKUP(H49013,Reseller!$A$2:$D$702,4)</f>
        <v>Gasless Cycle Shop</v>
      </c>
      <c r="J49013" s="1">
        <f>VLOOKUP(H49013,Reseller!$A$2:$D$702,2)</f>
        <v>94</v>
      </c>
      <c r="K49013" s="1" t="str">
        <f>VLOOKUP(J49013,Geography!$A$2:$D$656,4)</f>
        <v>Canada</v>
      </c>
      <c r="L49013" s="1">
        <v>6</v>
      </c>
      <c r="M49013" s="1">
        <v>1</v>
      </c>
      <c r="N49013" s="10">
        <v>323.99</v>
      </c>
      <c r="O49013" s="10">
        <v>343.65</v>
      </c>
      <c r="P49013" s="10">
        <v>323.99</v>
      </c>
      <c r="Q49013" s="16">
        <v>-19.659999999999968</v>
      </c>
      <c r="AA49013" t="str">
        <v>feb 20</v>
      </c>
      <c r="AB49013"/>
      <c r="AC49013"/>
      <c r="AD49013">
        <v>2</v>
      </c>
      <c r="AF49013">
        <v>2020</v>
      </c>
    </row>
    <row r="49014" spans="1:32" x14ac:dyDescent="0.25">
      <c r="A49014" s="1" t="s">
        <v>4719</v>
      </c>
      <c r="B49014" s="1">
        <v>3</v>
      </c>
      <c r="C49014" s="6">
        <v>43863</v>
      </c>
      <c r="D49014" s="1">
        <v>605</v>
      </c>
      <c r="E49014">
        <f>VLOOKUP(D49014,Product!$A$2:$G$607,7)</f>
        <v>2</v>
      </c>
      <c r="F49014" s="1">
        <f>VLOOKUP(E49014,Subcategory!$A$2:$C$38,3)</f>
        <v>1</v>
      </c>
      <c r="G49014" s="1" t="str">
        <f>VLOOKUP(F49014,Category!$A$2:$B$5,2)</f>
        <v>Bikes</v>
      </c>
      <c r="H49014" s="1">
        <v>210</v>
      </c>
      <c r="I49014" s="1" t="str">
        <f>VLOOKUP(H49014,Reseller!$A$2:$D$702,4)</f>
        <v>Gasless Cycle Shop</v>
      </c>
      <c r="J49014" s="1">
        <f>VLOOKUP(H49014,Reseller!$A$2:$D$702,2)</f>
        <v>94</v>
      </c>
      <c r="K49014" s="1" t="str">
        <f>VLOOKUP(J49014,Geography!$A$2:$D$656,4)</f>
        <v>Canada</v>
      </c>
      <c r="L49014" s="1">
        <v>6</v>
      </c>
      <c r="M49014" s="1">
        <v>2</v>
      </c>
      <c r="N49014" s="10">
        <v>323.99</v>
      </c>
      <c r="O49014" s="10">
        <v>687.3</v>
      </c>
      <c r="P49014" s="10">
        <v>647.98</v>
      </c>
      <c r="Q49014" s="16">
        <v>-39.319999999999936</v>
      </c>
      <c r="AA49014" t="str">
        <v>feb 20</v>
      </c>
      <c r="AB49014"/>
      <c r="AC49014"/>
      <c r="AD49014">
        <v>2</v>
      </c>
      <c r="AF49014">
        <v>2020</v>
      </c>
    </row>
    <row r="49015" spans="1:32" x14ac:dyDescent="0.25">
      <c r="A49015" s="1" t="s">
        <v>4719</v>
      </c>
      <c r="B49015" s="1">
        <v>4</v>
      </c>
      <c r="C49015" s="6">
        <v>43863</v>
      </c>
      <c r="D49015" s="1">
        <v>382</v>
      </c>
      <c r="E49015">
        <f>VLOOKUP(D49015,Product!$A$2:$G$607,7)</f>
        <v>2</v>
      </c>
      <c r="F49015" s="1">
        <f>VLOOKUP(E49015,Subcategory!$A$2:$C$38,3)</f>
        <v>1</v>
      </c>
      <c r="G49015" s="1" t="str">
        <f>VLOOKUP(F49015,Category!$A$2:$B$5,2)</f>
        <v>Bikes</v>
      </c>
      <c r="H49015" s="1">
        <v>210</v>
      </c>
      <c r="I49015" s="1" t="str">
        <f>VLOOKUP(H49015,Reseller!$A$2:$D$702,4)</f>
        <v>Gasless Cycle Shop</v>
      </c>
      <c r="J49015" s="1">
        <f>VLOOKUP(H49015,Reseller!$A$2:$D$702,2)</f>
        <v>94</v>
      </c>
      <c r="K49015" s="1" t="str">
        <f>VLOOKUP(J49015,Geography!$A$2:$D$656,4)</f>
        <v>Canada</v>
      </c>
      <c r="L49015" s="1">
        <v>6</v>
      </c>
      <c r="M49015" s="1">
        <v>3</v>
      </c>
      <c r="N49015" s="10">
        <v>672.29</v>
      </c>
      <c r="O49015" s="10">
        <v>2139.2399999999998</v>
      </c>
      <c r="P49015" s="10">
        <v>2016.87</v>
      </c>
      <c r="Q49015" s="16">
        <v>-122.36999999999989</v>
      </c>
      <c r="AA49015" t="str">
        <v>feb 20</v>
      </c>
      <c r="AB49015"/>
      <c r="AC49015"/>
      <c r="AD49015">
        <v>2</v>
      </c>
      <c r="AF49015">
        <v>2020</v>
      </c>
    </row>
    <row r="49016" spans="1:32" x14ac:dyDescent="0.25">
      <c r="A49016" s="1" t="s">
        <v>4719</v>
      </c>
      <c r="B49016" s="1">
        <v>5</v>
      </c>
      <c r="C49016" s="6">
        <v>43863</v>
      </c>
      <c r="D49016" s="1">
        <v>390</v>
      </c>
      <c r="E49016">
        <f>VLOOKUP(D49016,Product!$A$2:$G$607,7)</f>
        <v>2</v>
      </c>
      <c r="F49016" s="1">
        <f>VLOOKUP(E49016,Subcategory!$A$2:$C$38,3)</f>
        <v>1</v>
      </c>
      <c r="G49016" s="1" t="str">
        <f>VLOOKUP(F49016,Category!$A$2:$B$5,2)</f>
        <v>Bikes</v>
      </c>
      <c r="H49016" s="1">
        <v>210</v>
      </c>
      <c r="I49016" s="1" t="str">
        <f>VLOOKUP(H49016,Reseller!$A$2:$D$702,4)</f>
        <v>Gasless Cycle Shop</v>
      </c>
      <c r="J49016" s="1">
        <f>VLOOKUP(H49016,Reseller!$A$2:$D$702,2)</f>
        <v>94</v>
      </c>
      <c r="K49016" s="1" t="str">
        <f>VLOOKUP(J49016,Geography!$A$2:$D$656,4)</f>
        <v>Canada</v>
      </c>
      <c r="L49016" s="1">
        <v>6</v>
      </c>
      <c r="M49016" s="1">
        <v>1</v>
      </c>
      <c r="N49016" s="10">
        <v>672.29</v>
      </c>
      <c r="O49016" s="10">
        <v>713.08</v>
      </c>
      <c r="P49016" s="10">
        <v>672.29</v>
      </c>
      <c r="Q49016" s="16">
        <v>-40.790000000000077</v>
      </c>
      <c r="AA49016" t="str">
        <v>feb 20</v>
      </c>
      <c r="AB49016"/>
      <c r="AC49016"/>
      <c r="AD49016">
        <v>2</v>
      </c>
      <c r="AF49016">
        <v>2020</v>
      </c>
    </row>
    <row r="49017" spans="1:32" x14ac:dyDescent="0.25">
      <c r="A49017" s="1" t="s">
        <v>4719</v>
      </c>
      <c r="B49017" s="1">
        <v>6</v>
      </c>
      <c r="C49017" s="6">
        <v>43863</v>
      </c>
      <c r="D49017" s="1">
        <v>580</v>
      </c>
      <c r="E49017">
        <f>VLOOKUP(D49017,Product!$A$2:$G$607,7)</f>
        <v>2</v>
      </c>
      <c r="F49017" s="1">
        <f>VLOOKUP(E49017,Subcategory!$A$2:$C$38,3)</f>
        <v>1</v>
      </c>
      <c r="G49017" s="1" t="str">
        <f>VLOOKUP(F49017,Category!$A$2:$B$5,2)</f>
        <v>Bikes</v>
      </c>
      <c r="H49017" s="1">
        <v>210</v>
      </c>
      <c r="I49017" s="1" t="str">
        <f>VLOOKUP(H49017,Reseller!$A$2:$D$702,4)</f>
        <v>Gasless Cycle Shop</v>
      </c>
      <c r="J49017" s="1">
        <f>VLOOKUP(H49017,Reseller!$A$2:$D$702,2)</f>
        <v>94</v>
      </c>
      <c r="K49017" s="1" t="str">
        <f>VLOOKUP(J49017,Geography!$A$2:$D$656,4)</f>
        <v>Canada</v>
      </c>
      <c r="L49017" s="1">
        <v>6</v>
      </c>
      <c r="M49017" s="1">
        <v>4</v>
      </c>
      <c r="N49017" s="10">
        <v>1020.59</v>
      </c>
      <c r="O49017" s="10">
        <v>4330.04</v>
      </c>
      <c r="P49017" s="10">
        <v>4082.36</v>
      </c>
      <c r="Q49017" s="16">
        <v>-247.67999999999984</v>
      </c>
      <c r="AA49017" t="str">
        <v>feb 20</v>
      </c>
      <c r="AB49017"/>
      <c r="AC49017"/>
      <c r="AD49017">
        <v>2</v>
      </c>
      <c r="AF49017">
        <v>2020</v>
      </c>
    </row>
    <row r="49018" spans="1:32" x14ac:dyDescent="0.25">
      <c r="A49018" s="1" t="s">
        <v>4719</v>
      </c>
      <c r="B49018" s="1">
        <v>7</v>
      </c>
      <c r="C49018" s="6">
        <v>43863</v>
      </c>
      <c r="D49018" s="1">
        <v>491</v>
      </c>
      <c r="E49018">
        <f>VLOOKUP(D49018,Product!$A$2:$G$607,7)</f>
        <v>21</v>
      </c>
      <c r="F49018" s="1">
        <f>VLOOKUP(E49018,Subcategory!$A$2:$C$38,3)</f>
        <v>3</v>
      </c>
      <c r="G49018" s="1" t="str">
        <f>VLOOKUP(F49018,Category!$A$2:$B$5,2)</f>
        <v>Clothing</v>
      </c>
      <c r="H49018" s="1">
        <v>210</v>
      </c>
      <c r="I49018" s="1" t="str">
        <f>VLOOKUP(H49018,Reseller!$A$2:$D$702,4)</f>
        <v>Gasless Cycle Shop</v>
      </c>
      <c r="J49018" s="1">
        <f>VLOOKUP(H49018,Reseller!$A$2:$D$702,2)</f>
        <v>94</v>
      </c>
      <c r="K49018" s="1" t="str">
        <f>VLOOKUP(J49018,Geography!$A$2:$D$656,4)</f>
        <v>Canada</v>
      </c>
      <c r="L49018" s="1">
        <v>6</v>
      </c>
      <c r="M49018" s="1">
        <v>1</v>
      </c>
      <c r="N49018" s="10">
        <v>32.39</v>
      </c>
      <c r="O49018" s="10">
        <v>41.57</v>
      </c>
      <c r="P49018" s="10">
        <v>32.39</v>
      </c>
      <c r="Q49018" s="16">
        <v>-9.18</v>
      </c>
      <c r="AA49018" t="str">
        <v>feb 20</v>
      </c>
      <c r="AB49018"/>
      <c r="AC49018"/>
      <c r="AD49018">
        <v>2</v>
      </c>
      <c r="AF49018">
        <v>2020</v>
      </c>
    </row>
    <row r="49019" spans="1:32" x14ac:dyDescent="0.25">
      <c r="A49019" s="1" t="s">
        <v>4719</v>
      </c>
      <c r="B49019" s="1">
        <v>8</v>
      </c>
      <c r="C49019" s="6">
        <v>43863</v>
      </c>
      <c r="D49019" s="1">
        <v>481</v>
      </c>
      <c r="E49019">
        <f>VLOOKUP(D49019,Product!$A$2:$G$607,7)</f>
        <v>23</v>
      </c>
      <c r="F49019" s="1">
        <f>VLOOKUP(E49019,Subcategory!$A$2:$C$38,3)</f>
        <v>3</v>
      </c>
      <c r="G49019" s="1" t="str">
        <f>VLOOKUP(F49019,Category!$A$2:$B$5,2)</f>
        <v>Clothing</v>
      </c>
      <c r="H49019" s="1">
        <v>210</v>
      </c>
      <c r="I49019" s="1" t="str">
        <f>VLOOKUP(H49019,Reseller!$A$2:$D$702,4)</f>
        <v>Gasless Cycle Shop</v>
      </c>
      <c r="J49019" s="1">
        <f>VLOOKUP(H49019,Reseller!$A$2:$D$702,2)</f>
        <v>94</v>
      </c>
      <c r="K49019" s="1" t="str">
        <f>VLOOKUP(J49019,Geography!$A$2:$D$656,4)</f>
        <v>Canada</v>
      </c>
      <c r="L49019" s="1">
        <v>6</v>
      </c>
      <c r="M49019" s="1">
        <v>3</v>
      </c>
      <c r="N49019" s="10">
        <v>5.39</v>
      </c>
      <c r="O49019" s="10">
        <v>10.09</v>
      </c>
      <c r="P49019" s="10">
        <v>16.170000000000002</v>
      </c>
      <c r="Q49019" s="16">
        <v>6.0800000000000018</v>
      </c>
      <c r="AA49019" t="str">
        <v>feb 20</v>
      </c>
      <c r="AB49019"/>
      <c r="AC49019"/>
      <c r="AD49019">
        <v>2</v>
      </c>
      <c r="AF49019">
        <v>2020</v>
      </c>
    </row>
    <row r="49020" spans="1:32" x14ac:dyDescent="0.25">
      <c r="A49020" s="1" t="s">
        <v>4719</v>
      </c>
      <c r="B49020" s="1">
        <v>9</v>
      </c>
      <c r="C49020" s="6">
        <v>43863</v>
      </c>
      <c r="D49020" s="1">
        <v>482</v>
      </c>
      <c r="E49020">
        <f>VLOOKUP(D49020,Product!$A$2:$G$607,7)</f>
        <v>23</v>
      </c>
      <c r="F49020" s="1">
        <f>VLOOKUP(E49020,Subcategory!$A$2:$C$38,3)</f>
        <v>3</v>
      </c>
      <c r="G49020" s="1" t="str">
        <f>VLOOKUP(F49020,Category!$A$2:$B$5,2)</f>
        <v>Clothing</v>
      </c>
      <c r="H49020" s="1">
        <v>210</v>
      </c>
      <c r="I49020" s="1" t="str">
        <f>VLOOKUP(H49020,Reseller!$A$2:$D$702,4)</f>
        <v>Gasless Cycle Shop</v>
      </c>
      <c r="J49020" s="1">
        <f>VLOOKUP(H49020,Reseller!$A$2:$D$702,2)</f>
        <v>94</v>
      </c>
      <c r="K49020" s="1" t="str">
        <f>VLOOKUP(J49020,Geography!$A$2:$D$656,4)</f>
        <v>Canada</v>
      </c>
      <c r="L49020" s="1">
        <v>6</v>
      </c>
      <c r="M49020" s="1">
        <v>2</v>
      </c>
      <c r="N49020" s="10">
        <v>5.39</v>
      </c>
      <c r="O49020" s="10">
        <v>6.72</v>
      </c>
      <c r="P49020" s="10">
        <v>10.78</v>
      </c>
      <c r="Q49020" s="16">
        <v>4.0599999999999996</v>
      </c>
      <c r="AA49020" t="str">
        <v>feb 20</v>
      </c>
      <c r="AB49020"/>
      <c r="AC49020"/>
      <c r="AD49020">
        <v>2</v>
      </c>
      <c r="AF49020">
        <v>2020</v>
      </c>
    </row>
    <row r="49021" spans="1:32" x14ac:dyDescent="0.25">
      <c r="A49021" s="1" t="s">
        <v>4720</v>
      </c>
      <c r="B49021" s="1">
        <v>1</v>
      </c>
      <c r="C49021" s="6">
        <v>43863</v>
      </c>
      <c r="D49021" s="1">
        <v>563</v>
      </c>
      <c r="E49021">
        <f>VLOOKUP(D49021,Product!$A$2:$G$607,7)</f>
        <v>3</v>
      </c>
      <c r="F49021" s="1">
        <f>VLOOKUP(E49021,Subcategory!$A$2:$C$38,3)</f>
        <v>1</v>
      </c>
      <c r="G49021" s="1" t="str">
        <f>VLOOKUP(F49021,Category!$A$2:$B$5,2)</f>
        <v>Bikes</v>
      </c>
      <c r="H49021" s="1">
        <v>64</v>
      </c>
      <c r="I49021" s="1" t="str">
        <f>VLOOKUP(H49021,Reseller!$A$2:$D$702,4)</f>
        <v>Metal Clearing House</v>
      </c>
      <c r="J49021" s="1">
        <f>VLOOKUP(H49021,Reseller!$A$2:$D$702,2)</f>
        <v>95</v>
      </c>
      <c r="K49021" s="1" t="str">
        <f>VLOOKUP(J49021,Geography!$A$2:$D$656,4)</f>
        <v>Canada</v>
      </c>
      <c r="L49021" s="1">
        <v>6</v>
      </c>
      <c r="M49021" s="1">
        <v>1</v>
      </c>
      <c r="N49021" s="10">
        <v>1430.44</v>
      </c>
      <c r="O49021" s="10">
        <v>1481.94</v>
      </c>
      <c r="P49021" s="10">
        <v>1430.44</v>
      </c>
      <c r="Q49021" s="16">
        <v>-51.5</v>
      </c>
      <c r="AA49021" t="str">
        <v>feb 20</v>
      </c>
      <c r="AB49021"/>
      <c r="AC49021"/>
      <c r="AD49021">
        <v>2</v>
      </c>
      <c r="AF49021">
        <v>2020</v>
      </c>
    </row>
    <row r="49022" spans="1:32" x14ac:dyDescent="0.25">
      <c r="A49022" s="1" t="s">
        <v>4720</v>
      </c>
      <c r="B49022" s="1">
        <v>2</v>
      </c>
      <c r="C49022" s="6">
        <v>43863</v>
      </c>
      <c r="D49022" s="1">
        <v>603</v>
      </c>
      <c r="E49022">
        <f>VLOOKUP(D49022,Product!$A$2:$G$607,7)</f>
        <v>5</v>
      </c>
      <c r="F49022" s="1">
        <f>VLOOKUP(E49022,Subcategory!$A$2:$C$38,3)</f>
        <v>2</v>
      </c>
      <c r="G49022" s="1" t="str">
        <f>VLOOKUP(F49022,Category!$A$2:$B$5,2)</f>
        <v>Components</v>
      </c>
      <c r="H49022" s="1">
        <v>64</v>
      </c>
      <c r="I49022" s="1" t="str">
        <f>VLOOKUP(H49022,Reseller!$A$2:$D$702,4)</f>
        <v>Metal Clearing House</v>
      </c>
      <c r="J49022" s="1">
        <f>VLOOKUP(H49022,Reseller!$A$2:$D$702,2)</f>
        <v>95</v>
      </c>
      <c r="K49022" s="1" t="str">
        <f>VLOOKUP(J49022,Geography!$A$2:$D$656,4)</f>
        <v>Canada</v>
      </c>
      <c r="L49022" s="1">
        <v>6</v>
      </c>
      <c r="M49022" s="1">
        <v>2</v>
      </c>
      <c r="N49022" s="10">
        <v>72.89</v>
      </c>
      <c r="O49022" s="10">
        <v>107.88</v>
      </c>
      <c r="P49022" s="10">
        <v>145.78</v>
      </c>
      <c r="Q49022" s="16">
        <v>37.900000000000006</v>
      </c>
      <c r="AA49022" t="str">
        <v>feb 20</v>
      </c>
      <c r="AB49022"/>
      <c r="AC49022"/>
      <c r="AD49022">
        <v>2</v>
      </c>
      <c r="AF49022">
        <v>2020</v>
      </c>
    </row>
    <row r="49023" spans="1:32" x14ac:dyDescent="0.25">
      <c r="A49023" s="1" t="s">
        <v>4720</v>
      </c>
      <c r="B49023" s="1">
        <v>3</v>
      </c>
      <c r="C49023" s="6">
        <v>43863</v>
      </c>
      <c r="D49023" s="1">
        <v>576</v>
      </c>
      <c r="E49023">
        <f>VLOOKUP(D49023,Product!$A$2:$G$607,7)</f>
        <v>3</v>
      </c>
      <c r="F49023" s="1">
        <f>VLOOKUP(E49023,Subcategory!$A$2:$C$38,3)</f>
        <v>1</v>
      </c>
      <c r="G49023" s="1" t="str">
        <f>VLOOKUP(F49023,Category!$A$2:$B$5,2)</f>
        <v>Bikes</v>
      </c>
      <c r="H49023" s="1">
        <v>64</v>
      </c>
      <c r="I49023" s="1" t="str">
        <f>VLOOKUP(H49023,Reseller!$A$2:$D$702,4)</f>
        <v>Metal Clearing House</v>
      </c>
      <c r="J49023" s="1">
        <f>VLOOKUP(H49023,Reseller!$A$2:$D$702,2)</f>
        <v>95</v>
      </c>
      <c r="K49023" s="1" t="str">
        <f>VLOOKUP(J49023,Geography!$A$2:$D$656,4)</f>
        <v>Canada</v>
      </c>
      <c r="L49023" s="1">
        <v>6</v>
      </c>
      <c r="M49023" s="1">
        <v>1</v>
      </c>
      <c r="N49023" s="10">
        <v>1430.44</v>
      </c>
      <c r="O49023" s="10">
        <v>1481.94</v>
      </c>
      <c r="P49023" s="10">
        <v>1430.44</v>
      </c>
      <c r="Q49023" s="16">
        <v>-51.5</v>
      </c>
      <c r="AA49023" t="str">
        <v>feb 20</v>
      </c>
      <c r="AB49023"/>
      <c r="AC49023"/>
      <c r="AD49023">
        <v>2</v>
      </c>
      <c r="AF49023">
        <v>2020</v>
      </c>
    </row>
    <row r="49024" spans="1:32" x14ac:dyDescent="0.25">
      <c r="A49024" s="1" t="s">
        <v>4720</v>
      </c>
      <c r="B49024" s="1">
        <v>4</v>
      </c>
      <c r="C49024" s="6">
        <v>43863</v>
      </c>
      <c r="D49024" s="1">
        <v>565</v>
      </c>
      <c r="E49024">
        <f>VLOOKUP(D49024,Product!$A$2:$G$607,7)</f>
        <v>3</v>
      </c>
      <c r="F49024" s="1">
        <f>VLOOKUP(E49024,Subcategory!$A$2:$C$38,3)</f>
        <v>1</v>
      </c>
      <c r="G49024" s="1" t="str">
        <f>VLOOKUP(F49024,Category!$A$2:$B$5,2)</f>
        <v>Bikes</v>
      </c>
      <c r="H49024" s="1">
        <v>64</v>
      </c>
      <c r="I49024" s="1" t="str">
        <f>VLOOKUP(H49024,Reseller!$A$2:$D$702,4)</f>
        <v>Metal Clearing House</v>
      </c>
      <c r="J49024" s="1">
        <f>VLOOKUP(H49024,Reseller!$A$2:$D$702,2)</f>
        <v>95</v>
      </c>
      <c r="K49024" s="1" t="str">
        <f>VLOOKUP(J49024,Geography!$A$2:$D$656,4)</f>
        <v>Canada</v>
      </c>
      <c r="L49024" s="1">
        <v>6</v>
      </c>
      <c r="M49024" s="1">
        <v>2</v>
      </c>
      <c r="N49024" s="10">
        <v>445.41</v>
      </c>
      <c r="O49024" s="10">
        <v>922.89</v>
      </c>
      <c r="P49024" s="10">
        <v>890.82</v>
      </c>
      <c r="Q49024" s="16">
        <v>-32.069999999999936</v>
      </c>
      <c r="AA49024" t="str">
        <v>feb 20</v>
      </c>
      <c r="AB49024"/>
      <c r="AC49024"/>
      <c r="AD49024">
        <v>2</v>
      </c>
      <c r="AF49024">
        <v>2020</v>
      </c>
    </row>
    <row r="49025" spans="1:32" x14ac:dyDescent="0.25">
      <c r="A49025" s="1" t="s">
        <v>4720</v>
      </c>
      <c r="B49025" s="1">
        <v>5</v>
      </c>
      <c r="C49025" s="6">
        <v>43863</v>
      </c>
      <c r="D49025" s="1">
        <v>568</v>
      </c>
      <c r="E49025">
        <f>VLOOKUP(D49025,Product!$A$2:$G$607,7)</f>
        <v>3</v>
      </c>
      <c r="F49025" s="1">
        <f>VLOOKUP(E49025,Subcategory!$A$2:$C$38,3)</f>
        <v>1</v>
      </c>
      <c r="G49025" s="1" t="str">
        <f>VLOOKUP(F49025,Category!$A$2:$B$5,2)</f>
        <v>Bikes</v>
      </c>
      <c r="H49025" s="1">
        <v>64</v>
      </c>
      <c r="I49025" s="1" t="str">
        <f>VLOOKUP(H49025,Reseller!$A$2:$D$702,4)</f>
        <v>Metal Clearing House</v>
      </c>
      <c r="J49025" s="1">
        <f>VLOOKUP(H49025,Reseller!$A$2:$D$702,2)</f>
        <v>95</v>
      </c>
      <c r="K49025" s="1" t="str">
        <f>VLOOKUP(J49025,Geography!$A$2:$D$656,4)</f>
        <v>Canada</v>
      </c>
      <c r="L49025" s="1">
        <v>6</v>
      </c>
      <c r="M49025" s="1">
        <v>1</v>
      </c>
      <c r="N49025" s="10">
        <v>445.41</v>
      </c>
      <c r="O49025" s="10">
        <v>461.44</v>
      </c>
      <c r="P49025" s="10">
        <v>445.41</v>
      </c>
      <c r="Q49025" s="16">
        <v>-16.029999999999973</v>
      </c>
      <c r="AA49025" t="str">
        <v>feb 20</v>
      </c>
      <c r="AB49025"/>
      <c r="AC49025"/>
      <c r="AD49025">
        <v>2</v>
      </c>
      <c r="AF49025">
        <v>2020</v>
      </c>
    </row>
    <row r="49026" spans="1:32" x14ac:dyDescent="0.25">
      <c r="A49026" s="1" t="s">
        <v>4720</v>
      </c>
      <c r="B49026" s="1">
        <v>6</v>
      </c>
      <c r="C49026" s="6">
        <v>43863</v>
      </c>
      <c r="D49026" s="1">
        <v>577</v>
      </c>
      <c r="E49026">
        <f>VLOOKUP(D49026,Product!$A$2:$G$607,7)</f>
        <v>3</v>
      </c>
      <c r="F49026" s="1">
        <f>VLOOKUP(E49026,Subcategory!$A$2:$C$38,3)</f>
        <v>1</v>
      </c>
      <c r="G49026" s="1" t="str">
        <f>VLOOKUP(F49026,Category!$A$2:$B$5,2)</f>
        <v>Bikes</v>
      </c>
      <c r="H49026" s="1">
        <v>64</v>
      </c>
      <c r="I49026" s="1" t="str">
        <f>VLOOKUP(H49026,Reseller!$A$2:$D$702,4)</f>
        <v>Metal Clearing House</v>
      </c>
      <c r="J49026" s="1">
        <f>VLOOKUP(H49026,Reseller!$A$2:$D$702,2)</f>
        <v>95</v>
      </c>
      <c r="K49026" s="1" t="str">
        <f>VLOOKUP(J49026,Geography!$A$2:$D$656,4)</f>
        <v>Canada</v>
      </c>
      <c r="L49026" s="1">
        <v>6</v>
      </c>
      <c r="M49026" s="1">
        <v>2</v>
      </c>
      <c r="N49026" s="10">
        <v>728.91</v>
      </c>
      <c r="O49026" s="10">
        <v>1510.3</v>
      </c>
      <c r="P49026" s="10">
        <v>1457.82</v>
      </c>
      <c r="Q49026" s="16">
        <v>-52.480000000000018</v>
      </c>
      <c r="AA49026" t="str">
        <v>feb 20</v>
      </c>
      <c r="AB49026"/>
      <c r="AC49026"/>
      <c r="AD49026">
        <v>2</v>
      </c>
      <c r="AF49026">
        <v>2020</v>
      </c>
    </row>
    <row r="49027" spans="1:32" x14ac:dyDescent="0.25">
      <c r="A49027" s="1" t="s">
        <v>4720</v>
      </c>
      <c r="B49027" s="1">
        <v>7</v>
      </c>
      <c r="C49027" s="6">
        <v>43863</v>
      </c>
      <c r="D49027" s="1">
        <v>558</v>
      </c>
      <c r="E49027">
        <f>VLOOKUP(D49027,Product!$A$2:$G$607,7)</f>
        <v>8</v>
      </c>
      <c r="F49027" s="1">
        <f>VLOOKUP(E49027,Subcategory!$A$2:$C$38,3)</f>
        <v>2</v>
      </c>
      <c r="G49027" s="1" t="str">
        <f>VLOOKUP(F49027,Category!$A$2:$B$5,2)</f>
        <v>Components</v>
      </c>
      <c r="H49027" s="1">
        <v>64</v>
      </c>
      <c r="I49027" s="1" t="str">
        <f>VLOOKUP(H49027,Reseller!$A$2:$D$702,4)</f>
        <v>Metal Clearing House</v>
      </c>
      <c r="J49027" s="1">
        <f>VLOOKUP(H49027,Reseller!$A$2:$D$702,2)</f>
        <v>95</v>
      </c>
      <c r="K49027" s="1" t="str">
        <f>VLOOKUP(J49027,Geography!$A$2:$D$656,4)</f>
        <v>Canada</v>
      </c>
      <c r="L49027" s="1">
        <v>6</v>
      </c>
      <c r="M49027" s="1">
        <v>3</v>
      </c>
      <c r="N49027" s="10">
        <v>242.99</v>
      </c>
      <c r="O49027" s="10">
        <v>539.45000000000005</v>
      </c>
      <c r="P49027" s="10">
        <v>728.97</v>
      </c>
      <c r="Q49027" s="16">
        <v>189.51999999999998</v>
      </c>
      <c r="AA49027" t="str">
        <v>feb 20</v>
      </c>
      <c r="AB49027"/>
      <c r="AC49027"/>
      <c r="AD49027">
        <v>2</v>
      </c>
      <c r="AF49027">
        <v>2020</v>
      </c>
    </row>
    <row r="49028" spans="1:32" x14ac:dyDescent="0.25">
      <c r="A49028" s="1" t="s">
        <v>4720</v>
      </c>
      <c r="B49028" s="1">
        <v>8</v>
      </c>
      <c r="C49028" s="6">
        <v>43863</v>
      </c>
      <c r="D49028" s="1">
        <v>574</v>
      </c>
      <c r="E49028">
        <f>VLOOKUP(D49028,Product!$A$2:$G$607,7)</f>
        <v>3</v>
      </c>
      <c r="F49028" s="1">
        <f>VLOOKUP(E49028,Subcategory!$A$2:$C$38,3)</f>
        <v>1</v>
      </c>
      <c r="G49028" s="1" t="str">
        <f>VLOOKUP(F49028,Category!$A$2:$B$5,2)</f>
        <v>Bikes</v>
      </c>
      <c r="H49028" s="1">
        <v>64</v>
      </c>
      <c r="I49028" s="1" t="str">
        <f>VLOOKUP(H49028,Reseller!$A$2:$D$702,4)</f>
        <v>Metal Clearing House</v>
      </c>
      <c r="J49028" s="1">
        <f>VLOOKUP(H49028,Reseller!$A$2:$D$702,2)</f>
        <v>95</v>
      </c>
      <c r="K49028" s="1" t="str">
        <f>VLOOKUP(J49028,Geography!$A$2:$D$656,4)</f>
        <v>Canada</v>
      </c>
      <c r="L49028" s="1">
        <v>6</v>
      </c>
      <c r="M49028" s="1">
        <v>2</v>
      </c>
      <c r="N49028" s="10">
        <v>1430.44</v>
      </c>
      <c r="O49028" s="10">
        <v>2963.88</v>
      </c>
      <c r="P49028" s="10">
        <v>2860.88</v>
      </c>
      <c r="Q49028" s="16">
        <v>-103</v>
      </c>
      <c r="AA49028" t="str">
        <v>feb 20</v>
      </c>
      <c r="AB49028"/>
      <c r="AC49028"/>
      <c r="AD49028">
        <v>2</v>
      </c>
      <c r="AF49028">
        <v>2020</v>
      </c>
    </row>
    <row r="49029" spans="1:32" x14ac:dyDescent="0.25">
      <c r="A49029" s="1" t="s">
        <v>4720</v>
      </c>
      <c r="B49029" s="1">
        <v>9</v>
      </c>
      <c r="C49029" s="6">
        <v>43863</v>
      </c>
      <c r="D49029" s="1">
        <v>560</v>
      </c>
      <c r="E49029">
        <f>VLOOKUP(D49029,Product!$A$2:$G$607,7)</f>
        <v>3</v>
      </c>
      <c r="F49029" s="1">
        <f>VLOOKUP(E49029,Subcategory!$A$2:$C$38,3)</f>
        <v>1</v>
      </c>
      <c r="G49029" s="1" t="str">
        <f>VLOOKUP(F49029,Category!$A$2:$B$5,2)</f>
        <v>Bikes</v>
      </c>
      <c r="H49029" s="1">
        <v>64</v>
      </c>
      <c r="I49029" s="1" t="str">
        <f>VLOOKUP(H49029,Reseller!$A$2:$D$702,4)</f>
        <v>Metal Clearing House</v>
      </c>
      <c r="J49029" s="1">
        <f>VLOOKUP(H49029,Reseller!$A$2:$D$702,2)</f>
        <v>95</v>
      </c>
      <c r="K49029" s="1" t="str">
        <f>VLOOKUP(J49029,Geography!$A$2:$D$656,4)</f>
        <v>Canada</v>
      </c>
      <c r="L49029" s="1">
        <v>6</v>
      </c>
      <c r="M49029" s="1">
        <v>2</v>
      </c>
      <c r="N49029" s="10">
        <v>728.91</v>
      </c>
      <c r="O49029" s="10">
        <v>1510.3</v>
      </c>
      <c r="P49029" s="10">
        <v>1457.82</v>
      </c>
      <c r="Q49029" s="16">
        <v>-52.480000000000018</v>
      </c>
      <c r="AA49029" t="str">
        <v>feb 20</v>
      </c>
      <c r="AB49029"/>
      <c r="AC49029"/>
      <c r="AD49029">
        <v>2</v>
      </c>
      <c r="AF49029">
        <v>2020</v>
      </c>
    </row>
    <row r="49030" spans="1:32" x14ac:dyDescent="0.25">
      <c r="A49030" s="1" t="s">
        <v>4720</v>
      </c>
      <c r="B49030" s="1">
        <v>10</v>
      </c>
      <c r="C49030" s="6">
        <v>43863</v>
      </c>
      <c r="D49030" s="1">
        <v>573</v>
      </c>
      <c r="E49030">
        <f>VLOOKUP(D49030,Product!$A$2:$G$607,7)</f>
        <v>3</v>
      </c>
      <c r="F49030" s="1">
        <f>VLOOKUP(E49030,Subcategory!$A$2:$C$38,3)</f>
        <v>1</v>
      </c>
      <c r="G49030" s="1" t="str">
        <f>VLOOKUP(F49030,Category!$A$2:$B$5,2)</f>
        <v>Bikes</v>
      </c>
      <c r="H49030" s="1">
        <v>64</v>
      </c>
      <c r="I49030" s="1" t="str">
        <f>VLOOKUP(H49030,Reseller!$A$2:$D$702,4)</f>
        <v>Metal Clearing House</v>
      </c>
      <c r="J49030" s="1">
        <f>VLOOKUP(H49030,Reseller!$A$2:$D$702,2)</f>
        <v>95</v>
      </c>
      <c r="K49030" s="1" t="str">
        <f>VLOOKUP(J49030,Geography!$A$2:$D$656,4)</f>
        <v>Canada</v>
      </c>
      <c r="L49030" s="1">
        <v>6</v>
      </c>
      <c r="M49030" s="1">
        <v>2</v>
      </c>
      <c r="N49030" s="10">
        <v>1430.44</v>
      </c>
      <c r="O49030" s="10">
        <v>2963.88</v>
      </c>
      <c r="P49030" s="10">
        <v>2860.88</v>
      </c>
      <c r="Q49030" s="16">
        <v>-103</v>
      </c>
      <c r="AA49030" t="str">
        <v>feb 20</v>
      </c>
      <c r="AB49030"/>
      <c r="AC49030"/>
      <c r="AD49030">
        <v>2</v>
      </c>
      <c r="AF49030">
        <v>2020</v>
      </c>
    </row>
    <row r="49031" spans="1:32" x14ac:dyDescent="0.25">
      <c r="A49031" s="1" t="s">
        <v>4720</v>
      </c>
      <c r="B49031" s="1">
        <v>11</v>
      </c>
      <c r="C49031" s="6">
        <v>43863</v>
      </c>
      <c r="D49031" s="1">
        <v>570</v>
      </c>
      <c r="E49031">
        <f>VLOOKUP(D49031,Product!$A$2:$G$607,7)</f>
        <v>3</v>
      </c>
      <c r="F49031" s="1">
        <f>VLOOKUP(E49031,Subcategory!$A$2:$C$38,3)</f>
        <v>1</v>
      </c>
      <c r="G49031" s="1" t="str">
        <f>VLOOKUP(F49031,Category!$A$2:$B$5,2)</f>
        <v>Bikes</v>
      </c>
      <c r="H49031" s="1">
        <v>64</v>
      </c>
      <c r="I49031" s="1" t="str">
        <f>VLOOKUP(H49031,Reseller!$A$2:$D$702,4)</f>
        <v>Metal Clearing House</v>
      </c>
      <c r="J49031" s="1">
        <f>VLOOKUP(H49031,Reseller!$A$2:$D$702,2)</f>
        <v>95</v>
      </c>
      <c r="K49031" s="1" t="str">
        <f>VLOOKUP(J49031,Geography!$A$2:$D$656,4)</f>
        <v>Canada</v>
      </c>
      <c r="L49031" s="1">
        <v>6</v>
      </c>
      <c r="M49031" s="1">
        <v>1</v>
      </c>
      <c r="N49031" s="10">
        <v>445.41</v>
      </c>
      <c r="O49031" s="10">
        <v>461.44</v>
      </c>
      <c r="P49031" s="10">
        <v>445.41</v>
      </c>
      <c r="Q49031" s="16">
        <v>-16.029999999999973</v>
      </c>
      <c r="AA49031" t="str">
        <v>feb 20</v>
      </c>
      <c r="AB49031"/>
      <c r="AC49031"/>
      <c r="AD49031">
        <v>2</v>
      </c>
      <c r="AF49031">
        <v>2020</v>
      </c>
    </row>
    <row r="49032" spans="1:32" x14ac:dyDescent="0.25">
      <c r="A49032" s="1" t="s">
        <v>4720</v>
      </c>
      <c r="B49032" s="1">
        <v>12</v>
      </c>
      <c r="C49032" s="6">
        <v>43863</v>
      </c>
      <c r="D49032" s="1">
        <v>579</v>
      </c>
      <c r="E49032">
        <f>VLOOKUP(D49032,Product!$A$2:$G$607,7)</f>
        <v>3</v>
      </c>
      <c r="F49032" s="1">
        <f>VLOOKUP(E49032,Subcategory!$A$2:$C$38,3)</f>
        <v>1</v>
      </c>
      <c r="G49032" s="1" t="str">
        <f>VLOOKUP(F49032,Category!$A$2:$B$5,2)</f>
        <v>Bikes</v>
      </c>
      <c r="H49032" s="1">
        <v>64</v>
      </c>
      <c r="I49032" s="1" t="str">
        <f>VLOOKUP(H49032,Reseller!$A$2:$D$702,4)</f>
        <v>Metal Clearing House</v>
      </c>
      <c r="J49032" s="1">
        <f>VLOOKUP(H49032,Reseller!$A$2:$D$702,2)</f>
        <v>95</v>
      </c>
      <c r="K49032" s="1" t="str">
        <f>VLOOKUP(J49032,Geography!$A$2:$D$656,4)</f>
        <v>Canada</v>
      </c>
      <c r="L49032" s="1">
        <v>6</v>
      </c>
      <c r="M49032" s="1">
        <v>1</v>
      </c>
      <c r="N49032" s="10">
        <v>728.91</v>
      </c>
      <c r="O49032" s="10">
        <v>755.15</v>
      </c>
      <c r="P49032" s="10">
        <v>728.91</v>
      </c>
      <c r="Q49032" s="16">
        <v>-26.240000000000009</v>
      </c>
      <c r="AA49032" t="str">
        <v>feb 20</v>
      </c>
      <c r="AB49032"/>
      <c r="AC49032"/>
      <c r="AD49032">
        <v>2</v>
      </c>
      <c r="AF49032">
        <v>2020</v>
      </c>
    </row>
    <row r="49033" spans="1:32" x14ac:dyDescent="0.25">
      <c r="A49033" s="1" t="s">
        <v>4720</v>
      </c>
      <c r="B49033" s="1">
        <v>13</v>
      </c>
      <c r="C49033" s="6">
        <v>43863</v>
      </c>
      <c r="D49033" s="1">
        <v>555</v>
      </c>
      <c r="E49033">
        <f>VLOOKUP(D49033,Product!$A$2:$G$607,7)</f>
        <v>6</v>
      </c>
      <c r="F49033" s="1">
        <f>VLOOKUP(E49033,Subcategory!$A$2:$C$38,3)</f>
        <v>2</v>
      </c>
      <c r="G49033" s="1" t="str">
        <f>VLOOKUP(F49033,Category!$A$2:$B$5,2)</f>
        <v>Components</v>
      </c>
      <c r="H49033" s="1">
        <v>64</v>
      </c>
      <c r="I49033" s="1" t="str">
        <f>VLOOKUP(H49033,Reseller!$A$2:$D$702,4)</f>
        <v>Metal Clearing House</v>
      </c>
      <c r="J49033" s="1">
        <f>VLOOKUP(H49033,Reseller!$A$2:$D$702,2)</f>
        <v>95</v>
      </c>
      <c r="K49033" s="1" t="str">
        <f>VLOOKUP(J49033,Geography!$A$2:$D$656,4)</f>
        <v>Canada</v>
      </c>
      <c r="L49033" s="1">
        <v>6</v>
      </c>
      <c r="M49033" s="1">
        <v>1</v>
      </c>
      <c r="N49033" s="10">
        <v>63.9</v>
      </c>
      <c r="O49033" s="10">
        <v>47.29</v>
      </c>
      <c r="P49033" s="10">
        <v>63.9</v>
      </c>
      <c r="Q49033" s="16">
        <v>16.61</v>
      </c>
      <c r="AA49033" t="str">
        <v>feb 20</v>
      </c>
      <c r="AB49033"/>
      <c r="AC49033"/>
      <c r="AD49033">
        <v>2</v>
      </c>
      <c r="AF49033">
        <v>2020</v>
      </c>
    </row>
    <row r="49034" spans="1:32" x14ac:dyDescent="0.25">
      <c r="A49034" s="1" t="s">
        <v>4720</v>
      </c>
      <c r="B49034" s="1">
        <v>14</v>
      </c>
      <c r="C49034" s="6">
        <v>43863</v>
      </c>
      <c r="D49034" s="1">
        <v>569</v>
      </c>
      <c r="E49034">
        <f>VLOOKUP(D49034,Product!$A$2:$G$607,7)</f>
        <v>3</v>
      </c>
      <c r="F49034" s="1">
        <f>VLOOKUP(E49034,Subcategory!$A$2:$C$38,3)</f>
        <v>1</v>
      </c>
      <c r="G49034" s="1" t="str">
        <f>VLOOKUP(F49034,Category!$A$2:$B$5,2)</f>
        <v>Bikes</v>
      </c>
      <c r="H49034" s="1">
        <v>64</v>
      </c>
      <c r="I49034" s="1" t="str">
        <f>VLOOKUP(H49034,Reseller!$A$2:$D$702,4)</f>
        <v>Metal Clearing House</v>
      </c>
      <c r="J49034" s="1">
        <f>VLOOKUP(H49034,Reseller!$A$2:$D$702,2)</f>
        <v>95</v>
      </c>
      <c r="K49034" s="1" t="str">
        <f>VLOOKUP(J49034,Geography!$A$2:$D$656,4)</f>
        <v>Canada</v>
      </c>
      <c r="L49034" s="1">
        <v>6</v>
      </c>
      <c r="M49034" s="1">
        <v>2</v>
      </c>
      <c r="N49034" s="10">
        <v>445.41</v>
      </c>
      <c r="O49034" s="10">
        <v>922.89</v>
      </c>
      <c r="P49034" s="10">
        <v>890.82</v>
      </c>
      <c r="Q49034" s="16">
        <v>-32.069999999999936</v>
      </c>
      <c r="AA49034" t="str">
        <v>feb 20</v>
      </c>
      <c r="AB49034"/>
      <c r="AC49034"/>
      <c r="AD49034">
        <v>2</v>
      </c>
      <c r="AF49034">
        <v>2020</v>
      </c>
    </row>
    <row r="49035" spans="1:32" x14ac:dyDescent="0.25">
      <c r="A49035" s="1" t="s">
        <v>4720</v>
      </c>
      <c r="B49035" s="1">
        <v>15</v>
      </c>
      <c r="C49035" s="6">
        <v>43863</v>
      </c>
      <c r="D49035" s="1">
        <v>585</v>
      </c>
      <c r="E49035">
        <f>VLOOKUP(D49035,Product!$A$2:$G$607,7)</f>
        <v>3</v>
      </c>
      <c r="F49035" s="1">
        <f>VLOOKUP(E49035,Subcategory!$A$2:$C$38,3)</f>
        <v>1</v>
      </c>
      <c r="G49035" s="1" t="str">
        <f>VLOOKUP(F49035,Category!$A$2:$B$5,2)</f>
        <v>Bikes</v>
      </c>
      <c r="H49035" s="1">
        <v>64</v>
      </c>
      <c r="I49035" s="1" t="str">
        <f>VLOOKUP(H49035,Reseller!$A$2:$D$702,4)</f>
        <v>Metal Clearing House</v>
      </c>
      <c r="J49035" s="1">
        <f>VLOOKUP(H49035,Reseller!$A$2:$D$702,2)</f>
        <v>95</v>
      </c>
      <c r="K49035" s="1" t="str">
        <f>VLOOKUP(J49035,Geography!$A$2:$D$656,4)</f>
        <v>Canada</v>
      </c>
      <c r="L49035" s="1">
        <v>6</v>
      </c>
      <c r="M49035" s="1">
        <v>2</v>
      </c>
      <c r="N49035" s="10">
        <v>445.41</v>
      </c>
      <c r="O49035" s="10">
        <v>922.89</v>
      </c>
      <c r="P49035" s="10">
        <v>890.82</v>
      </c>
      <c r="Q49035" s="16">
        <v>-32.069999999999936</v>
      </c>
      <c r="AA49035" t="str">
        <v>feb 20</v>
      </c>
      <c r="AB49035"/>
      <c r="AC49035"/>
      <c r="AD49035">
        <v>2</v>
      </c>
      <c r="AF49035">
        <v>2020</v>
      </c>
    </row>
    <row r="49036" spans="1:32" x14ac:dyDescent="0.25">
      <c r="A49036" s="1" t="s">
        <v>4720</v>
      </c>
      <c r="B49036" s="1">
        <v>16</v>
      </c>
      <c r="C49036" s="6">
        <v>43863</v>
      </c>
      <c r="D49036" s="1">
        <v>571</v>
      </c>
      <c r="E49036">
        <f>VLOOKUP(D49036,Product!$A$2:$G$607,7)</f>
        <v>3</v>
      </c>
      <c r="F49036" s="1">
        <f>VLOOKUP(E49036,Subcategory!$A$2:$C$38,3)</f>
        <v>1</v>
      </c>
      <c r="G49036" s="1" t="str">
        <f>VLOOKUP(F49036,Category!$A$2:$B$5,2)</f>
        <v>Bikes</v>
      </c>
      <c r="H49036" s="1">
        <v>64</v>
      </c>
      <c r="I49036" s="1" t="str">
        <f>VLOOKUP(H49036,Reseller!$A$2:$D$702,4)</f>
        <v>Metal Clearing House</v>
      </c>
      <c r="J49036" s="1">
        <f>VLOOKUP(H49036,Reseller!$A$2:$D$702,2)</f>
        <v>95</v>
      </c>
      <c r="K49036" s="1" t="str">
        <f>VLOOKUP(J49036,Geography!$A$2:$D$656,4)</f>
        <v>Canada</v>
      </c>
      <c r="L49036" s="1">
        <v>6</v>
      </c>
      <c r="M49036" s="1">
        <v>3</v>
      </c>
      <c r="N49036" s="10">
        <v>445.41</v>
      </c>
      <c r="O49036" s="10">
        <v>1384.33</v>
      </c>
      <c r="P49036" s="10">
        <v>1336.23</v>
      </c>
      <c r="Q49036" s="16">
        <v>-48.099999999999909</v>
      </c>
      <c r="AA49036" t="str">
        <v>feb 20</v>
      </c>
      <c r="AB49036"/>
      <c r="AC49036"/>
      <c r="AD49036">
        <v>2</v>
      </c>
      <c r="AF49036">
        <v>2020</v>
      </c>
    </row>
    <row r="49037" spans="1:32" x14ac:dyDescent="0.25">
      <c r="A49037" s="1" t="s">
        <v>4720</v>
      </c>
      <c r="B49037" s="1">
        <v>17</v>
      </c>
      <c r="C49037" s="6">
        <v>43863</v>
      </c>
      <c r="D49037" s="1">
        <v>567</v>
      </c>
      <c r="E49037">
        <f>VLOOKUP(D49037,Product!$A$2:$G$607,7)</f>
        <v>3</v>
      </c>
      <c r="F49037" s="1">
        <f>VLOOKUP(E49037,Subcategory!$A$2:$C$38,3)</f>
        <v>1</v>
      </c>
      <c r="G49037" s="1" t="str">
        <f>VLOOKUP(F49037,Category!$A$2:$B$5,2)</f>
        <v>Bikes</v>
      </c>
      <c r="H49037" s="1">
        <v>64</v>
      </c>
      <c r="I49037" s="1" t="str">
        <f>VLOOKUP(H49037,Reseller!$A$2:$D$702,4)</f>
        <v>Metal Clearing House</v>
      </c>
      <c r="J49037" s="1">
        <f>VLOOKUP(H49037,Reseller!$A$2:$D$702,2)</f>
        <v>95</v>
      </c>
      <c r="K49037" s="1" t="str">
        <f>VLOOKUP(J49037,Geography!$A$2:$D$656,4)</f>
        <v>Canada</v>
      </c>
      <c r="L49037" s="1">
        <v>6</v>
      </c>
      <c r="M49037" s="1">
        <v>1</v>
      </c>
      <c r="N49037" s="10">
        <v>445.41</v>
      </c>
      <c r="O49037" s="10">
        <v>461.44</v>
      </c>
      <c r="P49037" s="10">
        <v>445.41</v>
      </c>
      <c r="Q49037" s="16">
        <v>-16.029999999999973</v>
      </c>
      <c r="AA49037" t="str">
        <v>feb 20</v>
      </c>
      <c r="AB49037"/>
      <c r="AC49037"/>
      <c r="AD49037">
        <v>2</v>
      </c>
      <c r="AF49037">
        <v>2020</v>
      </c>
    </row>
    <row r="49038" spans="1:32" x14ac:dyDescent="0.25">
      <c r="A49038" s="1" t="s">
        <v>4720</v>
      </c>
      <c r="B49038" s="1">
        <v>18</v>
      </c>
      <c r="C49038" s="6">
        <v>43863</v>
      </c>
      <c r="D49038" s="1">
        <v>578</v>
      </c>
      <c r="E49038">
        <f>VLOOKUP(D49038,Product!$A$2:$G$607,7)</f>
        <v>3</v>
      </c>
      <c r="F49038" s="1">
        <f>VLOOKUP(E49038,Subcategory!$A$2:$C$38,3)</f>
        <v>1</v>
      </c>
      <c r="G49038" s="1" t="str">
        <f>VLOOKUP(F49038,Category!$A$2:$B$5,2)</f>
        <v>Bikes</v>
      </c>
      <c r="H49038" s="1">
        <v>64</v>
      </c>
      <c r="I49038" s="1" t="str">
        <f>VLOOKUP(H49038,Reseller!$A$2:$D$702,4)</f>
        <v>Metal Clearing House</v>
      </c>
      <c r="J49038" s="1">
        <f>VLOOKUP(H49038,Reseller!$A$2:$D$702,2)</f>
        <v>95</v>
      </c>
      <c r="K49038" s="1" t="str">
        <f>VLOOKUP(J49038,Geography!$A$2:$D$656,4)</f>
        <v>Canada</v>
      </c>
      <c r="L49038" s="1">
        <v>6</v>
      </c>
      <c r="M49038" s="1">
        <v>1</v>
      </c>
      <c r="N49038" s="10">
        <v>728.91</v>
      </c>
      <c r="O49038" s="10">
        <v>755.15</v>
      </c>
      <c r="P49038" s="10">
        <v>728.91</v>
      </c>
      <c r="Q49038" s="16">
        <v>-26.240000000000009</v>
      </c>
      <c r="AA49038" t="str">
        <v>feb 20</v>
      </c>
      <c r="AB49038"/>
      <c r="AC49038"/>
      <c r="AD49038">
        <v>2</v>
      </c>
      <c r="AF49038">
        <v>2020</v>
      </c>
    </row>
    <row r="49039" spans="1:32" x14ac:dyDescent="0.25">
      <c r="A49039" s="1" t="s">
        <v>4720</v>
      </c>
      <c r="B49039" s="1">
        <v>19</v>
      </c>
      <c r="C49039" s="6">
        <v>43863</v>
      </c>
      <c r="D49039" s="1">
        <v>552</v>
      </c>
      <c r="E49039">
        <f>VLOOKUP(D49039,Product!$A$2:$G$607,7)</f>
        <v>9</v>
      </c>
      <c r="F49039" s="1">
        <f>VLOOKUP(E49039,Subcategory!$A$2:$C$38,3)</f>
        <v>2</v>
      </c>
      <c r="G49039" s="1" t="str">
        <f>VLOOKUP(F49039,Category!$A$2:$B$5,2)</f>
        <v>Components</v>
      </c>
      <c r="H49039" s="1">
        <v>64</v>
      </c>
      <c r="I49039" s="1" t="str">
        <f>VLOOKUP(H49039,Reseller!$A$2:$D$702,4)</f>
        <v>Metal Clearing House</v>
      </c>
      <c r="J49039" s="1">
        <f>VLOOKUP(H49039,Reseller!$A$2:$D$702,2)</f>
        <v>95</v>
      </c>
      <c r="K49039" s="1" t="str">
        <f>VLOOKUP(J49039,Geography!$A$2:$D$656,4)</f>
        <v>Canada</v>
      </c>
      <c r="L49039" s="1">
        <v>6</v>
      </c>
      <c r="M49039" s="1">
        <v>2</v>
      </c>
      <c r="N49039" s="10">
        <v>54.89</v>
      </c>
      <c r="O49039" s="10">
        <v>81.239999999999995</v>
      </c>
      <c r="P49039" s="10">
        <v>109.78</v>
      </c>
      <c r="Q49039" s="16">
        <v>28.540000000000006</v>
      </c>
      <c r="AA49039" t="str">
        <v>feb 20</v>
      </c>
      <c r="AB49039"/>
      <c r="AC49039"/>
      <c r="AD49039">
        <v>2</v>
      </c>
      <c r="AF49039">
        <v>2020</v>
      </c>
    </row>
    <row r="49040" spans="1:32" x14ac:dyDescent="0.25">
      <c r="A49040" s="1" t="s">
        <v>4720</v>
      </c>
      <c r="B49040" s="1">
        <v>20</v>
      </c>
      <c r="C49040" s="6">
        <v>43863</v>
      </c>
      <c r="D49040" s="1">
        <v>559</v>
      </c>
      <c r="E49040">
        <f>VLOOKUP(D49040,Product!$A$2:$G$607,7)</f>
        <v>7</v>
      </c>
      <c r="F49040" s="1">
        <f>VLOOKUP(E49040,Subcategory!$A$2:$C$38,3)</f>
        <v>2</v>
      </c>
      <c r="G49040" s="1" t="str">
        <f>VLOOKUP(F49040,Category!$A$2:$B$5,2)</f>
        <v>Components</v>
      </c>
      <c r="H49040" s="1">
        <v>64</v>
      </c>
      <c r="I49040" s="1" t="str">
        <f>VLOOKUP(H49040,Reseller!$A$2:$D$702,4)</f>
        <v>Metal Clearing House</v>
      </c>
      <c r="J49040" s="1">
        <f>VLOOKUP(H49040,Reseller!$A$2:$D$702,2)</f>
        <v>95</v>
      </c>
      <c r="K49040" s="1" t="str">
        <f>VLOOKUP(J49040,Geography!$A$2:$D$656,4)</f>
        <v>Canada</v>
      </c>
      <c r="L49040" s="1">
        <v>6</v>
      </c>
      <c r="M49040" s="1">
        <v>1</v>
      </c>
      <c r="N49040" s="10">
        <v>12.14</v>
      </c>
      <c r="O49040" s="10">
        <v>8.99</v>
      </c>
      <c r="P49040" s="10">
        <v>12.14</v>
      </c>
      <c r="Q49040" s="16">
        <v>3.1500000000000004</v>
      </c>
      <c r="AA49040" t="str">
        <v>feb 20</v>
      </c>
      <c r="AB49040"/>
      <c r="AC49040"/>
      <c r="AD49040">
        <v>2</v>
      </c>
      <c r="AF49040">
        <v>2020</v>
      </c>
    </row>
    <row r="49041" spans="1:32" x14ac:dyDescent="0.25">
      <c r="A49041" s="1" t="s">
        <v>4721</v>
      </c>
      <c r="B49041" s="1">
        <v>1</v>
      </c>
      <c r="C49041" s="6">
        <v>43863</v>
      </c>
      <c r="D49041" s="1">
        <v>475</v>
      </c>
      <c r="E49041">
        <f>VLOOKUP(D49041,Product!$A$2:$G$607,7)</f>
        <v>22</v>
      </c>
      <c r="F49041" s="1">
        <f>VLOOKUP(E49041,Subcategory!$A$2:$C$38,3)</f>
        <v>3</v>
      </c>
      <c r="G49041" s="1" t="str">
        <f>VLOOKUP(F49041,Category!$A$2:$B$5,2)</f>
        <v>Clothing</v>
      </c>
      <c r="H49041" s="1">
        <v>686</v>
      </c>
      <c r="I49041" s="1" t="str">
        <f>VLOOKUP(H49041,Reseller!$A$2:$D$702,4)</f>
        <v>Finished Parts Shop</v>
      </c>
      <c r="J49041" s="1">
        <f>VLOOKUP(H49041,Reseller!$A$2:$D$702,2)</f>
        <v>219</v>
      </c>
      <c r="K49041" s="1" t="str">
        <f>VLOOKUP(J49041,Geography!$A$2:$D$656,4)</f>
        <v>France</v>
      </c>
      <c r="L49041" s="1">
        <v>7</v>
      </c>
      <c r="M49041" s="1">
        <v>1</v>
      </c>
      <c r="N49041" s="10">
        <v>41.99</v>
      </c>
      <c r="O49041" s="10">
        <v>26.18</v>
      </c>
      <c r="P49041" s="10">
        <v>41.99</v>
      </c>
      <c r="Q49041" s="16">
        <v>15.810000000000002</v>
      </c>
      <c r="AA49041" t="str">
        <v>feb 20</v>
      </c>
      <c r="AB49041"/>
      <c r="AC49041"/>
      <c r="AD49041">
        <v>2</v>
      </c>
      <c r="AF49041">
        <v>2020</v>
      </c>
    </row>
    <row r="49042" spans="1:32" x14ac:dyDescent="0.25">
      <c r="A49042" s="1" t="s">
        <v>4721</v>
      </c>
      <c r="B49042" s="1">
        <v>2</v>
      </c>
      <c r="C49042" s="6">
        <v>43863</v>
      </c>
      <c r="D49042" s="1">
        <v>476</v>
      </c>
      <c r="E49042">
        <f>VLOOKUP(D49042,Product!$A$2:$G$607,7)</f>
        <v>22</v>
      </c>
      <c r="F49042" s="1">
        <f>VLOOKUP(E49042,Subcategory!$A$2:$C$38,3)</f>
        <v>3</v>
      </c>
      <c r="G49042" s="1" t="str">
        <f>VLOOKUP(F49042,Category!$A$2:$B$5,2)</f>
        <v>Clothing</v>
      </c>
      <c r="H49042" s="1">
        <v>686</v>
      </c>
      <c r="I49042" s="1" t="str">
        <f>VLOOKUP(H49042,Reseller!$A$2:$D$702,4)</f>
        <v>Finished Parts Shop</v>
      </c>
      <c r="J49042" s="1">
        <f>VLOOKUP(H49042,Reseller!$A$2:$D$702,2)</f>
        <v>219</v>
      </c>
      <c r="K49042" s="1" t="str">
        <f>VLOOKUP(J49042,Geography!$A$2:$D$656,4)</f>
        <v>France</v>
      </c>
      <c r="L49042" s="1">
        <v>7</v>
      </c>
      <c r="M49042" s="1">
        <v>2</v>
      </c>
      <c r="N49042" s="10">
        <v>41.99</v>
      </c>
      <c r="O49042" s="10">
        <v>52.35</v>
      </c>
      <c r="P49042" s="10">
        <v>83.98</v>
      </c>
      <c r="Q49042" s="16">
        <v>31.630000000000003</v>
      </c>
      <c r="AA49042" t="str">
        <v>feb 20</v>
      </c>
      <c r="AB49042"/>
      <c r="AC49042"/>
      <c r="AD49042">
        <v>2</v>
      </c>
      <c r="AF49042">
        <v>2020</v>
      </c>
    </row>
    <row r="49043" spans="1:32" x14ac:dyDescent="0.25">
      <c r="A49043" s="1" t="s">
        <v>4721</v>
      </c>
      <c r="B49043" s="1">
        <v>3</v>
      </c>
      <c r="C49043" s="6">
        <v>43863</v>
      </c>
      <c r="D49043" s="1">
        <v>359</v>
      </c>
      <c r="E49043">
        <f>VLOOKUP(D49043,Product!$A$2:$G$607,7)</f>
        <v>1</v>
      </c>
      <c r="F49043" s="1">
        <f>VLOOKUP(E49043,Subcategory!$A$2:$C$38,3)</f>
        <v>1</v>
      </c>
      <c r="G49043" s="1" t="str">
        <f>VLOOKUP(F49043,Category!$A$2:$B$5,2)</f>
        <v>Bikes</v>
      </c>
      <c r="H49043" s="1">
        <v>686</v>
      </c>
      <c r="I49043" s="1" t="str">
        <f>VLOOKUP(H49043,Reseller!$A$2:$D$702,4)</f>
        <v>Finished Parts Shop</v>
      </c>
      <c r="J49043" s="1">
        <f>VLOOKUP(H49043,Reseller!$A$2:$D$702,2)</f>
        <v>219</v>
      </c>
      <c r="K49043" s="1" t="str">
        <f>VLOOKUP(J49043,Geography!$A$2:$D$656,4)</f>
        <v>France</v>
      </c>
      <c r="L49043" s="1">
        <v>7</v>
      </c>
      <c r="M49043" s="1">
        <v>1</v>
      </c>
      <c r="N49043" s="10">
        <v>1376.99</v>
      </c>
      <c r="O49043" s="10">
        <v>1251.98</v>
      </c>
      <c r="P49043" s="10">
        <v>1376.99</v>
      </c>
      <c r="Q49043" s="16">
        <v>125.00999999999999</v>
      </c>
      <c r="AA49043" t="str">
        <v>feb 20</v>
      </c>
      <c r="AB49043"/>
      <c r="AC49043"/>
      <c r="AD49043">
        <v>2</v>
      </c>
      <c r="AF49043">
        <v>2020</v>
      </c>
    </row>
    <row r="49044" spans="1:32" x14ac:dyDescent="0.25">
      <c r="A49044" s="1" t="s">
        <v>4722</v>
      </c>
      <c r="B49044" s="1">
        <v>1</v>
      </c>
      <c r="C49044" s="6">
        <v>43863</v>
      </c>
      <c r="D49044" s="1">
        <v>482</v>
      </c>
      <c r="E49044">
        <f>VLOOKUP(D49044,Product!$A$2:$G$607,7)</f>
        <v>23</v>
      </c>
      <c r="F49044" s="1">
        <f>VLOOKUP(E49044,Subcategory!$A$2:$C$38,3)</f>
        <v>3</v>
      </c>
      <c r="G49044" s="1" t="str">
        <f>VLOOKUP(F49044,Category!$A$2:$B$5,2)</f>
        <v>Clothing</v>
      </c>
      <c r="H49044" s="1">
        <v>531</v>
      </c>
      <c r="I49044" s="1" t="str">
        <f>VLOOKUP(H49044,Reseller!$A$2:$D$702,4)</f>
        <v>Sunny Place Bikes</v>
      </c>
      <c r="J49044" s="1">
        <f>VLOOKUP(H49044,Reseller!$A$2:$D$702,2)</f>
        <v>415</v>
      </c>
      <c r="K49044" s="1" t="str">
        <f>VLOOKUP(J49044,Geography!$A$2:$D$656,4)</f>
        <v>United States</v>
      </c>
      <c r="L49044" s="1">
        <v>5</v>
      </c>
      <c r="M49044" s="1">
        <v>11</v>
      </c>
      <c r="N49044" s="10">
        <v>5.21</v>
      </c>
      <c r="O49044" s="10">
        <v>36.99</v>
      </c>
      <c r="P49044" s="10">
        <v>57.31</v>
      </c>
      <c r="Q49044" s="16">
        <v>20.32</v>
      </c>
      <c r="AA49044" t="str">
        <v>feb 20</v>
      </c>
      <c r="AB49044"/>
      <c r="AC49044"/>
      <c r="AD49044">
        <v>2</v>
      </c>
      <c r="AF49044">
        <v>2020</v>
      </c>
    </row>
    <row r="49045" spans="1:32" x14ac:dyDescent="0.25">
      <c r="A49045" s="1" t="s">
        <v>4722</v>
      </c>
      <c r="B49045" s="1">
        <v>2</v>
      </c>
      <c r="C49045" s="6">
        <v>43863</v>
      </c>
      <c r="D49045" s="1">
        <v>580</v>
      </c>
      <c r="E49045">
        <f>VLOOKUP(D49045,Product!$A$2:$G$607,7)</f>
        <v>2</v>
      </c>
      <c r="F49045" s="1">
        <f>VLOOKUP(E49045,Subcategory!$A$2:$C$38,3)</f>
        <v>1</v>
      </c>
      <c r="G49045" s="1" t="str">
        <f>VLOOKUP(F49045,Category!$A$2:$B$5,2)</f>
        <v>Bikes</v>
      </c>
      <c r="H49045" s="1">
        <v>531</v>
      </c>
      <c r="I49045" s="1" t="str">
        <f>VLOOKUP(H49045,Reseller!$A$2:$D$702,4)</f>
        <v>Sunny Place Bikes</v>
      </c>
      <c r="J49045" s="1">
        <f>VLOOKUP(H49045,Reseller!$A$2:$D$702,2)</f>
        <v>415</v>
      </c>
      <c r="K49045" s="1" t="str">
        <f>VLOOKUP(J49045,Geography!$A$2:$D$656,4)</f>
        <v>United States</v>
      </c>
      <c r="L49045" s="1">
        <v>5</v>
      </c>
      <c r="M49045" s="1">
        <v>1</v>
      </c>
      <c r="N49045" s="10">
        <v>1020.59</v>
      </c>
      <c r="O49045" s="10">
        <v>1082.51</v>
      </c>
      <c r="P49045" s="10">
        <v>1020.59</v>
      </c>
      <c r="Q49045" s="16">
        <v>-61.919999999999959</v>
      </c>
      <c r="AA49045" t="str">
        <v>feb 20</v>
      </c>
      <c r="AB49045"/>
      <c r="AC49045"/>
      <c r="AD49045">
        <v>2</v>
      </c>
      <c r="AF49045">
        <v>2020</v>
      </c>
    </row>
    <row r="49046" spans="1:32" x14ac:dyDescent="0.25">
      <c r="A49046" s="1" t="s">
        <v>4722</v>
      </c>
      <c r="B49046" s="1">
        <v>3</v>
      </c>
      <c r="C49046" s="6">
        <v>43863</v>
      </c>
      <c r="D49046" s="1">
        <v>606</v>
      </c>
      <c r="E49046">
        <f>VLOOKUP(D49046,Product!$A$2:$G$607,7)</f>
        <v>2</v>
      </c>
      <c r="F49046" s="1">
        <f>VLOOKUP(E49046,Subcategory!$A$2:$C$38,3)</f>
        <v>1</v>
      </c>
      <c r="G49046" s="1" t="str">
        <f>VLOOKUP(F49046,Category!$A$2:$B$5,2)</f>
        <v>Bikes</v>
      </c>
      <c r="H49046" s="1">
        <v>531</v>
      </c>
      <c r="I49046" s="1" t="str">
        <f>VLOOKUP(H49046,Reseller!$A$2:$D$702,4)</f>
        <v>Sunny Place Bikes</v>
      </c>
      <c r="J49046" s="1">
        <f>VLOOKUP(H49046,Reseller!$A$2:$D$702,2)</f>
        <v>415</v>
      </c>
      <c r="K49046" s="1" t="str">
        <f>VLOOKUP(J49046,Geography!$A$2:$D$656,4)</f>
        <v>United States</v>
      </c>
      <c r="L49046" s="1">
        <v>5</v>
      </c>
      <c r="M49046" s="1">
        <v>1</v>
      </c>
      <c r="N49046" s="10">
        <v>323.99</v>
      </c>
      <c r="O49046" s="10">
        <v>343.65</v>
      </c>
      <c r="P49046" s="10">
        <v>323.99</v>
      </c>
      <c r="Q49046" s="16">
        <v>-19.659999999999968</v>
      </c>
      <c r="AA49046" t="str">
        <v>feb 20</v>
      </c>
      <c r="AB49046"/>
      <c r="AC49046"/>
      <c r="AD49046">
        <v>2</v>
      </c>
      <c r="AF49046">
        <v>2020</v>
      </c>
    </row>
    <row r="49047" spans="1:32" x14ac:dyDescent="0.25">
      <c r="A49047" s="1" t="s">
        <v>4722</v>
      </c>
      <c r="B49047" s="1">
        <v>4</v>
      </c>
      <c r="C49047" s="6">
        <v>43863</v>
      </c>
      <c r="D49047" s="1">
        <v>583</v>
      </c>
      <c r="E49047">
        <f>VLOOKUP(D49047,Product!$A$2:$G$607,7)</f>
        <v>2</v>
      </c>
      <c r="F49047" s="1">
        <f>VLOOKUP(E49047,Subcategory!$A$2:$C$38,3)</f>
        <v>1</v>
      </c>
      <c r="G49047" s="1" t="str">
        <f>VLOOKUP(F49047,Category!$A$2:$B$5,2)</f>
        <v>Bikes</v>
      </c>
      <c r="H49047" s="1">
        <v>531</v>
      </c>
      <c r="I49047" s="1" t="str">
        <f>VLOOKUP(H49047,Reseller!$A$2:$D$702,4)</f>
        <v>Sunny Place Bikes</v>
      </c>
      <c r="J49047" s="1">
        <f>VLOOKUP(H49047,Reseller!$A$2:$D$702,2)</f>
        <v>415</v>
      </c>
      <c r="K49047" s="1" t="str">
        <f>VLOOKUP(J49047,Geography!$A$2:$D$656,4)</f>
        <v>United States</v>
      </c>
      <c r="L49047" s="1">
        <v>5</v>
      </c>
      <c r="M49047" s="1">
        <v>2</v>
      </c>
      <c r="N49047" s="10">
        <v>1020.59</v>
      </c>
      <c r="O49047" s="10">
        <v>2165.02</v>
      </c>
      <c r="P49047" s="10">
        <v>2041.18</v>
      </c>
      <c r="Q49047" s="16">
        <v>-123.83999999999992</v>
      </c>
      <c r="AA49047" t="str">
        <v>feb 20</v>
      </c>
      <c r="AB49047"/>
      <c r="AC49047"/>
      <c r="AD49047">
        <v>2</v>
      </c>
      <c r="AF49047">
        <v>2020</v>
      </c>
    </row>
    <row r="49048" spans="1:32" x14ac:dyDescent="0.25">
      <c r="A49048" s="1" t="s">
        <v>4722</v>
      </c>
      <c r="B49048" s="1">
        <v>5</v>
      </c>
      <c r="C49048" s="6">
        <v>43863</v>
      </c>
      <c r="D49048" s="1">
        <v>471</v>
      </c>
      <c r="E49048">
        <f>VLOOKUP(D49048,Product!$A$2:$G$607,7)</f>
        <v>25</v>
      </c>
      <c r="F49048" s="1">
        <f>VLOOKUP(E49048,Subcategory!$A$2:$C$38,3)</f>
        <v>3</v>
      </c>
      <c r="G49048" s="1" t="str">
        <f>VLOOKUP(F49048,Category!$A$2:$B$5,2)</f>
        <v>Clothing</v>
      </c>
      <c r="H49048" s="1">
        <v>531</v>
      </c>
      <c r="I49048" s="1" t="str">
        <f>VLOOKUP(H49048,Reseller!$A$2:$D$702,4)</f>
        <v>Sunny Place Bikes</v>
      </c>
      <c r="J49048" s="1">
        <f>VLOOKUP(H49048,Reseller!$A$2:$D$702,2)</f>
        <v>415</v>
      </c>
      <c r="K49048" s="1" t="str">
        <f>VLOOKUP(J49048,Geography!$A$2:$D$656,4)</f>
        <v>United States</v>
      </c>
      <c r="L49048" s="1">
        <v>5</v>
      </c>
      <c r="M49048" s="1">
        <v>2</v>
      </c>
      <c r="N49048" s="10">
        <v>38.1</v>
      </c>
      <c r="O49048" s="10">
        <v>47.5</v>
      </c>
      <c r="P49048" s="10">
        <v>76.2</v>
      </c>
      <c r="Q49048" s="16">
        <v>28.700000000000003</v>
      </c>
      <c r="AA49048" t="str">
        <v>feb 20</v>
      </c>
      <c r="AB49048"/>
      <c r="AC49048"/>
      <c r="AD49048">
        <v>2</v>
      </c>
      <c r="AF49048">
        <v>2020</v>
      </c>
    </row>
    <row r="49049" spans="1:32" x14ac:dyDescent="0.25">
      <c r="A49049" s="1" t="s">
        <v>4722</v>
      </c>
      <c r="B49049" s="1">
        <v>6</v>
      </c>
      <c r="C49049" s="6">
        <v>43863</v>
      </c>
      <c r="D49049" s="1">
        <v>605</v>
      </c>
      <c r="E49049">
        <f>VLOOKUP(D49049,Product!$A$2:$G$607,7)</f>
        <v>2</v>
      </c>
      <c r="F49049" s="1">
        <f>VLOOKUP(E49049,Subcategory!$A$2:$C$38,3)</f>
        <v>1</v>
      </c>
      <c r="G49049" s="1" t="str">
        <f>VLOOKUP(F49049,Category!$A$2:$B$5,2)</f>
        <v>Bikes</v>
      </c>
      <c r="H49049" s="1">
        <v>531</v>
      </c>
      <c r="I49049" s="1" t="str">
        <f>VLOOKUP(H49049,Reseller!$A$2:$D$702,4)</f>
        <v>Sunny Place Bikes</v>
      </c>
      <c r="J49049" s="1">
        <f>VLOOKUP(H49049,Reseller!$A$2:$D$702,2)</f>
        <v>415</v>
      </c>
      <c r="K49049" s="1" t="str">
        <f>VLOOKUP(J49049,Geography!$A$2:$D$656,4)</f>
        <v>United States</v>
      </c>
      <c r="L49049" s="1">
        <v>5</v>
      </c>
      <c r="M49049" s="1">
        <v>1</v>
      </c>
      <c r="N49049" s="10">
        <v>323.99</v>
      </c>
      <c r="O49049" s="10">
        <v>343.65</v>
      </c>
      <c r="P49049" s="10">
        <v>323.99</v>
      </c>
      <c r="Q49049" s="16">
        <v>-19.659999999999968</v>
      </c>
      <c r="AA49049" t="str">
        <v>feb 20</v>
      </c>
      <c r="AB49049"/>
      <c r="AC49049"/>
      <c r="AD49049">
        <v>2</v>
      </c>
      <c r="AF49049">
        <v>2020</v>
      </c>
    </row>
    <row r="49050" spans="1:32" x14ac:dyDescent="0.25">
      <c r="A49050" s="1" t="s">
        <v>4722</v>
      </c>
      <c r="B49050" s="1">
        <v>7</v>
      </c>
      <c r="C49050" s="6">
        <v>43863</v>
      </c>
      <c r="D49050" s="1">
        <v>481</v>
      </c>
      <c r="E49050">
        <f>VLOOKUP(D49050,Product!$A$2:$G$607,7)</f>
        <v>23</v>
      </c>
      <c r="F49050" s="1">
        <f>VLOOKUP(E49050,Subcategory!$A$2:$C$38,3)</f>
        <v>3</v>
      </c>
      <c r="G49050" s="1" t="str">
        <f>VLOOKUP(F49050,Category!$A$2:$B$5,2)</f>
        <v>Clothing</v>
      </c>
      <c r="H49050" s="1">
        <v>531</v>
      </c>
      <c r="I49050" s="1" t="str">
        <f>VLOOKUP(H49050,Reseller!$A$2:$D$702,4)</f>
        <v>Sunny Place Bikes</v>
      </c>
      <c r="J49050" s="1">
        <f>VLOOKUP(H49050,Reseller!$A$2:$D$702,2)</f>
        <v>415</v>
      </c>
      <c r="K49050" s="1" t="str">
        <f>VLOOKUP(J49050,Geography!$A$2:$D$656,4)</f>
        <v>United States</v>
      </c>
      <c r="L49050" s="1">
        <v>5</v>
      </c>
      <c r="M49050" s="1">
        <v>5</v>
      </c>
      <c r="N49050" s="10">
        <v>5.39</v>
      </c>
      <c r="O49050" s="10">
        <v>16.809999999999999</v>
      </c>
      <c r="P49050" s="10">
        <v>26.95</v>
      </c>
      <c r="Q49050" s="16">
        <v>10.14</v>
      </c>
      <c r="AA49050" t="str">
        <v>feb 20</v>
      </c>
      <c r="AB49050"/>
      <c r="AC49050"/>
      <c r="AD49050">
        <v>2</v>
      </c>
      <c r="AF49050">
        <v>2020</v>
      </c>
    </row>
    <row r="49051" spans="1:32" x14ac:dyDescent="0.25">
      <c r="A49051" s="1" t="s">
        <v>4723</v>
      </c>
      <c r="B49051" s="1">
        <v>1</v>
      </c>
      <c r="C49051" s="6">
        <v>43863</v>
      </c>
      <c r="D49051" s="1">
        <v>592</v>
      </c>
      <c r="E49051">
        <f>VLOOKUP(D49051,Product!$A$2:$G$607,7)</f>
        <v>1</v>
      </c>
      <c r="F49051" s="1">
        <f>VLOOKUP(E49051,Subcategory!$A$2:$C$38,3)</f>
        <v>1</v>
      </c>
      <c r="G49051" s="1" t="str">
        <f>VLOOKUP(F49051,Category!$A$2:$B$5,2)</f>
        <v>Bikes</v>
      </c>
      <c r="H49051" s="1">
        <v>697</v>
      </c>
      <c r="I49051" s="1" t="str">
        <f>VLOOKUP(H49051,Reseller!$A$2:$D$702,4)</f>
        <v>Brakes and Gears</v>
      </c>
      <c r="J49051" s="1">
        <f>VLOOKUP(H49051,Reseller!$A$2:$D$702,2)</f>
        <v>601</v>
      </c>
      <c r="K49051" s="1" t="str">
        <f>VLOOKUP(J49051,Geography!$A$2:$D$656,4)</f>
        <v>United States</v>
      </c>
      <c r="L49051" s="1">
        <v>1</v>
      </c>
      <c r="M49051" s="1">
        <v>2</v>
      </c>
      <c r="N49051" s="10">
        <v>338.99</v>
      </c>
      <c r="O49051" s="10">
        <v>616.44000000000005</v>
      </c>
      <c r="P49051" s="10">
        <v>677.98</v>
      </c>
      <c r="Q49051" s="16">
        <v>61.539999999999964</v>
      </c>
      <c r="AA49051" t="str">
        <v>feb 20</v>
      </c>
      <c r="AB49051"/>
      <c r="AC49051"/>
      <c r="AD49051">
        <v>2</v>
      </c>
      <c r="AF49051">
        <v>2020</v>
      </c>
    </row>
    <row r="49052" spans="1:32" x14ac:dyDescent="0.25">
      <c r="A49052" s="1" t="s">
        <v>4723</v>
      </c>
      <c r="B49052" s="1">
        <v>2</v>
      </c>
      <c r="C49052" s="6">
        <v>43863</v>
      </c>
      <c r="D49052" s="1">
        <v>597</v>
      </c>
      <c r="E49052">
        <f>VLOOKUP(D49052,Product!$A$2:$G$607,7)</f>
        <v>1</v>
      </c>
      <c r="F49052" s="1">
        <f>VLOOKUP(E49052,Subcategory!$A$2:$C$38,3)</f>
        <v>1</v>
      </c>
      <c r="G49052" s="1" t="str">
        <f>VLOOKUP(F49052,Category!$A$2:$B$5,2)</f>
        <v>Bikes</v>
      </c>
      <c r="H49052" s="1">
        <v>697</v>
      </c>
      <c r="I49052" s="1" t="str">
        <f>VLOOKUP(H49052,Reseller!$A$2:$D$702,4)</f>
        <v>Brakes and Gears</v>
      </c>
      <c r="J49052" s="1">
        <f>VLOOKUP(H49052,Reseller!$A$2:$D$702,2)</f>
        <v>601</v>
      </c>
      <c r="K49052" s="1" t="str">
        <f>VLOOKUP(J49052,Geography!$A$2:$D$656,4)</f>
        <v>United States</v>
      </c>
      <c r="L49052" s="1">
        <v>1</v>
      </c>
      <c r="M49052" s="1">
        <v>8</v>
      </c>
      <c r="N49052" s="10">
        <v>323.99</v>
      </c>
      <c r="O49052" s="10">
        <v>2356.64</v>
      </c>
      <c r="P49052" s="10">
        <v>2591.92</v>
      </c>
      <c r="Q49052" s="16">
        <v>235.2800000000002</v>
      </c>
      <c r="AA49052" t="str">
        <v>feb 20</v>
      </c>
      <c r="AB49052"/>
      <c r="AC49052"/>
      <c r="AD49052">
        <v>2</v>
      </c>
      <c r="AF49052">
        <v>2020</v>
      </c>
    </row>
    <row r="49053" spans="1:32" x14ac:dyDescent="0.25">
      <c r="A49053" s="1" t="s">
        <v>4723</v>
      </c>
      <c r="B49053" s="1">
        <v>3</v>
      </c>
      <c r="C49053" s="6">
        <v>43863</v>
      </c>
      <c r="D49053" s="1">
        <v>598</v>
      </c>
      <c r="E49053">
        <f>VLOOKUP(D49053,Product!$A$2:$G$607,7)</f>
        <v>1</v>
      </c>
      <c r="F49053" s="1">
        <f>VLOOKUP(E49053,Subcategory!$A$2:$C$38,3)</f>
        <v>1</v>
      </c>
      <c r="G49053" s="1" t="str">
        <f>VLOOKUP(F49053,Category!$A$2:$B$5,2)</f>
        <v>Bikes</v>
      </c>
      <c r="H49053" s="1">
        <v>697</v>
      </c>
      <c r="I49053" s="1" t="str">
        <f>VLOOKUP(H49053,Reseller!$A$2:$D$702,4)</f>
        <v>Brakes and Gears</v>
      </c>
      <c r="J49053" s="1">
        <f>VLOOKUP(H49053,Reseller!$A$2:$D$702,2)</f>
        <v>601</v>
      </c>
      <c r="K49053" s="1" t="str">
        <f>VLOOKUP(J49053,Geography!$A$2:$D$656,4)</f>
        <v>United States</v>
      </c>
      <c r="L49053" s="1">
        <v>1</v>
      </c>
      <c r="M49053" s="1">
        <v>5</v>
      </c>
      <c r="N49053" s="10">
        <v>323.99</v>
      </c>
      <c r="O49053" s="10">
        <v>1472.9</v>
      </c>
      <c r="P49053" s="10">
        <v>1619.95</v>
      </c>
      <c r="Q49053" s="16">
        <v>147.04999999999995</v>
      </c>
      <c r="AA49053" t="str">
        <v>feb 20</v>
      </c>
      <c r="AB49053"/>
      <c r="AC49053"/>
      <c r="AD49053">
        <v>2</v>
      </c>
      <c r="AF49053">
        <v>2020</v>
      </c>
    </row>
    <row r="49054" spans="1:32" x14ac:dyDescent="0.25">
      <c r="A49054" s="1" t="s">
        <v>4723</v>
      </c>
      <c r="B49054" s="1">
        <v>4</v>
      </c>
      <c r="C49054" s="6">
        <v>43863</v>
      </c>
      <c r="D49054" s="1">
        <v>594</v>
      </c>
      <c r="E49054">
        <f>VLOOKUP(D49054,Product!$A$2:$G$607,7)</f>
        <v>1</v>
      </c>
      <c r="F49054" s="1">
        <f>VLOOKUP(E49054,Subcategory!$A$2:$C$38,3)</f>
        <v>1</v>
      </c>
      <c r="G49054" s="1" t="str">
        <f>VLOOKUP(F49054,Category!$A$2:$B$5,2)</f>
        <v>Bikes</v>
      </c>
      <c r="H49054" s="1">
        <v>697</v>
      </c>
      <c r="I49054" s="1" t="str">
        <f>VLOOKUP(H49054,Reseller!$A$2:$D$702,4)</f>
        <v>Brakes and Gears</v>
      </c>
      <c r="J49054" s="1">
        <f>VLOOKUP(H49054,Reseller!$A$2:$D$702,2)</f>
        <v>601</v>
      </c>
      <c r="K49054" s="1" t="str">
        <f>VLOOKUP(J49054,Geography!$A$2:$D$656,4)</f>
        <v>United States</v>
      </c>
      <c r="L49054" s="1">
        <v>1</v>
      </c>
      <c r="M49054" s="1">
        <v>6</v>
      </c>
      <c r="N49054" s="10">
        <v>338.99</v>
      </c>
      <c r="O49054" s="10">
        <v>1849.31</v>
      </c>
      <c r="P49054" s="10">
        <v>2033.94</v>
      </c>
      <c r="Q49054" s="16">
        <v>184.63000000000011</v>
      </c>
      <c r="AA49054" t="str">
        <v>feb 20</v>
      </c>
      <c r="AB49054"/>
      <c r="AC49054"/>
      <c r="AD49054">
        <v>2</v>
      </c>
      <c r="AF49054">
        <v>2020</v>
      </c>
    </row>
    <row r="49055" spans="1:32" x14ac:dyDescent="0.25">
      <c r="A49055" s="1" t="s">
        <v>4723</v>
      </c>
      <c r="B49055" s="1">
        <v>5</v>
      </c>
      <c r="C49055" s="6">
        <v>43863</v>
      </c>
      <c r="D49055" s="1">
        <v>595</v>
      </c>
      <c r="E49055">
        <f>VLOOKUP(D49055,Product!$A$2:$G$607,7)</f>
        <v>1</v>
      </c>
      <c r="F49055" s="1">
        <f>VLOOKUP(E49055,Subcategory!$A$2:$C$38,3)</f>
        <v>1</v>
      </c>
      <c r="G49055" s="1" t="str">
        <f>VLOOKUP(F49055,Category!$A$2:$B$5,2)</f>
        <v>Bikes</v>
      </c>
      <c r="H49055" s="1">
        <v>697</v>
      </c>
      <c r="I49055" s="1" t="str">
        <f>VLOOKUP(H49055,Reseller!$A$2:$D$702,4)</f>
        <v>Brakes and Gears</v>
      </c>
      <c r="J49055" s="1">
        <f>VLOOKUP(H49055,Reseller!$A$2:$D$702,2)</f>
        <v>601</v>
      </c>
      <c r="K49055" s="1" t="str">
        <f>VLOOKUP(J49055,Geography!$A$2:$D$656,4)</f>
        <v>United States</v>
      </c>
      <c r="L49055" s="1">
        <v>1</v>
      </c>
      <c r="M49055" s="1">
        <v>2</v>
      </c>
      <c r="N49055" s="10">
        <v>338.99</v>
      </c>
      <c r="O49055" s="10">
        <v>616.44000000000005</v>
      </c>
      <c r="P49055" s="10">
        <v>677.98</v>
      </c>
      <c r="Q49055" s="16">
        <v>61.539999999999964</v>
      </c>
      <c r="AA49055" t="str">
        <v>feb 20</v>
      </c>
      <c r="AB49055"/>
      <c r="AC49055"/>
      <c r="AD49055">
        <v>2</v>
      </c>
      <c r="AF49055">
        <v>2020</v>
      </c>
    </row>
    <row r="49056" spans="1:32" x14ac:dyDescent="0.25">
      <c r="A49056" s="1" t="s">
        <v>4723</v>
      </c>
      <c r="B49056" s="1">
        <v>6</v>
      </c>
      <c r="C49056" s="6">
        <v>43863</v>
      </c>
      <c r="D49056" s="1">
        <v>359</v>
      </c>
      <c r="E49056">
        <f>VLOOKUP(D49056,Product!$A$2:$G$607,7)</f>
        <v>1</v>
      </c>
      <c r="F49056" s="1">
        <f>VLOOKUP(E49056,Subcategory!$A$2:$C$38,3)</f>
        <v>1</v>
      </c>
      <c r="G49056" s="1" t="str">
        <f>VLOOKUP(F49056,Category!$A$2:$B$5,2)</f>
        <v>Bikes</v>
      </c>
      <c r="H49056" s="1">
        <v>697</v>
      </c>
      <c r="I49056" s="1" t="str">
        <f>VLOOKUP(H49056,Reseller!$A$2:$D$702,4)</f>
        <v>Brakes and Gears</v>
      </c>
      <c r="J49056" s="1">
        <f>VLOOKUP(H49056,Reseller!$A$2:$D$702,2)</f>
        <v>601</v>
      </c>
      <c r="K49056" s="1" t="str">
        <f>VLOOKUP(J49056,Geography!$A$2:$D$656,4)</f>
        <v>United States</v>
      </c>
      <c r="L49056" s="1">
        <v>1</v>
      </c>
      <c r="M49056" s="1">
        <v>7</v>
      </c>
      <c r="N49056" s="10">
        <v>1376.99</v>
      </c>
      <c r="O49056" s="10">
        <v>8763.8700000000008</v>
      </c>
      <c r="P49056" s="10">
        <v>9638.93</v>
      </c>
      <c r="Q49056" s="16">
        <v>875.05999999999949</v>
      </c>
      <c r="AA49056" t="str">
        <v>feb 20</v>
      </c>
      <c r="AB49056"/>
      <c r="AC49056"/>
      <c r="AD49056">
        <v>2</v>
      </c>
      <c r="AF49056">
        <v>2020</v>
      </c>
    </row>
    <row r="49057" spans="1:32" x14ac:dyDescent="0.25">
      <c r="A49057" s="1" t="s">
        <v>4723</v>
      </c>
      <c r="B49057" s="1">
        <v>7</v>
      </c>
      <c r="C49057" s="6">
        <v>43863</v>
      </c>
      <c r="D49057" s="1">
        <v>363</v>
      </c>
      <c r="E49057">
        <f>VLOOKUP(D49057,Product!$A$2:$G$607,7)</f>
        <v>1</v>
      </c>
      <c r="F49057" s="1">
        <f>VLOOKUP(E49057,Subcategory!$A$2:$C$38,3)</f>
        <v>1</v>
      </c>
      <c r="G49057" s="1" t="str">
        <f>VLOOKUP(F49057,Category!$A$2:$B$5,2)</f>
        <v>Bikes</v>
      </c>
      <c r="H49057" s="1">
        <v>697</v>
      </c>
      <c r="I49057" s="1" t="str">
        <f>VLOOKUP(H49057,Reseller!$A$2:$D$702,4)</f>
        <v>Brakes and Gears</v>
      </c>
      <c r="J49057" s="1">
        <f>VLOOKUP(H49057,Reseller!$A$2:$D$702,2)</f>
        <v>601</v>
      </c>
      <c r="K49057" s="1" t="str">
        <f>VLOOKUP(J49057,Geography!$A$2:$D$656,4)</f>
        <v>United States</v>
      </c>
      <c r="L49057" s="1">
        <v>1</v>
      </c>
      <c r="M49057" s="1">
        <v>8</v>
      </c>
      <c r="N49057" s="10">
        <v>1376.99</v>
      </c>
      <c r="O49057" s="10">
        <v>10015.85</v>
      </c>
      <c r="P49057" s="10">
        <v>11015.92</v>
      </c>
      <c r="Q49057" s="16">
        <v>1000.0699999999997</v>
      </c>
      <c r="AA49057" t="str">
        <v>feb 20</v>
      </c>
      <c r="AB49057"/>
      <c r="AC49057"/>
      <c r="AD49057">
        <v>2</v>
      </c>
      <c r="AF49057">
        <v>2020</v>
      </c>
    </row>
    <row r="49058" spans="1:32" x14ac:dyDescent="0.25">
      <c r="A49058" s="1" t="s">
        <v>4723</v>
      </c>
      <c r="B49058" s="1">
        <v>8</v>
      </c>
      <c r="C49058" s="6">
        <v>43863</v>
      </c>
      <c r="D49058" s="1">
        <v>532</v>
      </c>
      <c r="E49058">
        <f>VLOOKUP(D49058,Product!$A$2:$G$607,7)</f>
        <v>12</v>
      </c>
      <c r="F49058" s="1">
        <f>VLOOKUP(E49058,Subcategory!$A$2:$C$38,3)</f>
        <v>2</v>
      </c>
      <c r="G49058" s="1" t="str">
        <f>VLOOKUP(F49058,Category!$A$2:$B$5,2)</f>
        <v>Components</v>
      </c>
      <c r="H49058" s="1">
        <v>697</v>
      </c>
      <c r="I49058" s="1" t="str">
        <f>VLOOKUP(H49058,Reseller!$A$2:$D$702,4)</f>
        <v>Brakes and Gears</v>
      </c>
      <c r="J49058" s="1">
        <f>VLOOKUP(H49058,Reseller!$A$2:$D$702,2)</f>
        <v>601</v>
      </c>
      <c r="K49058" s="1" t="str">
        <f>VLOOKUP(J49058,Geography!$A$2:$D$656,4)</f>
        <v>United States</v>
      </c>
      <c r="L49058" s="1">
        <v>1</v>
      </c>
      <c r="M49058" s="1">
        <v>2</v>
      </c>
      <c r="N49058" s="10">
        <v>149.87</v>
      </c>
      <c r="O49058" s="10">
        <v>273.57</v>
      </c>
      <c r="P49058" s="10">
        <v>299.74</v>
      </c>
      <c r="Q49058" s="16">
        <v>26.170000000000016</v>
      </c>
      <c r="AA49058" t="str">
        <v>feb 20</v>
      </c>
      <c r="AB49058"/>
      <c r="AC49058"/>
      <c r="AD49058">
        <v>2</v>
      </c>
      <c r="AF49058">
        <v>2020</v>
      </c>
    </row>
    <row r="49059" spans="1:32" x14ac:dyDescent="0.25">
      <c r="A49059" s="1" t="s">
        <v>4723</v>
      </c>
      <c r="B49059" s="1">
        <v>9</v>
      </c>
      <c r="C49059" s="6">
        <v>43863</v>
      </c>
      <c r="D49059" s="1">
        <v>476</v>
      </c>
      <c r="E49059">
        <f>VLOOKUP(D49059,Product!$A$2:$G$607,7)</f>
        <v>22</v>
      </c>
      <c r="F49059" s="1">
        <f>VLOOKUP(E49059,Subcategory!$A$2:$C$38,3)</f>
        <v>3</v>
      </c>
      <c r="G49059" s="1" t="str">
        <f>VLOOKUP(F49059,Category!$A$2:$B$5,2)</f>
        <v>Clothing</v>
      </c>
      <c r="H49059" s="1">
        <v>697</v>
      </c>
      <c r="I49059" s="1" t="str">
        <f>VLOOKUP(H49059,Reseller!$A$2:$D$702,4)</f>
        <v>Brakes and Gears</v>
      </c>
      <c r="J49059" s="1">
        <f>VLOOKUP(H49059,Reseller!$A$2:$D$702,2)</f>
        <v>601</v>
      </c>
      <c r="K49059" s="1" t="str">
        <f>VLOOKUP(J49059,Geography!$A$2:$D$656,4)</f>
        <v>United States</v>
      </c>
      <c r="L49059" s="1">
        <v>1</v>
      </c>
      <c r="M49059" s="1">
        <v>10</v>
      </c>
      <c r="N49059" s="10">
        <v>41.99</v>
      </c>
      <c r="O49059" s="10">
        <v>261.76</v>
      </c>
      <c r="P49059" s="10">
        <v>419.9</v>
      </c>
      <c r="Q49059" s="16">
        <v>158.13999999999999</v>
      </c>
      <c r="AA49059" t="str">
        <v>feb 20</v>
      </c>
      <c r="AB49059"/>
      <c r="AC49059"/>
      <c r="AD49059">
        <v>2</v>
      </c>
      <c r="AF49059">
        <v>2020</v>
      </c>
    </row>
    <row r="49060" spans="1:32" x14ac:dyDescent="0.25">
      <c r="A49060" s="1" t="s">
        <v>4723</v>
      </c>
      <c r="B49060" s="1">
        <v>10</v>
      </c>
      <c r="C49060" s="6">
        <v>43863</v>
      </c>
      <c r="D49060" s="1">
        <v>593</v>
      </c>
      <c r="E49060">
        <f>VLOOKUP(D49060,Product!$A$2:$G$607,7)</f>
        <v>1</v>
      </c>
      <c r="F49060" s="1">
        <f>VLOOKUP(E49060,Subcategory!$A$2:$C$38,3)</f>
        <v>1</v>
      </c>
      <c r="G49060" s="1" t="str">
        <f>VLOOKUP(F49060,Category!$A$2:$B$5,2)</f>
        <v>Bikes</v>
      </c>
      <c r="H49060" s="1">
        <v>697</v>
      </c>
      <c r="I49060" s="1" t="str">
        <f>VLOOKUP(H49060,Reseller!$A$2:$D$702,4)</f>
        <v>Brakes and Gears</v>
      </c>
      <c r="J49060" s="1">
        <f>VLOOKUP(H49060,Reseller!$A$2:$D$702,2)</f>
        <v>601</v>
      </c>
      <c r="K49060" s="1" t="str">
        <f>VLOOKUP(J49060,Geography!$A$2:$D$656,4)</f>
        <v>United States</v>
      </c>
      <c r="L49060" s="1">
        <v>1</v>
      </c>
      <c r="M49060" s="1">
        <v>6</v>
      </c>
      <c r="N49060" s="10">
        <v>338.99</v>
      </c>
      <c r="O49060" s="10">
        <v>1849.31</v>
      </c>
      <c r="P49060" s="10">
        <v>2033.94</v>
      </c>
      <c r="Q49060" s="16">
        <v>184.63000000000011</v>
      </c>
      <c r="AA49060" t="str">
        <v>feb 20</v>
      </c>
      <c r="AB49060"/>
      <c r="AC49060"/>
      <c r="AD49060">
        <v>2</v>
      </c>
      <c r="AF49060">
        <v>2020</v>
      </c>
    </row>
    <row r="49061" spans="1:32" x14ac:dyDescent="0.25">
      <c r="A49061" s="1" t="s">
        <v>4723</v>
      </c>
      <c r="B49061" s="1">
        <v>11</v>
      </c>
      <c r="C49061" s="6">
        <v>43863</v>
      </c>
      <c r="D49061" s="1">
        <v>591</v>
      </c>
      <c r="E49061">
        <f>VLOOKUP(D49061,Product!$A$2:$G$607,7)</f>
        <v>1</v>
      </c>
      <c r="F49061" s="1">
        <f>VLOOKUP(E49061,Subcategory!$A$2:$C$38,3)</f>
        <v>1</v>
      </c>
      <c r="G49061" s="1" t="str">
        <f>VLOOKUP(F49061,Category!$A$2:$B$5,2)</f>
        <v>Bikes</v>
      </c>
      <c r="H49061" s="1">
        <v>697</v>
      </c>
      <c r="I49061" s="1" t="str">
        <f>VLOOKUP(H49061,Reseller!$A$2:$D$702,4)</f>
        <v>Brakes and Gears</v>
      </c>
      <c r="J49061" s="1">
        <f>VLOOKUP(H49061,Reseller!$A$2:$D$702,2)</f>
        <v>601</v>
      </c>
      <c r="K49061" s="1" t="str">
        <f>VLOOKUP(J49061,Geography!$A$2:$D$656,4)</f>
        <v>United States</v>
      </c>
      <c r="L49061" s="1">
        <v>1</v>
      </c>
      <c r="M49061" s="1">
        <v>7</v>
      </c>
      <c r="N49061" s="10">
        <v>338.99</v>
      </c>
      <c r="O49061" s="10">
        <v>2157.5300000000002</v>
      </c>
      <c r="P49061" s="10">
        <v>2372.9299999999998</v>
      </c>
      <c r="Q49061" s="16">
        <v>215.39999999999964</v>
      </c>
      <c r="AA49061" t="str">
        <v>feb 20</v>
      </c>
      <c r="AB49061"/>
      <c r="AC49061"/>
      <c r="AD49061">
        <v>2</v>
      </c>
      <c r="AF49061">
        <v>2020</v>
      </c>
    </row>
    <row r="49062" spans="1:32" x14ac:dyDescent="0.25">
      <c r="A49062" s="1" t="s">
        <v>4723</v>
      </c>
      <c r="B49062" s="1">
        <v>12</v>
      </c>
      <c r="C49062" s="6">
        <v>43863</v>
      </c>
      <c r="D49062" s="1">
        <v>590</v>
      </c>
      <c r="E49062">
        <f>VLOOKUP(D49062,Product!$A$2:$G$607,7)</f>
        <v>1</v>
      </c>
      <c r="F49062" s="1">
        <f>VLOOKUP(E49062,Subcategory!$A$2:$C$38,3)</f>
        <v>1</v>
      </c>
      <c r="G49062" s="1" t="str">
        <f>VLOOKUP(F49062,Category!$A$2:$B$5,2)</f>
        <v>Bikes</v>
      </c>
      <c r="H49062" s="1">
        <v>697</v>
      </c>
      <c r="I49062" s="1" t="str">
        <f>VLOOKUP(H49062,Reseller!$A$2:$D$702,4)</f>
        <v>Brakes and Gears</v>
      </c>
      <c r="J49062" s="1">
        <f>VLOOKUP(H49062,Reseller!$A$2:$D$702,2)</f>
        <v>601</v>
      </c>
      <c r="K49062" s="1" t="str">
        <f>VLOOKUP(J49062,Geography!$A$2:$D$656,4)</f>
        <v>United States</v>
      </c>
      <c r="L49062" s="1">
        <v>1</v>
      </c>
      <c r="M49062" s="1">
        <v>4</v>
      </c>
      <c r="N49062" s="10">
        <v>461.69</v>
      </c>
      <c r="O49062" s="10">
        <v>1679.11</v>
      </c>
      <c r="P49062" s="10">
        <v>1846.76</v>
      </c>
      <c r="Q49062" s="16">
        <v>167.65000000000009</v>
      </c>
      <c r="AA49062" t="str">
        <v>feb 20</v>
      </c>
      <c r="AB49062"/>
      <c r="AC49062"/>
      <c r="AD49062">
        <v>2</v>
      </c>
      <c r="AF49062">
        <v>2020</v>
      </c>
    </row>
    <row r="49063" spans="1:32" x14ac:dyDescent="0.25">
      <c r="A49063" s="1" t="s">
        <v>4723</v>
      </c>
      <c r="B49063" s="1">
        <v>13</v>
      </c>
      <c r="C49063" s="6">
        <v>43863</v>
      </c>
      <c r="D49063" s="1">
        <v>361</v>
      </c>
      <c r="E49063">
        <f>VLOOKUP(D49063,Product!$A$2:$G$607,7)</f>
        <v>1</v>
      </c>
      <c r="F49063" s="1">
        <f>VLOOKUP(E49063,Subcategory!$A$2:$C$38,3)</f>
        <v>1</v>
      </c>
      <c r="G49063" s="1" t="str">
        <f>VLOOKUP(F49063,Category!$A$2:$B$5,2)</f>
        <v>Bikes</v>
      </c>
      <c r="H49063" s="1">
        <v>697</v>
      </c>
      <c r="I49063" s="1" t="str">
        <f>VLOOKUP(H49063,Reseller!$A$2:$D$702,4)</f>
        <v>Brakes and Gears</v>
      </c>
      <c r="J49063" s="1">
        <f>VLOOKUP(H49063,Reseller!$A$2:$D$702,2)</f>
        <v>601</v>
      </c>
      <c r="K49063" s="1" t="str">
        <f>VLOOKUP(J49063,Geography!$A$2:$D$656,4)</f>
        <v>United States</v>
      </c>
      <c r="L49063" s="1">
        <v>1</v>
      </c>
      <c r="M49063" s="1">
        <v>2</v>
      </c>
      <c r="N49063" s="10">
        <v>1376.99</v>
      </c>
      <c r="O49063" s="10">
        <v>2503.96</v>
      </c>
      <c r="P49063" s="10">
        <v>2753.98</v>
      </c>
      <c r="Q49063" s="16">
        <v>250.01999999999998</v>
      </c>
      <c r="AA49063" t="str">
        <v>feb 20</v>
      </c>
      <c r="AB49063"/>
      <c r="AC49063"/>
      <c r="AD49063">
        <v>2</v>
      </c>
      <c r="AF49063">
        <v>2020</v>
      </c>
    </row>
    <row r="49064" spans="1:32" x14ac:dyDescent="0.25">
      <c r="A49064" s="1" t="s">
        <v>4723</v>
      </c>
      <c r="B49064" s="1">
        <v>14</v>
      </c>
      <c r="C49064" s="6">
        <v>43863</v>
      </c>
      <c r="D49064" s="1">
        <v>353</v>
      </c>
      <c r="E49064">
        <f>VLOOKUP(D49064,Product!$A$2:$G$607,7)</f>
        <v>1</v>
      </c>
      <c r="F49064" s="1">
        <f>VLOOKUP(E49064,Subcategory!$A$2:$C$38,3)</f>
        <v>1</v>
      </c>
      <c r="G49064" s="1" t="str">
        <f>VLOOKUP(F49064,Category!$A$2:$B$5,2)</f>
        <v>Bikes</v>
      </c>
      <c r="H49064" s="1">
        <v>697</v>
      </c>
      <c r="I49064" s="1" t="str">
        <f>VLOOKUP(H49064,Reseller!$A$2:$D$702,4)</f>
        <v>Brakes and Gears</v>
      </c>
      <c r="J49064" s="1">
        <f>VLOOKUP(H49064,Reseller!$A$2:$D$702,2)</f>
        <v>601</v>
      </c>
      <c r="K49064" s="1" t="str">
        <f>VLOOKUP(J49064,Geography!$A$2:$D$656,4)</f>
        <v>United States</v>
      </c>
      <c r="L49064" s="1">
        <v>1</v>
      </c>
      <c r="M49064" s="1">
        <v>7</v>
      </c>
      <c r="N49064" s="10">
        <v>1391.99</v>
      </c>
      <c r="O49064" s="10">
        <v>8859.34</v>
      </c>
      <c r="P49064" s="10">
        <v>9743.93</v>
      </c>
      <c r="Q49064" s="16">
        <v>884.59000000000015</v>
      </c>
      <c r="AA49064" t="str">
        <v>feb 20</v>
      </c>
      <c r="AB49064"/>
      <c r="AC49064"/>
      <c r="AD49064">
        <v>2</v>
      </c>
      <c r="AF49064">
        <v>2020</v>
      </c>
    </row>
    <row r="49065" spans="1:32" x14ac:dyDescent="0.25">
      <c r="A49065" s="1" t="s">
        <v>4723</v>
      </c>
      <c r="B49065" s="1">
        <v>15</v>
      </c>
      <c r="C49065" s="6">
        <v>43863</v>
      </c>
      <c r="D49065" s="1">
        <v>596</v>
      </c>
      <c r="E49065">
        <f>VLOOKUP(D49065,Product!$A$2:$G$607,7)</f>
        <v>1</v>
      </c>
      <c r="F49065" s="1">
        <f>VLOOKUP(E49065,Subcategory!$A$2:$C$38,3)</f>
        <v>1</v>
      </c>
      <c r="G49065" s="1" t="str">
        <f>VLOOKUP(F49065,Category!$A$2:$B$5,2)</f>
        <v>Bikes</v>
      </c>
      <c r="H49065" s="1">
        <v>697</v>
      </c>
      <c r="I49065" s="1" t="str">
        <f>VLOOKUP(H49065,Reseller!$A$2:$D$702,4)</f>
        <v>Brakes and Gears</v>
      </c>
      <c r="J49065" s="1">
        <f>VLOOKUP(H49065,Reseller!$A$2:$D$702,2)</f>
        <v>601</v>
      </c>
      <c r="K49065" s="1" t="str">
        <f>VLOOKUP(J49065,Geography!$A$2:$D$656,4)</f>
        <v>United States</v>
      </c>
      <c r="L49065" s="1">
        <v>1</v>
      </c>
      <c r="M49065" s="1">
        <v>9</v>
      </c>
      <c r="N49065" s="10">
        <v>323.99</v>
      </c>
      <c r="O49065" s="10">
        <v>2651.22</v>
      </c>
      <c r="P49065" s="10">
        <v>2915.91</v>
      </c>
      <c r="Q49065" s="16">
        <v>264.69000000000005</v>
      </c>
      <c r="AA49065" t="str">
        <v>feb 20</v>
      </c>
      <c r="AB49065"/>
      <c r="AC49065"/>
      <c r="AD49065">
        <v>2</v>
      </c>
      <c r="AF49065">
        <v>2020</v>
      </c>
    </row>
    <row r="49066" spans="1:32" x14ac:dyDescent="0.25">
      <c r="A49066" s="1" t="s">
        <v>4723</v>
      </c>
      <c r="B49066" s="1">
        <v>16</v>
      </c>
      <c r="C49066" s="6">
        <v>43863</v>
      </c>
      <c r="D49066" s="1">
        <v>600</v>
      </c>
      <c r="E49066">
        <f>VLOOKUP(D49066,Product!$A$2:$G$607,7)</f>
        <v>1</v>
      </c>
      <c r="F49066" s="1">
        <f>VLOOKUP(E49066,Subcategory!$A$2:$C$38,3)</f>
        <v>1</v>
      </c>
      <c r="G49066" s="1" t="str">
        <f>VLOOKUP(F49066,Category!$A$2:$B$5,2)</f>
        <v>Bikes</v>
      </c>
      <c r="H49066" s="1">
        <v>697</v>
      </c>
      <c r="I49066" s="1" t="str">
        <f>VLOOKUP(H49066,Reseller!$A$2:$D$702,4)</f>
        <v>Brakes and Gears</v>
      </c>
      <c r="J49066" s="1">
        <f>VLOOKUP(H49066,Reseller!$A$2:$D$702,2)</f>
        <v>601</v>
      </c>
      <c r="K49066" s="1" t="str">
        <f>VLOOKUP(J49066,Geography!$A$2:$D$656,4)</f>
        <v>United States</v>
      </c>
      <c r="L49066" s="1">
        <v>1</v>
      </c>
      <c r="M49066" s="1">
        <v>4</v>
      </c>
      <c r="N49066" s="10">
        <v>323.99</v>
      </c>
      <c r="O49066" s="10">
        <v>1178.32</v>
      </c>
      <c r="P49066" s="10">
        <v>1295.96</v>
      </c>
      <c r="Q49066" s="16">
        <v>117.6400000000001</v>
      </c>
      <c r="AA49066" t="str">
        <v>feb 20</v>
      </c>
      <c r="AB49066"/>
      <c r="AC49066"/>
      <c r="AD49066">
        <v>2</v>
      </c>
      <c r="AF49066">
        <v>2020</v>
      </c>
    </row>
    <row r="49067" spans="1:32" x14ac:dyDescent="0.25">
      <c r="A49067" s="1" t="s">
        <v>4723</v>
      </c>
      <c r="B49067" s="1">
        <v>17</v>
      </c>
      <c r="C49067" s="6">
        <v>43863</v>
      </c>
      <c r="D49067" s="1">
        <v>587</v>
      </c>
      <c r="E49067">
        <f>VLOOKUP(D49067,Product!$A$2:$G$607,7)</f>
        <v>1</v>
      </c>
      <c r="F49067" s="1">
        <f>VLOOKUP(E49067,Subcategory!$A$2:$C$38,3)</f>
        <v>1</v>
      </c>
      <c r="G49067" s="1" t="str">
        <f>VLOOKUP(F49067,Category!$A$2:$B$5,2)</f>
        <v>Bikes</v>
      </c>
      <c r="H49067" s="1">
        <v>697</v>
      </c>
      <c r="I49067" s="1" t="str">
        <f>VLOOKUP(H49067,Reseller!$A$2:$D$702,4)</f>
        <v>Brakes and Gears</v>
      </c>
      <c r="J49067" s="1">
        <f>VLOOKUP(H49067,Reseller!$A$2:$D$702,2)</f>
        <v>601</v>
      </c>
      <c r="K49067" s="1" t="str">
        <f>VLOOKUP(J49067,Geography!$A$2:$D$656,4)</f>
        <v>United States</v>
      </c>
      <c r="L49067" s="1">
        <v>1</v>
      </c>
      <c r="M49067" s="1">
        <v>4</v>
      </c>
      <c r="N49067" s="10">
        <v>461.69</v>
      </c>
      <c r="O49067" s="10">
        <v>1679.11</v>
      </c>
      <c r="P49067" s="10">
        <v>1846.76</v>
      </c>
      <c r="Q49067" s="16">
        <v>167.65000000000009</v>
      </c>
      <c r="AA49067" t="str">
        <v>feb 20</v>
      </c>
      <c r="AB49067"/>
      <c r="AC49067"/>
      <c r="AD49067">
        <v>2</v>
      </c>
      <c r="AF49067">
        <v>2020</v>
      </c>
    </row>
    <row r="49068" spans="1:32" x14ac:dyDescent="0.25">
      <c r="A49068" s="1" t="s">
        <v>4723</v>
      </c>
      <c r="B49068" s="1">
        <v>18</v>
      </c>
      <c r="C49068" s="6">
        <v>43863</v>
      </c>
      <c r="D49068" s="1">
        <v>544</v>
      </c>
      <c r="E49068">
        <f>VLOOKUP(D49068,Product!$A$2:$G$607,7)</f>
        <v>13</v>
      </c>
      <c r="F49068" s="1">
        <f>VLOOKUP(E49068,Subcategory!$A$2:$C$38,3)</f>
        <v>2</v>
      </c>
      <c r="G49068" s="1" t="str">
        <f>VLOOKUP(F49068,Category!$A$2:$B$5,2)</f>
        <v>Components</v>
      </c>
      <c r="H49068" s="1">
        <v>697</v>
      </c>
      <c r="I49068" s="1" t="str">
        <f>VLOOKUP(H49068,Reseller!$A$2:$D$702,4)</f>
        <v>Brakes and Gears</v>
      </c>
      <c r="J49068" s="1">
        <f>VLOOKUP(H49068,Reseller!$A$2:$D$702,2)</f>
        <v>601</v>
      </c>
      <c r="K49068" s="1" t="str">
        <f>VLOOKUP(J49068,Geography!$A$2:$D$656,4)</f>
        <v>United States</v>
      </c>
      <c r="L49068" s="1">
        <v>1</v>
      </c>
      <c r="M49068" s="1">
        <v>4</v>
      </c>
      <c r="N49068" s="10">
        <v>48.59</v>
      </c>
      <c r="O49068" s="10">
        <v>143.84</v>
      </c>
      <c r="P49068" s="10">
        <v>194.36</v>
      </c>
      <c r="Q49068" s="16">
        <v>50.52000000000001</v>
      </c>
      <c r="AA49068" t="str">
        <v>feb 20</v>
      </c>
      <c r="AB49068"/>
      <c r="AC49068"/>
      <c r="AD49068">
        <v>2</v>
      </c>
      <c r="AF49068">
        <v>2020</v>
      </c>
    </row>
    <row r="49069" spans="1:32" x14ac:dyDescent="0.25">
      <c r="A49069" s="1" t="s">
        <v>4723</v>
      </c>
      <c r="B49069" s="1">
        <v>19</v>
      </c>
      <c r="C49069" s="6">
        <v>43863</v>
      </c>
      <c r="D49069" s="1">
        <v>599</v>
      </c>
      <c r="E49069">
        <f>VLOOKUP(D49069,Product!$A$2:$G$607,7)</f>
        <v>1</v>
      </c>
      <c r="F49069" s="1">
        <f>VLOOKUP(E49069,Subcategory!$A$2:$C$38,3)</f>
        <v>1</v>
      </c>
      <c r="G49069" s="1" t="str">
        <f>VLOOKUP(F49069,Category!$A$2:$B$5,2)</f>
        <v>Bikes</v>
      </c>
      <c r="H49069" s="1">
        <v>697</v>
      </c>
      <c r="I49069" s="1" t="str">
        <f>VLOOKUP(H49069,Reseller!$A$2:$D$702,4)</f>
        <v>Brakes and Gears</v>
      </c>
      <c r="J49069" s="1">
        <f>VLOOKUP(H49069,Reseller!$A$2:$D$702,2)</f>
        <v>601</v>
      </c>
      <c r="K49069" s="1" t="str">
        <f>VLOOKUP(J49069,Geography!$A$2:$D$656,4)</f>
        <v>United States</v>
      </c>
      <c r="L49069" s="1">
        <v>1</v>
      </c>
      <c r="M49069" s="1">
        <v>3</v>
      </c>
      <c r="N49069" s="10">
        <v>323.99</v>
      </c>
      <c r="O49069" s="10">
        <v>883.74</v>
      </c>
      <c r="P49069" s="10">
        <v>971.97</v>
      </c>
      <c r="Q49069" s="16">
        <v>88.230000000000018</v>
      </c>
      <c r="AA49069" t="str">
        <v>feb 20</v>
      </c>
      <c r="AB49069"/>
      <c r="AC49069"/>
      <c r="AD49069">
        <v>2</v>
      </c>
      <c r="AF49069">
        <v>2020</v>
      </c>
    </row>
    <row r="49070" spans="1:32" x14ac:dyDescent="0.25">
      <c r="A49070" s="1" t="s">
        <v>4723</v>
      </c>
      <c r="B49070" s="1">
        <v>20</v>
      </c>
      <c r="C49070" s="6">
        <v>43863</v>
      </c>
      <c r="D49070" s="1">
        <v>589</v>
      </c>
      <c r="E49070">
        <f>VLOOKUP(D49070,Product!$A$2:$G$607,7)</f>
        <v>1</v>
      </c>
      <c r="F49070" s="1">
        <f>VLOOKUP(E49070,Subcategory!$A$2:$C$38,3)</f>
        <v>1</v>
      </c>
      <c r="G49070" s="1" t="str">
        <f>VLOOKUP(F49070,Category!$A$2:$B$5,2)</f>
        <v>Bikes</v>
      </c>
      <c r="H49070" s="1">
        <v>697</v>
      </c>
      <c r="I49070" s="1" t="str">
        <f>VLOOKUP(H49070,Reseller!$A$2:$D$702,4)</f>
        <v>Brakes and Gears</v>
      </c>
      <c r="J49070" s="1">
        <f>VLOOKUP(H49070,Reseller!$A$2:$D$702,2)</f>
        <v>601</v>
      </c>
      <c r="K49070" s="1" t="str">
        <f>VLOOKUP(J49070,Geography!$A$2:$D$656,4)</f>
        <v>United States</v>
      </c>
      <c r="L49070" s="1">
        <v>1</v>
      </c>
      <c r="M49070" s="1">
        <v>6</v>
      </c>
      <c r="N49070" s="10">
        <v>461.69</v>
      </c>
      <c r="O49070" s="10">
        <v>2518.67</v>
      </c>
      <c r="P49070" s="10">
        <v>2770.14</v>
      </c>
      <c r="Q49070" s="16">
        <v>251.4699999999998</v>
      </c>
      <c r="AA49070" t="str">
        <v>feb 20</v>
      </c>
      <c r="AB49070"/>
      <c r="AC49070"/>
      <c r="AD49070">
        <v>2</v>
      </c>
      <c r="AF49070">
        <v>2020</v>
      </c>
    </row>
    <row r="49071" spans="1:32" x14ac:dyDescent="0.25">
      <c r="A49071" s="1" t="s">
        <v>4723</v>
      </c>
      <c r="B49071" s="1">
        <v>21</v>
      </c>
      <c r="C49071" s="6">
        <v>43863</v>
      </c>
      <c r="D49071" s="1">
        <v>357</v>
      </c>
      <c r="E49071">
        <f>VLOOKUP(D49071,Product!$A$2:$G$607,7)</f>
        <v>1</v>
      </c>
      <c r="F49071" s="1">
        <f>VLOOKUP(E49071,Subcategory!$A$2:$C$38,3)</f>
        <v>1</v>
      </c>
      <c r="G49071" s="1" t="str">
        <f>VLOOKUP(F49071,Category!$A$2:$B$5,2)</f>
        <v>Bikes</v>
      </c>
      <c r="H49071" s="1">
        <v>697</v>
      </c>
      <c r="I49071" s="1" t="str">
        <f>VLOOKUP(H49071,Reseller!$A$2:$D$702,4)</f>
        <v>Brakes and Gears</v>
      </c>
      <c r="J49071" s="1">
        <f>VLOOKUP(H49071,Reseller!$A$2:$D$702,2)</f>
        <v>601</v>
      </c>
      <c r="K49071" s="1" t="str">
        <f>VLOOKUP(J49071,Geography!$A$2:$D$656,4)</f>
        <v>United States</v>
      </c>
      <c r="L49071" s="1">
        <v>1</v>
      </c>
      <c r="M49071" s="1">
        <v>9</v>
      </c>
      <c r="N49071" s="10">
        <v>1391.99</v>
      </c>
      <c r="O49071" s="10">
        <v>11390.58</v>
      </c>
      <c r="P49071" s="10">
        <v>12527.91</v>
      </c>
      <c r="Q49071" s="16">
        <v>1137.33</v>
      </c>
      <c r="AA49071" t="str">
        <v>feb 20</v>
      </c>
      <c r="AB49071"/>
      <c r="AC49071"/>
      <c r="AD49071">
        <v>2</v>
      </c>
      <c r="AF49071">
        <v>2020</v>
      </c>
    </row>
    <row r="49072" spans="1:32" x14ac:dyDescent="0.25">
      <c r="A49072" s="1" t="s">
        <v>4723</v>
      </c>
      <c r="B49072" s="1">
        <v>22</v>
      </c>
      <c r="C49072" s="6">
        <v>43863</v>
      </c>
      <c r="D49072" s="1">
        <v>355</v>
      </c>
      <c r="E49072">
        <f>VLOOKUP(D49072,Product!$A$2:$G$607,7)</f>
        <v>1</v>
      </c>
      <c r="F49072" s="1">
        <f>VLOOKUP(E49072,Subcategory!$A$2:$C$38,3)</f>
        <v>1</v>
      </c>
      <c r="G49072" s="1" t="str">
        <f>VLOOKUP(F49072,Category!$A$2:$B$5,2)</f>
        <v>Bikes</v>
      </c>
      <c r="H49072" s="1">
        <v>697</v>
      </c>
      <c r="I49072" s="1" t="str">
        <f>VLOOKUP(H49072,Reseller!$A$2:$D$702,4)</f>
        <v>Brakes and Gears</v>
      </c>
      <c r="J49072" s="1">
        <f>VLOOKUP(H49072,Reseller!$A$2:$D$702,2)</f>
        <v>601</v>
      </c>
      <c r="K49072" s="1" t="str">
        <f>VLOOKUP(J49072,Geography!$A$2:$D$656,4)</f>
        <v>United States</v>
      </c>
      <c r="L49072" s="1">
        <v>1</v>
      </c>
      <c r="M49072" s="1">
        <v>9</v>
      </c>
      <c r="N49072" s="10">
        <v>1391.99</v>
      </c>
      <c r="O49072" s="10">
        <v>11390.58</v>
      </c>
      <c r="P49072" s="10">
        <v>12527.91</v>
      </c>
      <c r="Q49072" s="16">
        <v>1137.33</v>
      </c>
      <c r="AA49072" t="str">
        <v>feb 20</v>
      </c>
      <c r="AB49072"/>
      <c r="AC49072"/>
      <c r="AD49072">
        <v>2</v>
      </c>
      <c r="AF49072">
        <v>2020</v>
      </c>
    </row>
    <row r="49073" spans="1:32" x14ac:dyDescent="0.25">
      <c r="A49073" s="1" t="s">
        <v>4723</v>
      </c>
      <c r="B49073" s="1">
        <v>23</v>
      </c>
      <c r="C49073" s="6">
        <v>43863</v>
      </c>
      <c r="D49073" s="1">
        <v>588</v>
      </c>
      <c r="E49073">
        <f>VLOOKUP(D49073,Product!$A$2:$G$607,7)</f>
        <v>1</v>
      </c>
      <c r="F49073" s="1">
        <f>VLOOKUP(E49073,Subcategory!$A$2:$C$38,3)</f>
        <v>1</v>
      </c>
      <c r="G49073" s="1" t="str">
        <f>VLOOKUP(F49073,Category!$A$2:$B$5,2)</f>
        <v>Bikes</v>
      </c>
      <c r="H49073" s="1">
        <v>697</v>
      </c>
      <c r="I49073" s="1" t="str">
        <f>VLOOKUP(H49073,Reseller!$A$2:$D$702,4)</f>
        <v>Brakes and Gears</v>
      </c>
      <c r="J49073" s="1">
        <f>VLOOKUP(H49073,Reseller!$A$2:$D$702,2)</f>
        <v>601</v>
      </c>
      <c r="K49073" s="1" t="str">
        <f>VLOOKUP(J49073,Geography!$A$2:$D$656,4)</f>
        <v>United States</v>
      </c>
      <c r="L49073" s="1">
        <v>1</v>
      </c>
      <c r="M49073" s="1">
        <v>7</v>
      </c>
      <c r="N49073" s="10">
        <v>461.69</v>
      </c>
      <c r="O49073" s="10">
        <v>2938.45</v>
      </c>
      <c r="P49073" s="10">
        <v>3231.83</v>
      </c>
      <c r="Q49073" s="16">
        <v>293.38000000000011</v>
      </c>
      <c r="AA49073" t="str">
        <v>feb 20</v>
      </c>
      <c r="AB49073"/>
      <c r="AC49073"/>
      <c r="AD49073">
        <v>2</v>
      </c>
      <c r="AF49073">
        <v>2020</v>
      </c>
    </row>
    <row r="49074" spans="1:32" x14ac:dyDescent="0.25">
      <c r="A49074" s="1" t="s">
        <v>4723</v>
      </c>
      <c r="B49074" s="1">
        <v>24</v>
      </c>
      <c r="C49074" s="6">
        <v>43863</v>
      </c>
      <c r="D49074" s="1">
        <v>400</v>
      </c>
      <c r="E49074">
        <f>VLOOKUP(D49074,Product!$A$2:$G$607,7)</f>
        <v>4</v>
      </c>
      <c r="F49074" s="1">
        <f>VLOOKUP(E49074,Subcategory!$A$2:$C$38,3)</f>
        <v>2</v>
      </c>
      <c r="G49074" s="1" t="str">
        <f>VLOOKUP(F49074,Category!$A$2:$B$5,2)</f>
        <v>Components</v>
      </c>
      <c r="H49074" s="1">
        <v>697</v>
      </c>
      <c r="I49074" s="1" t="str">
        <f>VLOOKUP(H49074,Reseller!$A$2:$D$702,4)</f>
        <v>Brakes and Gears</v>
      </c>
      <c r="J49074" s="1">
        <f>VLOOKUP(H49074,Reseller!$A$2:$D$702,2)</f>
        <v>601</v>
      </c>
      <c r="K49074" s="1" t="str">
        <f>VLOOKUP(J49074,Geography!$A$2:$D$656,4)</f>
        <v>United States</v>
      </c>
      <c r="L49074" s="1">
        <v>1</v>
      </c>
      <c r="M49074" s="1">
        <v>4</v>
      </c>
      <c r="N49074" s="10">
        <v>37.15</v>
      </c>
      <c r="O49074" s="10">
        <v>109.97</v>
      </c>
      <c r="P49074" s="10">
        <v>148.6</v>
      </c>
      <c r="Q49074" s="16">
        <v>38.629999999999995</v>
      </c>
      <c r="AA49074" t="str">
        <v>feb 20</v>
      </c>
      <c r="AB49074"/>
      <c r="AC49074"/>
      <c r="AD49074">
        <v>2</v>
      </c>
      <c r="AF49074">
        <v>2020</v>
      </c>
    </row>
    <row r="49075" spans="1:32" x14ac:dyDescent="0.25">
      <c r="A49075" s="1" t="s">
        <v>4723</v>
      </c>
      <c r="B49075" s="1">
        <v>25</v>
      </c>
      <c r="C49075" s="6">
        <v>43863</v>
      </c>
      <c r="D49075" s="1">
        <v>475</v>
      </c>
      <c r="E49075">
        <f>VLOOKUP(D49075,Product!$A$2:$G$607,7)</f>
        <v>22</v>
      </c>
      <c r="F49075" s="1">
        <f>VLOOKUP(E49075,Subcategory!$A$2:$C$38,3)</f>
        <v>3</v>
      </c>
      <c r="G49075" s="1" t="str">
        <f>VLOOKUP(F49075,Category!$A$2:$B$5,2)</f>
        <v>Clothing</v>
      </c>
      <c r="H49075" s="1">
        <v>697</v>
      </c>
      <c r="I49075" s="1" t="str">
        <f>VLOOKUP(H49075,Reseller!$A$2:$D$702,4)</f>
        <v>Brakes and Gears</v>
      </c>
      <c r="J49075" s="1">
        <f>VLOOKUP(H49075,Reseller!$A$2:$D$702,2)</f>
        <v>601</v>
      </c>
      <c r="K49075" s="1" t="str">
        <f>VLOOKUP(J49075,Geography!$A$2:$D$656,4)</f>
        <v>United States</v>
      </c>
      <c r="L49075" s="1">
        <v>1</v>
      </c>
      <c r="M49075" s="1">
        <v>2</v>
      </c>
      <c r="N49075" s="10">
        <v>41.99</v>
      </c>
      <c r="O49075" s="10">
        <v>52.35</v>
      </c>
      <c r="P49075" s="10">
        <v>83.98</v>
      </c>
      <c r="Q49075" s="16">
        <v>31.630000000000003</v>
      </c>
      <c r="AA49075" t="str">
        <v>feb 20</v>
      </c>
      <c r="AB49075"/>
      <c r="AC49075"/>
      <c r="AD49075">
        <v>2</v>
      </c>
      <c r="AF49075">
        <v>2020</v>
      </c>
    </row>
    <row r="49076" spans="1:32" x14ac:dyDescent="0.25">
      <c r="A49076" s="1" t="s">
        <v>4723</v>
      </c>
      <c r="B49076" s="1">
        <v>26</v>
      </c>
      <c r="C49076" s="6">
        <v>43863</v>
      </c>
      <c r="D49076" s="1">
        <v>474</v>
      </c>
      <c r="E49076">
        <f>VLOOKUP(D49076,Product!$A$2:$G$607,7)</f>
        <v>22</v>
      </c>
      <c r="F49076" s="1">
        <f>VLOOKUP(E49076,Subcategory!$A$2:$C$38,3)</f>
        <v>3</v>
      </c>
      <c r="G49076" s="1" t="str">
        <f>VLOOKUP(F49076,Category!$A$2:$B$5,2)</f>
        <v>Clothing</v>
      </c>
      <c r="H49076" s="1">
        <v>697</v>
      </c>
      <c r="I49076" s="1" t="str">
        <f>VLOOKUP(H49076,Reseller!$A$2:$D$702,4)</f>
        <v>Brakes and Gears</v>
      </c>
      <c r="J49076" s="1">
        <f>VLOOKUP(H49076,Reseller!$A$2:$D$702,2)</f>
        <v>601</v>
      </c>
      <c r="K49076" s="1" t="str">
        <f>VLOOKUP(J49076,Geography!$A$2:$D$656,4)</f>
        <v>United States</v>
      </c>
      <c r="L49076" s="1">
        <v>1</v>
      </c>
      <c r="M49076" s="1">
        <v>20</v>
      </c>
      <c r="N49076" s="10">
        <v>38.49</v>
      </c>
      <c r="O49076" s="10">
        <v>523.53</v>
      </c>
      <c r="P49076" s="10">
        <v>769.8</v>
      </c>
      <c r="Q49076" s="16">
        <v>246.26999999999998</v>
      </c>
      <c r="AA49076" t="str">
        <v>feb 20</v>
      </c>
      <c r="AB49076"/>
      <c r="AC49076"/>
      <c r="AD49076">
        <v>2</v>
      </c>
      <c r="AF49076">
        <v>2020</v>
      </c>
    </row>
    <row r="49077" spans="1:32" x14ac:dyDescent="0.25">
      <c r="A49077" s="1" t="s">
        <v>4724</v>
      </c>
      <c r="B49077" s="1">
        <v>1</v>
      </c>
      <c r="C49077" s="6">
        <v>43863</v>
      </c>
      <c r="D49077" s="1">
        <v>386</v>
      </c>
      <c r="E49077">
        <f>VLOOKUP(D49077,Product!$A$2:$G$607,7)</f>
        <v>2</v>
      </c>
      <c r="F49077" s="1">
        <f>VLOOKUP(E49077,Subcategory!$A$2:$C$38,3)</f>
        <v>1</v>
      </c>
      <c r="G49077" s="1" t="str">
        <f>VLOOKUP(F49077,Category!$A$2:$B$5,2)</f>
        <v>Bikes</v>
      </c>
      <c r="H49077" s="1">
        <v>479</v>
      </c>
      <c r="I49077" s="1" t="str">
        <f>VLOOKUP(H49077,Reseller!$A$2:$D$702,4)</f>
        <v>General Supplies</v>
      </c>
      <c r="J49077" s="1">
        <f>VLOOKUP(H49077,Reseller!$A$2:$D$702,2)</f>
        <v>113</v>
      </c>
      <c r="K49077" s="1" t="str">
        <f>VLOOKUP(J49077,Geography!$A$2:$D$656,4)</f>
        <v>Canada</v>
      </c>
      <c r="L49077" s="1">
        <v>6</v>
      </c>
      <c r="M49077" s="1">
        <v>3</v>
      </c>
      <c r="N49077" s="10">
        <v>672.29</v>
      </c>
      <c r="O49077" s="10">
        <v>2139.2399999999998</v>
      </c>
      <c r="P49077" s="10">
        <v>2016.87</v>
      </c>
      <c r="Q49077" s="16">
        <v>-122.36999999999989</v>
      </c>
      <c r="AA49077" t="str">
        <v>feb 20</v>
      </c>
      <c r="AB49077"/>
      <c r="AC49077"/>
      <c r="AD49077">
        <v>2</v>
      </c>
      <c r="AF49077">
        <v>2020</v>
      </c>
    </row>
    <row r="49078" spans="1:32" x14ac:dyDescent="0.25">
      <c r="A49078" s="1" t="s">
        <v>4724</v>
      </c>
      <c r="B49078" s="1">
        <v>2</v>
      </c>
      <c r="C49078" s="6">
        <v>43863</v>
      </c>
      <c r="D49078" s="1">
        <v>604</v>
      </c>
      <c r="E49078">
        <f>VLOOKUP(D49078,Product!$A$2:$G$607,7)</f>
        <v>2</v>
      </c>
      <c r="F49078" s="1">
        <f>VLOOKUP(E49078,Subcategory!$A$2:$C$38,3)</f>
        <v>1</v>
      </c>
      <c r="G49078" s="1" t="str">
        <f>VLOOKUP(F49078,Category!$A$2:$B$5,2)</f>
        <v>Bikes</v>
      </c>
      <c r="H49078" s="1">
        <v>479</v>
      </c>
      <c r="I49078" s="1" t="str">
        <f>VLOOKUP(H49078,Reseller!$A$2:$D$702,4)</f>
        <v>General Supplies</v>
      </c>
      <c r="J49078" s="1">
        <f>VLOOKUP(H49078,Reseller!$A$2:$D$702,2)</f>
        <v>113</v>
      </c>
      <c r="K49078" s="1" t="str">
        <f>VLOOKUP(J49078,Geography!$A$2:$D$656,4)</f>
        <v>Canada</v>
      </c>
      <c r="L49078" s="1">
        <v>6</v>
      </c>
      <c r="M49078" s="1">
        <v>4</v>
      </c>
      <c r="N49078" s="10">
        <v>323.99</v>
      </c>
      <c r="O49078" s="10">
        <v>1374.6</v>
      </c>
      <c r="P49078" s="10">
        <v>1295.96</v>
      </c>
      <c r="Q49078" s="16">
        <v>-78.639999999999873</v>
      </c>
      <c r="AA49078" t="str">
        <v>feb 20</v>
      </c>
      <c r="AB49078"/>
      <c r="AC49078"/>
      <c r="AD49078">
        <v>2</v>
      </c>
      <c r="AF49078">
        <v>2020</v>
      </c>
    </row>
    <row r="49079" spans="1:32" x14ac:dyDescent="0.25">
      <c r="A49079" s="1" t="s">
        <v>4724</v>
      </c>
      <c r="B49079" s="1">
        <v>3</v>
      </c>
      <c r="C49079" s="6">
        <v>43863</v>
      </c>
      <c r="D49079" s="1">
        <v>580</v>
      </c>
      <c r="E49079">
        <f>VLOOKUP(D49079,Product!$A$2:$G$607,7)</f>
        <v>2</v>
      </c>
      <c r="F49079" s="1">
        <f>VLOOKUP(E49079,Subcategory!$A$2:$C$38,3)</f>
        <v>1</v>
      </c>
      <c r="G49079" s="1" t="str">
        <f>VLOOKUP(F49079,Category!$A$2:$B$5,2)</f>
        <v>Bikes</v>
      </c>
      <c r="H49079" s="1">
        <v>479</v>
      </c>
      <c r="I49079" s="1" t="str">
        <f>VLOOKUP(H49079,Reseller!$A$2:$D$702,4)</f>
        <v>General Supplies</v>
      </c>
      <c r="J49079" s="1">
        <f>VLOOKUP(H49079,Reseller!$A$2:$D$702,2)</f>
        <v>113</v>
      </c>
      <c r="K49079" s="1" t="str">
        <f>VLOOKUP(J49079,Geography!$A$2:$D$656,4)</f>
        <v>Canada</v>
      </c>
      <c r="L49079" s="1">
        <v>6</v>
      </c>
      <c r="M49079" s="1">
        <v>1</v>
      </c>
      <c r="N49079" s="10">
        <v>1020.59</v>
      </c>
      <c r="O49079" s="10">
        <v>1082.51</v>
      </c>
      <c r="P49079" s="10">
        <v>1020.59</v>
      </c>
      <c r="Q49079" s="16">
        <v>-61.919999999999959</v>
      </c>
      <c r="AA49079" t="str">
        <v>feb 20</v>
      </c>
      <c r="AB49079"/>
      <c r="AC49079"/>
      <c r="AD49079">
        <v>2</v>
      </c>
      <c r="AF49079">
        <v>2020</v>
      </c>
    </row>
    <row r="49080" spans="1:32" x14ac:dyDescent="0.25">
      <c r="A49080" s="1" t="s">
        <v>4724</v>
      </c>
      <c r="B49080" s="1">
        <v>4</v>
      </c>
      <c r="C49080" s="6">
        <v>43863</v>
      </c>
      <c r="D49080" s="1">
        <v>372</v>
      </c>
      <c r="E49080">
        <f>VLOOKUP(D49080,Product!$A$2:$G$607,7)</f>
        <v>2</v>
      </c>
      <c r="F49080" s="1">
        <f>VLOOKUP(E49080,Subcategory!$A$2:$C$38,3)</f>
        <v>1</v>
      </c>
      <c r="G49080" s="1" t="str">
        <f>VLOOKUP(F49080,Category!$A$2:$B$5,2)</f>
        <v>Bikes</v>
      </c>
      <c r="H49080" s="1">
        <v>479</v>
      </c>
      <c r="I49080" s="1" t="str">
        <f>VLOOKUP(H49080,Reseller!$A$2:$D$702,4)</f>
        <v>General Supplies</v>
      </c>
      <c r="J49080" s="1">
        <f>VLOOKUP(H49080,Reseller!$A$2:$D$702,2)</f>
        <v>113</v>
      </c>
      <c r="K49080" s="1" t="str">
        <f>VLOOKUP(J49080,Geography!$A$2:$D$656,4)</f>
        <v>Canada</v>
      </c>
      <c r="L49080" s="1">
        <v>6</v>
      </c>
      <c r="M49080" s="1">
        <v>3</v>
      </c>
      <c r="N49080" s="10">
        <v>1466.01</v>
      </c>
      <c r="O49080" s="10">
        <v>4664.84</v>
      </c>
      <c r="P49080" s="10">
        <v>4398.03</v>
      </c>
      <c r="Q49080" s="16">
        <v>-266.8100000000004</v>
      </c>
      <c r="AA49080" t="str">
        <v>feb 20</v>
      </c>
      <c r="AB49080"/>
      <c r="AC49080"/>
      <c r="AD49080">
        <v>2</v>
      </c>
      <c r="AF49080">
        <v>2020</v>
      </c>
    </row>
    <row r="49081" spans="1:32" x14ac:dyDescent="0.25">
      <c r="A49081" s="1" t="s">
        <v>4724</v>
      </c>
      <c r="B49081" s="1">
        <v>5</v>
      </c>
      <c r="C49081" s="6">
        <v>43863</v>
      </c>
      <c r="D49081" s="1">
        <v>545</v>
      </c>
      <c r="E49081">
        <f>VLOOKUP(D49081,Product!$A$2:$G$607,7)</f>
        <v>13</v>
      </c>
      <c r="F49081" s="1">
        <f>VLOOKUP(E49081,Subcategory!$A$2:$C$38,3)</f>
        <v>2</v>
      </c>
      <c r="G49081" s="1" t="str">
        <f>VLOOKUP(F49081,Category!$A$2:$B$5,2)</f>
        <v>Components</v>
      </c>
      <c r="H49081" s="1">
        <v>479</v>
      </c>
      <c r="I49081" s="1" t="str">
        <f>VLOOKUP(H49081,Reseller!$A$2:$D$702,4)</f>
        <v>General Supplies</v>
      </c>
      <c r="J49081" s="1">
        <f>VLOOKUP(H49081,Reseller!$A$2:$D$702,2)</f>
        <v>113</v>
      </c>
      <c r="K49081" s="1" t="str">
        <f>VLOOKUP(J49081,Geography!$A$2:$D$656,4)</f>
        <v>Canada</v>
      </c>
      <c r="L49081" s="1">
        <v>6</v>
      </c>
      <c r="M49081" s="1">
        <v>5</v>
      </c>
      <c r="N49081" s="10">
        <v>24.29</v>
      </c>
      <c r="O49081" s="10">
        <v>89.89</v>
      </c>
      <c r="P49081" s="10">
        <v>121.45</v>
      </c>
      <c r="Q49081" s="16">
        <v>31.560000000000002</v>
      </c>
      <c r="AA49081" t="str">
        <v>feb 20</v>
      </c>
      <c r="AB49081"/>
      <c r="AC49081"/>
      <c r="AD49081">
        <v>2</v>
      </c>
      <c r="AF49081">
        <v>2020</v>
      </c>
    </row>
    <row r="49082" spans="1:32" x14ac:dyDescent="0.25">
      <c r="A49082" s="1" t="s">
        <v>4724</v>
      </c>
      <c r="B49082" s="1">
        <v>6</v>
      </c>
      <c r="C49082" s="6">
        <v>43863</v>
      </c>
      <c r="D49082" s="1">
        <v>547</v>
      </c>
      <c r="E49082">
        <f>VLOOKUP(D49082,Product!$A$2:$G$607,7)</f>
        <v>13</v>
      </c>
      <c r="F49082" s="1">
        <f>VLOOKUP(E49082,Subcategory!$A$2:$C$38,3)</f>
        <v>2</v>
      </c>
      <c r="G49082" s="1" t="str">
        <f>VLOOKUP(F49082,Category!$A$2:$B$5,2)</f>
        <v>Components</v>
      </c>
      <c r="H49082" s="1">
        <v>479</v>
      </c>
      <c r="I49082" s="1" t="str">
        <f>VLOOKUP(H49082,Reseller!$A$2:$D$702,4)</f>
        <v>General Supplies</v>
      </c>
      <c r="J49082" s="1">
        <f>VLOOKUP(H49082,Reseller!$A$2:$D$702,2)</f>
        <v>113</v>
      </c>
      <c r="K49082" s="1" t="str">
        <f>VLOOKUP(J49082,Geography!$A$2:$D$656,4)</f>
        <v>Canada</v>
      </c>
      <c r="L49082" s="1">
        <v>6</v>
      </c>
      <c r="M49082" s="1">
        <v>4</v>
      </c>
      <c r="N49082" s="10">
        <v>48.59</v>
      </c>
      <c r="O49082" s="10">
        <v>143.84</v>
      </c>
      <c r="P49082" s="10">
        <v>194.36</v>
      </c>
      <c r="Q49082" s="16">
        <v>50.52000000000001</v>
      </c>
      <c r="AA49082" t="str">
        <v>feb 20</v>
      </c>
      <c r="AB49082"/>
      <c r="AC49082"/>
      <c r="AD49082">
        <v>2</v>
      </c>
      <c r="AF49082">
        <v>2020</v>
      </c>
    </row>
    <row r="49083" spans="1:32" x14ac:dyDescent="0.25">
      <c r="A49083" s="1" t="s">
        <v>4724</v>
      </c>
      <c r="B49083" s="1">
        <v>7</v>
      </c>
      <c r="C49083" s="6">
        <v>43863</v>
      </c>
      <c r="D49083" s="1">
        <v>234</v>
      </c>
      <c r="E49083">
        <f>VLOOKUP(D49083,Product!$A$2:$G$607,7)</f>
        <v>21</v>
      </c>
      <c r="F49083" s="1">
        <f>VLOOKUP(E49083,Subcategory!$A$2:$C$38,3)</f>
        <v>3</v>
      </c>
      <c r="G49083" s="1" t="str">
        <f>VLOOKUP(F49083,Category!$A$2:$B$5,2)</f>
        <v>Clothing</v>
      </c>
      <c r="H49083" s="1">
        <v>479</v>
      </c>
      <c r="I49083" s="1" t="str">
        <f>VLOOKUP(H49083,Reseller!$A$2:$D$702,4)</f>
        <v>General Supplies</v>
      </c>
      <c r="J49083" s="1">
        <f>VLOOKUP(H49083,Reseller!$A$2:$D$702,2)</f>
        <v>113</v>
      </c>
      <c r="K49083" s="1" t="str">
        <f>VLOOKUP(J49083,Geography!$A$2:$D$656,4)</f>
        <v>Canada</v>
      </c>
      <c r="L49083" s="1">
        <v>6</v>
      </c>
      <c r="M49083" s="1">
        <v>5</v>
      </c>
      <c r="N49083" s="10">
        <v>29.99</v>
      </c>
      <c r="O49083" s="10">
        <v>192.46</v>
      </c>
      <c r="P49083" s="10">
        <v>149.94999999999999</v>
      </c>
      <c r="Q49083" s="16">
        <v>-42.510000000000019</v>
      </c>
      <c r="AA49083" t="str">
        <v>feb 20</v>
      </c>
      <c r="AB49083"/>
      <c r="AC49083"/>
      <c r="AD49083">
        <v>2</v>
      </c>
      <c r="AF49083">
        <v>2020</v>
      </c>
    </row>
    <row r="49084" spans="1:32" x14ac:dyDescent="0.25">
      <c r="A49084" s="1" t="s">
        <v>4724</v>
      </c>
      <c r="B49084" s="1">
        <v>8</v>
      </c>
      <c r="C49084" s="6">
        <v>43863</v>
      </c>
      <c r="D49084" s="1">
        <v>481</v>
      </c>
      <c r="E49084">
        <f>VLOOKUP(D49084,Product!$A$2:$G$607,7)</f>
        <v>23</v>
      </c>
      <c r="F49084" s="1">
        <f>VLOOKUP(E49084,Subcategory!$A$2:$C$38,3)</f>
        <v>3</v>
      </c>
      <c r="G49084" s="1" t="str">
        <f>VLOOKUP(F49084,Category!$A$2:$B$5,2)</f>
        <v>Clothing</v>
      </c>
      <c r="H49084" s="1">
        <v>479</v>
      </c>
      <c r="I49084" s="1" t="str">
        <f>VLOOKUP(H49084,Reseller!$A$2:$D$702,4)</f>
        <v>General Supplies</v>
      </c>
      <c r="J49084" s="1">
        <f>VLOOKUP(H49084,Reseller!$A$2:$D$702,2)</f>
        <v>113</v>
      </c>
      <c r="K49084" s="1" t="str">
        <f>VLOOKUP(J49084,Geography!$A$2:$D$656,4)</f>
        <v>Canada</v>
      </c>
      <c r="L49084" s="1">
        <v>6</v>
      </c>
      <c r="M49084" s="1">
        <v>2</v>
      </c>
      <c r="N49084" s="10">
        <v>5.39</v>
      </c>
      <c r="O49084" s="10">
        <v>6.72</v>
      </c>
      <c r="P49084" s="10">
        <v>10.78</v>
      </c>
      <c r="Q49084" s="16">
        <v>4.0599999999999996</v>
      </c>
      <c r="AA49084" t="str">
        <v>feb 20</v>
      </c>
      <c r="AB49084"/>
      <c r="AC49084"/>
      <c r="AD49084">
        <v>2</v>
      </c>
      <c r="AF49084">
        <v>2020</v>
      </c>
    </row>
    <row r="49085" spans="1:32" x14ac:dyDescent="0.25">
      <c r="A49085" s="1" t="s">
        <v>4724</v>
      </c>
      <c r="B49085" s="1">
        <v>9</v>
      </c>
      <c r="C49085" s="6">
        <v>43863</v>
      </c>
      <c r="D49085" s="1">
        <v>471</v>
      </c>
      <c r="E49085">
        <f>VLOOKUP(D49085,Product!$A$2:$G$607,7)</f>
        <v>25</v>
      </c>
      <c r="F49085" s="1">
        <f>VLOOKUP(E49085,Subcategory!$A$2:$C$38,3)</f>
        <v>3</v>
      </c>
      <c r="G49085" s="1" t="str">
        <f>VLOOKUP(F49085,Category!$A$2:$B$5,2)</f>
        <v>Clothing</v>
      </c>
      <c r="H49085" s="1">
        <v>479</v>
      </c>
      <c r="I49085" s="1" t="str">
        <f>VLOOKUP(H49085,Reseller!$A$2:$D$702,4)</f>
        <v>General Supplies</v>
      </c>
      <c r="J49085" s="1">
        <f>VLOOKUP(H49085,Reseller!$A$2:$D$702,2)</f>
        <v>113</v>
      </c>
      <c r="K49085" s="1" t="str">
        <f>VLOOKUP(J49085,Geography!$A$2:$D$656,4)</f>
        <v>Canada</v>
      </c>
      <c r="L49085" s="1">
        <v>6</v>
      </c>
      <c r="M49085" s="1">
        <v>4</v>
      </c>
      <c r="N49085" s="10">
        <v>38.1</v>
      </c>
      <c r="O49085" s="10">
        <v>95</v>
      </c>
      <c r="P49085" s="10">
        <v>152.4</v>
      </c>
      <c r="Q49085" s="16">
        <v>57.400000000000006</v>
      </c>
      <c r="AA49085" t="str">
        <v>feb 20</v>
      </c>
      <c r="AB49085"/>
      <c r="AC49085"/>
      <c r="AD49085">
        <v>2</v>
      </c>
      <c r="AF49085">
        <v>2020</v>
      </c>
    </row>
    <row r="49086" spans="1:32" x14ac:dyDescent="0.25">
      <c r="A49086" s="1" t="s">
        <v>4724</v>
      </c>
      <c r="B49086" s="1">
        <v>10</v>
      </c>
      <c r="C49086" s="6">
        <v>43863</v>
      </c>
      <c r="D49086" s="1">
        <v>222</v>
      </c>
      <c r="E49086">
        <f>VLOOKUP(D49086,Product!$A$2:$G$607,7)</f>
        <v>31</v>
      </c>
      <c r="F49086" s="1">
        <f>VLOOKUP(E49086,Subcategory!$A$2:$C$38,3)</f>
        <v>4</v>
      </c>
      <c r="G49086" s="1" t="str">
        <f>VLOOKUP(F49086,Category!$A$2:$B$5,2)</f>
        <v>Accessories</v>
      </c>
      <c r="H49086" s="1">
        <v>479</v>
      </c>
      <c r="I49086" s="1" t="str">
        <f>VLOOKUP(H49086,Reseller!$A$2:$D$702,4)</f>
        <v>General Supplies</v>
      </c>
      <c r="J49086" s="1">
        <f>VLOOKUP(H49086,Reseller!$A$2:$D$702,2)</f>
        <v>113</v>
      </c>
      <c r="K49086" s="1" t="str">
        <f>VLOOKUP(J49086,Geography!$A$2:$D$656,4)</f>
        <v>Canada</v>
      </c>
      <c r="L49086" s="1">
        <v>6</v>
      </c>
      <c r="M49086" s="1">
        <v>2</v>
      </c>
      <c r="N49086" s="10">
        <v>20.99</v>
      </c>
      <c r="O49086" s="10">
        <v>26.17</v>
      </c>
      <c r="P49086" s="10">
        <v>41.98</v>
      </c>
      <c r="Q49086" s="16">
        <v>15.809999999999995</v>
      </c>
      <c r="AA49086" t="str">
        <v>feb 20</v>
      </c>
      <c r="AB49086"/>
      <c r="AC49086"/>
      <c r="AD49086">
        <v>2</v>
      </c>
      <c r="AF49086">
        <v>2020</v>
      </c>
    </row>
    <row r="49087" spans="1:32" x14ac:dyDescent="0.25">
      <c r="A49087" s="1" t="s">
        <v>4724</v>
      </c>
      <c r="B49087" s="1">
        <v>11</v>
      </c>
      <c r="C49087" s="6">
        <v>43863</v>
      </c>
      <c r="D49087" s="1">
        <v>217</v>
      </c>
      <c r="E49087">
        <f>VLOOKUP(D49087,Product!$A$2:$G$607,7)</f>
        <v>31</v>
      </c>
      <c r="F49087" s="1">
        <f>VLOOKUP(E49087,Subcategory!$A$2:$C$38,3)</f>
        <v>4</v>
      </c>
      <c r="G49087" s="1" t="str">
        <f>VLOOKUP(F49087,Category!$A$2:$B$5,2)</f>
        <v>Accessories</v>
      </c>
      <c r="H49087" s="1">
        <v>479</v>
      </c>
      <c r="I49087" s="1" t="str">
        <f>VLOOKUP(H49087,Reseller!$A$2:$D$702,4)</f>
        <v>General Supplies</v>
      </c>
      <c r="J49087" s="1">
        <f>VLOOKUP(H49087,Reseller!$A$2:$D$702,2)</f>
        <v>113</v>
      </c>
      <c r="K49087" s="1" t="str">
        <f>VLOOKUP(J49087,Geography!$A$2:$D$656,4)</f>
        <v>Canada</v>
      </c>
      <c r="L49087" s="1">
        <v>6</v>
      </c>
      <c r="M49087" s="1">
        <v>3</v>
      </c>
      <c r="N49087" s="10">
        <v>20.99</v>
      </c>
      <c r="O49087" s="10">
        <v>39.26</v>
      </c>
      <c r="P49087" s="10">
        <v>62.97</v>
      </c>
      <c r="Q49087" s="16">
        <v>23.71</v>
      </c>
      <c r="AA49087" t="str">
        <v>feb 20</v>
      </c>
      <c r="AB49087"/>
      <c r="AC49087"/>
      <c r="AD49087">
        <v>2</v>
      </c>
      <c r="AF49087">
        <v>2020</v>
      </c>
    </row>
    <row r="49088" spans="1:32" x14ac:dyDescent="0.25">
      <c r="A49088" s="1" t="s">
        <v>4724</v>
      </c>
      <c r="B49088" s="1">
        <v>12</v>
      </c>
      <c r="C49088" s="6">
        <v>43863</v>
      </c>
      <c r="D49088" s="1">
        <v>490</v>
      </c>
      <c r="E49088">
        <f>VLOOKUP(D49088,Product!$A$2:$G$607,7)</f>
        <v>21</v>
      </c>
      <c r="F49088" s="1">
        <f>VLOOKUP(E49088,Subcategory!$A$2:$C$38,3)</f>
        <v>3</v>
      </c>
      <c r="G49088" s="1" t="str">
        <f>VLOOKUP(F49088,Category!$A$2:$B$5,2)</f>
        <v>Clothing</v>
      </c>
      <c r="H49088" s="1">
        <v>479</v>
      </c>
      <c r="I49088" s="1" t="str">
        <f>VLOOKUP(H49088,Reseller!$A$2:$D$702,4)</f>
        <v>General Supplies</v>
      </c>
      <c r="J49088" s="1">
        <f>VLOOKUP(H49088,Reseller!$A$2:$D$702,2)</f>
        <v>113</v>
      </c>
      <c r="K49088" s="1" t="str">
        <f>VLOOKUP(J49088,Geography!$A$2:$D$656,4)</f>
        <v>Canada</v>
      </c>
      <c r="L49088" s="1">
        <v>6</v>
      </c>
      <c r="M49088" s="1">
        <v>5</v>
      </c>
      <c r="N49088" s="10">
        <v>32.39</v>
      </c>
      <c r="O49088" s="10">
        <v>207.86</v>
      </c>
      <c r="P49088" s="10">
        <v>161.94999999999999</v>
      </c>
      <c r="Q49088" s="16">
        <v>-45.910000000000025</v>
      </c>
      <c r="AA49088" t="str">
        <v>feb 20</v>
      </c>
      <c r="AB49088"/>
      <c r="AC49088"/>
      <c r="AD49088">
        <v>2</v>
      </c>
      <c r="AF49088">
        <v>2020</v>
      </c>
    </row>
    <row r="49089" spans="1:32" x14ac:dyDescent="0.25">
      <c r="A49089" s="1" t="s">
        <v>4724</v>
      </c>
      <c r="B49089" s="1">
        <v>13</v>
      </c>
      <c r="C49089" s="6">
        <v>43863</v>
      </c>
      <c r="D49089" s="1">
        <v>483</v>
      </c>
      <c r="E49089">
        <f>VLOOKUP(D49089,Product!$A$2:$G$607,7)</f>
        <v>26</v>
      </c>
      <c r="F49089" s="1">
        <f>VLOOKUP(E49089,Subcategory!$A$2:$C$38,3)</f>
        <v>4</v>
      </c>
      <c r="G49089" s="1" t="str">
        <f>VLOOKUP(F49089,Category!$A$2:$B$5,2)</f>
        <v>Accessories</v>
      </c>
      <c r="H49089" s="1">
        <v>479</v>
      </c>
      <c r="I49089" s="1" t="str">
        <f>VLOOKUP(H49089,Reseller!$A$2:$D$702,4)</f>
        <v>General Supplies</v>
      </c>
      <c r="J49089" s="1">
        <f>VLOOKUP(H49089,Reseller!$A$2:$D$702,2)</f>
        <v>113</v>
      </c>
      <c r="K49089" s="1" t="str">
        <f>VLOOKUP(J49089,Geography!$A$2:$D$656,4)</f>
        <v>Canada</v>
      </c>
      <c r="L49089" s="1">
        <v>6</v>
      </c>
      <c r="M49089" s="1">
        <v>6</v>
      </c>
      <c r="N49089" s="10">
        <v>72</v>
      </c>
      <c r="O49089" s="10">
        <v>269.27999999999997</v>
      </c>
      <c r="P49089" s="10">
        <v>432</v>
      </c>
      <c r="Q49089" s="16">
        <v>162.72000000000003</v>
      </c>
      <c r="AA49089" t="str">
        <v>feb 20</v>
      </c>
      <c r="AB49089"/>
      <c r="AC49089"/>
      <c r="AD49089">
        <v>2</v>
      </c>
      <c r="AF49089">
        <v>2020</v>
      </c>
    </row>
    <row r="49090" spans="1:32" x14ac:dyDescent="0.25">
      <c r="A49090" s="1" t="s">
        <v>4724</v>
      </c>
      <c r="B49090" s="1">
        <v>14</v>
      </c>
      <c r="C49090" s="6">
        <v>43863</v>
      </c>
      <c r="D49090" s="1">
        <v>582</v>
      </c>
      <c r="E49090">
        <f>VLOOKUP(D49090,Product!$A$2:$G$607,7)</f>
        <v>2</v>
      </c>
      <c r="F49090" s="1">
        <f>VLOOKUP(E49090,Subcategory!$A$2:$C$38,3)</f>
        <v>1</v>
      </c>
      <c r="G49090" s="1" t="str">
        <f>VLOOKUP(F49090,Category!$A$2:$B$5,2)</f>
        <v>Bikes</v>
      </c>
      <c r="H49090" s="1">
        <v>479</v>
      </c>
      <c r="I49090" s="1" t="str">
        <f>VLOOKUP(H49090,Reseller!$A$2:$D$702,4)</f>
        <v>General Supplies</v>
      </c>
      <c r="J49090" s="1">
        <f>VLOOKUP(H49090,Reseller!$A$2:$D$702,2)</f>
        <v>113</v>
      </c>
      <c r="K49090" s="1" t="str">
        <f>VLOOKUP(J49090,Geography!$A$2:$D$656,4)</f>
        <v>Canada</v>
      </c>
      <c r="L49090" s="1">
        <v>6</v>
      </c>
      <c r="M49090" s="1">
        <v>2</v>
      </c>
      <c r="N49090" s="10">
        <v>1020.59</v>
      </c>
      <c r="O49090" s="10">
        <v>2165.02</v>
      </c>
      <c r="P49090" s="10">
        <v>2041.18</v>
      </c>
      <c r="Q49090" s="16">
        <v>-123.83999999999992</v>
      </c>
      <c r="AA49090" t="str">
        <v>feb 20</v>
      </c>
      <c r="AB49090"/>
      <c r="AC49090"/>
      <c r="AD49090">
        <v>2</v>
      </c>
      <c r="AF49090">
        <v>2020</v>
      </c>
    </row>
    <row r="49091" spans="1:32" x14ac:dyDescent="0.25">
      <c r="A49091" s="1" t="s">
        <v>4724</v>
      </c>
      <c r="B49091" s="1">
        <v>15</v>
      </c>
      <c r="C49091" s="6">
        <v>43863</v>
      </c>
      <c r="D49091" s="1">
        <v>374</v>
      </c>
      <c r="E49091">
        <f>VLOOKUP(D49091,Product!$A$2:$G$607,7)</f>
        <v>2</v>
      </c>
      <c r="F49091" s="1">
        <f>VLOOKUP(E49091,Subcategory!$A$2:$C$38,3)</f>
        <v>1</v>
      </c>
      <c r="G49091" s="1" t="str">
        <f>VLOOKUP(F49091,Category!$A$2:$B$5,2)</f>
        <v>Bikes</v>
      </c>
      <c r="H49091" s="1">
        <v>479</v>
      </c>
      <c r="I49091" s="1" t="str">
        <f>VLOOKUP(H49091,Reseller!$A$2:$D$702,4)</f>
        <v>General Supplies</v>
      </c>
      <c r="J49091" s="1">
        <f>VLOOKUP(H49091,Reseller!$A$2:$D$702,2)</f>
        <v>113</v>
      </c>
      <c r="K49091" s="1" t="str">
        <f>VLOOKUP(J49091,Geography!$A$2:$D$656,4)</f>
        <v>Canada</v>
      </c>
      <c r="L49091" s="1">
        <v>6</v>
      </c>
      <c r="M49091" s="1">
        <v>2</v>
      </c>
      <c r="N49091" s="10">
        <v>1466.01</v>
      </c>
      <c r="O49091" s="10">
        <v>3109.9</v>
      </c>
      <c r="P49091" s="10">
        <v>2932.02</v>
      </c>
      <c r="Q49091" s="16">
        <v>-177.88000000000011</v>
      </c>
      <c r="AA49091" t="str">
        <v>feb 20</v>
      </c>
      <c r="AB49091"/>
      <c r="AC49091"/>
      <c r="AD49091">
        <v>2</v>
      </c>
      <c r="AF49091">
        <v>2020</v>
      </c>
    </row>
    <row r="49092" spans="1:32" x14ac:dyDescent="0.25">
      <c r="A49092" s="1" t="s">
        <v>4724</v>
      </c>
      <c r="B49092" s="1">
        <v>16</v>
      </c>
      <c r="C49092" s="6">
        <v>43863</v>
      </c>
      <c r="D49092" s="1">
        <v>225</v>
      </c>
      <c r="E49092">
        <f>VLOOKUP(D49092,Product!$A$2:$G$607,7)</f>
        <v>19</v>
      </c>
      <c r="F49092" s="1">
        <f>VLOOKUP(E49092,Subcategory!$A$2:$C$38,3)</f>
        <v>3</v>
      </c>
      <c r="G49092" s="1" t="str">
        <f>VLOOKUP(F49092,Category!$A$2:$B$5,2)</f>
        <v>Clothing</v>
      </c>
      <c r="H49092" s="1">
        <v>479</v>
      </c>
      <c r="I49092" s="1" t="str">
        <f>VLOOKUP(H49092,Reseller!$A$2:$D$702,4)</f>
        <v>General Supplies</v>
      </c>
      <c r="J49092" s="1">
        <f>VLOOKUP(H49092,Reseller!$A$2:$D$702,2)</f>
        <v>113</v>
      </c>
      <c r="K49092" s="1" t="str">
        <f>VLOOKUP(J49092,Geography!$A$2:$D$656,4)</f>
        <v>Canada</v>
      </c>
      <c r="L49092" s="1">
        <v>6</v>
      </c>
      <c r="M49092" s="1">
        <v>6</v>
      </c>
      <c r="N49092" s="10">
        <v>5.39</v>
      </c>
      <c r="O49092" s="10">
        <v>41.53</v>
      </c>
      <c r="P49092" s="10">
        <v>32.340000000000003</v>
      </c>
      <c r="Q49092" s="16">
        <v>-9.1899999999999977</v>
      </c>
      <c r="AA49092" t="str">
        <v>feb 20</v>
      </c>
      <c r="AB49092"/>
      <c r="AC49092"/>
      <c r="AD49092">
        <v>2</v>
      </c>
      <c r="AF49092">
        <v>2020</v>
      </c>
    </row>
    <row r="49093" spans="1:32" x14ac:dyDescent="0.25">
      <c r="A49093" s="1" t="s">
        <v>4724</v>
      </c>
      <c r="B49093" s="1">
        <v>17</v>
      </c>
      <c r="C49093" s="6">
        <v>43863</v>
      </c>
      <c r="D49093" s="1">
        <v>378</v>
      </c>
      <c r="E49093">
        <f>VLOOKUP(D49093,Product!$A$2:$G$607,7)</f>
        <v>2</v>
      </c>
      <c r="F49093" s="1">
        <f>VLOOKUP(E49093,Subcategory!$A$2:$C$38,3)</f>
        <v>1</v>
      </c>
      <c r="G49093" s="1" t="str">
        <f>VLOOKUP(F49093,Category!$A$2:$B$5,2)</f>
        <v>Bikes</v>
      </c>
      <c r="H49093" s="1">
        <v>479</v>
      </c>
      <c r="I49093" s="1" t="str">
        <f>VLOOKUP(H49093,Reseller!$A$2:$D$702,4)</f>
        <v>General Supplies</v>
      </c>
      <c r="J49093" s="1">
        <f>VLOOKUP(H49093,Reseller!$A$2:$D$702,2)</f>
        <v>113</v>
      </c>
      <c r="K49093" s="1" t="str">
        <f>VLOOKUP(J49093,Geography!$A$2:$D$656,4)</f>
        <v>Canada</v>
      </c>
      <c r="L49093" s="1">
        <v>6</v>
      </c>
      <c r="M49093" s="1">
        <v>4</v>
      </c>
      <c r="N49093" s="10">
        <v>1466.01</v>
      </c>
      <c r="O49093" s="10">
        <v>6219.79</v>
      </c>
      <c r="P49093" s="10">
        <v>5864.04</v>
      </c>
      <c r="Q49093" s="16">
        <v>-355.75</v>
      </c>
      <c r="AA49093" t="str">
        <v>feb 20</v>
      </c>
      <c r="AB49093"/>
      <c r="AC49093"/>
      <c r="AD49093">
        <v>2</v>
      </c>
      <c r="AF49093">
        <v>2020</v>
      </c>
    </row>
    <row r="49094" spans="1:32" x14ac:dyDescent="0.25">
      <c r="A49094" s="1" t="s">
        <v>4724</v>
      </c>
      <c r="B49094" s="1">
        <v>18</v>
      </c>
      <c r="C49094" s="6">
        <v>43863</v>
      </c>
      <c r="D49094" s="1">
        <v>376</v>
      </c>
      <c r="E49094">
        <f>VLOOKUP(D49094,Product!$A$2:$G$607,7)</f>
        <v>2</v>
      </c>
      <c r="F49094" s="1">
        <f>VLOOKUP(E49094,Subcategory!$A$2:$C$38,3)</f>
        <v>1</v>
      </c>
      <c r="G49094" s="1" t="str">
        <f>VLOOKUP(F49094,Category!$A$2:$B$5,2)</f>
        <v>Bikes</v>
      </c>
      <c r="H49094" s="1">
        <v>479</v>
      </c>
      <c r="I49094" s="1" t="str">
        <f>VLOOKUP(H49094,Reseller!$A$2:$D$702,4)</f>
        <v>General Supplies</v>
      </c>
      <c r="J49094" s="1">
        <f>VLOOKUP(H49094,Reseller!$A$2:$D$702,2)</f>
        <v>113</v>
      </c>
      <c r="K49094" s="1" t="str">
        <f>VLOOKUP(J49094,Geography!$A$2:$D$656,4)</f>
        <v>Canada</v>
      </c>
      <c r="L49094" s="1">
        <v>6</v>
      </c>
      <c r="M49094" s="1">
        <v>3</v>
      </c>
      <c r="N49094" s="10">
        <v>1466.01</v>
      </c>
      <c r="O49094" s="10">
        <v>4664.84</v>
      </c>
      <c r="P49094" s="10">
        <v>4398.03</v>
      </c>
      <c r="Q49094" s="16">
        <v>-266.8100000000004</v>
      </c>
      <c r="AA49094" t="str">
        <v>feb 20</v>
      </c>
      <c r="AB49094"/>
      <c r="AC49094"/>
      <c r="AD49094">
        <v>2</v>
      </c>
      <c r="AF49094">
        <v>2020</v>
      </c>
    </row>
    <row r="49095" spans="1:32" x14ac:dyDescent="0.25">
      <c r="A49095" s="1" t="s">
        <v>4724</v>
      </c>
      <c r="B49095" s="1">
        <v>19</v>
      </c>
      <c r="C49095" s="6">
        <v>43863</v>
      </c>
      <c r="D49095" s="1">
        <v>583</v>
      </c>
      <c r="E49095">
        <f>VLOOKUP(D49095,Product!$A$2:$G$607,7)</f>
        <v>2</v>
      </c>
      <c r="F49095" s="1">
        <f>VLOOKUP(E49095,Subcategory!$A$2:$C$38,3)</f>
        <v>1</v>
      </c>
      <c r="G49095" s="1" t="str">
        <f>VLOOKUP(F49095,Category!$A$2:$B$5,2)</f>
        <v>Bikes</v>
      </c>
      <c r="H49095" s="1">
        <v>479</v>
      </c>
      <c r="I49095" s="1" t="str">
        <f>VLOOKUP(H49095,Reseller!$A$2:$D$702,4)</f>
        <v>General Supplies</v>
      </c>
      <c r="J49095" s="1">
        <f>VLOOKUP(H49095,Reseller!$A$2:$D$702,2)</f>
        <v>113</v>
      </c>
      <c r="K49095" s="1" t="str">
        <f>VLOOKUP(J49095,Geography!$A$2:$D$656,4)</f>
        <v>Canada</v>
      </c>
      <c r="L49095" s="1">
        <v>6</v>
      </c>
      <c r="M49095" s="1">
        <v>4</v>
      </c>
      <c r="N49095" s="10">
        <v>1020.59</v>
      </c>
      <c r="O49095" s="10">
        <v>4330.04</v>
      </c>
      <c r="P49095" s="10">
        <v>4082.36</v>
      </c>
      <c r="Q49095" s="16">
        <v>-247.67999999999984</v>
      </c>
      <c r="AA49095" t="str">
        <v>feb 20</v>
      </c>
      <c r="AB49095"/>
      <c r="AC49095"/>
      <c r="AD49095">
        <v>2</v>
      </c>
      <c r="AF49095">
        <v>2020</v>
      </c>
    </row>
    <row r="49096" spans="1:32" x14ac:dyDescent="0.25">
      <c r="A49096" s="1" t="s">
        <v>4724</v>
      </c>
      <c r="B49096" s="1">
        <v>20</v>
      </c>
      <c r="C49096" s="6">
        <v>43863</v>
      </c>
      <c r="D49096" s="1">
        <v>606</v>
      </c>
      <c r="E49096">
        <f>VLOOKUP(D49096,Product!$A$2:$G$607,7)</f>
        <v>2</v>
      </c>
      <c r="F49096" s="1">
        <f>VLOOKUP(E49096,Subcategory!$A$2:$C$38,3)</f>
        <v>1</v>
      </c>
      <c r="G49096" s="1" t="str">
        <f>VLOOKUP(F49096,Category!$A$2:$B$5,2)</f>
        <v>Bikes</v>
      </c>
      <c r="H49096" s="1">
        <v>479</v>
      </c>
      <c r="I49096" s="1" t="str">
        <f>VLOOKUP(H49096,Reseller!$A$2:$D$702,4)</f>
        <v>General Supplies</v>
      </c>
      <c r="J49096" s="1">
        <f>VLOOKUP(H49096,Reseller!$A$2:$D$702,2)</f>
        <v>113</v>
      </c>
      <c r="K49096" s="1" t="str">
        <f>VLOOKUP(J49096,Geography!$A$2:$D$656,4)</f>
        <v>Canada</v>
      </c>
      <c r="L49096" s="1">
        <v>6</v>
      </c>
      <c r="M49096" s="1">
        <v>1</v>
      </c>
      <c r="N49096" s="10">
        <v>323.99</v>
      </c>
      <c r="O49096" s="10">
        <v>343.65</v>
      </c>
      <c r="P49096" s="10">
        <v>323.99</v>
      </c>
      <c r="Q49096" s="16">
        <v>-19.659999999999968</v>
      </c>
      <c r="AA49096" t="str">
        <v>feb 20</v>
      </c>
      <c r="AB49096"/>
      <c r="AC49096"/>
      <c r="AD49096">
        <v>2</v>
      </c>
      <c r="AF49096">
        <v>2020</v>
      </c>
    </row>
    <row r="49097" spans="1:32" x14ac:dyDescent="0.25">
      <c r="A49097" s="1" t="s">
        <v>4724</v>
      </c>
      <c r="B49097" s="1">
        <v>21</v>
      </c>
      <c r="C49097" s="6">
        <v>43863</v>
      </c>
      <c r="D49097" s="1">
        <v>484</v>
      </c>
      <c r="E49097">
        <f>VLOOKUP(D49097,Product!$A$2:$G$607,7)</f>
        <v>29</v>
      </c>
      <c r="F49097" s="1">
        <f>VLOOKUP(E49097,Subcategory!$A$2:$C$38,3)</f>
        <v>4</v>
      </c>
      <c r="G49097" s="1" t="str">
        <f>VLOOKUP(F49097,Category!$A$2:$B$5,2)</f>
        <v>Accessories</v>
      </c>
      <c r="H49097" s="1">
        <v>479</v>
      </c>
      <c r="I49097" s="1" t="str">
        <f>VLOOKUP(H49097,Reseller!$A$2:$D$702,4)</f>
        <v>General Supplies</v>
      </c>
      <c r="J49097" s="1">
        <f>VLOOKUP(H49097,Reseller!$A$2:$D$702,2)</f>
        <v>113</v>
      </c>
      <c r="K49097" s="1" t="str">
        <f>VLOOKUP(J49097,Geography!$A$2:$D$656,4)</f>
        <v>Canada</v>
      </c>
      <c r="L49097" s="1">
        <v>6</v>
      </c>
      <c r="M49097" s="1">
        <v>2</v>
      </c>
      <c r="N49097" s="10">
        <v>4.7699999999999996</v>
      </c>
      <c r="O49097" s="10">
        <v>5.95</v>
      </c>
      <c r="P49097" s="10">
        <v>9.5399999999999991</v>
      </c>
      <c r="Q49097" s="16">
        <v>3.589999999999999</v>
      </c>
      <c r="AA49097" t="str">
        <v>feb 20</v>
      </c>
      <c r="AB49097"/>
      <c r="AC49097"/>
      <c r="AD49097">
        <v>2</v>
      </c>
      <c r="AF49097">
        <v>2020</v>
      </c>
    </row>
    <row r="49098" spans="1:32" x14ac:dyDescent="0.25">
      <c r="A49098" s="1" t="s">
        <v>4724</v>
      </c>
      <c r="B49098" s="1">
        <v>22</v>
      </c>
      <c r="C49098" s="6">
        <v>43863</v>
      </c>
      <c r="D49098" s="1">
        <v>382</v>
      </c>
      <c r="E49098">
        <f>VLOOKUP(D49098,Product!$A$2:$G$607,7)</f>
        <v>2</v>
      </c>
      <c r="F49098" s="1">
        <f>VLOOKUP(E49098,Subcategory!$A$2:$C$38,3)</f>
        <v>1</v>
      </c>
      <c r="G49098" s="1" t="str">
        <f>VLOOKUP(F49098,Category!$A$2:$B$5,2)</f>
        <v>Bikes</v>
      </c>
      <c r="H49098" s="1">
        <v>479</v>
      </c>
      <c r="I49098" s="1" t="str">
        <f>VLOOKUP(H49098,Reseller!$A$2:$D$702,4)</f>
        <v>General Supplies</v>
      </c>
      <c r="J49098" s="1">
        <f>VLOOKUP(H49098,Reseller!$A$2:$D$702,2)</f>
        <v>113</v>
      </c>
      <c r="K49098" s="1" t="str">
        <f>VLOOKUP(J49098,Geography!$A$2:$D$656,4)</f>
        <v>Canada</v>
      </c>
      <c r="L49098" s="1">
        <v>6</v>
      </c>
      <c r="M49098" s="1">
        <v>2</v>
      </c>
      <c r="N49098" s="10">
        <v>672.29</v>
      </c>
      <c r="O49098" s="10">
        <v>1426.16</v>
      </c>
      <c r="P49098" s="10">
        <v>1344.58</v>
      </c>
      <c r="Q49098" s="16">
        <v>-81.580000000000155</v>
      </c>
      <c r="AA49098" t="str">
        <v>feb 20</v>
      </c>
      <c r="AB49098"/>
      <c r="AC49098"/>
      <c r="AD49098">
        <v>2</v>
      </c>
      <c r="AF49098">
        <v>2020</v>
      </c>
    </row>
    <row r="49099" spans="1:32" x14ac:dyDescent="0.25">
      <c r="A49099" s="1" t="s">
        <v>4724</v>
      </c>
      <c r="B49099" s="1">
        <v>23</v>
      </c>
      <c r="C49099" s="6">
        <v>43863</v>
      </c>
      <c r="D49099" s="1">
        <v>605</v>
      </c>
      <c r="E49099">
        <f>VLOOKUP(D49099,Product!$A$2:$G$607,7)</f>
        <v>2</v>
      </c>
      <c r="F49099" s="1">
        <f>VLOOKUP(E49099,Subcategory!$A$2:$C$38,3)</f>
        <v>1</v>
      </c>
      <c r="G49099" s="1" t="str">
        <f>VLOOKUP(F49099,Category!$A$2:$B$5,2)</f>
        <v>Bikes</v>
      </c>
      <c r="H49099" s="1">
        <v>479</v>
      </c>
      <c r="I49099" s="1" t="str">
        <f>VLOOKUP(H49099,Reseller!$A$2:$D$702,4)</f>
        <v>General Supplies</v>
      </c>
      <c r="J49099" s="1">
        <f>VLOOKUP(H49099,Reseller!$A$2:$D$702,2)</f>
        <v>113</v>
      </c>
      <c r="K49099" s="1" t="str">
        <f>VLOOKUP(J49099,Geography!$A$2:$D$656,4)</f>
        <v>Canada</v>
      </c>
      <c r="L49099" s="1">
        <v>6</v>
      </c>
      <c r="M49099" s="1">
        <v>1</v>
      </c>
      <c r="N49099" s="10">
        <v>323.99</v>
      </c>
      <c r="O49099" s="10">
        <v>343.65</v>
      </c>
      <c r="P49099" s="10">
        <v>323.99</v>
      </c>
      <c r="Q49099" s="16">
        <v>-19.659999999999968</v>
      </c>
      <c r="AA49099" t="str">
        <v>feb 20</v>
      </c>
      <c r="AB49099"/>
      <c r="AC49099"/>
      <c r="AD49099">
        <v>2</v>
      </c>
      <c r="AF49099">
        <v>2020</v>
      </c>
    </row>
    <row r="49100" spans="1:32" x14ac:dyDescent="0.25">
      <c r="A49100" s="1" t="s">
        <v>4724</v>
      </c>
      <c r="B49100" s="1">
        <v>24</v>
      </c>
      <c r="C49100" s="6">
        <v>43863</v>
      </c>
      <c r="D49100" s="1">
        <v>477</v>
      </c>
      <c r="E49100">
        <f>VLOOKUP(D49100,Product!$A$2:$G$607,7)</f>
        <v>28</v>
      </c>
      <c r="F49100" s="1">
        <f>VLOOKUP(E49100,Subcategory!$A$2:$C$38,3)</f>
        <v>4</v>
      </c>
      <c r="G49100" s="1" t="str">
        <f>VLOOKUP(F49100,Category!$A$2:$B$5,2)</f>
        <v>Accessories</v>
      </c>
      <c r="H49100" s="1">
        <v>479</v>
      </c>
      <c r="I49100" s="1" t="str">
        <f>VLOOKUP(H49100,Reseller!$A$2:$D$702,4)</f>
        <v>General Supplies</v>
      </c>
      <c r="J49100" s="1">
        <f>VLOOKUP(H49100,Reseller!$A$2:$D$702,2)</f>
        <v>113</v>
      </c>
      <c r="K49100" s="1" t="str">
        <f>VLOOKUP(J49100,Geography!$A$2:$D$656,4)</f>
        <v>Canada</v>
      </c>
      <c r="L49100" s="1">
        <v>6</v>
      </c>
      <c r="M49100" s="1">
        <v>3</v>
      </c>
      <c r="N49100" s="10">
        <v>2.99</v>
      </c>
      <c r="O49100" s="10">
        <v>5.6</v>
      </c>
      <c r="P49100" s="10">
        <v>8.9700000000000006</v>
      </c>
      <c r="Q49100" s="16">
        <v>3.370000000000001</v>
      </c>
      <c r="AA49100" t="str">
        <v>feb 20</v>
      </c>
      <c r="AB49100"/>
      <c r="AC49100"/>
      <c r="AD49100">
        <v>2</v>
      </c>
      <c r="AF49100">
        <v>2020</v>
      </c>
    </row>
    <row r="49101" spans="1:32" x14ac:dyDescent="0.25">
      <c r="A49101" s="1" t="s">
        <v>4724</v>
      </c>
      <c r="B49101" s="1">
        <v>25</v>
      </c>
      <c r="C49101" s="6">
        <v>43863</v>
      </c>
      <c r="D49101" s="1">
        <v>482</v>
      </c>
      <c r="E49101">
        <f>VLOOKUP(D49101,Product!$A$2:$G$607,7)</f>
        <v>23</v>
      </c>
      <c r="F49101" s="1">
        <f>VLOOKUP(E49101,Subcategory!$A$2:$C$38,3)</f>
        <v>3</v>
      </c>
      <c r="G49101" s="1" t="str">
        <f>VLOOKUP(F49101,Category!$A$2:$B$5,2)</f>
        <v>Clothing</v>
      </c>
      <c r="H49101" s="1">
        <v>479</v>
      </c>
      <c r="I49101" s="1" t="str">
        <f>VLOOKUP(H49101,Reseller!$A$2:$D$702,4)</f>
        <v>General Supplies</v>
      </c>
      <c r="J49101" s="1">
        <f>VLOOKUP(H49101,Reseller!$A$2:$D$702,2)</f>
        <v>113</v>
      </c>
      <c r="K49101" s="1" t="str">
        <f>VLOOKUP(J49101,Geography!$A$2:$D$656,4)</f>
        <v>Canada</v>
      </c>
      <c r="L49101" s="1">
        <v>6</v>
      </c>
      <c r="M49101" s="1">
        <v>4</v>
      </c>
      <c r="N49101" s="10">
        <v>5.39</v>
      </c>
      <c r="O49101" s="10">
        <v>13.45</v>
      </c>
      <c r="P49101" s="10">
        <v>21.56</v>
      </c>
      <c r="Q49101" s="16">
        <v>8.11</v>
      </c>
      <c r="AA49101" t="str">
        <v>feb 20</v>
      </c>
      <c r="AB49101"/>
      <c r="AC49101"/>
      <c r="AD49101">
        <v>2</v>
      </c>
      <c r="AF49101">
        <v>2020</v>
      </c>
    </row>
    <row r="49102" spans="1:32" x14ac:dyDescent="0.25">
      <c r="A49102" s="1" t="s">
        <v>4724</v>
      </c>
      <c r="B49102" s="1">
        <v>26</v>
      </c>
      <c r="C49102" s="6">
        <v>43863</v>
      </c>
      <c r="D49102" s="1">
        <v>581</v>
      </c>
      <c r="E49102">
        <f>VLOOKUP(D49102,Product!$A$2:$G$607,7)</f>
        <v>2</v>
      </c>
      <c r="F49102" s="1">
        <f>VLOOKUP(E49102,Subcategory!$A$2:$C$38,3)</f>
        <v>1</v>
      </c>
      <c r="G49102" s="1" t="str">
        <f>VLOOKUP(F49102,Category!$A$2:$B$5,2)</f>
        <v>Bikes</v>
      </c>
      <c r="H49102" s="1">
        <v>479</v>
      </c>
      <c r="I49102" s="1" t="str">
        <f>VLOOKUP(H49102,Reseller!$A$2:$D$702,4)</f>
        <v>General Supplies</v>
      </c>
      <c r="J49102" s="1">
        <f>VLOOKUP(H49102,Reseller!$A$2:$D$702,2)</f>
        <v>113</v>
      </c>
      <c r="K49102" s="1" t="str">
        <f>VLOOKUP(J49102,Geography!$A$2:$D$656,4)</f>
        <v>Canada</v>
      </c>
      <c r="L49102" s="1">
        <v>6</v>
      </c>
      <c r="M49102" s="1">
        <v>2</v>
      </c>
      <c r="N49102" s="10">
        <v>1020.59</v>
      </c>
      <c r="O49102" s="10">
        <v>2165.02</v>
      </c>
      <c r="P49102" s="10">
        <v>2041.18</v>
      </c>
      <c r="Q49102" s="16">
        <v>-123.83999999999992</v>
      </c>
      <c r="AA49102" t="str">
        <v>feb 20</v>
      </c>
      <c r="AB49102"/>
      <c r="AC49102"/>
      <c r="AD49102">
        <v>2</v>
      </c>
      <c r="AF49102">
        <v>2020</v>
      </c>
    </row>
    <row r="49103" spans="1:32" x14ac:dyDescent="0.25">
      <c r="A49103" s="1" t="s">
        <v>4724</v>
      </c>
      <c r="B49103" s="1">
        <v>27</v>
      </c>
      <c r="C49103" s="6">
        <v>43863</v>
      </c>
      <c r="D49103" s="1">
        <v>584</v>
      </c>
      <c r="E49103">
        <f>VLOOKUP(D49103,Product!$A$2:$G$607,7)</f>
        <v>2</v>
      </c>
      <c r="F49103" s="1">
        <f>VLOOKUP(E49103,Subcategory!$A$2:$C$38,3)</f>
        <v>1</v>
      </c>
      <c r="G49103" s="1" t="str">
        <f>VLOOKUP(F49103,Category!$A$2:$B$5,2)</f>
        <v>Bikes</v>
      </c>
      <c r="H49103" s="1">
        <v>479</v>
      </c>
      <c r="I49103" s="1" t="str">
        <f>VLOOKUP(H49103,Reseller!$A$2:$D$702,4)</f>
        <v>General Supplies</v>
      </c>
      <c r="J49103" s="1">
        <f>VLOOKUP(H49103,Reseller!$A$2:$D$702,2)</f>
        <v>113</v>
      </c>
      <c r="K49103" s="1" t="str">
        <f>VLOOKUP(J49103,Geography!$A$2:$D$656,4)</f>
        <v>Canada</v>
      </c>
      <c r="L49103" s="1">
        <v>6</v>
      </c>
      <c r="M49103" s="1">
        <v>1</v>
      </c>
      <c r="N49103" s="10">
        <v>323.99</v>
      </c>
      <c r="O49103" s="10">
        <v>343.65</v>
      </c>
      <c r="P49103" s="10">
        <v>323.99</v>
      </c>
      <c r="Q49103" s="16">
        <v>-19.659999999999968</v>
      </c>
      <c r="AA49103" t="str">
        <v>feb 20</v>
      </c>
      <c r="AB49103"/>
      <c r="AC49103"/>
      <c r="AD49103">
        <v>2</v>
      </c>
      <c r="AF49103">
        <v>2020</v>
      </c>
    </row>
    <row r="49104" spans="1:32" x14ac:dyDescent="0.25">
      <c r="A49104" s="1" t="s">
        <v>4724</v>
      </c>
      <c r="B49104" s="1">
        <v>28</v>
      </c>
      <c r="C49104" s="6">
        <v>43863</v>
      </c>
      <c r="D49104" s="1">
        <v>491</v>
      </c>
      <c r="E49104">
        <f>VLOOKUP(D49104,Product!$A$2:$G$607,7)</f>
        <v>21</v>
      </c>
      <c r="F49104" s="1">
        <f>VLOOKUP(E49104,Subcategory!$A$2:$C$38,3)</f>
        <v>3</v>
      </c>
      <c r="G49104" s="1" t="str">
        <f>VLOOKUP(F49104,Category!$A$2:$B$5,2)</f>
        <v>Clothing</v>
      </c>
      <c r="H49104" s="1">
        <v>479</v>
      </c>
      <c r="I49104" s="1" t="str">
        <f>VLOOKUP(H49104,Reseller!$A$2:$D$702,4)</f>
        <v>General Supplies</v>
      </c>
      <c r="J49104" s="1">
        <f>VLOOKUP(H49104,Reseller!$A$2:$D$702,2)</f>
        <v>113</v>
      </c>
      <c r="K49104" s="1" t="str">
        <f>VLOOKUP(J49104,Geography!$A$2:$D$656,4)</f>
        <v>Canada</v>
      </c>
      <c r="L49104" s="1">
        <v>6</v>
      </c>
      <c r="M49104" s="1">
        <v>3</v>
      </c>
      <c r="N49104" s="10">
        <v>32.39</v>
      </c>
      <c r="O49104" s="10">
        <v>124.72</v>
      </c>
      <c r="P49104" s="10">
        <v>97.17</v>
      </c>
      <c r="Q49104" s="16">
        <v>-27.549999999999997</v>
      </c>
      <c r="AA49104" t="str">
        <v>feb 20</v>
      </c>
      <c r="AB49104"/>
      <c r="AC49104"/>
      <c r="AD49104">
        <v>2</v>
      </c>
      <c r="AF49104">
        <v>2020</v>
      </c>
    </row>
    <row r="49105" spans="1:32" x14ac:dyDescent="0.25">
      <c r="A49105" s="1" t="s">
        <v>4725</v>
      </c>
      <c r="B49105" s="1">
        <v>1</v>
      </c>
      <c r="C49105" s="6">
        <v>43864</v>
      </c>
      <c r="D49105" s="1">
        <v>484</v>
      </c>
      <c r="E49105">
        <f>VLOOKUP(D49105,Product!$A$2:$G$607,7)</f>
        <v>29</v>
      </c>
      <c r="F49105" s="1">
        <f>VLOOKUP(E49105,Subcategory!$A$2:$C$38,3)</f>
        <v>4</v>
      </c>
      <c r="G49105" s="1" t="str">
        <f>VLOOKUP(F49105,Category!$A$2:$B$5,2)</f>
        <v>Accessories</v>
      </c>
      <c r="H49105" s="1">
        <v>605</v>
      </c>
      <c r="I49105" s="1" t="str">
        <f>VLOOKUP(H49105,Reseller!$A$2:$D$702,4)</f>
        <v>Outstanding Cycles</v>
      </c>
      <c r="J49105" s="1">
        <f>VLOOKUP(H49105,Reseller!$A$2:$D$702,2)</f>
        <v>641</v>
      </c>
      <c r="K49105" s="1" t="str">
        <f>VLOOKUP(J49105,Geography!$A$2:$D$656,4)</f>
        <v>United States</v>
      </c>
      <c r="L49105" s="1">
        <v>1</v>
      </c>
      <c r="M49105" s="1">
        <v>7</v>
      </c>
      <c r="N49105" s="10">
        <v>4.7699999999999996</v>
      </c>
      <c r="O49105" s="10">
        <v>20.81</v>
      </c>
      <c r="P49105" s="10">
        <v>33.39</v>
      </c>
      <c r="Q49105" s="16">
        <v>12.580000000000002</v>
      </c>
      <c r="AA49105" t="str">
        <v>feb 20</v>
      </c>
      <c r="AB49105"/>
      <c r="AC49105"/>
      <c r="AD49105">
        <v>2</v>
      </c>
      <c r="AF49105">
        <v>2020</v>
      </c>
    </row>
    <row r="49106" spans="1:32" x14ac:dyDescent="0.25">
      <c r="A49106" s="1" t="s">
        <v>4725</v>
      </c>
      <c r="B49106" s="1">
        <v>2</v>
      </c>
      <c r="C49106" s="6">
        <v>43864</v>
      </c>
      <c r="D49106" s="1">
        <v>493</v>
      </c>
      <c r="E49106">
        <f>VLOOKUP(D49106,Product!$A$2:$G$607,7)</f>
        <v>16</v>
      </c>
      <c r="F49106" s="1">
        <f>VLOOKUP(E49106,Subcategory!$A$2:$C$38,3)</f>
        <v>2</v>
      </c>
      <c r="G49106" s="1" t="str">
        <f>VLOOKUP(F49106,Category!$A$2:$B$5,2)</f>
        <v>Components</v>
      </c>
      <c r="H49106" s="1">
        <v>605</v>
      </c>
      <c r="I49106" s="1" t="str">
        <f>VLOOKUP(H49106,Reseller!$A$2:$D$702,4)</f>
        <v>Outstanding Cycles</v>
      </c>
      <c r="J49106" s="1">
        <f>VLOOKUP(H49106,Reseller!$A$2:$D$702,2)</f>
        <v>641</v>
      </c>
      <c r="K49106" s="1" t="str">
        <f>VLOOKUP(J49106,Geography!$A$2:$D$656,4)</f>
        <v>United States</v>
      </c>
      <c r="L49106" s="1">
        <v>1</v>
      </c>
      <c r="M49106" s="1">
        <v>2</v>
      </c>
      <c r="N49106" s="10">
        <v>200.05</v>
      </c>
      <c r="O49106" s="10">
        <v>399.7</v>
      </c>
      <c r="P49106" s="10">
        <v>400.1</v>
      </c>
      <c r="Q49106" s="16">
        <v>0.40000000000003411</v>
      </c>
      <c r="AA49106" t="str">
        <v>feb 20</v>
      </c>
      <c r="AB49106"/>
      <c r="AC49106"/>
      <c r="AD49106">
        <v>2</v>
      </c>
      <c r="AF49106">
        <v>2020</v>
      </c>
    </row>
    <row r="49107" spans="1:32" x14ac:dyDescent="0.25">
      <c r="A49107" s="1" t="s">
        <v>4725</v>
      </c>
      <c r="B49107" s="1">
        <v>3</v>
      </c>
      <c r="C49107" s="6">
        <v>43864</v>
      </c>
      <c r="D49107" s="1">
        <v>568</v>
      </c>
      <c r="E49107">
        <f>VLOOKUP(D49107,Product!$A$2:$G$607,7)</f>
        <v>3</v>
      </c>
      <c r="F49107" s="1">
        <f>VLOOKUP(E49107,Subcategory!$A$2:$C$38,3)</f>
        <v>1</v>
      </c>
      <c r="G49107" s="1" t="str">
        <f>VLOOKUP(F49107,Category!$A$2:$B$5,2)</f>
        <v>Bikes</v>
      </c>
      <c r="H49107" s="1">
        <v>605</v>
      </c>
      <c r="I49107" s="1" t="str">
        <f>VLOOKUP(H49107,Reseller!$A$2:$D$702,4)</f>
        <v>Outstanding Cycles</v>
      </c>
      <c r="J49107" s="1">
        <f>VLOOKUP(H49107,Reseller!$A$2:$D$702,2)</f>
        <v>641</v>
      </c>
      <c r="K49107" s="1" t="str">
        <f>VLOOKUP(J49107,Geography!$A$2:$D$656,4)</f>
        <v>United States</v>
      </c>
      <c r="L49107" s="1">
        <v>1</v>
      </c>
      <c r="M49107" s="1">
        <v>1</v>
      </c>
      <c r="N49107" s="10">
        <v>445.41</v>
      </c>
      <c r="O49107" s="10">
        <v>461.44</v>
      </c>
      <c r="P49107" s="10">
        <v>445.41</v>
      </c>
      <c r="Q49107" s="16">
        <v>-16.029999999999973</v>
      </c>
      <c r="AA49107" t="str">
        <v>feb 20</v>
      </c>
      <c r="AB49107"/>
      <c r="AC49107"/>
      <c r="AD49107">
        <v>2</v>
      </c>
      <c r="AF49107">
        <v>2020</v>
      </c>
    </row>
    <row r="49108" spans="1:32" x14ac:dyDescent="0.25">
      <c r="A49108" s="1" t="s">
        <v>4725</v>
      </c>
      <c r="B49108" s="1">
        <v>4</v>
      </c>
      <c r="C49108" s="6">
        <v>43864</v>
      </c>
      <c r="D49108" s="1">
        <v>491</v>
      </c>
      <c r="E49108">
        <f>VLOOKUP(D49108,Product!$A$2:$G$607,7)</f>
        <v>21</v>
      </c>
      <c r="F49108" s="1">
        <f>VLOOKUP(E49108,Subcategory!$A$2:$C$38,3)</f>
        <v>3</v>
      </c>
      <c r="G49108" s="1" t="str">
        <f>VLOOKUP(F49108,Category!$A$2:$B$5,2)</f>
        <v>Clothing</v>
      </c>
      <c r="H49108" s="1">
        <v>605</v>
      </c>
      <c r="I49108" s="1" t="str">
        <f>VLOOKUP(H49108,Reseller!$A$2:$D$702,4)</f>
        <v>Outstanding Cycles</v>
      </c>
      <c r="J49108" s="1">
        <f>VLOOKUP(H49108,Reseller!$A$2:$D$702,2)</f>
        <v>641</v>
      </c>
      <c r="K49108" s="1" t="str">
        <f>VLOOKUP(J49108,Geography!$A$2:$D$656,4)</f>
        <v>United States</v>
      </c>
      <c r="L49108" s="1">
        <v>1</v>
      </c>
      <c r="M49108" s="1">
        <v>11</v>
      </c>
      <c r="N49108" s="10">
        <v>31.31</v>
      </c>
      <c r="O49108" s="10">
        <v>457.3</v>
      </c>
      <c r="P49108" s="10">
        <v>344.41</v>
      </c>
      <c r="Q49108" s="16">
        <v>-112.88999999999999</v>
      </c>
      <c r="AA49108" t="str">
        <v>feb 20</v>
      </c>
      <c r="AB49108"/>
      <c r="AC49108"/>
      <c r="AD49108">
        <v>2</v>
      </c>
      <c r="AF49108">
        <v>2020</v>
      </c>
    </row>
    <row r="49109" spans="1:32" x14ac:dyDescent="0.25">
      <c r="A49109" s="1" t="s">
        <v>4725</v>
      </c>
      <c r="B49109" s="1">
        <v>5</v>
      </c>
      <c r="C49109" s="6">
        <v>43864</v>
      </c>
      <c r="D49109" s="1">
        <v>496</v>
      </c>
      <c r="E49109">
        <f>VLOOKUP(D49109,Product!$A$2:$G$607,7)</f>
        <v>16</v>
      </c>
      <c r="F49109" s="1">
        <f>VLOOKUP(E49109,Subcategory!$A$2:$C$38,3)</f>
        <v>2</v>
      </c>
      <c r="G49109" s="1" t="str">
        <f>VLOOKUP(F49109,Category!$A$2:$B$5,2)</f>
        <v>Components</v>
      </c>
      <c r="H49109" s="1">
        <v>605</v>
      </c>
      <c r="I49109" s="1" t="str">
        <f>VLOOKUP(H49109,Reseller!$A$2:$D$702,4)</f>
        <v>Outstanding Cycles</v>
      </c>
      <c r="J49109" s="1">
        <f>VLOOKUP(H49109,Reseller!$A$2:$D$702,2)</f>
        <v>641</v>
      </c>
      <c r="K49109" s="1" t="str">
        <f>VLOOKUP(J49109,Geography!$A$2:$D$656,4)</f>
        <v>United States</v>
      </c>
      <c r="L49109" s="1">
        <v>1</v>
      </c>
      <c r="M49109" s="1">
        <v>1</v>
      </c>
      <c r="N49109" s="10">
        <v>602.35</v>
      </c>
      <c r="O49109" s="10">
        <v>601.74</v>
      </c>
      <c r="P49109" s="10">
        <v>602.35</v>
      </c>
      <c r="Q49109" s="16">
        <v>0.61000000000001364</v>
      </c>
      <c r="AA49109" t="str">
        <v>feb 20</v>
      </c>
      <c r="AB49109"/>
      <c r="AC49109"/>
      <c r="AD49109">
        <v>2</v>
      </c>
      <c r="AF49109">
        <v>2020</v>
      </c>
    </row>
    <row r="49110" spans="1:32" x14ac:dyDescent="0.25">
      <c r="A49110" s="1" t="s">
        <v>4725</v>
      </c>
      <c r="B49110" s="1">
        <v>6</v>
      </c>
      <c r="C49110" s="6">
        <v>43864</v>
      </c>
      <c r="D49110" s="1">
        <v>222</v>
      </c>
      <c r="E49110">
        <f>VLOOKUP(D49110,Product!$A$2:$G$607,7)</f>
        <v>31</v>
      </c>
      <c r="F49110" s="1">
        <f>VLOOKUP(E49110,Subcategory!$A$2:$C$38,3)</f>
        <v>4</v>
      </c>
      <c r="G49110" s="1" t="str">
        <f>VLOOKUP(F49110,Category!$A$2:$B$5,2)</f>
        <v>Accessories</v>
      </c>
      <c r="H49110" s="1">
        <v>605</v>
      </c>
      <c r="I49110" s="1" t="str">
        <f>VLOOKUP(H49110,Reseller!$A$2:$D$702,4)</f>
        <v>Outstanding Cycles</v>
      </c>
      <c r="J49110" s="1">
        <f>VLOOKUP(H49110,Reseller!$A$2:$D$702,2)</f>
        <v>641</v>
      </c>
      <c r="K49110" s="1" t="str">
        <f>VLOOKUP(J49110,Geography!$A$2:$D$656,4)</f>
        <v>United States</v>
      </c>
      <c r="L49110" s="1">
        <v>1</v>
      </c>
      <c r="M49110" s="1">
        <v>6</v>
      </c>
      <c r="N49110" s="10">
        <v>20.99</v>
      </c>
      <c r="O49110" s="10">
        <v>78.52</v>
      </c>
      <c r="P49110" s="10">
        <v>125.94</v>
      </c>
      <c r="Q49110" s="16">
        <v>47.42</v>
      </c>
      <c r="AA49110" t="str">
        <v>feb 20</v>
      </c>
      <c r="AB49110"/>
      <c r="AC49110"/>
      <c r="AD49110">
        <v>2</v>
      </c>
      <c r="AF49110">
        <v>2020</v>
      </c>
    </row>
    <row r="49111" spans="1:32" x14ac:dyDescent="0.25">
      <c r="A49111" s="1" t="s">
        <v>4725</v>
      </c>
      <c r="B49111" s="1">
        <v>7</v>
      </c>
      <c r="C49111" s="6">
        <v>43864</v>
      </c>
      <c r="D49111" s="1">
        <v>502</v>
      </c>
      <c r="E49111">
        <f>VLOOKUP(D49111,Product!$A$2:$G$607,7)</f>
        <v>16</v>
      </c>
      <c r="F49111" s="1">
        <f>VLOOKUP(E49111,Subcategory!$A$2:$C$38,3)</f>
        <v>2</v>
      </c>
      <c r="G49111" s="1" t="str">
        <f>VLOOKUP(F49111,Category!$A$2:$B$5,2)</f>
        <v>Components</v>
      </c>
      <c r="H49111" s="1">
        <v>605</v>
      </c>
      <c r="I49111" s="1" t="str">
        <f>VLOOKUP(H49111,Reseller!$A$2:$D$702,4)</f>
        <v>Outstanding Cycles</v>
      </c>
      <c r="J49111" s="1">
        <f>VLOOKUP(H49111,Reseller!$A$2:$D$702,2)</f>
        <v>641</v>
      </c>
      <c r="K49111" s="1" t="str">
        <f>VLOOKUP(J49111,Geography!$A$2:$D$656,4)</f>
        <v>United States</v>
      </c>
      <c r="L49111" s="1">
        <v>1</v>
      </c>
      <c r="M49111" s="1">
        <v>2</v>
      </c>
      <c r="N49111" s="10">
        <v>200.05</v>
      </c>
      <c r="O49111" s="10">
        <v>399.7</v>
      </c>
      <c r="P49111" s="10">
        <v>400.1</v>
      </c>
      <c r="Q49111" s="16">
        <v>0.40000000000003411</v>
      </c>
      <c r="AA49111" t="str">
        <v>feb 20</v>
      </c>
      <c r="AB49111"/>
      <c r="AC49111"/>
      <c r="AD49111">
        <v>2</v>
      </c>
      <c r="AF49111">
        <v>2020</v>
      </c>
    </row>
    <row r="49112" spans="1:32" x14ac:dyDescent="0.25">
      <c r="A49112" s="1" t="s">
        <v>4725</v>
      </c>
      <c r="B49112" s="1">
        <v>8</v>
      </c>
      <c r="C49112" s="6">
        <v>43864</v>
      </c>
      <c r="D49112" s="1">
        <v>569</v>
      </c>
      <c r="E49112">
        <f>VLOOKUP(D49112,Product!$A$2:$G$607,7)</f>
        <v>3</v>
      </c>
      <c r="F49112" s="1">
        <f>VLOOKUP(E49112,Subcategory!$A$2:$C$38,3)</f>
        <v>1</v>
      </c>
      <c r="G49112" s="1" t="str">
        <f>VLOOKUP(F49112,Category!$A$2:$B$5,2)</f>
        <v>Bikes</v>
      </c>
      <c r="H49112" s="1">
        <v>605</v>
      </c>
      <c r="I49112" s="1" t="str">
        <f>VLOOKUP(H49112,Reseller!$A$2:$D$702,4)</f>
        <v>Outstanding Cycles</v>
      </c>
      <c r="J49112" s="1">
        <f>VLOOKUP(H49112,Reseller!$A$2:$D$702,2)</f>
        <v>641</v>
      </c>
      <c r="K49112" s="1" t="str">
        <f>VLOOKUP(J49112,Geography!$A$2:$D$656,4)</f>
        <v>United States</v>
      </c>
      <c r="L49112" s="1">
        <v>1</v>
      </c>
      <c r="M49112" s="1">
        <v>4</v>
      </c>
      <c r="N49112" s="10">
        <v>445.41</v>
      </c>
      <c r="O49112" s="10">
        <v>1845.78</v>
      </c>
      <c r="P49112" s="10">
        <v>1781.64</v>
      </c>
      <c r="Q49112" s="16">
        <v>-64.139999999999873</v>
      </c>
      <c r="AA49112" t="str">
        <v>feb 20</v>
      </c>
      <c r="AB49112"/>
      <c r="AC49112"/>
      <c r="AD49112">
        <v>2</v>
      </c>
      <c r="AF49112">
        <v>2020</v>
      </c>
    </row>
    <row r="49113" spans="1:32" x14ac:dyDescent="0.25">
      <c r="A49113" s="1" t="s">
        <v>4725</v>
      </c>
      <c r="B49113" s="1">
        <v>9</v>
      </c>
      <c r="C49113" s="6">
        <v>43864</v>
      </c>
      <c r="D49113" s="1">
        <v>562</v>
      </c>
      <c r="E49113">
        <f>VLOOKUP(D49113,Product!$A$2:$G$607,7)</f>
        <v>3</v>
      </c>
      <c r="F49113" s="1">
        <f>VLOOKUP(E49113,Subcategory!$A$2:$C$38,3)</f>
        <v>1</v>
      </c>
      <c r="G49113" s="1" t="str">
        <f>VLOOKUP(F49113,Category!$A$2:$B$5,2)</f>
        <v>Bikes</v>
      </c>
      <c r="H49113" s="1">
        <v>605</v>
      </c>
      <c r="I49113" s="1" t="str">
        <f>VLOOKUP(H49113,Reseller!$A$2:$D$702,4)</f>
        <v>Outstanding Cycles</v>
      </c>
      <c r="J49113" s="1">
        <f>VLOOKUP(H49113,Reseller!$A$2:$D$702,2)</f>
        <v>641</v>
      </c>
      <c r="K49113" s="1" t="str">
        <f>VLOOKUP(J49113,Geography!$A$2:$D$656,4)</f>
        <v>United States</v>
      </c>
      <c r="L49113" s="1">
        <v>1</v>
      </c>
      <c r="M49113" s="1">
        <v>2</v>
      </c>
      <c r="N49113" s="10">
        <v>1430.44</v>
      </c>
      <c r="O49113" s="10">
        <v>2963.88</v>
      </c>
      <c r="P49113" s="10">
        <v>2860.88</v>
      </c>
      <c r="Q49113" s="16">
        <v>-103</v>
      </c>
      <c r="AA49113" t="str">
        <v>feb 20</v>
      </c>
      <c r="AB49113"/>
      <c r="AC49113"/>
      <c r="AD49113">
        <v>2</v>
      </c>
      <c r="AF49113">
        <v>2020</v>
      </c>
    </row>
    <row r="49114" spans="1:32" x14ac:dyDescent="0.25">
      <c r="A49114" s="1" t="s">
        <v>4725</v>
      </c>
      <c r="B49114" s="1">
        <v>10</v>
      </c>
      <c r="C49114" s="6">
        <v>43864</v>
      </c>
      <c r="D49114" s="1">
        <v>506</v>
      </c>
      <c r="E49114">
        <f>VLOOKUP(D49114,Product!$A$2:$G$607,7)</f>
        <v>16</v>
      </c>
      <c r="F49114" s="1">
        <f>VLOOKUP(E49114,Subcategory!$A$2:$C$38,3)</f>
        <v>2</v>
      </c>
      <c r="G49114" s="1" t="str">
        <f>VLOOKUP(F49114,Category!$A$2:$B$5,2)</f>
        <v>Components</v>
      </c>
      <c r="H49114" s="1">
        <v>605</v>
      </c>
      <c r="I49114" s="1" t="str">
        <f>VLOOKUP(H49114,Reseller!$A$2:$D$702,4)</f>
        <v>Outstanding Cycles</v>
      </c>
      <c r="J49114" s="1">
        <f>VLOOKUP(H49114,Reseller!$A$2:$D$702,2)</f>
        <v>641</v>
      </c>
      <c r="K49114" s="1" t="str">
        <f>VLOOKUP(J49114,Geography!$A$2:$D$656,4)</f>
        <v>United States</v>
      </c>
      <c r="L49114" s="1">
        <v>1</v>
      </c>
      <c r="M49114" s="1">
        <v>1</v>
      </c>
      <c r="N49114" s="10">
        <v>200.05</v>
      </c>
      <c r="O49114" s="10">
        <v>199.85</v>
      </c>
      <c r="P49114" s="10">
        <v>200.05</v>
      </c>
      <c r="Q49114" s="16">
        <v>0.20000000000001705</v>
      </c>
      <c r="AA49114" t="str">
        <v>feb 20</v>
      </c>
      <c r="AB49114"/>
      <c r="AC49114"/>
      <c r="AD49114">
        <v>2</v>
      </c>
      <c r="AF49114">
        <v>2020</v>
      </c>
    </row>
    <row r="49115" spans="1:32" x14ac:dyDescent="0.25">
      <c r="A49115" s="1" t="s">
        <v>4725</v>
      </c>
      <c r="B49115" s="1">
        <v>11</v>
      </c>
      <c r="C49115" s="6">
        <v>43864</v>
      </c>
      <c r="D49115" s="1">
        <v>231</v>
      </c>
      <c r="E49115">
        <f>VLOOKUP(D49115,Product!$A$2:$G$607,7)</f>
        <v>21</v>
      </c>
      <c r="F49115" s="1">
        <f>VLOOKUP(E49115,Subcategory!$A$2:$C$38,3)</f>
        <v>3</v>
      </c>
      <c r="G49115" s="1" t="str">
        <f>VLOOKUP(F49115,Category!$A$2:$B$5,2)</f>
        <v>Clothing</v>
      </c>
      <c r="H49115" s="1">
        <v>605</v>
      </c>
      <c r="I49115" s="1" t="str">
        <f>VLOOKUP(H49115,Reseller!$A$2:$D$702,4)</f>
        <v>Outstanding Cycles</v>
      </c>
      <c r="J49115" s="1">
        <f>VLOOKUP(H49115,Reseller!$A$2:$D$702,2)</f>
        <v>641</v>
      </c>
      <c r="K49115" s="1" t="str">
        <f>VLOOKUP(J49115,Geography!$A$2:$D$656,4)</f>
        <v>United States</v>
      </c>
      <c r="L49115" s="1">
        <v>1</v>
      </c>
      <c r="M49115" s="1">
        <v>4</v>
      </c>
      <c r="N49115" s="10">
        <v>29.99</v>
      </c>
      <c r="O49115" s="10">
        <v>153.97</v>
      </c>
      <c r="P49115" s="10">
        <v>119.96</v>
      </c>
      <c r="Q49115" s="16">
        <v>-34.010000000000005</v>
      </c>
      <c r="AA49115" t="str">
        <v>feb 20</v>
      </c>
      <c r="AB49115"/>
      <c r="AC49115"/>
      <c r="AD49115">
        <v>2</v>
      </c>
      <c r="AF49115">
        <v>2020</v>
      </c>
    </row>
    <row r="49116" spans="1:32" x14ac:dyDescent="0.25">
      <c r="A49116" s="1" t="s">
        <v>4725</v>
      </c>
      <c r="B49116" s="1">
        <v>12</v>
      </c>
      <c r="C49116" s="6">
        <v>43864</v>
      </c>
      <c r="D49116" s="1">
        <v>234</v>
      </c>
      <c r="E49116">
        <f>VLOOKUP(D49116,Product!$A$2:$G$607,7)</f>
        <v>21</v>
      </c>
      <c r="F49116" s="1">
        <f>VLOOKUP(E49116,Subcategory!$A$2:$C$38,3)</f>
        <v>3</v>
      </c>
      <c r="G49116" s="1" t="str">
        <f>VLOOKUP(F49116,Category!$A$2:$B$5,2)</f>
        <v>Clothing</v>
      </c>
      <c r="H49116" s="1">
        <v>605</v>
      </c>
      <c r="I49116" s="1" t="str">
        <f>VLOOKUP(H49116,Reseller!$A$2:$D$702,4)</f>
        <v>Outstanding Cycles</v>
      </c>
      <c r="J49116" s="1">
        <f>VLOOKUP(H49116,Reseller!$A$2:$D$702,2)</f>
        <v>641</v>
      </c>
      <c r="K49116" s="1" t="str">
        <f>VLOOKUP(J49116,Geography!$A$2:$D$656,4)</f>
        <v>United States</v>
      </c>
      <c r="L49116" s="1">
        <v>1</v>
      </c>
      <c r="M49116" s="1">
        <v>3</v>
      </c>
      <c r="N49116" s="10">
        <v>29.99</v>
      </c>
      <c r="O49116" s="10">
        <v>115.48</v>
      </c>
      <c r="P49116" s="10">
        <v>89.97</v>
      </c>
      <c r="Q49116" s="16">
        <v>-25.510000000000005</v>
      </c>
      <c r="AA49116" t="str">
        <v>feb 20</v>
      </c>
      <c r="AB49116"/>
      <c r="AC49116"/>
      <c r="AD49116">
        <v>2</v>
      </c>
      <c r="AF49116">
        <v>2020</v>
      </c>
    </row>
    <row r="49117" spans="1:32" x14ac:dyDescent="0.25">
      <c r="A49117" s="1" t="s">
        <v>4725</v>
      </c>
      <c r="B49117" s="1">
        <v>13</v>
      </c>
      <c r="C49117" s="6">
        <v>43864</v>
      </c>
      <c r="D49117" s="1">
        <v>237</v>
      </c>
      <c r="E49117">
        <f>VLOOKUP(D49117,Product!$A$2:$G$607,7)</f>
        <v>21</v>
      </c>
      <c r="F49117" s="1">
        <f>VLOOKUP(E49117,Subcategory!$A$2:$C$38,3)</f>
        <v>3</v>
      </c>
      <c r="G49117" s="1" t="str">
        <f>VLOOKUP(F49117,Category!$A$2:$B$5,2)</f>
        <v>Clothing</v>
      </c>
      <c r="H49117" s="1">
        <v>605</v>
      </c>
      <c r="I49117" s="1" t="str">
        <f>VLOOKUP(H49117,Reseller!$A$2:$D$702,4)</f>
        <v>Outstanding Cycles</v>
      </c>
      <c r="J49117" s="1">
        <f>VLOOKUP(H49117,Reseller!$A$2:$D$702,2)</f>
        <v>641</v>
      </c>
      <c r="K49117" s="1" t="str">
        <f>VLOOKUP(J49117,Geography!$A$2:$D$656,4)</f>
        <v>United States</v>
      </c>
      <c r="L49117" s="1">
        <v>1</v>
      </c>
      <c r="M49117" s="1">
        <v>5</v>
      </c>
      <c r="N49117" s="10">
        <v>29.99</v>
      </c>
      <c r="O49117" s="10">
        <v>192.46</v>
      </c>
      <c r="P49117" s="10">
        <v>149.94999999999999</v>
      </c>
      <c r="Q49117" s="16">
        <v>-42.510000000000019</v>
      </c>
      <c r="AA49117" t="str">
        <v>feb 20</v>
      </c>
      <c r="AB49117"/>
      <c r="AC49117"/>
      <c r="AD49117">
        <v>2</v>
      </c>
      <c r="AF49117">
        <v>2020</v>
      </c>
    </row>
    <row r="49118" spans="1:32" x14ac:dyDescent="0.25">
      <c r="A49118" s="1" t="s">
        <v>4725</v>
      </c>
      <c r="B49118" s="1">
        <v>14</v>
      </c>
      <c r="C49118" s="6">
        <v>43864</v>
      </c>
      <c r="D49118" s="1">
        <v>225</v>
      </c>
      <c r="E49118">
        <f>VLOOKUP(D49118,Product!$A$2:$G$607,7)</f>
        <v>19</v>
      </c>
      <c r="F49118" s="1">
        <f>VLOOKUP(E49118,Subcategory!$A$2:$C$38,3)</f>
        <v>3</v>
      </c>
      <c r="G49118" s="1" t="str">
        <f>VLOOKUP(F49118,Category!$A$2:$B$5,2)</f>
        <v>Clothing</v>
      </c>
      <c r="H49118" s="1">
        <v>605</v>
      </c>
      <c r="I49118" s="1" t="str">
        <f>VLOOKUP(H49118,Reseller!$A$2:$D$702,4)</f>
        <v>Outstanding Cycles</v>
      </c>
      <c r="J49118" s="1">
        <f>VLOOKUP(H49118,Reseller!$A$2:$D$702,2)</f>
        <v>641</v>
      </c>
      <c r="K49118" s="1" t="str">
        <f>VLOOKUP(J49118,Geography!$A$2:$D$656,4)</f>
        <v>United States</v>
      </c>
      <c r="L49118" s="1">
        <v>1</v>
      </c>
      <c r="M49118" s="1">
        <v>3</v>
      </c>
      <c r="N49118" s="10">
        <v>5.39</v>
      </c>
      <c r="O49118" s="10">
        <v>20.77</v>
      </c>
      <c r="P49118" s="10">
        <v>16.170000000000002</v>
      </c>
      <c r="Q49118" s="16">
        <v>-4.5999999999999979</v>
      </c>
      <c r="AA49118" t="str">
        <v>feb 20</v>
      </c>
      <c r="AB49118"/>
      <c r="AC49118"/>
      <c r="AD49118">
        <v>2</v>
      </c>
      <c r="AF49118">
        <v>2020</v>
      </c>
    </row>
    <row r="49119" spans="1:32" x14ac:dyDescent="0.25">
      <c r="A49119" s="1" t="s">
        <v>4725</v>
      </c>
      <c r="B49119" s="1">
        <v>15</v>
      </c>
      <c r="C49119" s="6">
        <v>43864</v>
      </c>
      <c r="D49119" s="1">
        <v>483</v>
      </c>
      <c r="E49119">
        <f>VLOOKUP(D49119,Product!$A$2:$G$607,7)</f>
        <v>26</v>
      </c>
      <c r="F49119" s="1">
        <f>VLOOKUP(E49119,Subcategory!$A$2:$C$38,3)</f>
        <v>4</v>
      </c>
      <c r="G49119" s="1" t="str">
        <f>VLOOKUP(F49119,Category!$A$2:$B$5,2)</f>
        <v>Accessories</v>
      </c>
      <c r="H49119" s="1">
        <v>605</v>
      </c>
      <c r="I49119" s="1" t="str">
        <f>VLOOKUP(H49119,Reseller!$A$2:$D$702,4)</f>
        <v>Outstanding Cycles</v>
      </c>
      <c r="J49119" s="1">
        <f>VLOOKUP(H49119,Reseller!$A$2:$D$702,2)</f>
        <v>641</v>
      </c>
      <c r="K49119" s="1" t="str">
        <f>VLOOKUP(J49119,Geography!$A$2:$D$656,4)</f>
        <v>United States</v>
      </c>
      <c r="L49119" s="1">
        <v>1</v>
      </c>
      <c r="M49119" s="1">
        <v>3</v>
      </c>
      <c r="N49119" s="10">
        <v>72</v>
      </c>
      <c r="O49119" s="10">
        <v>134.63999999999999</v>
      </c>
      <c r="P49119" s="10">
        <v>216</v>
      </c>
      <c r="Q49119" s="16">
        <v>81.360000000000014</v>
      </c>
      <c r="AA49119" t="str">
        <v>feb 20</v>
      </c>
      <c r="AB49119"/>
      <c r="AC49119"/>
      <c r="AD49119">
        <v>2</v>
      </c>
      <c r="AF49119">
        <v>2020</v>
      </c>
    </row>
    <row r="49120" spans="1:32" x14ac:dyDescent="0.25">
      <c r="A49120" s="1" t="s">
        <v>4725</v>
      </c>
      <c r="B49120" s="1">
        <v>16</v>
      </c>
      <c r="C49120" s="6">
        <v>43864</v>
      </c>
      <c r="D49120" s="1">
        <v>463</v>
      </c>
      <c r="E49120">
        <f>VLOOKUP(D49120,Product!$A$2:$G$607,7)</f>
        <v>20</v>
      </c>
      <c r="F49120" s="1">
        <f>VLOOKUP(E49120,Subcategory!$A$2:$C$38,3)</f>
        <v>3</v>
      </c>
      <c r="G49120" s="1" t="str">
        <f>VLOOKUP(F49120,Category!$A$2:$B$5,2)</f>
        <v>Clothing</v>
      </c>
      <c r="H49120" s="1">
        <v>605</v>
      </c>
      <c r="I49120" s="1" t="str">
        <f>VLOOKUP(H49120,Reseller!$A$2:$D$702,4)</f>
        <v>Outstanding Cycles</v>
      </c>
      <c r="J49120" s="1">
        <f>VLOOKUP(H49120,Reseller!$A$2:$D$702,2)</f>
        <v>641</v>
      </c>
      <c r="K49120" s="1" t="str">
        <f>VLOOKUP(J49120,Geography!$A$2:$D$656,4)</f>
        <v>United States</v>
      </c>
      <c r="L49120" s="1">
        <v>1</v>
      </c>
      <c r="M49120" s="1">
        <v>4</v>
      </c>
      <c r="N49120" s="10">
        <v>14.69</v>
      </c>
      <c r="O49120" s="10">
        <v>36.64</v>
      </c>
      <c r="P49120" s="10">
        <v>58.76</v>
      </c>
      <c r="Q49120" s="16">
        <v>22.119999999999997</v>
      </c>
      <c r="AA49120" t="str">
        <v>feb 20</v>
      </c>
      <c r="AB49120"/>
      <c r="AC49120"/>
      <c r="AD49120">
        <v>2</v>
      </c>
      <c r="AF49120">
        <v>2020</v>
      </c>
    </row>
    <row r="49121" spans="1:32" x14ac:dyDescent="0.25">
      <c r="A49121" s="1" t="s">
        <v>4725</v>
      </c>
      <c r="B49121" s="1">
        <v>17</v>
      </c>
      <c r="C49121" s="6">
        <v>43864</v>
      </c>
      <c r="D49121" s="1">
        <v>574</v>
      </c>
      <c r="E49121">
        <f>VLOOKUP(D49121,Product!$A$2:$G$607,7)</f>
        <v>3</v>
      </c>
      <c r="F49121" s="1">
        <f>VLOOKUP(E49121,Subcategory!$A$2:$C$38,3)</f>
        <v>1</v>
      </c>
      <c r="G49121" s="1" t="str">
        <f>VLOOKUP(F49121,Category!$A$2:$B$5,2)</f>
        <v>Bikes</v>
      </c>
      <c r="H49121" s="1">
        <v>605</v>
      </c>
      <c r="I49121" s="1" t="str">
        <f>VLOOKUP(H49121,Reseller!$A$2:$D$702,4)</f>
        <v>Outstanding Cycles</v>
      </c>
      <c r="J49121" s="1">
        <f>VLOOKUP(H49121,Reseller!$A$2:$D$702,2)</f>
        <v>641</v>
      </c>
      <c r="K49121" s="1" t="str">
        <f>VLOOKUP(J49121,Geography!$A$2:$D$656,4)</f>
        <v>United States</v>
      </c>
      <c r="L49121" s="1">
        <v>1</v>
      </c>
      <c r="M49121" s="1">
        <v>2</v>
      </c>
      <c r="N49121" s="10">
        <v>1430.44</v>
      </c>
      <c r="O49121" s="10">
        <v>2963.88</v>
      </c>
      <c r="P49121" s="10">
        <v>2860.88</v>
      </c>
      <c r="Q49121" s="16">
        <v>-103</v>
      </c>
      <c r="AA49121" t="str">
        <v>feb 20</v>
      </c>
      <c r="AB49121"/>
      <c r="AC49121"/>
      <c r="AD49121">
        <v>2</v>
      </c>
      <c r="AF49121">
        <v>2020</v>
      </c>
    </row>
    <row r="49122" spans="1:32" x14ac:dyDescent="0.25">
      <c r="A49122" s="1" t="s">
        <v>4725</v>
      </c>
      <c r="B49122" s="1">
        <v>18</v>
      </c>
      <c r="C49122" s="6">
        <v>43864</v>
      </c>
      <c r="D49122" s="1">
        <v>561</v>
      </c>
      <c r="E49122">
        <f>VLOOKUP(D49122,Product!$A$2:$G$607,7)</f>
        <v>3</v>
      </c>
      <c r="F49122" s="1">
        <f>VLOOKUP(E49122,Subcategory!$A$2:$C$38,3)</f>
        <v>1</v>
      </c>
      <c r="G49122" s="1" t="str">
        <f>VLOOKUP(F49122,Category!$A$2:$B$5,2)</f>
        <v>Bikes</v>
      </c>
      <c r="H49122" s="1">
        <v>605</v>
      </c>
      <c r="I49122" s="1" t="str">
        <f>VLOOKUP(H49122,Reseller!$A$2:$D$702,4)</f>
        <v>Outstanding Cycles</v>
      </c>
      <c r="J49122" s="1">
        <f>VLOOKUP(H49122,Reseller!$A$2:$D$702,2)</f>
        <v>641</v>
      </c>
      <c r="K49122" s="1" t="str">
        <f>VLOOKUP(J49122,Geography!$A$2:$D$656,4)</f>
        <v>United States</v>
      </c>
      <c r="L49122" s="1">
        <v>1</v>
      </c>
      <c r="M49122" s="1">
        <v>1</v>
      </c>
      <c r="N49122" s="10">
        <v>1430.44</v>
      </c>
      <c r="O49122" s="10">
        <v>1481.94</v>
      </c>
      <c r="P49122" s="10">
        <v>1430.44</v>
      </c>
      <c r="Q49122" s="16">
        <v>-51.5</v>
      </c>
      <c r="AA49122" t="str">
        <v>feb 20</v>
      </c>
      <c r="AB49122"/>
      <c r="AC49122"/>
      <c r="AD49122">
        <v>2</v>
      </c>
      <c r="AF49122">
        <v>2020</v>
      </c>
    </row>
    <row r="49123" spans="1:32" x14ac:dyDescent="0.25">
      <c r="A49123" s="1" t="s">
        <v>4725</v>
      </c>
      <c r="B49123" s="1">
        <v>19</v>
      </c>
      <c r="C49123" s="6">
        <v>43864</v>
      </c>
      <c r="D49123" s="1">
        <v>471</v>
      </c>
      <c r="E49123">
        <f>VLOOKUP(D49123,Product!$A$2:$G$607,7)</f>
        <v>25</v>
      </c>
      <c r="F49123" s="1">
        <f>VLOOKUP(E49123,Subcategory!$A$2:$C$38,3)</f>
        <v>3</v>
      </c>
      <c r="G49123" s="1" t="str">
        <f>VLOOKUP(F49123,Category!$A$2:$B$5,2)</f>
        <v>Clothing</v>
      </c>
      <c r="H49123" s="1">
        <v>605</v>
      </c>
      <c r="I49123" s="1" t="str">
        <f>VLOOKUP(H49123,Reseller!$A$2:$D$702,4)</f>
        <v>Outstanding Cycles</v>
      </c>
      <c r="J49123" s="1">
        <f>VLOOKUP(H49123,Reseller!$A$2:$D$702,2)</f>
        <v>641</v>
      </c>
      <c r="K49123" s="1" t="str">
        <f>VLOOKUP(J49123,Geography!$A$2:$D$656,4)</f>
        <v>United States</v>
      </c>
      <c r="L49123" s="1">
        <v>1</v>
      </c>
      <c r="M49123" s="1">
        <v>14</v>
      </c>
      <c r="N49123" s="10">
        <v>36.83</v>
      </c>
      <c r="O49123" s="10">
        <v>332.49</v>
      </c>
      <c r="P49123" s="10">
        <v>515.62</v>
      </c>
      <c r="Q49123" s="16">
        <v>183.13</v>
      </c>
      <c r="AA49123" t="str">
        <v>feb 20</v>
      </c>
      <c r="AB49123"/>
      <c r="AC49123"/>
      <c r="AD49123">
        <v>2</v>
      </c>
      <c r="AF49123">
        <v>2020</v>
      </c>
    </row>
    <row r="49124" spans="1:32" x14ac:dyDescent="0.25">
      <c r="A49124" s="1" t="s">
        <v>4725</v>
      </c>
      <c r="B49124" s="1">
        <v>20</v>
      </c>
      <c r="C49124" s="6">
        <v>43864</v>
      </c>
      <c r="D49124" s="1">
        <v>477</v>
      </c>
      <c r="E49124">
        <f>VLOOKUP(D49124,Product!$A$2:$G$607,7)</f>
        <v>28</v>
      </c>
      <c r="F49124" s="1">
        <f>VLOOKUP(E49124,Subcategory!$A$2:$C$38,3)</f>
        <v>4</v>
      </c>
      <c r="G49124" s="1" t="str">
        <f>VLOOKUP(F49124,Category!$A$2:$B$5,2)</f>
        <v>Accessories</v>
      </c>
      <c r="H49124" s="1">
        <v>605</v>
      </c>
      <c r="I49124" s="1" t="str">
        <f>VLOOKUP(H49124,Reseller!$A$2:$D$702,4)</f>
        <v>Outstanding Cycles</v>
      </c>
      <c r="J49124" s="1">
        <f>VLOOKUP(H49124,Reseller!$A$2:$D$702,2)</f>
        <v>641</v>
      </c>
      <c r="K49124" s="1" t="str">
        <f>VLOOKUP(J49124,Geography!$A$2:$D$656,4)</f>
        <v>United States</v>
      </c>
      <c r="L49124" s="1">
        <v>1</v>
      </c>
      <c r="M49124" s="1">
        <v>7</v>
      </c>
      <c r="N49124" s="10">
        <v>2.99</v>
      </c>
      <c r="O49124" s="10">
        <v>13.06</v>
      </c>
      <c r="P49124" s="10">
        <v>20.93</v>
      </c>
      <c r="Q49124" s="16">
        <v>7.8699999999999992</v>
      </c>
      <c r="AA49124" t="str">
        <v>feb 20</v>
      </c>
      <c r="AB49124"/>
      <c r="AC49124"/>
      <c r="AD49124">
        <v>2</v>
      </c>
      <c r="AF49124">
        <v>2020</v>
      </c>
    </row>
    <row r="49125" spans="1:32" x14ac:dyDescent="0.25">
      <c r="A49125" s="1" t="s">
        <v>4725</v>
      </c>
      <c r="B49125" s="1">
        <v>21</v>
      </c>
      <c r="C49125" s="6">
        <v>43864</v>
      </c>
      <c r="D49125" s="1">
        <v>488</v>
      </c>
      <c r="E49125">
        <f>VLOOKUP(D49125,Product!$A$2:$G$607,7)</f>
        <v>21</v>
      </c>
      <c r="F49125" s="1">
        <f>VLOOKUP(E49125,Subcategory!$A$2:$C$38,3)</f>
        <v>3</v>
      </c>
      <c r="G49125" s="1" t="str">
        <f>VLOOKUP(F49125,Category!$A$2:$B$5,2)</f>
        <v>Clothing</v>
      </c>
      <c r="H49125" s="1">
        <v>605</v>
      </c>
      <c r="I49125" s="1" t="str">
        <f>VLOOKUP(H49125,Reseller!$A$2:$D$702,4)</f>
        <v>Outstanding Cycles</v>
      </c>
      <c r="J49125" s="1">
        <f>VLOOKUP(H49125,Reseller!$A$2:$D$702,2)</f>
        <v>641</v>
      </c>
      <c r="K49125" s="1" t="str">
        <f>VLOOKUP(J49125,Geography!$A$2:$D$656,4)</f>
        <v>United States</v>
      </c>
      <c r="L49125" s="1">
        <v>1</v>
      </c>
      <c r="M49125" s="1">
        <v>8</v>
      </c>
      <c r="N49125" s="10">
        <v>32.39</v>
      </c>
      <c r="O49125" s="10">
        <v>332.58</v>
      </c>
      <c r="P49125" s="10">
        <v>259.12</v>
      </c>
      <c r="Q49125" s="16">
        <v>-73.45999999999998</v>
      </c>
      <c r="AA49125" t="str">
        <v>feb 20</v>
      </c>
      <c r="AB49125"/>
      <c r="AC49125"/>
      <c r="AD49125">
        <v>2</v>
      </c>
      <c r="AF49125">
        <v>2020</v>
      </c>
    </row>
    <row r="49126" spans="1:32" x14ac:dyDescent="0.25">
      <c r="A49126" s="1" t="s">
        <v>4725</v>
      </c>
      <c r="B49126" s="1">
        <v>22</v>
      </c>
      <c r="C49126" s="6">
        <v>43864</v>
      </c>
      <c r="D49126" s="1">
        <v>560</v>
      </c>
      <c r="E49126">
        <f>VLOOKUP(D49126,Product!$A$2:$G$607,7)</f>
        <v>3</v>
      </c>
      <c r="F49126" s="1">
        <f>VLOOKUP(E49126,Subcategory!$A$2:$C$38,3)</f>
        <v>1</v>
      </c>
      <c r="G49126" s="1" t="str">
        <f>VLOOKUP(F49126,Category!$A$2:$B$5,2)</f>
        <v>Bikes</v>
      </c>
      <c r="H49126" s="1">
        <v>605</v>
      </c>
      <c r="I49126" s="1" t="str">
        <f>VLOOKUP(H49126,Reseller!$A$2:$D$702,4)</f>
        <v>Outstanding Cycles</v>
      </c>
      <c r="J49126" s="1">
        <f>VLOOKUP(H49126,Reseller!$A$2:$D$702,2)</f>
        <v>641</v>
      </c>
      <c r="K49126" s="1" t="str">
        <f>VLOOKUP(J49126,Geography!$A$2:$D$656,4)</f>
        <v>United States</v>
      </c>
      <c r="L49126" s="1">
        <v>1</v>
      </c>
      <c r="M49126" s="1">
        <v>5</v>
      </c>
      <c r="N49126" s="10">
        <v>728.91</v>
      </c>
      <c r="O49126" s="10">
        <v>3775.75</v>
      </c>
      <c r="P49126" s="10">
        <v>3644.55</v>
      </c>
      <c r="Q49126" s="16">
        <v>-131.19999999999982</v>
      </c>
      <c r="AA49126" t="str">
        <v>feb 20</v>
      </c>
      <c r="AB49126"/>
      <c r="AC49126"/>
      <c r="AD49126">
        <v>2</v>
      </c>
      <c r="AF49126">
        <v>2020</v>
      </c>
    </row>
    <row r="49127" spans="1:32" x14ac:dyDescent="0.25">
      <c r="A49127" s="1" t="s">
        <v>4725</v>
      </c>
      <c r="B49127" s="1">
        <v>23</v>
      </c>
      <c r="C49127" s="6">
        <v>43864</v>
      </c>
      <c r="D49127" s="1">
        <v>564</v>
      </c>
      <c r="E49127">
        <f>VLOOKUP(D49127,Product!$A$2:$G$607,7)</f>
        <v>3</v>
      </c>
      <c r="F49127" s="1">
        <f>VLOOKUP(E49127,Subcategory!$A$2:$C$38,3)</f>
        <v>1</v>
      </c>
      <c r="G49127" s="1" t="str">
        <f>VLOOKUP(F49127,Category!$A$2:$B$5,2)</f>
        <v>Bikes</v>
      </c>
      <c r="H49127" s="1">
        <v>605</v>
      </c>
      <c r="I49127" s="1" t="str">
        <f>VLOOKUP(H49127,Reseller!$A$2:$D$702,4)</f>
        <v>Outstanding Cycles</v>
      </c>
      <c r="J49127" s="1">
        <f>VLOOKUP(H49127,Reseller!$A$2:$D$702,2)</f>
        <v>641</v>
      </c>
      <c r="K49127" s="1" t="str">
        <f>VLOOKUP(J49127,Geography!$A$2:$D$656,4)</f>
        <v>United States</v>
      </c>
      <c r="L49127" s="1">
        <v>1</v>
      </c>
      <c r="M49127" s="1">
        <v>3</v>
      </c>
      <c r="N49127" s="10">
        <v>1430.44</v>
      </c>
      <c r="O49127" s="10">
        <v>4445.8100000000004</v>
      </c>
      <c r="P49127" s="10">
        <v>4291.32</v>
      </c>
      <c r="Q49127" s="16">
        <v>-154.49000000000069</v>
      </c>
      <c r="AA49127" t="str">
        <v>feb 20</v>
      </c>
      <c r="AB49127"/>
      <c r="AC49127"/>
      <c r="AD49127">
        <v>2</v>
      </c>
      <c r="AF49127">
        <v>2020</v>
      </c>
    </row>
    <row r="49128" spans="1:32" x14ac:dyDescent="0.25">
      <c r="A49128" s="1" t="s">
        <v>4725</v>
      </c>
      <c r="B49128" s="1">
        <v>24</v>
      </c>
      <c r="C49128" s="6">
        <v>43864</v>
      </c>
      <c r="D49128" s="1">
        <v>523</v>
      </c>
      <c r="E49128">
        <f>VLOOKUP(D49128,Product!$A$2:$G$607,7)</f>
        <v>15</v>
      </c>
      <c r="F49128" s="1">
        <f>VLOOKUP(E49128,Subcategory!$A$2:$C$38,3)</f>
        <v>2</v>
      </c>
      <c r="G49128" s="1" t="str">
        <f>VLOOKUP(F49128,Category!$A$2:$B$5,2)</f>
        <v>Components</v>
      </c>
      <c r="H49128" s="1">
        <v>605</v>
      </c>
      <c r="I49128" s="1" t="str">
        <f>VLOOKUP(H49128,Reseller!$A$2:$D$702,4)</f>
        <v>Outstanding Cycles</v>
      </c>
      <c r="J49128" s="1">
        <f>VLOOKUP(H49128,Reseller!$A$2:$D$702,2)</f>
        <v>641</v>
      </c>
      <c r="K49128" s="1" t="str">
        <f>VLOOKUP(J49128,Geography!$A$2:$D$656,4)</f>
        <v>United States</v>
      </c>
      <c r="L49128" s="1">
        <v>1</v>
      </c>
      <c r="M49128" s="1">
        <v>1</v>
      </c>
      <c r="N49128" s="10">
        <v>31.58</v>
      </c>
      <c r="O49128" s="10">
        <v>23.37</v>
      </c>
      <c r="P49128" s="10">
        <v>31.58</v>
      </c>
      <c r="Q49128" s="16">
        <v>8.2099999999999973</v>
      </c>
      <c r="AA49128" t="str">
        <v>feb 20</v>
      </c>
      <c r="AB49128"/>
      <c r="AC49128"/>
      <c r="AD49128">
        <v>2</v>
      </c>
      <c r="AF49128">
        <v>2020</v>
      </c>
    </row>
    <row r="49129" spans="1:32" x14ac:dyDescent="0.25">
      <c r="A49129" s="1" t="s">
        <v>4725</v>
      </c>
      <c r="B49129" s="1">
        <v>25</v>
      </c>
      <c r="C49129" s="6">
        <v>43864</v>
      </c>
      <c r="D49129" s="1">
        <v>566</v>
      </c>
      <c r="E49129">
        <f>VLOOKUP(D49129,Product!$A$2:$G$607,7)</f>
        <v>3</v>
      </c>
      <c r="F49129" s="1">
        <f>VLOOKUP(E49129,Subcategory!$A$2:$C$38,3)</f>
        <v>1</v>
      </c>
      <c r="G49129" s="1" t="str">
        <f>VLOOKUP(F49129,Category!$A$2:$B$5,2)</f>
        <v>Bikes</v>
      </c>
      <c r="H49129" s="1">
        <v>605</v>
      </c>
      <c r="I49129" s="1" t="str">
        <f>VLOOKUP(H49129,Reseller!$A$2:$D$702,4)</f>
        <v>Outstanding Cycles</v>
      </c>
      <c r="J49129" s="1">
        <f>VLOOKUP(H49129,Reseller!$A$2:$D$702,2)</f>
        <v>641</v>
      </c>
      <c r="K49129" s="1" t="str">
        <f>VLOOKUP(J49129,Geography!$A$2:$D$656,4)</f>
        <v>United States</v>
      </c>
      <c r="L49129" s="1">
        <v>1</v>
      </c>
      <c r="M49129" s="1">
        <v>2</v>
      </c>
      <c r="N49129" s="10">
        <v>445.41</v>
      </c>
      <c r="O49129" s="10">
        <v>922.89</v>
      </c>
      <c r="P49129" s="10">
        <v>890.82</v>
      </c>
      <c r="Q49129" s="16">
        <v>-32.069999999999936</v>
      </c>
      <c r="AA49129" t="str">
        <v>feb 20</v>
      </c>
      <c r="AB49129"/>
      <c r="AC49129"/>
      <c r="AD49129">
        <v>2</v>
      </c>
      <c r="AF49129">
        <v>2020</v>
      </c>
    </row>
    <row r="49130" spans="1:32" x14ac:dyDescent="0.25">
      <c r="A49130" s="1" t="s">
        <v>4725</v>
      </c>
      <c r="B49130" s="1">
        <v>26</v>
      </c>
      <c r="C49130" s="6">
        <v>43864</v>
      </c>
      <c r="D49130" s="1">
        <v>472</v>
      </c>
      <c r="E49130">
        <f>VLOOKUP(D49130,Product!$A$2:$G$607,7)</f>
        <v>25</v>
      </c>
      <c r="F49130" s="1">
        <f>VLOOKUP(E49130,Subcategory!$A$2:$C$38,3)</f>
        <v>3</v>
      </c>
      <c r="G49130" s="1" t="str">
        <f>VLOOKUP(F49130,Category!$A$2:$B$5,2)</f>
        <v>Clothing</v>
      </c>
      <c r="H49130" s="1">
        <v>605</v>
      </c>
      <c r="I49130" s="1" t="str">
        <f>VLOOKUP(H49130,Reseller!$A$2:$D$702,4)</f>
        <v>Outstanding Cycles</v>
      </c>
      <c r="J49130" s="1">
        <f>VLOOKUP(H49130,Reseller!$A$2:$D$702,2)</f>
        <v>641</v>
      </c>
      <c r="K49130" s="1" t="str">
        <f>VLOOKUP(J49130,Geography!$A$2:$D$656,4)</f>
        <v>United States</v>
      </c>
      <c r="L49130" s="1">
        <v>1</v>
      </c>
      <c r="M49130" s="1">
        <v>7</v>
      </c>
      <c r="N49130" s="10">
        <v>38.1</v>
      </c>
      <c r="O49130" s="10">
        <v>166.24</v>
      </c>
      <c r="P49130" s="10">
        <v>266.7</v>
      </c>
      <c r="Q49130" s="16">
        <v>100.45999999999998</v>
      </c>
      <c r="AA49130" t="str">
        <v>feb 20</v>
      </c>
      <c r="AB49130"/>
      <c r="AC49130"/>
      <c r="AD49130">
        <v>2</v>
      </c>
      <c r="AF49130">
        <v>2020</v>
      </c>
    </row>
    <row r="49131" spans="1:32" x14ac:dyDescent="0.25">
      <c r="A49131" s="1" t="s">
        <v>4725</v>
      </c>
      <c r="B49131" s="1">
        <v>27</v>
      </c>
      <c r="C49131" s="6">
        <v>43864</v>
      </c>
      <c r="D49131" s="1">
        <v>577</v>
      </c>
      <c r="E49131">
        <f>VLOOKUP(D49131,Product!$A$2:$G$607,7)</f>
        <v>3</v>
      </c>
      <c r="F49131" s="1">
        <f>VLOOKUP(E49131,Subcategory!$A$2:$C$38,3)</f>
        <v>1</v>
      </c>
      <c r="G49131" s="1" t="str">
        <f>VLOOKUP(F49131,Category!$A$2:$B$5,2)</f>
        <v>Bikes</v>
      </c>
      <c r="H49131" s="1">
        <v>605</v>
      </c>
      <c r="I49131" s="1" t="str">
        <f>VLOOKUP(H49131,Reseller!$A$2:$D$702,4)</f>
        <v>Outstanding Cycles</v>
      </c>
      <c r="J49131" s="1">
        <f>VLOOKUP(H49131,Reseller!$A$2:$D$702,2)</f>
        <v>641</v>
      </c>
      <c r="K49131" s="1" t="str">
        <f>VLOOKUP(J49131,Geography!$A$2:$D$656,4)</f>
        <v>United States</v>
      </c>
      <c r="L49131" s="1">
        <v>1</v>
      </c>
      <c r="M49131" s="1">
        <v>2</v>
      </c>
      <c r="N49131" s="10">
        <v>728.91</v>
      </c>
      <c r="O49131" s="10">
        <v>1510.3</v>
      </c>
      <c r="P49131" s="10">
        <v>1457.82</v>
      </c>
      <c r="Q49131" s="16">
        <v>-52.480000000000018</v>
      </c>
      <c r="AA49131" t="str">
        <v>feb 20</v>
      </c>
      <c r="AB49131"/>
      <c r="AC49131"/>
      <c r="AD49131">
        <v>2</v>
      </c>
      <c r="AF49131">
        <v>2020</v>
      </c>
    </row>
    <row r="49132" spans="1:32" x14ac:dyDescent="0.25">
      <c r="A49132" s="1" t="s">
        <v>4725</v>
      </c>
      <c r="B49132" s="1">
        <v>28</v>
      </c>
      <c r="C49132" s="6">
        <v>43864</v>
      </c>
      <c r="D49132" s="1">
        <v>579</v>
      </c>
      <c r="E49132">
        <f>VLOOKUP(D49132,Product!$A$2:$G$607,7)</f>
        <v>3</v>
      </c>
      <c r="F49132" s="1">
        <f>VLOOKUP(E49132,Subcategory!$A$2:$C$38,3)</f>
        <v>1</v>
      </c>
      <c r="G49132" s="1" t="str">
        <f>VLOOKUP(F49132,Category!$A$2:$B$5,2)</f>
        <v>Bikes</v>
      </c>
      <c r="H49132" s="1">
        <v>605</v>
      </c>
      <c r="I49132" s="1" t="str">
        <f>VLOOKUP(H49132,Reseller!$A$2:$D$702,4)</f>
        <v>Outstanding Cycles</v>
      </c>
      <c r="J49132" s="1">
        <f>VLOOKUP(H49132,Reseller!$A$2:$D$702,2)</f>
        <v>641</v>
      </c>
      <c r="K49132" s="1" t="str">
        <f>VLOOKUP(J49132,Geography!$A$2:$D$656,4)</f>
        <v>United States</v>
      </c>
      <c r="L49132" s="1">
        <v>1</v>
      </c>
      <c r="M49132" s="1">
        <v>6</v>
      </c>
      <c r="N49132" s="10">
        <v>728.91</v>
      </c>
      <c r="O49132" s="10">
        <v>4530.8999999999996</v>
      </c>
      <c r="P49132" s="10">
        <v>4373.46</v>
      </c>
      <c r="Q49132" s="16">
        <v>-157.4399999999996</v>
      </c>
      <c r="AA49132" t="str">
        <v>feb 20</v>
      </c>
      <c r="AB49132"/>
      <c r="AC49132"/>
      <c r="AD49132">
        <v>2</v>
      </c>
      <c r="AF49132">
        <v>2020</v>
      </c>
    </row>
    <row r="49133" spans="1:32" x14ac:dyDescent="0.25">
      <c r="A49133" s="1" t="s">
        <v>4725</v>
      </c>
      <c r="B49133" s="1">
        <v>29</v>
      </c>
      <c r="C49133" s="6">
        <v>43864</v>
      </c>
      <c r="D49133" s="1">
        <v>576</v>
      </c>
      <c r="E49133">
        <f>VLOOKUP(D49133,Product!$A$2:$G$607,7)</f>
        <v>3</v>
      </c>
      <c r="F49133" s="1">
        <f>VLOOKUP(E49133,Subcategory!$A$2:$C$38,3)</f>
        <v>1</v>
      </c>
      <c r="G49133" s="1" t="str">
        <f>VLOOKUP(F49133,Category!$A$2:$B$5,2)</f>
        <v>Bikes</v>
      </c>
      <c r="H49133" s="1">
        <v>605</v>
      </c>
      <c r="I49133" s="1" t="str">
        <f>VLOOKUP(H49133,Reseller!$A$2:$D$702,4)</f>
        <v>Outstanding Cycles</v>
      </c>
      <c r="J49133" s="1">
        <f>VLOOKUP(H49133,Reseller!$A$2:$D$702,2)</f>
        <v>641</v>
      </c>
      <c r="K49133" s="1" t="str">
        <f>VLOOKUP(J49133,Geography!$A$2:$D$656,4)</f>
        <v>United States</v>
      </c>
      <c r="L49133" s="1">
        <v>1</v>
      </c>
      <c r="M49133" s="1">
        <v>2</v>
      </c>
      <c r="N49133" s="10">
        <v>1430.44</v>
      </c>
      <c r="O49133" s="10">
        <v>2963.88</v>
      </c>
      <c r="P49133" s="10">
        <v>2860.88</v>
      </c>
      <c r="Q49133" s="16">
        <v>-103</v>
      </c>
      <c r="AA49133" t="str">
        <v>feb 20</v>
      </c>
      <c r="AB49133"/>
      <c r="AC49133"/>
      <c r="AD49133">
        <v>2</v>
      </c>
      <c r="AF49133">
        <v>2020</v>
      </c>
    </row>
    <row r="49134" spans="1:32" x14ac:dyDescent="0.25">
      <c r="A49134" s="1" t="s">
        <v>4725</v>
      </c>
      <c r="B49134" s="1">
        <v>30</v>
      </c>
      <c r="C49134" s="6">
        <v>43864</v>
      </c>
      <c r="D49134" s="1">
        <v>217</v>
      </c>
      <c r="E49134">
        <f>VLOOKUP(D49134,Product!$A$2:$G$607,7)</f>
        <v>31</v>
      </c>
      <c r="F49134" s="1">
        <f>VLOOKUP(E49134,Subcategory!$A$2:$C$38,3)</f>
        <v>4</v>
      </c>
      <c r="G49134" s="1" t="str">
        <f>VLOOKUP(F49134,Category!$A$2:$B$5,2)</f>
        <v>Accessories</v>
      </c>
      <c r="H49134" s="1">
        <v>605</v>
      </c>
      <c r="I49134" s="1" t="str">
        <f>VLOOKUP(H49134,Reseller!$A$2:$D$702,4)</f>
        <v>Outstanding Cycles</v>
      </c>
      <c r="J49134" s="1">
        <f>VLOOKUP(H49134,Reseller!$A$2:$D$702,2)</f>
        <v>641</v>
      </c>
      <c r="K49134" s="1" t="str">
        <f>VLOOKUP(J49134,Geography!$A$2:$D$656,4)</f>
        <v>United States</v>
      </c>
      <c r="L49134" s="1">
        <v>1</v>
      </c>
      <c r="M49134" s="1">
        <v>4</v>
      </c>
      <c r="N49134" s="10">
        <v>20.99</v>
      </c>
      <c r="O49134" s="10">
        <v>52.35</v>
      </c>
      <c r="P49134" s="10">
        <v>83.96</v>
      </c>
      <c r="Q49134" s="16">
        <v>31.609999999999992</v>
      </c>
      <c r="AA49134" t="str">
        <v>feb 20</v>
      </c>
      <c r="AB49134"/>
      <c r="AC49134"/>
      <c r="AD49134">
        <v>2</v>
      </c>
      <c r="AF49134">
        <v>2020</v>
      </c>
    </row>
    <row r="49135" spans="1:32" x14ac:dyDescent="0.25">
      <c r="A49135" s="1" t="s">
        <v>4725</v>
      </c>
      <c r="B49135" s="1">
        <v>31</v>
      </c>
      <c r="C49135" s="6">
        <v>43864</v>
      </c>
      <c r="D49135" s="1">
        <v>487</v>
      </c>
      <c r="E49135">
        <f>VLOOKUP(D49135,Product!$A$2:$G$607,7)</f>
        <v>32</v>
      </c>
      <c r="F49135" s="1">
        <f>VLOOKUP(E49135,Subcategory!$A$2:$C$38,3)</f>
        <v>4</v>
      </c>
      <c r="G49135" s="1" t="str">
        <f>VLOOKUP(F49135,Category!$A$2:$B$5,2)</f>
        <v>Accessories</v>
      </c>
      <c r="H49135" s="1">
        <v>605</v>
      </c>
      <c r="I49135" s="1" t="str">
        <f>VLOOKUP(H49135,Reseller!$A$2:$D$702,4)</f>
        <v>Outstanding Cycles</v>
      </c>
      <c r="J49135" s="1">
        <f>VLOOKUP(H49135,Reseller!$A$2:$D$702,2)</f>
        <v>641</v>
      </c>
      <c r="K49135" s="1" t="str">
        <f>VLOOKUP(J49135,Geography!$A$2:$D$656,4)</f>
        <v>United States</v>
      </c>
      <c r="L49135" s="1">
        <v>1</v>
      </c>
      <c r="M49135" s="1">
        <v>4</v>
      </c>
      <c r="N49135" s="10">
        <v>32.99</v>
      </c>
      <c r="O49135" s="10">
        <v>82.27</v>
      </c>
      <c r="P49135" s="10">
        <v>131.96</v>
      </c>
      <c r="Q49135" s="16">
        <v>49.690000000000012</v>
      </c>
      <c r="AA49135" t="str">
        <v>feb 20</v>
      </c>
      <c r="AB49135"/>
      <c r="AC49135"/>
      <c r="AD49135">
        <v>2</v>
      </c>
      <c r="AF49135">
        <v>2020</v>
      </c>
    </row>
    <row r="49136" spans="1:32" x14ac:dyDescent="0.25">
      <c r="A49136" s="1" t="s">
        <v>4725</v>
      </c>
      <c r="B49136" s="1">
        <v>32</v>
      </c>
      <c r="C49136" s="6">
        <v>43864</v>
      </c>
      <c r="D49136" s="1">
        <v>465</v>
      </c>
      <c r="E49136">
        <f>VLOOKUP(D49136,Product!$A$2:$G$607,7)</f>
        <v>20</v>
      </c>
      <c r="F49136" s="1">
        <f>VLOOKUP(E49136,Subcategory!$A$2:$C$38,3)</f>
        <v>3</v>
      </c>
      <c r="G49136" s="1" t="str">
        <f>VLOOKUP(F49136,Category!$A$2:$B$5,2)</f>
        <v>Clothing</v>
      </c>
      <c r="H49136" s="1">
        <v>605</v>
      </c>
      <c r="I49136" s="1" t="str">
        <f>VLOOKUP(H49136,Reseller!$A$2:$D$702,4)</f>
        <v>Outstanding Cycles</v>
      </c>
      <c r="J49136" s="1">
        <f>VLOOKUP(H49136,Reseller!$A$2:$D$702,2)</f>
        <v>641</v>
      </c>
      <c r="K49136" s="1" t="str">
        <f>VLOOKUP(J49136,Geography!$A$2:$D$656,4)</f>
        <v>United States</v>
      </c>
      <c r="L49136" s="1">
        <v>1</v>
      </c>
      <c r="M49136" s="1">
        <v>4</v>
      </c>
      <c r="N49136" s="10">
        <v>14.69</v>
      </c>
      <c r="O49136" s="10">
        <v>36.64</v>
      </c>
      <c r="P49136" s="10">
        <v>58.76</v>
      </c>
      <c r="Q49136" s="16">
        <v>22.119999999999997</v>
      </c>
      <c r="AA49136" t="str">
        <v>feb 20</v>
      </c>
      <c r="AB49136"/>
      <c r="AC49136"/>
      <c r="AD49136">
        <v>2</v>
      </c>
      <c r="AF49136">
        <v>2020</v>
      </c>
    </row>
    <row r="49137" spans="1:32" x14ac:dyDescent="0.25">
      <c r="A49137" s="1" t="s">
        <v>4725</v>
      </c>
      <c r="B49137" s="1">
        <v>33</v>
      </c>
      <c r="C49137" s="6">
        <v>43864</v>
      </c>
      <c r="D49137" s="1">
        <v>490</v>
      </c>
      <c r="E49137">
        <f>VLOOKUP(D49137,Product!$A$2:$G$607,7)</f>
        <v>21</v>
      </c>
      <c r="F49137" s="1">
        <f>VLOOKUP(E49137,Subcategory!$A$2:$C$38,3)</f>
        <v>3</v>
      </c>
      <c r="G49137" s="1" t="str">
        <f>VLOOKUP(F49137,Category!$A$2:$B$5,2)</f>
        <v>Clothing</v>
      </c>
      <c r="H49137" s="1">
        <v>605</v>
      </c>
      <c r="I49137" s="1" t="str">
        <f>VLOOKUP(H49137,Reseller!$A$2:$D$702,4)</f>
        <v>Outstanding Cycles</v>
      </c>
      <c r="J49137" s="1">
        <f>VLOOKUP(H49137,Reseller!$A$2:$D$702,2)</f>
        <v>641</v>
      </c>
      <c r="K49137" s="1" t="str">
        <f>VLOOKUP(J49137,Geography!$A$2:$D$656,4)</f>
        <v>United States</v>
      </c>
      <c r="L49137" s="1">
        <v>1</v>
      </c>
      <c r="M49137" s="1">
        <v>6</v>
      </c>
      <c r="N49137" s="10">
        <v>32.39</v>
      </c>
      <c r="O49137" s="10">
        <v>249.43</v>
      </c>
      <c r="P49137" s="10">
        <v>194.34</v>
      </c>
      <c r="Q49137" s="16">
        <v>-55.09</v>
      </c>
      <c r="AA49137" t="str">
        <v>feb 20</v>
      </c>
      <c r="AB49137"/>
      <c r="AC49137"/>
      <c r="AD49137">
        <v>2</v>
      </c>
      <c r="AF49137">
        <v>2020</v>
      </c>
    </row>
    <row r="49138" spans="1:32" x14ac:dyDescent="0.25">
      <c r="A49138" s="1" t="s">
        <v>4725</v>
      </c>
      <c r="B49138" s="1">
        <v>34</v>
      </c>
      <c r="C49138" s="6">
        <v>43864</v>
      </c>
      <c r="D49138" s="1">
        <v>500</v>
      </c>
      <c r="E49138">
        <f>VLOOKUP(D49138,Product!$A$2:$G$607,7)</f>
        <v>16</v>
      </c>
      <c r="F49138" s="1">
        <f>VLOOKUP(E49138,Subcategory!$A$2:$C$38,3)</f>
        <v>2</v>
      </c>
      <c r="G49138" s="1" t="str">
        <f>VLOOKUP(F49138,Category!$A$2:$B$5,2)</f>
        <v>Components</v>
      </c>
      <c r="H49138" s="1">
        <v>605</v>
      </c>
      <c r="I49138" s="1" t="str">
        <f>VLOOKUP(H49138,Reseller!$A$2:$D$702,4)</f>
        <v>Outstanding Cycles</v>
      </c>
      <c r="J49138" s="1">
        <f>VLOOKUP(H49138,Reseller!$A$2:$D$702,2)</f>
        <v>641</v>
      </c>
      <c r="K49138" s="1" t="str">
        <f>VLOOKUP(J49138,Geography!$A$2:$D$656,4)</f>
        <v>United States</v>
      </c>
      <c r="L49138" s="1">
        <v>1</v>
      </c>
      <c r="M49138" s="1">
        <v>1</v>
      </c>
      <c r="N49138" s="10">
        <v>602.35</v>
      </c>
      <c r="O49138" s="10">
        <v>601.74</v>
      </c>
      <c r="P49138" s="10">
        <v>602.35</v>
      </c>
      <c r="Q49138" s="16">
        <v>0.61000000000001364</v>
      </c>
      <c r="AA49138" t="str">
        <v>feb 20</v>
      </c>
      <c r="AB49138"/>
      <c r="AC49138"/>
      <c r="AD49138">
        <v>2</v>
      </c>
      <c r="AF49138">
        <v>2020</v>
      </c>
    </row>
    <row r="49139" spans="1:32" x14ac:dyDescent="0.25">
      <c r="A49139" s="1" t="s">
        <v>4725</v>
      </c>
      <c r="B49139" s="1">
        <v>35</v>
      </c>
      <c r="C49139" s="6">
        <v>43864</v>
      </c>
      <c r="D49139" s="1">
        <v>214</v>
      </c>
      <c r="E49139">
        <f>VLOOKUP(D49139,Product!$A$2:$G$607,7)</f>
        <v>31</v>
      </c>
      <c r="F49139" s="1">
        <f>VLOOKUP(E49139,Subcategory!$A$2:$C$38,3)</f>
        <v>4</v>
      </c>
      <c r="G49139" s="1" t="str">
        <f>VLOOKUP(F49139,Category!$A$2:$B$5,2)</f>
        <v>Accessories</v>
      </c>
      <c r="H49139" s="1">
        <v>605</v>
      </c>
      <c r="I49139" s="1" t="str">
        <f>VLOOKUP(H49139,Reseller!$A$2:$D$702,4)</f>
        <v>Outstanding Cycles</v>
      </c>
      <c r="J49139" s="1">
        <f>VLOOKUP(H49139,Reseller!$A$2:$D$702,2)</f>
        <v>641</v>
      </c>
      <c r="K49139" s="1" t="str">
        <f>VLOOKUP(J49139,Geography!$A$2:$D$656,4)</f>
        <v>United States</v>
      </c>
      <c r="L49139" s="1">
        <v>1</v>
      </c>
      <c r="M49139" s="1">
        <v>6</v>
      </c>
      <c r="N49139" s="10">
        <v>20.99</v>
      </c>
      <c r="O49139" s="10">
        <v>78.52</v>
      </c>
      <c r="P49139" s="10">
        <v>125.94</v>
      </c>
      <c r="Q49139" s="16">
        <v>47.42</v>
      </c>
      <c r="AA49139" t="str">
        <v>feb 20</v>
      </c>
      <c r="AB49139"/>
      <c r="AC49139"/>
      <c r="AD49139">
        <v>2</v>
      </c>
      <c r="AF49139">
        <v>2020</v>
      </c>
    </row>
    <row r="49140" spans="1:32" x14ac:dyDescent="0.25">
      <c r="A49140" s="1" t="s">
        <v>4725</v>
      </c>
      <c r="B49140" s="1">
        <v>36</v>
      </c>
      <c r="C49140" s="6">
        <v>43864</v>
      </c>
      <c r="D49140" s="1">
        <v>565</v>
      </c>
      <c r="E49140">
        <f>VLOOKUP(D49140,Product!$A$2:$G$607,7)</f>
        <v>3</v>
      </c>
      <c r="F49140" s="1">
        <f>VLOOKUP(E49140,Subcategory!$A$2:$C$38,3)</f>
        <v>1</v>
      </c>
      <c r="G49140" s="1" t="str">
        <f>VLOOKUP(F49140,Category!$A$2:$B$5,2)</f>
        <v>Bikes</v>
      </c>
      <c r="H49140" s="1">
        <v>605</v>
      </c>
      <c r="I49140" s="1" t="str">
        <f>VLOOKUP(H49140,Reseller!$A$2:$D$702,4)</f>
        <v>Outstanding Cycles</v>
      </c>
      <c r="J49140" s="1">
        <f>VLOOKUP(H49140,Reseller!$A$2:$D$702,2)</f>
        <v>641</v>
      </c>
      <c r="K49140" s="1" t="str">
        <f>VLOOKUP(J49140,Geography!$A$2:$D$656,4)</f>
        <v>United States</v>
      </c>
      <c r="L49140" s="1">
        <v>1</v>
      </c>
      <c r="M49140" s="1">
        <v>2</v>
      </c>
      <c r="N49140" s="10">
        <v>445.41</v>
      </c>
      <c r="O49140" s="10">
        <v>922.89</v>
      </c>
      <c r="P49140" s="10">
        <v>890.82</v>
      </c>
      <c r="Q49140" s="16">
        <v>-32.069999999999936</v>
      </c>
      <c r="AA49140" t="str">
        <v>feb 20</v>
      </c>
      <c r="AB49140"/>
      <c r="AC49140"/>
      <c r="AD49140">
        <v>2</v>
      </c>
      <c r="AF49140">
        <v>2020</v>
      </c>
    </row>
    <row r="49141" spans="1:32" x14ac:dyDescent="0.25">
      <c r="A49141" s="1" t="s">
        <v>4726</v>
      </c>
      <c r="B49141" s="1">
        <v>1</v>
      </c>
      <c r="C49141" s="6">
        <v>43864</v>
      </c>
      <c r="D49141" s="1">
        <v>576</v>
      </c>
      <c r="E49141">
        <f>VLOOKUP(D49141,Product!$A$2:$G$607,7)</f>
        <v>3</v>
      </c>
      <c r="F49141" s="1">
        <f>VLOOKUP(E49141,Subcategory!$A$2:$C$38,3)</f>
        <v>1</v>
      </c>
      <c r="G49141" s="1" t="str">
        <f>VLOOKUP(F49141,Category!$A$2:$B$5,2)</f>
        <v>Bikes</v>
      </c>
      <c r="H49141" s="1">
        <v>138</v>
      </c>
      <c r="I49141" s="1" t="str">
        <f>VLOOKUP(H49141,Reseller!$A$2:$D$702,4)</f>
        <v>South Bike Company</v>
      </c>
      <c r="J49141" s="1">
        <f>VLOOKUP(H49141,Reseller!$A$2:$D$702,2)</f>
        <v>68</v>
      </c>
      <c r="K49141" s="1" t="str">
        <f>VLOOKUP(J49141,Geography!$A$2:$D$656,4)</f>
        <v>Canada</v>
      </c>
      <c r="L49141" s="1">
        <v>6</v>
      </c>
      <c r="M49141" s="1">
        <v>1</v>
      </c>
      <c r="N49141" s="10">
        <v>1430.44</v>
      </c>
      <c r="O49141" s="10">
        <v>1481.94</v>
      </c>
      <c r="P49141" s="10">
        <v>1430.44</v>
      </c>
      <c r="Q49141" s="16">
        <v>-51.5</v>
      </c>
      <c r="AA49141" t="str">
        <v>feb 20</v>
      </c>
      <c r="AB49141"/>
      <c r="AC49141"/>
      <c r="AD49141">
        <v>2</v>
      </c>
      <c r="AF49141">
        <v>2020</v>
      </c>
    </row>
    <row r="49142" spans="1:32" x14ac:dyDescent="0.25">
      <c r="A49142" s="1" t="s">
        <v>4726</v>
      </c>
      <c r="B49142" s="1">
        <v>2</v>
      </c>
      <c r="C49142" s="6">
        <v>43864</v>
      </c>
      <c r="D49142" s="1">
        <v>568</v>
      </c>
      <c r="E49142">
        <f>VLOOKUP(D49142,Product!$A$2:$G$607,7)</f>
        <v>3</v>
      </c>
      <c r="F49142" s="1">
        <f>VLOOKUP(E49142,Subcategory!$A$2:$C$38,3)</f>
        <v>1</v>
      </c>
      <c r="G49142" s="1" t="str">
        <f>VLOOKUP(F49142,Category!$A$2:$B$5,2)</f>
        <v>Bikes</v>
      </c>
      <c r="H49142" s="1">
        <v>138</v>
      </c>
      <c r="I49142" s="1" t="str">
        <f>VLOOKUP(H49142,Reseller!$A$2:$D$702,4)</f>
        <v>South Bike Company</v>
      </c>
      <c r="J49142" s="1">
        <f>VLOOKUP(H49142,Reseller!$A$2:$D$702,2)</f>
        <v>68</v>
      </c>
      <c r="K49142" s="1" t="str">
        <f>VLOOKUP(J49142,Geography!$A$2:$D$656,4)</f>
        <v>Canada</v>
      </c>
      <c r="L49142" s="1">
        <v>6</v>
      </c>
      <c r="M49142" s="1">
        <v>1</v>
      </c>
      <c r="N49142" s="10">
        <v>445.41</v>
      </c>
      <c r="O49142" s="10">
        <v>461.44</v>
      </c>
      <c r="P49142" s="10">
        <v>445.41</v>
      </c>
      <c r="Q49142" s="16">
        <v>-16.029999999999973</v>
      </c>
      <c r="AA49142" t="str">
        <v>feb 20</v>
      </c>
      <c r="AB49142"/>
      <c r="AC49142"/>
      <c r="AD49142">
        <v>2</v>
      </c>
      <c r="AF49142">
        <v>2020</v>
      </c>
    </row>
    <row r="49143" spans="1:32" x14ac:dyDescent="0.25">
      <c r="A49143" s="1" t="s">
        <v>4726</v>
      </c>
      <c r="B49143" s="1">
        <v>3</v>
      </c>
      <c r="C49143" s="6">
        <v>43864</v>
      </c>
      <c r="D49143" s="1">
        <v>471</v>
      </c>
      <c r="E49143">
        <f>VLOOKUP(D49143,Product!$A$2:$G$607,7)</f>
        <v>25</v>
      </c>
      <c r="F49143" s="1">
        <f>VLOOKUP(E49143,Subcategory!$A$2:$C$38,3)</f>
        <v>3</v>
      </c>
      <c r="G49143" s="1" t="str">
        <f>VLOOKUP(F49143,Category!$A$2:$B$5,2)</f>
        <v>Clothing</v>
      </c>
      <c r="H49143" s="1">
        <v>138</v>
      </c>
      <c r="I49143" s="1" t="str">
        <f>VLOOKUP(H49143,Reseller!$A$2:$D$702,4)</f>
        <v>South Bike Company</v>
      </c>
      <c r="J49143" s="1">
        <f>VLOOKUP(H49143,Reseller!$A$2:$D$702,2)</f>
        <v>68</v>
      </c>
      <c r="K49143" s="1" t="str">
        <f>VLOOKUP(J49143,Geography!$A$2:$D$656,4)</f>
        <v>Canada</v>
      </c>
      <c r="L49143" s="1">
        <v>6</v>
      </c>
      <c r="M49143" s="1">
        <v>1</v>
      </c>
      <c r="N49143" s="10">
        <v>38.1</v>
      </c>
      <c r="O49143" s="10">
        <v>23.75</v>
      </c>
      <c r="P49143" s="10">
        <v>38.1</v>
      </c>
      <c r="Q49143" s="16">
        <v>14.350000000000001</v>
      </c>
      <c r="AA49143" t="str">
        <v>feb 20</v>
      </c>
      <c r="AB49143"/>
      <c r="AC49143"/>
      <c r="AD49143">
        <v>2</v>
      </c>
      <c r="AF49143">
        <v>2020</v>
      </c>
    </row>
    <row r="49144" spans="1:32" x14ac:dyDescent="0.25">
      <c r="A49144" s="1" t="s">
        <v>4726</v>
      </c>
      <c r="B49144" s="1">
        <v>4</v>
      </c>
      <c r="C49144" s="6">
        <v>43864</v>
      </c>
      <c r="D49144" s="1">
        <v>564</v>
      </c>
      <c r="E49144">
        <f>VLOOKUP(D49144,Product!$A$2:$G$607,7)</f>
        <v>3</v>
      </c>
      <c r="F49144" s="1">
        <f>VLOOKUP(E49144,Subcategory!$A$2:$C$38,3)</f>
        <v>1</v>
      </c>
      <c r="G49144" s="1" t="str">
        <f>VLOOKUP(F49144,Category!$A$2:$B$5,2)</f>
        <v>Bikes</v>
      </c>
      <c r="H49144" s="1">
        <v>138</v>
      </c>
      <c r="I49144" s="1" t="str">
        <f>VLOOKUP(H49144,Reseller!$A$2:$D$702,4)</f>
        <v>South Bike Company</v>
      </c>
      <c r="J49144" s="1">
        <f>VLOOKUP(H49144,Reseller!$A$2:$D$702,2)</f>
        <v>68</v>
      </c>
      <c r="K49144" s="1" t="str">
        <f>VLOOKUP(J49144,Geography!$A$2:$D$656,4)</f>
        <v>Canada</v>
      </c>
      <c r="L49144" s="1">
        <v>6</v>
      </c>
      <c r="M49144" s="1">
        <v>2</v>
      </c>
      <c r="N49144" s="10">
        <v>1430.44</v>
      </c>
      <c r="O49144" s="10">
        <v>2963.88</v>
      </c>
      <c r="P49144" s="10">
        <v>2860.88</v>
      </c>
      <c r="Q49144" s="16">
        <v>-103</v>
      </c>
      <c r="AA49144" t="str">
        <v>feb 20</v>
      </c>
      <c r="AB49144"/>
      <c r="AC49144"/>
      <c r="AD49144">
        <v>2</v>
      </c>
      <c r="AF49144">
        <v>2020</v>
      </c>
    </row>
    <row r="49145" spans="1:32" x14ac:dyDescent="0.25">
      <c r="A49145" s="1" t="s">
        <v>4726</v>
      </c>
      <c r="B49145" s="1">
        <v>5</v>
      </c>
      <c r="C49145" s="6">
        <v>43864</v>
      </c>
      <c r="D49145" s="1">
        <v>561</v>
      </c>
      <c r="E49145">
        <f>VLOOKUP(D49145,Product!$A$2:$G$607,7)</f>
        <v>3</v>
      </c>
      <c r="F49145" s="1">
        <f>VLOOKUP(E49145,Subcategory!$A$2:$C$38,3)</f>
        <v>1</v>
      </c>
      <c r="G49145" s="1" t="str">
        <f>VLOOKUP(F49145,Category!$A$2:$B$5,2)</f>
        <v>Bikes</v>
      </c>
      <c r="H49145" s="1">
        <v>138</v>
      </c>
      <c r="I49145" s="1" t="str">
        <f>VLOOKUP(H49145,Reseller!$A$2:$D$702,4)</f>
        <v>South Bike Company</v>
      </c>
      <c r="J49145" s="1">
        <f>VLOOKUP(H49145,Reseller!$A$2:$D$702,2)</f>
        <v>68</v>
      </c>
      <c r="K49145" s="1" t="str">
        <f>VLOOKUP(J49145,Geography!$A$2:$D$656,4)</f>
        <v>Canada</v>
      </c>
      <c r="L49145" s="1">
        <v>6</v>
      </c>
      <c r="M49145" s="1">
        <v>2</v>
      </c>
      <c r="N49145" s="10">
        <v>1430.44</v>
      </c>
      <c r="O49145" s="10">
        <v>2963.88</v>
      </c>
      <c r="P49145" s="10">
        <v>2860.88</v>
      </c>
      <c r="Q49145" s="16">
        <v>-103</v>
      </c>
      <c r="AA49145" t="str">
        <v>feb 20</v>
      </c>
      <c r="AB49145"/>
      <c r="AC49145"/>
      <c r="AD49145">
        <v>2</v>
      </c>
      <c r="AF49145">
        <v>2020</v>
      </c>
    </row>
    <row r="49146" spans="1:32" x14ac:dyDescent="0.25">
      <c r="A49146" s="1" t="s">
        <v>4727</v>
      </c>
      <c r="B49146" s="1">
        <v>1</v>
      </c>
      <c r="C49146" s="6">
        <v>43864</v>
      </c>
      <c r="D49146" s="1">
        <v>222</v>
      </c>
      <c r="E49146">
        <f>VLOOKUP(D49146,Product!$A$2:$G$607,7)</f>
        <v>31</v>
      </c>
      <c r="F49146" s="1">
        <f>VLOOKUP(E49146,Subcategory!$A$2:$C$38,3)</f>
        <v>4</v>
      </c>
      <c r="G49146" s="1" t="str">
        <f>VLOOKUP(F49146,Category!$A$2:$B$5,2)</f>
        <v>Accessories</v>
      </c>
      <c r="H49146" s="1">
        <v>558</v>
      </c>
      <c r="I49146" s="1" t="str">
        <f>VLOOKUP(H49146,Reseller!$A$2:$D$702,4)</f>
        <v>Retail Sales and Service</v>
      </c>
      <c r="J49146" s="1">
        <f>VLOOKUP(H49146,Reseller!$A$2:$D$702,2)</f>
        <v>504</v>
      </c>
      <c r="K49146" s="1" t="str">
        <f>VLOOKUP(J49146,Geography!$A$2:$D$656,4)</f>
        <v>United States</v>
      </c>
      <c r="L49146" s="1">
        <v>2</v>
      </c>
      <c r="M49146" s="1">
        <v>3</v>
      </c>
      <c r="N49146" s="10">
        <v>20.99</v>
      </c>
      <c r="O49146" s="10">
        <v>39.26</v>
      </c>
      <c r="P49146" s="10">
        <v>62.97</v>
      </c>
      <c r="Q49146" s="16">
        <v>23.71</v>
      </c>
      <c r="AA49146" t="str">
        <v>feb 20</v>
      </c>
      <c r="AB49146"/>
      <c r="AC49146"/>
      <c r="AD49146">
        <v>2</v>
      </c>
      <c r="AF49146">
        <v>2020</v>
      </c>
    </row>
    <row r="49147" spans="1:32" x14ac:dyDescent="0.25">
      <c r="A49147" s="1" t="s">
        <v>4727</v>
      </c>
      <c r="B49147" s="1">
        <v>2</v>
      </c>
      <c r="C49147" s="6">
        <v>43864</v>
      </c>
      <c r="D49147" s="1">
        <v>546</v>
      </c>
      <c r="E49147">
        <f>VLOOKUP(D49147,Product!$A$2:$G$607,7)</f>
        <v>13</v>
      </c>
      <c r="F49147" s="1">
        <f>VLOOKUP(E49147,Subcategory!$A$2:$C$38,3)</f>
        <v>2</v>
      </c>
      <c r="G49147" s="1" t="str">
        <f>VLOOKUP(F49147,Category!$A$2:$B$5,2)</f>
        <v>Components</v>
      </c>
      <c r="H49147" s="1">
        <v>558</v>
      </c>
      <c r="I49147" s="1" t="str">
        <f>VLOOKUP(H49147,Reseller!$A$2:$D$702,4)</f>
        <v>Retail Sales and Service</v>
      </c>
      <c r="J49147" s="1">
        <f>VLOOKUP(H49147,Reseller!$A$2:$D$702,2)</f>
        <v>504</v>
      </c>
      <c r="K49147" s="1" t="str">
        <f>VLOOKUP(J49147,Geography!$A$2:$D$656,4)</f>
        <v>United States</v>
      </c>
      <c r="L49147" s="1">
        <v>2</v>
      </c>
      <c r="M49147" s="1">
        <v>1</v>
      </c>
      <c r="N49147" s="10">
        <v>37.25</v>
      </c>
      <c r="O49147" s="10">
        <v>27.57</v>
      </c>
      <c r="P49147" s="10">
        <v>37.25</v>
      </c>
      <c r="Q49147" s="16">
        <v>9.68</v>
      </c>
      <c r="AA49147" t="str">
        <v>feb 20</v>
      </c>
      <c r="AB49147"/>
      <c r="AC49147"/>
      <c r="AD49147">
        <v>2</v>
      </c>
      <c r="AF49147">
        <v>2020</v>
      </c>
    </row>
    <row r="49148" spans="1:32" x14ac:dyDescent="0.25">
      <c r="A49148" s="1" t="s">
        <v>4727</v>
      </c>
      <c r="B49148" s="1">
        <v>3</v>
      </c>
      <c r="C49148" s="6">
        <v>43864</v>
      </c>
      <c r="D49148" s="1">
        <v>547</v>
      </c>
      <c r="E49148">
        <f>VLOOKUP(D49148,Product!$A$2:$G$607,7)</f>
        <v>13</v>
      </c>
      <c r="F49148" s="1">
        <f>VLOOKUP(E49148,Subcategory!$A$2:$C$38,3)</f>
        <v>2</v>
      </c>
      <c r="G49148" s="1" t="str">
        <f>VLOOKUP(F49148,Category!$A$2:$B$5,2)</f>
        <v>Components</v>
      </c>
      <c r="H49148" s="1">
        <v>558</v>
      </c>
      <c r="I49148" s="1" t="str">
        <f>VLOOKUP(H49148,Reseller!$A$2:$D$702,4)</f>
        <v>Retail Sales and Service</v>
      </c>
      <c r="J49148" s="1">
        <f>VLOOKUP(H49148,Reseller!$A$2:$D$702,2)</f>
        <v>504</v>
      </c>
      <c r="K49148" s="1" t="str">
        <f>VLOOKUP(J49148,Geography!$A$2:$D$656,4)</f>
        <v>United States</v>
      </c>
      <c r="L49148" s="1">
        <v>2</v>
      </c>
      <c r="M49148" s="1">
        <v>2</v>
      </c>
      <c r="N49148" s="10">
        <v>48.59</v>
      </c>
      <c r="O49148" s="10">
        <v>71.92</v>
      </c>
      <c r="P49148" s="10">
        <v>97.18</v>
      </c>
      <c r="Q49148" s="16">
        <v>25.260000000000005</v>
      </c>
      <c r="AA49148" t="str">
        <v>feb 20</v>
      </c>
      <c r="AB49148"/>
      <c r="AC49148"/>
      <c r="AD49148">
        <v>2</v>
      </c>
      <c r="AF49148">
        <v>2020</v>
      </c>
    </row>
    <row r="49149" spans="1:32" x14ac:dyDescent="0.25">
      <c r="A49149" s="1" t="s">
        <v>4727</v>
      </c>
      <c r="B49149" s="1">
        <v>4</v>
      </c>
      <c r="C49149" s="6">
        <v>43864</v>
      </c>
      <c r="D49149" s="1">
        <v>374</v>
      </c>
      <c r="E49149">
        <f>VLOOKUP(D49149,Product!$A$2:$G$607,7)</f>
        <v>2</v>
      </c>
      <c r="F49149" s="1">
        <f>VLOOKUP(E49149,Subcategory!$A$2:$C$38,3)</f>
        <v>1</v>
      </c>
      <c r="G49149" s="1" t="str">
        <f>VLOOKUP(F49149,Category!$A$2:$B$5,2)</f>
        <v>Bikes</v>
      </c>
      <c r="H49149" s="1">
        <v>558</v>
      </c>
      <c r="I49149" s="1" t="str">
        <f>VLOOKUP(H49149,Reseller!$A$2:$D$702,4)</f>
        <v>Retail Sales and Service</v>
      </c>
      <c r="J49149" s="1">
        <f>VLOOKUP(H49149,Reseller!$A$2:$D$702,2)</f>
        <v>504</v>
      </c>
      <c r="K49149" s="1" t="str">
        <f>VLOOKUP(J49149,Geography!$A$2:$D$656,4)</f>
        <v>United States</v>
      </c>
      <c r="L49149" s="1">
        <v>2</v>
      </c>
      <c r="M49149" s="1">
        <v>1</v>
      </c>
      <c r="N49149" s="10">
        <v>1466.01</v>
      </c>
      <c r="O49149" s="10">
        <v>1554.95</v>
      </c>
      <c r="P49149" s="10">
        <v>1466.01</v>
      </c>
      <c r="Q49149" s="16">
        <v>-88.940000000000055</v>
      </c>
      <c r="AA49149" t="str">
        <v>feb 20</v>
      </c>
      <c r="AB49149"/>
      <c r="AC49149"/>
      <c r="AD49149">
        <v>2</v>
      </c>
      <c r="AF49149">
        <v>2020</v>
      </c>
    </row>
    <row r="49150" spans="1:32" x14ac:dyDescent="0.25">
      <c r="A49150" s="1" t="s">
        <v>4728</v>
      </c>
      <c r="B49150" s="1">
        <v>1</v>
      </c>
      <c r="C49150" s="6">
        <v>43864</v>
      </c>
      <c r="D49150" s="1">
        <v>580</v>
      </c>
      <c r="E49150">
        <f>VLOOKUP(D49150,Product!$A$2:$G$607,7)</f>
        <v>2</v>
      </c>
      <c r="F49150" s="1">
        <f>VLOOKUP(E49150,Subcategory!$A$2:$C$38,3)</f>
        <v>1</v>
      </c>
      <c r="G49150" s="1" t="str">
        <f>VLOOKUP(F49150,Category!$A$2:$B$5,2)</f>
        <v>Bikes</v>
      </c>
      <c r="H49150" s="1">
        <v>552</v>
      </c>
      <c r="I49150" s="1" t="str">
        <f>VLOOKUP(H49150,Reseller!$A$2:$D$702,4)</f>
        <v>Consolidated Messenger</v>
      </c>
      <c r="J49150" s="1">
        <f>VLOOKUP(H49150,Reseller!$A$2:$D$702,2)</f>
        <v>94</v>
      </c>
      <c r="K49150" s="1" t="str">
        <f>VLOOKUP(J49150,Geography!$A$2:$D$656,4)</f>
        <v>Canada</v>
      </c>
      <c r="L49150" s="1">
        <v>6</v>
      </c>
      <c r="M49150" s="1">
        <v>2</v>
      </c>
      <c r="N49150" s="10">
        <v>1020.59</v>
      </c>
      <c r="O49150" s="10">
        <v>2165.02</v>
      </c>
      <c r="P49150" s="10">
        <v>2041.18</v>
      </c>
      <c r="Q49150" s="16">
        <v>-123.83999999999992</v>
      </c>
      <c r="AA49150" t="str">
        <v>feb 20</v>
      </c>
      <c r="AB49150"/>
      <c r="AC49150"/>
      <c r="AD49150">
        <v>2</v>
      </c>
      <c r="AF49150">
        <v>2020</v>
      </c>
    </row>
    <row r="49151" spans="1:32" x14ac:dyDescent="0.25">
      <c r="A49151" s="1" t="s">
        <v>4728</v>
      </c>
      <c r="B49151" s="1">
        <v>2</v>
      </c>
      <c r="C49151" s="6">
        <v>43864</v>
      </c>
      <c r="D49151" s="1">
        <v>605</v>
      </c>
      <c r="E49151">
        <f>VLOOKUP(D49151,Product!$A$2:$G$607,7)</f>
        <v>2</v>
      </c>
      <c r="F49151" s="1">
        <f>VLOOKUP(E49151,Subcategory!$A$2:$C$38,3)</f>
        <v>1</v>
      </c>
      <c r="G49151" s="1" t="str">
        <f>VLOOKUP(F49151,Category!$A$2:$B$5,2)</f>
        <v>Bikes</v>
      </c>
      <c r="H49151" s="1">
        <v>552</v>
      </c>
      <c r="I49151" s="1" t="str">
        <f>VLOOKUP(H49151,Reseller!$A$2:$D$702,4)</f>
        <v>Consolidated Messenger</v>
      </c>
      <c r="J49151" s="1">
        <f>VLOOKUP(H49151,Reseller!$A$2:$D$702,2)</f>
        <v>94</v>
      </c>
      <c r="K49151" s="1" t="str">
        <f>VLOOKUP(J49151,Geography!$A$2:$D$656,4)</f>
        <v>Canada</v>
      </c>
      <c r="L49151" s="1">
        <v>6</v>
      </c>
      <c r="M49151" s="1">
        <v>1</v>
      </c>
      <c r="N49151" s="10">
        <v>323.99</v>
      </c>
      <c r="O49151" s="10">
        <v>343.65</v>
      </c>
      <c r="P49151" s="10">
        <v>323.99</v>
      </c>
      <c r="Q49151" s="16">
        <v>-19.659999999999968</v>
      </c>
      <c r="AA49151" t="str">
        <v>feb 20</v>
      </c>
      <c r="AB49151"/>
      <c r="AC49151"/>
      <c r="AD49151">
        <v>2</v>
      </c>
      <c r="AF49151">
        <v>2020</v>
      </c>
    </row>
    <row r="49152" spans="1:32" x14ac:dyDescent="0.25">
      <c r="A49152" s="1" t="s">
        <v>4728</v>
      </c>
      <c r="B49152" s="1">
        <v>3</v>
      </c>
      <c r="C49152" s="6">
        <v>43864</v>
      </c>
      <c r="D49152" s="1">
        <v>583</v>
      </c>
      <c r="E49152">
        <f>VLOOKUP(D49152,Product!$A$2:$G$607,7)</f>
        <v>2</v>
      </c>
      <c r="F49152" s="1">
        <f>VLOOKUP(E49152,Subcategory!$A$2:$C$38,3)</f>
        <v>1</v>
      </c>
      <c r="G49152" s="1" t="str">
        <f>VLOOKUP(F49152,Category!$A$2:$B$5,2)</f>
        <v>Bikes</v>
      </c>
      <c r="H49152" s="1">
        <v>552</v>
      </c>
      <c r="I49152" s="1" t="str">
        <f>VLOOKUP(H49152,Reseller!$A$2:$D$702,4)</f>
        <v>Consolidated Messenger</v>
      </c>
      <c r="J49152" s="1">
        <f>VLOOKUP(H49152,Reseller!$A$2:$D$702,2)</f>
        <v>94</v>
      </c>
      <c r="K49152" s="1" t="str">
        <f>VLOOKUP(J49152,Geography!$A$2:$D$656,4)</f>
        <v>Canada</v>
      </c>
      <c r="L49152" s="1">
        <v>6</v>
      </c>
      <c r="M49152" s="1">
        <v>3</v>
      </c>
      <c r="N49152" s="10">
        <v>1020.59</v>
      </c>
      <c r="O49152" s="10">
        <v>3247.53</v>
      </c>
      <c r="P49152" s="10">
        <v>3061.77</v>
      </c>
      <c r="Q49152" s="16">
        <v>-185.76000000000022</v>
      </c>
      <c r="AA49152" t="str">
        <v>feb 20</v>
      </c>
      <c r="AB49152"/>
      <c r="AC49152"/>
      <c r="AD49152">
        <v>2</v>
      </c>
      <c r="AF49152">
        <v>2020</v>
      </c>
    </row>
    <row r="49153" spans="1:32" x14ac:dyDescent="0.25">
      <c r="A49153" s="1" t="s">
        <v>4728</v>
      </c>
      <c r="B49153" s="1">
        <v>4</v>
      </c>
      <c r="C49153" s="6">
        <v>43864</v>
      </c>
      <c r="D49153" s="1">
        <v>234</v>
      </c>
      <c r="E49153">
        <f>VLOOKUP(D49153,Product!$A$2:$G$607,7)</f>
        <v>21</v>
      </c>
      <c r="F49153" s="1">
        <f>VLOOKUP(E49153,Subcategory!$A$2:$C$38,3)</f>
        <v>3</v>
      </c>
      <c r="G49153" s="1" t="str">
        <f>VLOOKUP(F49153,Category!$A$2:$B$5,2)</f>
        <v>Clothing</v>
      </c>
      <c r="H49153" s="1">
        <v>552</v>
      </c>
      <c r="I49153" s="1" t="str">
        <f>VLOOKUP(H49153,Reseller!$A$2:$D$702,4)</f>
        <v>Consolidated Messenger</v>
      </c>
      <c r="J49153" s="1">
        <f>VLOOKUP(H49153,Reseller!$A$2:$D$702,2)</f>
        <v>94</v>
      </c>
      <c r="K49153" s="1" t="str">
        <f>VLOOKUP(J49153,Geography!$A$2:$D$656,4)</f>
        <v>Canada</v>
      </c>
      <c r="L49153" s="1">
        <v>6</v>
      </c>
      <c r="M49153" s="1">
        <v>6</v>
      </c>
      <c r="N49153" s="10">
        <v>29.99</v>
      </c>
      <c r="O49153" s="10">
        <v>230.95</v>
      </c>
      <c r="P49153" s="10">
        <v>179.94</v>
      </c>
      <c r="Q49153" s="16">
        <v>-51.009999999999991</v>
      </c>
      <c r="AA49153" t="str">
        <v>feb 20</v>
      </c>
      <c r="AB49153"/>
      <c r="AC49153"/>
      <c r="AD49153">
        <v>2</v>
      </c>
      <c r="AF49153">
        <v>2020</v>
      </c>
    </row>
    <row r="49154" spans="1:32" x14ac:dyDescent="0.25">
      <c r="A49154" s="1" t="s">
        <v>4728</v>
      </c>
      <c r="B49154" s="1">
        <v>5</v>
      </c>
      <c r="C49154" s="6">
        <v>43864</v>
      </c>
      <c r="D49154" s="1">
        <v>217</v>
      </c>
      <c r="E49154">
        <f>VLOOKUP(D49154,Product!$A$2:$G$607,7)</f>
        <v>31</v>
      </c>
      <c r="F49154" s="1">
        <f>VLOOKUP(E49154,Subcategory!$A$2:$C$38,3)</f>
        <v>4</v>
      </c>
      <c r="G49154" s="1" t="str">
        <f>VLOOKUP(F49154,Category!$A$2:$B$5,2)</f>
        <v>Accessories</v>
      </c>
      <c r="H49154" s="1">
        <v>552</v>
      </c>
      <c r="I49154" s="1" t="str">
        <f>VLOOKUP(H49154,Reseller!$A$2:$D$702,4)</f>
        <v>Consolidated Messenger</v>
      </c>
      <c r="J49154" s="1">
        <f>VLOOKUP(H49154,Reseller!$A$2:$D$702,2)</f>
        <v>94</v>
      </c>
      <c r="K49154" s="1" t="str">
        <f>VLOOKUP(J49154,Geography!$A$2:$D$656,4)</f>
        <v>Canada</v>
      </c>
      <c r="L49154" s="1">
        <v>6</v>
      </c>
      <c r="M49154" s="1">
        <v>6</v>
      </c>
      <c r="N49154" s="10">
        <v>20.99</v>
      </c>
      <c r="O49154" s="10">
        <v>78.52</v>
      </c>
      <c r="P49154" s="10">
        <v>125.94</v>
      </c>
      <c r="Q49154" s="16">
        <v>47.42</v>
      </c>
      <c r="AA49154" t="str">
        <v>feb 20</v>
      </c>
      <c r="AB49154"/>
      <c r="AC49154"/>
      <c r="AD49154">
        <v>2</v>
      </c>
      <c r="AF49154">
        <v>2020</v>
      </c>
    </row>
    <row r="49155" spans="1:32" x14ac:dyDescent="0.25">
      <c r="A49155" s="1" t="s">
        <v>4728</v>
      </c>
      <c r="B49155" s="1">
        <v>6</v>
      </c>
      <c r="C49155" s="6">
        <v>43864</v>
      </c>
      <c r="D49155" s="1">
        <v>481</v>
      </c>
      <c r="E49155">
        <f>VLOOKUP(D49155,Product!$A$2:$G$607,7)</f>
        <v>23</v>
      </c>
      <c r="F49155" s="1">
        <f>VLOOKUP(E49155,Subcategory!$A$2:$C$38,3)</f>
        <v>3</v>
      </c>
      <c r="G49155" s="1" t="str">
        <f>VLOOKUP(F49155,Category!$A$2:$B$5,2)</f>
        <v>Clothing</v>
      </c>
      <c r="H49155" s="1">
        <v>552</v>
      </c>
      <c r="I49155" s="1" t="str">
        <f>VLOOKUP(H49155,Reseller!$A$2:$D$702,4)</f>
        <v>Consolidated Messenger</v>
      </c>
      <c r="J49155" s="1">
        <f>VLOOKUP(H49155,Reseller!$A$2:$D$702,2)</f>
        <v>94</v>
      </c>
      <c r="K49155" s="1" t="str">
        <f>VLOOKUP(J49155,Geography!$A$2:$D$656,4)</f>
        <v>Canada</v>
      </c>
      <c r="L49155" s="1">
        <v>6</v>
      </c>
      <c r="M49155" s="1">
        <v>2</v>
      </c>
      <c r="N49155" s="10">
        <v>5.39</v>
      </c>
      <c r="O49155" s="10">
        <v>6.72</v>
      </c>
      <c r="P49155" s="10">
        <v>10.78</v>
      </c>
      <c r="Q49155" s="16">
        <v>4.0599999999999996</v>
      </c>
      <c r="AA49155" t="str">
        <v>feb 20</v>
      </c>
      <c r="AB49155"/>
      <c r="AC49155"/>
      <c r="AD49155">
        <v>2</v>
      </c>
      <c r="AF49155">
        <v>2020</v>
      </c>
    </row>
    <row r="49156" spans="1:32" x14ac:dyDescent="0.25">
      <c r="A49156" s="1" t="s">
        <v>4728</v>
      </c>
      <c r="B49156" s="1">
        <v>7</v>
      </c>
      <c r="C49156" s="6">
        <v>43864</v>
      </c>
      <c r="D49156" s="1">
        <v>606</v>
      </c>
      <c r="E49156">
        <f>VLOOKUP(D49156,Product!$A$2:$G$607,7)</f>
        <v>2</v>
      </c>
      <c r="F49156" s="1">
        <f>VLOOKUP(E49156,Subcategory!$A$2:$C$38,3)</f>
        <v>1</v>
      </c>
      <c r="G49156" s="1" t="str">
        <f>VLOOKUP(F49156,Category!$A$2:$B$5,2)</f>
        <v>Bikes</v>
      </c>
      <c r="H49156" s="1">
        <v>552</v>
      </c>
      <c r="I49156" s="1" t="str">
        <f>VLOOKUP(H49156,Reseller!$A$2:$D$702,4)</f>
        <v>Consolidated Messenger</v>
      </c>
      <c r="J49156" s="1">
        <f>VLOOKUP(H49156,Reseller!$A$2:$D$702,2)</f>
        <v>94</v>
      </c>
      <c r="K49156" s="1" t="str">
        <f>VLOOKUP(J49156,Geography!$A$2:$D$656,4)</f>
        <v>Canada</v>
      </c>
      <c r="L49156" s="1">
        <v>6</v>
      </c>
      <c r="M49156" s="1">
        <v>1</v>
      </c>
      <c r="N49156" s="10">
        <v>323.99</v>
      </c>
      <c r="O49156" s="10">
        <v>343.65</v>
      </c>
      <c r="P49156" s="10">
        <v>323.99</v>
      </c>
      <c r="Q49156" s="16">
        <v>-19.659999999999968</v>
      </c>
      <c r="AA49156" t="str">
        <v>feb 20</v>
      </c>
      <c r="AB49156"/>
      <c r="AC49156"/>
      <c r="AD49156">
        <v>2</v>
      </c>
      <c r="AF49156">
        <v>2020</v>
      </c>
    </row>
    <row r="49157" spans="1:32" x14ac:dyDescent="0.25">
      <c r="A49157" s="1" t="s">
        <v>4728</v>
      </c>
      <c r="B49157" s="1">
        <v>8</v>
      </c>
      <c r="C49157" s="6">
        <v>43864</v>
      </c>
      <c r="D49157" s="1">
        <v>477</v>
      </c>
      <c r="E49157">
        <f>VLOOKUP(D49157,Product!$A$2:$G$607,7)</f>
        <v>28</v>
      </c>
      <c r="F49157" s="1">
        <f>VLOOKUP(E49157,Subcategory!$A$2:$C$38,3)</f>
        <v>4</v>
      </c>
      <c r="G49157" s="1" t="str">
        <f>VLOOKUP(F49157,Category!$A$2:$B$5,2)</f>
        <v>Accessories</v>
      </c>
      <c r="H49157" s="1">
        <v>552</v>
      </c>
      <c r="I49157" s="1" t="str">
        <f>VLOOKUP(H49157,Reseller!$A$2:$D$702,4)</f>
        <v>Consolidated Messenger</v>
      </c>
      <c r="J49157" s="1">
        <f>VLOOKUP(H49157,Reseller!$A$2:$D$702,2)</f>
        <v>94</v>
      </c>
      <c r="K49157" s="1" t="str">
        <f>VLOOKUP(J49157,Geography!$A$2:$D$656,4)</f>
        <v>Canada</v>
      </c>
      <c r="L49157" s="1">
        <v>6</v>
      </c>
      <c r="M49157" s="1">
        <v>4</v>
      </c>
      <c r="N49157" s="10">
        <v>2.99</v>
      </c>
      <c r="O49157" s="10">
        <v>7.47</v>
      </c>
      <c r="P49157" s="10">
        <v>11.96</v>
      </c>
      <c r="Q49157" s="16">
        <v>4.4900000000000011</v>
      </c>
      <c r="AA49157" t="str">
        <v>feb 20</v>
      </c>
      <c r="AB49157"/>
      <c r="AC49157"/>
      <c r="AD49157">
        <v>2</v>
      </c>
      <c r="AF49157">
        <v>2020</v>
      </c>
    </row>
    <row r="49158" spans="1:32" x14ac:dyDescent="0.25">
      <c r="A49158" s="1" t="s">
        <v>4728</v>
      </c>
      <c r="B49158" s="1">
        <v>9</v>
      </c>
      <c r="C49158" s="6">
        <v>43864</v>
      </c>
      <c r="D49158" s="1">
        <v>490</v>
      </c>
      <c r="E49158">
        <f>VLOOKUP(D49158,Product!$A$2:$G$607,7)</f>
        <v>21</v>
      </c>
      <c r="F49158" s="1">
        <f>VLOOKUP(E49158,Subcategory!$A$2:$C$38,3)</f>
        <v>3</v>
      </c>
      <c r="G49158" s="1" t="str">
        <f>VLOOKUP(F49158,Category!$A$2:$B$5,2)</f>
        <v>Clothing</v>
      </c>
      <c r="H49158" s="1">
        <v>552</v>
      </c>
      <c r="I49158" s="1" t="str">
        <f>VLOOKUP(H49158,Reseller!$A$2:$D$702,4)</f>
        <v>Consolidated Messenger</v>
      </c>
      <c r="J49158" s="1">
        <f>VLOOKUP(H49158,Reseller!$A$2:$D$702,2)</f>
        <v>94</v>
      </c>
      <c r="K49158" s="1" t="str">
        <f>VLOOKUP(J49158,Geography!$A$2:$D$656,4)</f>
        <v>Canada</v>
      </c>
      <c r="L49158" s="1">
        <v>6</v>
      </c>
      <c r="M49158" s="1">
        <v>2</v>
      </c>
      <c r="N49158" s="10">
        <v>32.39</v>
      </c>
      <c r="O49158" s="10">
        <v>83.14</v>
      </c>
      <c r="P49158" s="10">
        <v>64.78</v>
      </c>
      <c r="Q49158" s="16">
        <v>-18.36</v>
      </c>
      <c r="AA49158" t="str">
        <v>feb 20</v>
      </c>
      <c r="AB49158"/>
      <c r="AC49158"/>
      <c r="AD49158">
        <v>2</v>
      </c>
      <c r="AF49158">
        <v>2020</v>
      </c>
    </row>
    <row r="49159" spans="1:32" x14ac:dyDescent="0.25">
      <c r="A49159" s="1" t="s">
        <v>4728</v>
      </c>
      <c r="B49159" s="1">
        <v>10</v>
      </c>
      <c r="C49159" s="6">
        <v>43864</v>
      </c>
      <c r="D49159" s="1">
        <v>484</v>
      </c>
      <c r="E49159">
        <f>VLOOKUP(D49159,Product!$A$2:$G$607,7)</f>
        <v>29</v>
      </c>
      <c r="F49159" s="1">
        <f>VLOOKUP(E49159,Subcategory!$A$2:$C$38,3)</f>
        <v>4</v>
      </c>
      <c r="G49159" s="1" t="str">
        <f>VLOOKUP(F49159,Category!$A$2:$B$5,2)</f>
        <v>Accessories</v>
      </c>
      <c r="H49159" s="1">
        <v>552</v>
      </c>
      <c r="I49159" s="1" t="str">
        <f>VLOOKUP(H49159,Reseller!$A$2:$D$702,4)</f>
        <v>Consolidated Messenger</v>
      </c>
      <c r="J49159" s="1">
        <f>VLOOKUP(H49159,Reseller!$A$2:$D$702,2)</f>
        <v>94</v>
      </c>
      <c r="K49159" s="1" t="str">
        <f>VLOOKUP(J49159,Geography!$A$2:$D$656,4)</f>
        <v>Canada</v>
      </c>
      <c r="L49159" s="1">
        <v>6</v>
      </c>
      <c r="M49159" s="1">
        <v>2</v>
      </c>
      <c r="N49159" s="10">
        <v>4.7699999999999996</v>
      </c>
      <c r="O49159" s="10">
        <v>5.95</v>
      </c>
      <c r="P49159" s="10">
        <v>9.5399999999999991</v>
      </c>
      <c r="Q49159" s="16">
        <v>3.589999999999999</v>
      </c>
      <c r="AA49159" t="str">
        <v>feb 20</v>
      </c>
      <c r="AB49159"/>
      <c r="AC49159"/>
      <c r="AD49159">
        <v>2</v>
      </c>
      <c r="AF49159">
        <v>2020</v>
      </c>
    </row>
    <row r="49160" spans="1:32" x14ac:dyDescent="0.25">
      <c r="A49160" s="1" t="s">
        <v>4728</v>
      </c>
      <c r="B49160" s="1">
        <v>11</v>
      </c>
      <c r="C49160" s="6">
        <v>43864</v>
      </c>
      <c r="D49160" s="1">
        <v>471</v>
      </c>
      <c r="E49160">
        <f>VLOOKUP(D49160,Product!$A$2:$G$607,7)</f>
        <v>25</v>
      </c>
      <c r="F49160" s="1">
        <f>VLOOKUP(E49160,Subcategory!$A$2:$C$38,3)</f>
        <v>3</v>
      </c>
      <c r="G49160" s="1" t="str">
        <f>VLOOKUP(F49160,Category!$A$2:$B$5,2)</f>
        <v>Clothing</v>
      </c>
      <c r="H49160" s="1">
        <v>552</v>
      </c>
      <c r="I49160" s="1" t="str">
        <f>VLOOKUP(H49160,Reseller!$A$2:$D$702,4)</f>
        <v>Consolidated Messenger</v>
      </c>
      <c r="J49160" s="1">
        <f>VLOOKUP(H49160,Reseller!$A$2:$D$702,2)</f>
        <v>94</v>
      </c>
      <c r="K49160" s="1" t="str">
        <f>VLOOKUP(J49160,Geography!$A$2:$D$656,4)</f>
        <v>Canada</v>
      </c>
      <c r="L49160" s="1">
        <v>6</v>
      </c>
      <c r="M49160" s="1">
        <v>8</v>
      </c>
      <c r="N49160" s="10">
        <v>38.1</v>
      </c>
      <c r="O49160" s="10">
        <v>189.99</v>
      </c>
      <c r="P49160" s="10">
        <v>304.8</v>
      </c>
      <c r="Q49160" s="16">
        <v>114.81</v>
      </c>
      <c r="AA49160" t="str">
        <v>feb 20</v>
      </c>
      <c r="AB49160"/>
      <c r="AC49160"/>
      <c r="AD49160">
        <v>2</v>
      </c>
      <c r="AF49160">
        <v>2020</v>
      </c>
    </row>
    <row r="49161" spans="1:32" x14ac:dyDescent="0.25">
      <c r="A49161" s="1" t="s">
        <v>4728</v>
      </c>
      <c r="B49161" s="1">
        <v>12</v>
      </c>
      <c r="C49161" s="6">
        <v>43864</v>
      </c>
      <c r="D49161" s="1">
        <v>482</v>
      </c>
      <c r="E49161">
        <f>VLOOKUP(D49161,Product!$A$2:$G$607,7)</f>
        <v>23</v>
      </c>
      <c r="F49161" s="1">
        <f>VLOOKUP(E49161,Subcategory!$A$2:$C$38,3)</f>
        <v>3</v>
      </c>
      <c r="G49161" s="1" t="str">
        <f>VLOOKUP(F49161,Category!$A$2:$B$5,2)</f>
        <v>Clothing</v>
      </c>
      <c r="H49161" s="1">
        <v>552</v>
      </c>
      <c r="I49161" s="1" t="str">
        <f>VLOOKUP(H49161,Reseller!$A$2:$D$702,4)</f>
        <v>Consolidated Messenger</v>
      </c>
      <c r="J49161" s="1">
        <f>VLOOKUP(H49161,Reseller!$A$2:$D$702,2)</f>
        <v>94</v>
      </c>
      <c r="K49161" s="1" t="str">
        <f>VLOOKUP(J49161,Geography!$A$2:$D$656,4)</f>
        <v>Canada</v>
      </c>
      <c r="L49161" s="1">
        <v>6</v>
      </c>
      <c r="M49161" s="1">
        <v>2</v>
      </c>
      <c r="N49161" s="10">
        <v>5.39</v>
      </c>
      <c r="O49161" s="10">
        <v>6.72</v>
      </c>
      <c r="P49161" s="10">
        <v>10.78</v>
      </c>
      <c r="Q49161" s="16">
        <v>4.0599999999999996</v>
      </c>
      <c r="AA49161" t="str">
        <v>feb 20</v>
      </c>
      <c r="AB49161"/>
      <c r="AC49161"/>
      <c r="AD49161">
        <v>2</v>
      </c>
      <c r="AF49161">
        <v>2020</v>
      </c>
    </row>
    <row r="49162" spans="1:32" x14ac:dyDescent="0.25">
      <c r="A49162" s="1" t="s">
        <v>4728</v>
      </c>
      <c r="B49162" s="1">
        <v>13</v>
      </c>
      <c r="C49162" s="6">
        <v>43864</v>
      </c>
      <c r="D49162" s="1">
        <v>374</v>
      </c>
      <c r="E49162">
        <f>VLOOKUP(D49162,Product!$A$2:$G$607,7)</f>
        <v>2</v>
      </c>
      <c r="F49162" s="1">
        <f>VLOOKUP(E49162,Subcategory!$A$2:$C$38,3)</f>
        <v>1</v>
      </c>
      <c r="G49162" s="1" t="str">
        <f>VLOOKUP(F49162,Category!$A$2:$B$5,2)</f>
        <v>Bikes</v>
      </c>
      <c r="H49162" s="1">
        <v>552</v>
      </c>
      <c r="I49162" s="1" t="str">
        <f>VLOOKUP(H49162,Reseller!$A$2:$D$702,4)</f>
        <v>Consolidated Messenger</v>
      </c>
      <c r="J49162" s="1">
        <f>VLOOKUP(H49162,Reseller!$A$2:$D$702,2)</f>
        <v>94</v>
      </c>
      <c r="K49162" s="1" t="str">
        <f>VLOOKUP(J49162,Geography!$A$2:$D$656,4)</f>
        <v>Canada</v>
      </c>
      <c r="L49162" s="1">
        <v>6</v>
      </c>
      <c r="M49162" s="1">
        <v>2</v>
      </c>
      <c r="N49162" s="10">
        <v>1466.01</v>
      </c>
      <c r="O49162" s="10">
        <v>3109.9</v>
      </c>
      <c r="P49162" s="10">
        <v>2932.02</v>
      </c>
      <c r="Q49162" s="16">
        <v>-177.88000000000011</v>
      </c>
      <c r="AA49162" t="str">
        <v>feb 20</v>
      </c>
      <c r="AB49162"/>
      <c r="AC49162"/>
      <c r="AD49162">
        <v>2</v>
      </c>
      <c r="AF49162">
        <v>2020</v>
      </c>
    </row>
    <row r="49163" spans="1:32" x14ac:dyDescent="0.25">
      <c r="A49163" s="1" t="s">
        <v>4728</v>
      </c>
      <c r="B49163" s="1">
        <v>14</v>
      </c>
      <c r="C49163" s="6">
        <v>43864</v>
      </c>
      <c r="D49163" s="1">
        <v>581</v>
      </c>
      <c r="E49163">
        <f>VLOOKUP(D49163,Product!$A$2:$G$607,7)</f>
        <v>2</v>
      </c>
      <c r="F49163" s="1">
        <f>VLOOKUP(E49163,Subcategory!$A$2:$C$38,3)</f>
        <v>1</v>
      </c>
      <c r="G49163" s="1" t="str">
        <f>VLOOKUP(F49163,Category!$A$2:$B$5,2)</f>
        <v>Bikes</v>
      </c>
      <c r="H49163" s="1">
        <v>552</v>
      </c>
      <c r="I49163" s="1" t="str">
        <f>VLOOKUP(H49163,Reseller!$A$2:$D$702,4)</f>
        <v>Consolidated Messenger</v>
      </c>
      <c r="J49163" s="1">
        <f>VLOOKUP(H49163,Reseller!$A$2:$D$702,2)</f>
        <v>94</v>
      </c>
      <c r="K49163" s="1" t="str">
        <f>VLOOKUP(J49163,Geography!$A$2:$D$656,4)</f>
        <v>Canada</v>
      </c>
      <c r="L49163" s="1">
        <v>6</v>
      </c>
      <c r="M49163" s="1">
        <v>2</v>
      </c>
      <c r="N49163" s="10">
        <v>1020.59</v>
      </c>
      <c r="O49163" s="10">
        <v>2165.02</v>
      </c>
      <c r="P49163" s="10">
        <v>2041.18</v>
      </c>
      <c r="Q49163" s="16">
        <v>-123.83999999999992</v>
      </c>
      <c r="AA49163" t="str">
        <v>feb 20</v>
      </c>
      <c r="AB49163"/>
      <c r="AC49163"/>
      <c r="AD49163">
        <v>2</v>
      </c>
      <c r="AF49163">
        <v>2020</v>
      </c>
    </row>
    <row r="49164" spans="1:32" x14ac:dyDescent="0.25">
      <c r="A49164" s="1" t="s">
        <v>4728</v>
      </c>
      <c r="B49164" s="1">
        <v>15</v>
      </c>
      <c r="C49164" s="6">
        <v>43864</v>
      </c>
      <c r="D49164" s="1">
        <v>384</v>
      </c>
      <c r="E49164">
        <f>VLOOKUP(D49164,Product!$A$2:$G$607,7)</f>
        <v>2</v>
      </c>
      <c r="F49164" s="1">
        <f>VLOOKUP(E49164,Subcategory!$A$2:$C$38,3)</f>
        <v>1</v>
      </c>
      <c r="G49164" s="1" t="str">
        <f>VLOOKUP(F49164,Category!$A$2:$B$5,2)</f>
        <v>Bikes</v>
      </c>
      <c r="H49164" s="1">
        <v>552</v>
      </c>
      <c r="I49164" s="1" t="str">
        <f>VLOOKUP(H49164,Reseller!$A$2:$D$702,4)</f>
        <v>Consolidated Messenger</v>
      </c>
      <c r="J49164" s="1">
        <f>VLOOKUP(H49164,Reseller!$A$2:$D$702,2)</f>
        <v>94</v>
      </c>
      <c r="K49164" s="1" t="str">
        <f>VLOOKUP(J49164,Geography!$A$2:$D$656,4)</f>
        <v>Canada</v>
      </c>
      <c r="L49164" s="1">
        <v>6</v>
      </c>
      <c r="M49164" s="1">
        <v>3</v>
      </c>
      <c r="N49164" s="10">
        <v>672.29</v>
      </c>
      <c r="O49164" s="10">
        <v>2139.2399999999998</v>
      </c>
      <c r="P49164" s="10">
        <v>2016.87</v>
      </c>
      <c r="Q49164" s="16">
        <v>-122.36999999999989</v>
      </c>
      <c r="AA49164" t="str">
        <v>feb 20</v>
      </c>
      <c r="AB49164"/>
      <c r="AC49164"/>
      <c r="AD49164">
        <v>2</v>
      </c>
      <c r="AF49164">
        <v>2020</v>
      </c>
    </row>
    <row r="49165" spans="1:32" x14ac:dyDescent="0.25">
      <c r="A49165" s="1" t="s">
        <v>4728</v>
      </c>
      <c r="B49165" s="1">
        <v>16</v>
      </c>
      <c r="C49165" s="6">
        <v>43864</v>
      </c>
      <c r="D49165" s="1">
        <v>390</v>
      </c>
      <c r="E49165">
        <f>VLOOKUP(D49165,Product!$A$2:$G$607,7)</f>
        <v>2</v>
      </c>
      <c r="F49165" s="1">
        <f>VLOOKUP(E49165,Subcategory!$A$2:$C$38,3)</f>
        <v>1</v>
      </c>
      <c r="G49165" s="1" t="str">
        <f>VLOOKUP(F49165,Category!$A$2:$B$5,2)</f>
        <v>Bikes</v>
      </c>
      <c r="H49165" s="1">
        <v>552</v>
      </c>
      <c r="I49165" s="1" t="str">
        <f>VLOOKUP(H49165,Reseller!$A$2:$D$702,4)</f>
        <v>Consolidated Messenger</v>
      </c>
      <c r="J49165" s="1">
        <f>VLOOKUP(H49165,Reseller!$A$2:$D$702,2)</f>
        <v>94</v>
      </c>
      <c r="K49165" s="1" t="str">
        <f>VLOOKUP(J49165,Geography!$A$2:$D$656,4)</f>
        <v>Canada</v>
      </c>
      <c r="L49165" s="1">
        <v>6</v>
      </c>
      <c r="M49165" s="1">
        <v>1</v>
      </c>
      <c r="N49165" s="10">
        <v>672.29</v>
      </c>
      <c r="O49165" s="10">
        <v>713.08</v>
      </c>
      <c r="P49165" s="10">
        <v>672.29</v>
      </c>
      <c r="Q49165" s="16">
        <v>-40.790000000000077</v>
      </c>
      <c r="AA49165" t="str">
        <v>feb 20</v>
      </c>
      <c r="AB49165"/>
      <c r="AC49165"/>
      <c r="AD49165">
        <v>2</v>
      </c>
      <c r="AF49165">
        <v>2020</v>
      </c>
    </row>
    <row r="49166" spans="1:32" x14ac:dyDescent="0.25">
      <c r="A49166" s="1" t="s">
        <v>4728</v>
      </c>
      <c r="B49166" s="1">
        <v>17</v>
      </c>
      <c r="C49166" s="6">
        <v>43864</v>
      </c>
      <c r="D49166" s="1">
        <v>604</v>
      </c>
      <c r="E49166">
        <f>VLOOKUP(D49166,Product!$A$2:$G$607,7)</f>
        <v>2</v>
      </c>
      <c r="F49166" s="1">
        <f>VLOOKUP(E49166,Subcategory!$A$2:$C$38,3)</f>
        <v>1</v>
      </c>
      <c r="G49166" s="1" t="str">
        <f>VLOOKUP(F49166,Category!$A$2:$B$5,2)</f>
        <v>Bikes</v>
      </c>
      <c r="H49166" s="1">
        <v>552</v>
      </c>
      <c r="I49166" s="1" t="str">
        <f>VLOOKUP(H49166,Reseller!$A$2:$D$702,4)</f>
        <v>Consolidated Messenger</v>
      </c>
      <c r="J49166" s="1">
        <f>VLOOKUP(H49166,Reseller!$A$2:$D$702,2)</f>
        <v>94</v>
      </c>
      <c r="K49166" s="1" t="str">
        <f>VLOOKUP(J49166,Geography!$A$2:$D$656,4)</f>
        <v>Canada</v>
      </c>
      <c r="L49166" s="1">
        <v>6</v>
      </c>
      <c r="M49166" s="1">
        <v>1</v>
      </c>
      <c r="N49166" s="10">
        <v>323.99</v>
      </c>
      <c r="O49166" s="10">
        <v>343.65</v>
      </c>
      <c r="P49166" s="10">
        <v>323.99</v>
      </c>
      <c r="Q49166" s="16">
        <v>-19.659999999999968</v>
      </c>
      <c r="AA49166" t="str">
        <v>feb 20</v>
      </c>
      <c r="AB49166"/>
      <c r="AC49166"/>
      <c r="AD49166">
        <v>2</v>
      </c>
      <c r="AF49166">
        <v>2020</v>
      </c>
    </row>
    <row r="49167" spans="1:32" x14ac:dyDescent="0.25">
      <c r="A49167" s="1" t="s">
        <v>4728</v>
      </c>
      <c r="B49167" s="1">
        <v>18</v>
      </c>
      <c r="C49167" s="6">
        <v>43864</v>
      </c>
      <c r="D49167" s="1">
        <v>380</v>
      </c>
      <c r="E49167">
        <f>VLOOKUP(D49167,Product!$A$2:$G$607,7)</f>
        <v>2</v>
      </c>
      <c r="F49167" s="1">
        <f>VLOOKUP(E49167,Subcategory!$A$2:$C$38,3)</f>
        <v>1</v>
      </c>
      <c r="G49167" s="1" t="str">
        <f>VLOOKUP(F49167,Category!$A$2:$B$5,2)</f>
        <v>Bikes</v>
      </c>
      <c r="H49167" s="1">
        <v>552</v>
      </c>
      <c r="I49167" s="1" t="str">
        <f>VLOOKUP(H49167,Reseller!$A$2:$D$702,4)</f>
        <v>Consolidated Messenger</v>
      </c>
      <c r="J49167" s="1">
        <f>VLOOKUP(H49167,Reseller!$A$2:$D$702,2)</f>
        <v>94</v>
      </c>
      <c r="K49167" s="1" t="str">
        <f>VLOOKUP(J49167,Geography!$A$2:$D$656,4)</f>
        <v>Canada</v>
      </c>
      <c r="L49167" s="1">
        <v>6</v>
      </c>
      <c r="M49167" s="1">
        <v>3</v>
      </c>
      <c r="N49167" s="10">
        <v>1466.01</v>
      </c>
      <c r="O49167" s="10">
        <v>4664.84</v>
      </c>
      <c r="P49167" s="10">
        <v>4398.03</v>
      </c>
      <c r="Q49167" s="16">
        <v>-266.8100000000004</v>
      </c>
      <c r="AA49167" t="str">
        <v>feb 20</v>
      </c>
      <c r="AB49167"/>
      <c r="AC49167"/>
      <c r="AD49167">
        <v>2</v>
      </c>
      <c r="AF49167">
        <v>2020</v>
      </c>
    </row>
    <row r="49168" spans="1:32" x14ac:dyDescent="0.25">
      <c r="A49168" s="1" t="s">
        <v>4728</v>
      </c>
      <c r="B49168" s="1">
        <v>19</v>
      </c>
      <c r="C49168" s="6">
        <v>43864</v>
      </c>
      <c r="D49168" s="1">
        <v>372</v>
      </c>
      <c r="E49168">
        <f>VLOOKUP(D49168,Product!$A$2:$G$607,7)</f>
        <v>2</v>
      </c>
      <c r="F49168" s="1">
        <f>VLOOKUP(E49168,Subcategory!$A$2:$C$38,3)</f>
        <v>1</v>
      </c>
      <c r="G49168" s="1" t="str">
        <f>VLOOKUP(F49168,Category!$A$2:$B$5,2)</f>
        <v>Bikes</v>
      </c>
      <c r="H49168" s="1">
        <v>552</v>
      </c>
      <c r="I49168" s="1" t="str">
        <f>VLOOKUP(H49168,Reseller!$A$2:$D$702,4)</f>
        <v>Consolidated Messenger</v>
      </c>
      <c r="J49168" s="1">
        <f>VLOOKUP(H49168,Reseller!$A$2:$D$702,2)</f>
        <v>94</v>
      </c>
      <c r="K49168" s="1" t="str">
        <f>VLOOKUP(J49168,Geography!$A$2:$D$656,4)</f>
        <v>Canada</v>
      </c>
      <c r="L49168" s="1">
        <v>6</v>
      </c>
      <c r="M49168" s="1">
        <v>5</v>
      </c>
      <c r="N49168" s="10">
        <v>1466.01</v>
      </c>
      <c r="O49168" s="10">
        <v>7774.74</v>
      </c>
      <c r="P49168" s="10">
        <v>7330.05</v>
      </c>
      <c r="Q49168" s="16">
        <v>-444.6899999999996</v>
      </c>
      <c r="AA49168" t="str">
        <v>feb 20</v>
      </c>
      <c r="AB49168"/>
      <c r="AC49168"/>
      <c r="AD49168">
        <v>2</v>
      </c>
      <c r="AF49168">
        <v>2020</v>
      </c>
    </row>
    <row r="49169" spans="1:32" x14ac:dyDescent="0.25">
      <c r="A49169" s="1" t="s">
        <v>4728</v>
      </c>
      <c r="B49169" s="1">
        <v>20</v>
      </c>
      <c r="C49169" s="6">
        <v>43864</v>
      </c>
      <c r="D49169" s="1">
        <v>491</v>
      </c>
      <c r="E49169">
        <f>VLOOKUP(D49169,Product!$A$2:$G$607,7)</f>
        <v>21</v>
      </c>
      <c r="F49169" s="1">
        <f>VLOOKUP(E49169,Subcategory!$A$2:$C$38,3)</f>
        <v>3</v>
      </c>
      <c r="G49169" s="1" t="str">
        <f>VLOOKUP(F49169,Category!$A$2:$B$5,2)</f>
        <v>Clothing</v>
      </c>
      <c r="H49169" s="1">
        <v>552</v>
      </c>
      <c r="I49169" s="1" t="str">
        <f>VLOOKUP(H49169,Reseller!$A$2:$D$702,4)</f>
        <v>Consolidated Messenger</v>
      </c>
      <c r="J49169" s="1">
        <f>VLOOKUP(H49169,Reseller!$A$2:$D$702,2)</f>
        <v>94</v>
      </c>
      <c r="K49169" s="1" t="str">
        <f>VLOOKUP(J49169,Geography!$A$2:$D$656,4)</f>
        <v>Canada</v>
      </c>
      <c r="L49169" s="1">
        <v>6</v>
      </c>
      <c r="M49169" s="1">
        <v>5</v>
      </c>
      <c r="N49169" s="10">
        <v>32.39</v>
      </c>
      <c r="O49169" s="10">
        <v>207.86</v>
      </c>
      <c r="P49169" s="10">
        <v>161.94999999999999</v>
      </c>
      <c r="Q49169" s="16">
        <v>-45.910000000000025</v>
      </c>
      <c r="AA49169" t="str">
        <v>feb 20</v>
      </c>
      <c r="AB49169"/>
      <c r="AC49169"/>
      <c r="AD49169">
        <v>2</v>
      </c>
      <c r="AF49169">
        <v>2020</v>
      </c>
    </row>
    <row r="49170" spans="1:32" x14ac:dyDescent="0.25">
      <c r="A49170" s="1" t="s">
        <v>4728</v>
      </c>
      <c r="B49170" s="1">
        <v>21</v>
      </c>
      <c r="C49170" s="6">
        <v>43864</v>
      </c>
      <c r="D49170" s="1">
        <v>582</v>
      </c>
      <c r="E49170">
        <f>VLOOKUP(D49170,Product!$A$2:$G$607,7)</f>
        <v>2</v>
      </c>
      <c r="F49170" s="1">
        <f>VLOOKUP(E49170,Subcategory!$A$2:$C$38,3)</f>
        <v>1</v>
      </c>
      <c r="G49170" s="1" t="str">
        <f>VLOOKUP(F49170,Category!$A$2:$B$5,2)</f>
        <v>Bikes</v>
      </c>
      <c r="H49170" s="1">
        <v>552</v>
      </c>
      <c r="I49170" s="1" t="str">
        <f>VLOOKUP(H49170,Reseller!$A$2:$D$702,4)</f>
        <v>Consolidated Messenger</v>
      </c>
      <c r="J49170" s="1">
        <f>VLOOKUP(H49170,Reseller!$A$2:$D$702,2)</f>
        <v>94</v>
      </c>
      <c r="K49170" s="1" t="str">
        <f>VLOOKUP(J49170,Geography!$A$2:$D$656,4)</f>
        <v>Canada</v>
      </c>
      <c r="L49170" s="1">
        <v>6</v>
      </c>
      <c r="M49170" s="1">
        <v>4</v>
      </c>
      <c r="N49170" s="10">
        <v>1020.59</v>
      </c>
      <c r="O49170" s="10">
        <v>4330.04</v>
      </c>
      <c r="P49170" s="10">
        <v>4082.36</v>
      </c>
      <c r="Q49170" s="16">
        <v>-247.67999999999984</v>
      </c>
      <c r="AA49170" t="str">
        <v>feb 20</v>
      </c>
      <c r="AB49170"/>
      <c r="AC49170"/>
      <c r="AD49170">
        <v>2</v>
      </c>
      <c r="AF49170">
        <v>2020</v>
      </c>
    </row>
    <row r="49171" spans="1:32" x14ac:dyDescent="0.25">
      <c r="A49171" s="1" t="s">
        <v>4728</v>
      </c>
      <c r="B49171" s="1">
        <v>22</v>
      </c>
      <c r="C49171" s="6">
        <v>43864</v>
      </c>
      <c r="D49171" s="1">
        <v>584</v>
      </c>
      <c r="E49171">
        <f>VLOOKUP(D49171,Product!$A$2:$G$607,7)</f>
        <v>2</v>
      </c>
      <c r="F49171" s="1">
        <f>VLOOKUP(E49171,Subcategory!$A$2:$C$38,3)</f>
        <v>1</v>
      </c>
      <c r="G49171" s="1" t="str">
        <f>VLOOKUP(F49171,Category!$A$2:$B$5,2)</f>
        <v>Bikes</v>
      </c>
      <c r="H49171" s="1">
        <v>552</v>
      </c>
      <c r="I49171" s="1" t="str">
        <f>VLOOKUP(H49171,Reseller!$A$2:$D$702,4)</f>
        <v>Consolidated Messenger</v>
      </c>
      <c r="J49171" s="1">
        <f>VLOOKUP(H49171,Reseller!$A$2:$D$702,2)</f>
        <v>94</v>
      </c>
      <c r="K49171" s="1" t="str">
        <f>VLOOKUP(J49171,Geography!$A$2:$D$656,4)</f>
        <v>Canada</v>
      </c>
      <c r="L49171" s="1">
        <v>6</v>
      </c>
      <c r="M49171" s="1">
        <v>2</v>
      </c>
      <c r="N49171" s="10">
        <v>323.99</v>
      </c>
      <c r="O49171" s="10">
        <v>687.3</v>
      </c>
      <c r="P49171" s="10">
        <v>647.98</v>
      </c>
      <c r="Q49171" s="16">
        <v>-39.319999999999936</v>
      </c>
      <c r="AA49171" t="str">
        <v>feb 20</v>
      </c>
      <c r="AB49171"/>
      <c r="AC49171"/>
      <c r="AD49171">
        <v>2</v>
      </c>
      <c r="AF49171">
        <v>2020</v>
      </c>
    </row>
    <row r="49172" spans="1:32" x14ac:dyDescent="0.25">
      <c r="A49172" s="1" t="s">
        <v>4728</v>
      </c>
      <c r="B49172" s="1">
        <v>23</v>
      </c>
      <c r="C49172" s="6">
        <v>43864</v>
      </c>
      <c r="D49172" s="1">
        <v>376</v>
      </c>
      <c r="E49172">
        <f>VLOOKUP(D49172,Product!$A$2:$G$607,7)</f>
        <v>2</v>
      </c>
      <c r="F49172" s="1">
        <f>VLOOKUP(E49172,Subcategory!$A$2:$C$38,3)</f>
        <v>1</v>
      </c>
      <c r="G49172" s="1" t="str">
        <f>VLOOKUP(F49172,Category!$A$2:$B$5,2)</f>
        <v>Bikes</v>
      </c>
      <c r="H49172" s="1">
        <v>552</v>
      </c>
      <c r="I49172" s="1" t="str">
        <f>VLOOKUP(H49172,Reseller!$A$2:$D$702,4)</f>
        <v>Consolidated Messenger</v>
      </c>
      <c r="J49172" s="1">
        <f>VLOOKUP(H49172,Reseller!$A$2:$D$702,2)</f>
        <v>94</v>
      </c>
      <c r="K49172" s="1" t="str">
        <f>VLOOKUP(J49172,Geography!$A$2:$D$656,4)</f>
        <v>Canada</v>
      </c>
      <c r="L49172" s="1">
        <v>6</v>
      </c>
      <c r="M49172" s="1">
        <v>4</v>
      </c>
      <c r="N49172" s="10">
        <v>1466.01</v>
      </c>
      <c r="O49172" s="10">
        <v>6219.79</v>
      </c>
      <c r="P49172" s="10">
        <v>5864.04</v>
      </c>
      <c r="Q49172" s="16">
        <v>-355.75</v>
      </c>
      <c r="AA49172" t="str">
        <v>feb 20</v>
      </c>
      <c r="AB49172"/>
      <c r="AC49172"/>
      <c r="AD49172">
        <v>2</v>
      </c>
      <c r="AF49172">
        <v>2020</v>
      </c>
    </row>
    <row r="49173" spans="1:32" x14ac:dyDescent="0.25">
      <c r="A49173" s="1" t="s">
        <v>4728</v>
      </c>
      <c r="B49173" s="1">
        <v>24</v>
      </c>
      <c r="C49173" s="6">
        <v>43864</v>
      </c>
      <c r="D49173" s="1">
        <v>225</v>
      </c>
      <c r="E49173">
        <f>VLOOKUP(D49173,Product!$A$2:$G$607,7)</f>
        <v>19</v>
      </c>
      <c r="F49173" s="1">
        <f>VLOOKUP(E49173,Subcategory!$A$2:$C$38,3)</f>
        <v>3</v>
      </c>
      <c r="G49173" s="1" t="str">
        <f>VLOOKUP(F49173,Category!$A$2:$B$5,2)</f>
        <v>Clothing</v>
      </c>
      <c r="H49173" s="1">
        <v>552</v>
      </c>
      <c r="I49173" s="1" t="str">
        <f>VLOOKUP(H49173,Reseller!$A$2:$D$702,4)</f>
        <v>Consolidated Messenger</v>
      </c>
      <c r="J49173" s="1">
        <f>VLOOKUP(H49173,Reseller!$A$2:$D$702,2)</f>
        <v>94</v>
      </c>
      <c r="K49173" s="1" t="str">
        <f>VLOOKUP(J49173,Geography!$A$2:$D$656,4)</f>
        <v>Canada</v>
      </c>
      <c r="L49173" s="1">
        <v>6</v>
      </c>
      <c r="M49173" s="1">
        <v>3</v>
      </c>
      <c r="N49173" s="10">
        <v>5.39</v>
      </c>
      <c r="O49173" s="10">
        <v>20.77</v>
      </c>
      <c r="P49173" s="10">
        <v>16.170000000000002</v>
      </c>
      <c r="Q49173" s="16">
        <v>-4.5999999999999979</v>
      </c>
      <c r="AA49173" t="str">
        <v>feb 20</v>
      </c>
      <c r="AB49173"/>
      <c r="AC49173"/>
      <c r="AD49173">
        <v>2</v>
      </c>
      <c r="AF49173">
        <v>2020</v>
      </c>
    </row>
    <row r="49174" spans="1:32" x14ac:dyDescent="0.25">
      <c r="A49174" s="1" t="s">
        <v>4728</v>
      </c>
      <c r="B49174" s="1">
        <v>25</v>
      </c>
      <c r="C49174" s="6">
        <v>43864</v>
      </c>
      <c r="D49174" s="1">
        <v>483</v>
      </c>
      <c r="E49174">
        <f>VLOOKUP(D49174,Product!$A$2:$G$607,7)</f>
        <v>26</v>
      </c>
      <c r="F49174" s="1">
        <f>VLOOKUP(E49174,Subcategory!$A$2:$C$38,3)</f>
        <v>4</v>
      </c>
      <c r="G49174" s="1" t="str">
        <f>VLOOKUP(F49174,Category!$A$2:$B$5,2)</f>
        <v>Accessories</v>
      </c>
      <c r="H49174" s="1">
        <v>552</v>
      </c>
      <c r="I49174" s="1" t="str">
        <f>VLOOKUP(H49174,Reseller!$A$2:$D$702,4)</f>
        <v>Consolidated Messenger</v>
      </c>
      <c r="J49174" s="1">
        <f>VLOOKUP(H49174,Reseller!$A$2:$D$702,2)</f>
        <v>94</v>
      </c>
      <c r="K49174" s="1" t="str">
        <f>VLOOKUP(J49174,Geography!$A$2:$D$656,4)</f>
        <v>Canada</v>
      </c>
      <c r="L49174" s="1">
        <v>6</v>
      </c>
      <c r="M49174" s="1">
        <v>2</v>
      </c>
      <c r="N49174" s="10">
        <v>72</v>
      </c>
      <c r="O49174" s="10">
        <v>89.76</v>
      </c>
      <c r="P49174" s="10">
        <v>144</v>
      </c>
      <c r="Q49174" s="16">
        <v>54.239999999999995</v>
      </c>
      <c r="AA49174" t="str">
        <v>feb 20</v>
      </c>
      <c r="AB49174"/>
      <c r="AC49174"/>
      <c r="AD49174">
        <v>2</v>
      </c>
      <c r="AF49174">
        <v>2020</v>
      </c>
    </row>
    <row r="49175" spans="1:32" x14ac:dyDescent="0.25">
      <c r="A49175" s="1" t="s">
        <v>4729</v>
      </c>
      <c r="B49175" s="1">
        <v>1</v>
      </c>
      <c r="C49175" s="6">
        <v>43865</v>
      </c>
      <c r="D49175" s="1">
        <v>511</v>
      </c>
      <c r="E49175">
        <f>VLOOKUP(D49175,Product!$A$2:$G$607,7)</f>
        <v>12</v>
      </c>
      <c r="F49175" s="1">
        <f>VLOOKUP(E49175,Subcategory!$A$2:$C$38,3)</f>
        <v>2</v>
      </c>
      <c r="G49175" s="1" t="str">
        <f>VLOOKUP(F49175,Category!$A$2:$B$5,2)</f>
        <v>Components</v>
      </c>
      <c r="H49175" s="1">
        <v>667</v>
      </c>
      <c r="I49175" s="1" t="str">
        <f>VLOOKUP(H49175,Reseller!$A$2:$D$702,4)</f>
        <v>Traditional Department Stores</v>
      </c>
      <c r="J49175" s="1">
        <f>VLOOKUP(H49175,Reseller!$A$2:$D$702,2)</f>
        <v>523</v>
      </c>
      <c r="K49175" s="1" t="str">
        <f>VLOOKUP(J49175,Geography!$A$2:$D$656,4)</f>
        <v>United States</v>
      </c>
      <c r="L49175" s="1">
        <v>2</v>
      </c>
      <c r="M49175" s="1">
        <v>1</v>
      </c>
      <c r="N49175" s="10">
        <v>218.45</v>
      </c>
      <c r="O49175" s="10">
        <v>199.38</v>
      </c>
      <c r="P49175" s="10">
        <v>218.45</v>
      </c>
      <c r="Q49175" s="16">
        <v>19.069999999999993</v>
      </c>
      <c r="AA49175" t="str">
        <v>feb 20</v>
      </c>
      <c r="AB49175"/>
      <c r="AC49175"/>
      <c r="AD49175">
        <v>2</v>
      </c>
      <c r="AF49175">
        <v>2020</v>
      </c>
    </row>
    <row r="49176" spans="1:32" x14ac:dyDescent="0.25">
      <c r="A49176" s="1" t="s">
        <v>4729</v>
      </c>
      <c r="B49176" s="1">
        <v>2</v>
      </c>
      <c r="C49176" s="6">
        <v>43865</v>
      </c>
      <c r="D49176" s="1">
        <v>474</v>
      </c>
      <c r="E49176">
        <f>VLOOKUP(D49176,Product!$A$2:$G$607,7)</f>
        <v>22</v>
      </c>
      <c r="F49176" s="1">
        <f>VLOOKUP(E49176,Subcategory!$A$2:$C$38,3)</f>
        <v>3</v>
      </c>
      <c r="G49176" s="1" t="str">
        <f>VLOOKUP(F49176,Category!$A$2:$B$5,2)</f>
        <v>Clothing</v>
      </c>
      <c r="H49176" s="1">
        <v>667</v>
      </c>
      <c r="I49176" s="1" t="str">
        <f>VLOOKUP(H49176,Reseller!$A$2:$D$702,4)</f>
        <v>Traditional Department Stores</v>
      </c>
      <c r="J49176" s="1">
        <f>VLOOKUP(H49176,Reseller!$A$2:$D$702,2)</f>
        <v>523</v>
      </c>
      <c r="K49176" s="1" t="str">
        <f>VLOOKUP(J49176,Geography!$A$2:$D$656,4)</f>
        <v>United States</v>
      </c>
      <c r="L49176" s="1">
        <v>2</v>
      </c>
      <c r="M49176" s="1">
        <v>10</v>
      </c>
      <c r="N49176" s="10">
        <v>41.99</v>
      </c>
      <c r="O49176" s="10">
        <v>261.76</v>
      </c>
      <c r="P49176" s="10">
        <v>419.9</v>
      </c>
      <c r="Q49176" s="16">
        <v>158.13999999999999</v>
      </c>
      <c r="AA49176" t="str">
        <v>feb 20</v>
      </c>
      <c r="AB49176"/>
      <c r="AC49176"/>
      <c r="AD49176">
        <v>2</v>
      </c>
      <c r="AF49176">
        <v>2020</v>
      </c>
    </row>
    <row r="49177" spans="1:32" x14ac:dyDescent="0.25">
      <c r="A49177" s="1" t="s">
        <v>4729</v>
      </c>
      <c r="B49177" s="1">
        <v>3</v>
      </c>
      <c r="C49177" s="6">
        <v>43865</v>
      </c>
      <c r="D49177" s="1">
        <v>475</v>
      </c>
      <c r="E49177">
        <f>VLOOKUP(D49177,Product!$A$2:$G$607,7)</f>
        <v>22</v>
      </c>
      <c r="F49177" s="1">
        <f>VLOOKUP(E49177,Subcategory!$A$2:$C$38,3)</f>
        <v>3</v>
      </c>
      <c r="G49177" s="1" t="str">
        <f>VLOOKUP(F49177,Category!$A$2:$B$5,2)</f>
        <v>Clothing</v>
      </c>
      <c r="H49177" s="1">
        <v>667</v>
      </c>
      <c r="I49177" s="1" t="str">
        <f>VLOOKUP(H49177,Reseller!$A$2:$D$702,4)</f>
        <v>Traditional Department Stores</v>
      </c>
      <c r="J49177" s="1">
        <f>VLOOKUP(H49177,Reseller!$A$2:$D$702,2)</f>
        <v>523</v>
      </c>
      <c r="K49177" s="1" t="str">
        <f>VLOOKUP(J49177,Geography!$A$2:$D$656,4)</f>
        <v>United States</v>
      </c>
      <c r="L49177" s="1">
        <v>2</v>
      </c>
      <c r="M49177" s="1">
        <v>2</v>
      </c>
      <c r="N49177" s="10">
        <v>41.99</v>
      </c>
      <c r="O49177" s="10">
        <v>52.35</v>
      </c>
      <c r="P49177" s="10">
        <v>83.98</v>
      </c>
      <c r="Q49177" s="16">
        <v>31.630000000000003</v>
      </c>
      <c r="AA49177" t="str">
        <v>feb 20</v>
      </c>
      <c r="AB49177"/>
      <c r="AC49177"/>
      <c r="AD49177">
        <v>2</v>
      </c>
      <c r="AF49177">
        <v>2020</v>
      </c>
    </row>
    <row r="49178" spans="1:32" x14ac:dyDescent="0.25">
      <c r="A49178" s="1" t="s">
        <v>4729</v>
      </c>
      <c r="B49178" s="1">
        <v>4</v>
      </c>
      <c r="C49178" s="6">
        <v>43865</v>
      </c>
      <c r="D49178" s="1">
        <v>524</v>
      </c>
      <c r="E49178">
        <f>VLOOKUP(D49178,Product!$A$2:$G$607,7)</f>
        <v>12</v>
      </c>
      <c r="F49178" s="1">
        <f>VLOOKUP(E49178,Subcategory!$A$2:$C$38,3)</f>
        <v>2</v>
      </c>
      <c r="G49178" s="1" t="str">
        <f>VLOOKUP(F49178,Category!$A$2:$B$5,2)</f>
        <v>Components</v>
      </c>
      <c r="H49178" s="1">
        <v>667</v>
      </c>
      <c r="I49178" s="1" t="str">
        <f>VLOOKUP(H49178,Reseller!$A$2:$D$702,4)</f>
        <v>Traditional Department Stores</v>
      </c>
      <c r="J49178" s="1">
        <f>VLOOKUP(H49178,Reseller!$A$2:$D$702,2)</f>
        <v>523</v>
      </c>
      <c r="K49178" s="1" t="str">
        <f>VLOOKUP(J49178,Geography!$A$2:$D$656,4)</f>
        <v>United States</v>
      </c>
      <c r="L49178" s="1">
        <v>2</v>
      </c>
      <c r="M49178" s="1">
        <v>1</v>
      </c>
      <c r="N49178" s="10">
        <v>158.43</v>
      </c>
      <c r="O49178" s="10">
        <v>144.59</v>
      </c>
      <c r="P49178" s="10">
        <v>158.43</v>
      </c>
      <c r="Q49178" s="16">
        <v>13.840000000000003</v>
      </c>
      <c r="AA49178" t="str">
        <v>feb 20</v>
      </c>
      <c r="AB49178"/>
      <c r="AC49178"/>
      <c r="AD49178">
        <v>2</v>
      </c>
      <c r="AF49178">
        <v>2020</v>
      </c>
    </row>
    <row r="49179" spans="1:32" x14ac:dyDescent="0.25">
      <c r="A49179" s="1" t="s">
        <v>4730</v>
      </c>
      <c r="B49179" s="1">
        <v>1</v>
      </c>
      <c r="C49179" s="6">
        <v>43865</v>
      </c>
      <c r="D49179" s="1">
        <v>605</v>
      </c>
      <c r="E49179">
        <f>VLOOKUP(D49179,Product!$A$2:$G$607,7)</f>
        <v>2</v>
      </c>
      <c r="F49179" s="1">
        <f>VLOOKUP(E49179,Subcategory!$A$2:$C$38,3)</f>
        <v>1</v>
      </c>
      <c r="G49179" s="1" t="str">
        <f>VLOOKUP(F49179,Category!$A$2:$B$5,2)</f>
        <v>Bikes</v>
      </c>
      <c r="H49179" s="1">
        <v>101</v>
      </c>
      <c r="I49179" s="1" t="str">
        <f>VLOOKUP(H49179,Reseller!$A$2:$D$702,4)</f>
        <v>Urban Sports Emporium</v>
      </c>
      <c r="J49179" s="1">
        <f>VLOOKUP(H49179,Reseller!$A$2:$D$702,2)</f>
        <v>96</v>
      </c>
      <c r="K49179" s="1" t="str">
        <f>VLOOKUP(J49179,Geography!$A$2:$D$656,4)</f>
        <v>Canada</v>
      </c>
      <c r="L49179" s="1">
        <v>6</v>
      </c>
      <c r="M49179" s="1">
        <v>1</v>
      </c>
      <c r="N49179" s="10">
        <v>323.99</v>
      </c>
      <c r="O49179" s="10">
        <v>343.65</v>
      </c>
      <c r="P49179" s="10">
        <v>323.99</v>
      </c>
      <c r="Q49179" s="16">
        <v>-19.659999999999968</v>
      </c>
      <c r="AA49179" t="str">
        <v>feb 20</v>
      </c>
      <c r="AB49179"/>
      <c r="AC49179"/>
      <c r="AD49179">
        <v>2</v>
      </c>
      <c r="AF49179">
        <v>2020</v>
      </c>
    </row>
    <row r="49180" spans="1:32" x14ac:dyDescent="0.25">
      <c r="A49180" s="1" t="s">
        <v>4730</v>
      </c>
      <c r="B49180" s="1">
        <v>2</v>
      </c>
      <c r="C49180" s="6">
        <v>43865</v>
      </c>
      <c r="D49180" s="1">
        <v>606</v>
      </c>
      <c r="E49180">
        <f>VLOOKUP(D49180,Product!$A$2:$G$607,7)</f>
        <v>2</v>
      </c>
      <c r="F49180" s="1">
        <f>VLOOKUP(E49180,Subcategory!$A$2:$C$38,3)</f>
        <v>1</v>
      </c>
      <c r="G49180" s="1" t="str">
        <f>VLOOKUP(F49180,Category!$A$2:$B$5,2)</f>
        <v>Bikes</v>
      </c>
      <c r="H49180" s="1">
        <v>101</v>
      </c>
      <c r="I49180" s="1" t="str">
        <f>VLOOKUP(H49180,Reseller!$A$2:$D$702,4)</f>
        <v>Urban Sports Emporium</v>
      </c>
      <c r="J49180" s="1">
        <f>VLOOKUP(H49180,Reseller!$A$2:$D$702,2)</f>
        <v>96</v>
      </c>
      <c r="K49180" s="1" t="str">
        <f>VLOOKUP(J49180,Geography!$A$2:$D$656,4)</f>
        <v>Canada</v>
      </c>
      <c r="L49180" s="1">
        <v>6</v>
      </c>
      <c r="M49180" s="1">
        <v>4</v>
      </c>
      <c r="N49180" s="10">
        <v>323.99</v>
      </c>
      <c r="O49180" s="10">
        <v>1374.6</v>
      </c>
      <c r="P49180" s="10">
        <v>1295.96</v>
      </c>
      <c r="Q49180" s="16">
        <v>-78.639999999999873</v>
      </c>
      <c r="AA49180" t="str">
        <v>feb 20</v>
      </c>
      <c r="AB49180"/>
      <c r="AC49180"/>
      <c r="AD49180">
        <v>2</v>
      </c>
      <c r="AF49180">
        <v>2020</v>
      </c>
    </row>
    <row r="49181" spans="1:32" x14ac:dyDescent="0.25">
      <c r="A49181" s="1" t="s">
        <v>4730</v>
      </c>
      <c r="B49181" s="1">
        <v>3</v>
      </c>
      <c r="C49181" s="6">
        <v>43865</v>
      </c>
      <c r="D49181" s="1">
        <v>583</v>
      </c>
      <c r="E49181">
        <f>VLOOKUP(D49181,Product!$A$2:$G$607,7)</f>
        <v>2</v>
      </c>
      <c r="F49181" s="1">
        <f>VLOOKUP(E49181,Subcategory!$A$2:$C$38,3)</f>
        <v>1</v>
      </c>
      <c r="G49181" s="1" t="str">
        <f>VLOOKUP(F49181,Category!$A$2:$B$5,2)</f>
        <v>Bikes</v>
      </c>
      <c r="H49181" s="1">
        <v>101</v>
      </c>
      <c r="I49181" s="1" t="str">
        <f>VLOOKUP(H49181,Reseller!$A$2:$D$702,4)</f>
        <v>Urban Sports Emporium</v>
      </c>
      <c r="J49181" s="1">
        <f>VLOOKUP(H49181,Reseller!$A$2:$D$702,2)</f>
        <v>96</v>
      </c>
      <c r="K49181" s="1" t="str">
        <f>VLOOKUP(J49181,Geography!$A$2:$D$656,4)</f>
        <v>Canada</v>
      </c>
      <c r="L49181" s="1">
        <v>6</v>
      </c>
      <c r="M49181" s="1">
        <v>3</v>
      </c>
      <c r="N49181" s="10">
        <v>1020.59</v>
      </c>
      <c r="O49181" s="10">
        <v>3247.53</v>
      </c>
      <c r="P49181" s="10">
        <v>3061.77</v>
      </c>
      <c r="Q49181" s="16">
        <v>-185.76000000000022</v>
      </c>
      <c r="AA49181" t="str">
        <v>feb 20</v>
      </c>
      <c r="AB49181"/>
      <c r="AC49181"/>
      <c r="AD49181">
        <v>2</v>
      </c>
      <c r="AF49181">
        <v>2020</v>
      </c>
    </row>
    <row r="49182" spans="1:32" x14ac:dyDescent="0.25">
      <c r="A49182" s="1" t="s">
        <v>4730</v>
      </c>
      <c r="B49182" s="1">
        <v>4</v>
      </c>
      <c r="C49182" s="6">
        <v>43865</v>
      </c>
      <c r="D49182" s="1">
        <v>481</v>
      </c>
      <c r="E49182">
        <f>VLOOKUP(D49182,Product!$A$2:$G$607,7)</f>
        <v>23</v>
      </c>
      <c r="F49182" s="1">
        <f>VLOOKUP(E49182,Subcategory!$A$2:$C$38,3)</f>
        <v>3</v>
      </c>
      <c r="G49182" s="1" t="str">
        <f>VLOOKUP(F49182,Category!$A$2:$B$5,2)</f>
        <v>Clothing</v>
      </c>
      <c r="H49182" s="1">
        <v>101</v>
      </c>
      <c r="I49182" s="1" t="str">
        <f>VLOOKUP(H49182,Reseller!$A$2:$D$702,4)</f>
        <v>Urban Sports Emporium</v>
      </c>
      <c r="J49182" s="1">
        <f>VLOOKUP(H49182,Reseller!$A$2:$D$702,2)</f>
        <v>96</v>
      </c>
      <c r="K49182" s="1" t="str">
        <f>VLOOKUP(J49182,Geography!$A$2:$D$656,4)</f>
        <v>Canada</v>
      </c>
      <c r="L49182" s="1">
        <v>6</v>
      </c>
      <c r="M49182" s="1">
        <v>1</v>
      </c>
      <c r="N49182" s="10">
        <v>5.39</v>
      </c>
      <c r="O49182" s="10">
        <v>3.36</v>
      </c>
      <c r="P49182" s="10">
        <v>5.39</v>
      </c>
      <c r="Q49182" s="16">
        <v>2.0299999999999998</v>
      </c>
      <c r="AA49182" t="str">
        <v>feb 20</v>
      </c>
      <c r="AB49182"/>
      <c r="AC49182"/>
      <c r="AD49182">
        <v>2</v>
      </c>
      <c r="AF49182">
        <v>2020</v>
      </c>
    </row>
    <row r="49183" spans="1:32" x14ac:dyDescent="0.25">
      <c r="A49183" s="1" t="s">
        <v>4730</v>
      </c>
      <c r="B49183" s="1">
        <v>5</v>
      </c>
      <c r="C49183" s="6">
        <v>43865</v>
      </c>
      <c r="D49183" s="1">
        <v>482</v>
      </c>
      <c r="E49183">
        <f>VLOOKUP(D49183,Product!$A$2:$G$607,7)</f>
        <v>23</v>
      </c>
      <c r="F49183" s="1">
        <f>VLOOKUP(E49183,Subcategory!$A$2:$C$38,3)</f>
        <v>3</v>
      </c>
      <c r="G49183" s="1" t="str">
        <f>VLOOKUP(F49183,Category!$A$2:$B$5,2)</f>
        <v>Clothing</v>
      </c>
      <c r="H49183" s="1">
        <v>101</v>
      </c>
      <c r="I49183" s="1" t="str">
        <f>VLOOKUP(H49183,Reseller!$A$2:$D$702,4)</f>
        <v>Urban Sports Emporium</v>
      </c>
      <c r="J49183" s="1">
        <f>VLOOKUP(H49183,Reseller!$A$2:$D$702,2)</f>
        <v>96</v>
      </c>
      <c r="K49183" s="1" t="str">
        <f>VLOOKUP(J49183,Geography!$A$2:$D$656,4)</f>
        <v>Canada</v>
      </c>
      <c r="L49183" s="1">
        <v>6</v>
      </c>
      <c r="M49183" s="1">
        <v>4</v>
      </c>
      <c r="N49183" s="10">
        <v>5.39</v>
      </c>
      <c r="O49183" s="10">
        <v>13.45</v>
      </c>
      <c r="P49183" s="10">
        <v>21.56</v>
      </c>
      <c r="Q49183" s="16">
        <v>8.11</v>
      </c>
      <c r="AA49183" t="str">
        <v>feb 20</v>
      </c>
      <c r="AB49183"/>
      <c r="AC49183"/>
      <c r="AD49183">
        <v>2</v>
      </c>
      <c r="AF49183">
        <v>2020</v>
      </c>
    </row>
    <row r="49184" spans="1:32" x14ac:dyDescent="0.25">
      <c r="A49184" s="1" t="s">
        <v>4730</v>
      </c>
      <c r="B49184" s="1">
        <v>6</v>
      </c>
      <c r="C49184" s="6">
        <v>43865</v>
      </c>
      <c r="D49184" s="1">
        <v>471</v>
      </c>
      <c r="E49184">
        <f>VLOOKUP(D49184,Product!$A$2:$G$607,7)</f>
        <v>25</v>
      </c>
      <c r="F49184" s="1">
        <f>VLOOKUP(E49184,Subcategory!$A$2:$C$38,3)</f>
        <v>3</v>
      </c>
      <c r="G49184" s="1" t="str">
        <f>VLOOKUP(F49184,Category!$A$2:$B$5,2)</f>
        <v>Clothing</v>
      </c>
      <c r="H49184" s="1">
        <v>101</v>
      </c>
      <c r="I49184" s="1" t="str">
        <f>VLOOKUP(H49184,Reseller!$A$2:$D$702,4)</f>
        <v>Urban Sports Emporium</v>
      </c>
      <c r="J49184" s="1">
        <f>VLOOKUP(H49184,Reseller!$A$2:$D$702,2)</f>
        <v>96</v>
      </c>
      <c r="K49184" s="1" t="str">
        <f>VLOOKUP(J49184,Geography!$A$2:$D$656,4)</f>
        <v>Canada</v>
      </c>
      <c r="L49184" s="1">
        <v>6</v>
      </c>
      <c r="M49184" s="1">
        <v>1</v>
      </c>
      <c r="N49184" s="10">
        <v>38.1</v>
      </c>
      <c r="O49184" s="10">
        <v>23.75</v>
      </c>
      <c r="P49184" s="10">
        <v>38.1</v>
      </c>
      <c r="Q49184" s="16">
        <v>14.350000000000001</v>
      </c>
      <c r="AA49184" t="str">
        <v>feb 20</v>
      </c>
      <c r="AB49184"/>
      <c r="AC49184"/>
      <c r="AD49184">
        <v>2</v>
      </c>
      <c r="AF49184">
        <v>2020</v>
      </c>
    </row>
    <row r="49185" spans="1:32" x14ac:dyDescent="0.25">
      <c r="A49185" s="1" t="s">
        <v>4731</v>
      </c>
      <c r="B49185" s="1">
        <v>1</v>
      </c>
      <c r="C49185" s="6">
        <v>43865</v>
      </c>
      <c r="D49185" s="1">
        <v>603</v>
      </c>
      <c r="E49185">
        <f>VLOOKUP(D49185,Product!$A$2:$G$607,7)</f>
        <v>5</v>
      </c>
      <c r="F49185" s="1">
        <f>VLOOKUP(E49185,Subcategory!$A$2:$C$38,3)</f>
        <v>2</v>
      </c>
      <c r="G49185" s="1" t="str">
        <f>VLOOKUP(F49185,Category!$A$2:$B$5,2)</f>
        <v>Components</v>
      </c>
      <c r="H49185" s="1">
        <v>28</v>
      </c>
      <c r="I49185" s="1" t="str">
        <f>VLOOKUP(H49185,Reseller!$A$2:$D$702,4)</f>
        <v>Commuter Bicycle Store</v>
      </c>
      <c r="J49185" s="1">
        <f>VLOOKUP(H49185,Reseller!$A$2:$D$702,2)</f>
        <v>95</v>
      </c>
      <c r="K49185" s="1" t="str">
        <f>VLOOKUP(J49185,Geography!$A$2:$D$656,4)</f>
        <v>Canada</v>
      </c>
      <c r="L49185" s="1">
        <v>6</v>
      </c>
      <c r="M49185" s="1">
        <v>1</v>
      </c>
      <c r="N49185" s="10">
        <v>72.89</v>
      </c>
      <c r="O49185" s="10">
        <v>53.94</v>
      </c>
      <c r="P49185" s="10">
        <v>72.89</v>
      </c>
      <c r="Q49185" s="16">
        <v>18.950000000000003</v>
      </c>
      <c r="AA49185" t="str">
        <v>feb 20</v>
      </c>
      <c r="AB49185"/>
      <c r="AC49185"/>
      <c r="AD49185">
        <v>2</v>
      </c>
      <c r="AF49185">
        <v>2020</v>
      </c>
    </row>
    <row r="49186" spans="1:32" x14ac:dyDescent="0.25">
      <c r="A49186" s="1" t="s">
        <v>4731</v>
      </c>
      <c r="B49186" s="1">
        <v>2</v>
      </c>
      <c r="C49186" s="6">
        <v>43865</v>
      </c>
      <c r="D49186" s="1">
        <v>490</v>
      </c>
      <c r="E49186">
        <f>VLOOKUP(D49186,Product!$A$2:$G$607,7)</f>
        <v>21</v>
      </c>
      <c r="F49186" s="1">
        <f>VLOOKUP(E49186,Subcategory!$A$2:$C$38,3)</f>
        <v>3</v>
      </c>
      <c r="G49186" s="1" t="str">
        <f>VLOOKUP(F49186,Category!$A$2:$B$5,2)</f>
        <v>Clothing</v>
      </c>
      <c r="H49186" s="1">
        <v>28</v>
      </c>
      <c r="I49186" s="1" t="str">
        <f>VLOOKUP(H49186,Reseller!$A$2:$D$702,4)</f>
        <v>Commuter Bicycle Store</v>
      </c>
      <c r="J49186" s="1">
        <f>VLOOKUP(H49186,Reseller!$A$2:$D$702,2)</f>
        <v>95</v>
      </c>
      <c r="K49186" s="1" t="str">
        <f>VLOOKUP(J49186,Geography!$A$2:$D$656,4)</f>
        <v>Canada</v>
      </c>
      <c r="L49186" s="1">
        <v>6</v>
      </c>
      <c r="M49186" s="1">
        <v>4</v>
      </c>
      <c r="N49186" s="10">
        <v>32.39</v>
      </c>
      <c r="O49186" s="10">
        <v>166.29</v>
      </c>
      <c r="P49186" s="10">
        <v>129.56</v>
      </c>
      <c r="Q49186" s="16">
        <v>-36.72999999999999</v>
      </c>
      <c r="AA49186" t="str">
        <v>feb 20</v>
      </c>
      <c r="AB49186"/>
      <c r="AC49186"/>
      <c r="AD49186">
        <v>2</v>
      </c>
      <c r="AF49186">
        <v>2020</v>
      </c>
    </row>
    <row r="49187" spans="1:32" x14ac:dyDescent="0.25">
      <c r="A49187" s="1" t="s">
        <v>4731</v>
      </c>
      <c r="B49187" s="1">
        <v>3</v>
      </c>
      <c r="C49187" s="6">
        <v>43865</v>
      </c>
      <c r="D49187" s="1">
        <v>222</v>
      </c>
      <c r="E49187">
        <f>VLOOKUP(D49187,Product!$A$2:$G$607,7)</f>
        <v>31</v>
      </c>
      <c r="F49187" s="1">
        <f>VLOOKUP(E49187,Subcategory!$A$2:$C$38,3)</f>
        <v>4</v>
      </c>
      <c r="G49187" s="1" t="str">
        <f>VLOOKUP(F49187,Category!$A$2:$B$5,2)</f>
        <v>Accessories</v>
      </c>
      <c r="H49187" s="1">
        <v>28</v>
      </c>
      <c r="I49187" s="1" t="str">
        <f>VLOOKUP(H49187,Reseller!$A$2:$D$702,4)</f>
        <v>Commuter Bicycle Store</v>
      </c>
      <c r="J49187" s="1">
        <f>VLOOKUP(H49187,Reseller!$A$2:$D$702,2)</f>
        <v>95</v>
      </c>
      <c r="K49187" s="1" t="str">
        <f>VLOOKUP(J49187,Geography!$A$2:$D$656,4)</f>
        <v>Canada</v>
      </c>
      <c r="L49187" s="1">
        <v>6</v>
      </c>
      <c r="M49187" s="1">
        <v>2</v>
      </c>
      <c r="N49187" s="10">
        <v>20.99</v>
      </c>
      <c r="O49187" s="10">
        <v>26.17</v>
      </c>
      <c r="P49187" s="10">
        <v>41.98</v>
      </c>
      <c r="Q49187" s="16">
        <v>15.809999999999995</v>
      </c>
      <c r="AA49187" t="str">
        <v>feb 20</v>
      </c>
      <c r="AB49187"/>
      <c r="AC49187"/>
      <c r="AD49187">
        <v>2</v>
      </c>
      <c r="AF49187">
        <v>2020</v>
      </c>
    </row>
    <row r="49188" spans="1:32" x14ac:dyDescent="0.25">
      <c r="A49188" s="1" t="s">
        <v>4731</v>
      </c>
      <c r="B49188" s="1">
        <v>4</v>
      </c>
      <c r="C49188" s="6">
        <v>43865</v>
      </c>
      <c r="D49188" s="1">
        <v>484</v>
      </c>
      <c r="E49188">
        <f>VLOOKUP(D49188,Product!$A$2:$G$607,7)</f>
        <v>29</v>
      </c>
      <c r="F49188" s="1">
        <f>VLOOKUP(E49188,Subcategory!$A$2:$C$38,3)</f>
        <v>4</v>
      </c>
      <c r="G49188" s="1" t="str">
        <f>VLOOKUP(F49188,Category!$A$2:$B$5,2)</f>
        <v>Accessories</v>
      </c>
      <c r="H49188" s="1">
        <v>28</v>
      </c>
      <c r="I49188" s="1" t="str">
        <f>VLOOKUP(H49188,Reseller!$A$2:$D$702,4)</f>
        <v>Commuter Bicycle Store</v>
      </c>
      <c r="J49188" s="1">
        <f>VLOOKUP(H49188,Reseller!$A$2:$D$702,2)</f>
        <v>95</v>
      </c>
      <c r="K49188" s="1" t="str">
        <f>VLOOKUP(J49188,Geography!$A$2:$D$656,4)</f>
        <v>Canada</v>
      </c>
      <c r="L49188" s="1">
        <v>6</v>
      </c>
      <c r="M49188" s="1">
        <v>5</v>
      </c>
      <c r="N49188" s="10">
        <v>4.7699999999999996</v>
      </c>
      <c r="O49188" s="10">
        <v>14.87</v>
      </c>
      <c r="P49188" s="10">
        <v>23.85</v>
      </c>
      <c r="Q49188" s="16">
        <v>8.9800000000000022</v>
      </c>
      <c r="AA49188" t="str">
        <v>feb 20</v>
      </c>
      <c r="AB49188"/>
      <c r="AC49188"/>
      <c r="AD49188">
        <v>2</v>
      </c>
      <c r="AF49188">
        <v>2020</v>
      </c>
    </row>
    <row r="49189" spans="1:32" x14ac:dyDescent="0.25">
      <c r="A49189" s="1" t="s">
        <v>4731</v>
      </c>
      <c r="B49189" s="1">
        <v>5</v>
      </c>
      <c r="C49189" s="6">
        <v>43865</v>
      </c>
      <c r="D49189" s="1">
        <v>225</v>
      </c>
      <c r="E49189">
        <f>VLOOKUP(D49189,Product!$A$2:$G$607,7)</f>
        <v>19</v>
      </c>
      <c r="F49189" s="1">
        <f>VLOOKUP(E49189,Subcategory!$A$2:$C$38,3)</f>
        <v>3</v>
      </c>
      <c r="G49189" s="1" t="str">
        <f>VLOOKUP(F49189,Category!$A$2:$B$5,2)</f>
        <v>Clothing</v>
      </c>
      <c r="H49189" s="1">
        <v>28</v>
      </c>
      <c r="I49189" s="1" t="str">
        <f>VLOOKUP(H49189,Reseller!$A$2:$D$702,4)</f>
        <v>Commuter Bicycle Store</v>
      </c>
      <c r="J49189" s="1">
        <f>VLOOKUP(H49189,Reseller!$A$2:$D$702,2)</f>
        <v>95</v>
      </c>
      <c r="K49189" s="1" t="str">
        <f>VLOOKUP(J49189,Geography!$A$2:$D$656,4)</f>
        <v>Canada</v>
      </c>
      <c r="L49189" s="1">
        <v>6</v>
      </c>
      <c r="M49189" s="1">
        <v>2</v>
      </c>
      <c r="N49189" s="10">
        <v>5.39</v>
      </c>
      <c r="O49189" s="10">
        <v>13.84</v>
      </c>
      <c r="P49189" s="10">
        <v>10.78</v>
      </c>
      <c r="Q49189" s="16">
        <v>-3.0600000000000005</v>
      </c>
      <c r="AA49189" t="str">
        <v>feb 20</v>
      </c>
      <c r="AB49189"/>
      <c r="AC49189"/>
      <c r="AD49189">
        <v>2</v>
      </c>
      <c r="AF49189">
        <v>2020</v>
      </c>
    </row>
    <row r="49190" spans="1:32" x14ac:dyDescent="0.25">
      <c r="A49190" s="1" t="s">
        <v>4731</v>
      </c>
      <c r="B49190" s="1">
        <v>6</v>
      </c>
      <c r="C49190" s="6">
        <v>43865</v>
      </c>
      <c r="D49190" s="1">
        <v>217</v>
      </c>
      <c r="E49190">
        <f>VLOOKUP(D49190,Product!$A$2:$G$607,7)</f>
        <v>31</v>
      </c>
      <c r="F49190" s="1">
        <f>VLOOKUP(E49190,Subcategory!$A$2:$C$38,3)</f>
        <v>4</v>
      </c>
      <c r="G49190" s="1" t="str">
        <f>VLOOKUP(F49190,Category!$A$2:$B$5,2)</f>
        <v>Accessories</v>
      </c>
      <c r="H49190" s="1">
        <v>28</v>
      </c>
      <c r="I49190" s="1" t="str">
        <f>VLOOKUP(H49190,Reseller!$A$2:$D$702,4)</f>
        <v>Commuter Bicycle Store</v>
      </c>
      <c r="J49190" s="1">
        <f>VLOOKUP(H49190,Reseller!$A$2:$D$702,2)</f>
        <v>95</v>
      </c>
      <c r="K49190" s="1" t="str">
        <f>VLOOKUP(J49190,Geography!$A$2:$D$656,4)</f>
        <v>Canada</v>
      </c>
      <c r="L49190" s="1">
        <v>6</v>
      </c>
      <c r="M49190" s="1">
        <v>3</v>
      </c>
      <c r="N49190" s="10">
        <v>20.99</v>
      </c>
      <c r="O49190" s="10">
        <v>39.26</v>
      </c>
      <c r="P49190" s="10">
        <v>62.97</v>
      </c>
      <c r="Q49190" s="16">
        <v>23.71</v>
      </c>
      <c r="AA49190" t="str">
        <v>feb 20</v>
      </c>
      <c r="AB49190"/>
      <c r="AC49190"/>
      <c r="AD49190">
        <v>2</v>
      </c>
      <c r="AF49190">
        <v>2020</v>
      </c>
    </row>
    <row r="49191" spans="1:32" x14ac:dyDescent="0.25">
      <c r="A49191" s="1" t="s">
        <v>4731</v>
      </c>
      <c r="B49191" s="1">
        <v>7</v>
      </c>
      <c r="C49191" s="6">
        <v>43865</v>
      </c>
      <c r="D49191" s="1">
        <v>234</v>
      </c>
      <c r="E49191">
        <f>VLOOKUP(D49191,Product!$A$2:$G$607,7)</f>
        <v>21</v>
      </c>
      <c r="F49191" s="1">
        <f>VLOOKUP(E49191,Subcategory!$A$2:$C$38,3)</f>
        <v>3</v>
      </c>
      <c r="G49191" s="1" t="str">
        <f>VLOOKUP(F49191,Category!$A$2:$B$5,2)</f>
        <v>Clothing</v>
      </c>
      <c r="H49191" s="1">
        <v>28</v>
      </c>
      <c r="I49191" s="1" t="str">
        <f>VLOOKUP(H49191,Reseller!$A$2:$D$702,4)</f>
        <v>Commuter Bicycle Store</v>
      </c>
      <c r="J49191" s="1">
        <f>VLOOKUP(H49191,Reseller!$A$2:$D$702,2)</f>
        <v>95</v>
      </c>
      <c r="K49191" s="1" t="str">
        <f>VLOOKUP(J49191,Geography!$A$2:$D$656,4)</f>
        <v>Canada</v>
      </c>
      <c r="L49191" s="1">
        <v>6</v>
      </c>
      <c r="M49191" s="1">
        <v>2</v>
      </c>
      <c r="N49191" s="10">
        <v>29.99</v>
      </c>
      <c r="O49191" s="10">
        <v>76.98</v>
      </c>
      <c r="P49191" s="10">
        <v>59.98</v>
      </c>
      <c r="Q49191" s="16">
        <v>-17.000000000000007</v>
      </c>
      <c r="AA49191" t="str">
        <v>feb 20</v>
      </c>
      <c r="AB49191"/>
      <c r="AC49191"/>
      <c r="AD49191">
        <v>2</v>
      </c>
      <c r="AF49191">
        <v>2020</v>
      </c>
    </row>
    <row r="49192" spans="1:32" x14ac:dyDescent="0.25">
      <c r="A49192" s="1" t="s">
        <v>4732</v>
      </c>
      <c r="B49192" s="1">
        <v>1</v>
      </c>
      <c r="C49192" s="6">
        <v>43865</v>
      </c>
      <c r="D49192" s="1">
        <v>579</v>
      </c>
      <c r="E49192">
        <f>VLOOKUP(D49192,Product!$A$2:$G$607,7)</f>
        <v>3</v>
      </c>
      <c r="F49192" s="1">
        <f>VLOOKUP(E49192,Subcategory!$A$2:$C$38,3)</f>
        <v>1</v>
      </c>
      <c r="G49192" s="1" t="str">
        <f>VLOOKUP(F49192,Category!$A$2:$B$5,2)</f>
        <v>Bikes</v>
      </c>
      <c r="H49192" s="1">
        <v>264</v>
      </c>
      <c r="I49192" s="1" t="str">
        <f>VLOOKUP(H49192,Reseller!$A$2:$D$702,4)</f>
        <v>Fasteners &amp; Bolts Outlet</v>
      </c>
      <c r="J49192" s="1">
        <f>VLOOKUP(H49192,Reseller!$A$2:$D$702,2)</f>
        <v>94</v>
      </c>
      <c r="K49192" s="1" t="str">
        <f>VLOOKUP(J49192,Geography!$A$2:$D$656,4)</f>
        <v>Canada</v>
      </c>
      <c r="L49192" s="1">
        <v>6</v>
      </c>
      <c r="M49192" s="1">
        <v>2</v>
      </c>
      <c r="N49192" s="10">
        <v>728.91</v>
      </c>
      <c r="O49192" s="10">
        <v>1510.3</v>
      </c>
      <c r="P49192" s="10">
        <v>1457.82</v>
      </c>
      <c r="Q49192" s="16">
        <v>-52.480000000000018</v>
      </c>
      <c r="AA49192" t="str">
        <v>feb 20</v>
      </c>
      <c r="AB49192"/>
      <c r="AC49192"/>
      <c r="AD49192">
        <v>2</v>
      </c>
      <c r="AF49192">
        <v>2020</v>
      </c>
    </row>
    <row r="49193" spans="1:32" x14ac:dyDescent="0.25">
      <c r="A49193" s="1" t="s">
        <v>4732</v>
      </c>
      <c r="B49193" s="1">
        <v>2</v>
      </c>
      <c r="C49193" s="6">
        <v>43865</v>
      </c>
      <c r="D49193" s="1">
        <v>560</v>
      </c>
      <c r="E49193">
        <f>VLOOKUP(D49193,Product!$A$2:$G$607,7)</f>
        <v>3</v>
      </c>
      <c r="F49193" s="1">
        <f>VLOOKUP(E49193,Subcategory!$A$2:$C$38,3)</f>
        <v>1</v>
      </c>
      <c r="G49193" s="1" t="str">
        <f>VLOOKUP(F49193,Category!$A$2:$B$5,2)</f>
        <v>Bikes</v>
      </c>
      <c r="H49193" s="1">
        <v>264</v>
      </c>
      <c r="I49193" s="1" t="str">
        <f>VLOOKUP(H49193,Reseller!$A$2:$D$702,4)</f>
        <v>Fasteners &amp; Bolts Outlet</v>
      </c>
      <c r="J49193" s="1">
        <f>VLOOKUP(H49193,Reseller!$A$2:$D$702,2)</f>
        <v>94</v>
      </c>
      <c r="K49193" s="1" t="str">
        <f>VLOOKUP(J49193,Geography!$A$2:$D$656,4)</f>
        <v>Canada</v>
      </c>
      <c r="L49193" s="1">
        <v>6</v>
      </c>
      <c r="M49193" s="1">
        <v>2</v>
      </c>
      <c r="N49193" s="10">
        <v>728.91</v>
      </c>
      <c r="O49193" s="10">
        <v>1510.3</v>
      </c>
      <c r="P49193" s="10">
        <v>1457.82</v>
      </c>
      <c r="Q49193" s="16">
        <v>-52.480000000000018</v>
      </c>
      <c r="AA49193" t="str">
        <v>feb 20</v>
      </c>
      <c r="AB49193"/>
      <c r="AC49193"/>
      <c r="AD49193">
        <v>2</v>
      </c>
      <c r="AF49193">
        <v>2020</v>
      </c>
    </row>
    <row r="49194" spans="1:32" x14ac:dyDescent="0.25">
      <c r="A49194" s="1" t="s">
        <v>4732</v>
      </c>
      <c r="B49194" s="1">
        <v>3</v>
      </c>
      <c r="C49194" s="6">
        <v>43865</v>
      </c>
      <c r="D49194" s="1">
        <v>552</v>
      </c>
      <c r="E49194">
        <f>VLOOKUP(D49194,Product!$A$2:$G$607,7)</f>
        <v>9</v>
      </c>
      <c r="F49194" s="1">
        <f>VLOOKUP(E49194,Subcategory!$A$2:$C$38,3)</f>
        <v>2</v>
      </c>
      <c r="G49194" s="1" t="str">
        <f>VLOOKUP(F49194,Category!$A$2:$B$5,2)</f>
        <v>Components</v>
      </c>
      <c r="H49194" s="1">
        <v>264</v>
      </c>
      <c r="I49194" s="1" t="str">
        <f>VLOOKUP(H49194,Reseller!$A$2:$D$702,4)</f>
        <v>Fasteners &amp; Bolts Outlet</v>
      </c>
      <c r="J49194" s="1">
        <f>VLOOKUP(H49194,Reseller!$A$2:$D$702,2)</f>
        <v>94</v>
      </c>
      <c r="K49194" s="1" t="str">
        <f>VLOOKUP(J49194,Geography!$A$2:$D$656,4)</f>
        <v>Canada</v>
      </c>
      <c r="L49194" s="1">
        <v>6</v>
      </c>
      <c r="M49194" s="1">
        <v>3</v>
      </c>
      <c r="N49194" s="10">
        <v>54.89</v>
      </c>
      <c r="O49194" s="10">
        <v>121.86</v>
      </c>
      <c r="P49194" s="10">
        <v>164.67</v>
      </c>
      <c r="Q49194" s="16">
        <v>42.809999999999988</v>
      </c>
      <c r="AA49194" t="str">
        <v>feb 20</v>
      </c>
      <c r="AB49194"/>
      <c r="AC49194"/>
      <c r="AD49194">
        <v>2</v>
      </c>
      <c r="AF49194">
        <v>2020</v>
      </c>
    </row>
    <row r="49195" spans="1:32" x14ac:dyDescent="0.25">
      <c r="A49195" s="1" t="s">
        <v>4732</v>
      </c>
      <c r="B49195" s="1">
        <v>4</v>
      </c>
      <c r="C49195" s="6">
        <v>43865</v>
      </c>
      <c r="D49195" s="1">
        <v>567</v>
      </c>
      <c r="E49195">
        <f>VLOOKUP(D49195,Product!$A$2:$G$607,7)</f>
        <v>3</v>
      </c>
      <c r="F49195" s="1">
        <f>VLOOKUP(E49195,Subcategory!$A$2:$C$38,3)</f>
        <v>1</v>
      </c>
      <c r="G49195" s="1" t="str">
        <f>VLOOKUP(F49195,Category!$A$2:$B$5,2)</f>
        <v>Bikes</v>
      </c>
      <c r="H49195" s="1">
        <v>264</v>
      </c>
      <c r="I49195" s="1" t="str">
        <f>VLOOKUP(H49195,Reseller!$A$2:$D$702,4)</f>
        <v>Fasteners &amp; Bolts Outlet</v>
      </c>
      <c r="J49195" s="1">
        <f>VLOOKUP(H49195,Reseller!$A$2:$D$702,2)</f>
        <v>94</v>
      </c>
      <c r="K49195" s="1" t="str">
        <f>VLOOKUP(J49195,Geography!$A$2:$D$656,4)</f>
        <v>Canada</v>
      </c>
      <c r="L49195" s="1">
        <v>6</v>
      </c>
      <c r="M49195" s="1">
        <v>1</v>
      </c>
      <c r="N49195" s="10">
        <v>445.41</v>
      </c>
      <c r="O49195" s="10">
        <v>461.44</v>
      </c>
      <c r="P49195" s="10">
        <v>445.41</v>
      </c>
      <c r="Q49195" s="16">
        <v>-16.029999999999973</v>
      </c>
      <c r="AA49195" t="str">
        <v>feb 20</v>
      </c>
      <c r="AB49195"/>
      <c r="AC49195"/>
      <c r="AD49195">
        <v>2</v>
      </c>
      <c r="AF49195">
        <v>2020</v>
      </c>
    </row>
    <row r="49196" spans="1:32" x14ac:dyDescent="0.25">
      <c r="A49196" s="1" t="s">
        <v>4732</v>
      </c>
      <c r="B49196" s="1">
        <v>5</v>
      </c>
      <c r="C49196" s="6">
        <v>43865</v>
      </c>
      <c r="D49196" s="1">
        <v>570</v>
      </c>
      <c r="E49196">
        <f>VLOOKUP(D49196,Product!$A$2:$G$607,7)</f>
        <v>3</v>
      </c>
      <c r="F49196" s="1">
        <f>VLOOKUP(E49196,Subcategory!$A$2:$C$38,3)</f>
        <v>1</v>
      </c>
      <c r="G49196" s="1" t="str">
        <f>VLOOKUP(F49196,Category!$A$2:$B$5,2)</f>
        <v>Bikes</v>
      </c>
      <c r="H49196" s="1">
        <v>264</v>
      </c>
      <c r="I49196" s="1" t="str">
        <f>VLOOKUP(H49196,Reseller!$A$2:$D$702,4)</f>
        <v>Fasteners &amp; Bolts Outlet</v>
      </c>
      <c r="J49196" s="1">
        <f>VLOOKUP(H49196,Reseller!$A$2:$D$702,2)</f>
        <v>94</v>
      </c>
      <c r="K49196" s="1" t="str">
        <f>VLOOKUP(J49196,Geography!$A$2:$D$656,4)</f>
        <v>Canada</v>
      </c>
      <c r="L49196" s="1">
        <v>6</v>
      </c>
      <c r="M49196" s="1">
        <v>3</v>
      </c>
      <c r="N49196" s="10">
        <v>445.41</v>
      </c>
      <c r="O49196" s="10">
        <v>1384.33</v>
      </c>
      <c r="P49196" s="10">
        <v>1336.23</v>
      </c>
      <c r="Q49196" s="16">
        <v>-48.099999999999909</v>
      </c>
      <c r="AA49196" t="str">
        <v>feb 20</v>
      </c>
      <c r="AB49196"/>
      <c r="AC49196"/>
      <c r="AD49196">
        <v>2</v>
      </c>
      <c r="AF49196">
        <v>2020</v>
      </c>
    </row>
    <row r="49197" spans="1:32" x14ac:dyDescent="0.25">
      <c r="A49197" s="1" t="s">
        <v>4732</v>
      </c>
      <c r="B49197" s="1">
        <v>6</v>
      </c>
      <c r="C49197" s="6">
        <v>43865</v>
      </c>
      <c r="D49197" s="1">
        <v>555</v>
      </c>
      <c r="E49197">
        <f>VLOOKUP(D49197,Product!$A$2:$G$607,7)</f>
        <v>6</v>
      </c>
      <c r="F49197" s="1">
        <f>VLOOKUP(E49197,Subcategory!$A$2:$C$38,3)</f>
        <v>2</v>
      </c>
      <c r="G49197" s="1" t="str">
        <f>VLOOKUP(F49197,Category!$A$2:$B$5,2)</f>
        <v>Components</v>
      </c>
      <c r="H49197" s="1">
        <v>264</v>
      </c>
      <c r="I49197" s="1" t="str">
        <f>VLOOKUP(H49197,Reseller!$A$2:$D$702,4)</f>
        <v>Fasteners &amp; Bolts Outlet</v>
      </c>
      <c r="J49197" s="1">
        <f>VLOOKUP(H49197,Reseller!$A$2:$D$702,2)</f>
        <v>94</v>
      </c>
      <c r="K49197" s="1" t="str">
        <f>VLOOKUP(J49197,Geography!$A$2:$D$656,4)</f>
        <v>Canada</v>
      </c>
      <c r="L49197" s="1">
        <v>6</v>
      </c>
      <c r="M49197" s="1">
        <v>2</v>
      </c>
      <c r="N49197" s="10">
        <v>63.9</v>
      </c>
      <c r="O49197" s="10">
        <v>94.57</v>
      </c>
      <c r="P49197" s="10">
        <v>127.8</v>
      </c>
      <c r="Q49197" s="16">
        <v>33.230000000000004</v>
      </c>
      <c r="AA49197" t="str">
        <v>feb 20</v>
      </c>
      <c r="AB49197"/>
      <c r="AC49197"/>
      <c r="AD49197">
        <v>2</v>
      </c>
      <c r="AF49197">
        <v>2020</v>
      </c>
    </row>
    <row r="49198" spans="1:32" x14ac:dyDescent="0.25">
      <c r="A49198" s="1" t="s">
        <v>4732</v>
      </c>
      <c r="B49198" s="1">
        <v>7</v>
      </c>
      <c r="C49198" s="6">
        <v>43865</v>
      </c>
      <c r="D49198" s="1">
        <v>568</v>
      </c>
      <c r="E49198">
        <f>VLOOKUP(D49198,Product!$A$2:$G$607,7)</f>
        <v>3</v>
      </c>
      <c r="F49198" s="1">
        <f>VLOOKUP(E49198,Subcategory!$A$2:$C$38,3)</f>
        <v>1</v>
      </c>
      <c r="G49198" s="1" t="str">
        <f>VLOOKUP(F49198,Category!$A$2:$B$5,2)</f>
        <v>Bikes</v>
      </c>
      <c r="H49198" s="1">
        <v>264</v>
      </c>
      <c r="I49198" s="1" t="str">
        <f>VLOOKUP(H49198,Reseller!$A$2:$D$702,4)</f>
        <v>Fasteners &amp; Bolts Outlet</v>
      </c>
      <c r="J49198" s="1">
        <f>VLOOKUP(H49198,Reseller!$A$2:$D$702,2)</f>
        <v>94</v>
      </c>
      <c r="K49198" s="1" t="str">
        <f>VLOOKUP(J49198,Geography!$A$2:$D$656,4)</f>
        <v>Canada</v>
      </c>
      <c r="L49198" s="1">
        <v>6</v>
      </c>
      <c r="M49198" s="1">
        <v>2</v>
      </c>
      <c r="N49198" s="10">
        <v>445.41</v>
      </c>
      <c r="O49198" s="10">
        <v>922.89</v>
      </c>
      <c r="P49198" s="10">
        <v>890.82</v>
      </c>
      <c r="Q49198" s="16">
        <v>-32.069999999999936</v>
      </c>
      <c r="AA49198" t="str">
        <v>feb 20</v>
      </c>
      <c r="AB49198"/>
      <c r="AC49198"/>
      <c r="AD49198">
        <v>2</v>
      </c>
      <c r="AF49198">
        <v>2020</v>
      </c>
    </row>
    <row r="49199" spans="1:32" x14ac:dyDescent="0.25">
      <c r="A49199" s="1" t="s">
        <v>4732</v>
      </c>
      <c r="B49199" s="1">
        <v>8</v>
      </c>
      <c r="C49199" s="6">
        <v>43865</v>
      </c>
      <c r="D49199" s="1">
        <v>558</v>
      </c>
      <c r="E49199">
        <f>VLOOKUP(D49199,Product!$A$2:$G$607,7)</f>
        <v>8</v>
      </c>
      <c r="F49199" s="1">
        <f>VLOOKUP(E49199,Subcategory!$A$2:$C$38,3)</f>
        <v>2</v>
      </c>
      <c r="G49199" s="1" t="str">
        <f>VLOOKUP(F49199,Category!$A$2:$B$5,2)</f>
        <v>Components</v>
      </c>
      <c r="H49199" s="1">
        <v>264</v>
      </c>
      <c r="I49199" s="1" t="str">
        <f>VLOOKUP(H49199,Reseller!$A$2:$D$702,4)</f>
        <v>Fasteners &amp; Bolts Outlet</v>
      </c>
      <c r="J49199" s="1">
        <f>VLOOKUP(H49199,Reseller!$A$2:$D$702,2)</f>
        <v>94</v>
      </c>
      <c r="K49199" s="1" t="str">
        <f>VLOOKUP(J49199,Geography!$A$2:$D$656,4)</f>
        <v>Canada</v>
      </c>
      <c r="L49199" s="1">
        <v>6</v>
      </c>
      <c r="M49199" s="1">
        <v>1</v>
      </c>
      <c r="N49199" s="10">
        <v>242.99</v>
      </c>
      <c r="O49199" s="10">
        <v>179.82</v>
      </c>
      <c r="P49199" s="10">
        <v>242.99</v>
      </c>
      <c r="Q49199" s="16">
        <v>63.170000000000016</v>
      </c>
      <c r="AA49199" t="str">
        <v>feb 20</v>
      </c>
      <c r="AB49199"/>
      <c r="AC49199"/>
      <c r="AD49199">
        <v>2</v>
      </c>
      <c r="AF49199">
        <v>2020</v>
      </c>
    </row>
    <row r="49200" spans="1:32" x14ac:dyDescent="0.25">
      <c r="A49200" s="1" t="s">
        <v>4732</v>
      </c>
      <c r="B49200" s="1">
        <v>9</v>
      </c>
      <c r="C49200" s="6">
        <v>43865</v>
      </c>
      <c r="D49200" s="1">
        <v>559</v>
      </c>
      <c r="E49200">
        <f>VLOOKUP(D49200,Product!$A$2:$G$607,7)</f>
        <v>7</v>
      </c>
      <c r="F49200" s="1">
        <f>VLOOKUP(E49200,Subcategory!$A$2:$C$38,3)</f>
        <v>2</v>
      </c>
      <c r="G49200" s="1" t="str">
        <f>VLOOKUP(F49200,Category!$A$2:$B$5,2)</f>
        <v>Components</v>
      </c>
      <c r="H49200" s="1">
        <v>264</v>
      </c>
      <c r="I49200" s="1" t="str">
        <f>VLOOKUP(H49200,Reseller!$A$2:$D$702,4)</f>
        <v>Fasteners &amp; Bolts Outlet</v>
      </c>
      <c r="J49200" s="1">
        <f>VLOOKUP(H49200,Reseller!$A$2:$D$702,2)</f>
        <v>94</v>
      </c>
      <c r="K49200" s="1" t="str">
        <f>VLOOKUP(J49200,Geography!$A$2:$D$656,4)</f>
        <v>Canada</v>
      </c>
      <c r="L49200" s="1">
        <v>6</v>
      </c>
      <c r="M49200" s="1">
        <v>3</v>
      </c>
      <c r="N49200" s="10">
        <v>12.14</v>
      </c>
      <c r="O49200" s="10">
        <v>26.96</v>
      </c>
      <c r="P49200" s="10">
        <v>36.42</v>
      </c>
      <c r="Q49200" s="16">
        <v>9.4600000000000009</v>
      </c>
      <c r="AA49200" t="str">
        <v>feb 20</v>
      </c>
      <c r="AB49200"/>
      <c r="AC49200"/>
      <c r="AD49200">
        <v>2</v>
      </c>
      <c r="AF49200">
        <v>2020</v>
      </c>
    </row>
    <row r="49201" spans="1:32" x14ac:dyDescent="0.25">
      <c r="A49201" s="1" t="s">
        <v>4732</v>
      </c>
      <c r="B49201" s="1">
        <v>10</v>
      </c>
      <c r="C49201" s="6">
        <v>43865</v>
      </c>
      <c r="D49201" s="1">
        <v>569</v>
      </c>
      <c r="E49201">
        <f>VLOOKUP(D49201,Product!$A$2:$G$607,7)</f>
        <v>3</v>
      </c>
      <c r="F49201" s="1">
        <f>VLOOKUP(E49201,Subcategory!$A$2:$C$38,3)</f>
        <v>1</v>
      </c>
      <c r="G49201" s="1" t="str">
        <f>VLOOKUP(F49201,Category!$A$2:$B$5,2)</f>
        <v>Bikes</v>
      </c>
      <c r="H49201" s="1">
        <v>264</v>
      </c>
      <c r="I49201" s="1" t="str">
        <f>VLOOKUP(H49201,Reseller!$A$2:$D$702,4)</f>
        <v>Fasteners &amp; Bolts Outlet</v>
      </c>
      <c r="J49201" s="1">
        <f>VLOOKUP(H49201,Reseller!$A$2:$D$702,2)</f>
        <v>94</v>
      </c>
      <c r="K49201" s="1" t="str">
        <f>VLOOKUP(J49201,Geography!$A$2:$D$656,4)</f>
        <v>Canada</v>
      </c>
      <c r="L49201" s="1">
        <v>6</v>
      </c>
      <c r="M49201" s="1">
        <v>1</v>
      </c>
      <c r="N49201" s="10">
        <v>445.41</v>
      </c>
      <c r="O49201" s="10">
        <v>461.44</v>
      </c>
      <c r="P49201" s="10">
        <v>445.41</v>
      </c>
      <c r="Q49201" s="16">
        <v>-16.029999999999973</v>
      </c>
      <c r="AA49201" t="str">
        <v>feb 20</v>
      </c>
      <c r="AB49201"/>
      <c r="AC49201"/>
      <c r="AD49201">
        <v>2</v>
      </c>
      <c r="AF49201">
        <v>2020</v>
      </c>
    </row>
    <row r="49202" spans="1:32" x14ac:dyDescent="0.25">
      <c r="A49202" s="1" t="s">
        <v>4732</v>
      </c>
      <c r="B49202" s="1">
        <v>11</v>
      </c>
      <c r="C49202" s="6">
        <v>43865</v>
      </c>
      <c r="D49202" s="1">
        <v>566</v>
      </c>
      <c r="E49202">
        <f>VLOOKUP(D49202,Product!$A$2:$G$607,7)</f>
        <v>3</v>
      </c>
      <c r="F49202" s="1">
        <f>VLOOKUP(E49202,Subcategory!$A$2:$C$38,3)</f>
        <v>1</v>
      </c>
      <c r="G49202" s="1" t="str">
        <f>VLOOKUP(F49202,Category!$A$2:$B$5,2)</f>
        <v>Bikes</v>
      </c>
      <c r="H49202" s="1">
        <v>264</v>
      </c>
      <c r="I49202" s="1" t="str">
        <f>VLOOKUP(H49202,Reseller!$A$2:$D$702,4)</f>
        <v>Fasteners &amp; Bolts Outlet</v>
      </c>
      <c r="J49202" s="1">
        <f>VLOOKUP(H49202,Reseller!$A$2:$D$702,2)</f>
        <v>94</v>
      </c>
      <c r="K49202" s="1" t="str">
        <f>VLOOKUP(J49202,Geography!$A$2:$D$656,4)</f>
        <v>Canada</v>
      </c>
      <c r="L49202" s="1">
        <v>6</v>
      </c>
      <c r="M49202" s="1">
        <v>2</v>
      </c>
      <c r="N49202" s="10">
        <v>445.41</v>
      </c>
      <c r="O49202" s="10">
        <v>922.89</v>
      </c>
      <c r="P49202" s="10">
        <v>890.82</v>
      </c>
      <c r="Q49202" s="16">
        <v>-32.069999999999936</v>
      </c>
      <c r="AA49202" t="str">
        <v>feb 20</v>
      </c>
      <c r="AB49202"/>
      <c r="AC49202"/>
      <c r="AD49202">
        <v>2</v>
      </c>
      <c r="AF49202">
        <v>2020</v>
      </c>
    </row>
    <row r="49203" spans="1:32" x14ac:dyDescent="0.25">
      <c r="A49203" s="1" t="s">
        <v>4732</v>
      </c>
      <c r="B49203" s="1">
        <v>12</v>
      </c>
      <c r="C49203" s="6">
        <v>43865</v>
      </c>
      <c r="D49203" s="1">
        <v>586</v>
      </c>
      <c r="E49203">
        <f>VLOOKUP(D49203,Product!$A$2:$G$607,7)</f>
        <v>3</v>
      </c>
      <c r="F49203" s="1">
        <f>VLOOKUP(E49203,Subcategory!$A$2:$C$38,3)</f>
        <v>1</v>
      </c>
      <c r="G49203" s="1" t="str">
        <f>VLOOKUP(F49203,Category!$A$2:$B$5,2)</f>
        <v>Bikes</v>
      </c>
      <c r="H49203" s="1">
        <v>264</v>
      </c>
      <c r="I49203" s="1" t="str">
        <f>VLOOKUP(H49203,Reseller!$A$2:$D$702,4)</f>
        <v>Fasteners &amp; Bolts Outlet</v>
      </c>
      <c r="J49203" s="1">
        <f>VLOOKUP(H49203,Reseller!$A$2:$D$702,2)</f>
        <v>94</v>
      </c>
      <c r="K49203" s="1" t="str">
        <f>VLOOKUP(J49203,Geography!$A$2:$D$656,4)</f>
        <v>Canada</v>
      </c>
      <c r="L49203" s="1">
        <v>6</v>
      </c>
      <c r="M49203" s="1">
        <v>2</v>
      </c>
      <c r="N49203" s="10">
        <v>445.41</v>
      </c>
      <c r="O49203" s="10">
        <v>922.89</v>
      </c>
      <c r="P49203" s="10">
        <v>890.82</v>
      </c>
      <c r="Q49203" s="16">
        <v>-32.069999999999936</v>
      </c>
      <c r="AA49203" t="str">
        <v>feb 20</v>
      </c>
      <c r="AB49203"/>
      <c r="AC49203"/>
      <c r="AD49203">
        <v>2</v>
      </c>
      <c r="AF49203">
        <v>2020</v>
      </c>
    </row>
    <row r="49204" spans="1:32" x14ac:dyDescent="0.25">
      <c r="A49204" s="1" t="s">
        <v>4732</v>
      </c>
      <c r="B49204" s="1">
        <v>13</v>
      </c>
      <c r="C49204" s="6">
        <v>43865</v>
      </c>
      <c r="D49204" s="1">
        <v>562</v>
      </c>
      <c r="E49204">
        <f>VLOOKUP(D49204,Product!$A$2:$G$607,7)</f>
        <v>3</v>
      </c>
      <c r="F49204" s="1">
        <f>VLOOKUP(E49204,Subcategory!$A$2:$C$38,3)</f>
        <v>1</v>
      </c>
      <c r="G49204" s="1" t="str">
        <f>VLOOKUP(F49204,Category!$A$2:$B$5,2)</f>
        <v>Bikes</v>
      </c>
      <c r="H49204" s="1">
        <v>264</v>
      </c>
      <c r="I49204" s="1" t="str">
        <f>VLOOKUP(H49204,Reseller!$A$2:$D$702,4)</f>
        <v>Fasteners &amp; Bolts Outlet</v>
      </c>
      <c r="J49204" s="1">
        <f>VLOOKUP(H49204,Reseller!$A$2:$D$702,2)</f>
        <v>94</v>
      </c>
      <c r="K49204" s="1" t="str">
        <f>VLOOKUP(J49204,Geography!$A$2:$D$656,4)</f>
        <v>Canada</v>
      </c>
      <c r="L49204" s="1">
        <v>6</v>
      </c>
      <c r="M49204" s="1">
        <v>1</v>
      </c>
      <c r="N49204" s="10">
        <v>1430.44</v>
      </c>
      <c r="O49204" s="10">
        <v>1481.94</v>
      </c>
      <c r="P49204" s="10">
        <v>1430.44</v>
      </c>
      <c r="Q49204" s="16">
        <v>-51.5</v>
      </c>
      <c r="AA49204" t="str">
        <v>feb 20</v>
      </c>
      <c r="AB49204"/>
      <c r="AC49204"/>
      <c r="AD49204">
        <v>2</v>
      </c>
      <c r="AF49204">
        <v>2020</v>
      </c>
    </row>
    <row r="49205" spans="1:32" x14ac:dyDescent="0.25">
      <c r="A49205" s="1" t="s">
        <v>4732</v>
      </c>
      <c r="B49205" s="1">
        <v>14</v>
      </c>
      <c r="C49205" s="6">
        <v>43865</v>
      </c>
      <c r="D49205" s="1">
        <v>564</v>
      </c>
      <c r="E49205">
        <f>VLOOKUP(D49205,Product!$A$2:$G$607,7)</f>
        <v>3</v>
      </c>
      <c r="F49205" s="1">
        <f>VLOOKUP(E49205,Subcategory!$A$2:$C$38,3)</f>
        <v>1</v>
      </c>
      <c r="G49205" s="1" t="str">
        <f>VLOOKUP(F49205,Category!$A$2:$B$5,2)</f>
        <v>Bikes</v>
      </c>
      <c r="H49205" s="1">
        <v>264</v>
      </c>
      <c r="I49205" s="1" t="str">
        <f>VLOOKUP(H49205,Reseller!$A$2:$D$702,4)</f>
        <v>Fasteners &amp; Bolts Outlet</v>
      </c>
      <c r="J49205" s="1">
        <f>VLOOKUP(H49205,Reseller!$A$2:$D$702,2)</f>
        <v>94</v>
      </c>
      <c r="K49205" s="1" t="str">
        <f>VLOOKUP(J49205,Geography!$A$2:$D$656,4)</f>
        <v>Canada</v>
      </c>
      <c r="L49205" s="1">
        <v>6</v>
      </c>
      <c r="M49205" s="1">
        <v>1</v>
      </c>
      <c r="N49205" s="10">
        <v>1430.44</v>
      </c>
      <c r="O49205" s="10">
        <v>1481.94</v>
      </c>
      <c r="P49205" s="10">
        <v>1430.44</v>
      </c>
      <c r="Q49205" s="16">
        <v>-51.5</v>
      </c>
      <c r="AA49205" t="str">
        <v>feb 20</v>
      </c>
      <c r="AB49205"/>
      <c r="AC49205"/>
      <c r="AD49205">
        <v>2</v>
      </c>
      <c r="AF49205">
        <v>2020</v>
      </c>
    </row>
    <row r="49206" spans="1:32" x14ac:dyDescent="0.25">
      <c r="A49206" s="1" t="s">
        <v>4732</v>
      </c>
      <c r="B49206" s="1">
        <v>15</v>
      </c>
      <c r="C49206" s="6">
        <v>43865</v>
      </c>
      <c r="D49206" s="1">
        <v>483</v>
      </c>
      <c r="E49206">
        <f>VLOOKUP(D49206,Product!$A$2:$G$607,7)</f>
        <v>26</v>
      </c>
      <c r="F49206" s="1">
        <f>VLOOKUP(E49206,Subcategory!$A$2:$C$38,3)</f>
        <v>4</v>
      </c>
      <c r="G49206" s="1" t="str">
        <f>VLOOKUP(F49206,Category!$A$2:$B$5,2)</f>
        <v>Accessories</v>
      </c>
      <c r="H49206" s="1">
        <v>264</v>
      </c>
      <c r="I49206" s="1" t="str">
        <f>VLOOKUP(H49206,Reseller!$A$2:$D$702,4)</f>
        <v>Fasteners &amp; Bolts Outlet</v>
      </c>
      <c r="J49206" s="1">
        <f>VLOOKUP(H49206,Reseller!$A$2:$D$702,2)</f>
        <v>94</v>
      </c>
      <c r="K49206" s="1" t="str">
        <f>VLOOKUP(J49206,Geography!$A$2:$D$656,4)</f>
        <v>Canada</v>
      </c>
      <c r="L49206" s="1">
        <v>6</v>
      </c>
      <c r="M49206" s="1">
        <v>4</v>
      </c>
      <c r="N49206" s="10">
        <v>72</v>
      </c>
      <c r="O49206" s="10">
        <v>179.52</v>
      </c>
      <c r="P49206" s="10">
        <v>288</v>
      </c>
      <c r="Q49206" s="16">
        <v>108.47999999999999</v>
      </c>
      <c r="AA49206" t="str">
        <v>feb 20</v>
      </c>
      <c r="AB49206"/>
      <c r="AC49206"/>
      <c r="AD49206">
        <v>2</v>
      </c>
      <c r="AF49206">
        <v>2020</v>
      </c>
    </row>
    <row r="49207" spans="1:32" x14ac:dyDescent="0.25">
      <c r="A49207" s="1" t="s">
        <v>4732</v>
      </c>
      <c r="B49207" s="1">
        <v>16</v>
      </c>
      <c r="C49207" s="6">
        <v>43865</v>
      </c>
      <c r="D49207" s="1">
        <v>577</v>
      </c>
      <c r="E49207">
        <f>VLOOKUP(D49207,Product!$A$2:$G$607,7)</f>
        <v>3</v>
      </c>
      <c r="F49207" s="1">
        <f>VLOOKUP(E49207,Subcategory!$A$2:$C$38,3)</f>
        <v>1</v>
      </c>
      <c r="G49207" s="1" t="str">
        <f>VLOOKUP(F49207,Category!$A$2:$B$5,2)</f>
        <v>Bikes</v>
      </c>
      <c r="H49207" s="1">
        <v>264</v>
      </c>
      <c r="I49207" s="1" t="str">
        <f>VLOOKUP(H49207,Reseller!$A$2:$D$702,4)</f>
        <v>Fasteners &amp; Bolts Outlet</v>
      </c>
      <c r="J49207" s="1">
        <f>VLOOKUP(H49207,Reseller!$A$2:$D$702,2)</f>
        <v>94</v>
      </c>
      <c r="K49207" s="1" t="str">
        <f>VLOOKUP(J49207,Geography!$A$2:$D$656,4)</f>
        <v>Canada</v>
      </c>
      <c r="L49207" s="1">
        <v>6</v>
      </c>
      <c r="M49207" s="1">
        <v>1</v>
      </c>
      <c r="N49207" s="10">
        <v>728.91</v>
      </c>
      <c r="O49207" s="10">
        <v>755.15</v>
      </c>
      <c r="P49207" s="10">
        <v>728.91</v>
      </c>
      <c r="Q49207" s="16">
        <v>-26.240000000000009</v>
      </c>
      <c r="AA49207" t="str">
        <v>feb 20</v>
      </c>
      <c r="AB49207"/>
      <c r="AC49207"/>
      <c r="AD49207">
        <v>2</v>
      </c>
      <c r="AF49207">
        <v>2020</v>
      </c>
    </row>
    <row r="49208" spans="1:32" x14ac:dyDescent="0.25">
      <c r="A49208" s="1" t="s">
        <v>4732</v>
      </c>
      <c r="B49208" s="1">
        <v>17</v>
      </c>
      <c r="C49208" s="6">
        <v>43865</v>
      </c>
      <c r="D49208" s="1">
        <v>578</v>
      </c>
      <c r="E49208">
        <f>VLOOKUP(D49208,Product!$A$2:$G$607,7)</f>
        <v>3</v>
      </c>
      <c r="F49208" s="1">
        <f>VLOOKUP(E49208,Subcategory!$A$2:$C$38,3)</f>
        <v>1</v>
      </c>
      <c r="G49208" s="1" t="str">
        <f>VLOOKUP(F49208,Category!$A$2:$B$5,2)</f>
        <v>Bikes</v>
      </c>
      <c r="H49208" s="1">
        <v>264</v>
      </c>
      <c r="I49208" s="1" t="str">
        <f>VLOOKUP(H49208,Reseller!$A$2:$D$702,4)</f>
        <v>Fasteners &amp; Bolts Outlet</v>
      </c>
      <c r="J49208" s="1">
        <f>VLOOKUP(H49208,Reseller!$A$2:$D$702,2)</f>
        <v>94</v>
      </c>
      <c r="K49208" s="1" t="str">
        <f>VLOOKUP(J49208,Geography!$A$2:$D$656,4)</f>
        <v>Canada</v>
      </c>
      <c r="L49208" s="1">
        <v>6</v>
      </c>
      <c r="M49208" s="1">
        <v>1</v>
      </c>
      <c r="N49208" s="10">
        <v>728.91</v>
      </c>
      <c r="O49208" s="10">
        <v>755.15</v>
      </c>
      <c r="P49208" s="10">
        <v>728.91</v>
      </c>
      <c r="Q49208" s="16">
        <v>-26.240000000000009</v>
      </c>
      <c r="AA49208" t="str">
        <v>feb 20</v>
      </c>
      <c r="AB49208"/>
      <c r="AC49208"/>
      <c r="AD49208">
        <v>2</v>
      </c>
      <c r="AF49208">
        <v>2020</v>
      </c>
    </row>
    <row r="49209" spans="1:32" x14ac:dyDescent="0.25">
      <c r="A49209" s="1" t="s">
        <v>4732</v>
      </c>
      <c r="B49209" s="1">
        <v>18</v>
      </c>
      <c r="C49209" s="6">
        <v>43865</v>
      </c>
      <c r="D49209" s="1">
        <v>573</v>
      </c>
      <c r="E49209">
        <f>VLOOKUP(D49209,Product!$A$2:$G$607,7)</f>
        <v>3</v>
      </c>
      <c r="F49209" s="1">
        <f>VLOOKUP(E49209,Subcategory!$A$2:$C$38,3)</f>
        <v>1</v>
      </c>
      <c r="G49209" s="1" t="str">
        <f>VLOOKUP(F49209,Category!$A$2:$B$5,2)</f>
        <v>Bikes</v>
      </c>
      <c r="H49209" s="1">
        <v>264</v>
      </c>
      <c r="I49209" s="1" t="str">
        <f>VLOOKUP(H49209,Reseller!$A$2:$D$702,4)</f>
        <v>Fasteners &amp; Bolts Outlet</v>
      </c>
      <c r="J49209" s="1">
        <f>VLOOKUP(H49209,Reseller!$A$2:$D$702,2)</f>
        <v>94</v>
      </c>
      <c r="K49209" s="1" t="str">
        <f>VLOOKUP(J49209,Geography!$A$2:$D$656,4)</f>
        <v>Canada</v>
      </c>
      <c r="L49209" s="1">
        <v>6</v>
      </c>
      <c r="M49209" s="1">
        <v>2</v>
      </c>
      <c r="N49209" s="10">
        <v>1430.44</v>
      </c>
      <c r="O49209" s="10">
        <v>2963.88</v>
      </c>
      <c r="P49209" s="10">
        <v>2860.88</v>
      </c>
      <c r="Q49209" s="16">
        <v>-103</v>
      </c>
      <c r="AA49209" t="str">
        <v>feb 20</v>
      </c>
      <c r="AB49209"/>
      <c r="AC49209"/>
      <c r="AD49209">
        <v>2</v>
      </c>
      <c r="AF49209">
        <v>2020</v>
      </c>
    </row>
    <row r="49210" spans="1:32" x14ac:dyDescent="0.25">
      <c r="A49210" s="1" t="s">
        <v>4732</v>
      </c>
      <c r="B49210" s="1">
        <v>19</v>
      </c>
      <c r="C49210" s="6">
        <v>43865</v>
      </c>
      <c r="D49210" s="1">
        <v>572</v>
      </c>
      <c r="E49210">
        <f>VLOOKUP(D49210,Product!$A$2:$G$607,7)</f>
        <v>3</v>
      </c>
      <c r="F49210" s="1">
        <f>VLOOKUP(E49210,Subcategory!$A$2:$C$38,3)</f>
        <v>1</v>
      </c>
      <c r="G49210" s="1" t="str">
        <f>VLOOKUP(F49210,Category!$A$2:$B$5,2)</f>
        <v>Bikes</v>
      </c>
      <c r="H49210" s="1">
        <v>264</v>
      </c>
      <c r="I49210" s="1" t="str">
        <f>VLOOKUP(H49210,Reseller!$A$2:$D$702,4)</f>
        <v>Fasteners &amp; Bolts Outlet</v>
      </c>
      <c r="J49210" s="1">
        <f>VLOOKUP(H49210,Reseller!$A$2:$D$702,2)</f>
        <v>94</v>
      </c>
      <c r="K49210" s="1" t="str">
        <f>VLOOKUP(J49210,Geography!$A$2:$D$656,4)</f>
        <v>Canada</v>
      </c>
      <c r="L49210" s="1">
        <v>6</v>
      </c>
      <c r="M49210" s="1">
        <v>2</v>
      </c>
      <c r="N49210" s="10">
        <v>445.41</v>
      </c>
      <c r="O49210" s="10">
        <v>922.89</v>
      </c>
      <c r="P49210" s="10">
        <v>890.82</v>
      </c>
      <c r="Q49210" s="16">
        <v>-32.069999999999936</v>
      </c>
      <c r="AA49210" t="str">
        <v>feb 20</v>
      </c>
      <c r="AB49210"/>
      <c r="AC49210"/>
      <c r="AD49210">
        <v>2</v>
      </c>
      <c r="AF49210">
        <v>2020</v>
      </c>
    </row>
    <row r="49211" spans="1:32" x14ac:dyDescent="0.25">
      <c r="A49211" s="1" t="s">
        <v>4732</v>
      </c>
      <c r="B49211" s="1">
        <v>20</v>
      </c>
      <c r="C49211" s="6">
        <v>43865</v>
      </c>
      <c r="D49211" s="1">
        <v>477</v>
      </c>
      <c r="E49211">
        <f>VLOOKUP(D49211,Product!$A$2:$G$607,7)</f>
        <v>28</v>
      </c>
      <c r="F49211" s="1">
        <f>VLOOKUP(E49211,Subcategory!$A$2:$C$38,3)</f>
        <v>4</v>
      </c>
      <c r="G49211" s="1" t="str">
        <f>VLOOKUP(F49211,Category!$A$2:$B$5,2)</f>
        <v>Accessories</v>
      </c>
      <c r="H49211" s="1">
        <v>264</v>
      </c>
      <c r="I49211" s="1" t="str">
        <f>VLOOKUP(H49211,Reseller!$A$2:$D$702,4)</f>
        <v>Fasteners &amp; Bolts Outlet</v>
      </c>
      <c r="J49211" s="1">
        <f>VLOOKUP(H49211,Reseller!$A$2:$D$702,2)</f>
        <v>94</v>
      </c>
      <c r="K49211" s="1" t="str">
        <f>VLOOKUP(J49211,Geography!$A$2:$D$656,4)</f>
        <v>Canada</v>
      </c>
      <c r="L49211" s="1">
        <v>6</v>
      </c>
      <c r="M49211" s="1">
        <v>3</v>
      </c>
      <c r="N49211" s="10">
        <v>2.99</v>
      </c>
      <c r="O49211" s="10">
        <v>5.6</v>
      </c>
      <c r="P49211" s="10">
        <v>8.9700000000000006</v>
      </c>
      <c r="Q49211" s="16">
        <v>3.370000000000001</v>
      </c>
      <c r="AA49211" t="str">
        <v>feb 20</v>
      </c>
      <c r="AB49211"/>
      <c r="AC49211"/>
      <c r="AD49211">
        <v>2</v>
      </c>
      <c r="AF49211">
        <v>2020</v>
      </c>
    </row>
    <row r="49212" spans="1:32" x14ac:dyDescent="0.25">
      <c r="A49212" s="1" t="s">
        <v>4732</v>
      </c>
      <c r="B49212" s="1">
        <v>21</v>
      </c>
      <c r="C49212" s="6">
        <v>43865</v>
      </c>
      <c r="D49212" s="1">
        <v>491</v>
      </c>
      <c r="E49212">
        <f>VLOOKUP(D49212,Product!$A$2:$G$607,7)</f>
        <v>21</v>
      </c>
      <c r="F49212" s="1">
        <f>VLOOKUP(E49212,Subcategory!$A$2:$C$38,3)</f>
        <v>3</v>
      </c>
      <c r="G49212" s="1" t="str">
        <f>VLOOKUP(F49212,Category!$A$2:$B$5,2)</f>
        <v>Clothing</v>
      </c>
      <c r="H49212" s="1">
        <v>264</v>
      </c>
      <c r="I49212" s="1" t="str">
        <f>VLOOKUP(H49212,Reseller!$A$2:$D$702,4)</f>
        <v>Fasteners &amp; Bolts Outlet</v>
      </c>
      <c r="J49212" s="1">
        <f>VLOOKUP(H49212,Reseller!$A$2:$D$702,2)</f>
        <v>94</v>
      </c>
      <c r="K49212" s="1" t="str">
        <f>VLOOKUP(J49212,Geography!$A$2:$D$656,4)</f>
        <v>Canada</v>
      </c>
      <c r="L49212" s="1">
        <v>6</v>
      </c>
      <c r="M49212" s="1">
        <v>6</v>
      </c>
      <c r="N49212" s="10">
        <v>32.39</v>
      </c>
      <c r="O49212" s="10">
        <v>249.43</v>
      </c>
      <c r="P49212" s="10">
        <v>194.34</v>
      </c>
      <c r="Q49212" s="16">
        <v>-55.09</v>
      </c>
      <c r="AA49212" t="str">
        <v>feb 20</v>
      </c>
      <c r="AB49212"/>
      <c r="AC49212"/>
      <c r="AD49212">
        <v>2</v>
      </c>
      <c r="AF49212">
        <v>2020</v>
      </c>
    </row>
    <row r="49213" spans="1:32" x14ac:dyDescent="0.25">
      <c r="A49213" s="1" t="s">
        <v>4732</v>
      </c>
      <c r="B49213" s="1">
        <v>22</v>
      </c>
      <c r="C49213" s="6">
        <v>43865</v>
      </c>
      <c r="D49213" s="1">
        <v>471</v>
      </c>
      <c r="E49213">
        <f>VLOOKUP(D49213,Product!$A$2:$G$607,7)</f>
        <v>25</v>
      </c>
      <c r="F49213" s="1">
        <f>VLOOKUP(E49213,Subcategory!$A$2:$C$38,3)</f>
        <v>3</v>
      </c>
      <c r="G49213" s="1" t="str">
        <f>VLOOKUP(F49213,Category!$A$2:$B$5,2)</f>
        <v>Clothing</v>
      </c>
      <c r="H49213" s="1">
        <v>264</v>
      </c>
      <c r="I49213" s="1" t="str">
        <f>VLOOKUP(H49213,Reseller!$A$2:$D$702,4)</f>
        <v>Fasteners &amp; Bolts Outlet</v>
      </c>
      <c r="J49213" s="1">
        <f>VLOOKUP(H49213,Reseller!$A$2:$D$702,2)</f>
        <v>94</v>
      </c>
      <c r="K49213" s="1" t="str">
        <f>VLOOKUP(J49213,Geography!$A$2:$D$656,4)</f>
        <v>Canada</v>
      </c>
      <c r="L49213" s="1">
        <v>6</v>
      </c>
      <c r="M49213" s="1">
        <v>2</v>
      </c>
      <c r="N49213" s="10">
        <v>38.1</v>
      </c>
      <c r="O49213" s="10">
        <v>47.5</v>
      </c>
      <c r="P49213" s="10">
        <v>76.2</v>
      </c>
      <c r="Q49213" s="16">
        <v>28.700000000000003</v>
      </c>
      <c r="AA49213" t="str">
        <v>feb 20</v>
      </c>
      <c r="AB49213"/>
      <c r="AC49213"/>
      <c r="AD49213">
        <v>2</v>
      </c>
      <c r="AF49213">
        <v>2020</v>
      </c>
    </row>
    <row r="49214" spans="1:32" x14ac:dyDescent="0.25">
      <c r="A49214" s="1" t="s">
        <v>4732</v>
      </c>
      <c r="B49214" s="1">
        <v>23</v>
      </c>
      <c r="C49214" s="6">
        <v>43865</v>
      </c>
      <c r="D49214" s="1">
        <v>575</v>
      </c>
      <c r="E49214">
        <f>VLOOKUP(D49214,Product!$A$2:$G$607,7)</f>
        <v>3</v>
      </c>
      <c r="F49214" s="1">
        <f>VLOOKUP(E49214,Subcategory!$A$2:$C$38,3)</f>
        <v>1</v>
      </c>
      <c r="G49214" s="1" t="str">
        <f>VLOOKUP(F49214,Category!$A$2:$B$5,2)</f>
        <v>Bikes</v>
      </c>
      <c r="H49214" s="1">
        <v>264</v>
      </c>
      <c r="I49214" s="1" t="str">
        <f>VLOOKUP(H49214,Reseller!$A$2:$D$702,4)</f>
        <v>Fasteners &amp; Bolts Outlet</v>
      </c>
      <c r="J49214" s="1">
        <f>VLOOKUP(H49214,Reseller!$A$2:$D$702,2)</f>
        <v>94</v>
      </c>
      <c r="K49214" s="1" t="str">
        <f>VLOOKUP(J49214,Geography!$A$2:$D$656,4)</f>
        <v>Canada</v>
      </c>
      <c r="L49214" s="1">
        <v>6</v>
      </c>
      <c r="M49214" s="1">
        <v>1</v>
      </c>
      <c r="N49214" s="10">
        <v>1430.44</v>
      </c>
      <c r="O49214" s="10">
        <v>1481.94</v>
      </c>
      <c r="P49214" s="10">
        <v>1430.44</v>
      </c>
      <c r="Q49214" s="16">
        <v>-51.5</v>
      </c>
      <c r="AA49214" t="str">
        <v>feb 20</v>
      </c>
      <c r="AB49214"/>
      <c r="AC49214"/>
      <c r="AD49214">
        <v>2</v>
      </c>
      <c r="AF49214">
        <v>2020</v>
      </c>
    </row>
    <row r="49215" spans="1:32" x14ac:dyDescent="0.25">
      <c r="A49215" s="1" t="s">
        <v>4733</v>
      </c>
      <c r="B49215" s="1">
        <v>1</v>
      </c>
      <c r="C49215" s="6">
        <v>43866</v>
      </c>
      <c r="D49215" s="1">
        <v>484</v>
      </c>
      <c r="E49215">
        <f>VLOOKUP(D49215,Product!$A$2:$G$607,7)</f>
        <v>29</v>
      </c>
      <c r="F49215" s="1">
        <f>VLOOKUP(E49215,Subcategory!$A$2:$C$38,3)</f>
        <v>4</v>
      </c>
      <c r="G49215" s="1" t="str">
        <f>VLOOKUP(F49215,Category!$A$2:$B$5,2)</f>
        <v>Accessories</v>
      </c>
      <c r="H49215" s="1">
        <v>12</v>
      </c>
      <c r="I49215" s="1" t="str">
        <f>VLOOKUP(H49215,Reseller!$A$2:$D$702,4)</f>
        <v>Bikes and Motorbikes</v>
      </c>
      <c r="J49215" s="1">
        <f>VLOOKUP(H49215,Reseller!$A$2:$D$702,2)</f>
        <v>96</v>
      </c>
      <c r="K49215" s="1" t="str">
        <f>VLOOKUP(J49215,Geography!$A$2:$D$656,4)</f>
        <v>Canada</v>
      </c>
      <c r="L49215" s="1">
        <v>6</v>
      </c>
      <c r="M49215" s="1">
        <v>4</v>
      </c>
      <c r="N49215" s="10">
        <v>4.7699999999999996</v>
      </c>
      <c r="O49215" s="10">
        <v>11.89</v>
      </c>
      <c r="P49215" s="10">
        <v>19.079999999999998</v>
      </c>
      <c r="Q49215" s="16">
        <v>7.1899999999999977</v>
      </c>
      <c r="AA49215" t="str">
        <v>feb 20</v>
      </c>
      <c r="AB49215"/>
      <c r="AC49215"/>
      <c r="AD49215">
        <v>2</v>
      </c>
      <c r="AF49215">
        <v>2020</v>
      </c>
    </row>
    <row r="49216" spans="1:32" x14ac:dyDescent="0.25">
      <c r="A49216" s="1" t="s">
        <v>4733</v>
      </c>
      <c r="B49216" s="1">
        <v>2</v>
      </c>
      <c r="C49216" s="6">
        <v>43866</v>
      </c>
      <c r="D49216" s="1">
        <v>234</v>
      </c>
      <c r="E49216">
        <f>VLOOKUP(D49216,Product!$A$2:$G$607,7)</f>
        <v>21</v>
      </c>
      <c r="F49216" s="1">
        <f>VLOOKUP(E49216,Subcategory!$A$2:$C$38,3)</f>
        <v>3</v>
      </c>
      <c r="G49216" s="1" t="str">
        <f>VLOOKUP(F49216,Category!$A$2:$B$5,2)</f>
        <v>Clothing</v>
      </c>
      <c r="H49216" s="1">
        <v>12</v>
      </c>
      <c r="I49216" s="1" t="str">
        <f>VLOOKUP(H49216,Reseller!$A$2:$D$702,4)</f>
        <v>Bikes and Motorbikes</v>
      </c>
      <c r="J49216" s="1">
        <f>VLOOKUP(H49216,Reseller!$A$2:$D$702,2)</f>
        <v>96</v>
      </c>
      <c r="K49216" s="1" t="str">
        <f>VLOOKUP(J49216,Geography!$A$2:$D$656,4)</f>
        <v>Canada</v>
      </c>
      <c r="L49216" s="1">
        <v>6</v>
      </c>
      <c r="M49216" s="1">
        <v>5</v>
      </c>
      <c r="N49216" s="10">
        <v>29.99</v>
      </c>
      <c r="O49216" s="10">
        <v>192.46</v>
      </c>
      <c r="P49216" s="10">
        <v>149.94999999999999</v>
      </c>
      <c r="Q49216" s="16">
        <v>-42.510000000000019</v>
      </c>
      <c r="AA49216" t="str">
        <v>feb 20</v>
      </c>
      <c r="AB49216"/>
      <c r="AC49216"/>
      <c r="AD49216">
        <v>2</v>
      </c>
      <c r="AF49216">
        <v>2020</v>
      </c>
    </row>
    <row r="49217" spans="1:32" x14ac:dyDescent="0.25">
      <c r="A49217" s="1" t="s">
        <v>4733</v>
      </c>
      <c r="B49217" s="1">
        <v>3</v>
      </c>
      <c r="C49217" s="6">
        <v>43866</v>
      </c>
      <c r="D49217" s="1">
        <v>471</v>
      </c>
      <c r="E49217">
        <f>VLOOKUP(D49217,Product!$A$2:$G$607,7)</f>
        <v>25</v>
      </c>
      <c r="F49217" s="1">
        <f>VLOOKUP(E49217,Subcategory!$A$2:$C$38,3)</f>
        <v>3</v>
      </c>
      <c r="G49217" s="1" t="str">
        <f>VLOOKUP(F49217,Category!$A$2:$B$5,2)</f>
        <v>Clothing</v>
      </c>
      <c r="H49217" s="1">
        <v>12</v>
      </c>
      <c r="I49217" s="1" t="str">
        <f>VLOOKUP(H49217,Reseller!$A$2:$D$702,4)</f>
        <v>Bikes and Motorbikes</v>
      </c>
      <c r="J49217" s="1">
        <f>VLOOKUP(H49217,Reseller!$A$2:$D$702,2)</f>
        <v>96</v>
      </c>
      <c r="K49217" s="1" t="str">
        <f>VLOOKUP(J49217,Geography!$A$2:$D$656,4)</f>
        <v>Canada</v>
      </c>
      <c r="L49217" s="1">
        <v>6</v>
      </c>
      <c r="M49217" s="1">
        <v>6</v>
      </c>
      <c r="N49217" s="10">
        <v>38.1</v>
      </c>
      <c r="O49217" s="10">
        <v>142.49</v>
      </c>
      <c r="P49217" s="10">
        <v>228.6</v>
      </c>
      <c r="Q49217" s="16">
        <v>86.109999999999985</v>
      </c>
      <c r="AA49217" t="str">
        <v>feb 20</v>
      </c>
      <c r="AB49217"/>
      <c r="AC49217"/>
      <c r="AD49217">
        <v>2</v>
      </c>
      <c r="AF49217">
        <v>2020</v>
      </c>
    </row>
    <row r="49218" spans="1:32" x14ac:dyDescent="0.25">
      <c r="A49218" s="1" t="s">
        <v>4733</v>
      </c>
      <c r="B49218" s="1">
        <v>4</v>
      </c>
      <c r="C49218" s="6">
        <v>43866</v>
      </c>
      <c r="D49218" s="1">
        <v>237</v>
      </c>
      <c r="E49218">
        <f>VLOOKUP(D49218,Product!$A$2:$G$607,7)</f>
        <v>21</v>
      </c>
      <c r="F49218" s="1">
        <f>VLOOKUP(E49218,Subcategory!$A$2:$C$38,3)</f>
        <v>3</v>
      </c>
      <c r="G49218" s="1" t="str">
        <f>VLOOKUP(F49218,Category!$A$2:$B$5,2)</f>
        <v>Clothing</v>
      </c>
      <c r="H49218" s="1">
        <v>12</v>
      </c>
      <c r="I49218" s="1" t="str">
        <f>VLOOKUP(H49218,Reseller!$A$2:$D$702,4)</f>
        <v>Bikes and Motorbikes</v>
      </c>
      <c r="J49218" s="1">
        <f>VLOOKUP(H49218,Reseller!$A$2:$D$702,2)</f>
        <v>96</v>
      </c>
      <c r="K49218" s="1" t="str">
        <f>VLOOKUP(J49218,Geography!$A$2:$D$656,4)</f>
        <v>Canada</v>
      </c>
      <c r="L49218" s="1">
        <v>6</v>
      </c>
      <c r="M49218" s="1">
        <v>5</v>
      </c>
      <c r="N49218" s="10">
        <v>29.99</v>
      </c>
      <c r="O49218" s="10">
        <v>192.46</v>
      </c>
      <c r="P49218" s="10">
        <v>149.94999999999999</v>
      </c>
      <c r="Q49218" s="16">
        <v>-42.510000000000019</v>
      </c>
      <c r="AA49218" t="str">
        <v>feb 20</v>
      </c>
      <c r="AB49218"/>
      <c r="AC49218"/>
      <c r="AD49218">
        <v>2</v>
      </c>
      <c r="AF49218">
        <v>2020</v>
      </c>
    </row>
    <row r="49219" spans="1:32" x14ac:dyDescent="0.25">
      <c r="A49219" s="1" t="s">
        <v>4733</v>
      </c>
      <c r="B49219" s="1">
        <v>5</v>
      </c>
      <c r="C49219" s="6">
        <v>43866</v>
      </c>
      <c r="D49219" s="1">
        <v>490</v>
      </c>
      <c r="E49219">
        <f>VLOOKUP(D49219,Product!$A$2:$G$607,7)</f>
        <v>21</v>
      </c>
      <c r="F49219" s="1">
        <f>VLOOKUP(E49219,Subcategory!$A$2:$C$38,3)</f>
        <v>3</v>
      </c>
      <c r="G49219" s="1" t="str">
        <f>VLOOKUP(F49219,Category!$A$2:$B$5,2)</f>
        <v>Clothing</v>
      </c>
      <c r="H49219" s="1">
        <v>12</v>
      </c>
      <c r="I49219" s="1" t="str">
        <f>VLOOKUP(H49219,Reseller!$A$2:$D$702,4)</f>
        <v>Bikes and Motorbikes</v>
      </c>
      <c r="J49219" s="1">
        <f>VLOOKUP(H49219,Reseller!$A$2:$D$702,2)</f>
        <v>96</v>
      </c>
      <c r="K49219" s="1" t="str">
        <f>VLOOKUP(J49219,Geography!$A$2:$D$656,4)</f>
        <v>Canada</v>
      </c>
      <c r="L49219" s="1">
        <v>6</v>
      </c>
      <c r="M49219" s="1">
        <v>4</v>
      </c>
      <c r="N49219" s="10">
        <v>32.39</v>
      </c>
      <c r="O49219" s="10">
        <v>166.29</v>
      </c>
      <c r="P49219" s="10">
        <v>129.56</v>
      </c>
      <c r="Q49219" s="16">
        <v>-36.72999999999999</v>
      </c>
      <c r="AA49219" t="str">
        <v>feb 20</v>
      </c>
      <c r="AB49219"/>
      <c r="AC49219"/>
      <c r="AD49219">
        <v>2</v>
      </c>
      <c r="AF49219">
        <v>2020</v>
      </c>
    </row>
    <row r="49220" spans="1:32" x14ac:dyDescent="0.25">
      <c r="A49220" s="1" t="s">
        <v>4733</v>
      </c>
      <c r="B49220" s="1">
        <v>6</v>
      </c>
      <c r="C49220" s="6">
        <v>43866</v>
      </c>
      <c r="D49220" s="1">
        <v>487</v>
      </c>
      <c r="E49220">
        <f>VLOOKUP(D49220,Product!$A$2:$G$607,7)</f>
        <v>32</v>
      </c>
      <c r="F49220" s="1">
        <f>VLOOKUP(E49220,Subcategory!$A$2:$C$38,3)</f>
        <v>4</v>
      </c>
      <c r="G49220" s="1" t="str">
        <f>VLOOKUP(F49220,Category!$A$2:$B$5,2)</f>
        <v>Accessories</v>
      </c>
      <c r="H49220" s="1">
        <v>12</v>
      </c>
      <c r="I49220" s="1" t="str">
        <f>VLOOKUP(H49220,Reseller!$A$2:$D$702,4)</f>
        <v>Bikes and Motorbikes</v>
      </c>
      <c r="J49220" s="1">
        <f>VLOOKUP(H49220,Reseller!$A$2:$D$702,2)</f>
        <v>96</v>
      </c>
      <c r="K49220" s="1" t="str">
        <f>VLOOKUP(J49220,Geography!$A$2:$D$656,4)</f>
        <v>Canada</v>
      </c>
      <c r="L49220" s="1">
        <v>6</v>
      </c>
      <c r="M49220" s="1">
        <v>5</v>
      </c>
      <c r="N49220" s="10">
        <v>32.99</v>
      </c>
      <c r="O49220" s="10">
        <v>102.83</v>
      </c>
      <c r="P49220" s="10">
        <v>164.95</v>
      </c>
      <c r="Q49220" s="16">
        <v>62.11999999999999</v>
      </c>
      <c r="AA49220" t="str">
        <v>feb 20</v>
      </c>
      <c r="AB49220"/>
      <c r="AC49220"/>
      <c r="AD49220">
        <v>2</v>
      </c>
      <c r="AF49220">
        <v>2020</v>
      </c>
    </row>
    <row r="49221" spans="1:32" x14ac:dyDescent="0.25">
      <c r="A49221" s="1" t="s">
        <v>4733</v>
      </c>
      <c r="B49221" s="1">
        <v>7</v>
      </c>
      <c r="C49221" s="6">
        <v>43866</v>
      </c>
      <c r="D49221" s="1">
        <v>222</v>
      </c>
      <c r="E49221">
        <f>VLOOKUP(D49221,Product!$A$2:$G$607,7)</f>
        <v>31</v>
      </c>
      <c r="F49221" s="1">
        <f>VLOOKUP(E49221,Subcategory!$A$2:$C$38,3)</f>
        <v>4</v>
      </c>
      <c r="G49221" s="1" t="str">
        <f>VLOOKUP(F49221,Category!$A$2:$B$5,2)</f>
        <v>Accessories</v>
      </c>
      <c r="H49221" s="1">
        <v>12</v>
      </c>
      <c r="I49221" s="1" t="str">
        <f>VLOOKUP(H49221,Reseller!$A$2:$D$702,4)</f>
        <v>Bikes and Motorbikes</v>
      </c>
      <c r="J49221" s="1">
        <f>VLOOKUP(H49221,Reseller!$A$2:$D$702,2)</f>
        <v>96</v>
      </c>
      <c r="K49221" s="1" t="str">
        <f>VLOOKUP(J49221,Geography!$A$2:$D$656,4)</f>
        <v>Canada</v>
      </c>
      <c r="L49221" s="1">
        <v>6</v>
      </c>
      <c r="M49221" s="1">
        <v>7</v>
      </c>
      <c r="N49221" s="10">
        <v>20.99</v>
      </c>
      <c r="O49221" s="10">
        <v>91.6</v>
      </c>
      <c r="P49221" s="10">
        <v>146.93</v>
      </c>
      <c r="Q49221" s="16">
        <v>55.330000000000013</v>
      </c>
      <c r="AA49221" t="str">
        <v>feb 20</v>
      </c>
      <c r="AB49221"/>
      <c r="AC49221"/>
      <c r="AD49221">
        <v>2</v>
      </c>
      <c r="AF49221">
        <v>2020</v>
      </c>
    </row>
    <row r="49222" spans="1:32" x14ac:dyDescent="0.25">
      <c r="A49222" s="1" t="s">
        <v>4733</v>
      </c>
      <c r="B49222" s="1">
        <v>8</v>
      </c>
      <c r="C49222" s="6">
        <v>43866</v>
      </c>
      <c r="D49222" s="1">
        <v>477</v>
      </c>
      <c r="E49222">
        <f>VLOOKUP(D49222,Product!$A$2:$G$607,7)</f>
        <v>28</v>
      </c>
      <c r="F49222" s="1">
        <f>VLOOKUP(E49222,Subcategory!$A$2:$C$38,3)</f>
        <v>4</v>
      </c>
      <c r="G49222" s="1" t="str">
        <f>VLOOKUP(F49222,Category!$A$2:$B$5,2)</f>
        <v>Accessories</v>
      </c>
      <c r="H49222" s="1">
        <v>12</v>
      </c>
      <c r="I49222" s="1" t="str">
        <f>VLOOKUP(H49222,Reseller!$A$2:$D$702,4)</f>
        <v>Bikes and Motorbikes</v>
      </c>
      <c r="J49222" s="1">
        <f>VLOOKUP(H49222,Reseller!$A$2:$D$702,2)</f>
        <v>96</v>
      </c>
      <c r="K49222" s="1" t="str">
        <f>VLOOKUP(J49222,Geography!$A$2:$D$656,4)</f>
        <v>Canada</v>
      </c>
      <c r="L49222" s="1">
        <v>6</v>
      </c>
      <c r="M49222" s="1">
        <v>4</v>
      </c>
      <c r="N49222" s="10">
        <v>2.99</v>
      </c>
      <c r="O49222" s="10">
        <v>7.47</v>
      </c>
      <c r="P49222" s="10">
        <v>11.96</v>
      </c>
      <c r="Q49222" s="16">
        <v>4.4900000000000011</v>
      </c>
      <c r="AA49222" t="str">
        <v>feb 20</v>
      </c>
      <c r="AB49222"/>
      <c r="AC49222"/>
      <c r="AD49222">
        <v>2</v>
      </c>
      <c r="AF49222">
        <v>2020</v>
      </c>
    </row>
    <row r="49223" spans="1:32" x14ac:dyDescent="0.25">
      <c r="A49223" s="1" t="s">
        <v>4733</v>
      </c>
      <c r="B49223" s="1">
        <v>9</v>
      </c>
      <c r="C49223" s="6">
        <v>43866</v>
      </c>
      <c r="D49223" s="1">
        <v>483</v>
      </c>
      <c r="E49223">
        <f>VLOOKUP(D49223,Product!$A$2:$G$607,7)</f>
        <v>26</v>
      </c>
      <c r="F49223" s="1">
        <f>VLOOKUP(E49223,Subcategory!$A$2:$C$38,3)</f>
        <v>4</v>
      </c>
      <c r="G49223" s="1" t="str">
        <f>VLOOKUP(F49223,Category!$A$2:$B$5,2)</f>
        <v>Accessories</v>
      </c>
      <c r="H49223" s="1">
        <v>12</v>
      </c>
      <c r="I49223" s="1" t="str">
        <f>VLOOKUP(H49223,Reseller!$A$2:$D$702,4)</f>
        <v>Bikes and Motorbikes</v>
      </c>
      <c r="J49223" s="1">
        <f>VLOOKUP(H49223,Reseller!$A$2:$D$702,2)</f>
        <v>96</v>
      </c>
      <c r="K49223" s="1" t="str">
        <f>VLOOKUP(J49223,Geography!$A$2:$D$656,4)</f>
        <v>Canada</v>
      </c>
      <c r="L49223" s="1">
        <v>6</v>
      </c>
      <c r="M49223" s="1">
        <v>8</v>
      </c>
      <c r="N49223" s="10">
        <v>72</v>
      </c>
      <c r="O49223" s="10">
        <v>359.04</v>
      </c>
      <c r="P49223" s="10">
        <v>576</v>
      </c>
      <c r="Q49223" s="16">
        <v>216.95999999999998</v>
      </c>
      <c r="AA49223" t="str">
        <v>feb 20</v>
      </c>
      <c r="AB49223"/>
      <c r="AC49223"/>
      <c r="AD49223">
        <v>2</v>
      </c>
      <c r="AF49223">
        <v>2020</v>
      </c>
    </row>
    <row r="49224" spans="1:32" x14ac:dyDescent="0.25">
      <c r="A49224" s="1" t="s">
        <v>4733</v>
      </c>
      <c r="B49224" s="1">
        <v>10</v>
      </c>
      <c r="C49224" s="6">
        <v>43866</v>
      </c>
      <c r="D49224" s="1">
        <v>472</v>
      </c>
      <c r="E49224">
        <f>VLOOKUP(D49224,Product!$A$2:$G$607,7)</f>
        <v>25</v>
      </c>
      <c r="F49224" s="1">
        <f>VLOOKUP(E49224,Subcategory!$A$2:$C$38,3)</f>
        <v>3</v>
      </c>
      <c r="G49224" s="1" t="str">
        <f>VLOOKUP(F49224,Category!$A$2:$B$5,2)</f>
        <v>Clothing</v>
      </c>
      <c r="H49224" s="1">
        <v>12</v>
      </c>
      <c r="I49224" s="1" t="str">
        <f>VLOOKUP(H49224,Reseller!$A$2:$D$702,4)</f>
        <v>Bikes and Motorbikes</v>
      </c>
      <c r="J49224" s="1">
        <f>VLOOKUP(H49224,Reseller!$A$2:$D$702,2)</f>
        <v>96</v>
      </c>
      <c r="K49224" s="1" t="str">
        <f>VLOOKUP(J49224,Geography!$A$2:$D$656,4)</f>
        <v>Canada</v>
      </c>
      <c r="L49224" s="1">
        <v>6</v>
      </c>
      <c r="M49224" s="1">
        <v>4</v>
      </c>
      <c r="N49224" s="10">
        <v>38.1</v>
      </c>
      <c r="O49224" s="10">
        <v>95</v>
      </c>
      <c r="P49224" s="10">
        <v>152.4</v>
      </c>
      <c r="Q49224" s="16">
        <v>57.400000000000006</v>
      </c>
      <c r="AA49224" t="str">
        <v>feb 20</v>
      </c>
      <c r="AB49224"/>
      <c r="AC49224"/>
      <c r="AD49224">
        <v>2</v>
      </c>
      <c r="AF49224">
        <v>2020</v>
      </c>
    </row>
    <row r="49225" spans="1:32" x14ac:dyDescent="0.25">
      <c r="A49225" s="1" t="s">
        <v>4733</v>
      </c>
      <c r="B49225" s="1">
        <v>11</v>
      </c>
      <c r="C49225" s="6">
        <v>43866</v>
      </c>
      <c r="D49225" s="1">
        <v>225</v>
      </c>
      <c r="E49225">
        <f>VLOOKUP(D49225,Product!$A$2:$G$607,7)</f>
        <v>19</v>
      </c>
      <c r="F49225" s="1">
        <f>VLOOKUP(E49225,Subcategory!$A$2:$C$38,3)</f>
        <v>3</v>
      </c>
      <c r="G49225" s="1" t="str">
        <f>VLOOKUP(F49225,Category!$A$2:$B$5,2)</f>
        <v>Clothing</v>
      </c>
      <c r="H49225" s="1">
        <v>12</v>
      </c>
      <c r="I49225" s="1" t="str">
        <f>VLOOKUP(H49225,Reseller!$A$2:$D$702,4)</f>
        <v>Bikes and Motorbikes</v>
      </c>
      <c r="J49225" s="1">
        <f>VLOOKUP(H49225,Reseller!$A$2:$D$702,2)</f>
        <v>96</v>
      </c>
      <c r="K49225" s="1" t="str">
        <f>VLOOKUP(J49225,Geography!$A$2:$D$656,4)</f>
        <v>Canada</v>
      </c>
      <c r="L49225" s="1">
        <v>6</v>
      </c>
      <c r="M49225" s="1">
        <v>8</v>
      </c>
      <c r="N49225" s="10">
        <v>5.39</v>
      </c>
      <c r="O49225" s="10">
        <v>55.38</v>
      </c>
      <c r="P49225" s="10">
        <v>43.12</v>
      </c>
      <c r="Q49225" s="16">
        <v>-12.260000000000005</v>
      </c>
      <c r="AA49225" t="str">
        <v>feb 20</v>
      </c>
      <c r="AB49225"/>
      <c r="AC49225"/>
      <c r="AD49225">
        <v>2</v>
      </c>
      <c r="AF49225">
        <v>2020</v>
      </c>
    </row>
    <row r="49226" spans="1:32" x14ac:dyDescent="0.25">
      <c r="A49226" s="1" t="s">
        <v>4733</v>
      </c>
      <c r="B49226" s="1">
        <v>12</v>
      </c>
      <c r="C49226" s="6">
        <v>43866</v>
      </c>
      <c r="D49226" s="1">
        <v>217</v>
      </c>
      <c r="E49226">
        <f>VLOOKUP(D49226,Product!$A$2:$G$607,7)</f>
        <v>31</v>
      </c>
      <c r="F49226" s="1">
        <f>VLOOKUP(E49226,Subcategory!$A$2:$C$38,3)</f>
        <v>4</v>
      </c>
      <c r="G49226" s="1" t="str">
        <f>VLOOKUP(F49226,Category!$A$2:$B$5,2)</f>
        <v>Accessories</v>
      </c>
      <c r="H49226" s="1">
        <v>12</v>
      </c>
      <c r="I49226" s="1" t="str">
        <f>VLOOKUP(H49226,Reseller!$A$2:$D$702,4)</f>
        <v>Bikes and Motorbikes</v>
      </c>
      <c r="J49226" s="1">
        <f>VLOOKUP(H49226,Reseller!$A$2:$D$702,2)</f>
        <v>96</v>
      </c>
      <c r="K49226" s="1" t="str">
        <f>VLOOKUP(J49226,Geography!$A$2:$D$656,4)</f>
        <v>Canada</v>
      </c>
      <c r="L49226" s="1">
        <v>6</v>
      </c>
      <c r="M49226" s="1">
        <v>3</v>
      </c>
      <c r="N49226" s="10">
        <v>20.99</v>
      </c>
      <c r="O49226" s="10">
        <v>39.26</v>
      </c>
      <c r="P49226" s="10">
        <v>62.97</v>
      </c>
      <c r="Q49226" s="16">
        <v>23.71</v>
      </c>
      <c r="AA49226" t="str">
        <v>feb 20</v>
      </c>
      <c r="AB49226"/>
      <c r="AC49226"/>
      <c r="AD49226">
        <v>2</v>
      </c>
      <c r="AF49226">
        <v>2020</v>
      </c>
    </row>
    <row r="49227" spans="1:32" x14ac:dyDescent="0.25">
      <c r="A49227" s="1" t="s">
        <v>4733</v>
      </c>
      <c r="B49227" s="1">
        <v>13</v>
      </c>
      <c r="C49227" s="6">
        <v>43866</v>
      </c>
      <c r="D49227" s="1">
        <v>434</v>
      </c>
      <c r="E49227">
        <f>VLOOKUP(D49227,Product!$A$2:$G$607,7)</f>
        <v>14</v>
      </c>
      <c r="F49227" s="1">
        <f>VLOOKUP(E49227,Subcategory!$A$2:$C$38,3)</f>
        <v>2</v>
      </c>
      <c r="G49227" s="1" t="str">
        <f>VLOOKUP(F49227,Category!$A$2:$B$5,2)</f>
        <v>Components</v>
      </c>
      <c r="H49227" s="1">
        <v>12</v>
      </c>
      <c r="I49227" s="1" t="str">
        <f>VLOOKUP(H49227,Reseller!$A$2:$D$702,4)</f>
        <v>Bikes and Motorbikes</v>
      </c>
      <c r="J49227" s="1">
        <f>VLOOKUP(H49227,Reseller!$A$2:$D$702,2)</f>
        <v>96</v>
      </c>
      <c r="K49227" s="1" t="str">
        <f>VLOOKUP(J49227,Geography!$A$2:$D$656,4)</f>
        <v>Canada</v>
      </c>
      <c r="L49227" s="1">
        <v>6</v>
      </c>
      <c r="M49227" s="1">
        <v>4</v>
      </c>
      <c r="N49227" s="10">
        <v>356.9</v>
      </c>
      <c r="O49227" s="10">
        <v>1443.77</v>
      </c>
      <c r="P49227" s="10">
        <v>1427.6</v>
      </c>
      <c r="Q49227" s="16">
        <v>-16.170000000000073</v>
      </c>
      <c r="AA49227" t="str">
        <v>feb 20</v>
      </c>
      <c r="AB49227"/>
      <c r="AC49227"/>
      <c r="AD49227">
        <v>2</v>
      </c>
      <c r="AF49227">
        <v>2020</v>
      </c>
    </row>
    <row r="49228" spans="1:32" x14ac:dyDescent="0.25">
      <c r="A49228" s="1" t="s">
        <v>4733</v>
      </c>
      <c r="B49228" s="1">
        <v>14</v>
      </c>
      <c r="C49228" s="6">
        <v>43866</v>
      </c>
      <c r="D49228" s="1">
        <v>488</v>
      </c>
      <c r="E49228">
        <f>VLOOKUP(D49228,Product!$A$2:$G$607,7)</f>
        <v>21</v>
      </c>
      <c r="F49228" s="1">
        <f>VLOOKUP(E49228,Subcategory!$A$2:$C$38,3)</f>
        <v>3</v>
      </c>
      <c r="G49228" s="1" t="str">
        <f>VLOOKUP(F49228,Category!$A$2:$B$5,2)</f>
        <v>Clothing</v>
      </c>
      <c r="H49228" s="1">
        <v>12</v>
      </c>
      <c r="I49228" s="1" t="str">
        <f>VLOOKUP(H49228,Reseller!$A$2:$D$702,4)</f>
        <v>Bikes and Motorbikes</v>
      </c>
      <c r="J49228" s="1">
        <f>VLOOKUP(H49228,Reseller!$A$2:$D$702,2)</f>
        <v>96</v>
      </c>
      <c r="K49228" s="1" t="str">
        <f>VLOOKUP(J49228,Geography!$A$2:$D$656,4)</f>
        <v>Canada</v>
      </c>
      <c r="L49228" s="1">
        <v>6</v>
      </c>
      <c r="M49228" s="1">
        <v>6</v>
      </c>
      <c r="N49228" s="10">
        <v>32.39</v>
      </c>
      <c r="O49228" s="10">
        <v>249.43</v>
      </c>
      <c r="P49228" s="10">
        <v>194.34</v>
      </c>
      <c r="Q49228" s="16">
        <v>-55.09</v>
      </c>
      <c r="AA49228" t="str">
        <v>feb 20</v>
      </c>
      <c r="AB49228"/>
      <c r="AC49228"/>
      <c r="AD49228">
        <v>2</v>
      </c>
      <c r="AF49228">
        <v>2020</v>
      </c>
    </row>
    <row r="49229" spans="1:32" x14ac:dyDescent="0.25">
      <c r="A49229" s="1" t="s">
        <v>4733</v>
      </c>
      <c r="B49229" s="1">
        <v>15</v>
      </c>
      <c r="C49229" s="6">
        <v>43866</v>
      </c>
      <c r="D49229" s="1">
        <v>463</v>
      </c>
      <c r="E49229">
        <f>VLOOKUP(D49229,Product!$A$2:$G$607,7)</f>
        <v>20</v>
      </c>
      <c r="F49229" s="1">
        <f>VLOOKUP(E49229,Subcategory!$A$2:$C$38,3)</f>
        <v>3</v>
      </c>
      <c r="G49229" s="1" t="str">
        <f>VLOOKUP(F49229,Category!$A$2:$B$5,2)</f>
        <v>Clothing</v>
      </c>
      <c r="H49229" s="1">
        <v>12</v>
      </c>
      <c r="I49229" s="1" t="str">
        <f>VLOOKUP(H49229,Reseller!$A$2:$D$702,4)</f>
        <v>Bikes and Motorbikes</v>
      </c>
      <c r="J49229" s="1">
        <f>VLOOKUP(H49229,Reseller!$A$2:$D$702,2)</f>
        <v>96</v>
      </c>
      <c r="K49229" s="1" t="str">
        <f>VLOOKUP(J49229,Geography!$A$2:$D$656,4)</f>
        <v>Canada</v>
      </c>
      <c r="L49229" s="1">
        <v>6</v>
      </c>
      <c r="M49229" s="1">
        <v>7</v>
      </c>
      <c r="N49229" s="10">
        <v>14.69</v>
      </c>
      <c r="O49229" s="10">
        <v>64.12</v>
      </c>
      <c r="P49229" s="10">
        <v>102.83</v>
      </c>
      <c r="Q49229" s="16">
        <v>38.709999999999994</v>
      </c>
      <c r="AA49229" t="str">
        <v>feb 20</v>
      </c>
      <c r="AB49229"/>
      <c r="AC49229"/>
      <c r="AD49229">
        <v>2</v>
      </c>
      <c r="AF49229">
        <v>2020</v>
      </c>
    </row>
    <row r="49230" spans="1:32" x14ac:dyDescent="0.25">
      <c r="A49230" s="1" t="s">
        <v>4733</v>
      </c>
      <c r="B49230" s="1">
        <v>16</v>
      </c>
      <c r="C49230" s="6">
        <v>43866</v>
      </c>
      <c r="D49230" s="1">
        <v>214</v>
      </c>
      <c r="E49230">
        <f>VLOOKUP(D49230,Product!$A$2:$G$607,7)</f>
        <v>31</v>
      </c>
      <c r="F49230" s="1">
        <f>VLOOKUP(E49230,Subcategory!$A$2:$C$38,3)</f>
        <v>4</v>
      </c>
      <c r="G49230" s="1" t="str">
        <f>VLOOKUP(F49230,Category!$A$2:$B$5,2)</f>
        <v>Accessories</v>
      </c>
      <c r="H49230" s="1">
        <v>12</v>
      </c>
      <c r="I49230" s="1" t="str">
        <f>VLOOKUP(H49230,Reseller!$A$2:$D$702,4)</f>
        <v>Bikes and Motorbikes</v>
      </c>
      <c r="J49230" s="1">
        <f>VLOOKUP(H49230,Reseller!$A$2:$D$702,2)</f>
        <v>96</v>
      </c>
      <c r="K49230" s="1" t="str">
        <f>VLOOKUP(J49230,Geography!$A$2:$D$656,4)</f>
        <v>Canada</v>
      </c>
      <c r="L49230" s="1">
        <v>6</v>
      </c>
      <c r="M49230" s="1">
        <v>4</v>
      </c>
      <c r="N49230" s="10">
        <v>20.99</v>
      </c>
      <c r="O49230" s="10">
        <v>52.35</v>
      </c>
      <c r="P49230" s="10">
        <v>83.96</v>
      </c>
      <c r="Q49230" s="16">
        <v>31.609999999999992</v>
      </c>
      <c r="AA49230" t="str">
        <v>feb 20</v>
      </c>
      <c r="AB49230"/>
      <c r="AC49230"/>
      <c r="AD49230">
        <v>2</v>
      </c>
      <c r="AF49230">
        <v>2020</v>
      </c>
    </row>
    <row r="49231" spans="1:32" x14ac:dyDescent="0.25">
      <c r="A49231" s="1" t="s">
        <v>4733</v>
      </c>
      <c r="B49231" s="1">
        <v>17</v>
      </c>
      <c r="C49231" s="6">
        <v>43866</v>
      </c>
      <c r="D49231" s="1">
        <v>491</v>
      </c>
      <c r="E49231">
        <f>VLOOKUP(D49231,Product!$A$2:$G$607,7)</f>
        <v>21</v>
      </c>
      <c r="F49231" s="1">
        <f>VLOOKUP(E49231,Subcategory!$A$2:$C$38,3)</f>
        <v>3</v>
      </c>
      <c r="G49231" s="1" t="str">
        <f>VLOOKUP(F49231,Category!$A$2:$B$5,2)</f>
        <v>Clothing</v>
      </c>
      <c r="H49231" s="1">
        <v>12</v>
      </c>
      <c r="I49231" s="1" t="str">
        <f>VLOOKUP(H49231,Reseller!$A$2:$D$702,4)</f>
        <v>Bikes and Motorbikes</v>
      </c>
      <c r="J49231" s="1">
        <f>VLOOKUP(H49231,Reseller!$A$2:$D$702,2)</f>
        <v>96</v>
      </c>
      <c r="K49231" s="1" t="str">
        <f>VLOOKUP(J49231,Geography!$A$2:$D$656,4)</f>
        <v>Canada</v>
      </c>
      <c r="L49231" s="1">
        <v>6</v>
      </c>
      <c r="M49231" s="1">
        <v>6</v>
      </c>
      <c r="N49231" s="10">
        <v>32.39</v>
      </c>
      <c r="O49231" s="10">
        <v>249.43</v>
      </c>
      <c r="P49231" s="10">
        <v>194.34</v>
      </c>
      <c r="Q49231" s="16">
        <v>-55.09</v>
      </c>
      <c r="AA49231" t="str">
        <v>feb 20</v>
      </c>
      <c r="AB49231"/>
      <c r="AC49231"/>
      <c r="AD49231">
        <v>2</v>
      </c>
      <c r="AF49231">
        <v>2020</v>
      </c>
    </row>
    <row r="49232" spans="1:32" x14ac:dyDescent="0.25">
      <c r="A49232" s="1" t="s">
        <v>4733</v>
      </c>
      <c r="B49232" s="1">
        <v>18</v>
      </c>
      <c r="C49232" s="6">
        <v>43866</v>
      </c>
      <c r="D49232" s="1">
        <v>231</v>
      </c>
      <c r="E49232">
        <f>VLOOKUP(D49232,Product!$A$2:$G$607,7)</f>
        <v>21</v>
      </c>
      <c r="F49232" s="1">
        <f>VLOOKUP(E49232,Subcategory!$A$2:$C$38,3)</f>
        <v>3</v>
      </c>
      <c r="G49232" s="1" t="str">
        <f>VLOOKUP(F49232,Category!$A$2:$B$5,2)</f>
        <v>Clothing</v>
      </c>
      <c r="H49232" s="1">
        <v>12</v>
      </c>
      <c r="I49232" s="1" t="str">
        <f>VLOOKUP(H49232,Reseller!$A$2:$D$702,4)</f>
        <v>Bikes and Motorbikes</v>
      </c>
      <c r="J49232" s="1">
        <f>VLOOKUP(H49232,Reseller!$A$2:$D$702,2)</f>
        <v>96</v>
      </c>
      <c r="K49232" s="1" t="str">
        <f>VLOOKUP(J49232,Geography!$A$2:$D$656,4)</f>
        <v>Canada</v>
      </c>
      <c r="L49232" s="1">
        <v>6</v>
      </c>
      <c r="M49232" s="1">
        <v>10</v>
      </c>
      <c r="N49232" s="10">
        <v>29.99</v>
      </c>
      <c r="O49232" s="10">
        <v>384.92</v>
      </c>
      <c r="P49232" s="10">
        <v>299.89999999999998</v>
      </c>
      <c r="Q49232" s="16">
        <v>-85.020000000000039</v>
      </c>
      <c r="AA49232" t="str">
        <v>feb 20</v>
      </c>
      <c r="AB49232"/>
      <c r="AC49232"/>
      <c r="AD49232">
        <v>2</v>
      </c>
      <c r="AF49232">
        <v>2020</v>
      </c>
    </row>
    <row r="49233" spans="1:32" x14ac:dyDescent="0.25">
      <c r="A49233" s="1" t="s">
        <v>4733</v>
      </c>
      <c r="B49233" s="1">
        <v>19</v>
      </c>
      <c r="C49233" s="6">
        <v>43866</v>
      </c>
      <c r="D49233" s="1">
        <v>465</v>
      </c>
      <c r="E49233">
        <f>VLOOKUP(D49233,Product!$A$2:$G$607,7)</f>
        <v>20</v>
      </c>
      <c r="F49233" s="1">
        <f>VLOOKUP(E49233,Subcategory!$A$2:$C$38,3)</f>
        <v>3</v>
      </c>
      <c r="G49233" s="1" t="str">
        <f>VLOOKUP(F49233,Category!$A$2:$B$5,2)</f>
        <v>Clothing</v>
      </c>
      <c r="H49233" s="1">
        <v>12</v>
      </c>
      <c r="I49233" s="1" t="str">
        <f>VLOOKUP(H49233,Reseller!$A$2:$D$702,4)</f>
        <v>Bikes and Motorbikes</v>
      </c>
      <c r="J49233" s="1">
        <f>VLOOKUP(H49233,Reseller!$A$2:$D$702,2)</f>
        <v>96</v>
      </c>
      <c r="K49233" s="1" t="str">
        <f>VLOOKUP(J49233,Geography!$A$2:$D$656,4)</f>
        <v>Canada</v>
      </c>
      <c r="L49233" s="1">
        <v>6</v>
      </c>
      <c r="M49233" s="1">
        <v>7</v>
      </c>
      <c r="N49233" s="10">
        <v>14.69</v>
      </c>
      <c r="O49233" s="10">
        <v>64.12</v>
      </c>
      <c r="P49233" s="10">
        <v>102.83</v>
      </c>
      <c r="Q49233" s="16">
        <v>38.709999999999994</v>
      </c>
      <c r="AA49233" t="str">
        <v>feb 20</v>
      </c>
      <c r="AB49233"/>
      <c r="AC49233"/>
      <c r="AD49233">
        <v>2</v>
      </c>
      <c r="AF49233">
        <v>2020</v>
      </c>
    </row>
    <row r="49234" spans="1:32" x14ac:dyDescent="0.25">
      <c r="A49234" s="1" t="s">
        <v>4734</v>
      </c>
      <c r="B49234" s="1">
        <v>1</v>
      </c>
      <c r="C49234" s="6">
        <v>43866</v>
      </c>
      <c r="D49234" s="1">
        <v>400</v>
      </c>
      <c r="E49234">
        <f>VLOOKUP(D49234,Product!$A$2:$G$607,7)</f>
        <v>4</v>
      </c>
      <c r="F49234" s="1">
        <f>VLOOKUP(E49234,Subcategory!$A$2:$C$38,3)</f>
        <v>2</v>
      </c>
      <c r="G49234" s="1" t="str">
        <f>VLOOKUP(F49234,Category!$A$2:$B$5,2)</f>
        <v>Components</v>
      </c>
      <c r="H49234" s="1">
        <v>217</v>
      </c>
      <c r="I49234" s="1" t="str">
        <f>VLOOKUP(H49234,Reseller!$A$2:$D$702,4)</f>
        <v>City Manufacturing</v>
      </c>
      <c r="J49234" s="1">
        <f>VLOOKUP(H49234,Reseller!$A$2:$D$702,2)</f>
        <v>640</v>
      </c>
      <c r="K49234" s="1" t="str">
        <f>VLOOKUP(J49234,Geography!$A$2:$D$656,4)</f>
        <v>United States</v>
      </c>
      <c r="L49234" s="1">
        <v>1</v>
      </c>
      <c r="M49234" s="1">
        <v>1</v>
      </c>
      <c r="N49234" s="10">
        <v>37.15</v>
      </c>
      <c r="O49234" s="10">
        <v>27.49</v>
      </c>
      <c r="P49234" s="10">
        <v>37.15</v>
      </c>
      <c r="Q49234" s="16">
        <v>9.66</v>
      </c>
      <c r="AA49234" t="str">
        <v>feb 20</v>
      </c>
      <c r="AB49234"/>
      <c r="AC49234"/>
      <c r="AD49234">
        <v>2</v>
      </c>
      <c r="AF49234">
        <v>2020</v>
      </c>
    </row>
    <row r="49235" spans="1:32" x14ac:dyDescent="0.25">
      <c r="A49235" s="1" t="s">
        <v>4735</v>
      </c>
      <c r="B49235" s="1">
        <v>1</v>
      </c>
      <c r="C49235" s="6">
        <v>43866</v>
      </c>
      <c r="D49235" s="1">
        <v>475</v>
      </c>
      <c r="E49235">
        <f>VLOOKUP(D49235,Product!$A$2:$G$607,7)</f>
        <v>22</v>
      </c>
      <c r="F49235" s="1">
        <f>VLOOKUP(E49235,Subcategory!$A$2:$C$38,3)</f>
        <v>3</v>
      </c>
      <c r="G49235" s="1" t="str">
        <f>VLOOKUP(F49235,Category!$A$2:$B$5,2)</f>
        <v>Clothing</v>
      </c>
      <c r="H49235" s="1">
        <v>115</v>
      </c>
      <c r="I49235" s="1" t="str">
        <f>VLOOKUP(H49235,Reseller!$A$2:$D$702,4)</f>
        <v>Security Racks and Locks Wholesalers</v>
      </c>
      <c r="J49235" s="1">
        <f>VLOOKUP(H49235,Reseller!$A$2:$D$702,2)</f>
        <v>512</v>
      </c>
      <c r="K49235" s="1" t="str">
        <f>VLOOKUP(J49235,Geography!$A$2:$D$656,4)</f>
        <v>United States</v>
      </c>
      <c r="L49235" s="1">
        <v>1</v>
      </c>
      <c r="M49235" s="1">
        <v>1</v>
      </c>
      <c r="N49235" s="10">
        <v>41.99</v>
      </c>
      <c r="O49235" s="10">
        <v>26.18</v>
      </c>
      <c r="P49235" s="10">
        <v>41.99</v>
      </c>
      <c r="Q49235" s="16">
        <v>15.810000000000002</v>
      </c>
      <c r="AA49235" t="str">
        <v>feb 20</v>
      </c>
      <c r="AB49235"/>
      <c r="AC49235"/>
      <c r="AD49235">
        <v>2</v>
      </c>
      <c r="AF49235">
        <v>2020</v>
      </c>
    </row>
    <row r="49236" spans="1:32" x14ac:dyDescent="0.25">
      <c r="A49236" s="1" t="s">
        <v>4735</v>
      </c>
      <c r="B49236" s="1">
        <v>2</v>
      </c>
      <c r="C49236" s="6">
        <v>43866</v>
      </c>
      <c r="D49236" s="1">
        <v>544</v>
      </c>
      <c r="E49236">
        <f>VLOOKUP(D49236,Product!$A$2:$G$607,7)</f>
        <v>13</v>
      </c>
      <c r="F49236" s="1">
        <f>VLOOKUP(E49236,Subcategory!$A$2:$C$38,3)</f>
        <v>2</v>
      </c>
      <c r="G49236" s="1" t="str">
        <f>VLOOKUP(F49236,Category!$A$2:$B$5,2)</f>
        <v>Components</v>
      </c>
      <c r="H49236" s="1">
        <v>115</v>
      </c>
      <c r="I49236" s="1" t="str">
        <f>VLOOKUP(H49236,Reseller!$A$2:$D$702,4)</f>
        <v>Security Racks and Locks Wholesalers</v>
      </c>
      <c r="J49236" s="1">
        <f>VLOOKUP(H49236,Reseller!$A$2:$D$702,2)</f>
        <v>512</v>
      </c>
      <c r="K49236" s="1" t="str">
        <f>VLOOKUP(J49236,Geography!$A$2:$D$656,4)</f>
        <v>United States</v>
      </c>
      <c r="L49236" s="1">
        <v>1</v>
      </c>
      <c r="M49236" s="1">
        <v>1</v>
      </c>
      <c r="N49236" s="10">
        <v>48.59</v>
      </c>
      <c r="O49236" s="10">
        <v>35.96</v>
      </c>
      <c r="P49236" s="10">
        <v>48.59</v>
      </c>
      <c r="Q49236" s="16">
        <v>12.630000000000003</v>
      </c>
      <c r="AA49236" t="str">
        <v>feb 20</v>
      </c>
      <c r="AB49236"/>
      <c r="AC49236"/>
      <c r="AD49236">
        <v>2</v>
      </c>
      <c r="AF49236">
        <v>2020</v>
      </c>
    </row>
    <row r="49237" spans="1:32" x14ac:dyDescent="0.25">
      <c r="A49237" s="1" t="s">
        <v>4736</v>
      </c>
      <c r="B49237" s="1">
        <v>1</v>
      </c>
      <c r="C49237" s="6">
        <v>43867</v>
      </c>
      <c r="D49237" s="1">
        <v>605</v>
      </c>
      <c r="E49237">
        <f>VLOOKUP(D49237,Product!$A$2:$G$607,7)</f>
        <v>2</v>
      </c>
      <c r="F49237" s="1">
        <f>VLOOKUP(E49237,Subcategory!$A$2:$C$38,3)</f>
        <v>1</v>
      </c>
      <c r="G49237" s="1" t="str">
        <f>VLOOKUP(F49237,Category!$A$2:$B$5,2)</f>
        <v>Bikes</v>
      </c>
      <c r="H49237" s="1">
        <v>441</v>
      </c>
      <c r="I49237" s="1" t="str">
        <f>VLOOKUP(H49237,Reseller!$A$2:$D$702,4)</f>
        <v>Leading Bike Distributors</v>
      </c>
      <c r="J49237" s="1">
        <f>VLOOKUP(H49237,Reseller!$A$2:$D$702,2)</f>
        <v>452</v>
      </c>
      <c r="K49237" s="1" t="str">
        <f>VLOOKUP(J49237,Geography!$A$2:$D$656,4)</f>
        <v>United States</v>
      </c>
      <c r="L49237" s="1">
        <v>5</v>
      </c>
      <c r="M49237" s="1">
        <v>1</v>
      </c>
      <c r="N49237" s="10">
        <v>323.99</v>
      </c>
      <c r="O49237" s="10">
        <v>343.65</v>
      </c>
      <c r="P49237" s="10">
        <v>323.99</v>
      </c>
      <c r="Q49237" s="16">
        <v>-19.659999999999968</v>
      </c>
      <c r="AA49237" t="str">
        <v>feb 20</v>
      </c>
      <c r="AB49237"/>
      <c r="AC49237"/>
      <c r="AD49237">
        <v>2</v>
      </c>
      <c r="AF49237">
        <v>2020</v>
      </c>
    </row>
    <row r="49238" spans="1:32" x14ac:dyDescent="0.25">
      <c r="A49238" s="1" t="s">
        <v>4736</v>
      </c>
      <c r="B49238" s="1">
        <v>2</v>
      </c>
      <c r="C49238" s="6">
        <v>43867</v>
      </c>
      <c r="D49238" s="1">
        <v>481</v>
      </c>
      <c r="E49238">
        <f>VLOOKUP(D49238,Product!$A$2:$G$607,7)</f>
        <v>23</v>
      </c>
      <c r="F49238" s="1">
        <f>VLOOKUP(E49238,Subcategory!$A$2:$C$38,3)</f>
        <v>3</v>
      </c>
      <c r="G49238" s="1" t="str">
        <f>VLOOKUP(F49238,Category!$A$2:$B$5,2)</f>
        <v>Clothing</v>
      </c>
      <c r="H49238" s="1">
        <v>441</v>
      </c>
      <c r="I49238" s="1" t="str">
        <f>VLOOKUP(H49238,Reseller!$A$2:$D$702,4)</f>
        <v>Leading Bike Distributors</v>
      </c>
      <c r="J49238" s="1">
        <f>VLOOKUP(H49238,Reseller!$A$2:$D$702,2)</f>
        <v>452</v>
      </c>
      <c r="K49238" s="1" t="str">
        <f>VLOOKUP(J49238,Geography!$A$2:$D$656,4)</f>
        <v>United States</v>
      </c>
      <c r="L49238" s="1">
        <v>5</v>
      </c>
      <c r="M49238" s="1">
        <v>1</v>
      </c>
      <c r="N49238" s="10">
        <v>5.39</v>
      </c>
      <c r="O49238" s="10">
        <v>3.36</v>
      </c>
      <c r="P49238" s="10">
        <v>5.39</v>
      </c>
      <c r="Q49238" s="16">
        <v>2.0299999999999998</v>
      </c>
      <c r="AA49238" t="str">
        <v>feb 20</v>
      </c>
      <c r="AB49238"/>
      <c r="AC49238"/>
      <c r="AD49238">
        <v>2</v>
      </c>
      <c r="AF49238">
        <v>2020</v>
      </c>
    </row>
    <row r="49239" spans="1:32" x14ac:dyDescent="0.25">
      <c r="A49239" s="1" t="s">
        <v>4736</v>
      </c>
      <c r="B49239" s="1">
        <v>3</v>
      </c>
      <c r="C49239" s="6">
        <v>43867</v>
      </c>
      <c r="D49239" s="1">
        <v>583</v>
      </c>
      <c r="E49239">
        <f>VLOOKUP(D49239,Product!$A$2:$G$607,7)</f>
        <v>2</v>
      </c>
      <c r="F49239" s="1">
        <f>VLOOKUP(E49239,Subcategory!$A$2:$C$38,3)</f>
        <v>1</v>
      </c>
      <c r="G49239" s="1" t="str">
        <f>VLOOKUP(F49239,Category!$A$2:$B$5,2)</f>
        <v>Bikes</v>
      </c>
      <c r="H49239" s="1">
        <v>441</v>
      </c>
      <c r="I49239" s="1" t="str">
        <f>VLOOKUP(H49239,Reseller!$A$2:$D$702,4)</f>
        <v>Leading Bike Distributors</v>
      </c>
      <c r="J49239" s="1">
        <f>VLOOKUP(H49239,Reseller!$A$2:$D$702,2)</f>
        <v>452</v>
      </c>
      <c r="K49239" s="1" t="str">
        <f>VLOOKUP(J49239,Geography!$A$2:$D$656,4)</f>
        <v>United States</v>
      </c>
      <c r="L49239" s="1">
        <v>5</v>
      </c>
      <c r="M49239" s="1">
        <v>2</v>
      </c>
      <c r="N49239" s="10">
        <v>1020.59</v>
      </c>
      <c r="O49239" s="10">
        <v>2165.02</v>
      </c>
      <c r="P49239" s="10">
        <v>2041.18</v>
      </c>
      <c r="Q49239" s="16">
        <v>-123.83999999999992</v>
      </c>
      <c r="AA49239" t="str">
        <v>feb 20</v>
      </c>
      <c r="AB49239"/>
      <c r="AC49239"/>
      <c r="AD49239">
        <v>2</v>
      </c>
      <c r="AF49239">
        <v>2020</v>
      </c>
    </row>
    <row r="49240" spans="1:32" x14ac:dyDescent="0.25">
      <c r="A49240" s="1" t="s">
        <v>4736</v>
      </c>
      <c r="B49240" s="1">
        <v>4</v>
      </c>
      <c r="C49240" s="6">
        <v>43867</v>
      </c>
      <c r="D49240" s="1">
        <v>580</v>
      </c>
      <c r="E49240">
        <f>VLOOKUP(D49240,Product!$A$2:$G$607,7)</f>
        <v>2</v>
      </c>
      <c r="F49240" s="1">
        <f>VLOOKUP(E49240,Subcategory!$A$2:$C$38,3)</f>
        <v>1</v>
      </c>
      <c r="G49240" s="1" t="str">
        <f>VLOOKUP(F49240,Category!$A$2:$B$5,2)</f>
        <v>Bikes</v>
      </c>
      <c r="H49240" s="1">
        <v>441</v>
      </c>
      <c r="I49240" s="1" t="str">
        <f>VLOOKUP(H49240,Reseller!$A$2:$D$702,4)</f>
        <v>Leading Bike Distributors</v>
      </c>
      <c r="J49240" s="1">
        <f>VLOOKUP(H49240,Reseller!$A$2:$D$702,2)</f>
        <v>452</v>
      </c>
      <c r="K49240" s="1" t="str">
        <f>VLOOKUP(J49240,Geography!$A$2:$D$656,4)</f>
        <v>United States</v>
      </c>
      <c r="L49240" s="1">
        <v>5</v>
      </c>
      <c r="M49240" s="1">
        <v>1</v>
      </c>
      <c r="N49240" s="10">
        <v>1020.59</v>
      </c>
      <c r="O49240" s="10">
        <v>1082.51</v>
      </c>
      <c r="P49240" s="10">
        <v>1020.59</v>
      </c>
      <c r="Q49240" s="16">
        <v>-61.919999999999959</v>
      </c>
      <c r="AA49240" t="str">
        <v>feb 20</v>
      </c>
      <c r="AB49240"/>
      <c r="AC49240"/>
      <c r="AD49240">
        <v>2</v>
      </c>
      <c r="AF49240">
        <v>2020</v>
      </c>
    </row>
    <row r="49241" spans="1:32" x14ac:dyDescent="0.25">
      <c r="A49241" s="1" t="s">
        <v>4737</v>
      </c>
      <c r="B49241" s="1">
        <v>1</v>
      </c>
      <c r="C49241" s="6">
        <v>43867</v>
      </c>
      <c r="D49241" s="1">
        <v>579</v>
      </c>
      <c r="E49241">
        <f>VLOOKUP(D49241,Product!$A$2:$G$607,7)</f>
        <v>3</v>
      </c>
      <c r="F49241" s="1">
        <f>VLOOKUP(E49241,Subcategory!$A$2:$C$38,3)</f>
        <v>1</v>
      </c>
      <c r="G49241" s="1" t="str">
        <f>VLOOKUP(F49241,Category!$A$2:$B$5,2)</f>
        <v>Bikes</v>
      </c>
      <c r="H49241" s="1">
        <v>213</v>
      </c>
      <c r="I49241" s="1" t="str">
        <f>VLOOKUP(H49241,Reseller!$A$2:$D$702,4)</f>
        <v>Fast Bike Works</v>
      </c>
      <c r="J49241" s="1">
        <f>VLOOKUP(H49241,Reseller!$A$2:$D$702,2)</f>
        <v>38</v>
      </c>
      <c r="K49241" s="1" t="str">
        <f>VLOOKUP(J49241,Geography!$A$2:$D$656,4)</f>
        <v>Australia</v>
      </c>
      <c r="L49241" s="1">
        <v>9</v>
      </c>
      <c r="M49241" s="1">
        <v>2</v>
      </c>
      <c r="N49241" s="10">
        <v>728.91</v>
      </c>
      <c r="O49241" s="10">
        <v>1510.3</v>
      </c>
      <c r="P49241" s="10">
        <v>1457.82</v>
      </c>
      <c r="Q49241" s="16">
        <v>-52.480000000000018</v>
      </c>
      <c r="AA49241" t="str">
        <v>feb 20</v>
      </c>
      <c r="AB49241"/>
      <c r="AC49241"/>
      <c r="AD49241">
        <v>2</v>
      </c>
      <c r="AF49241">
        <v>2020</v>
      </c>
    </row>
    <row r="49242" spans="1:32" x14ac:dyDescent="0.25">
      <c r="A49242" s="1" t="s">
        <v>4737</v>
      </c>
      <c r="B49242" s="1">
        <v>2</v>
      </c>
      <c r="C49242" s="6">
        <v>43867</v>
      </c>
      <c r="D49242" s="1">
        <v>572</v>
      </c>
      <c r="E49242">
        <f>VLOOKUP(D49242,Product!$A$2:$G$607,7)</f>
        <v>3</v>
      </c>
      <c r="F49242" s="1">
        <f>VLOOKUP(E49242,Subcategory!$A$2:$C$38,3)</f>
        <v>1</v>
      </c>
      <c r="G49242" s="1" t="str">
        <f>VLOOKUP(F49242,Category!$A$2:$B$5,2)</f>
        <v>Bikes</v>
      </c>
      <c r="H49242" s="1">
        <v>213</v>
      </c>
      <c r="I49242" s="1" t="str">
        <f>VLOOKUP(H49242,Reseller!$A$2:$D$702,4)</f>
        <v>Fast Bike Works</v>
      </c>
      <c r="J49242" s="1">
        <f>VLOOKUP(H49242,Reseller!$A$2:$D$702,2)</f>
        <v>38</v>
      </c>
      <c r="K49242" s="1" t="str">
        <f>VLOOKUP(J49242,Geography!$A$2:$D$656,4)</f>
        <v>Australia</v>
      </c>
      <c r="L49242" s="1">
        <v>9</v>
      </c>
      <c r="M49242" s="1">
        <v>1</v>
      </c>
      <c r="N49242" s="10">
        <v>445.41</v>
      </c>
      <c r="O49242" s="10">
        <v>461.44</v>
      </c>
      <c r="P49242" s="10">
        <v>445.41</v>
      </c>
      <c r="Q49242" s="16">
        <v>-16.029999999999973</v>
      </c>
      <c r="AA49242" t="str">
        <v>feb 20</v>
      </c>
      <c r="AB49242"/>
      <c r="AC49242"/>
      <c r="AD49242">
        <v>2</v>
      </c>
      <c r="AF49242">
        <v>2020</v>
      </c>
    </row>
    <row r="49243" spans="1:32" x14ac:dyDescent="0.25">
      <c r="A49243" s="1" t="s">
        <v>4737</v>
      </c>
      <c r="B49243" s="1">
        <v>3</v>
      </c>
      <c r="C49243" s="6">
        <v>43867</v>
      </c>
      <c r="D49243" s="1">
        <v>560</v>
      </c>
      <c r="E49243">
        <f>VLOOKUP(D49243,Product!$A$2:$G$607,7)</f>
        <v>3</v>
      </c>
      <c r="F49243" s="1">
        <f>VLOOKUP(E49243,Subcategory!$A$2:$C$38,3)</f>
        <v>1</v>
      </c>
      <c r="G49243" s="1" t="str">
        <f>VLOOKUP(F49243,Category!$A$2:$B$5,2)</f>
        <v>Bikes</v>
      </c>
      <c r="H49243" s="1">
        <v>213</v>
      </c>
      <c r="I49243" s="1" t="str">
        <f>VLOOKUP(H49243,Reseller!$A$2:$D$702,4)</f>
        <v>Fast Bike Works</v>
      </c>
      <c r="J49243" s="1">
        <f>VLOOKUP(H49243,Reseller!$A$2:$D$702,2)</f>
        <v>38</v>
      </c>
      <c r="K49243" s="1" t="str">
        <f>VLOOKUP(J49243,Geography!$A$2:$D$656,4)</f>
        <v>Australia</v>
      </c>
      <c r="L49243" s="1">
        <v>9</v>
      </c>
      <c r="M49243" s="1">
        <v>2</v>
      </c>
      <c r="N49243" s="10">
        <v>728.91</v>
      </c>
      <c r="O49243" s="10">
        <v>1510.3</v>
      </c>
      <c r="P49243" s="10">
        <v>1457.82</v>
      </c>
      <c r="Q49243" s="16">
        <v>-52.480000000000018</v>
      </c>
      <c r="AA49243" t="str">
        <v>feb 20</v>
      </c>
      <c r="AB49243"/>
      <c r="AC49243"/>
      <c r="AD49243">
        <v>2</v>
      </c>
      <c r="AF49243">
        <v>2020</v>
      </c>
    </row>
    <row r="49244" spans="1:32" x14ac:dyDescent="0.25">
      <c r="A49244" s="1" t="s">
        <v>4737</v>
      </c>
      <c r="B49244" s="1">
        <v>4</v>
      </c>
      <c r="C49244" s="6">
        <v>43867</v>
      </c>
      <c r="D49244" s="1">
        <v>573</v>
      </c>
      <c r="E49244">
        <f>VLOOKUP(D49244,Product!$A$2:$G$607,7)</f>
        <v>3</v>
      </c>
      <c r="F49244" s="1">
        <f>VLOOKUP(E49244,Subcategory!$A$2:$C$38,3)</f>
        <v>1</v>
      </c>
      <c r="G49244" s="1" t="str">
        <f>VLOOKUP(F49244,Category!$A$2:$B$5,2)</f>
        <v>Bikes</v>
      </c>
      <c r="H49244" s="1">
        <v>213</v>
      </c>
      <c r="I49244" s="1" t="str">
        <f>VLOOKUP(H49244,Reseller!$A$2:$D$702,4)</f>
        <v>Fast Bike Works</v>
      </c>
      <c r="J49244" s="1">
        <f>VLOOKUP(H49244,Reseller!$A$2:$D$702,2)</f>
        <v>38</v>
      </c>
      <c r="K49244" s="1" t="str">
        <f>VLOOKUP(J49244,Geography!$A$2:$D$656,4)</f>
        <v>Australia</v>
      </c>
      <c r="L49244" s="1">
        <v>9</v>
      </c>
      <c r="M49244" s="1">
        <v>2</v>
      </c>
      <c r="N49244" s="10">
        <v>1430.44</v>
      </c>
      <c r="O49244" s="10">
        <v>2963.88</v>
      </c>
      <c r="P49244" s="10">
        <v>2860.88</v>
      </c>
      <c r="Q49244" s="16">
        <v>-103</v>
      </c>
      <c r="AA49244" t="str">
        <v>feb 20</v>
      </c>
      <c r="AB49244"/>
      <c r="AC49244"/>
      <c r="AD49244">
        <v>2</v>
      </c>
      <c r="AF49244">
        <v>2020</v>
      </c>
    </row>
    <row r="49245" spans="1:32" x14ac:dyDescent="0.25">
      <c r="A49245" s="1" t="s">
        <v>4737</v>
      </c>
      <c r="B49245" s="1">
        <v>5</v>
      </c>
      <c r="C49245" s="6">
        <v>43867</v>
      </c>
      <c r="D49245" s="1">
        <v>471</v>
      </c>
      <c r="E49245">
        <f>VLOOKUP(D49245,Product!$A$2:$G$607,7)</f>
        <v>25</v>
      </c>
      <c r="F49245" s="1">
        <f>VLOOKUP(E49245,Subcategory!$A$2:$C$38,3)</f>
        <v>3</v>
      </c>
      <c r="G49245" s="1" t="str">
        <f>VLOOKUP(F49245,Category!$A$2:$B$5,2)</f>
        <v>Clothing</v>
      </c>
      <c r="H49245" s="1">
        <v>213</v>
      </c>
      <c r="I49245" s="1" t="str">
        <f>VLOOKUP(H49245,Reseller!$A$2:$D$702,4)</f>
        <v>Fast Bike Works</v>
      </c>
      <c r="J49245" s="1">
        <f>VLOOKUP(H49245,Reseller!$A$2:$D$702,2)</f>
        <v>38</v>
      </c>
      <c r="K49245" s="1" t="str">
        <f>VLOOKUP(J49245,Geography!$A$2:$D$656,4)</f>
        <v>Australia</v>
      </c>
      <c r="L49245" s="1">
        <v>9</v>
      </c>
      <c r="M49245" s="1">
        <v>3</v>
      </c>
      <c r="N49245" s="10">
        <v>38.1</v>
      </c>
      <c r="O49245" s="10">
        <v>71.25</v>
      </c>
      <c r="P49245" s="10">
        <v>114.3</v>
      </c>
      <c r="Q49245" s="16">
        <v>43.05</v>
      </c>
      <c r="AA49245" t="str">
        <v>feb 20</v>
      </c>
      <c r="AB49245"/>
      <c r="AC49245"/>
      <c r="AD49245">
        <v>2</v>
      </c>
      <c r="AF49245">
        <v>2020</v>
      </c>
    </row>
    <row r="49246" spans="1:32" x14ac:dyDescent="0.25">
      <c r="A49246" s="1" t="s">
        <v>4737</v>
      </c>
      <c r="B49246" s="1">
        <v>6</v>
      </c>
      <c r="C49246" s="6">
        <v>43867</v>
      </c>
      <c r="D49246" s="1">
        <v>564</v>
      </c>
      <c r="E49246">
        <f>VLOOKUP(D49246,Product!$A$2:$G$607,7)</f>
        <v>3</v>
      </c>
      <c r="F49246" s="1">
        <f>VLOOKUP(E49246,Subcategory!$A$2:$C$38,3)</f>
        <v>1</v>
      </c>
      <c r="G49246" s="1" t="str">
        <f>VLOOKUP(F49246,Category!$A$2:$B$5,2)</f>
        <v>Bikes</v>
      </c>
      <c r="H49246" s="1">
        <v>213</v>
      </c>
      <c r="I49246" s="1" t="str">
        <f>VLOOKUP(H49246,Reseller!$A$2:$D$702,4)</f>
        <v>Fast Bike Works</v>
      </c>
      <c r="J49246" s="1">
        <f>VLOOKUP(H49246,Reseller!$A$2:$D$702,2)</f>
        <v>38</v>
      </c>
      <c r="K49246" s="1" t="str">
        <f>VLOOKUP(J49246,Geography!$A$2:$D$656,4)</f>
        <v>Australia</v>
      </c>
      <c r="L49246" s="1">
        <v>9</v>
      </c>
      <c r="M49246" s="1">
        <v>2</v>
      </c>
      <c r="N49246" s="10">
        <v>1430.44</v>
      </c>
      <c r="O49246" s="10">
        <v>2963.88</v>
      </c>
      <c r="P49246" s="10">
        <v>2860.88</v>
      </c>
      <c r="Q49246" s="16">
        <v>-103</v>
      </c>
      <c r="AA49246" t="str">
        <v>feb 20</v>
      </c>
      <c r="AB49246"/>
      <c r="AC49246"/>
      <c r="AD49246">
        <v>2</v>
      </c>
      <c r="AF49246">
        <v>2020</v>
      </c>
    </row>
    <row r="49247" spans="1:32" x14ac:dyDescent="0.25">
      <c r="A49247" s="1" t="s">
        <v>4737</v>
      </c>
      <c r="B49247" s="1">
        <v>7</v>
      </c>
      <c r="C49247" s="6">
        <v>43867</v>
      </c>
      <c r="D49247" s="1">
        <v>561</v>
      </c>
      <c r="E49247">
        <f>VLOOKUP(D49247,Product!$A$2:$G$607,7)</f>
        <v>3</v>
      </c>
      <c r="F49247" s="1">
        <f>VLOOKUP(E49247,Subcategory!$A$2:$C$38,3)</f>
        <v>1</v>
      </c>
      <c r="G49247" s="1" t="str">
        <f>VLOOKUP(F49247,Category!$A$2:$B$5,2)</f>
        <v>Bikes</v>
      </c>
      <c r="H49247" s="1">
        <v>213</v>
      </c>
      <c r="I49247" s="1" t="str">
        <f>VLOOKUP(H49247,Reseller!$A$2:$D$702,4)</f>
        <v>Fast Bike Works</v>
      </c>
      <c r="J49247" s="1">
        <f>VLOOKUP(H49247,Reseller!$A$2:$D$702,2)</f>
        <v>38</v>
      </c>
      <c r="K49247" s="1" t="str">
        <f>VLOOKUP(J49247,Geography!$A$2:$D$656,4)</f>
        <v>Australia</v>
      </c>
      <c r="L49247" s="1">
        <v>9</v>
      </c>
      <c r="M49247" s="1">
        <v>2</v>
      </c>
      <c r="N49247" s="10">
        <v>1430.44</v>
      </c>
      <c r="O49247" s="10">
        <v>2963.88</v>
      </c>
      <c r="P49247" s="10">
        <v>2860.88</v>
      </c>
      <c r="Q49247" s="16">
        <v>-103</v>
      </c>
      <c r="AA49247" t="str">
        <v>feb 20</v>
      </c>
      <c r="AB49247"/>
      <c r="AC49247"/>
      <c r="AD49247">
        <v>2</v>
      </c>
      <c r="AF49247">
        <v>2020</v>
      </c>
    </row>
    <row r="49248" spans="1:32" x14ac:dyDescent="0.25">
      <c r="A49248" s="1" t="s">
        <v>4738</v>
      </c>
      <c r="B49248" s="1">
        <v>1</v>
      </c>
      <c r="C49248" s="6">
        <v>43867</v>
      </c>
      <c r="D49248" s="1">
        <v>606</v>
      </c>
      <c r="E49248">
        <f>VLOOKUP(D49248,Product!$A$2:$G$607,7)</f>
        <v>2</v>
      </c>
      <c r="F49248" s="1">
        <f>VLOOKUP(E49248,Subcategory!$A$2:$C$38,3)</f>
        <v>1</v>
      </c>
      <c r="G49248" s="1" t="str">
        <f>VLOOKUP(F49248,Category!$A$2:$B$5,2)</f>
        <v>Bikes</v>
      </c>
      <c r="H49248" s="1">
        <v>259</v>
      </c>
      <c r="I49248" s="1" t="str">
        <f>VLOOKUP(H49248,Reseller!$A$2:$D$702,4)</f>
        <v>Highway Bike Shop</v>
      </c>
      <c r="J49248" s="1">
        <f>VLOOKUP(H49248,Reseller!$A$2:$D$702,2)</f>
        <v>371</v>
      </c>
      <c r="K49248" s="1" t="str">
        <f>VLOOKUP(J49248,Geography!$A$2:$D$656,4)</f>
        <v>United States</v>
      </c>
      <c r="L49248" s="1">
        <v>4</v>
      </c>
      <c r="M49248" s="1">
        <v>2</v>
      </c>
      <c r="N49248" s="10">
        <v>323.99</v>
      </c>
      <c r="O49248" s="10">
        <v>687.3</v>
      </c>
      <c r="P49248" s="10">
        <v>647.98</v>
      </c>
      <c r="Q49248" s="16">
        <v>-39.319999999999936</v>
      </c>
      <c r="AA49248" t="str">
        <v>feb 20</v>
      </c>
      <c r="AB49248"/>
      <c r="AC49248"/>
      <c r="AD49248">
        <v>2</v>
      </c>
      <c r="AF49248">
        <v>2020</v>
      </c>
    </row>
    <row r="49249" spans="1:32" x14ac:dyDescent="0.25">
      <c r="A49249" s="1" t="s">
        <v>4738</v>
      </c>
      <c r="B49249" s="1">
        <v>2</v>
      </c>
      <c r="C49249" s="6">
        <v>43867</v>
      </c>
      <c r="D49249" s="1">
        <v>580</v>
      </c>
      <c r="E49249">
        <f>VLOOKUP(D49249,Product!$A$2:$G$607,7)</f>
        <v>2</v>
      </c>
      <c r="F49249" s="1">
        <f>VLOOKUP(E49249,Subcategory!$A$2:$C$38,3)</f>
        <v>1</v>
      </c>
      <c r="G49249" s="1" t="str">
        <f>VLOOKUP(F49249,Category!$A$2:$B$5,2)</f>
        <v>Bikes</v>
      </c>
      <c r="H49249" s="1">
        <v>259</v>
      </c>
      <c r="I49249" s="1" t="str">
        <f>VLOOKUP(H49249,Reseller!$A$2:$D$702,4)</f>
        <v>Highway Bike Shop</v>
      </c>
      <c r="J49249" s="1">
        <f>VLOOKUP(H49249,Reseller!$A$2:$D$702,2)</f>
        <v>371</v>
      </c>
      <c r="K49249" s="1" t="str">
        <f>VLOOKUP(J49249,Geography!$A$2:$D$656,4)</f>
        <v>United States</v>
      </c>
      <c r="L49249" s="1">
        <v>4</v>
      </c>
      <c r="M49249" s="1">
        <v>2</v>
      </c>
      <c r="N49249" s="10">
        <v>1020.59</v>
      </c>
      <c r="O49249" s="10">
        <v>2165.02</v>
      </c>
      <c r="P49249" s="10">
        <v>2041.18</v>
      </c>
      <c r="Q49249" s="16">
        <v>-123.83999999999992</v>
      </c>
      <c r="AA49249" t="str">
        <v>feb 20</v>
      </c>
      <c r="AB49249"/>
      <c r="AC49249"/>
      <c r="AD49249">
        <v>2</v>
      </c>
      <c r="AF49249">
        <v>2020</v>
      </c>
    </row>
    <row r="49250" spans="1:32" x14ac:dyDescent="0.25">
      <c r="A49250" s="1" t="s">
        <v>4738</v>
      </c>
      <c r="B49250" s="1">
        <v>3</v>
      </c>
      <c r="C49250" s="6">
        <v>43867</v>
      </c>
      <c r="D49250" s="1">
        <v>482</v>
      </c>
      <c r="E49250">
        <f>VLOOKUP(D49250,Product!$A$2:$G$607,7)</f>
        <v>23</v>
      </c>
      <c r="F49250" s="1">
        <f>VLOOKUP(E49250,Subcategory!$A$2:$C$38,3)</f>
        <v>3</v>
      </c>
      <c r="G49250" s="1" t="str">
        <f>VLOOKUP(F49250,Category!$A$2:$B$5,2)</f>
        <v>Clothing</v>
      </c>
      <c r="H49250" s="1">
        <v>259</v>
      </c>
      <c r="I49250" s="1" t="str">
        <f>VLOOKUP(H49250,Reseller!$A$2:$D$702,4)</f>
        <v>Highway Bike Shop</v>
      </c>
      <c r="J49250" s="1">
        <f>VLOOKUP(H49250,Reseller!$A$2:$D$702,2)</f>
        <v>371</v>
      </c>
      <c r="K49250" s="1" t="str">
        <f>VLOOKUP(J49250,Geography!$A$2:$D$656,4)</f>
        <v>United States</v>
      </c>
      <c r="L49250" s="1">
        <v>4</v>
      </c>
      <c r="M49250" s="1">
        <v>6</v>
      </c>
      <c r="N49250" s="10">
        <v>5.39</v>
      </c>
      <c r="O49250" s="10">
        <v>20.170000000000002</v>
      </c>
      <c r="P49250" s="10">
        <v>32.340000000000003</v>
      </c>
      <c r="Q49250" s="16">
        <v>12.170000000000002</v>
      </c>
      <c r="AA49250" t="str">
        <v>feb 20</v>
      </c>
      <c r="AB49250"/>
      <c r="AC49250"/>
      <c r="AD49250">
        <v>2</v>
      </c>
      <c r="AF49250">
        <v>2020</v>
      </c>
    </row>
    <row r="49251" spans="1:32" x14ac:dyDescent="0.25">
      <c r="A49251" s="1" t="s">
        <v>4738</v>
      </c>
      <c r="B49251" s="1">
        <v>4</v>
      </c>
      <c r="C49251" s="6">
        <v>43867</v>
      </c>
      <c r="D49251" s="1">
        <v>583</v>
      </c>
      <c r="E49251">
        <f>VLOOKUP(D49251,Product!$A$2:$G$607,7)</f>
        <v>2</v>
      </c>
      <c r="F49251" s="1">
        <f>VLOOKUP(E49251,Subcategory!$A$2:$C$38,3)</f>
        <v>1</v>
      </c>
      <c r="G49251" s="1" t="str">
        <f>VLOOKUP(F49251,Category!$A$2:$B$5,2)</f>
        <v>Bikes</v>
      </c>
      <c r="H49251" s="1">
        <v>259</v>
      </c>
      <c r="I49251" s="1" t="str">
        <f>VLOOKUP(H49251,Reseller!$A$2:$D$702,4)</f>
        <v>Highway Bike Shop</v>
      </c>
      <c r="J49251" s="1">
        <f>VLOOKUP(H49251,Reseller!$A$2:$D$702,2)</f>
        <v>371</v>
      </c>
      <c r="K49251" s="1" t="str">
        <f>VLOOKUP(J49251,Geography!$A$2:$D$656,4)</f>
        <v>United States</v>
      </c>
      <c r="L49251" s="1">
        <v>4</v>
      </c>
      <c r="M49251" s="1">
        <v>1</v>
      </c>
      <c r="N49251" s="10">
        <v>1020.59</v>
      </c>
      <c r="O49251" s="10">
        <v>1082.51</v>
      </c>
      <c r="P49251" s="10">
        <v>1020.59</v>
      </c>
      <c r="Q49251" s="16">
        <v>-61.919999999999959</v>
      </c>
      <c r="AA49251" t="str">
        <v>feb 20</v>
      </c>
      <c r="AB49251"/>
      <c r="AC49251"/>
      <c r="AD49251">
        <v>2</v>
      </c>
      <c r="AF49251">
        <v>2020</v>
      </c>
    </row>
    <row r="49252" spans="1:32" x14ac:dyDescent="0.25">
      <c r="A49252" s="1" t="s">
        <v>4738</v>
      </c>
      <c r="B49252" s="1">
        <v>5</v>
      </c>
      <c r="C49252" s="6">
        <v>43867</v>
      </c>
      <c r="D49252" s="1">
        <v>390</v>
      </c>
      <c r="E49252">
        <f>VLOOKUP(D49252,Product!$A$2:$G$607,7)</f>
        <v>2</v>
      </c>
      <c r="F49252" s="1">
        <f>VLOOKUP(E49252,Subcategory!$A$2:$C$38,3)</f>
        <v>1</v>
      </c>
      <c r="G49252" s="1" t="str">
        <f>VLOOKUP(F49252,Category!$A$2:$B$5,2)</f>
        <v>Bikes</v>
      </c>
      <c r="H49252" s="1">
        <v>259</v>
      </c>
      <c r="I49252" s="1" t="str">
        <f>VLOOKUP(H49252,Reseller!$A$2:$D$702,4)</f>
        <v>Highway Bike Shop</v>
      </c>
      <c r="J49252" s="1">
        <f>VLOOKUP(H49252,Reseller!$A$2:$D$702,2)</f>
        <v>371</v>
      </c>
      <c r="K49252" s="1" t="str">
        <f>VLOOKUP(J49252,Geography!$A$2:$D$656,4)</f>
        <v>United States</v>
      </c>
      <c r="L49252" s="1">
        <v>4</v>
      </c>
      <c r="M49252" s="1">
        <v>1</v>
      </c>
      <c r="N49252" s="10">
        <v>672.29</v>
      </c>
      <c r="O49252" s="10">
        <v>713.08</v>
      </c>
      <c r="P49252" s="10">
        <v>672.29</v>
      </c>
      <c r="Q49252" s="16">
        <v>-40.790000000000077</v>
      </c>
      <c r="AA49252" t="str">
        <v>feb 20</v>
      </c>
      <c r="AB49252"/>
      <c r="AC49252"/>
      <c r="AD49252">
        <v>2</v>
      </c>
      <c r="AF49252">
        <v>2020</v>
      </c>
    </row>
    <row r="49253" spans="1:32" x14ac:dyDescent="0.25">
      <c r="A49253" s="1" t="s">
        <v>4738</v>
      </c>
      <c r="B49253" s="1">
        <v>6</v>
      </c>
      <c r="C49253" s="6">
        <v>43867</v>
      </c>
      <c r="D49253" s="1">
        <v>471</v>
      </c>
      <c r="E49253">
        <f>VLOOKUP(D49253,Product!$A$2:$G$607,7)</f>
        <v>25</v>
      </c>
      <c r="F49253" s="1">
        <f>VLOOKUP(E49253,Subcategory!$A$2:$C$38,3)</f>
        <v>3</v>
      </c>
      <c r="G49253" s="1" t="str">
        <f>VLOOKUP(F49253,Category!$A$2:$B$5,2)</f>
        <v>Clothing</v>
      </c>
      <c r="H49253" s="1">
        <v>259</v>
      </c>
      <c r="I49253" s="1" t="str">
        <f>VLOOKUP(H49253,Reseller!$A$2:$D$702,4)</f>
        <v>Highway Bike Shop</v>
      </c>
      <c r="J49253" s="1">
        <f>VLOOKUP(H49253,Reseller!$A$2:$D$702,2)</f>
        <v>371</v>
      </c>
      <c r="K49253" s="1" t="str">
        <f>VLOOKUP(J49253,Geography!$A$2:$D$656,4)</f>
        <v>United States</v>
      </c>
      <c r="L49253" s="1">
        <v>4</v>
      </c>
      <c r="M49253" s="1">
        <v>3</v>
      </c>
      <c r="N49253" s="10">
        <v>38.1</v>
      </c>
      <c r="O49253" s="10">
        <v>71.25</v>
      </c>
      <c r="P49253" s="10">
        <v>114.3</v>
      </c>
      <c r="Q49253" s="16">
        <v>43.05</v>
      </c>
      <c r="AA49253" t="str">
        <v>feb 20</v>
      </c>
      <c r="AB49253"/>
      <c r="AC49253"/>
      <c r="AD49253">
        <v>2</v>
      </c>
      <c r="AF49253">
        <v>2020</v>
      </c>
    </row>
    <row r="49254" spans="1:32" x14ac:dyDescent="0.25">
      <c r="A49254" s="1" t="s">
        <v>4739</v>
      </c>
      <c r="B49254" s="1">
        <v>1</v>
      </c>
      <c r="C49254" s="6">
        <v>43867</v>
      </c>
      <c r="D49254" s="1">
        <v>545</v>
      </c>
      <c r="E49254">
        <f>VLOOKUP(D49254,Product!$A$2:$G$607,7)</f>
        <v>13</v>
      </c>
      <c r="F49254" s="1">
        <f>VLOOKUP(E49254,Subcategory!$A$2:$C$38,3)</f>
        <v>2</v>
      </c>
      <c r="G49254" s="1" t="str">
        <f>VLOOKUP(F49254,Category!$A$2:$B$5,2)</f>
        <v>Components</v>
      </c>
      <c r="H49254" s="1">
        <v>36</v>
      </c>
      <c r="I49254" s="1" t="str">
        <f>VLOOKUP(H49254,Reseller!$A$2:$D$702,4)</f>
        <v>Exotic Bikes</v>
      </c>
      <c r="J49254" s="1">
        <f>VLOOKUP(H49254,Reseller!$A$2:$D$702,2)</f>
        <v>447</v>
      </c>
      <c r="K49254" s="1" t="str">
        <f>VLOOKUP(J49254,Geography!$A$2:$D$656,4)</f>
        <v>United States</v>
      </c>
      <c r="L49254" s="1">
        <v>2</v>
      </c>
      <c r="M49254" s="1">
        <v>2</v>
      </c>
      <c r="N49254" s="10">
        <v>24.29</v>
      </c>
      <c r="O49254" s="10">
        <v>35.96</v>
      </c>
      <c r="P49254" s="10">
        <v>48.58</v>
      </c>
      <c r="Q49254" s="16">
        <v>12.619999999999997</v>
      </c>
      <c r="AA49254" t="str">
        <v>feb 20</v>
      </c>
      <c r="AB49254"/>
      <c r="AC49254"/>
      <c r="AD49254">
        <v>2</v>
      </c>
      <c r="AF49254">
        <v>2020</v>
      </c>
    </row>
    <row r="49255" spans="1:32" x14ac:dyDescent="0.25">
      <c r="A49255" s="1" t="s">
        <v>4740</v>
      </c>
      <c r="B49255" s="1">
        <v>1</v>
      </c>
      <c r="C49255" s="6">
        <v>43868</v>
      </c>
      <c r="D49255" s="1">
        <v>578</v>
      </c>
      <c r="E49255">
        <f>VLOOKUP(D49255,Product!$A$2:$G$607,7)</f>
        <v>3</v>
      </c>
      <c r="F49255" s="1">
        <f>VLOOKUP(E49255,Subcategory!$A$2:$C$38,3)</f>
        <v>1</v>
      </c>
      <c r="G49255" s="1" t="str">
        <f>VLOOKUP(F49255,Category!$A$2:$B$5,2)</f>
        <v>Bikes</v>
      </c>
      <c r="H49255" s="1">
        <v>361</v>
      </c>
      <c r="I49255" s="1" t="str">
        <f>VLOOKUP(H49255,Reseller!$A$2:$D$702,4)</f>
        <v>Fitness Supplies</v>
      </c>
      <c r="J49255" s="1">
        <f>VLOOKUP(H49255,Reseller!$A$2:$D$702,2)</f>
        <v>639</v>
      </c>
      <c r="K49255" s="1" t="str">
        <f>VLOOKUP(J49255,Geography!$A$2:$D$656,4)</f>
        <v>United States</v>
      </c>
      <c r="L49255" s="1">
        <v>1</v>
      </c>
      <c r="M49255" s="1">
        <v>2</v>
      </c>
      <c r="N49255" s="10">
        <v>728.91</v>
      </c>
      <c r="O49255" s="10">
        <v>1510.3</v>
      </c>
      <c r="P49255" s="10">
        <v>1457.82</v>
      </c>
      <c r="Q49255" s="16">
        <v>-52.480000000000018</v>
      </c>
      <c r="AA49255" t="str">
        <v>feb 20</v>
      </c>
      <c r="AB49255"/>
      <c r="AC49255"/>
      <c r="AD49255">
        <v>2</v>
      </c>
      <c r="AF49255">
        <v>2020</v>
      </c>
    </row>
    <row r="49256" spans="1:32" x14ac:dyDescent="0.25">
      <c r="A49256" s="1" t="s">
        <v>4740</v>
      </c>
      <c r="B49256" s="1">
        <v>2</v>
      </c>
      <c r="C49256" s="6">
        <v>43868</v>
      </c>
      <c r="D49256" s="1">
        <v>572</v>
      </c>
      <c r="E49256">
        <f>VLOOKUP(D49256,Product!$A$2:$G$607,7)</f>
        <v>3</v>
      </c>
      <c r="F49256" s="1">
        <f>VLOOKUP(E49256,Subcategory!$A$2:$C$38,3)</f>
        <v>1</v>
      </c>
      <c r="G49256" s="1" t="str">
        <f>VLOOKUP(F49256,Category!$A$2:$B$5,2)</f>
        <v>Bikes</v>
      </c>
      <c r="H49256" s="1">
        <v>361</v>
      </c>
      <c r="I49256" s="1" t="str">
        <f>VLOOKUP(H49256,Reseller!$A$2:$D$702,4)</f>
        <v>Fitness Supplies</v>
      </c>
      <c r="J49256" s="1">
        <f>VLOOKUP(H49256,Reseller!$A$2:$D$702,2)</f>
        <v>639</v>
      </c>
      <c r="K49256" s="1" t="str">
        <f>VLOOKUP(J49256,Geography!$A$2:$D$656,4)</f>
        <v>United States</v>
      </c>
      <c r="L49256" s="1">
        <v>1</v>
      </c>
      <c r="M49256" s="1">
        <v>2</v>
      </c>
      <c r="N49256" s="10">
        <v>445.41</v>
      </c>
      <c r="O49256" s="10">
        <v>922.89</v>
      </c>
      <c r="P49256" s="10">
        <v>890.82</v>
      </c>
      <c r="Q49256" s="16">
        <v>-32.069999999999936</v>
      </c>
      <c r="AA49256" t="str">
        <v>feb 20</v>
      </c>
      <c r="AB49256"/>
      <c r="AC49256"/>
      <c r="AD49256">
        <v>2</v>
      </c>
      <c r="AF49256">
        <v>2020</v>
      </c>
    </row>
    <row r="49257" spans="1:32" x14ac:dyDescent="0.25">
      <c r="A49257" s="1" t="s">
        <v>4740</v>
      </c>
      <c r="B49257" s="1">
        <v>3</v>
      </c>
      <c r="C49257" s="6">
        <v>43868</v>
      </c>
      <c r="D49257" s="1">
        <v>567</v>
      </c>
      <c r="E49257">
        <f>VLOOKUP(D49257,Product!$A$2:$G$607,7)</f>
        <v>3</v>
      </c>
      <c r="F49257" s="1">
        <f>VLOOKUP(E49257,Subcategory!$A$2:$C$38,3)</f>
        <v>1</v>
      </c>
      <c r="G49257" s="1" t="str">
        <f>VLOOKUP(F49257,Category!$A$2:$B$5,2)</f>
        <v>Bikes</v>
      </c>
      <c r="H49257" s="1">
        <v>361</v>
      </c>
      <c r="I49257" s="1" t="str">
        <f>VLOOKUP(H49257,Reseller!$A$2:$D$702,4)</f>
        <v>Fitness Supplies</v>
      </c>
      <c r="J49257" s="1">
        <f>VLOOKUP(H49257,Reseller!$A$2:$D$702,2)</f>
        <v>639</v>
      </c>
      <c r="K49257" s="1" t="str">
        <f>VLOOKUP(J49257,Geography!$A$2:$D$656,4)</f>
        <v>United States</v>
      </c>
      <c r="L49257" s="1">
        <v>1</v>
      </c>
      <c r="M49257" s="1">
        <v>1</v>
      </c>
      <c r="N49257" s="10">
        <v>445.41</v>
      </c>
      <c r="O49257" s="10">
        <v>461.44</v>
      </c>
      <c r="P49257" s="10">
        <v>445.41</v>
      </c>
      <c r="Q49257" s="16">
        <v>-16.029999999999973</v>
      </c>
      <c r="AA49257" t="str">
        <v>feb 20</v>
      </c>
      <c r="AB49257"/>
      <c r="AC49257"/>
      <c r="AD49257">
        <v>2</v>
      </c>
      <c r="AF49257">
        <v>2020</v>
      </c>
    </row>
    <row r="49258" spans="1:32" x14ac:dyDescent="0.25">
      <c r="A49258" s="1" t="s">
        <v>4740</v>
      </c>
      <c r="B49258" s="1">
        <v>4</v>
      </c>
      <c r="C49258" s="6">
        <v>43868</v>
      </c>
      <c r="D49258" s="1">
        <v>573</v>
      </c>
      <c r="E49258">
        <f>VLOOKUP(D49258,Product!$A$2:$G$607,7)</f>
        <v>3</v>
      </c>
      <c r="F49258" s="1">
        <f>VLOOKUP(E49258,Subcategory!$A$2:$C$38,3)</f>
        <v>1</v>
      </c>
      <c r="G49258" s="1" t="str">
        <f>VLOOKUP(F49258,Category!$A$2:$B$5,2)</f>
        <v>Bikes</v>
      </c>
      <c r="H49258" s="1">
        <v>361</v>
      </c>
      <c r="I49258" s="1" t="str">
        <f>VLOOKUP(H49258,Reseller!$A$2:$D$702,4)</f>
        <v>Fitness Supplies</v>
      </c>
      <c r="J49258" s="1">
        <f>VLOOKUP(H49258,Reseller!$A$2:$D$702,2)</f>
        <v>639</v>
      </c>
      <c r="K49258" s="1" t="str">
        <f>VLOOKUP(J49258,Geography!$A$2:$D$656,4)</f>
        <v>United States</v>
      </c>
      <c r="L49258" s="1">
        <v>1</v>
      </c>
      <c r="M49258" s="1">
        <v>1</v>
      </c>
      <c r="N49258" s="10">
        <v>1430.44</v>
      </c>
      <c r="O49258" s="10">
        <v>1481.94</v>
      </c>
      <c r="P49258" s="10">
        <v>1430.44</v>
      </c>
      <c r="Q49258" s="16">
        <v>-51.5</v>
      </c>
      <c r="AA49258" t="str">
        <v>feb 20</v>
      </c>
      <c r="AB49258"/>
      <c r="AC49258"/>
      <c r="AD49258">
        <v>2</v>
      </c>
      <c r="AF49258">
        <v>2020</v>
      </c>
    </row>
    <row r="49259" spans="1:32" x14ac:dyDescent="0.25">
      <c r="A49259" s="1" t="s">
        <v>4740</v>
      </c>
      <c r="B49259" s="1">
        <v>5</v>
      </c>
      <c r="C49259" s="6">
        <v>43868</v>
      </c>
      <c r="D49259" s="1">
        <v>225</v>
      </c>
      <c r="E49259">
        <f>VLOOKUP(D49259,Product!$A$2:$G$607,7)</f>
        <v>19</v>
      </c>
      <c r="F49259" s="1">
        <f>VLOOKUP(E49259,Subcategory!$A$2:$C$38,3)</f>
        <v>3</v>
      </c>
      <c r="G49259" s="1" t="str">
        <f>VLOOKUP(F49259,Category!$A$2:$B$5,2)</f>
        <v>Clothing</v>
      </c>
      <c r="H49259" s="1">
        <v>361</v>
      </c>
      <c r="I49259" s="1" t="str">
        <f>VLOOKUP(H49259,Reseller!$A$2:$D$702,4)</f>
        <v>Fitness Supplies</v>
      </c>
      <c r="J49259" s="1">
        <f>VLOOKUP(H49259,Reseller!$A$2:$D$702,2)</f>
        <v>639</v>
      </c>
      <c r="K49259" s="1" t="str">
        <f>VLOOKUP(J49259,Geography!$A$2:$D$656,4)</f>
        <v>United States</v>
      </c>
      <c r="L49259" s="1">
        <v>1</v>
      </c>
      <c r="M49259" s="1">
        <v>3</v>
      </c>
      <c r="N49259" s="10">
        <v>5.39</v>
      </c>
      <c r="O49259" s="10">
        <v>20.77</v>
      </c>
      <c r="P49259" s="10">
        <v>16.170000000000002</v>
      </c>
      <c r="Q49259" s="16">
        <v>-4.5999999999999979</v>
      </c>
      <c r="AA49259" t="str">
        <v>feb 20</v>
      </c>
      <c r="AB49259"/>
      <c r="AC49259"/>
      <c r="AD49259">
        <v>2</v>
      </c>
      <c r="AF49259">
        <v>2020</v>
      </c>
    </row>
    <row r="49260" spans="1:32" x14ac:dyDescent="0.25">
      <c r="A49260" s="1" t="s">
        <v>4740</v>
      </c>
      <c r="B49260" s="1">
        <v>6</v>
      </c>
      <c r="C49260" s="6">
        <v>43868</v>
      </c>
      <c r="D49260" s="1">
        <v>562</v>
      </c>
      <c r="E49260">
        <f>VLOOKUP(D49260,Product!$A$2:$G$607,7)</f>
        <v>3</v>
      </c>
      <c r="F49260" s="1">
        <f>VLOOKUP(E49260,Subcategory!$A$2:$C$38,3)</f>
        <v>1</v>
      </c>
      <c r="G49260" s="1" t="str">
        <f>VLOOKUP(F49260,Category!$A$2:$B$5,2)</f>
        <v>Bikes</v>
      </c>
      <c r="H49260" s="1">
        <v>361</v>
      </c>
      <c r="I49260" s="1" t="str">
        <f>VLOOKUP(H49260,Reseller!$A$2:$D$702,4)</f>
        <v>Fitness Supplies</v>
      </c>
      <c r="J49260" s="1">
        <f>VLOOKUP(H49260,Reseller!$A$2:$D$702,2)</f>
        <v>639</v>
      </c>
      <c r="K49260" s="1" t="str">
        <f>VLOOKUP(J49260,Geography!$A$2:$D$656,4)</f>
        <v>United States</v>
      </c>
      <c r="L49260" s="1">
        <v>1</v>
      </c>
      <c r="M49260" s="1">
        <v>1</v>
      </c>
      <c r="N49260" s="10">
        <v>1430.44</v>
      </c>
      <c r="O49260" s="10">
        <v>1481.94</v>
      </c>
      <c r="P49260" s="10">
        <v>1430.44</v>
      </c>
      <c r="Q49260" s="16">
        <v>-51.5</v>
      </c>
      <c r="AA49260" t="str">
        <v>feb 20</v>
      </c>
      <c r="AB49260"/>
      <c r="AC49260"/>
      <c r="AD49260">
        <v>2</v>
      </c>
      <c r="AF49260">
        <v>2020</v>
      </c>
    </row>
    <row r="49261" spans="1:32" x14ac:dyDescent="0.25">
      <c r="A49261" s="1" t="s">
        <v>4740</v>
      </c>
      <c r="B49261" s="1">
        <v>7</v>
      </c>
      <c r="C49261" s="6">
        <v>43868</v>
      </c>
      <c r="D49261" s="1">
        <v>563</v>
      </c>
      <c r="E49261">
        <f>VLOOKUP(D49261,Product!$A$2:$G$607,7)</f>
        <v>3</v>
      </c>
      <c r="F49261" s="1">
        <f>VLOOKUP(E49261,Subcategory!$A$2:$C$38,3)</f>
        <v>1</v>
      </c>
      <c r="G49261" s="1" t="str">
        <f>VLOOKUP(F49261,Category!$A$2:$B$5,2)</f>
        <v>Bikes</v>
      </c>
      <c r="H49261" s="1">
        <v>361</v>
      </c>
      <c r="I49261" s="1" t="str">
        <f>VLOOKUP(H49261,Reseller!$A$2:$D$702,4)</f>
        <v>Fitness Supplies</v>
      </c>
      <c r="J49261" s="1">
        <f>VLOOKUP(H49261,Reseller!$A$2:$D$702,2)</f>
        <v>639</v>
      </c>
      <c r="K49261" s="1" t="str">
        <f>VLOOKUP(J49261,Geography!$A$2:$D$656,4)</f>
        <v>United States</v>
      </c>
      <c r="L49261" s="1">
        <v>1</v>
      </c>
      <c r="M49261" s="1">
        <v>3</v>
      </c>
      <c r="N49261" s="10">
        <v>1430.44</v>
      </c>
      <c r="O49261" s="10">
        <v>4445.8100000000004</v>
      </c>
      <c r="P49261" s="10">
        <v>4291.32</v>
      </c>
      <c r="Q49261" s="16">
        <v>-154.49000000000069</v>
      </c>
      <c r="AA49261" t="str">
        <v>feb 20</v>
      </c>
      <c r="AB49261"/>
      <c r="AC49261"/>
      <c r="AD49261">
        <v>2</v>
      </c>
      <c r="AF49261">
        <v>2020</v>
      </c>
    </row>
    <row r="49262" spans="1:32" x14ac:dyDescent="0.25">
      <c r="A49262" s="1" t="s">
        <v>4740</v>
      </c>
      <c r="B49262" s="1">
        <v>8</v>
      </c>
      <c r="C49262" s="6">
        <v>43868</v>
      </c>
      <c r="D49262" s="1">
        <v>564</v>
      </c>
      <c r="E49262">
        <f>VLOOKUP(D49262,Product!$A$2:$G$607,7)</f>
        <v>3</v>
      </c>
      <c r="F49262" s="1">
        <f>VLOOKUP(E49262,Subcategory!$A$2:$C$38,3)</f>
        <v>1</v>
      </c>
      <c r="G49262" s="1" t="str">
        <f>VLOOKUP(F49262,Category!$A$2:$B$5,2)</f>
        <v>Bikes</v>
      </c>
      <c r="H49262" s="1">
        <v>361</v>
      </c>
      <c r="I49262" s="1" t="str">
        <f>VLOOKUP(H49262,Reseller!$A$2:$D$702,4)</f>
        <v>Fitness Supplies</v>
      </c>
      <c r="J49262" s="1">
        <f>VLOOKUP(H49262,Reseller!$A$2:$D$702,2)</f>
        <v>639</v>
      </c>
      <c r="K49262" s="1" t="str">
        <f>VLOOKUP(J49262,Geography!$A$2:$D$656,4)</f>
        <v>United States</v>
      </c>
      <c r="L49262" s="1">
        <v>1</v>
      </c>
      <c r="M49262" s="1">
        <v>1</v>
      </c>
      <c r="N49262" s="10">
        <v>1430.44</v>
      </c>
      <c r="O49262" s="10">
        <v>1481.94</v>
      </c>
      <c r="P49262" s="10">
        <v>1430.44</v>
      </c>
      <c r="Q49262" s="16">
        <v>-51.5</v>
      </c>
      <c r="AA49262" t="str">
        <v>feb 20</v>
      </c>
      <c r="AB49262"/>
      <c r="AC49262"/>
      <c r="AD49262">
        <v>2</v>
      </c>
      <c r="AF49262">
        <v>2020</v>
      </c>
    </row>
    <row r="49263" spans="1:32" x14ac:dyDescent="0.25">
      <c r="A49263" s="1" t="s">
        <v>4740</v>
      </c>
      <c r="B49263" s="1">
        <v>9</v>
      </c>
      <c r="C49263" s="6">
        <v>43868</v>
      </c>
      <c r="D49263" s="1">
        <v>566</v>
      </c>
      <c r="E49263">
        <f>VLOOKUP(D49263,Product!$A$2:$G$607,7)</f>
        <v>3</v>
      </c>
      <c r="F49263" s="1">
        <f>VLOOKUP(E49263,Subcategory!$A$2:$C$38,3)</f>
        <v>1</v>
      </c>
      <c r="G49263" s="1" t="str">
        <f>VLOOKUP(F49263,Category!$A$2:$B$5,2)</f>
        <v>Bikes</v>
      </c>
      <c r="H49263" s="1">
        <v>361</v>
      </c>
      <c r="I49263" s="1" t="str">
        <f>VLOOKUP(H49263,Reseller!$A$2:$D$702,4)</f>
        <v>Fitness Supplies</v>
      </c>
      <c r="J49263" s="1">
        <f>VLOOKUP(H49263,Reseller!$A$2:$D$702,2)</f>
        <v>639</v>
      </c>
      <c r="K49263" s="1" t="str">
        <f>VLOOKUP(J49263,Geography!$A$2:$D$656,4)</f>
        <v>United States</v>
      </c>
      <c r="L49263" s="1">
        <v>1</v>
      </c>
      <c r="M49263" s="1">
        <v>2</v>
      </c>
      <c r="N49263" s="10">
        <v>445.41</v>
      </c>
      <c r="O49263" s="10">
        <v>922.89</v>
      </c>
      <c r="P49263" s="10">
        <v>890.82</v>
      </c>
      <c r="Q49263" s="16">
        <v>-32.069999999999936</v>
      </c>
      <c r="AA49263" t="str">
        <v>feb 20</v>
      </c>
      <c r="AB49263"/>
      <c r="AC49263"/>
      <c r="AD49263">
        <v>2</v>
      </c>
      <c r="AF49263">
        <v>2020</v>
      </c>
    </row>
    <row r="49264" spans="1:32" x14ac:dyDescent="0.25">
      <c r="A49264" s="1" t="s">
        <v>4740</v>
      </c>
      <c r="B49264" s="1">
        <v>10</v>
      </c>
      <c r="C49264" s="6">
        <v>43868</v>
      </c>
      <c r="D49264" s="1">
        <v>483</v>
      </c>
      <c r="E49264">
        <f>VLOOKUP(D49264,Product!$A$2:$G$607,7)</f>
        <v>26</v>
      </c>
      <c r="F49264" s="1">
        <f>VLOOKUP(E49264,Subcategory!$A$2:$C$38,3)</f>
        <v>4</v>
      </c>
      <c r="G49264" s="1" t="str">
        <f>VLOOKUP(F49264,Category!$A$2:$B$5,2)</f>
        <v>Accessories</v>
      </c>
      <c r="H49264" s="1">
        <v>361</v>
      </c>
      <c r="I49264" s="1" t="str">
        <f>VLOOKUP(H49264,Reseller!$A$2:$D$702,4)</f>
        <v>Fitness Supplies</v>
      </c>
      <c r="J49264" s="1">
        <f>VLOOKUP(H49264,Reseller!$A$2:$D$702,2)</f>
        <v>639</v>
      </c>
      <c r="K49264" s="1" t="str">
        <f>VLOOKUP(J49264,Geography!$A$2:$D$656,4)</f>
        <v>United States</v>
      </c>
      <c r="L49264" s="1">
        <v>1</v>
      </c>
      <c r="M49264" s="1">
        <v>5</v>
      </c>
      <c r="N49264" s="10">
        <v>72</v>
      </c>
      <c r="O49264" s="10">
        <v>224.4</v>
      </c>
      <c r="P49264" s="10">
        <v>360</v>
      </c>
      <c r="Q49264" s="16">
        <v>135.6</v>
      </c>
      <c r="AA49264" t="str">
        <v>feb 20</v>
      </c>
      <c r="AB49264"/>
      <c r="AC49264"/>
      <c r="AD49264">
        <v>2</v>
      </c>
      <c r="AF49264">
        <v>2020</v>
      </c>
    </row>
    <row r="49265" spans="1:32" x14ac:dyDescent="0.25">
      <c r="A49265" s="1" t="s">
        <v>4740</v>
      </c>
      <c r="B49265" s="1">
        <v>11</v>
      </c>
      <c r="C49265" s="6">
        <v>43868</v>
      </c>
      <c r="D49265" s="1">
        <v>579</v>
      </c>
      <c r="E49265">
        <f>VLOOKUP(D49265,Product!$A$2:$G$607,7)</f>
        <v>3</v>
      </c>
      <c r="F49265" s="1">
        <f>VLOOKUP(E49265,Subcategory!$A$2:$C$38,3)</f>
        <v>1</v>
      </c>
      <c r="G49265" s="1" t="str">
        <f>VLOOKUP(F49265,Category!$A$2:$B$5,2)</f>
        <v>Bikes</v>
      </c>
      <c r="H49265" s="1">
        <v>361</v>
      </c>
      <c r="I49265" s="1" t="str">
        <f>VLOOKUP(H49265,Reseller!$A$2:$D$702,4)</f>
        <v>Fitness Supplies</v>
      </c>
      <c r="J49265" s="1">
        <f>VLOOKUP(H49265,Reseller!$A$2:$D$702,2)</f>
        <v>639</v>
      </c>
      <c r="K49265" s="1" t="str">
        <f>VLOOKUP(J49265,Geography!$A$2:$D$656,4)</f>
        <v>United States</v>
      </c>
      <c r="L49265" s="1">
        <v>1</v>
      </c>
      <c r="M49265" s="1">
        <v>2</v>
      </c>
      <c r="N49265" s="10">
        <v>728.91</v>
      </c>
      <c r="O49265" s="10">
        <v>1510.3</v>
      </c>
      <c r="P49265" s="10">
        <v>1457.82</v>
      </c>
      <c r="Q49265" s="16">
        <v>-52.480000000000018</v>
      </c>
      <c r="AA49265" t="str">
        <v>feb 20</v>
      </c>
      <c r="AB49265"/>
      <c r="AC49265"/>
      <c r="AD49265">
        <v>2</v>
      </c>
      <c r="AF49265">
        <v>2020</v>
      </c>
    </row>
    <row r="49266" spans="1:32" x14ac:dyDescent="0.25">
      <c r="A49266" s="1" t="s">
        <v>4740</v>
      </c>
      <c r="B49266" s="1">
        <v>12</v>
      </c>
      <c r="C49266" s="6">
        <v>43868</v>
      </c>
      <c r="D49266" s="1">
        <v>477</v>
      </c>
      <c r="E49266">
        <f>VLOOKUP(D49266,Product!$A$2:$G$607,7)</f>
        <v>28</v>
      </c>
      <c r="F49266" s="1">
        <f>VLOOKUP(E49266,Subcategory!$A$2:$C$38,3)</f>
        <v>4</v>
      </c>
      <c r="G49266" s="1" t="str">
        <f>VLOOKUP(F49266,Category!$A$2:$B$5,2)</f>
        <v>Accessories</v>
      </c>
      <c r="H49266" s="1">
        <v>361</v>
      </c>
      <c r="I49266" s="1" t="str">
        <f>VLOOKUP(H49266,Reseller!$A$2:$D$702,4)</f>
        <v>Fitness Supplies</v>
      </c>
      <c r="J49266" s="1">
        <f>VLOOKUP(H49266,Reseller!$A$2:$D$702,2)</f>
        <v>639</v>
      </c>
      <c r="K49266" s="1" t="str">
        <f>VLOOKUP(J49266,Geography!$A$2:$D$656,4)</f>
        <v>United States</v>
      </c>
      <c r="L49266" s="1">
        <v>1</v>
      </c>
      <c r="M49266" s="1">
        <v>2</v>
      </c>
      <c r="N49266" s="10">
        <v>2.99</v>
      </c>
      <c r="O49266" s="10">
        <v>3.73</v>
      </c>
      <c r="P49266" s="10">
        <v>5.98</v>
      </c>
      <c r="Q49266" s="16">
        <v>2.2500000000000004</v>
      </c>
      <c r="AA49266" t="str">
        <v>feb 20</v>
      </c>
      <c r="AB49266"/>
      <c r="AC49266"/>
      <c r="AD49266">
        <v>2</v>
      </c>
      <c r="AF49266">
        <v>2020</v>
      </c>
    </row>
    <row r="49267" spans="1:32" x14ac:dyDescent="0.25">
      <c r="A49267" s="1" t="s">
        <v>4740</v>
      </c>
      <c r="B49267" s="1">
        <v>13</v>
      </c>
      <c r="C49267" s="6">
        <v>43868</v>
      </c>
      <c r="D49267" s="1">
        <v>603</v>
      </c>
      <c r="E49267">
        <f>VLOOKUP(D49267,Product!$A$2:$G$607,7)</f>
        <v>5</v>
      </c>
      <c r="F49267" s="1">
        <f>VLOOKUP(E49267,Subcategory!$A$2:$C$38,3)</f>
        <v>2</v>
      </c>
      <c r="G49267" s="1" t="str">
        <f>VLOOKUP(F49267,Category!$A$2:$B$5,2)</f>
        <v>Components</v>
      </c>
      <c r="H49267" s="1">
        <v>361</v>
      </c>
      <c r="I49267" s="1" t="str">
        <f>VLOOKUP(H49267,Reseller!$A$2:$D$702,4)</f>
        <v>Fitness Supplies</v>
      </c>
      <c r="J49267" s="1">
        <f>VLOOKUP(H49267,Reseller!$A$2:$D$702,2)</f>
        <v>639</v>
      </c>
      <c r="K49267" s="1" t="str">
        <f>VLOOKUP(J49267,Geography!$A$2:$D$656,4)</f>
        <v>United States</v>
      </c>
      <c r="L49267" s="1">
        <v>1</v>
      </c>
      <c r="M49267" s="1">
        <v>2</v>
      </c>
      <c r="N49267" s="10">
        <v>72.89</v>
      </c>
      <c r="O49267" s="10">
        <v>107.88</v>
      </c>
      <c r="P49267" s="10">
        <v>145.78</v>
      </c>
      <c r="Q49267" s="16">
        <v>37.900000000000006</v>
      </c>
      <c r="AA49267" t="str">
        <v>feb 20</v>
      </c>
      <c r="AB49267"/>
      <c r="AC49267"/>
      <c r="AD49267">
        <v>2</v>
      </c>
      <c r="AF49267">
        <v>2020</v>
      </c>
    </row>
    <row r="49268" spans="1:32" x14ac:dyDescent="0.25">
      <c r="A49268" s="1" t="s">
        <v>4740</v>
      </c>
      <c r="B49268" s="1">
        <v>14</v>
      </c>
      <c r="C49268" s="6">
        <v>43868</v>
      </c>
      <c r="D49268" s="1">
        <v>491</v>
      </c>
      <c r="E49268">
        <f>VLOOKUP(D49268,Product!$A$2:$G$607,7)</f>
        <v>21</v>
      </c>
      <c r="F49268" s="1">
        <f>VLOOKUP(E49268,Subcategory!$A$2:$C$38,3)</f>
        <v>3</v>
      </c>
      <c r="G49268" s="1" t="str">
        <f>VLOOKUP(F49268,Category!$A$2:$B$5,2)</f>
        <v>Clothing</v>
      </c>
      <c r="H49268" s="1">
        <v>361</v>
      </c>
      <c r="I49268" s="1" t="str">
        <f>VLOOKUP(H49268,Reseller!$A$2:$D$702,4)</f>
        <v>Fitness Supplies</v>
      </c>
      <c r="J49268" s="1">
        <f>VLOOKUP(H49268,Reseller!$A$2:$D$702,2)</f>
        <v>639</v>
      </c>
      <c r="K49268" s="1" t="str">
        <f>VLOOKUP(J49268,Geography!$A$2:$D$656,4)</f>
        <v>United States</v>
      </c>
      <c r="L49268" s="1">
        <v>1</v>
      </c>
      <c r="M49268" s="1">
        <v>7</v>
      </c>
      <c r="N49268" s="10">
        <v>32.39</v>
      </c>
      <c r="O49268" s="10">
        <v>291.01</v>
      </c>
      <c r="P49268" s="10">
        <v>226.73</v>
      </c>
      <c r="Q49268" s="16">
        <v>-64.28</v>
      </c>
      <c r="AA49268" t="str">
        <v>feb 20</v>
      </c>
      <c r="AB49268"/>
      <c r="AC49268"/>
      <c r="AD49268">
        <v>2</v>
      </c>
      <c r="AF49268">
        <v>2020</v>
      </c>
    </row>
    <row r="49269" spans="1:32" x14ac:dyDescent="0.25">
      <c r="A49269" s="1" t="s">
        <v>4740</v>
      </c>
      <c r="B49269" s="1">
        <v>15</v>
      </c>
      <c r="C49269" s="6">
        <v>43868</v>
      </c>
      <c r="D49269" s="1">
        <v>552</v>
      </c>
      <c r="E49269">
        <f>VLOOKUP(D49269,Product!$A$2:$G$607,7)</f>
        <v>9</v>
      </c>
      <c r="F49269" s="1">
        <f>VLOOKUP(E49269,Subcategory!$A$2:$C$38,3)</f>
        <v>2</v>
      </c>
      <c r="G49269" s="1" t="str">
        <f>VLOOKUP(F49269,Category!$A$2:$B$5,2)</f>
        <v>Components</v>
      </c>
      <c r="H49269" s="1">
        <v>361</v>
      </c>
      <c r="I49269" s="1" t="str">
        <f>VLOOKUP(H49269,Reseller!$A$2:$D$702,4)</f>
        <v>Fitness Supplies</v>
      </c>
      <c r="J49269" s="1">
        <f>VLOOKUP(H49269,Reseller!$A$2:$D$702,2)</f>
        <v>639</v>
      </c>
      <c r="K49269" s="1" t="str">
        <f>VLOOKUP(J49269,Geography!$A$2:$D$656,4)</f>
        <v>United States</v>
      </c>
      <c r="L49269" s="1">
        <v>1</v>
      </c>
      <c r="M49269" s="1">
        <v>1</v>
      </c>
      <c r="N49269" s="10">
        <v>54.89</v>
      </c>
      <c r="O49269" s="10">
        <v>40.619999999999997</v>
      </c>
      <c r="P49269" s="10">
        <v>54.89</v>
      </c>
      <c r="Q49269" s="16">
        <v>14.270000000000003</v>
      </c>
      <c r="AA49269" t="str">
        <v>feb 20</v>
      </c>
      <c r="AB49269"/>
      <c r="AC49269"/>
      <c r="AD49269">
        <v>2</v>
      </c>
      <c r="AF49269">
        <v>2020</v>
      </c>
    </row>
    <row r="49270" spans="1:32" x14ac:dyDescent="0.25">
      <c r="A49270" s="1" t="s">
        <v>4740</v>
      </c>
      <c r="B49270" s="1">
        <v>16</v>
      </c>
      <c r="C49270" s="6">
        <v>43868</v>
      </c>
      <c r="D49270" s="1">
        <v>555</v>
      </c>
      <c r="E49270">
        <f>VLOOKUP(D49270,Product!$A$2:$G$607,7)</f>
        <v>6</v>
      </c>
      <c r="F49270" s="1">
        <f>VLOOKUP(E49270,Subcategory!$A$2:$C$38,3)</f>
        <v>2</v>
      </c>
      <c r="G49270" s="1" t="str">
        <f>VLOOKUP(F49270,Category!$A$2:$B$5,2)</f>
        <v>Components</v>
      </c>
      <c r="H49270" s="1">
        <v>361</v>
      </c>
      <c r="I49270" s="1" t="str">
        <f>VLOOKUP(H49270,Reseller!$A$2:$D$702,4)</f>
        <v>Fitness Supplies</v>
      </c>
      <c r="J49270" s="1">
        <f>VLOOKUP(H49270,Reseller!$A$2:$D$702,2)</f>
        <v>639</v>
      </c>
      <c r="K49270" s="1" t="str">
        <f>VLOOKUP(J49270,Geography!$A$2:$D$656,4)</f>
        <v>United States</v>
      </c>
      <c r="L49270" s="1">
        <v>1</v>
      </c>
      <c r="M49270" s="1">
        <v>2</v>
      </c>
      <c r="N49270" s="10">
        <v>63.9</v>
      </c>
      <c r="O49270" s="10">
        <v>94.57</v>
      </c>
      <c r="P49270" s="10">
        <v>127.8</v>
      </c>
      <c r="Q49270" s="16">
        <v>33.230000000000004</v>
      </c>
      <c r="AA49270" t="str">
        <v>feb 20</v>
      </c>
      <c r="AB49270"/>
      <c r="AC49270"/>
      <c r="AD49270">
        <v>2</v>
      </c>
      <c r="AF49270">
        <v>2020</v>
      </c>
    </row>
    <row r="49271" spans="1:32" x14ac:dyDescent="0.25">
      <c r="A49271" s="1" t="s">
        <v>4740</v>
      </c>
      <c r="B49271" s="1">
        <v>17</v>
      </c>
      <c r="C49271" s="6">
        <v>43868</v>
      </c>
      <c r="D49271" s="1">
        <v>568</v>
      </c>
      <c r="E49271">
        <f>VLOOKUP(D49271,Product!$A$2:$G$607,7)</f>
        <v>3</v>
      </c>
      <c r="F49271" s="1">
        <f>VLOOKUP(E49271,Subcategory!$A$2:$C$38,3)</f>
        <v>1</v>
      </c>
      <c r="G49271" s="1" t="str">
        <f>VLOOKUP(F49271,Category!$A$2:$B$5,2)</f>
        <v>Bikes</v>
      </c>
      <c r="H49271" s="1">
        <v>361</v>
      </c>
      <c r="I49271" s="1" t="str">
        <f>VLOOKUP(H49271,Reseller!$A$2:$D$702,4)</f>
        <v>Fitness Supplies</v>
      </c>
      <c r="J49271" s="1">
        <f>VLOOKUP(H49271,Reseller!$A$2:$D$702,2)</f>
        <v>639</v>
      </c>
      <c r="K49271" s="1" t="str">
        <f>VLOOKUP(J49271,Geography!$A$2:$D$656,4)</f>
        <v>United States</v>
      </c>
      <c r="L49271" s="1">
        <v>1</v>
      </c>
      <c r="M49271" s="1">
        <v>3</v>
      </c>
      <c r="N49271" s="10">
        <v>445.41</v>
      </c>
      <c r="O49271" s="10">
        <v>1384.33</v>
      </c>
      <c r="P49271" s="10">
        <v>1336.23</v>
      </c>
      <c r="Q49271" s="16">
        <v>-48.099999999999909</v>
      </c>
      <c r="AA49271" t="str">
        <v>feb 20</v>
      </c>
      <c r="AB49271"/>
      <c r="AC49271"/>
      <c r="AD49271">
        <v>2</v>
      </c>
      <c r="AF49271">
        <v>2020</v>
      </c>
    </row>
    <row r="49272" spans="1:32" x14ac:dyDescent="0.25">
      <c r="A49272" s="1" t="s">
        <v>4740</v>
      </c>
      <c r="B49272" s="1">
        <v>18</v>
      </c>
      <c r="C49272" s="6">
        <v>43868</v>
      </c>
      <c r="D49272" s="1">
        <v>559</v>
      </c>
      <c r="E49272">
        <f>VLOOKUP(D49272,Product!$A$2:$G$607,7)</f>
        <v>7</v>
      </c>
      <c r="F49272" s="1">
        <f>VLOOKUP(E49272,Subcategory!$A$2:$C$38,3)</f>
        <v>2</v>
      </c>
      <c r="G49272" s="1" t="str">
        <f>VLOOKUP(F49272,Category!$A$2:$B$5,2)</f>
        <v>Components</v>
      </c>
      <c r="H49272" s="1">
        <v>361</v>
      </c>
      <c r="I49272" s="1" t="str">
        <f>VLOOKUP(H49272,Reseller!$A$2:$D$702,4)</f>
        <v>Fitness Supplies</v>
      </c>
      <c r="J49272" s="1">
        <f>VLOOKUP(H49272,Reseller!$A$2:$D$702,2)</f>
        <v>639</v>
      </c>
      <c r="K49272" s="1" t="str">
        <f>VLOOKUP(J49272,Geography!$A$2:$D$656,4)</f>
        <v>United States</v>
      </c>
      <c r="L49272" s="1">
        <v>1</v>
      </c>
      <c r="M49272" s="1">
        <v>2</v>
      </c>
      <c r="N49272" s="10">
        <v>12.14</v>
      </c>
      <c r="O49272" s="10">
        <v>17.97</v>
      </c>
      <c r="P49272" s="10">
        <v>24.28</v>
      </c>
      <c r="Q49272" s="16">
        <v>6.3100000000000023</v>
      </c>
      <c r="AA49272" t="str">
        <v>feb 20</v>
      </c>
      <c r="AB49272"/>
      <c r="AC49272"/>
      <c r="AD49272">
        <v>2</v>
      </c>
      <c r="AF49272">
        <v>2020</v>
      </c>
    </row>
    <row r="49273" spans="1:32" x14ac:dyDescent="0.25">
      <c r="A49273" s="1" t="s">
        <v>4740</v>
      </c>
      <c r="B49273" s="1">
        <v>19</v>
      </c>
      <c r="C49273" s="6">
        <v>43868</v>
      </c>
      <c r="D49273" s="1">
        <v>571</v>
      </c>
      <c r="E49273">
        <f>VLOOKUP(D49273,Product!$A$2:$G$607,7)</f>
        <v>3</v>
      </c>
      <c r="F49273" s="1">
        <f>VLOOKUP(E49273,Subcategory!$A$2:$C$38,3)</f>
        <v>1</v>
      </c>
      <c r="G49273" s="1" t="str">
        <f>VLOOKUP(F49273,Category!$A$2:$B$5,2)</f>
        <v>Bikes</v>
      </c>
      <c r="H49273" s="1">
        <v>361</v>
      </c>
      <c r="I49273" s="1" t="str">
        <f>VLOOKUP(H49273,Reseller!$A$2:$D$702,4)</f>
        <v>Fitness Supplies</v>
      </c>
      <c r="J49273" s="1">
        <f>VLOOKUP(H49273,Reseller!$A$2:$D$702,2)</f>
        <v>639</v>
      </c>
      <c r="K49273" s="1" t="str">
        <f>VLOOKUP(J49273,Geography!$A$2:$D$656,4)</f>
        <v>United States</v>
      </c>
      <c r="L49273" s="1">
        <v>1</v>
      </c>
      <c r="M49273" s="1">
        <v>1</v>
      </c>
      <c r="N49273" s="10">
        <v>445.41</v>
      </c>
      <c r="O49273" s="10">
        <v>461.44</v>
      </c>
      <c r="P49273" s="10">
        <v>445.41</v>
      </c>
      <c r="Q49273" s="16">
        <v>-16.029999999999973</v>
      </c>
      <c r="AA49273" t="str">
        <v>feb 20</v>
      </c>
      <c r="AB49273"/>
      <c r="AC49273"/>
      <c r="AD49273">
        <v>2</v>
      </c>
      <c r="AF49273">
        <v>2020</v>
      </c>
    </row>
    <row r="49274" spans="1:32" x14ac:dyDescent="0.25">
      <c r="A49274" s="1" t="s">
        <v>4740</v>
      </c>
      <c r="B49274" s="1">
        <v>20</v>
      </c>
      <c r="C49274" s="6">
        <v>43868</v>
      </c>
      <c r="D49274" s="1">
        <v>577</v>
      </c>
      <c r="E49274">
        <f>VLOOKUP(D49274,Product!$A$2:$G$607,7)</f>
        <v>3</v>
      </c>
      <c r="F49274" s="1">
        <f>VLOOKUP(E49274,Subcategory!$A$2:$C$38,3)</f>
        <v>1</v>
      </c>
      <c r="G49274" s="1" t="str">
        <f>VLOOKUP(F49274,Category!$A$2:$B$5,2)</f>
        <v>Bikes</v>
      </c>
      <c r="H49274" s="1">
        <v>361</v>
      </c>
      <c r="I49274" s="1" t="str">
        <f>VLOOKUP(H49274,Reseller!$A$2:$D$702,4)</f>
        <v>Fitness Supplies</v>
      </c>
      <c r="J49274" s="1">
        <f>VLOOKUP(H49274,Reseller!$A$2:$D$702,2)</f>
        <v>639</v>
      </c>
      <c r="K49274" s="1" t="str">
        <f>VLOOKUP(J49274,Geography!$A$2:$D$656,4)</f>
        <v>United States</v>
      </c>
      <c r="L49274" s="1">
        <v>1</v>
      </c>
      <c r="M49274" s="1">
        <v>2</v>
      </c>
      <c r="N49274" s="10">
        <v>728.91</v>
      </c>
      <c r="O49274" s="10">
        <v>1510.3</v>
      </c>
      <c r="P49274" s="10">
        <v>1457.82</v>
      </c>
      <c r="Q49274" s="16">
        <v>-52.480000000000018</v>
      </c>
      <c r="AA49274" t="str">
        <v>feb 20</v>
      </c>
      <c r="AB49274"/>
      <c r="AC49274"/>
      <c r="AD49274">
        <v>2</v>
      </c>
      <c r="AF49274">
        <v>2020</v>
      </c>
    </row>
    <row r="49275" spans="1:32" x14ac:dyDescent="0.25">
      <c r="A49275" s="1" t="s">
        <v>4740</v>
      </c>
      <c r="B49275" s="1">
        <v>21</v>
      </c>
      <c r="C49275" s="6">
        <v>43868</v>
      </c>
      <c r="D49275" s="1">
        <v>576</v>
      </c>
      <c r="E49275">
        <f>VLOOKUP(D49275,Product!$A$2:$G$607,7)</f>
        <v>3</v>
      </c>
      <c r="F49275" s="1">
        <f>VLOOKUP(E49275,Subcategory!$A$2:$C$38,3)</f>
        <v>1</v>
      </c>
      <c r="G49275" s="1" t="str">
        <f>VLOOKUP(F49275,Category!$A$2:$B$5,2)</f>
        <v>Bikes</v>
      </c>
      <c r="H49275" s="1">
        <v>361</v>
      </c>
      <c r="I49275" s="1" t="str">
        <f>VLOOKUP(H49275,Reseller!$A$2:$D$702,4)</f>
        <v>Fitness Supplies</v>
      </c>
      <c r="J49275" s="1">
        <f>VLOOKUP(H49275,Reseller!$A$2:$D$702,2)</f>
        <v>639</v>
      </c>
      <c r="K49275" s="1" t="str">
        <f>VLOOKUP(J49275,Geography!$A$2:$D$656,4)</f>
        <v>United States</v>
      </c>
      <c r="L49275" s="1">
        <v>1</v>
      </c>
      <c r="M49275" s="1">
        <v>1</v>
      </c>
      <c r="N49275" s="10">
        <v>1430.44</v>
      </c>
      <c r="O49275" s="10">
        <v>1481.94</v>
      </c>
      <c r="P49275" s="10">
        <v>1430.44</v>
      </c>
      <c r="Q49275" s="16">
        <v>-51.5</v>
      </c>
      <c r="AA49275" t="str">
        <v>feb 20</v>
      </c>
      <c r="AB49275"/>
      <c r="AC49275"/>
      <c r="AD49275">
        <v>2</v>
      </c>
      <c r="AF49275">
        <v>2020</v>
      </c>
    </row>
    <row r="49276" spans="1:32" x14ac:dyDescent="0.25">
      <c r="A49276" s="1" t="s">
        <v>4740</v>
      </c>
      <c r="B49276" s="1">
        <v>22</v>
      </c>
      <c r="C49276" s="6">
        <v>43868</v>
      </c>
      <c r="D49276" s="1">
        <v>586</v>
      </c>
      <c r="E49276">
        <f>VLOOKUP(D49276,Product!$A$2:$G$607,7)</f>
        <v>3</v>
      </c>
      <c r="F49276" s="1">
        <f>VLOOKUP(E49276,Subcategory!$A$2:$C$38,3)</f>
        <v>1</v>
      </c>
      <c r="G49276" s="1" t="str">
        <f>VLOOKUP(F49276,Category!$A$2:$B$5,2)</f>
        <v>Bikes</v>
      </c>
      <c r="H49276" s="1">
        <v>361</v>
      </c>
      <c r="I49276" s="1" t="str">
        <f>VLOOKUP(H49276,Reseller!$A$2:$D$702,4)</f>
        <v>Fitness Supplies</v>
      </c>
      <c r="J49276" s="1">
        <f>VLOOKUP(H49276,Reseller!$A$2:$D$702,2)</f>
        <v>639</v>
      </c>
      <c r="K49276" s="1" t="str">
        <f>VLOOKUP(J49276,Geography!$A$2:$D$656,4)</f>
        <v>United States</v>
      </c>
      <c r="L49276" s="1">
        <v>1</v>
      </c>
      <c r="M49276" s="1">
        <v>1</v>
      </c>
      <c r="N49276" s="10">
        <v>445.41</v>
      </c>
      <c r="O49276" s="10">
        <v>461.44</v>
      </c>
      <c r="P49276" s="10">
        <v>445.41</v>
      </c>
      <c r="Q49276" s="16">
        <v>-16.029999999999973</v>
      </c>
      <c r="AA49276" t="str">
        <v>feb 20</v>
      </c>
      <c r="AB49276"/>
      <c r="AC49276"/>
      <c r="AD49276">
        <v>2</v>
      </c>
      <c r="AF49276">
        <v>2020</v>
      </c>
    </row>
    <row r="49277" spans="1:32" x14ac:dyDescent="0.25">
      <c r="A49277" s="1" t="s">
        <v>4740</v>
      </c>
      <c r="B49277" s="1">
        <v>23</v>
      </c>
      <c r="C49277" s="6">
        <v>43868</v>
      </c>
      <c r="D49277" s="1">
        <v>234</v>
      </c>
      <c r="E49277">
        <f>VLOOKUP(D49277,Product!$A$2:$G$607,7)</f>
        <v>21</v>
      </c>
      <c r="F49277" s="1">
        <f>VLOOKUP(E49277,Subcategory!$A$2:$C$38,3)</f>
        <v>3</v>
      </c>
      <c r="G49277" s="1" t="str">
        <f>VLOOKUP(F49277,Category!$A$2:$B$5,2)</f>
        <v>Clothing</v>
      </c>
      <c r="H49277" s="1">
        <v>361</v>
      </c>
      <c r="I49277" s="1" t="str">
        <f>VLOOKUP(H49277,Reseller!$A$2:$D$702,4)</f>
        <v>Fitness Supplies</v>
      </c>
      <c r="J49277" s="1">
        <f>VLOOKUP(H49277,Reseller!$A$2:$D$702,2)</f>
        <v>639</v>
      </c>
      <c r="K49277" s="1" t="str">
        <f>VLOOKUP(J49277,Geography!$A$2:$D$656,4)</f>
        <v>United States</v>
      </c>
      <c r="L49277" s="1">
        <v>1</v>
      </c>
      <c r="M49277" s="1">
        <v>6</v>
      </c>
      <c r="N49277" s="10">
        <v>29.99</v>
      </c>
      <c r="O49277" s="10">
        <v>230.95</v>
      </c>
      <c r="P49277" s="10">
        <v>179.94</v>
      </c>
      <c r="Q49277" s="16">
        <v>-51.009999999999991</v>
      </c>
      <c r="AA49277" t="str">
        <v>feb 20</v>
      </c>
      <c r="AB49277"/>
      <c r="AC49277"/>
      <c r="AD49277">
        <v>2</v>
      </c>
      <c r="AF49277">
        <v>2020</v>
      </c>
    </row>
    <row r="49278" spans="1:32" x14ac:dyDescent="0.25">
      <c r="A49278" s="1" t="s">
        <v>4740</v>
      </c>
      <c r="B49278" s="1">
        <v>24</v>
      </c>
      <c r="C49278" s="6">
        <v>43868</v>
      </c>
      <c r="D49278" s="1">
        <v>471</v>
      </c>
      <c r="E49278">
        <f>VLOOKUP(D49278,Product!$A$2:$G$607,7)</f>
        <v>25</v>
      </c>
      <c r="F49278" s="1">
        <f>VLOOKUP(E49278,Subcategory!$A$2:$C$38,3)</f>
        <v>3</v>
      </c>
      <c r="G49278" s="1" t="str">
        <f>VLOOKUP(F49278,Category!$A$2:$B$5,2)</f>
        <v>Clothing</v>
      </c>
      <c r="H49278" s="1">
        <v>361</v>
      </c>
      <c r="I49278" s="1" t="str">
        <f>VLOOKUP(H49278,Reseller!$A$2:$D$702,4)</f>
        <v>Fitness Supplies</v>
      </c>
      <c r="J49278" s="1">
        <f>VLOOKUP(H49278,Reseller!$A$2:$D$702,2)</f>
        <v>639</v>
      </c>
      <c r="K49278" s="1" t="str">
        <f>VLOOKUP(J49278,Geography!$A$2:$D$656,4)</f>
        <v>United States</v>
      </c>
      <c r="L49278" s="1">
        <v>1</v>
      </c>
      <c r="M49278" s="1">
        <v>3</v>
      </c>
      <c r="N49278" s="10">
        <v>38.1</v>
      </c>
      <c r="O49278" s="10">
        <v>71.25</v>
      </c>
      <c r="P49278" s="10">
        <v>114.3</v>
      </c>
      <c r="Q49278" s="16">
        <v>43.05</v>
      </c>
      <c r="AA49278" t="str">
        <v>feb 20</v>
      </c>
      <c r="AB49278"/>
      <c r="AC49278"/>
      <c r="AD49278">
        <v>2</v>
      </c>
      <c r="AF49278">
        <v>2020</v>
      </c>
    </row>
    <row r="49279" spans="1:32" x14ac:dyDescent="0.25">
      <c r="A49279" s="1" t="s">
        <v>4740</v>
      </c>
      <c r="B49279" s="1">
        <v>25</v>
      </c>
      <c r="C49279" s="6">
        <v>43868</v>
      </c>
      <c r="D49279" s="1">
        <v>565</v>
      </c>
      <c r="E49279">
        <f>VLOOKUP(D49279,Product!$A$2:$G$607,7)</f>
        <v>3</v>
      </c>
      <c r="F49279" s="1">
        <f>VLOOKUP(E49279,Subcategory!$A$2:$C$38,3)</f>
        <v>1</v>
      </c>
      <c r="G49279" s="1" t="str">
        <f>VLOOKUP(F49279,Category!$A$2:$B$5,2)</f>
        <v>Bikes</v>
      </c>
      <c r="H49279" s="1">
        <v>361</v>
      </c>
      <c r="I49279" s="1" t="str">
        <f>VLOOKUP(H49279,Reseller!$A$2:$D$702,4)</f>
        <v>Fitness Supplies</v>
      </c>
      <c r="J49279" s="1">
        <f>VLOOKUP(H49279,Reseller!$A$2:$D$702,2)</f>
        <v>639</v>
      </c>
      <c r="K49279" s="1" t="str">
        <f>VLOOKUP(J49279,Geography!$A$2:$D$656,4)</f>
        <v>United States</v>
      </c>
      <c r="L49279" s="1">
        <v>1</v>
      </c>
      <c r="M49279" s="1">
        <v>1</v>
      </c>
      <c r="N49279" s="10">
        <v>445.41</v>
      </c>
      <c r="O49279" s="10">
        <v>461.44</v>
      </c>
      <c r="P49279" s="10">
        <v>445.41</v>
      </c>
      <c r="Q49279" s="16">
        <v>-16.029999999999973</v>
      </c>
      <c r="AA49279" t="str">
        <v>feb 20</v>
      </c>
      <c r="AB49279"/>
      <c r="AC49279"/>
      <c r="AD49279">
        <v>2</v>
      </c>
      <c r="AF49279">
        <v>2020</v>
      </c>
    </row>
    <row r="49280" spans="1:32" x14ac:dyDescent="0.25">
      <c r="A49280" s="1" t="s">
        <v>4740</v>
      </c>
      <c r="B49280" s="1">
        <v>26</v>
      </c>
      <c r="C49280" s="6">
        <v>43868</v>
      </c>
      <c r="D49280" s="1">
        <v>570</v>
      </c>
      <c r="E49280">
        <f>VLOOKUP(D49280,Product!$A$2:$G$607,7)</f>
        <v>3</v>
      </c>
      <c r="F49280" s="1">
        <f>VLOOKUP(E49280,Subcategory!$A$2:$C$38,3)</f>
        <v>1</v>
      </c>
      <c r="G49280" s="1" t="str">
        <f>VLOOKUP(F49280,Category!$A$2:$B$5,2)</f>
        <v>Bikes</v>
      </c>
      <c r="H49280" s="1">
        <v>361</v>
      </c>
      <c r="I49280" s="1" t="str">
        <f>VLOOKUP(H49280,Reseller!$A$2:$D$702,4)</f>
        <v>Fitness Supplies</v>
      </c>
      <c r="J49280" s="1">
        <f>VLOOKUP(H49280,Reseller!$A$2:$D$702,2)</f>
        <v>639</v>
      </c>
      <c r="K49280" s="1" t="str">
        <f>VLOOKUP(J49280,Geography!$A$2:$D$656,4)</f>
        <v>United States</v>
      </c>
      <c r="L49280" s="1">
        <v>1</v>
      </c>
      <c r="M49280" s="1">
        <v>2</v>
      </c>
      <c r="N49280" s="10">
        <v>445.41</v>
      </c>
      <c r="O49280" s="10">
        <v>922.89</v>
      </c>
      <c r="P49280" s="10">
        <v>890.82</v>
      </c>
      <c r="Q49280" s="16">
        <v>-32.069999999999936</v>
      </c>
      <c r="AA49280" t="str">
        <v>feb 20</v>
      </c>
      <c r="AB49280"/>
      <c r="AC49280"/>
      <c r="AD49280">
        <v>2</v>
      </c>
      <c r="AF49280">
        <v>2020</v>
      </c>
    </row>
    <row r="49281" spans="1:32" x14ac:dyDescent="0.25">
      <c r="A49281" s="1" t="s">
        <v>4740</v>
      </c>
      <c r="B49281" s="1">
        <v>27</v>
      </c>
      <c r="C49281" s="6">
        <v>43868</v>
      </c>
      <c r="D49281" s="1">
        <v>558</v>
      </c>
      <c r="E49281">
        <f>VLOOKUP(D49281,Product!$A$2:$G$607,7)</f>
        <v>8</v>
      </c>
      <c r="F49281" s="1">
        <f>VLOOKUP(E49281,Subcategory!$A$2:$C$38,3)</f>
        <v>2</v>
      </c>
      <c r="G49281" s="1" t="str">
        <f>VLOOKUP(F49281,Category!$A$2:$B$5,2)</f>
        <v>Components</v>
      </c>
      <c r="H49281" s="1">
        <v>361</v>
      </c>
      <c r="I49281" s="1" t="str">
        <f>VLOOKUP(H49281,Reseller!$A$2:$D$702,4)</f>
        <v>Fitness Supplies</v>
      </c>
      <c r="J49281" s="1">
        <f>VLOOKUP(H49281,Reseller!$A$2:$D$702,2)</f>
        <v>639</v>
      </c>
      <c r="K49281" s="1" t="str">
        <f>VLOOKUP(J49281,Geography!$A$2:$D$656,4)</f>
        <v>United States</v>
      </c>
      <c r="L49281" s="1">
        <v>1</v>
      </c>
      <c r="M49281" s="1">
        <v>3</v>
      </c>
      <c r="N49281" s="10">
        <v>242.99</v>
      </c>
      <c r="O49281" s="10">
        <v>539.45000000000005</v>
      </c>
      <c r="P49281" s="10">
        <v>728.97</v>
      </c>
      <c r="Q49281" s="16">
        <v>189.51999999999998</v>
      </c>
      <c r="AA49281" t="str">
        <v>feb 20</v>
      </c>
      <c r="AB49281"/>
      <c r="AC49281"/>
      <c r="AD49281">
        <v>2</v>
      </c>
      <c r="AF49281">
        <v>2020</v>
      </c>
    </row>
    <row r="49282" spans="1:32" x14ac:dyDescent="0.25">
      <c r="A49282" s="1" t="s">
        <v>4741</v>
      </c>
      <c r="B49282" s="1">
        <v>1</v>
      </c>
      <c r="C49282" s="6">
        <v>43868</v>
      </c>
      <c r="D49282" s="1">
        <v>516</v>
      </c>
      <c r="E49282">
        <f>VLOOKUP(D49282,Product!$A$2:$G$607,7)</f>
        <v>15</v>
      </c>
      <c r="F49282" s="1">
        <f>VLOOKUP(E49282,Subcategory!$A$2:$C$38,3)</f>
        <v>2</v>
      </c>
      <c r="G49282" s="1" t="str">
        <f>VLOOKUP(F49282,Category!$A$2:$B$5,2)</f>
        <v>Components</v>
      </c>
      <c r="H49282" s="1">
        <v>236</v>
      </c>
      <c r="I49282" s="1" t="str">
        <f>VLOOKUP(H49282,Reseller!$A$2:$D$702,4)</f>
        <v>Closeout Boutique</v>
      </c>
      <c r="J49282" s="1">
        <f>VLOOKUP(H49282,Reseller!$A$2:$D$702,2)</f>
        <v>637</v>
      </c>
      <c r="K49282" s="1" t="str">
        <f>VLOOKUP(J49282,Geography!$A$2:$D$656,4)</f>
        <v>United States</v>
      </c>
      <c r="L49282" s="1">
        <v>1</v>
      </c>
      <c r="M49282" s="1">
        <v>1</v>
      </c>
      <c r="N49282" s="10">
        <v>23.48</v>
      </c>
      <c r="O49282" s="10">
        <v>17.38</v>
      </c>
      <c r="P49282" s="10">
        <v>23.48</v>
      </c>
      <c r="Q49282" s="16">
        <v>6.1000000000000014</v>
      </c>
      <c r="AA49282" t="str">
        <v>feb 20</v>
      </c>
      <c r="AB49282"/>
      <c r="AC49282"/>
      <c r="AD49282">
        <v>2</v>
      </c>
      <c r="AF49282">
        <v>2020</v>
      </c>
    </row>
    <row r="49283" spans="1:32" x14ac:dyDescent="0.25">
      <c r="A49283" s="1" t="s">
        <v>4741</v>
      </c>
      <c r="B49283" s="1">
        <v>2</v>
      </c>
      <c r="C49283" s="6">
        <v>43868</v>
      </c>
      <c r="D49283" s="1">
        <v>532</v>
      </c>
      <c r="E49283">
        <f>VLOOKUP(D49283,Product!$A$2:$G$607,7)</f>
        <v>12</v>
      </c>
      <c r="F49283" s="1">
        <f>VLOOKUP(E49283,Subcategory!$A$2:$C$38,3)</f>
        <v>2</v>
      </c>
      <c r="G49283" s="1" t="str">
        <f>VLOOKUP(F49283,Category!$A$2:$B$5,2)</f>
        <v>Components</v>
      </c>
      <c r="H49283" s="1">
        <v>236</v>
      </c>
      <c r="I49283" s="1" t="str">
        <f>VLOOKUP(H49283,Reseller!$A$2:$D$702,4)</f>
        <v>Closeout Boutique</v>
      </c>
      <c r="J49283" s="1">
        <f>VLOOKUP(H49283,Reseller!$A$2:$D$702,2)</f>
        <v>637</v>
      </c>
      <c r="K49283" s="1" t="str">
        <f>VLOOKUP(J49283,Geography!$A$2:$D$656,4)</f>
        <v>United States</v>
      </c>
      <c r="L49283" s="1">
        <v>1</v>
      </c>
      <c r="M49283" s="1">
        <v>2</v>
      </c>
      <c r="N49283" s="10">
        <v>149.87</v>
      </c>
      <c r="O49283" s="10">
        <v>273.57</v>
      </c>
      <c r="P49283" s="10">
        <v>299.74</v>
      </c>
      <c r="Q49283" s="16">
        <v>26.170000000000016</v>
      </c>
      <c r="AA49283" t="str">
        <v>feb 20</v>
      </c>
      <c r="AB49283"/>
      <c r="AC49283"/>
      <c r="AD49283">
        <v>2</v>
      </c>
      <c r="AF49283">
        <v>2020</v>
      </c>
    </row>
    <row r="49284" spans="1:32" x14ac:dyDescent="0.25">
      <c r="A49284" s="1" t="s">
        <v>4741</v>
      </c>
      <c r="B49284" s="1">
        <v>3</v>
      </c>
      <c r="C49284" s="6">
        <v>43868</v>
      </c>
      <c r="D49284" s="1">
        <v>512</v>
      </c>
      <c r="E49284">
        <f>VLOOKUP(D49284,Product!$A$2:$G$607,7)</f>
        <v>12</v>
      </c>
      <c r="F49284" s="1">
        <f>VLOOKUP(E49284,Subcategory!$A$2:$C$38,3)</f>
        <v>2</v>
      </c>
      <c r="G49284" s="1" t="str">
        <f>VLOOKUP(F49284,Category!$A$2:$B$5,2)</f>
        <v>Components</v>
      </c>
      <c r="H49284" s="1">
        <v>236</v>
      </c>
      <c r="I49284" s="1" t="str">
        <f>VLOOKUP(H49284,Reseller!$A$2:$D$702,4)</f>
        <v>Closeout Boutique</v>
      </c>
      <c r="J49284" s="1">
        <f>VLOOKUP(H49284,Reseller!$A$2:$D$702,2)</f>
        <v>637</v>
      </c>
      <c r="K49284" s="1" t="str">
        <f>VLOOKUP(J49284,Geography!$A$2:$D$656,4)</f>
        <v>United States</v>
      </c>
      <c r="L49284" s="1">
        <v>1</v>
      </c>
      <c r="M49284" s="1">
        <v>6</v>
      </c>
      <c r="N49284" s="10">
        <v>218.45</v>
      </c>
      <c r="O49284" s="10">
        <v>1196.25</v>
      </c>
      <c r="P49284" s="10">
        <v>1310.7</v>
      </c>
      <c r="Q49284" s="16">
        <v>114.45000000000005</v>
      </c>
      <c r="AA49284" t="str">
        <v>feb 20</v>
      </c>
      <c r="AB49284"/>
      <c r="AC49284"/>
      <c r="AD49284">
        <v>2</v>
      </c>
      <c r="AF49284">
        <v>2020</v>
      </c>
    </row>
    <row r="49285" spans="1:32" x14ac:dyDescent="0.25">
      <c r="A49285" s="1" t="s">
        <v>4741</v>
      </c>
      <c r="B49285" s="1">
        <v>4</v>
      </c>
      <c r="C49285" s="6">
        <v>43868</v>
      </c>
      <c r="D49285" s="1">
        <v>309</v>
      </c>
      <c r="E49285">
        <f>VLOOKUP(D49285,Product!$A$2:$G$607,7)</f>
        <v>12</v>
      </c>
      <c r="F49285" s="1">
        <f>VLOOKUP(E49285,Subcategory!$A$2:$C$38,3)</f>
        <v>2</v>
      </c>
      <c r="G49285" s="1" t="str">
        <f>VLOOKUP(F49285,Category!$A$2:$B$5,2)</f>
        <v>Components</v>
      </c>
      <c r="H49285" s="1">
        <v>236</v>
      </c>
      <c r="I49285" s="1" t="str">
        <f>VLOOKUP(H49285,Reseller!$A$2:$D$702,4)</f>
        <v>Closeout Boutique</v>
      </c>
      <c r="J49285" s="1">
        <f>VLOOKUP(H49285,Reseller!$A$2:$D$702,2)</f>
        <v>637</v>
      </c>
      <c r="K49285" s="1" t="str">
        <f>VLOOKUP(J49285,Geography!$A$2:$D$656,4)</f>
        <v>United States</v>
      </c>
      <c r="L49285" s="1">
        <v>1</v>
      </c>
      <c r="M49285" s="1">
        <v>6</v>
      </c>
      <c r="N49285" s="10">
        <v>818.7</v>
      </c>
      <c r="O49285" s="10">
        <v>4483.2</v>
      </c>
      <c r="P49285" s="10">
        <v>4912.2</v>
      </c>
      <c r="Q49285" s="16">
        <v>429</v>
      </c>
      <c r="AA49285" t="str">
        <v>feb 20</v>
      </c>
      <c r="AB49285"/>
      <c r="AC49285"/>
      <c r="AD49285">
        <v>2</v>
      </c>
      <c r="AF49285">
        <v>2020</v>
      </c>
    </row>
    <row r="49286" spans="1:32" x14ac:dyDescent="0.25">
      <c r="A49286" s="1" t="s">
        <v>4741</v>
      </c>
      <c r="B49286" s="1">
        <v>5</v>
      </c>
      <c r="C49286" s="6">
        <v>43868</v>
      </c>
      <c r="D49286" s="1">
        <v>231</v>
      </c>
      <c r="E49286">
        <f>VLOOKUP(D49286,Product!$A$2:$G$607,7)</f>
        <v>21</v>
      </c>
      <c r="F49286" s="1">
        <f>VLOOKUP(E49286,Subcategory!$A$2:$C$38,3)</f>
        <v>3</v>
      </c>
      <c r="G49286" s="1" t="str">
        <f>VLOOKUP(F49286,Category!$A$2:$B$5,2)</f>
        <v>Clothing</v>
      </c>
      <c r="H49286" s="1">
        <v>236</v>
      </c>
      <c r="I49286" s="1" t="str">
        <f>VLOOKUP(H49286,Reseller!$A$2:$D$702,4)</f>
        <v>Closeout Boutique</v>
      </c>
      <c r="J49286" s="1">
        <f>VLOOKUP(H49286,Reseller!$A$2:$D$702,2)</f>
        <v>637</v>
      </c>
      <c r="K49286" s="1" t="str">
        <f>VLOOKUP(J49286,Geography!$A$2:$D$656,4)</f>
        <v>United States</v>
      </c>
      <c r="L49286" s="1">
        <v>1</v>
      </c>
      <c r="M49286" s="1">
        <v>1</v>
      </c>
      <c r="N49286" s="10">
        <v>29.99</v>
      </c>
      <c r="O49286" s="10">
        <v>38.49</v>
      </c>
      <c r="P49286" s="10">
        <v>29.99</v>
      </c>
      <c r="Q49286" s="16">
        <v>-8.5000000000000036</v>
      </c>
      <c r="AA49286" t="str">
        <v>feb 20</v>
      </c>
      <c r="AB49286"/>
      <c r="AC49286"/>
      <c r="AD49286">
        <v>2</v>
      </c>
      <c r="AF49286">
        <v>2020</v>
      </c>
    </row>
    <row r="49287" spans="1:32" x14ac:dyDescent="0.25">
      <c r="A49287" s="1" t="s">
        <v>4741</v>
      </c>
      <c r="B49287" s="1">
        <v>6</v>
      </c>
      <c r="C49287" s="6">
        <v>43868</v>
      </c>
      <c r="D49287" s="1">
        <v>359</v>
      </c>
      <c r="E49287">
        <f>VLOOKUP(D49287,Product!$A$2:$G$607,7)</f>
        <v>1</v>
      </c>
      <c r="F49287" s="1">
        <f>VLOOKUP(E49287,Subcategory!$A$2:$C$38,3)</f>
        <v>1</v>
      </c>
      <c r="G49287" s="1" t="str">
        <f>VLOOKUP(F49287,Category!$A$2:$B$5,2)</f>
        <v>Bikes</v>
      </c>
      <c r="H49287" s="1">
        <v>236</v>
      </c>
      <c r="I49287" s="1" t="str">
        <f>VLOOKUP(H49287,Reseller!$A$2:$D$702,4)</f>
        <v>Closeout Boutique</v>
      </c>
      <c r="J49287" s="1">
        <f>VLOOKUP(H49287,Reseller!$A$2:$D$702,2)</f>
        <v>637</v>
      </c>
      <c r="K49287" s="1" t="str">
        <f>VLOOKUP(J49287,Geography!$A$2:$D$656,4)</f>
        <v>United States</v>
      </c>
      <c r="L49287" s="1">
        <v>1</v>
      </c>
      <c r="M49287" s="1">
        <v>5</v>
      </c>
      <c r="N49287" s="10">
        <v>1376.99</v>
      </c>
      <c r="O49287" s="10">
        <v>6259.91</v>
      </c>
      <c r="P49287" s="10">
        <v>6884.95</v>
      </c>
      <c r="Q49287" s="16">
        <v>625.04</v>
      </c>
      <c r="AA49287" t="str">
        <v>feb 20</v>
      </c>
      <c r="AB49287"/>
      <c r="AC49287"/>
      <c r="AD49287">
        <v>2</v>
      </c>
      <c r="AF49287">
        <v>2020</v>
      </c>
    </row>
    <row r="49288" spans="1:32" x14ac:dyDescent="0.25">
      <c r="A49288" s="1" t="s">
        <v>4741</v>
      </c>
      <c r="B49288" s="1">
        <v>7</v>
      </c>
      <c r="C49288" s="6">
        <v>43868</v>
      </c>
      <c r="D49288" s="1">
        <v>474</v>
      </c>
      <c r="E49288">
        <f>VLOOKUP(D49288,Product!$A$2:$G$607,7)</f>
        <v>22</v>
      </c>
      <c r="F49288" s="1">
        <f>VLOOKUP(E49288,Subcategory!$A$2:$C$38,3)</f>
        <v>3</v>
      </c>
      <c r="G49288" s="1" t="str">
        <f>VLOOKUP(F49288,Category!$A$2:$B$5,2)</f>
        <v>Clothing</v>
      </c>
      <c r="H49288" s="1">
        <v>236</v>
      </c>
      <c r="I49288" s="1" t="str">
        <f>VLOOKUP(H49288,Reseller!$A$2:$D$702,4)</f>
        <v>Closeout Boutique</v>
      </c>
      <c r="J49288" s="1">
        <f>VLOOKUP(H49288,Reseller!$A$2:$D$702,2)</f>
        <v>637</v>
      </c>
      <c r="K49288" s="1" t="str">
        <f>VLOOKUP(J49288,Geography!$A$2:$D$656,4)</f>
        <v>United States</v>
      </c>
      <c r="L49288" s="1">
        <v>1</v>
      </c>
      <c r="M49288" s="1">
        <v>13</v>
      </c>
      <c r="N49288" s="10">
        <v>40.590000000000003</v>
      </c>
      <c r="O49288" s="10">
        <v>340.29</v>
      </c>
      <c r="P49288" s="10">
        <v>527.66999999999996</v>
      </c>
      <c r="Q49288" s="16">
        <v>187.37999999999994</v>
      </c>
      <c r="AA49288" t="str">
        <v>feb 20</v>
      </c>
      <c r="AB49288"/>
      <c r="AC49288"/>
      <c r="AD49288">
        <v>2</v>
      </c>
      <c r="AF49288">
        <v>2020</v>
      </c>
    </row>
    <row r="49289" spans="1:32" x14ac:dyDescent="0.25">
      <c r="A49289" s="1" t="s">
        <v>4741</v>
      </c>
      <c r="B49289" s="1">
        <v>8</v>
      </c>
      <c r="C49289" s="6">
        <v>43868</v>
      </c>
      <c r="D49289" s="1">
        <v>306</v>
      </c>
      <c r="E49289">
        <f>VLOOKUP(D49289,Product!$A$2:$G$607,7)</f>
        <v>12</v>
      </c>
      <c r="F49289" s="1">
        <f>VLOOKUP(E49289,Subcategory!$A$2:$C$38,3)</f>
        <v>2</v>
      </c>
      <c r="G49289" s="1" t="str">
        <f>VLOOKUP(F49289,Category!$A$2:$B$5,2)</f>
        <v>Components</v>
      </c>
      <c r="H49289" s="1">
        <v>236</v>
      </c>
      <c r="I49289" s="1" t="str">
        <f>VLOOKUP(H49289,Reseller!$A$2:$D$702,4)</f>
        <v>Closeout Boutique</v>
      </c>
      <c r="J49289" s="1">
        <f>VLOOKUP(H49289,Reseller!$A$2:$D$702,2)</f>
        <v>637</v>
      </c>
      <c r="K49289" s="1" t="str">
        <f>VLOOKUP(J49289,Geography!$A$2:$D$656,4)</f>
        <v>United States</v>
      </c>
      <c r="L49289" s="1">
        <v>1</v>
      </c>
      <c r="M49289" s="1">
        <v>2</v>
      </c>
      <c r="N49289" s="10">
        <v>809.76</v>
      </c>
      <c r="O49289" s="10">
        <v>1478.08</v>
      </c>
      <c r="P49289" s="10">
        <v>1619.52</v>
      </c>
      <c r="Q49289" s="16">
        <v>141.44000000000005</v>
      </c>
      <c r="AA49289" t="str">
        <v>feb 20</v>
      </c>
      <c r="AB49289"/>
      <c r="AC49289"/>
      <c r="AD49289">
        <v>2</v>
      </c>
      <c r="AF49289">
        <v>2020</v>
      </c>
    </row>
    <row r="49290" spans="1:32" x14ac:dyDescent="0.25">
      <c r="A49290" s="1" t="s">
        <v>4741</v>
      </c>
      <c r="B49290" s="1">
        <v>9</v>
      </c>
      <c r="C49290" s="6">
        <v>43868</v>
      </c>
      <c r="D49290" s="1">
        <v>544</v>
      </c>
      <c r="E49290">
        <f>VLOOKUP(D49290,Product!$A$2:$G$607,7)</f>
        <v>13</v>
      </c>
      <c r="F49290" s="1">
        <f>VLOOKUP(E49290,Subcategory!$A$2:$C$38,3)</f>
        <v>2</v>
      </c>
      <c r="G49290" s="1" t="str">
        <f>VLOOKUP(F49290,Category!$A$2:$B$5,2)</f>
        <v>Components</v>
      </c>
      <c r="H49290" s="1">
        <v>236</v>
      </c>
      <c r="I49290" s="1" t="str">
        <f>VLOOKUP(H49290,Reseller!$A$2:$D$702,4)</f>
        <v>Closeout Boutique</v>
      </c>
      <c r="J49290" s="1">
        <f>VLOOKUP(H49290,Reseller!$A$2:$D$702,2)</f>
        <v>637</v>
      </c>
      <c r="K49290" s="1" t="str">
        <f>VLOOKUP(J49290,Geography!$A$2:$D$656,4)</f>
        <v>United States</v>
      </c>
      <c r="L49290" s="1">
        <v>1</v>
      </c>
      <c r="M49290" s="1">
        <v>4</v>
      </c>
      <c r="N49290" s="10">
        <v>48.59</v>
      </c>
      <c r="O49290" s="10">
        <v>143.84</v>
      </c>
      <c r="P49290" s="10">
        <v>194.36</v>
      </c>
      <c r="Q49290" s="16">
        <v>50.52000000000001</v>
      </c>
      <c r="AA49290" t="str">
        <v>feb 20</v>
      </c>
      <c r="AB49290"/>
      <c r="AC49290"/>
      <c r="AD49290">
        <v>2</v>
      </c>
      <c r="AF49290">
        <v>2020</v>
      </c>
    </row>
    <row r="49291" spans="1:32" x14ac:dyDescent="0.25">
      <c r="A49291" s="1" t="s">
        <v>4741</v>
      </c>
      <c r="B49291" s="1">
        <v>10</v>
      </c>
      <c r="C49291" s="6">
        <v>43868</v>
      </c>
      <c r="D49291" s="1">
        <v>595</v>
      </c>
      <c r="E49291">
        <f>VLOOKUP(D49291,Product!$A$2:$G$607,7)</f>
        <v>1</v>
      </c>
      <c r="F49291" s="1">
        <f>VLOOKUP(E49291,Subcategory!$A$2:$C$38,3)</f>
        <v>1</v>
      </c>
      <c r="G49291" s="1" t="str">
        <f>VLOOKUP(F49291,Category!$A$2:$B$5,2)</f>
        <v>Bikes</v>
      </c>
      <c r="H49291" s="1">
        <v>236</v>
      </c>
      <c r="I49291" s="1" t="str">
        <f>VLOOKUP(H49291,Reseller!$A$2:$D$702,4)</f>
        <v>Closeout Boutique</v>
      </c>
      <c r="J49291" s="1">
        <f>VLOOKUP(H49291,Reseller!$A$2:$D$702,2)</f>
        <v>637</v>
      </c>
      <c r="K49291" s="1" t="str">
        <f>VLOOKUP(J49291,Geography!$A$2:$D$656,4)</f>
        <v>United States</v>
      </c>
      <c r="L49291" s="1">
        <v>1</v>
      </c>
      <c r="M49291" s="1">
        <v>2</v>
      </c>
      <c r="N49291" s="10">
        <v>338.99</v>
      </c>
      <c r="O49291" s="10">
        <v>616.44000000000005</v>
      </c>
      <c r="P49291" s="10">
        <v>677.98</v>
      </c>
      <c r="Q49291" s="16">
        <v>61.539999999999964</v>
      </c>
      <c r="AA49291" t="str">
        <v>feb 20</v>
      </c>
      <c r="AB49291"/>
      <c r="AC49291"/>
      <c r="AD49291">
        <v>2</v>
      </c>
      <c r="AF49291">
        <v>2020</v>
      </c>
    </row>
    <row r="49292" spans="1:32" x14ac:dyDescent="0.25">
      <c r="A49292" s="1" t="s">
        <v>4741</v>
      </c>
      <c r="B49292" s="1">
        <v>11</v>
      </c>
      <c r="C49292" s="6">
        <v>43868</v>
      </c>
      <c r="D49292" s="1">
        <v>559</v>
      </c>
      <c r="E49292">
        <f>VLOOKUP(D49292,Product!$A$2:$G$607,7)</f>
        <v>7</v>
      </c>
      <c r="F49292" s="1">
        <f>VLOOKUP(E49292,Subcategory!$A$2:$C$38,3)</f>
        <v>2</v>
      </c>
      <c r="G49292" s="1" t="str">
        <f>VLOOKUP(F49292,Category!$A$2:$B$5,2)</f>
        <v>Components</v>
      </c>
      <c r="H49292" s="1">
        <v>236</v>
      </c>
      <c r="I49292" s="1" t="str">
        <f>VLOOKUP(H49292,Reseller!$A$2:$D$702,4)</f>
        <v>Closeout Boutique</v>
      </c>
      <c r="J49292" s="1">
        <f>VLOOKUP(H49292,Reseller!$A$2:$D$702,2)</f>
        <v>637</v>
      </c>
      <c r="K49292" s="1" t="str">
        <f>VLOOKUP(J49292,Geography!$A$2:$D$656,4)</f>
        <v>United States</v>
      </c>
      <c r="L49292" s="1">
        <v>1</v>
      </c>
      <c r="M49292" s="1">
        <v>5</v>
      </c>
      <c r="N49292" s="10">
        <v>12.14</v>
      </c>
      <c r="O49292" s="10">
        <v>44.93</v>
      </c>
      <c r="P49292" s="10">
        <v>60.7</v>
      </c>
      <c r="Q49292" s="16">
        <v>15.770000000000003</v>
      </c>
      <c r="AA49292" t="str">
        <v>feb 20</v>
      </c>
      <c r="AB49292"/>
      <c r="AC49292"/>
      <c r="AD49292">
        <v>2</v>
      </c>
      <c r="AF49292">
        <v>2020</v>
      </c>
    </row>
    <row r="49293" spans="1:32" x14ac:dyDescent="0.25">
      <c r="A49293" s="1" t="s">
        <v>4741</v>
      </c>
      <c r="B49293" s="1">
        <v>12</v>
      </c>
      <c r="C49293" s="6">
        <v>43868</v>
      </c>
      <c r="D49293" s="1">
        <v>555</v>
      </c>
      <c r="E49293">
        <f>VLOOKUP(D49293,Product!$A$2:$G$607,7)</f>
        <v>6</v>
      </c>
      <c r="F49293" s="1">
        <f>VLOOKUP(E49293,Subcategory!$A$2:$C$38,3)</f>
        <v>2</v>
      </c>
      <c r="G49293" s="1" t="str">
        <f>VLOOKUP(F49293,Category!$A$2:$B$5,2)</f>
        <v>Components</v>
      </c>
      <c r="H49293" s="1">
        <v>236</v>
      </c>
      <c r="I49293" s="1" t="str">
        <f>VLOOKUP(H49293,Reseller!$A$2:$D$702,4)</f>
        <v>Closeout Boutique</v>
      </c>
      <c r="J49293" s="1">
        <f>VLOOKUP(H49293,Reseller!$A$2:$D$702,2)</f>
        <v>637</v>
      </c>
      <c r="K49293" s="1" t="str">
        <f>VLOOKUP(J49293,Geography!$A$2:$D$656,4)</f>
        <v>United States</v>
      </c>
      <c r="L49293" s="1">
        <v>1</v>
      </c>
      <c r="M49293" s="1">
        <v>4</v>
      </c>
      <c r="N49293" s="10">
        <v>63.9</v>
      </c>
      <c r="O49293" s="10">
        <v>189.14</v>
      </c>
      <c r="P49293" s="10">
        <v>255.6</v>
      </c>
      <c r="Q49293" s="16">
        <v>66.460000000000008</v>
      </c>
      <c r="AA49293" t="str">
        <v>feb 20</v>
      </c>
      <c r="AB49293"/>
      <c r="AC49293"/>
      <c r="AD49293">
        <v>2</v>
      </c>
      <c r="AF49293">
        <v>2020</v>
      </c>
    </row>
    <row r="49294" spans="1:32" x14ac:dyDescent="0.25">
      <c r="A49294" s="1" t="s">
        <v>4741</v>
      </c>
      <c r="B49294" s="1">
        <v>13</v>
      </c>
      <c r="C49294" s="6">
        <v>43868</v>
      </c>
      <c r="D49294" s="1">
        <v>552</v>
      </c>
      <c r="E49294">
        <f>VLOOKUP(D49294,Product!$A$2:$G$607,7)</f>
        <v>9</v>
      </c>
      <c r="F49294" s="1">
        <f>VLOOKUP(E49294,Subcategory!$A$2:$C$38,3)</f>
        <v>2</v>
      </c>
      <c r="G49294" s="1" t="str">
        <f>VLOOKUP(F49294,Category!$A$2:$B$5,2)</f>
        <v>Components</v>
      </c>
      <c r="H49294" s="1">
        <v>236</v>
      </c>
      <c r="I49294" s="1" t="str">
        <f>VLOOKUP(H49294,Reseller!$A$2:$D$702,4)</f>
        <v>Closeout Boutique</v>
      </c>
      <c r="J49294" s="1">
        <f>VLOOKUP(H49294,Reseller!$A$2:$D$702,2)</f>
        <v>637</v>
      </c>
      <c r="K49294" s="1" t="str">
        <f>VLOOKUP(J49294,Geography!$A$2:$D$656,4)</f>
        <v>United States</v>
      </c>
      <c r="L49294" s="1">
        <v>1</v>
      </c>
      <c r="M49294" s="1">
        <v>4</v>
      </c>
      <c r="N49294" s="10">
        <v>54.89</v>
      </c>
      <c r="O49294" s="10">
        <v>162.49</v>
      </c>
      <c r="P49294" s="10">
        <v>219.56</v>
      </c>
      <c r="Q49294" s="16">
        <v>57.069999999999993</v>
      </c>
      <c r="AA49294" t="str">
        <v>feb 20</v>
      </c>
      <c r="AB49294"/>
      <c r="AC49294"/>
      <c r="AD49294">
        <v>2</v>
      </c>
      <c r="AF49294">
        <v>2020</v>
      </c>
    </row>
    <row r="49295" spans="1:32" x14ac:dyDescent="0.25">
      <c r="A49295" s="1" t="s">
        <v>4741</v>
      </c>
      <c r="B49295" s="1">
        <v>14</v>
      </c>
      <c r="C49295" s="6">
        <v>43868</v>
      </c>
      <c r="D49295" s="1">
        <v>511</v>
      </c>
      <c r="E49295">
        <f>VLOOKUP(D49295,Product!$A$2:$G$607,7)</f>
        <v>12</v>
      </c>
      <c r="F49295" s="1">
        <f>VLOOKUP(E49295,Subcategory!$A$2:$C$38,3)</f>
        <v>2</v>
      </c>
      <c r="G49295" s="1" t="str">
        <f>VLOOKUP(F49295,Category!$A$2:$B$5,2)</f>
        <v>Components</v>
      </c>
      <c r="H49295" s="1">
        <v>236</v>
      </c>
      <c r="I49295" s="1" t="str">
        <f>VLOOKUP(H49295,Reseller!$A$2:$D$702,4)</f>
        <v>Closeout Boutique</v>
      </c>
      <c r="J49295" s="1">
        <f>VLOOKUP(H49295,Reseller!$A$2:$D$702,2)</f>
        <v>637</v>
      </c>
      <c r="K49295" s="1" t="str">
        <f>VLOOKUP(J49295,Geography!$A$2:$D$656,4)</f>
        <v>United States</v>
      </c>
      <c r="L49295" s="1">
        <v>1</v>
      </c>
      <c r="M49295" s="1">
        <v>3</v>
      </c>
      <c r="N49295" s="10">
        <v>218.45</v>
      </c>
      <c r="O49295" s="10">
        <v>598.13</v>
      </c>
      <c r="P49295" s="10">
        <v>655.35</v>
      </c>
      <c r="Q49295" s="16">
        <v>57.220000000000027</v>
      </c>
      <c r="AA49295" t="str">
        <v>feb 20</v>
      </c>
      <c r="AB49295"/>
      <c r="AC49295"/>
      <c r="AD49295">
        <v>2</v>
      </c>
      <c r="AF49295">
        <v>2020</v>
      </c>
    </row>
    <row r="49296" spans="1:32" x14ac:dyDescent="0.25">
      <c r="A49296" s="1" t="s">
        <v>4741</v>
      </c>
      <c r="B49296" s="1">
        <v>15</v>
      </c>
      <c r="C49296" s="6">
        <v>43868</v>
      </c>
      <c r="D49296" s="1">
        <v>398</v>
      </c>
      <c r="E49296">
        <f>VLOOKUP(D49296,Product!$A$2:$G$607,7)</f>
        <v>4</v>
      </c>
      <c r="F49296" s="1">
        <f>VLOOKUP(E49296,Subcategory!$A$2:$C$38,3)</f>
        <v>2</v>
      </c>
      <c r="G49296" s="1" t="str">
        <f>VLOOKUP(F49296,Category!$A$2:$B$5,2)</f>
        <v>Components</v>
      </c>
      <c r="H49296" s="1">
        <v>236</v>
      </c>
      <c r="I49296" s="1" t="str">
        <f>VLOOKUP(H49296,Reseller!$A$2:$D$702,4)</f>
        <v>Closeout Boutique</v>
      </c>
      <c r="J49296" s="1">
        <f>VLOOKUP(H49296,Reseller!$A$2:$D$702,2)</f>
        <v>637</v>
      </c>
      <c r="K49296" s="1" t="str">
        <f>VLOOKUP(J49296,Geography!$A$2:$D$656,4)</f>
        <v>United States</v>
      </c>
      <c r="L49296" s="1">
        <v>1</v>
      </c>
      <c r="M49296" s="1">
        <v>5</v>
      </c>
      <c r="N49296" s="10">
        <v>26.72</v>
      </c>
      <c r="O49296" s="10">
        <v>98.88</v>
      </c>
      <c r="P49296" s="10">
        <v>133.6</v>
      </c>
      <c r="Q49296" s="16">
        <v>34.72</v>
      </c>
      <c r="AA49296" t="str">
        <v>feb 20</v>
      </c>
      <c r="AB49296"/>
      <c r="AC49296"/>
      <c r="AD49296">
        <v>2</v>
      </c>
      <c r="AF49296">
        <v>2020</v>
      </c>
    </row>
    <row r="49297" spans="1:32" x14ac:dyDescent="0.25">
      <c r="A49297" s="1" t="s">
        <v>4741</v>
      </c>
      <c r="B49297" s="1">
        <v>16</v>
      </c>
      <c r="C49297" s="6">
        <v>43868</v>
      </c>
      <c r="D49297" s="1">
        <v>355</v>
      </c>
      <c r="E49297">
        <f>VLOOKUP(D49297,Product!$A$2:$G$607,7)</f>
        <v>1</v>
      </c>
      <c r="F49297" s="1">
        <f>VLOOKUP(E49297,Subcategory!$A$2:$C$38,3)</f>
        <v>1</v>
      </c>
      <c r="G49297" s="1" t="str">
        <f>VLOOKUP(F49297,Category!$A$2:$B$5,2)</f>
        <v>Bikes</v>
      </c>
      <c r="H49297" s="1">
        <v>236</v>
      </c>
      <c r="I49297" s="1" t="str">
        <f>VLOOKUP(H49297,Reseller!$A$2:$D$702,4)</f>
        <v>Closeout Boutique</v>
      </c>
      <c r="J49297" s="1">
        <f>VLOOKUP(H49297,Reseller!$A$2:$D$702,2)</f>
        <v>637</v>
      </c>
      <c r="K49297" s="1" t="str">
        <f>VLOOKUP(J49297,Geography!$A$2:$D$656,4)</f>
        <v>United States</v>
      </c>
      <c r="L49297" s="1">
        <v>1</v>
      </c>
      <c r="M49297" s="1">
        <v>1</v>
      </c>
      <c r="N49297" s="10">
        <v>1391.99</v>
      </c>
      <c r="O49297" s="10">
        <v>1265.6199999999999</v>
      </c>
      <c r="P49297" s="10">
        <v>1391.99</v>
      </c>
      <c r="Q49297" s="16">
        <v>126.37000000000012</v>
      </c>
      <c r="AA49297" t="str">
        <v>feb 20</v>
      </c>
      <c r="AB49297"/>
      <c r="AC49297"/>
      <c r="AD49297">
        <v>2</v>
      </c>
      <c r="AF49297">
        <v>2020</v>
      </c>
    </row>
    <row r="49298" spans="1:32" x14ac:dyDescent="0.25">
      <c r="A49298" s="1" t="s">
        <v>4741</v>
      </c>
      <c r="B49298" s="1">
        <v>17</v>
      </c>
      <c r="C49298" s="6">
        <v>43868</v>
      </c>
      <c r="D49298" s="1">
        <v>400</v>
      </c>
      <c r="E49298">
        <f>VLOOKUP(D49298,Product!$A$2:$G$607,7)</f>
        <v>4</v>
      </c>
      <c r="F49298" s="1">
        <f>VLOOKUP(E49298,Subcategory!$A$2:$C$38,3)</f>
        <v>2</v>
      </c>
      <c r="G49298" s="1" t="str">
        <f>VLOOKUP(F49298,Category!$A$2:$B$5,2)</f>
        <v>Components</v>
      </c>
      <c r="H49298" s="1">
        <v>236</v>
      </c>
      <c r="I49298" s="1" t="str">
        <f>VLOOKUP(H49298,Reseller!$A$2:$D$702,4)</f>
        <v>Closeout Boutique</v>
      </c>
      <c r="J49298" s="1">
        <f>VLOOKUP(H49298,Reseller!$A$2:$D$702,2)</f>
        <v>637</v>
      </c>
      <c r="K49298" s="1" t="str">
        <f>VLOOKUP(J49298,Geography!$A$2:$D$656,4)</f>
        <v>United States</v>
      </c>
      <c r="L49298" s="1">
        <v>1</v>
      </c>
      <c r="M49298" s="1">
        <v>4</v>
      </c>
      <c r="N49298" s="10">
        <v>37.15</v>
      </c>
      <c r="O49298" s="10">
        <v>109.97</v>
      </c>
      <c r="P49298" s="10">
        <v>148.6</v>
      </c>
      <c r="Q49298" s="16">
        <v>38.629999999999995</v>
      </c>
      <c r="AA49298" t="str">
        <v>feb 20</v>
      </c>
      <c r="AB49298"/>
      <c r="AC49298"/>
      <c r="AD49298">
        <v>2</v>
      </c>
      <c r="AF49298">
        <v>2020</v>
      </c>
    </row>
    <row r="49299" spans="1:32" x14ac:dyDescent="0.25">
      <c r="A49299" s="1" t="s">
        <v>4741</v>
      </c>
      <c r="B49299" s="1">
        <v>18</v>
      </c>
      <c r="C49299" s="6">
        <v>43868</v>
      </c>
      <c r="D49299" s="1">
        <v>531</v>
      </c>
      <c r="E49299">
        <f>VLOOKUP(D49299,Product!$A$2:$G$607,7)</f>
        <v>12</v>
      </c>
      <c r="F49299" s="1">
        <f>VLOOKUP(E49299,Subcategory!$A$2:$C$38,3)</f>
        <v>2</v>
      </c>
      <c r="G49299" s="1" t="str">
        <f>VLOOKUP(F49299,Category!$A$2:$B$5,2)</f>
        <v>Components</v>
      </c>
      <c r="H49299" s="1">
        <v>236</v>
      </c>
      <c r="I49299" s="1" t="str">
        <f>VLOOKUP(H49299,Reseller!$A$2:$D$702,4)</f>
        <v>Closeout Boutique</v>
      </c>
      <c r="J49299" s="1">
        <f>VLOOKUP(H49299,Reseller!$A$2:$D$702,2)</f>
        <v>637</v>
      </c>
      <c r="K49299" s="1" t="str">
        <f>VLOOKUP(J49299,Geography!$A$2:$D$656,4)</f>
        <v>United States</v>
      </c>
      <c r="L49299" s="1">
        <v>1</v>
      </c>
      <c r="M49299" s="1">
        <v>2</v>
      </c>
      <c r="N49299" s="10">
        <v>149.87</v>
      </c>
      <c r="O49299" s="10">
        <v>273.57</v>
      </c>
      <c r="P49299" s="10">
        <v>299.74</v>
      </c>
      <c r="Q49299" s="16">
        <v>26.170000000000016</v>
      </c>
      <c r="AA49299" t="str">
        <v>feb 20</v>
      </c>
      <c r="AB49299"/>
      <c r="AC49299"/>
      <c r="AD49299">
        <v>2</v>
      </c>
      <c r="AF49299">
        <v>2020</v>
      </c>
    </row>
    <row r="49300" spans="1:32" x14ac:dyDescent="0.25">
      <c r="A49300" s="1" t="s">
        <v>4741</v>
      </c>
      <c r="B49300" s="1">
        <v>19</v>
      </c>
      <c r="C49300" s="6">
        <v>43868</v>
      </c>
      <c r="D49300" s="1">
        <v>475</v>
      </c>
      <c r="E49300">
        <f>VLOOKUP(D49300,Product!$A$2:$G$607,7)</f>
        <v>22</v>
      </c>
      <c r="F49300" s="1">
        <f>VLOOKUP(E49300,Subcategory!$A$2:$C$38,3)</f>
        <v>3</v>
      </c>
      <c r="G49300" s="1" t="str">
        <f>VLOOKUP(F49300,Category!$A$2:$B$5,2)</f>
        <v>Clothing</v>
      </c>
      <c r="H49300" s="1">
        <v>236</v>
      </c>
      <c r="I49300" s="1" t="str">
        <f>VLOOKUP(H49300,Reseller!$A$2:$D$702,4)</f>
        <v>Closeout Boutique</v>
      </c>
      <c r="J49300" s="1">
        <f>VLOOKUP(H49300,Reseller!$A$2:$D$702,2)</f>
        <v>637</v>
      </c>
      <c r="K49300" s="1" t="str">
        <f>VLOOKUP(J49300,Geography!$A$2:$D$656,4)</f>
        <v>United States</v>
      </c>
      <c r="L49300" s="1">
        <v>1</v>
      </c>
      <c r="M49300" s="1">
        <v>3</v>
      </c>
      <c r="N49300" s="10">
        <v>41.99</v>
      </c>
      <c r="O49300" s="10">
        <v>78.53</v>
      </c>
      <c r="P49300" s="10">
        <v>125.97</v>
      </c>
      <c r="Q49300" s="16">
        <v>47.44</v>
      </c>
      <c r="AA49300" t="str">
        <v>feb 20</v>
      </c>
      <c r="AB49300"/>
      <c r="AC49300"/>
      <c r="AD49300">
        <v>2</v>
      </c>
      <c r="AF49300">
        <v>2020</v>
      </c>
    </row>
    <row r="49301" spans="1:32" x14ac:dyDescent="0.25">
      <c r="A49301" s="1" t="s">
        <v>4741</v>
      </c>
      <c r="B49301" s="1">
        <v>20</v>
      </c>
      <c r="C49301" s="6">
        <v>43868</v>
      </c>
      <c r="D49301" s="1">
        <v>603</v>
      </c>
      <c r="E49301">
        <f>VLOOKUP(D49301,Product!$A$2:$G$607,7)</f>
        <v>5</v>
      </c>
      <c r="F49301" s="1">
        <f>VLOOKUP(E49301,Subcategory!$A$2:$C$38,3)</f>
        <v>2</v>
      </c>
      <c r="G49301" s="1" t="str">
        <f>VLOOKUP(F49301,Category!$A$2:$B$5,2)</f>
        <v>Components</v>
      </c>
      <c r="H49301" s="1">
        <v>236</v>
      </c>
      <c r="I49301" s="1" t="str">
        <f>VLOOKUP(H49301,Reseller!$A$2:$D$702,4)</f>
        <v>Closeout Boutique</v>
      </c>
      <c r="J49301" s="1">
        <f>VLOOKUP(H49301,Reseller!$A$2:$D$702,2)</f>
        <v>637</v>
      </c>
      <c r="K49301" s="1" t="str">
        <f>VLOOKUP(J49301,Geography!$A$2:$D$656,4)</f>
        <v>United States</v>
      </c>
      <c r="L49301" s="1">
        <v>1</v>
      </c>
      <c r="M49301" s="1">
        <v>1</v>
      </c>
      <c r="N49301" s="10">
        <v>72.89</v>
      </c>
      <c r="O49301" s="10">
        <v>53.94</v>
      </c>
      <c r="P49301" s="10">
        <v>72.89</v>
      </c>
      <c r="Q49301" s="16">
        <v>18.950000000000003</v>
      </c>
      <c r="AA49301" t="str">
        <v>feb 20</v>
      </c>
      <c r="AB49301"/>
      <c r="AC49301"/>
      <c r="AD49301">
        <v>2</v>
      </c>
      <c r="AF49301">
        <v>2020</v>
      </c>
    </row>
    <row r="49302" spans="1:32" x14ac:dyDescent="0.25">
      <c r="A49302" s="1" t="s">
        <v>4741</v>
      </c>
      <c r="B49302" s="1">
        <v>21</v>
      </c>
      <c r="C49302" s="6">
        <v>43868</v>
      </c>
      <c r="D49302" s="1">
        <v>361</v>
      </c>
      <c r="E49302">
        <f>VLOOKUP(D49302,Product!$A$2:$G$607,7)</f>
        <v>1</v>
      </c>
      <c r="F49302" s="1">
        <f>VLOOKUP(E49302,Subcategory!$A$2:$C$38,3)</f>
        <v>1</v>
      </c>
      <c r="G49302" s="1" t="str">
        <f>VLOOKUP(F49302,Category!$A$2:$B$5,2)</f>
        <v>Bikes</v>
      </c>
      <c r="H49302" s="1">
        <v>236</v>
      </c>
      <c r="I49302" s="1" t="str">
        <f>VLOOKUP(H49302,Reseller!$A$2:$D$702,4)</f>
        <v>Closeout Boutique</v>
      </c>
      <c r="J49302" s="1">
        <f>VLOOKUP(H49302,Reseller!$A$2:$D$702,2)</f>
        <v>637</v>
      </c>
      <c r="K49302" s="1" t="str">
        <f>VLOOKUP(J49302,Geography!$A$2:$D$656,4)</f>
        <v>United States</v>
      </c>
      <c r="L49302" s="1">
        <v>1</v>
      </c>
      <c r="M49302" s="1">
        <v>6</v>
      </c>
      <c r="N49302" s="10">
        <v>1376.99</v>
      </c>
      <c r="O49302" s="10">
        <v>7511.89</v>
      </c>
      <c r="P49302" s="10">
        <v>8261.94</v>
      </c>
      <c r="Q49302" s="16">
        <v>750.05000000000018</v>
      </c>
      <c r="AA49302" t="str">
        <v>feb 20</v>
      </c>
      <c r="AB49302"/>
      <c r="AC49302"/>
      <c r="AD49302">
        <v>2</v>
      </c>
      <c r="AF49302">
        <v>2020</v>
      </c>
    </row>
    <row r="49303" spans="1:32" x14ac:dyDescent="0.25">
      <c r="A49303" s="1" t="s">
        <v>4741</v>
      </c>
      <c r="B49303" s="1">
        <v>22</v>
      </c>
      <c r="C49303" s="6">
        <v>43868</v>
      </c>
      <c r="D49303" s="1">
        <v>551</v>
      </c>
      <c r="E49303">
        <f>VLOOKUP(D49303,Product!$A$2:$G$607,7)</f>
        <v>12</v>
      </c>
      <c r="F49303" s="1">
        <f>VLOOKUP(E49303,Subcategory!$A$2:$C$38,3)</f>
        <v>2</v>
      </c>
      <c r="G49303" s="1" t="str">
        <f>VLOOKUP(F49303,Category!$A$2:$B$5,2)</f>
        <v>Components</v>
      </c>
      <c r="H49303" s="1">
        <v>236</v>
      </c>
      <c r="I49303" s="1" t="str">
        <f>VLOOKUP(H49303,Reseller!$A$2:$D$702,4)</f>
        <v>Closeout Boutique</v>
      </c>
      <c r="J49303" s="1">
        <f>VLOOKUP(H49303,Reseller!$A$2:$D$702,2)</f>
        <v>637</v>
      </c>
      <c r="K49303" s="1" t="str">
        <f>VLOOKUP(J49303,Geography!$A$2:$D$656,4)</f>
        <v>United States</v>
      </c>
      <c r="L49303" s="1">
        <v>1</v>
      </c>
      <c r="M49303" s="1">
        <v>2</v>
      </c>
      <c r="N49303" s="10">
        <v>158.43</v>
      </c>
      <c r="O49303" s="10">
        <v>289.19</v>
      </c>
      <c r="P49303" s="10">
        <v>316.86</v>
      </c>
      <c r="Q49303" s="16">
        <v>27.670000000000016</v>
      </c>
      <c r="AA49303" t="str">
        <v>feb 20</v>
      </c>
      <c r="AB49303"/>
      <c r="AC49303"/>
      <c r="AD49303">
        <v>2</v>
      </c>
      <c r="AF49303">
        <v>2020</v>
      </c>
    </row>
    <row r="49304" spans="1:32" x14ac:dyDescent="0.25">
      <c r="A49304" s="1" t="s">
        <v>4741</v>
      </c>
      <c r="B49304" s="1">
        <v>23</v>
      </c>
      <c r="C49304" s="6">
        <v>43868</v>
      </c>
      <c r="D49304" s="1">
        <v>357</v>
      </c>
      <c r="E49304">
        <f>VLOOKUP(D49304,Product!$A$2:$G$607,7)</f>
        <v>1</v>
      </c>
      <c r="F49304" s="1">
        <f>VLOOKUP(E49304,Subcategory!$A$2:$C$38,3)</f>
        <v>1</v>
      </c>
      <c r="G49304" s="1" t="str">
        <f>VLOOKUP(F49304,Category!$A$2:$B$5,2)</f>
        <v>Bikes</v>
      </c>
      <c r="H49304" s="1">
        <v>236</v>
      </c>
      <c r="I49304" s="1" t="str">
        <f>VLOOKUP(H49304,Reseller!$A$2:$D$702,4)</f>
        <v>Closeout Boutique</v>
      </c>
      <c r="J49304" s="1">
        <f>VLOOKUP(H49304,Reseller!$A$2:$D$702,2)</f>
        <v>637</v>
      </c>
      <c r="K49304" s="1" t="str">
        <f>VLOOKUP(J49304,Geography!$A$2:$D$656,4)</f>
        <v>United States</v>
      </c>
      <c r="L49304" s="1">
        <v>1</v>
      </c>
      <c r="M49304" s="1">
        <v>6</v>
      </c>
      <c r="N49304" s="10">
        <v>1391.99</v>
      </c>
      <c r="O49304" s="10">
        <v>7593.72</v>
      </c>
      <c r="P49304" s="10">
        <v>8351.94</v>
      </c>
      <c r="Q49304" s="16">
        <v>758.22000000000025</v>
      </c>
      <c r="AA49304" t="str">
        <v>feb 20</v>
      </c>
      <c r="AB49304"/>
      <c r="AC49304"/>
      <c r="AD49304">
        <v>2</v>
      </c>
      <c r="AF49304">
        <v>2020</v>
      </c>
    </row>
    <row r="49305" spans="1:32" x14ac:dyDescent="0.25">
      <c r="A49305" s="1" t="s">
        <v>4741</v>
      </c>
      <c r="B49305" s="1">
        <v>24</v>
      </c>
      <c r="C49305" s="6">
        <v>43868</v>
      </c>
      <c r="D49305" s="1">
        <v>298</v>
      </c>
      <c r="E49305">
        <f>VLOOKUP(D49305,Product!$A$2:$G$607,7)</f>
        <v>12</v>
      </c>
      <c r="F49305" s="1">
        <f>VLOOKUP(E49305,Subcategory!$A$2:$C$38,3)</f>
        <v>2</v>
      </c>
      <c r="G49305" s="1" t="str">
        <f>VLOOKUP(F49305,Category!$A$2:$B$5,2)</f>
        <v>Components</v>
      </c>
      <c r="H49305" s="1">
        <v>236</v>
      </c>
      <c r="I49305" s="1" t="str">
        <f>VLOOKUP(H49305,Reseller!$A$2:$D$702,4)</f>
        <v>Closeout Boutique</v>
      </c>
      <c r="J49305" s="1">
        <f>VLOOKUP(H49305,Reseller!$A$2:$D$702,2)</f>
        <v>637</v>
      </c>
      <c r="K49305" s="1" t="str">
        <f>VLOOKUP(J49305,Geography!$A$2:$D$656,4)</f>
        <v>United States</v>
      </c>
      <c r="L49305" s="1">
        <v>1</v>
      </c>
      <c r="M49305" s="1">
        <v>7</v>
      </c>
      <c r="N49305" s="10">
        <v>809.76</v>
      </c>
      <c r="O49305" s="10">
        <v>5173.29</v>
      </c>
      <c r="P49305" s="10">
        <v>5668.32</v>
      </c>
      <c r="Q49305" s="16">
        <v>495.02999999999975</v>
      </c>
      <c r="AA49305" t="str">
        <v>feb 20</v>
      </c>
      <c r="AB49305"/>
      <c r="AC49305"/>
      <c r="AD49305">
        <v>2</v>
      </c>
      <c r="AF49305">
        <v>2020</v>
      </c>
    </row>
    <row r="49306" spans="1:32" x14ac:dyDescent="0.25">
      <c r="A49306" s="1" t="s">
        <v>4741</v>
      </c>
      <c r="B49306" s="1">
        <v>25</v>
      </c>
      <c r="C49306" s="6">
        <v>43868</v>
      </c>
      <c r="D49306" s="1">
        <v>363</v>
      </c>
      <c r="E49306">
        <f>VLOOKUP(D49306,Product!$A$2:$G$607,7)</f>
        <v>1</v>
      </c>
      <c r="F49306" s="1">
        <f>VLOOKUP(E49306,Subcategory!$A$2:$C$38,3)</f>
        <v>1</v>
      </c>
      <c r="G49306" s="1" t="str">
        <f>VLOOKUP(F49306,Category!$A$2:$B$5,2)</f>
        <v>Bikes</v>
      </c>
      <c r="H49306" s="1">
        <v>236</v>
      </c>
      <c r="I49306" s="1" t="str">
        <f>VLOOKUP(H49306,Reseller!$A$2:$D$702,4)</f>
        <v>Closeout Boutique</v>
      </c>
      <c r="J49306" s="1">
        <f>VLOOKUP(H49306,Reseller!$A$2:$D$702,2)</f>
        <v>637</v>
      </c>
      <c r="K49306" s="1" t="str">
        <f>VLOOKUP(J49306,Geography!$A$2:$D$656,4)</f>
        <v>United States</v>
      </c>
      <c r="L49306" s="1">
        <v>1</v>
      </c>
      <c r="M49306" s="1">
        <v>3</v>
      </c>
      <c r="N49306" s="10">
        <v>1376.99</v>
      </c>
      <c r="O49306" s="10">
        <v>3755.94</v>
      </c>
      <c r="P49306" s="10">
        <v>4130.97</v>
      </c>
      <c r="Q49306" s="16">
        <v>375.0300000000002</v>
      </c>
      <c r="AA49306" t="str">
        <v>feb 20</v>
      </c>
      <c r="AB49306"/>
      <c r="AC49306"/>
      <c r="AD49306">
        <v>2</v>
      </c>
      <c r="AF49306">
        <v>2020</v>
      </c>
    </row>
    <row r="49307" spans="1:32" x14ac:dyDescent="0.25">
      <c r="A49307" s="1" t="s">
        <v>4741</v>
      </c>
      <c r="B49307" s="1">
        <v>26</v>
      </c>
      <c r="C49307" s="6">
        <v>43868</v>
      </c>
      <c r="D49307" s="1">
        <v>558</v>
      </c>
      <c r="E49307">
        <f>VLOOKUP(D49307,Product!$A$2:$G$607,7)</f>
        <v>8</v>
      </c>
      <c r="F49307" s="1">
        <f>VLOOKUP(E49307,Subcategory!$A$2:$C$38,3)</f>
        <v>2</v>
      </c>
      <c r="G49307" s="1" t="str">
        <f>VLOOKUP(F49307,Category!$A$2:$B$5,2)</f>
        <v>Components</v>
      </c>
      <c r="H49307" s="1">
        <v>236</v>
      </c>
      <c r="I49307" s="1" t="str">
        <f>VLOOKUP(H49307,Reseller!$A$2:$D$702,4)</f>
        <v>Closeout Boutique</v>
      </c>
      <c r="J49307" s="1">
        <f>VLOOKUP(H49307,Reseller!$A$2:$D$702,2)</f>
        <v>637</v>
      </c>
      <c r="K49307" s="1" t="str">
        <f>VLOOKUP(J49307,Geography!$A$2:$D$656,4)</f>
        <v>United States</v>
      </c>
      <c r="L49307" s="1">
        <v>1</v>
      </c>
      <c r="M49307" s="1">
        <v>4</v>
      </c>
      <c r="N49307" s="10">
        <v>242.99</v>
      </c>
      <c r="O49307" s="10">
        <v>719.26</v>
      </c>
      <c r="P49307" s="10">
        <v>971.96</v>
      </c>
      <c r="Q49307" s="16">
        <v>252.70000000000005</v>
      </c>
      <c r="AA49307" t="str">
        <v>feb 20</v>
      </c>
      <c r="AB49307"/>
      <c r="AC49307"/>
      <c r="AD49307">
        <v>2</v>
      </c>
      <c r="AF49307">
        <v>2020</v>
      </c>
    </row>
    <row r="49308" spans="1:32" x14ac:dyDescent="0.25">
      <c r="A49308" s="1" t="s">
        <v>4741</v>
      </c>
      <c r="B49308" s="1">
        <v>27</v>
      </c>
      <c r="C49308" s="6">
        <v>43868</v>
      </c>
      <c r="D49308" s="1">
        <v>524</v>
      </c>
      <c r="E49308">
        <f>VLOOKUP(D49308,Product!$A$2:$G$607,7)</f>
        <v>12</v>
      </c>
      <c r="F49308" s="1">
        <f>VLOOKUP(E49308,Subcategory!$A$2:$C$38,3)</f>
        <v>2</v>
      </c>
      <c r="G49308" s="1" t="str">
        <f>VLOOKUP(F49308,Category!$A$2:$B$5,2)</f>
        <v>Components</v>
      </c>
      <c r="H49308" s="1">
        <v>236</v>
      </c>
      <c r="I49308" s="1" t="str">
        <f>VLOOKUP(H49308,Reseller!$A$2:$D$702,4)</f>
        <v>Closeout Boutique</v>
      </c>
      <c r="J49308" s="1">
        <f>VLOOKUP(H49308,Reseller!$A$2:$D$702,2)</f>
        <v>637</v>
      </c>
      <c r="K49308" s="1" t="str">
        <f>VLOOKUP(J49308,Geography!$A$2:$D$656,4)</f>
        <v>United States</v>
      </c>
      <c r="L49308" s="1">
        <v>1</v>
      </c>
      <c r="M49308" s="1">
        <v>1</v>
      </c>
      <c r="N49308" s="10">
        <v>158.43</v>
      </c>
      <c r="O49308" s="10">
        <v>144.59</v>
      </c>
      <c r="P49308" s="10">
        <v>158.43</v>
      </c>
      <c r="Q49308" s="16">
        <v>13.840000000000003</v>
      </c>
      <c r="AA49308" t="str">
        <v>feb 20</v>
      </c>
      <c r="AB49308"/>
      <c r="AC49308"/>
      <c r="AD49308">
        <v>2</v>
      </c>
      <c r="AF49308">
        <v>2020</v>
      </c>
    </row>
    <row r="49309" spans="1:32" x14ac:dyDescent="0.25">
      <c r="A49309" s="1" t="s">
        <v>4741</v>
      </c>
      <c r="B49309" s="1">
        <v>28</v>
      </c>
      <c r="C49309" s="6">
        <v>43868</v>
      </c>
      <c r="D49309" s="1">
        <v>527</v>
      </c>
      <c r="E49309">
        <f>VLOOKUP(D49309,Product!$A$2:$G$607,7)</f>
        <v>12</v>
      </c>
      <c r="F49309" s="1">
        <f>VLOOKUP(E49309,Subcategory!$A$2:$C$38,3)</f>
        <v>2</v>
      </c>
      <c r="G49309" s="1" t="str">
        <f>VLOOKUP(F49309,Category!$A$2:$B$5,2)</f>
        <v>Components</v>
      </c>
      <c r="H49309" s="1">
        <v>236</v>
      </c>
      <c r="I49309" s="1" t="str">
        <f>VLOOKUP(H49309,Reseller!$A$2:$D$702,4)</f>
        <v>Closeout Boutique</v>
      </c>
      <c r="J49309" s="1">
        <f>VLOOKUP(H49309,Reseller!$A$2:$D$702,2)</f>
        <v>637</v>
      </c>
      <c r="K49309" s="1" t="str">
        <f>VLOOKUP(J49309,Geography!$A$2:$D$656,4)</f>
        <v>United States</v>
      </c>
      <c r="L49309" s="1">
        <v>1</v>
      </c>
      <c r="M49309" s="1">
        <v>2</v>
      </c>
      <c r="N49309" s="10">
        <v>158.43</v>
      </c>
      <c r="O49309" s="10">
        <v>289.19</v>
      </c>
      <c r="P49309" s="10">
        <v>316.86</v>
      </c>
      <c r="Q49309" s="16">
        <v>27.670000000000016</v>
      </c>
      <c r="AA49309" t="str">
        <v>feb 20</v>
      </c>
      <c r="AB49309"/>
      <c r="AC49309"/>
      <c r="AD49309">
        <v>2</v>
      </c>
      <c r="AF49309">
        <v>2020</v>
      </c>
    </row>
    <row r="49310" spans="1:32" x14ac:dyDescent="0.25">
      <c r="A49310" s="1" t="s">
        <v>4741</v>
      </c>
      <c r="B49310" s="1">
        <v>29</v>
      </c>
      <c r="C49310" s="6">
        <v>43868</v>
      </c>
      <c r="D49310" s="1">
        <v>556</v>
      </c>
      <c r="E49310">
        <f>VLOOKUP(D49310,Product!$A$2:$G$607,7)</f>
        <v>8</v>
      </c>
      <c r="F49310" s="1">
        <f>VLOOKUP(E49310,Subcategory!$A$2:$C$38,3)</f>
        <v>2</v>
      </c>
      <c r="G49310" s="1" t="str">
        <f>VLOOKUP(F49310,Category!$A$2:$B$5,2)</f>
        <v>Components</v>
      </c>
      <c r="H49310" s="1">
        <v>236</v>
      </c>
      <c r="I49310" s="1" t="str">
        <f>VLOOKUP(H49310,Reseller!$A$2:$D$702,4)</f>
        <v>Closeout Boutique</v>
      </c>
      <c r="J49310" s="1">
        <f>VLOOKUP(H49310,Reseller!$A$2:$D$702,2)</f>
        <v>637</v>
      </c>
      <c r="K49310" s="1" t="str">
        <f>VLOOKUP(J49310,Geography!$A$2:$D$656,4)</f>
        <v>United States</v>
      </c>
      <c r="L49310" s="1">
        <v>1</v>
      </c>
      <c r="M49310" s="1">
        <v>2</v>
      </c>
      <c r="N49310" s="10">
        <v>105.29</v>
      </c>
      <c r="O49310" s="10">
        <v>155.84</v>
      </c>
      <c r="P49310" s="10">
        <v>210.58</v>
      </c>
      <c r="Q49310" s="16">
        <v>54.740000000000009</v>
      </c>
      <c r="AA49310" t="str">
        <v>feb 20</v>
      </c>
      <c r="AB49310"/>
      <c r="AC49310"/>
      <c r="AD49310">
        <v>2</v>
      </c>
      <c r="AF49310">
        <v>2020</v>
      </c>
    </row>
    <row r="49311" spans="1:32" x14ac:dyDescent="0.25">
      <c r="A49311" s="1" t="s">
        <v>4741</v>
      </c>
      <c r="B49311" s="1">
        <v>30</v>
      </c>
      <c r="C49311" s="6">
        <v>43868</v>
      </c>
      <c r="D49311" s="1">
        <v>588</v>
      </c>
      <c r="E49311">
        <f>VLOOKUP(D49311,Product!$A$2:$G$607,7)</f>
        <v>1</v>
      </c>
      <c r="F49311" s="1">
        <f>VLOOKUP(E49311,Subcategory!$A$2:$C$38,3)</f>
        <v>1</v>
      </c>
      <c r="G49311" s="1" t="str">
        <f>VLOOKUP(F49311,Category!$A$2:$B$5,2)</f>
        <v>Bikes</v>
      </c>
      <c r="H49311" s="1">
        <v>236</v>
      </c>
      <c r="I49311" s="1" t="str">
        <f>VLOOKUP(H49311,Reseller!$A$2:$D$702,4)</f>
        <v>Closeout Boutique</v>
      </c>
      <c r="J49311" s="1">
        <f>VLOOKUP(H49311,Reseller!$A$2:$D$702,2)</f>
        <v>637</v>
      </c>
      <c r="K49311" s="1" t="str">
        <f>VLOOKUP(J49311,Geography!$A$2:$D$656,4)</f>
        <v>United States</v>
      </c>
      <c r="L49311" s="1">
        <v>1</v>
      </c>
      <c r="M49311" s="1">
        <v>1</v>
      </c>
      <c r="N49311" s="10">
        <v>461.69</v>
      </c>
      <c r="O49311" s="10">
        <v>419.78</v>
      </c>
      <c r="P49311" s="10">
        <v>461.69</v>
      </c>
      <c r="Q49311" s="16">
        <v>41.910000000000025</v>
      </c>
      <c r="AA49311" t="str">
        <v>feb 20</v>
      </c>
      <c r="AB49311"/>
      <c r="AC49311"/>
      <c r="AD49311">
        <v>2</v>
      </c>
      <c r="AF49311">
        <v>2020</v>
      </c>
    </row>
    <row r="49312" spans="1:32" x14ac:dyDescent="0.25">
      <c r="A49312" s="1" t="s">
        <v>4741</v>
      </c>
      <c r="B49312" s="1">
        <v>31</v>
      </c>
      <c r="C49312" s="6">
        <v>43868</v>
      </c>
      <c r="D49312" s="1">
        <v>295</v>
      </c>
      <c r="E49312">
        <f>VLOOKUP(D49312,Product!$A$2:$G$607,7)</f>
        <v>12</v>
      </c>
      <c r="F49312" s="1">
        <f>VLOOKUP(E49312,Subcategory!$A$2:$C$38,3)</f>
        <v>2</v>
      </c>
      <c r="G49312" s="1" t="str">
        <f>VLOOKUP(F49312,Category!$A$2:$B$5,2)</f>
        <v>Components</v>
      </c>
      <c r="H49312" s="1">
        <v>236</v>
      </c>
      <c r="I49312" s="1" t="str">
        <f>VLOOKUP(H49312,Reseller!$A$2:$D$702,4)</f>
        <v>Closeout Boutique</v>
      </c>
      <c r="J49312" s="1">
        <f>VLOOKUP(H49312,Reseller!$A$2:$D$702,2)</f>
        <v>637</v>
      </c>
      <c r="K49312" s="1" t="str">
        <f>VLOOKUP(J49312,Geography!$A$2:$D$656,4)</f>
        <v>United States</v>
      </c>
      <c r="L49312" s="1">
        <v>1</v>
      </c>
      <c r="M49312" s="1">
        <v>2</v>
      </c>
      <c r="N49312" s="10">
        <v>818.7</v>
      </c>
      <c r="O49312" s="10">
        <v>1494.4</v>
      </c>
      <c r="P49312" s="10">
        <v>1637.4</v>
      </c>
      <c r="Q49312" s="16">
        <v>143</v>
      </c>
      <c r="AA49312" t="str">
        <v>feb 20</v>
      </c>
      <c r="AB49312"/>
      <c r="AC49312"/>
      <c r="AD49312">
        <v>2</v>
      </c>
      <c r="AF49312">
        <v>2020</v>
      </c>
    </row>
    <row r="49313" spans="1:32" x14ac:dyDescent="0.25">
      <c r="A49313" s="1" t="s">
        <v>4741</v>
      </c>
      <c r="B49313" s="1">
        <v>32</v>
      </c>
      <c r="C49313" s="6">
        <v>43868</v>
      </c>
      <c r="D49313" s="1">
        <v>476</v>
      </c>
      <c r="E49313">
        <f>VLOOKUP(D49313,Product!$A$2:$G$607,7)</f>
        <v>22</v>
      </c>
      <c r="F49313" s="1">
        <f>VLOOKUP(E49313,Subcategory!$A$2:$C$38,3)</f>
        <v>3</v>
      </c>
      <c r="G49313" s="1" t="str">
        <f>VLOOKUP(F49313,Category!$A$2:$B$5,2)</f>
        <v>Clothing</v>
      </c>
      <c r="H49313" s="1">
        <v>236</v>
      </c>
      <c r="I49313" s="1" t="str">
        <f>VLOOKUP(H49313,Reseller!$A$2:$D$702,4)</f>
        <v>Closeout Boutique</v>
      </c>
      <c r="J49313" s="1">
        <f>VLOOKUP(H49313,Reseller!$A$2:$D$702,2)</f>
        <v>637</v>
      </c>
      <c r="K49313" s="1" t="str">
        <f>VLOOKUP(J49313,Geography!$A$2:$D$656,4)</f>
        <v>United States</v>
      </c>
      <c r="L49313" s="1">
        <v>1</v>
      </c>
      <c r="M49313" s="1">
        <v>4</v>
      </c>
      <c r="N49313" s="10">
        <v>41.99</v>
      </c>
      <c r="O49313" s="10">
        <v>104.71</v>
      </c>
      <c r="P49313" s="10">
        <v>167.96</v>
      </c>
      <c r="Q49313" s="16">
        <v>63.250000000000014</v>
      </c>
      <c r="AA49313" t="str">
        <v>feb 20</v>
      </c>
      <c r="AB49313"/>
      <c r="AC49313"/>
      <c r="AD49313">
        <v>2</v>
      </c>
      <c r="AF49313">
        <v>2020</v>
      </c>
    </row>
    <row r="49314" spans="1:32" x14ac:dyDescent="0.25">
      <c r="A49314" s="1" t="s">
        <v>4742</v>
      </c>
      <c r="B49314" s="1">
        <v>1</v>
      </c>
      <c r="C49314" s="6">
        <v>43868</v>
      </c>
      <c r="D49314" s="1">
        <v>569</v>
      </c>
      <c r="E49314">
        <f>VLOOKUP(D49314,Product!$A$2:$G$607,7)</f>
        <v>3</v>
      </c>
      <c r="F49314" s="1">
        <f>VLOOKUP(E49314,Subcategory!$A$2:$C$38,3)</f>
        <v>1</v>
      </c>
      <c r="G49314" s="1" t="str">
        <f>VLOOKUP(F49314,Category!$A$2:$B$5,2)</f>
        <v>Bikes</v>
      </c>
      <c r="H49314" s="1">
        <v>610</v>
      </c>
      <c r="I49314" s="1" t="str">
        <f>VLOOKUP(H49314,Reseller!$A$2:$D$702,4)</f>
        <v>Fitness Department Stores</v>
      </c>
      <c r="J49314" s="1">
        <f>VLOOKUP(H49314,Reseller!$A$2:$D$702,2)</f>
        <v>289</v>
      </c>
      <c r="K49314" s="1" t="str">
        <f>VLOOKUP(J49314,Geography!$A$2:$D$656,4)</f>
        <v>United States</v>
      </c>
      <c r="L49314" s="1">
        <v>4</v>
      </c>
      <c r="M49314" s="1">
        <v>1</v>
      </c>
      <c r="N49314" s="10">
        <v>445.41</v>
      </c>
      <c r="O49314" s="10">
        <v>461.44</v>
      </c>
      <c r="P49314" s="10">
        <v>445.41</v>
      </c>
      <c r="Q49314" s="16">
        <v>-16.029999999999973</v>
      </c>
      <c r="AA49314" t="str">
        <v>feb 20</v>
      </c>
      <c r="AB49314"/>
      <c r="AC49314"/>
      <c r="AD49314">
        <v>2</v>
      </c>
      <c r="AF49314">
        <v>2020</v>
      </c>
    </row>
    <row r="49315" spans="1:32" x14ac:dyDescent="0.25">
      <c r="A49315" s="1" t="s">
        <v>4743</v>
      </c>
      <c r="B49315" s="1">
        <v>1</v>
      </c>
      <c r="C49315" s="6">
        <v>43868</v>
      </c>
      <c r="D49315" s="1">
        <v>476</v>
      </c>
      <c r="E49315">
        <f>VLOOKUP(D49315,Product!$A$2:$G$607,7)</f>
        <v>22</v>
      </c>
      <c r="F49315" s="1">
        <f>VLOOKUP(E49315,Subcategory!$A$2:$C$38,3)</f>
        <v>3</v>
      </c>
      <c r="G49315" s="1" t="str">
        <f>VLOOKUP(F49315,Category!$A$2:$B$5,2)</f>
        <v>Clothing</v>
      </c>
      <c r="H49315" s="1">
        <v>207</v>
      </c>
      <c r="I49315" s="1" t="str">
        <f>VLOOKUP(H49315,Reseller!$A$2:$D$702,4)</f>
        <v>Lubricant and Grease Suppliers</v>
      </c>
      <c r="J49315" s="1">
        <f>VLOOKUP(H49315,Reseller!$A$2:$D$702,2)</f>
        <v>498</v>
      </c>
      <c r="K49315" s="1" t="str">
        <f>VLOOKUP(J49315,Geography!$A$2:$D$656,4)</f>
        <v>United States</v>
      </c>
      <c r="L49315" s="1">
        <v>5</v>
      </c>
      <c r="M49315" s="1">
        <v>4</v>
      </c>
      <c r="N49315" s="10">
        <v>41.99</v>
      </c>
      <c r="O49315" s="10">
        <v>104.71</v>
      </c>
      <c r="P49315" s="10">
        <v>167.96</v>
      </c>
      <c r="Q49315" s="16">
        <v>63.250000000000014</v>
      </c>
      <c r="AA49315" t="str">
        <v>feb 20</v>
      </c>
      <c r="AB49315"/>
      <c r="AC49315"/>
      <c r="AD49315">
        <v>2</v>
      </c>
      <c r="AF49315">
        <v>2020</v>
      </c>
    </row>
    <row r="49316" spans="1:32" x14ac:dyDescent="0.25">
      <c r="A49316" s="1" t="s">
        <v>4743</v>
      </c>
      <c r="B49316" s="1">
        <v>2</v>
      </c>
      <c r="C49316" s="6">
        <v>43868</v>
      </c>
      <c r="D49316" s="1">
        <v>474</v>
      </c>
      <c r="E49316">
        <f>VLOOKUP(D49316,Product!$A$2:$G$607,7)</f>
        <v>22</v>
      </c>
      <c r="F49316" s="1">
        <f>VLOOKUP(E49316,Subcategory!$A$2:$C$38,3)</f>
        <v>3</v>
      </c>
      <c r="G49316" s="1" t="str">
        <f>VLOOKUP(F49316,Category!$A$2:$B$5,2)</f>
        <v>Clothing</v>
      </c>
      <c r="H49316" s="1">
        <v>207</v>
      </c>
      <c r="I49316" s="1" t="str">
        <f>VLOOKUP(H49316,Reseller!$A$2:$D$702,4)</f>
        <v>Lubricant and Grease Suppliers</v>
      </c>
      <c r="J49316" s="1">
        <f>VLOOKUP(H49316,Reseller!$A$2:$D$702,2)</f>
        <v>498</v>
      </c>
      <c r="K49316" s="1" t="str">
        <f>VLOOKUP(J49316,Geography!$A$2:$D$656,4)</f>
        <v>United States</v>
      </c>
      <c r="L49316" s="1">
        <v>5</v>
      </c>
      <c r="M49316" s="1">
        <v>6</v>
      </c>
      <c r="N49316" s="10">
        <v>41.99</v>
      </c>
      <c r="O49316" s="10">
        <v>157.06</v>
      </c>
      <c r="P49316" s="10">
        <v>251.94</v>
      </c>
      <c r="Q49316" s="16">
        <v>94.88</v>
      </c>
      <c r="AA49316" t="str">
        <v>feb 20</v>
      </c>
      <c r="AB49316"/>
      <c r="AC49316"/>
      <c r="AD49316">
        <v>2</v>
      </c>
      <c r="AF49316">
        <v>2020</v>
      </c>
    </row>
    <row r="49317" spans="1:32" x14ac:dyDescent="0.25">
      <c r="A49317" s="1" t="s">
        <v>4743</v>
      </c>
      <c r="B49317" s="1">
        <v>3</v>
      </c>
      <c r="C49317" s="6">
        <v>43868</v>
      </c>
      <c r="D49317" s="1">
        <v>475</v>
      </c>
      <c r="E49317">
        <f>VLOOKUP(D49317,Product!$A$2:$G$607,7)</f>
        <v>22</v>
      </c>
      <c r="F49317" s="1">
        <f>VLOOKUP(E49317,Subcategory!$A$2:$C$38,3)</f>
        <v>3</v>
      </c>
      <c r="G49317" s="1" t="str">
        <f>VLOOKUP(F49317,Category!$A$2:$B$5,2)</f>
        <v>Clothing</v>
      </c>
      <c r="H49317" s="1">
        <v>207</v>
      </c>
      <c r="I49317" s="1" t="str">
        <f>VLOOKUP(H49317,Reseller!$A$2:$D$702,4)</f>
        <v>Lubricant and Grease Suppliers</v>
      </c>
      <c r="J49317" s="1">
        <f>VLOOKUP(H49317,Reseller!$A$2:$D$702,2)</f>
        <v>498</v>
      </c>
      <c r="K49317" s="1" t="str">
        <f>VLOOKUP(J49317,Geography!$A$2:$D$656,4)</f>
        <v>United States</v>
      </c>
      <c r="L49317" s="1">
        <v>5</v>
      </c>
      <c r="M49317" s="1">
        <v>4</v>
      </c>
      <c r="N49317" s="10">
        <v>41.99</v>
      </c>
      <c r="O49317" s="10">
        <v>104.71</v>
      </c>
      <c r="P49317" s="10">
        <v>167.96</v>
      </c>
      <c r="Q49317" s="16">
        <v>63.250000000000014</v>
      </c>
      <c r="AA49317" t="str">
        <v>feb 20</v>
      </c>
      <c r="AB49317"/>
      <c r="AC49317"/>
      <c r="AD49317">
        <v>2</v>
      </c>
      <c r="AF49317">
        <v>2020</v>
      </c>
    </row>
    <row r="49318" spans="1:32" x14ac:dyDescent="0.25">
      <c r="A49318" s="1" t="s">
        <v>4743</v>
      </c>
      <c r="B49318" s="1">
        <v>4</v>
      </c>
      <c r="C49318" s="6">
        <v>43868</v>
      </c>
      <c r="D49318" s="1">
        <v>359</v>
      </c>
      <c r="E49318">
        <f>VLOOKUP(D49318,Product!$A$2:$G$607,7)</f>
        <v>1</v>
      </c>
      <c r="F49318" s="1">
        <f>VLOOKUP(E49318,Subcategory!$A$2:$C$38,3)</f>
        <v>1</v>
      </c>
      <c r="G49318" s="1" t="str">
        <f>VLOOKUP(F49318,Category!$A$2:$B$5,2)</f>
        <v>Bikes</v>
      </c>
      <c r="H49318" s="1">
        <v>207</v>
      </c>
      <c r="I49318" s="1" t="str">
        <f>VLOOKUP(H49318,Reseller!$A$2:$D$702,4)</f>
        <v>Lubricant and Grease Suppliers</v>
      </c>
      <c r="J49318" s="1">
        <f>VLOOKUP(H49318,Reseller!$A$2:$D$702,2)</f>
        <v>498</v>
      </c>
      <c r="K49318" s="1" t="str">
        <f>VLOOKUP(J49318,Geography!$A$2:$D$656,4)</f>
        <v>United States</v>
      </c>
      <c r="L49318" s="1">
        <v>5</v>
      </c>
      <c r="M49318" s="1">
        <v>3</v>
      </c>
      <c r="N49318" s="10">
        <v>1376.99</v>
      </c>
      <c r="O49318" s="10">
        <v>3755.94</v>
      </c>
      <c r="P49318" s="10">
        <v>4130.97</v>
      </c>
      <c r="Q49318" s="16">
        <v>375.0300000000002</v>
      </c>
      <c r="AA49318" t="str">
        <v>feb 20</v>
      </c>
      <c r="AB49318"/>
      <c r="AC49318"/>
      <c r="AD49318">
        <v>2</v>
      </c>
      <c r="AF49318">
        <v>2020</v>
      </c>
    </row>
    <row r="49319" spans="1:32" x14ac:dyDescent="0.25">
      <c r="A49319" s="1" t="s">
        <v>4744</v>
      </c>
      <c r="B49319" s="1">
        <v>1</v>
      </c>
      <c r="C49319" s="6">
        <v>43868</v>
      </c>
      <c r="D49319" s="1">
        <v>568</v>
      </c>
      <c r="E49319">
        <f>VLOOKUP(D49319,Product!$A$2:$G$607,7)</f>
        <v>3</v>
      </c>
      <c r="F49319" s="1">
        <f>VLOOKUP(E49319,Subcategory!$A$2:$C$38,3)</f>
        <v>1</v>
      </c>
      <c r="G49319" s="1" t="str">
        <f>VLOOKUP(F49319,Category!$A$2:$B$5,2)</f>
        <v>Bikes</v>
      </c>
      <c r="H49319" s="1">
        <v>363</v>
      </c>
      <c r="I49319" s="1" t="str">
        <f>VLOOKUP(H49319,Reseller!$A$2:$D$702,4)</f>
        <v>Immense Manufacturing Company</v>
      </c>
      <c r="J49319" s="1">
        <f>VLOOKUP(H49319,Reseller!$A$2:$D$702,2)</f>
        <v>486</v>
      </c>
      <c r="K49319" s="1" t="str">
        <f>VLOOKUP(J49319,Geography!$A$2:$D$656,4)</f>
        <v>United States</v>
      </c>
      <c r="L49319" s="1">
        <v>3</v>
      </c>
      <c r="M49319" s="1">
        <v>6</v>
      </c>
      <c r="N49319" s="10">
        <v>445.41</v>
      </c>
      <c r="O49319" s="10">
        <v>2768.67</v>
      </c>
      <c r="P49319" s="10">
        <v>2672.46</v>
      </c>
      <c r="Q49319" s="16">
        <v>-96.210000000000036</v>
      </c>
      <c r="AA49319" t="str">
        <v>feb 20</v>
      </c>
      <c r="AB49319"/>
      <c r="AC49319"/>
      <c r="AD49319">
        <v>2</v>
      </c>
      <c r="AF49319">
        <v>2020</v>
      </c>
    </row>
    <row r="49320" spans="1:32" x14ac:dyDescent="0.25">
      <c r="A49320" s="1" t="s">
        <v>4744</v>
      </c>
      <c r="B49320" s="1">
        <v>2</v>
      </c>
      <c r="C49320" s="6">
        <v>43868</v>
      </c>
      <c r="D49320" s="1">
        <v>566</v>
      </c>
      <c r="E49320">
        <f>VLOOKUP(D49320,Product!$A$2:$G$607,7)</f>
        <v>3</v>
      </c>
      <c r="F49320" s="1">
        <f>VLOOKUP(E49320,Subcategory!$A$2:$C$38,3)</f>
        <v>1</v>
      </c>
      <c r="G49320" s="1" t="str">
        <f>VLOOKUP(F49320,Category!$A$2:$B$5,2)</f>
        <v>Bikes</v>
      </c>
      <c r="H49320" s="1">
        <v>363</v>
      </c>
      <c r="I49320" s="1" t="str">
        <f>VLOOKUP(H49320,Reseller!$A$2:$D$702,4)</f>
        <v>Immense Manufacturing Company</v>
      </c>
      <c r="J49320" s="1">
        <f>VLOOKUP(H49320,Reseller!$A$2:$D$702,2)</f>
        <v>486</v>
      </c>
      <c r="K49320" s="1" t="str">
        <f>VLOOKUP(J49320,Geography!$A$2:$D$656,4)</f>
        <v>United States</v>
      </c>
      <c r="L49320" s="1">
        <v>3</v>
      </c>
      <c r="M49320" s="1">
        <v>2</v>
      </c>
      <c r="N49320" s="10">
        <v>445.41</v>
      </c>
      <c r="O49320" s="10">
        <v>922.89</v>
      </c>
      <c r="P49320" s="10">
        <v>890.82</v>
      </c>
      <c r="Q49320" s="16">
        <v>-32.069999999999936</v>
      </c>
      <c r="AA49320" t="str">
        <v>feb 20</v>
      </c>
      <c r="AB49320"/>
      <c r="AC49320"/>
      <c r="AD49320">
        <v>2</v>
      </c>
      <c r="AF49320">
        <v>2020</v>
      </c>
    </row>
    <row r="49321" spans="1:32" x14ac:dyDescent="0.25">
      <c r="A49321" s="1" t="s">
        <v>4744</v>
      </c>
      <c r="B49321" s="1">
        <v>3</v>
      </c>
      <c r="C49321" s="6">
        <v>43868</v>
      </c>
      <c r="D49321" s="1">
        <v>492</v>
      </c>
      <c r="E49321">
        <f>VLOOKUP(D49321,Product!$A$2:$G$607,7)</f>
        <v>16</v>
      </c>
      <c r="F49321" s="1">
        <f>VLOOKUP(E49321,Subcategory!$A$2:$C$38,3)</f>
        <v>2</v>
      </c>
      <c r="G49321" s="1" t="str">
        <f>VLOOKUP(F49321,Category!$A$2:$B$5,2)</f>
        <v>Components</v>
      </c>
      <c r="H49321" s="1">
        <v>363</v>
      </c>
      <c r="I49321" s="1" t="str">
        <f>VLOOKUP(H49321,Reseller!$A$2:$D$702,4)</f>
        <v>Immense Manufacturing Company</v>
      </c>
      <c r="J49321" s="1">
        <f>VLOOKUP(H49321,Reseller!$A$2:$D$702,2)</f>
        <v>486</v>
      </c>
      <c r="K49321" s="1" t="str">
        <f>VLOOKUP(J49321,Geography!$A$2:$D$656,4)</f>
        <v>United States</v>
      </c>
      <c r="L49321" s="1">
        <v>3</v>
      </c>
      <c r="M49321" s="1">
        <v>3</v>
      </c>
      <c r="N49321" s="10">
        <v>602.35</v>
      </c>
      <c r="O49321" s="10">
        <v>1805.23</v>
      </c>
      <c r="P49321" s="10">
        <v>1807.05</v>
      </c>
      <c r="Q49321" s="16">
        <v>1.8199999999999363</v>
      </c>
      <c r="AA49321" t="str">
        <v>feb 20</v>
      </c>
      <c r="AB49321"/>
      <c r="AC49321"/>
      <c r="AD49321">
        <v>2</v>
      </c>
      <c r="AF49321">
        <v>2020</v>
      </c>
    </row>
    <row r="49322" spans="1:32" x14ac:dyDescent="0.25">
      <c r="A49322" s="1" t="s">
        <v>4744</v>
      </c>
      <c r="B49322" s="1">
        <v>4</v>
      </c>
      <c r="C49322" s="6">
        <v>43868</v>
      </c>
      <c r="D49322" s="1">
        <v>579</v>
      </c>
      <c r="E49322">
        <f>VLOOKUP(D49322,Product!$A$2:$G$607,7)</f>
        <v>3</v>
      </c>
      <c r="F49322" s="1">
        <f>VLOOKUP(E49322,Subcategory!$A$2:$C$38,3)</f>
        <v>1</v>
      </c>
      <c r="G49322" s="1" t="str">
        <f>VLOOKUP(F49322,Category!$A$2:$B$5,2)</f>
        <v>Bikes</v>
      </c>
      <c r="H49322" s="1">
        <v>363</v>
      </c>
      <c r="I49322" s="1" t="str">
        <f>VLOOKUP(H49322,Reseller!$A$2:$D$702,4)</f>
        <v>Immense Manufacturing Company</v>
      </c>
      <c r="J49322" s="1">
        <f>VLOOKUP(H49322,Reseller!$A$2:$D$702,2)</f>
        <v>486</v>
      </c>
      <c r="K49322" s="1" t="str">
        <f>VLOOKUP(J49322,Geography!$A$2:$D$656,4)</f>
        <v>United States</v>
      </c>
      <c r="L49322" s="1">
        <v>3</v>
      </c>
      <c r="M49322" s="1">
        <v>3</v>
      </c>
      <c r="N49322" s="10">
        <v>728.91</v>
      </c>
      <c r="O49322" s="10">
        <v>2265.4499999999998</v>
      </c>
      <c r="P49322" s="10">
        <v>2186.73</v>
      </c>
      <c r="Q49322" s="16">
        <v>-78.7199999999998</v>
      </c>
      <c r="AA49322" t="str">
        <v>feb 20</v>
      </c>
      <c r="AB49322"/>
      <c r="AC49322"/>
      <c r="AD49322">
        <v>2</v>
      </c>
      <c r="AF49322">
        <v>2020</v>
      </c>
    </row>
    <row r="49323" spans="1:32" x14ac:dyDescent="0.25">
      <c r="A49323" s="1" t="s">
        <v>4744</v>
      </c>
      <c r="B49323" s="1">
        <v>5</v>
      </c>
      <c r="C49323" s="6">
        <v>43868</v>
      </c>
      <c r="D49323" s="1">
        <v>561</v>
      </c>
      <c r="E49323">
        <f>VLOOKUP(D49323,Product!$A$2:$G$607,7)</f>
        <v>3</v>
      </c>
      <c r="F49323" s="1">
        <f>VLOOKUP(E49323,Subcategory!$A$2:$C$38,3)</f>
        <v>1</v>
      </c>
      <c r="G49323" s="1" t="str">
        <f>VLOOKUP(F49323,Category!$A$2:$B$5,2)</f>
        <v>Bikes</v>
      </c>
      <c r="H49323" s="1">
        <v>363</v>
      </c>
      <c r="I49323" s="1" t="str">
        <f>VLOOKUP(H49323,Reseller!$A$2:$D$702,4)</f>
        <v>Immense Manufacturing Company</v>
      </c>
      <c r="J49323" s="1">
        <f>VLOOKUP(H49323,Reseller!$A$2:$D$702,2)</f>
        <v>486</v>
      </c>
      <c r="K49323" s="1" t="str">
        <f>VLOOKUP(J49323,Geography!$A$2:$D$656,4)</f>
        <v>United States</v>
      </c>
      <c r="L49323" s="1">
        <v>3</v>
      </c>
      <c r="M49323" s="1">
        <v>3</v>
      </c>
      <c r="N49323" s="10">
        <v>1430.44</v>
      </c>
      <c r="O49323" s="10">
        <v>4445.8100000000004</v>
      </c>
      <c r="P49323" s="10">
        <v>4291.32</v>
      </c>
      <c r="Q49323" s="16">
        <v>-154.49000000000069</v>
      </c>
      <c r="AA49323" t="str">
        <v>feb 20</v>
      </c>
      <c r="AB49323"/>
      <c r="AC49323"/>
      <c r="AD49323">
        <v>2</v>
      </c>
      <c r="AF49323">
        <v>2020</v>
      </c>
    </row>
    <row r="49324" spans="1:32" x14ac:dyDescent="0.25">
      <c r="A49324" s="1" t="s">
        <v>4744</v>
      </c>
      <c r="B49324" s="1">
        <v>6</v>
      </c>
      <c r="C49324" s="6">
        <v>43868</v>
      </c>
      <c r="D49324" s="1">
        <v>572</v>
      </c>
      <c r="E49324">
        <f>VLOOKUP(D49324,Product!$A$2:$G$607,7)</f>
        <v>3</v>
      </c>
      <c r="F49324" s="1">
        <f>VLOOKUP(E49324,Subcategory!$A$2:$C$38,3)</f>
        <v>1</v>
      </c>
      <c r="G49324" s="1" t="str">
        <f>VLOOKUP(F49324,Category!$A$2:$B$5,2)</f>
        <v>Bikes</v>
      </c>
      <c r="H49324" s="1">
        <v>363</v>
      </c>
      <c r="I49324" s="1" t="str">
        <f>VLOOKUP(H49324,Reseller!$A$2:$D$702,4)</f>
        <v>Immense Manufacturing Company</v>
      </c>
      <c r="J49324" s="1">
        <f>VLOOKUP(H49324,Reseller!$A$2:$D$702,2)</f>
        <v>486</v>
      </c>
      <c r="K49324" s="1" t="str">
        <f>VLOOKUP(J49324,Geography!$A$2:$D$656,4)</f>
        <v>United States</v>
      </c>
      <c r="L49324" s="1">
        <v>3</v>
      </c>
      <c r="M49324" s="1">
        <v>3</v>
      </c>
      <c r="N49324" s="10">
        <v>445.41</v>
      </c>
      <c r="O49324" s="10">
        <v>1384.33</v>
      </c>
      <c r="P49324" s="10">
        <v>1336.23</v>
      </c>
      <c r="Q49324" s="16">
        <v>-48.099999999999909</v>
      </c>
      <c r="AA49324" t="str">
        <v>feb 20</v>
      </c>
      <c r="AB49324"/>
      <c r="AC49324"/>
      <c r="AD49324">
        <v>2</v>
      </c>
      <c r="AF49324">
        <v>2020</v>
      </c>
    </row>
    <row r="49325" spans="1:32" x14ac:dyDescent="0.25">
      <c r="A49325" s="1" t="s">
        <v>4744</v>
      </c>
      <c r="B49325" s="1">
        <v>7</v>
      </c>
      <c r="C49325" s="6">
        <v>43868</v>
      </c>
      <c r="D49325" s="1">
        <v>564</v>
      </c>
      <c r="E49325">
        <f>VLOOKUP(D49325,Product!$A$2:$G$607,7)</f>
        <v>3</v>
      </c>
      <c r="F49325" s="1">
        <f>VLOOKUP(E49325,Subcategory!$A$2:$C$38,3)</f>
        <v>1</v>
      </c>
      <c r="G49325" s="1" t="str">
        <f>VLOOKUP(F49325,Category!$A$2:$B$5,2)</f>
        <v>Bikes</v>
      </c>
      <c r="H49325" s="1">
        <v>363</v>
      </c>
      <c r="I49325" s="1" t="str">
        <f>VLOOKUP(H49325,Reseller!$A$2:$D$702,4)</f>
        <v>Immense Manufacturing Company</v>
      </c>
      <c r="J49325" s="1">
        <f>VLOOKUP(H49325,Reseller!$A$2:$D$702,2)</f>
        <v>486</v>
      </c>
      <c r="K49325" s="1" t="str">
        <f>VLOOKUP(J49325,Geography!$A$2:$D$656,4)</f>
        <v>United States</v>
      </c>
      <c r="L49325" s="1">
        <v>3</v>
      </c>
      <c r="M49325" s="1">
        <v>2</v>
      </c>
      <c r="N49325" s="10">
        <v>1430.44</v>
      </c>
      <c r="O49325" s="10">
        <v>2963.88</v>
      </c>
      <c r="P49325" s="10">
        <v>2860.88</v>
      </c>
      <c r="Q49325" s="16">
        <v>-103</v>
      </c>
      <c r="AA49325" t="str">
        <v>feb 20</v>
      </c>
      <c r="AB49325"/>
      <c r="AC49325"/>
      <c r="AD49325">
        <v>2</v>
      </c>
      <c r="AF49325">
        <v>2020</v>
      </c>
    </row>
    <row r="49326" spans="1:32" x14ac:dyDescent="0.25">
      <c r="A49326" s="1" t="s">
        <v>4744</v>
      </c>
      <c r="B49326" s="1">
        <v>8</v>
      </c>
      <c r="C49326" s="6">
        <v>43868</v>
      </c>
      <c r="D49326" s="1">
        <v>565</v>
      </c>
      <c r="E49326">
        <f>VLOOKUP(D49326,Product!$A$2:$G$607,7)</f>
        <v>3</v>
      </c>
      <c r="F49326" s="1">
        <f>VLOOKUP(E49326,Subcategory!$A$2:$C$38,3)</f>
        <v>1</v>
      </c>
      <c r="G49326" s="1" t="str">
        <f>VLOOKUP(F49326,Category!$A$2:$B$5,2)</f>
        <v>Bikes</v>
      </c>
      <c r="H49326" s="1">
        <v>363</v>
      </c>
      <c r="I49326" s="1" t="str">
        <f>VLOOKUP(H49326,Reseller!$A$2:$D$702,4)</f>
        <v>Immense Manufacturing Company</v>
      </c>
      <c r="J49326" s="1">
        <f>VLOOKUP(H49326,Reseller!$A$2:$D$702,2)</f>
        <v>486</v>
      </c>
      <c r="K49326" s="1" t="str">
        <f>VLOOKUP(J49326,Geography!$A$2:$D$656,4)</f>
        <v>United States</v>
      </c>
      <c r="L49326" s="1">
        <v>3</v>
      </c>
      <c r="M49326" s="1">
        <v>3</v>
      </c>
      <c r="N49326" s="10">
        <v>445.41</v>
      </c>
      <c r="O49326" s="10">
        <v>1384.33</v>
      </c>
      <c r="P49326" s="10">
        <v>1336.23</v>
      </c>
      <c r="Q49326" s="16">
        <v>-48.099999999999909</v>
      </c>
      <c r="AA49326" t="str">
        <v>feb 20</v>
      </c>
      <c r="AB49326"/>
      <c r="AC49326"/>
      <c r="AD49326">
        <v>2</v>
      </c>
      <c r="AF49326">
        <v>2020</v>
      </c>
    </row>
    <row r="49327" spans="1:32" x14ac:dyDescent="0.25">
      <c r="A49327" s="1" t="s">
        <v>4744</v>
      </c>
      <c r="B49327" s="1">
        <v>9</v>
      </c>
      <c r="C49327" s="6">
        <v>43868</v>
      </c>
      <c r="D49327" s="1">
        <v>502</v>
      </c>
      <c r="E49327">
        <f>VLOOKUP(D49327,Product!$A$2:$G$607,7)</f>
        <v>16</v>
      </c>
      <c r="F49327" s="1">
        <f>VLOOKUP(E49327,Subcategory!$A$2:$C$38,3)</f>
        <v>2</v>
      </c>
      <c r="G49327" s="1" t="str">
        <f>VLOOKUP(F49327,Category!$A$2:$B$5,2)</f>
        <v>Components</v>
      </c>
      <c r="H49327" s="1">
        <v>363</v>
      </c>
      <c r="I49327" s="1" t="str">
        <f>VLOOKUP(H49327,Reseller!$A$2:$D$702,4)</f>
        <v>Immense Manufacturing Company</v>
      </c>
      <c r="J49327" s="1">
        <f>VLOOKUP(H49327,Reseller!$A$2:$D$702,2)</f>
        <v>486</v>
      </c>
      <c r="K49327" s="1" t="str">
        <f>VLOOKUP(J49327,Geography!$A$2:$D$656,4)</f>
        <v>United States</v>
      </c>
      <c r="L49327" s="1">
        <v>3</v>
      </c>
      <c r="M49327" s="1">
        <v>1</v>
      </c>
      <c r="N49327" s="10">
        <v>200.05</v>
      </c>
      <c r="O49327" s="10">
        <v>199.85</v>
      </c>
      <c r="P49327" s="10">
        <v>200.05</v>
      </c>
      <c r="Q49327" s="16">
        <v>0.20000000000001705</v>
      </c>
      <c r="AA49327" t="str">
        <v>feb 20</v>
      </c>
      <c r="AB49327"/>
      <c r="AC49327"/>
      <c r="AD49327">
        <v>2</v>
      </c>
      <c r="AF49327">
        <v>2020</v>
      </c>
    </row>
    <row r="49328" spans="1:32" x14ac:dyDescent="0.25">
      <c r="A49328" s="1" t="s">
        <v>4744</v>
      </c>
      <c r="B49328" s="1">
        <v>10</v>
      </c>
      <c r="C49328" s="6">
        <v>43868</v>
      </c>
      <c r="D49328" s="1">
        <v>574</v>
      </c>
      <c r="E49328">
        <f>VLOOKUP(D49328,Product!$A$2:$G$607,7)</f>
        <v>3</v>
      </c>
      <c r="F49328" s="1">
        <f>VLOOKUP(E49328,Subcategory!$A$2:$C$38,3)</f>
        <v>1</v>
      </c>
      <c r="G49328" s="1" t="str">
        <f>VLOOKUP(F49328,Category!$A$2:$B$5,2)</f>
        <v>Bikes</v>
      </c>
      <c r="H49328" s="1">
        <v>363</v>
      </c>
      <c r="I49328" s="1" t="str">
        <f>VLOOKUP(H49328,Reseller!$A$2:$D$702,4)</f>
        <v>Immense Manufacturing Company</v>
      </c>
      <c r="J49328" s="1">
        <f>VLOOKUP(H49328,Reseller!$A$2:$D$702,2)</f>
        <v>486</v>
      </c>
      <c r="K49328" s="1" t="str">
        <f>VLOOKUP(J49328,Geography!$A$2:$D$656,4)</f>
        <v>United States</v>
      </c>
      <c r="L49328" s="1">
        <v>3</v>
      </c>
      <c r="M49328" s="1">
        <v>2</v>
      </c>
      <c r="N49328" s="10">
        <v>1430.44</v>
      </c>
      <c r="O49328" s="10">
        <v>2963.88</v>
      </c>
      <c r="P49328" s="10">
        <v>2860.88</v>
      </c>
      <c r="Q49328" s="16">
        <v>-103</v>
      </c>
      <c r="AA49328" t="str">
        <v>feb 20</v>
      </c>
      <c r="AB49328"/>
      <c r="AC49328"/>
      <c r="AD49328">
        <v>2</v>
      </c>
      <c r="AF49328">
        <v>2020</v>
      </c>
    </row>
    <row r="49329" spans="1:32" x14ac:dyDescent="0.25">
      <c r="A49329" s="1" t="s">
        <v>4744</v>
      </c>
      <c r="B49329" s="1">
        <v>11</v>
      </c>
      <c r="C49329" s="6">
        <v>43868</v>
      </c>
      <c r="D49329" s="1">
        <v>560</v>
      </c>
      <c r="E49329">
        <f>VLOOKUP(D49329,Product!$A$2:$G$607,7)</f>
        <v>3</v>
      </c>
      <c r="F49329" s="1">
        <f>VLOOKUP(E49329,Subcategory!$A$2:$C$38,3)</f>
        <v>1</v>
      </c>
      <c r="G49329" s="1" t="str">
        <f>VLOOKUP(F49329,Category!$A$2:$B$5,2)</f>
        <v>Bikes</v>
      </c>
      <c r="H49329" s="1">
        <v>363</v>
      </c>
      <c r="I49329" s="1" t="str">
        <f>VLOOKUP(H49329,Reseller!$A$2:$D$702,4)</f>
        <v>Immense Manufacturing Company</v>
      </c>
      <c r="J49329" s="1">
        <f>VLOOKUP(H49329,Reseller!$A$2:$D$702,2)</f>
        <v>486</v>
      </c>
      <c r="K49329" s="1" t="str">
        <f>VLOOKUP(J49329,Geography!$A$2:$D$656,4)</f>
        <v>United States</v>
      </c>
      <c r="L49329" s="1">
        <v>3</v>
      </c>
      <c r="M49329" s="1">
        <v>2</v>
      </c>
      <c r="N49329" s="10">
        <v>728.91</v>
      </c>
      <c r="O49329" s="10">
        <v>1510.3</v>
      </c>
      <c r="P49329" s="10">
        <v>1457.82</v>
      </c>
      <c r="Q49329" s="16">
        <v>-52.480000000000018</v>
      </c>
      <c r="AA49329" t="str">
        <v>feb 20</v>
      </c>
      <c r="AB49329"/>
      <c r="AC49329"/>
      <c r="AD49329">
        <v>2</v>
      </c>
      <c r="AF49329">
        <v>2020</v>
      </c>
    </row>
    <row r="49330" spans="1:32" x14ac:dyDescent="0.25">
      <c r="A49330" s="1" t="s">
        <v>4744</v>
      </c>
      <c r="B49330" s="1">
        <v>12</v>
      </c>
      <c r="C49330" s="6">
        <v>43868</v>
      </c>
      <c r="D49330" s="1">
        <v>499</v>
      </c>
      <c r="E49330">
        <f>VLOOKUP(D49330,Product!$A$2:$G$607,7)</f>
        <v>16</v>
      </c>
      <c r="F49330" s="1">
        <f>VLOOKUP(E49330,Subcategory!$A$2:$C$38,3)</f>
        <v>2</v>
      </c>
      <c r="G49330" s="1" t="str">
        <f>VLOOKUP(F49330,Category!$A$2:$B$5,2)</f>
        <v>Components</v>
      </c>
      <c r="H49330" s="1">
        <v>363</v>
      </c>
      <c r="I49330" s="1" t="str">
        <f>VLOOKUP(H49330,Reseller!$A$2:$D$702,4)</f>
        <v>Immense Manufacturing Company</v>
      </c>
      <c r="J49330" s="1">
        <f>VLOOKUP(H49330,Reseller!$A$2:$D$702,2)</f>
        <v>486</v>
      </c>
      <c r="K49330" s="1" t="str">
        <f>VLOOKUP(J49330,Geography!$A$2:$D$656,4)</f>
        <v>United States</v>
      </c>
      <c r="L49330" s="1">
        <v>3</v>
      </c>
      <c r="M49330" s="1">
        <v>1</v>
      </c>
      <c r="N49330" s="10">
        <v>602.35</v>
      </c>
      <c r="O49330" s="10">
        <v>601.74</v>
      </c>
      <c r="P49330" s="10">
        <v>602.35</v>
      </c>
      <c r="Q49330" s="16">
        <v>0.61000000000001364</v>
      </c>
      <c r="AA49330" t="str">
        <v>feb 20</v>
      </c>
      <c r="AB49330"/>
      <c r="AC49330"/>
      <c r="AD49330">
        <v>2</v>
      </c>
      <c r="AF49330">
        <v>2020</v>
      </c>
    </row>
    <row r="49331" spans="1:32" x14ac:dyDescent="0.25">
      <c r="A49331" s="1" t="s">
        <v>4744</v>
      </c>
      <c r="B49331" s="1">
        <v>13</v>
      </c>
      <c r="C49331" s="6">
        <v>43868</v>
      </c>
      <c r="D49331" s="1">
        <v>576</v>
      </c>
      <c r="E49331">
        <f>VLOOKUP(D49331,Product!$A$2:$G$607,7)</f>
        <v>3</v>
      </c>
      <c r="F49331" s="1">
        <f>VLOOKUP(E49331,Subcategory!$A$2:$C$38,3)</f>
        <v>1</v>
      </c>
      <c r="G49331" s="1" t="str">
        <f>VLOOKUP(F49331,Category!$A$2:$B$5,2)</f>
        <v>Bikes</v>
      </c>
      <c r="H49331" s="1">
        <v>363</v>
      </c>
      <c r="I49331" s="1" t="str">
        <f>VLOOKUP(H49331,Reseller!$A$2:$D$702,4)</f>
        <v>Immense Manufacturing Company</v>
      </c>
      <c r="J49331" s="1">
        <f>VLOOKUP(H49331,Reseller!$A$2:$D$702,2)</f>
        <v>486</v>
      </c>
      <c r="K49331" s="1" t="str">
        <f>VLOOKUP(J49331,Geography!$A$2:$D$656,4)</f>
        <v>United States</v>
      </c>
      <c r="L49331" s="1">
        <v>3</v>
      </c>
      <c r="M49331" s="1">
        <v>6</v>
      </c>
      <c r="N49331" s="10">
        <v>1430.44</v>
      </c>
      <c r="O49331" s="10">
        <v>8891.6299999999992</v>
      </c>
      <c r="P49331" s="10">
        <v>8582.64</v>
      </c>
      <c r="Q49331" s="16">
        <v>-308.98999999999978</v>
      </c>
      <c r="AA49331" t="str">
        <v>feb 20</v>
      </c>
      <c r="AB49331"/>
      <c r="AC49331"/>
      <c r="AD49331">
        <v>2</v>
      </c>
      <c r="AF49331">
        <v>2020</v>
      </c>
    </row>
    <row r="49332" spans="1:32" x14ac:dyDescent="0.25">
      <c r="A49332" s="1" t="s">
        <v>4744</v>
      </c>
      <c r="B49332" s="1">
        <v>14</v>
      </c>
      <c r="C49332" s="6">
        <v>43868</v>
      </c>
      <c r="D49332" s="1">
        <v>496</v>
      </c>
      <c r="E49332">
        <f>VLOOKUP(D49332,Product!$A$2:$G$607,7)</f>
        <v>16</v>
      </c>
      <c r="F49332" s="1">
        <f>VLOOKUP(E49332,Subcategory!$A$2:$C$38,3)</f>
        <v>2</v>
      </c>
      <c r="G49332" s="1" t="str">
        <f>VLOOKUP(F49332,Category!$A$2:$B$5,2)</f>
        <v>Components</v>
      </c>
      <c r="H49332" s="1">
        <v>363</v>
      </c>
      <c r="I49332" s="1" t="str">
        <f>VLOOKUP(H49332,Reseller!$A$2:$D$702,4)</f>
        <v>Immense Manufacturing Company</v>
      </c>
      <c r="J49332" s="1">
        <f>VLOOKUP(H49332,Reseller!$A$2:$D$702,2)</f>
        <v>486</v>
      </c>
      <c r="K49332" s="1" t="str">
        <f>VLOOKUP(J49332,Geography!$A$2:$D$656,4)</f>
        <v>United States</v>
      </c>
      <c r="L49332" s="1">
        <v>3</v>
      </c>
      <c r="M49332" s="1">
        <v>1</v>
      </c>
      <c r="N49332" s="10">
        <v>602.35</v>
      </c>
      <c r="O49332" s="10">
        <v>601.74</v>
      </c>
      <c r="P49332" s="10">
        <v>602.35</v>
      </c>
      <c r="Q49332" s="16">
        <v>0.61000000000001364</v>
      </c>
      <c r="AA49332" t="str">
        <v>feb 20</v>
      </c>
      <c r="AB49332"/>
      <c r="AC49332"/>
      <c r="AD49332">
        <v>2</v>
      </c>
      <c r="AF49332">
        <v>2020</v>
      </c>
    </row>
    <row r="49333" spans="1:32" x14ac:dyDescent="0.25">
      <c r="A49333" s="1" t="s">
        <v>4744</v>
      </c>
      <c r="B49333" s="1">
        <v>15</v>
      </c>
      <c r="C49333" s="6">
        <v>43868</v>
      </c>
      <c r="D49333" s="1">
        <v>586</v>
      </c>
      <c r="E49333">
        <f>VLOOKUP(D49333,Product!$A$2:$G$607,7)</f>
        <v>3</v>
      </c>
      <c r="F49333" s="1">
        <f>VLOOKUP(E49333,Subcategory!$A$2:$C$38,3)</f>
        <v>1</v>
      </c>
      <c r="G49333" s="1" t="str">
        <f>VLOOKUP(F49333,Category!$A$2:$B$5,2)</f>
        <v>Bikes</v>
      </c>
      <c r="H49333" s="1">
        <v>363</v>
      </c>
      <c r="I49333" s="1" t="str">
        <f>VLOOKUP(H49333,Reseller!$A$2:$D$702,4)</f>
        <v>Immense Manufacturing Company</v>
      </c>
      <c r="J49333" s="1">
        <f>VLOOKUP(H49333,Reseller!$A$2:$D$702,2)</f>
        <v>486</v>
      </c>
      <c r="K49333" s="1" t="str">
        <f>VLOOKUP(J49333,Geography!$A$2:$D$656,4)</f>
        <v>United States</v>
      </c>
      <c r="L49333" s="1">
        <v>3</v>
      </c>
      <c r="M49333" s="1">
        <v>1</v>
      </c>
      <c r="N49333" s="10">
        <v>445.41</v>
      </c>
      <c r="O49333" s="10">
        <v>461.44</v>
      </c>
      <c r="P49333" s="10">
        <v>445.41</v>
      </c>
      <c r="Q49333" s="16">
        <v>-16.029999999999973</v>
      </c>
      <c r="AA49333" t="str">
        <v>feb 20</v>
      </c>
      <c r="AB49333"/>
      <c r="AC49333"/>
      <c r="AD49333">
        <v>2</v>
      </c>
      <c r="AF49333">
        <v>2020</v>
      </c>
    </row>
    <row r="49334" spans="1:32" x14ac:dyDescent="0.25">
      <c r="A49334" s="1" t="s">
        <v>4745</v>
      </c>
      <c r="B49334" s="1">
        <v>1</v>
      </c>
      <c r="C49334" s="6">
        <v>43868</v>
      </c>
      <c r="D49334" s="1">
        <v>561</v>
      </c>
      <c r="E49334">
        <f>VLOOKUP(D49334,Product!$A$2:$G$607,7)</f>
        <v>3</v>
      </c>
      <c r="F49334" s="1">
        <f>VLOOKUP(E49334,Subcategory!$A$2:$C$38,3)</f>
        <v>1</v>
      </c>
      <c r="G49334" s="1" t="str">
        <f>VLOOKUP(F49334,Category!$A$2:$B$5,2)</f>
        <v>Bikes</v>
      </c>
      <c r="H49334" s="1">
        <v>283</v>
      </c>
      <c r="I49334" s="1" t="str">
        <f>VLOOKUP(H49334,Reseller!$A$2:$D$702,4)</f>
        <v>Racing Supply Distributors</v>
      </c>
      <c r="J49334" s="1">
        <f>VLOOKUP(H49334,Reseller!$A$2:$D$702,2)</f>
        <v>206</v>
      </c>
      <c r="K49334" s="1" t="str">
        <f>VLOOKUP(J49334,Geography!$A$2:$D$656,4)</f>
        <v>France</v>
      </c>
      <c r="L49334" s="1">
        <v>7</v>
      </c>
      <c r="M49334" s="1">
        <v>2</v>
      </c>
      <c r="N49334" s="10">
        <v>1430.44</v>
      </c>
      <c r="O49334" s="10">
        <v>2963.88</v>
      </c>
      <c r="P49334" s="10">
        <v>2860.88</v>
      </c>
      <c r="Q49334" s="16">
        <v>-103</v>
      </c>
      <c r="AA49334" t="str">
        <v>feb 20</v>
      </c>
      <c r="AB49334"/>
      <c r="AC49334"/>
      <c r="AD49334">
        <v>2</v>
      </c>
      <c r="AF49334">
        <v>2020</v>
      </c>
    </row>
    <row r="49335" spans="1:32" x14ac:dyDescent="0.25">
      <c r="A49335" s="1" t="s">
        <v>4745</v>
      </c>
      <c r="B49335" s="1">
        <v>2</v>
      </c>
      <c r="C49335" s="6">
        <v>43868</v>
      </c>
      <c r="D49335" s="1">
        <v>471</v>
      </c>
      <c r="E49335">
        <f>VLOOKUP(D49335,Product!$A$2:$G$607,7)</f>
        <v>25</v>
      </c>
      <c r="F49335" s="1">
        <f>VLOOKUP(E49335,Subcategory!$A$2:$C$38,3)</f>
        <v>3</v>
      </c>
      <c r="G49335" s="1" t="str">
        <f>VLOOKUP(F49335,Category!$A$2:$B$5,2)</f>
        <v>Clothing</v>
      </c>
      <c r="H49335" s="1">
        <v>283</v>
      </c>
      <c r="I49335" s="1" t="str">
        <f>VLOOKUP(H49335,Reseller!$A$2:$D$702,4)</f>
        <v>Racing Supply Distributors</v>
      </c>
      <c r="J49335" s="1">
        <f>VLOOKUP(H49335,Reseller!$A$2:$D$702,2)</f>
        <v>206</v>
      </c>
      <c r="K49335" s="1" t="str">
        <f>VLOOKUP(J49335,Geography!$A$2:$D$656,4)</f>
        <v>France</v>
      </c>
      <c r="L49335" s="1">
        <v>7</v>
      </c>
      <c r="M49335" s="1">
        <v>2</v>
      </c>
      <c r="N49335" s="10">
        <v>38.1</v>
      </c>
      <c r="O49335" s="10">
        <v>47.5</v>
      </c>
      <c r="P49335" s="10">
        <v>76.2</v>
      </c>
      <c r="Q49335" s="16">
        <v>28.700000000000003</v>
      </c>
      <c r="AA49335" t="str">
        <v>feb 20</v>
      </c>
      <c r="AB49335"/>
      <c r="AC49335"/>
      <c r="AD49335">
        <v>2</v>
      </c>
      <c r="AF49335">
        <v>2020</v>
      </c>
    </row>
    <row r="49336" spans="1:32" x14ac:dyDescent="0.25">
      <c r="A49336" s="1" t="s">
        <v>4745</v>
      </c>
      <c r="B49336" s="1">
        <v>3</v>
      </c>
      <c r="C49336" s="6">
        <v>43868</v>
      </c>
      <c r="D49336" s="1">
        <v>573</v>
      </c>
      <c r="E49336">
        <f>VLOOKUP(D49336,Product!$A$2:$G$607,7)</f>
        <v>3</v>
      </c>
      <c r="F49336" s="1">
        <f>VLOOKUP(E49336,Subcategory!$A$2:$C$38,3)</f>
        <v>1</v>
      </c>
      <c r="G49336" s="1" t="str">
        <f>VLOOKUP(F49336,Category!$A$2:$B$5,2)</f>
        <v>Bikes</v>
      </c>
      <c r="H49336" s="1">
        <v>283</v>
      </c>
      <c r="I49336" s="1" t="str">
        <f>VLOOKUP(H49336,Reseller!$A$2:$D$702,4)</f>
        <v>Racing Supply Distributors</v>
      </c>
      <c r="J49336" s="1">
        <f>VLOOKUP(H49336,Reseller!$A$2:$D$702,2)</f>
        <v>206</v>
      </c>
      <c r="K49336" s="1" t="str">
        <f>VLOOKUP(J49336,Geography!$A$2:$D$656,4)</f>
        <v>France</v>
      </c>
      <c r="L49336" s="1">
        <v>7</v>
      </c>
      <c r="M49336" s="1">
        <v>2</v>
      </c>
      <c r="N49336" s="10">
        <v>1430.44</v>
      </c>
      <c r="O49336" s="10">
        <v>2963.88</v>
      </c>
      <c r="P49336" s="10">
        <v>2860.88</v>
      </c>
      <c r="Q49336" s="16">
        <v>-103</v>
      </c>
      <c r="AA49336" t="str">
        <v>feb 20</v>
      </c>
      <c r="AB49336"/>
      <c r="AC49336"/>
      <c r="AD49336">
        <v>2</v>
      </c>
      <c r="AF49336">
        <v>2020</v>
      </c>
    </row>
    <row r="49337" spans="1:32" x14ac:dyDescent="0.25">
      <c r="A49337" s="1" t="s">
        <v>4745</v>
      </c>
      <c r="B49337" s="1">
        <v>4</v>
      </c>
      <c r="C49337" s="6">
        <v>43868</v>
      </c>
      <c r="D49337" s="1">
        <v>560</v>
      </c>
      <c r="E49337">
        <f>VLOOKUP(D49337,Product!$A$2:$G$607,7)</f>
        <v>3</v>
      </c>
      <c r="F49337" s="1">
        <f>VLOOKUP(E49337,Subcategory!$A$2:$C$38,3)</f>
        <v>1</v>
      </c>
      <c r="G49337" s="1" t="str">
        <f>VLOOKUP(F49337,Category!$A$2:$B$5,2)</f>
        <v>Bikes</v>
      </c>
      <c r="H49337" s="1">
        <v>283</v>
      </c>
      <c r="I49337" s="1" t="str">
        <f>VLOOKUP(H49337,Reseller!$A$2:$D$702,4)</f>
        <v>Racing Supply Distributors</v>
      </c>
      <c r="J49337" s="1">
        <f>VLOOKUP(H49337,Reseller!$A$2:$D$702,2)</f>
        <v>206</v>
      </c>
      <c r="K49337" s="1" t="str">
        <f>VLOOKUP(J49337,Geography!$A$2:$D$656,4)</f>
        <v>France</v>
      </c>
      <c r="L49337" s="1">
        <v>7</v>
      </c>
      <c r="M49337" s="1">
        <v>2</v>
      </c>
      <c r="N49337" s="10">
        <v>728.91</v>
      </c>
      <c r="O49337" s="10">
        <v>1510.3</v>
      </c>
      <c r="P49337" s="10">
        <v>1457.82</v>
      </c>
      <c r="Q49337" s="16">
        <v>-52.480000000000018</v>
      </c>
      <c r="AA49337" t="str">
        <v>feb 20</v>
      </c>
      <c r="AB49337"/>
      <c r="AC49337"/>
      <c r="AD49337">
        <v>2</v>
      </c>
      <c r="AF49337">
        <v>2020</v>
      </c>
    </row>
    <row r="49338" spans="1:32" x14ac:dyDescent="0.25">
      <c r="A49338" s="1" t="s">
        <v>4745</v>
      </c>
      <c r="B49338" s="1">
        <v>5</v>
      </c>
      <c r="C49338" s="6">
        <v>43868</v>
      </c>
      <c r="D49338" s="1">
        <v>572</v>
      </c>
      <c r="E49338">
        <f>VLOOKUP(D49338,Product!$A$2:$G$607,7)</f>
        <v>3</v>
      </c>
      <c r="F49338" s="1">
        <f>VLOOKUP(E49338,Subcategory!$A$2:$C$38,3)</f>
        <v>1</v>
      </c>
      <c r="G49338" s="1" t="str">
        <f>VLOOKUP(F49338,Category!$A$2:$B$5,2)</f>
        <v>Bikes</v>
      </c>
      <c r="H49338" s="1">
        <v>283</v>
      </c>
      <c r="I49338" s="1" t="str">
        <f>VLOOKUP(H49338,Reseller!$A$2:$D$702,4)</f>
        <v>Racing Supply Distributors</v>
      </c>
      <c r="J49338" s="1">
        <f>VLOOKUP(H49338,Reseller!$A$2:$D$702,2)</f>
        <v>206</v>
      </c>
      <c r="K49338" s="1" t="str">
        <f>VLOOKUP(J49338,Geography!$A$2:$D$656,4)</f>
        <v>France</v>
      </c>
      <c r="L49338" s="1">
        <v>7</v>
      </c>
      <c r="M49338" s="1">
        <v>1</v>
      </c>
      <c r="N49338" s="10">
        <v>445.41</v>
      </c>
      <c r="O49338" s="10">
        <v>461.44</v>
      </c>
      <c r="P49338" s="10">
        <v>445.41</v>
      </c>
      <c r="Q49338" s="16">
        <v>-16.029999999999973</v>
      </c>
      <c r="AA49338" t="str">
        <v>feb 20</v>
      </c>
      <c r="AB49338"/>
      <c r="AC49338"/>
      <c r="AD49338">
        <v>2</v>
      </c>
      <c r="AF49338">
        <v>2020</v>
      </c>
    </row>
    <row r="49339" spans="1:32" x14ac:dyDescent="0.25">
      <c r="A49339" s="1" t="s">
        <v>4745</v>
      </c>
      <c r="B49339" s="1">
        <v>6</v>
      </c>
      <c r="C49339" s="6">
        <v>43868</v>
      </c>
      <c r="D49339" s="1">
        <v>579</v>
      </c>
      <c r="E49339">
        <f>VLOOKUP(D49339,Product!$A$2:$G$607,7)</f>
        <v>3</v>
      </c>
      <c r="F49339" s="1">
        <f>VLOOKUP(E49339,Subcategory!$A$2:$C$38,3)</f>
        <v>1</v>
      </c>
      <c r="G49339" s="1" t="str">
        <f>VLOOKUP(F49339,Category!$A$2:$B$5,2)</f>
        <v>Bikes</v>
      </c>
      <c r="H49339" s="1">
        <v>283</v>
      </c>
      <c r="I49339" s="1" t="str">
        <f>VLOOKUP(H49339,Reseller!$A$2:$D$702,4)</f>
        <v>Racing Supply Distributors</v>
      </c>
      <c r="J49339" s="1">
        <f>VLOOKUP(H49339,Reseller!$A$2:$D$702,2)</f>
        <v>206</v>
      </c>
      <c r="K49339" s="1" t="str">
        <f>VLOOKUP(J49339,Geography!$A$2:$D$656,4)</f>
        <v>France</v>
      </c>
      <c r="L49339" s="1">
        <v>7</v>
      </c>
      <c r="M49339" s="1">
        <v>1</v>
      </c>
      <c r="N49339" s="10">
        <v>728.91</v>
      </c>
      <c r="O49339" s="10">
        <v>755.15</v>
      </c>
      <c r="P49339" s="10">
        <v>728.91</v>
      </c>
      <c r="Q49339" s="16">
        <v>-26.240000000000009</v>
      </c>
      <c r="AA49339" t="str">
        <v>feb 20</v>
      </c>
      <c r="AB49339"/>
      <c r="AC49339"/>
      <c r="AD49339">
        <v>2</v>
      </c>
      <c r="AF49339">
        <v>2020</v>
      </c>
    </row>
    <row r="49340" spans="1:32" x14ac:dyDescent="0.25">
      <c r="A49340" s="1" t="s">
        <v>4745</v>
      </c>
      <c r="B49340" s="1">
        <v>7</v>
      </c>
      <c r="C49340" s="6">
        <v>43868</v>
      </c>
      <c r="D49340" s="1">
        <v>565</v>
      </c>
      <c r="E49340">
        <f>VLOOKUP(D49340,Product!$A$2:$G$607,7)</f>
        <v>3</v>
      </c>
      <c r="F49340" s="1">
        <f>VLOOKUP(E49340,Subcategory!$A$2:$C$38,3)</f>
        <v>1</v>
      </c>
      <c r="G49340" s="1" t="str">
        <f>VLOOKUP(F49340,Category!$A$2:$B$5,2)</f>
        <v>Bikes</v>
      </c>
      <c r="H49340" s="1">
        <v>283</v>
      </c>
      <c r="I49340" s="1" t="str">
        <f>VLOOKUP(H49340,Reseller!$A$2:$D$702,4)</f>
        <v>Racing Supply Distributors</v>
      </c>
      <c r="J49340" s="1">
        <f>VLOOKUP(H49340,Reseller!$A$2:$D$702,2)</f>
        <v>206</v>
      </c>
      <c r="K49340" s="1" t="str">
        <f>VLOOKUP(J49340,Geography!$A$2:$D$656,4)</f>
        <v>France</v>
      </c>
      <c r="L49340" s="1">
        <v>7</v>
      </c>
      <c r="M49340" s="1">
        <v>1</v>
      </c>
      <c r="N49340" s="10">
        <v>445.41</v>
      </c>
      <c r="O49340" s="10">
        <v>461.44</v>
      </c>
      <c r="P49340" s="10">
        <v>445.41</v>
      </c>
      <c r="Q49340" s="16">
        <v>-16.029999999999973</v>
      </c>
      <c r="AA49340" t="str">
        <v>feb 20</v>
      </c>
      <c r="AB49340"/>
      <c r="AC49340"/>
      <c r="AD49340">
        <v>2</v>
      </c>
      <c r="AF49340">
        <v>2020</v>
      </c>
    </row>
    <row r="49341" spans="1:32" x14ac:dyDescent="0.25">
      <c r="A49341" s="1" t="s">
        <v>4745</v>
      </c>
      <c r="B49341" s="1">
        <v>8</v>
      </c>
      <c r="C49341" s="6">
        <v>43868</v>
      </c>
      <c r="D49341" s="1">
        <v>568</v>
      </c>
      <c r="E49341">
        <f>VLOOKUP(D49341,Product!$A$2:$G$607,7)</f>
        <v>3</v>
      </c>
      <c r="F49341" s="1">
        <f>VLOOKUP(E49341,Subcategory!$A$2:$C$38,3)</f>
        <v>1</v>
      </c>
      <c r="G49341" s="1" t="str">
        <f>VLOOKUP(F49341,Category!$A$2:$B$5,2)</f>
        <v>Bikes</v>
      </c>
      <c r="H49341" s="1">
        <v>283</v>
      </c>
      <c r="I49341" s="1" t="str">
        <f>VLOOKUP(H49341,Reseller!$A$2:$D$702,4)</f>
        <v>Racing Supply Distributors</v>
      </c>
      <c r="J49341" s="1">
        <f>VLOOKUP(H49341,Reseller!$A$2:$D$702,2)</f>
        <v>206</v>
      </c>
      <c r="K49341" s="1" t="str">
        <f>VLOOKUP(J49341,Geography!$A$2:$D$656,4)</f>
        <v>France</v>
      </c>
      <c r="L49341" s="1">
        <v>7</v>
      </c>
      <c r="M49341" s="1">
        <v>2</v>
      </c>
      <c r="N49341" s="10">
        <v>445.41</v>
      </c>
      <c r="O49341" s="10">
        <v>922.89</v>
      </c>
      <c r="P49341" s="10">
        <v>890.82</v>
      </c>
      <c r="Q49341" s="16">
        <v>-32.069999999999936</v>
      </c>
      <c r="AA49341" t="str">
        <v>feb 20</v>
      </c>
      <c r="AB49341"/>
      <c r="AC49341"/>
      <c r="AD49341">
        <v>2</v>
      </c>
      <c r="AF49341">
        <v>2020</v>
      </c>
    </row>
    <row r="49342" spans="1:32" x14ac:dyDescent="0.25">
      <c r="A49342" s="1" t="s">
        <v>4745</v>
      </c>
      <c r="B49342" s="1">
        <v>9</v>
      </c>
      <c r="C49342" s="6">
        <v>43868</v>
      </c>
      <c r="D49342" s="1">
        <v>564</v>
      </c>
      <c r="E49342">
        <f>VLOOKUP(D49342,Product!$A$2:$G$607,7)</f>
        <v>3</v>
      </c>
      <c r="F49342" s="1">
        <f>VLOOKUP(E49342,Subcategory!$A$2:$C$38,3)</f>
        <v>1</v>
      </c>
      <c r="G49342" s="1" t="str">
        <f>VLOOKUP(F49342,Category!$A$2:$B$5,2)</f>
        <v>Bikes</v>
      </c>
      <c r="H49342" s="1">
        <v>283</v>
      </c>
      <c r="I49342" s="1" t="str">
        <f>VLOOKUP(H49342,Reseller!$A$2:$D$702,4)</f>
        <v>Racing Supply Distributors</v>
      </c>
      <c r="J49342" s="1">
        <f>VLOOKUP(H49342,Reseller!$A$2:$D$702,2)</f>
        <v>206</v>
      </c>
      <c r="K49342" s="1" t="str">
        <f>VLOOKUP(J49342,Geography!$A$2:$D$656,4)</f>
        <v>France</v>
      </c>
      <c r="L49342" s="1">
        <v>7</v>
      </c>
      <c r="M49342" s="1">
        <v>1</v>
      </c>
      <c r="N49342" s="10">
        <v>1430.44</v>
      </c>
      <c r="O49342" s="10">
        <v>1481.94</v>
      </c>
      <c r="P49342" s="10">
        <v>1430.44</v>
      </c>
      <c r="Q49342" s="16">
        <v>-51.5</v>
      </c>
      <c r="AA49342" t="str">
        <v>feb 20</v>
      </c>
      <c r="AB49342"/>
      <c r="AC49342"/>
      <c r="AD49342">
        <v>2</v>
      </c>
      <c r="AF49342">
        <v>2020</v>
      </c>
    </row>
    <row r="49343" spans="1:32" x14ac:dyDescent="0.25">
      <c r="A49343" s="1" t="s">
        <v>4745</v>
      </c>
      <c r="B49343" s="1">
        <v>10</v>
      </c>
      <c r="C49343" s="6">
        <v>43868</v>
      </c>
      <c r="D49343" s="1">
        <v>586</v>
      </c>
      <c r="E49343">
        <f>VLOOKUP(D49343,Product!$A$2:$G$607,7)</f>
        <v>3</v>
      </c>
      <c r="F49343" s="1">
        <f>VLOOKUP(E49343,Subcategory!$A$2:$C$38,3)</f>
        <v>1</v>
      </c>
      <c r="G49343" s="1" t="str">
        <f>VLOOKUP(F49343,Category!$A$2:$B$5,2)</f>
        <v>Bikes</v>
      </c>
      <c r="H49343" s="1">
        <v>283</v>
      </c>
      <c r="I49343" s="1" t="str">
        <f>VLOOKUP(H49343,Reseller!$A$2:$D$702,4)</f>
        <v>Racing Supply Distributors</v>
      </c>
      <c r="J49343" s="1">
        <f>VLOOKUP(H49343,Reseller!$A$2:$D$702,2)</f>
        <v>206</v>
      </c>
      <c r="K49343" s="1" t="str">
        <f>VLOOKUP(J49343,Geography!$A$2:$D$656,4)</f>
        <v>France</v>
      </c>
      <c r="L49343" s="1">
        <v>7</v>
      </c>
      <c r="M49343" s="1">
        <v>1</v>
      </c>
      <c r="N49343" s="10">
        <v>445.41</v>
      </c>
      <c r="O49343" s="10">
        <v>461.44</v>
      </c>
      <c r="P49343" s="10">
        <v>445.41</v>
      </c>
      <c r="Q49343" s="16">
        <v>-16.029999999999973</v>
      </c>
      <c r="AA49343" t="str">
        <v>feb 20</v>
      </c>
      <c r="AB49343"/>
      <c r="AC49343"/>
      <c r="AD49343">
        <v>2</v>
      </c>
      <c r="AF49343">
        <v>2020</v>
      </c>
    </row>
    <row r="49344" spans="1:32" x14ac:dyDescent="0.25">
      <c r="A49344" s="1" t="s">
        <v>4746</v>
      </c>
      <c r="B49344" s="1">
        <v>1</v>
      </c>
      <c r="C49344" s="6">
        <v>43868</v>
      </c>
      <c r="D49344" s="1">
        <v>376</v>
      </c>
      <c r="E49344">
        <f>VLOOKUP(D49344,Product!$A$2:$G$607,7)</f>
        <v>2</v>
      </c>
      <c r="F49344" s="1">
        <f>VLOOKUP(E49344,Subcategory!$A$2:$C$38,3)</f>
        <v>1</v>
      </c>
      <c r="G49344" s="1" t="str">
        <f>VLOOKUP(F49344,Category!$A$2:$B$5,2)</f>
        <v>Bikes</v>
      </c>
      <c r="H49344" s="1">
        <v>478</v>
      </c>
      <c r="I49344" s="1" t="str">
        <f>VLOOKUP(H49344,Reseller!$A$2:$D$702,4)</f>
        <v>Major Cycling</v>
      </c>
      <c r="J49344" s="1">
        <f>VLOOKUP(H49344,Reseller!$A$2:$D$702,2)</f>
        <v>61</v>
      </c>
      <c r="K49344" s="1" t="str">
        <f>VLOOKUP(J49344,Geography!$A$2:$D$656,4)</f>
        <v>Canada</v>
      </c>
      <c r="L49344" s="1">
        <v>6</v>
      </c>
      <c r="M49344" s="1">
        <v>1</v>
      </c>
      <c r="N49344" s="10">
        <v>1466.01</v>
      </c>
      <c r="O49344" s="10">
        <v>1554.95</v>
      </c>
      <c r="P49344" s="10">
        <v>1466.01</v>
      </c>
      <c r="Q49344" s="16">
        <v>-88.940000000000055</v>
      </c>
      <c r="AA49344" t="str">
        <v>feb 20</v>
      </c>
      <c r="AB49344"/>
      <c r="AC49344"/>
      <c r="AD49344">
        <v>2</v>
      </c>
      <c r="AF49344">
        <v>2020</v>
      </c>
    </row>
    <row r="49345" spans="1:32" x14ac:dyDescent="0.25">
      <c r="A49345" s="1" t="s">
        <v>4747</v>
      </c>
      <c r="B49345" s="1">
        <v>1</v>
      </c>
      <c r="C49345" s="6">
        <v>43868</v>
      </c>
      <c r="D49345" s="1">
        <v>582</v>
      </c>
      <c r="E49345">
        <f>VLOOKUP(D49345,Product!$A$2:$G$607,7)</f>
        <v>2</v>
      </c>
      <c r="F49345" s="1">
        <f>VLOOKUP(E49345,Subcategory!$A$2:$C$38,3)</f>
        <v>1</v>
      </c>
      <c r="G49345" s="1" t="str">
        <f>VLOOKUP(F49345,Category!$A$2:$B$5,2)</f>
        <v>Bikes</v>
      </c>
      <c r="H49345" s="1">
        <v>258</v>
      </c>
      <c r="I49345" s="1" t="str">
        <f>VLOOKUP(H49345,Reseller!$A$2:$D$702,4)</f>
        <v>Quantity Discounts</v>
      </c>
      <c r="J49345" s="1">
        <f>VLOOKUP(H49345,Reseller!$A$2:$D$702,2)</f>
        <v>356</v>
      </c>
      <c r="K49345" s="1" t="str">
        <f>VLOOKUP(J49345,Geography!$A$2:$D$656,4)</f>
        <v>United States</v>
      </c>
      <c r="L49345" s="1">
        <v>4</v>
      </c>
      <c r="M49345" s="1">
        <v>2</v>
      </c>
      <c r="N49345" s="10">
        <v>1020.59</v>
      </c>
      <c r="O49345" s="10">
        <v>2165.02</v>
      </c>
      <c r="P49345" s="10">
        <v>2041.18</v>
      </c>
      <c r="Q49345" s="16">
        <v>-123.83999999999992</v>
      </c>
      <c r="AA49345" t="str">
        <v>feb 20</v>
      </c>
      <c r="AB49345"/>
      <c r="AC49345"/>
      <c r="AD49345">
        <v>2</v>
      </c>
      <c r="AF49345">
        <v>2020</v>
      </c>
    </row>
    <row r="49346" spans="1:32" x14ac:dyDescent="0.25">
      <c r="A49346" s="1" t="s">
        <v>4747</v>
      </c>
      <c r="B49346" s="1">
        <v>2</v>
      </c>
      <c r="C49346" s="6">
        <v>43868</v>
      </c>
      <c r="D49346" s="1">
        <v>390</v>
      </c>
      <c r="E49346">
        <f>VLOOKUP(D49346,Product!$A$2:$G$607,7)</f>
        <v>2</v>
      </c>
      <c r="F49346" s="1">
        <f>VLOOKUP(E49346,Subcategory!$A$2:$C$38,3)</f>
        <v>1</v>
      </c>
      <c r="G49346" s="1" t="str">
        <f>VLOOKUP(F49346,Category!$A$2:$B$5,2)</f>
        <v>Bikes</v>
      </c>
      <c r="H49346" s="1">
        <v>258</v>
      </c>
      <c r="I49346" s="1" t="str">
        <f>VLOOKUP(H49346,Reseller!$A$2:$D$702,4)</f>
        <v>Quantity Discounts</v>
      </c>
      <c r="J49346" s="1">
        <f>VLOOKUP(H49346,Reseller!$A$2:$D$702,2)</f>
        <v>356</v>
      </c>
      <c r="K49346" s="1" t="str">
        <f>VLOOKUP(J49346,Geography!$A$2:$D$656,4)</f>
        <v>United States</v>
      </c>
      <c r="L49346" s="1">
        <v>4</v>
      </c>
      <c r="M49346" s="1">
        <v>3</v>
      </c>
      <c r="N49346" s="10">
        <v>672.29</v>
      </c>
      <c r="O49346" s="10">
        <v>2139.2399999999998</v>
      </c>
      <c r="P49346" s="10">
        <v>2016.87</v>
      </c>
      <c r="Q49346" s="16">
        <v>-122.36999999999989</v>
      </c>
      <c r="AA49346" t="str">
        <v>feb 20</v>
      </c>
      <c r="AB49346"/>
      <c r="AC49346"/>
      <c r="AD49346">
        <v>2</v>
      </c>
      <c r="AF49346">
        <v>2020</v>
      </c>
    </row>
    <row r="49347" spans="1:32" x14ac:dyDescent="0.25">
      <c r="A49347" s="1" t="s">
        <v>4747</v>
      </c>
      <c r="B49347" s="1">
        <v>3</v>
      </c>
      <c r="C49347" s="6">
        <v>43868</v>
      </c>
      <c r="D49347" s="1">
        <v>372</v>
      </c>
      <c r="E49347">
        <f>VLOOKUP(D49347,Product!$A$2:$G$607,7)</f>
        <v>2</v>
      </c>
      <c r="F49347" s="1">
        <f>VLOOKUP(E49347,Subcategory!$A$2:$C$38,3)</f>
        <v>1</v>
      </c>
      <c r="G49347" s="1" t="str">
        <f>VLOOKUP(F49347,Category!$A$2:$B$5,2)</f>
        <v>Bikes</v>
      </c>
      <c r="H49347" s="1">
        <v>258</v>
      </c>
      <c r="I49347" s="1" t="str">
        <f>VLOOKUP(H49347,Reseller!$A$2:$D$702,4)</f>
        <v>Quantity Discounts</v>
      </c>
      <c r="J49347" s="1">
        <f>VLOOKUP(H49347,Reseller!$A$2:$D$702,2)</f>
        <v>356</v>
      </c>
      <c r="K49347" s="1" t="str">
        <f>VLOOKUP(J49347,Geography!$A$2:$D$656,4)</f>
        <v>United States</v>
      </c>
      <c r="L49347" s="1">
        <v>4</v>
      </c>
      <c r="M49347" s="1">
        <v>1</v>
      </c>
      <c r="N49347" s="10">
        <v>1466.01</v>
      </c>
      <c r="O49347" s="10">
        <v>1554.95</v>
      </c>
      <c r="P49347" s="10">
        <v>1466.01</v>
      </c>
      <c r="Q49347" s="16">
        <v>-88.940000000000055</v>
      </c>
      <c r="AA49347" t="str">
        <v>feb 20</v>
      </c>
      <c r="AB49347"/>
      <c r="AC49347"/>
      <c r="AD49347">
        <v>2</v>
      </c>
      <c r="AF49347">
        <v>2020</v>
      </c>
    </row>
    <row r="49348" spans="1:32" x14ac:dyDescent="0.25">
      <c r="A49348" s="1" t="s">
        <v>4747</v>
      </c>
      <c r="B49348" s="1">
        <v>4</v>
      </c>
      <c r="C49348" s="6">
        <v>43868</v>
      </c>
      <c r="D49348" s="1">
        <v>482</v>
      </c>
      <c r="E49348">
        <f>VLOOKUP(D49348,Product!$A$2:$G$607,7)</f>
        <v>23</v>
      </c>
      <c r="F49348" s="1">
        <f>VLOOKUP(E49348,Subcategory!$A$2:$C$38,3)</f>
        <v>3</v>
      </c>
      <c r="G49348" s="1" t="str">
        <f>VLOOKUP(F49348,Category!$A$2:$B$5,2)</f>
        <v>Clothing</v>
      </c>
      <c r="H49348" s="1">
        <v>258</v>
      </c>
      <c r="I49348" s="1" t="str">
        <f>VLOOKUP(H49348,Reseller!$A$2:$D$702,4)</f>
        <v>Quantity Discounts</v>
      </c>
      <c r="J49348" s="1">
        <f>VLOOKUP(H49348,Reseller!$A$2:$D$702,2)</f>
        <v>356</v>
      </c>
      <c r="K49348" s="1" t="str">
        <f>VLOOKUP(J49348,Geography!$A$2:$D$656,4)</f>
        <v>United States</v>
      </c>
      <c r="L49348" s="1">
        <v>4</v>
      </c>
      <c r="M49348" s="1">
        <v>2</v>
      </c>
      <c r="N49348" s="10">
        <v>5.39</v>
      </c>
      <c r="O49348" s="10">
        <v>6.72</v>
      </c>
      <c r="P49348" s="10">
        <v>10.78</v>
      </c>
      <c r="Q49348" s="16">
        <v>4.0599999999999996</v>
      </c>
      <c r="AA49348" t="str">
        <v>feb 20</v>
      </c>
      <c r="AB49348"/>
      <c r="AC49348"/>
      <c r="AD49348">
        <v>2</v>
      </c>
      <c r="AF49348">
        <v>2020</v>
      </c>
    </row>
    <row r="49349" spans="1:32" x14ac:dyDescent="0.25">
      <c r="A49349" s="1" t="s">
        <v>4747</v>
      </c>
      <c r="B49349" s="1">
        <v>5</v>
      </c>
      <c r="C49349" s="6">
        <v>43868</v>
      </c>
      <c r="D49349" s="1">
        <v>547</v>
      </c>
      <c r="E49349">
        <f>VLOOKUP(D49349,Product!$A$2:$G$607,7)</f>
        <v>13</v>
      </c>
      <c r="F49349" s="1">
        <f>VLOOKUP(E49349,Subcategory!$A$2:$C$38,3)</f>
        <v>2</v>
      </c>
      <c r="G49349" s="1" t="str">
        <f>VLOOKUP(F49349,Category!$A$2:$B$5,2)</f>
        <v>Components</v>
      </c>
      <c r="H49349" s="1">
        <v>258</v>
      </c>
      <c r="I49349" s="1" t="str">
        <f>VLOOKUP(H49349,Reseller!$A$2:$D$702,4)</f>
        <v>Quantity Discounts</v>
      </c>
      <c r="J49349" s="1">
        <f>VLOOKUP(H49349,Reseller!$A$2:$D$702,2)</f>
        <v>356</v>
      </c>
      <c r="K49349" s="1" t="str">
        <f>VLOOKUP(J49349,Geography!$A$2:$D$656,4)</f>
        <v>United States</v>
      </c>
      <c r="L49349" s="1">
        <v>4</v>
      </c>
      <c r="M49349" s="1">
        <v>1</v>
      </c>
      <c r="N49349" s="10">
        <v>48.59</v>
      </c>
      <c r="O49349" s="10">
        <v>35.96</v>
      </c>
      <c r="P49349" s="10">
        <v>48.59</v>
      </c>
      <c r="Q49349" s="16">
        <v>12.630000000000003</v>
      </c>
      <c r="AA49349" t="str">
        <v>feb 20</v>
      </c>
      <c r="AB49349"/>
      <c r="AC49349"/>
      <c r="AD49349">
        <v>2</v>
      </c>
      <c r="AF49349">
        <v>2020</v>
      </c>
    </row>
    <row r="49350" spans="1:32" x14ac:dyDescent="0.25">
      <c r="A49350" s="1" t="s">
        <v>4747</v>
      </c>
      <c r="B49350" s="1">
        <v>6</v>
      </c>
      <c r="C49350" s="6">
        <v>43868</v>
      </c>
      <c r="D49350" s="1">
        <v>386</v>
      </c>
      <c r="E49350">
        <f>VLOOKUP(D49350,Product!$A$2:$G$607,7)</f>
        <v>2</v>
      </c>
      <c r="F49350" s="1">
        <f>VLOOKUP(E49350,Subcategory!$A$2:$C$38,3)</f>
        <v>1</v>
      </c>
      <c r="G49350" s="1" t="str">
        <f>VLOOKUP(F49350,Category!$A$2:$B$5,2)</f>
        <v>Bikes</v>
      </c>
      <c r="H49350" s="1">
        <v>258</v>
      </c>
      <c r="I49350" s="1" t="str">
        <f>VLOOKUP(H49350,Reseller!$A$2:$D$702,4)</f>
        <v>Quantity Discounts</v>
      </c>
      <c r="J49350" s="1">
        <f>VLOOKUP(H49350,Reseller!$A$2:$D$702,2)</f>
        <v>356</v>
      </c>
      <c r="K49350" s="1" t="str">
        <f>VLOOKUP(J49350,Geography!$A$2:$D$656,4)</f>
        <v>United States</v>
      </c>
      <c r="L49350" s="1">
        <v>4</v>
      </c>
      <c r="M49350" s="1">
        <v>4</v>
      </c>
      <c r="N49350" s="10">
        <v>672.29</v>
      </c>
      <c r="O49350" s="10">
        <v>2852.32</v>
      </c>
      <c r="P49350" s="10">
        <v>2689.16</v>
      </c>
      <c r="Q49350" s="16">
        <v>-163.16000000000031</v>
      </c>
      <c r="AA49350" t="str">
        <v>feb 20</v>
      </c>
      <c r="AB49350"/>
      <c r="AC49350"/>
      <c r="AD49350">
        <v>2</v>
      </c>
      <c r="AF49350">
        <v>2020</v>
      </c>
    </row>
    <row r="49351" spans="1:32" x14ac:dyDescent="0.25">
      <c r="A49351" s="1" t="s">
        <v>4747</v>
      </c>
      <c r="B49351" s="1">
        <v>7</v>
      </c>
      <c r="C49351" s="6">
        <v>43868</v>
      </c>
      <c r="D49351" s="1">
        <v>376</v>
      </c>
      <c r="E49351">
        <f>VLOOKUP(D49351,Product!$A$2:$G$607,7)</f>
        <v>2</v>
      </c>
      <c r="F49351" s="1">
        <f>VLOOKUP(E49351,Subcategory!$A$2:$C$38,3)</f>
        <v>1</v>
      </c>
      <c r="G49351" s="1" t="str">
        <f>VLOOKUP(F49351,Category!$A$2:$B$5,2)</f>
        <v>Bikes</v>
      </c>
      <c r="H49351" s="1">
        <v>258</v>
      </c>
      <c r="I49351" s="1" t="str">
        <f>VLOOKUP(H49351,Reseller!$A$2:$D$702,4)</f>
        <v>Quantity Discounts</v>
      </c>
      <c r="J49351" s="1">
        <f>VLOOKUP(H49351,Reseller!$A$2:$D$702,2)</f>
        <v>356</v>
      </c>
      <c r="K49351" s="1" t="str">
        <f>VLOOKUP(J49351,Geography!$A$2:$D$656,4)</f>
        <v>United States</v>
      </c>
      <c r="L49351" s="1">
        <v>4</v>
      </c>
      <c r="M49351" s="1">
        <v>1</v>
      </c>
      <c r="N49351" s="10">
        <v>1466.01</v>
      </c>
      <c r="O49351" s="10">
        <v>1554.95</v>
      </c>
      <c r="P49351" s="10">
        <v>1466.01</v>
      </c>
      <c r="Q49351" s="16">
        <v>-88.940000000000055</v>
      </c>
      <c r="AA49351" t="str">
        <v>feb 20</v>
      </c>
      <c r="AB49351"/>
      <c r="AC49351"/>
      <c r="AD49351">
        <v>2</v>
      </c>
      <c r="AF49351">
        <v>2020</v>
      </c>
    </row>
    <row r="49352" spans="1:32" x14ac:dyDescent="0.25">
      <c r="A49352" s="1" t="s">
        <v>4747</v>
      </c>
      <c r="B49352" s="1">
        <v>8</v>
      </c>
      <c r="C49352" s="6">
        <v>43868</v>
      </c>
      <c r="D49352" s="1">
        <v>580</v>
      </c>
      <c r="E49352">
        <f>VLOOKUP(D49352,Product!$A$2:$G$607,7)</f>
        <v>2</v>
      </c>
      <c r="F49352" s="1">
        <f>VLOOKUP(E49352,Subcategory!$A$2:$C$38,3)</f>
        <v>1</v>
      </c>
      <c r="G49352" s="1" t="str">
        <f>VLOOKUP(F49352,Category!$A$2:$B$5,2)</f>
        <v>Bikes</v>
      </c>
      <c r="H49352" s="1">
        <v>258</v>
      </c>
      <c r="I49352" s="1" t="str">
        <f>VLOOKUP(H49352,Reseller!$A$2:$D$702,4)</f>
        <v>Quantity Discounts</v>
      </c>
      <c r="J49352" s="1">
        <f>VLOOKUP(H49352,Reseller!$A$2:$D$702,2)</f>
        <v>356</v>
      </c>
      <c r="K49352" s="1" t="str">
        <f>VLOOKUP(J49352,Geography!$A$2:$D$656,4)</f>
        <v>United States</v>
      </c>
      <c r="L49352" s="1">
        <v>4</v>
      </c>
      <c r="M49352" s="1">
        <v>5</v>
      </c>
      <c r="N49352" s="10">
        <v>1020.59</v>
      </c>
      <c r="O49352" s="10">
        <v>5412.55</v>
      </c>
      <c r="P49352" s="10">
        <v>5102.95</v>
      </c>
      <c r="Q49352" s="16">
        <v>-309.60000000000036</v>
      </c>
      <c r="AA49352" t="str">
        <v>feb 20</v>
      </c>
      <c r="AB49352"/>
      <c r="AC49352"/>
      <c r="AD49352">
        <v>2</v>
      </c>
      <c r="AF49352">
        <v>2020</v>
      </c>
    </row>
    <row r="49353" spans="1:32" x14ac:dyDescent="0.25">
      <c r="A49353" s="1" t="s">
        <v>4747</v>
      </c>
      <c r="B49353" s="1">
        <v>9</v>
      </c>
      <c r="C49353" s="6">
        <v>43868</v>
      </c>
      <c r="D49353" s="1">
        <v>378</v>
      </c>
      <c r="E49353">
        <f>VLOOKUP(D49353,Product!$A$2:$G$607,7)</f>
        <v>2</v>
      </c>
      <c r="F49353" s="1">
        <f>VLOOKUP(E49353,Subcategory!$A$2:$C$38,3)</f>
        <v>1</v>
      </c>
      <c r="G49353" s="1" t="str">
        <f>VLOOKUP(F49353,Category!$A$2:$B$5,2)</f>
        <v>Bikes</v>
      </c>
      <c r="H49353" s="1">
        <v>258</v>
      </c>
      <c r="I49353" s="1" t="str">
        <f>VLOOKUP(H49353,Reseller!$A$2:$D$702,4)</f>
        <v>Quantity Discounts</v>
      </c>
      <c r="J49353" s="1">
        <f>VLOOKUP(H49353,Reseller!$A$2:$D$702,2)</f>
        <v>356</v>
      </c>
      <c r="K49353" s="1" t="str">
        <f>VLOOKUP(J49353,Geography!$A$2:$D$656,4)</f>
        <v>United States</v>
      </c>
      <c r="L49353" s="1">
        <v>4</v>
      </c>
      <c r="M49353" s="1">
        <v>1</v>
      </c>
      <c r="N49353" s="10">
        <v>1466.01</v>
      </c>
      <c r="O49353" s="10">
        <v>1554.95</v>
      </c>
      <c r="P49353" s="10">
        <v>1466.01</v>
      </c>
      <c r="Q49353" s="16">
        <v>-88.940000000000055</v>
      </c>
      <c r="AA49353" t="str">
        <v>feb 20</v>
      </c>
      <c r="AB49353"/>
      <c r="AC49353"/>
      <c r="AD49353">
        <v>2</v>
      </c>
      <c r="AF49353">
        <v>2020</v>
      </c>
    </row>
    <row r="49354" spans="1:32" x14ac:dyDescent="0.25">
      <c r="A49354" s="1" t="s">
        <v>4747</v>
      </c>
      <c r="B49354" s="1">
        <v>10</v>
      </c>
      <c r="C49354" s="6">
        <v>43868</v>
      </c>
      <c r="D49354" s="1">
        <v>382</v>
      </c>
      <c r="E49354">
        <f>VLOOKUP(D49354,Product!$A$2:$G$607,7)</f>
        <v>2</v>
      </c>
      <c r="F49354" s="1">
        <f>VLOOKUP(E49354,Subcategory!$A$2:$C$38,3)</f>
        <v>1</v>
      </c>
      <c r="G49354" s="1" t="str">
        <f>VLOOKUP(F49354,Category!$A$2:$B$5,2)</f>
        <v>Bikes</v>
      </c>
      <c r="H49354" s="1">
        <v>258</v>
      </c>
      <c r="I49354" s="1" t="str">
        <f>VLOOKUP(H49354,Reseller!$A$2:$D$702,4)</f>
        <v>Quantity Discounts</v>
      </c>
      <c r="J49354" s="1">
        <f>VLOOKUP(H49354,Reseller!$A$2:$D$702,2)</f>
        <v>356</v>
      </c>
      <c r="K49354" s="1" t="str">
        <f>VLOOKUP(J49354,Geography!$A$2:$D$656,4)</f>
        <v>United States</v>
      </c>
      <c r="L49354" s="1">
        <v>4</v>
      </c>
      <c r="M49354" s="1">
        <v>2</v>
      </c>
      <c r="N49354" s="10">
        <v>672.29</v>
      </c>
      <c r="O49354" s="10">
        <v>1426.16</v>
      </c>
      <c r="P49354" s="10">
        <v>1344.58</v>
      </c>
      <c r="Q49354" s="16">
        <v>-81.580000000000155</v>
      </c>
      <c r="AA49354" t="str">
        <v>feb 20</v>
      </c>
      <c r="AB49354"/>
      <c r="AC49354"/>
      <c r="AD49354">
        <v>2</v>
      </c>
      <c r="AF49354">
        <v>2020</v>
      </c>
    </row>
    <row r="49355" spans="1:32" x14ac:dyDescent="0.25">
      <c r="A49355" s="1" t="s">
        <v>4747</v>
      </c>
      <c r="B49355" s="1">
        <v>11</v>
      </c>
      <c r="C49355" s="6">
        <v>43868</v>
      </c>
      <c r="D49355" s="1">
        <v>583</v>
      </c>
      <c r="E49355">
        <f>VLOOKUP(D49355,Product!$A$2:$G$607,7)</f>
        <v>2</v>
      </c>
      <c r="F49355" s="1">
        <f>VLOOKUP(E49355,Subcategory!$A$2:$C$38,3)</f>
        <v>1</v>
      </c>
      <c r="G49355" s="1" t="str">
        <f>VLOOKUP(F49355,Category!$A$2:$B$5,2)</f>
        <v>Bikes</v>
      </c>
      <c r="H49355" s="1">
        <v>258</v>
      </c>
      <c r="I49355" s="1" t="str">
        <f>VLOOKUP(H49355,Reseller!$A$2:$D$702,4)</f>
        <v>Quantity Discounts</v>
      </c>
      <c r="J49355" s="1">
        <f>VLOOKUP(H49355,Reseller!$A$2:$D$702,2)</f>
        <v>356</v>
      </c>
      <c r="K49355" s="1" t="str">
        <f>VLOOKUP(J49355,Geography!$A$2:$D$656,4)</f>
        <v>United States</v>
      </c>
      <c r="L49355" s="1">
        <v>4</v>
      </c>
      <c r="M49355" s="1">
        <v>3</v>
      </c>
      <c r="N49355" s="10">
        <v>1020.59</v>
      </c>
      <c r="O49355" s="10">
        <v>3247.53</v>
      </c>
      <c r="P49355" s="10">
        <v>3061.77</v>
      </c>
      <c r="Q49355" s="16">
        <v>-185.76000000000022</v>
      </c>
      <c r="AA49355" t="str">
        <v>feb 20</v>
      </c>
      <c r="AB49355"/>
      <c r="AC49355"/>
      <c r="AD49355">
        <v>2</v>
      </c>
      <c r="AF49355">
        <v>2020</v>
      </c>
    </row>
    <row r="49356" spans="1:32" x14ac:dyDescent="0.25">
      <c r="A49356" s="1" t="s">
        <v>4747</v>
      </c>
      <c r="B49356" s="1">
        <v>12</v>
      </c>
      <c r="C49356" s="6">
        <v>43868</v>
      </c>
      <c r="D49356" s="1">
        <v>380</v>
      </c>
      <c r="E49356">
        <f>VLOOKUP(D49356,Product!$A$2:$G$607,7)</f>
        <v>2</v>
      </c>
      <c r="F49356" s="1">
        <f>VLOOKUP(E49356,Subcategory!$A$2:$C$38,3)</f>
        <v>1</v>
      </c>
      <c r="G49356" s="1" t="str">
        <f>VLOOKUP(F49356,Category!$A$2:$B$5,2)</f>
        <v>Bikes</v>
      </c>
      <c r="H49356" s="1">
        <v>258</v>
      </c>
      <c r="I49356" s="1" t="str">
        <f>VLOOKUP(H49356,Reseller!$A$2:$D$702,4)</f>
        <v>Quantity Discounts</v>
      </c>
      <c r="J49356" s="1">
        <f>VLOOKUP(H49356,Reseller!$A$2:$D$702,2)</f>
        <v>356</v>
      </c>
      <c r="K49356" s="1" t="str">
        <f>VLOOKUP(J49356,Geography!$A$2:$D$656,4)</f>
        <v>United States</v>
      </c>
      <c r="L49356" s="1">
        <v>4</v>
      </c>
      <c r="M49356" s="1">
        <v>3</v>
      </c>
      <c r="N49356" s="10">
        <v>1466.01</v>
      </c>
      <c r="O49356" s="10">
        <v>4664.84</v>
      </c>
      <c r="P49356" s="10">
        <v>4398.03</v>
      </c>
      <c r="Q49356" s="16">
        <v>-266.8100000000004</v>
      </c>
      <c r="AA49356" t="str">
        <v>feb 20</v>
      </c>
      <c r="AB49356"/>
      <c r="AC49356"/>
      <c r="AD49356">
        <v>2</v>
      </c>
      <c r="AF49356">
        <v>2020</v>
      </c>
    </row>
    <row r="49357" spans="1:32" x14ac:dyDescent="0.25">
      <c r="A49357" s="1" t="s">
        <v>4747</v>
      </c>
      <c r="B49357" s="1">
        <v>13</v>
      </c>
      <c r="C49357" s="6">
        <v>43868</v>
      </c>
      <c r="D49357" s="1">
        <v>604</v>
      </c>
      <c r="E49357">
        <f>VLOOKUP(D49357,Product!$A$2:$G$607,7)</f>
        <v>2</v>
      </c>
      <c r="F49357" s="1">
        <f>VLOOKUP(E49357,Subcategory!$A$2:$C$38,3)</f>
        <v>1</v>
      </c>
      <c r="G49357" s="1" t="str">
        <f>VLOOKUP(F49357,Category!$A$2:$B$5,2)</f>
        <v>Bikes</v>
      </c>
      <c r="H49357" s="1">
        <v>258</v>
      </c>
      <c r="I49357" s="1" t="str">
        <f>VLOOKUP(H49357,Reseller!$A$2:$D$702,4)</f>
        <v>Quantity Discounts</v>
      </c>
      <c r="J49357" s="1">
        <f>VLOOKUP(H49357,Reseller!$A$2:$D$702,2)</f>
        <v>356</v>
      </c>
      <c r="K49357" s="1" t="str">
        <f>VLOOKUP(J49357,Geography!$A$2:$D$656,4)</f>
        <v>United States</v>
      </c>
      <c r="L49357" s="1">
        <v>4</v>
      </c>
      <c r="M49357" s="1">
        <v>1</v>
      </c>
      <c r="N49357" s="10">
        <v>323.99</v>
      </c>
      <c r="O49357" s="10">
        <v>343.65</v>
      </c>
      <c r="P49357" s="10">
        <v>323.99</v>
      </c>
      <c r="Q49357" s="16">
        <v>-19.659999999999968</v>
      </c>
      <c r="AA49357" t="str">
        <v>feb 20</v>
      </c>
      <c r="AB49357"/>
      <c r="AC49357"/>
      <c r="AD49357">
        <v>2</v>
      </c>
      <c r="AF49357">
        <v>2020</v>
      </c>
    </row>
    <row r="49358" spans="1:32" x14ac:dyDescent="0.25">
      <c r="A49358" s="1" t="s">
        <v>4747</v>
      </c>
      <c r="B49358" s="1">
        <v>14</v>
      </c>
      <c r="C49358" s="6">
        <v>43868</v>
      </c>
      <c r="D49358" s="1">
        <v>584</v>
      </c>
      <c r="E49358">
        <f>VLOOKUP(D49358,Product!$A$2:$G$607,7)</f>
        <v>2</v>
      </c>
      <c r="F49358" s="1">
        <f>VLOOKUP(E49358,Subcategory!$A$2:$C$38,3)</f>
        <v>1</v>
      </c>
      <c r="G49358" s="1" t="str">
        <f>VLOOKUP(F49358,Category!$A$2:$B$5,2)</f>
        <v>Bikes</v>
      </c>
      <c r="H49358" s="1">
        <v>258</v>
      </c>
      <c r="I49358" s="1" t="str">
        <f>VLOOKUP(H49358,Reseller!$A$2:$D$702,4)</f>
        <v>Quantity Discounts</v>
      </c>
      <c r="J49358" s="1">
        <f>VLOOKUP(H49358,Reseller!$A$2:$D$702,2)</f>
        <v>356</v>
      </c>
      <c r="K49358" s="1" t="str">
        <f>VLOOKUP(J49358,Geography!$A$2:$D$656,4)</f>
        <v>United States</v>
      </c>
      <c r="L49358" s="1">
        <v>4</v>
      </c>
      <c r="M49358" s="1">
        <v>3</v>
      </c>
      <c r="N49358" s="10">
        <v>323.99</v>
      </c>
      <c r="O49358" s="10">
        <v>1030.95</v>
      </c>
      <c r="P49358" s="10">
        <v>971.97</v>
      </c>
      <c r="Q49358" s="16">
        <v>-58.980000000000018</v>
      </c>
      <c r="AA49358" t="str">
        <v>feb 20</v>
      </c>
      <c r="AB49358"/>
      <c r="AC49358"/>
      <c r="AD49358">
        <v>2</v>
      </c>
      <c r="AF49358">
        <v>2020</v>
      </c>
    </row>
    <row r="49359" spans="1:32" x14ac:dyDescent="0.25">
      <c r="A49359" s="1" t="s">
        <v>4747</v>
      </c>
      <c r="B49359" s="1">
        <v>15</v>
      </c>
      <c r="C49359" s="6">
        <v>43868</v>
      </c>
      <c r="D49359" s="1">
        <v>605</v>
      </c>
      <c r="E49359">
        <f>VLOOKUP(D49359,Product!$A$2:$G$607,7)</f>
        <v>2</v>
      </c>
      <c r="F49359" s="1">
        <f>VLOOKUP(E49359,Subcategory!$A$2:$C$38,3)</f>
        <v>1</v>
      </c>
      <c r="G49359" s="1" t="str">
        <f>VLOOKUP(F49359,Category!$A$2:$B$5,2)</f>
        <v>Bikes</v>
      </c>
      <c r="H49359" s="1">
        <v>258</v>
      </c>
      <c r="I49359" s="1" t="str">
        <f>VLOOKUP(H49359,Reseller!$A$2:$D$702,4)</f>
        <v>Quantity Discounts</v>
      </c>
      <c r="J49359" s="1">
        <f>VLOOKUP(H49359,Reseller!$A$2:$D$702,2)</f>
        <v>356</v>
      </c>
      <c r="K49359" s="1" t="str">
        <f>VLOOKUP(J49359,Geography!$A$2:$D$656,4)</f>
        <v>United States</v>
      </c>
      <c r="L49359" s="1">
        <v>4</v>
      </c>
      <c r="M49359" s="1">
        <v>2</v>
      </c>
      <c r="N49359" s="10">
        <v>323.99</v>
      </c>
      <c r="O49359" s="10">
        <v>687.3</v>
      </c>
      <c r="P49359" s="10">
        <v>647.98</v>
      </c>
      <c r="Q49359" s="16">
        <v>-39.319999999999936</v>
      </c>
      <c r="AA49359" t="str">
        <v>feb 20</v>
      </c>
      <c r="AB49359"/>
      <c r="AC49359"/>
      <c r="AD49359">
        <v>2</v>
      </c>
      <c r="AF49359">
        <v>2020</v>
      </c>
    </row>
    <row r="49360" spans="1:32" x14ac:dyDescent="0.25">
      <c r="A49360" s="1" t="s">
        <v>4747</v>
      </c>
      <c r="B49360" s="1">
        <v>16</v>
      </c>
      <c r="C49360" s="6">
        <v>43868</v>
      </c>
      <c r="D49360" s="1">
        <v>545</v>
      </c>
      <c r="E49360">
        <f>VLOOKUP(D49360,Product!$A$2:$G$607,7)</f>
        <v>13</v>
      </c>
      <c r="F49360" s="1">
        <f>VLOOKUP(E49360,Subcategory!$A$2:$C$38,3)</f>
        <v>2</v>
      </c>
      <c r="G49360" s="1" t="str">
        <f>VLOOKUP(F49360,Category!$A$2:$B$5,2)</f>
        <v>Components</v>
      </c>
      <c r="H49360" s="1">
        <v>258</v>
      </c>
      <c r="I49360" s="1" t="str">
        <f>VLOOKUP(H49360,Reseller!$A$2:$D$702,4)</f>
        <v>Quantity Discounts</v>
      </c>
      <c r="J49360" s="1">
        <f>VLOOKUP(H49360,Reseller!$A$2:$D$702,2)</f>
        <v>356</v>
      </c>
      <c r="K49360" s="1" t="str">
        <f>VLOOKUP(J49360,Geography!$A$2:$D$656,4)</f>
        <v>United States</v>
      </c>
      <c r="L49360" s="1">
        <v>4</v>
      </c>
      <c r="M49360" s="1">
        <v>2</v>
      </c>
      <c r="N49360" s="10">
        <v>24.29</v>
      </c>
      <c r="O49360" s="10">
        <v>35.96</v>
      </c>
      <c r="P49360" s="10">
        <v>48.58</v>
      </c>
      <c r="Q49360" s="16">
        <v>12.619999999999997</v>
      </c>
      <c r="AA49360" t="str">
        <v>feb 20</v>
      </c>
      <c r="AB49360"/>
      <c r="AC49360"/>
      <c r="AD49360">
        <v>2</v>
      </c>
      <c r="AF49360">
        <v>2020</v>
      </c>
    </row>
    <row r="49361" spans="1:32" x14ac:dyDescent="0.25">
      <c r="A49361" s="1" t="s">
        <v>4747</v>
      </c>
      <c r="B49361" s="1">
        <v>17</v>
      </c>
      <c r="C49361" s="6">
        <v>43868</v>
      </c>
      <c r="D49361" s="1">
        <v>384</v>
      </c>
      <c r="E49361">
        <f>VLOOKUP(D49361,Product!$A$2:$G$607,7)</f>
        <v>2</v>
      </c>
      <c r="F49361" s="1">
        <f>VLOOKUP(E49361,Subcategory!$A$2:$C$38,3)</f>
        <v>1</v>
      </c>
      <c r="G49361" s="1" t="str">
        <f>VLOOKUP(F49361,Category!$A$2:$B$5,2)</f>
        <v>Bikes</v>
      </c>
      <c r="H49361" s="1">
        <v>258</v>
      </c>
      <c r="I49361" s="1" t="str">
        <f>VLOOKUP(H49361,Reseller!$A$2:$D$702,4)</f>
        <v>Quantity Discounts</v>
      </c>
      <c r="J49361" s="1">
        <f>VLOOKUP(H49361,Reseller!$A$2:$D$702,2)</f>
        <v>356</v>
      </c>
      <c r="K49361" s="1" t="str">
        <f>VLOOKUP(J49361,Geography!$A$2:$D$656,4)</f>
        <v>United States</v>
      </c>
      <c r="L49361" s="1">
        <v>4</v>
      </c>
      <c r="M49361" s="1">
        <v>3</v>
      </c>
      <c r="N49361" s="10">
        <v>672.29</v>
      </c>
      <c r="O49361" s="10">
        <v>2139.2399999999998</v>
      </c>
      <c r="P49361" s="10">
        <v>2016.87</v>
      </c>
      <c r="Q49361" s="16">
        <v>-122.36999999999989</v>
      </c>
      <c r="AA49361" t="str">
        <v>feb 20</v>
      </c>
      <c r="AB49361"/>
      <c r="AC49361"/>
      <c r="AD49361">
        <v>2</v>
      </c>
      <c r="AF49361">
        <v>2020</v>
      </c>
    </row>
    <row r="49362" spans="1:32" x14ac:dyDescent="0.25">
      <c r="A49362" s="1" t="s">
        <v>4747</v>
      </c>
      <c r="B49362" s="1">
        <v>18</v>
      </c>
      <c r="C49362" s="6">
        <v>43868</v>
      </c>
      <c r="D49362" s="1">
        <v>374</v>
      </c>
      <c r="E49362">
        <f>VLOOKUP(D49362,Product!$A$2:$G$607,7)</f>
        <v>2</v>
      </c>
      <c r="F49362" s="1">
        <f>VLOOKUP(E49362,Subcategory!$A$2:$C$38,3)</f>
        <v>1</v>
      </c>
      <c r="G49362" s="1" t="str">
        <f>VLOOKUP(F49362,Category!$A$2:$B$5,2)</f>
        <v>Bikes</v>
      </c>
      <c r="H49362" s="1">
        <v>258</v>
      </c>
      <c r="I49362" s="1" t="str">
        <f>VLOOKUP(H49362,Reseller!$A$2:$D$702,4)</f>
        <v>Quantity Discounts</v>
      </c>
      <c r="J49362" s="1">
        <f>VLOOKUP(H49362,Reseller!$A$2:$D$702,2)</f>
        <v>356</v>
      </c>
      <c r="K49362" s="1" t="str">
        <f>VLOOKUP(J49362,Geography!$A$2:$D$656,4)</f>
        <v>United States</v>
      </c>
      <c r="L49362" s="1">
        <v>4</v>
      </c>
      <c r="M49362" s="1">
        <v>4</v>
      </c>
      <c r="N49362" s="10">
        <v>1466.01</v>
      </c>
      <c r="O49362" s="10">
        <v>6219.79</v>
      </c>
      <c r="P49362" s="10">
        <v>5864.04</v>
      </c>
      <c r="Q49362" s="16">
        <v>-355.75</v>
      </c>
      <c r="AA49362" t="str">
        <v>feb 20</v>
      </c>
      <c r="AB49362"/>
      <c r="AC49362"/>
      <c r="AD49362">
        <v>2</v>
      </c>
      <c r="AF49362">
        <v>2020</v>
      </c>
    </row>
    <row r="49363" spans="1:32" x14ac:dyDescent="0.25">
      <c r="A49363" s="1" t="s">
        <v>4747</v>
      </c>
      <c r="B49363" s="1">
        <v>19</v>
      </c>
      <c r="C49363" s="6">
        <v>43868</v>
      </c>
      <c r="D49363" s="1">
        <v>606</v>
      </c>
      <c r="E49363">
        <f>VLOOKUP(D49363,Product!$A$2:$G$607,7)</f>
        <v>2</v>
      </c>
      <c r="F49363" s="1">
        <f>VLOOKUP(E49363,Subcategory!$A$2:$C$38,3)</f>
        <v>1</v>
      </c>
      <c r="G49363" s="1" t="str">
        <f>VLOOKUP(F49363,Category!$A$2:$B$5,2)</f>
        <v>Bikes</v>
      </c>
      <c r="H49363" s="1">
        <v>258</v>
      </c>
      <c r="I49363" s="1" t="str">
        <f>VLOOKUP(H49363,Reseller!$A$2:$D$702,4)</f>
        <v>Quantity Discounts</v>
      </c>
      <c r="J49363" s="1">
        <f>VLOOKUP(H49363,Reseller!$A$2:$D$702,2)</f>
        <v>356</v>
      </c>
      <c r="K49363" s="1" t="str">
        <f>VLOOKUP(J49363,Geography!$A$2:$D$656,4)</f>
        <v>United States</v>
      </c>
      <c r="L49363" s="1">
        <v>4</v>
      </c>
      <c r="M49363" s="1">
        <v>2</v>
      </c>
      <c r="N49363" s="10">
        <v>323.99</v>
      </c>
      <c r="O49363" s="10">
        <v>687.3</v>
      </c>
      <c r="P49363" s="10">
        <v>647.98</v>
      </c>
      <c r="Q49363" s="16">
        <v>-39.319999999999936</v>
      </c>
      <c r="AA49363" t="str">
        <v>feb 20</v>
      </c>
      <c r="AB49363"/>
      <c r="AC49363"/>
      <c r="AD49363">
        <v>2</v>
      </c>
      <c r="AF49363">
        <v>2020</v>
      </c>
    </row>
    <row r="49364" spans="1:32" x14ac:dyDescent="0.25">
      <c r="A49364" s="1" t="s">
        <v>4747</v>
      </c>
      <c r="B49364" s="1">
        <v>20</v>
      </c>
      <c r="C49364" s="6">
        <v>43868</v>
      </c>
      <c r="D49364" s="1">
        <v>546</v>
      </c>
      <c r="E49364">
        <f>VLOOKUP(D49364,Product!$A$2:$G$607,7)</f>
        <v>13</v>
      </c>
      <c r="F49364" s="1">
        <f>VLOOKUP(E49364,Subcategory!$A$2:$C$38,3)</f>
        <v>2</v>
      </c>
      <c r="G49364" s="1" t="str">
        <f>VLOOKUP(F49364,Category!$A$2:$B$5,2)</f>
        <v>Components</v>
      </c>
      <c r="H49364" s="1">
        <v>258</v>
      </c>
      <c r="I49364" s="1" t="str">
        <f>VLOOKUP(H49364,Reseller!$A$2:$D$702,4)</f>
        <v>Quantity Discounts</v>
      </c>
      <c r="J49364" s="1">
        <f>VLOOKUP(H49364,Reseller!$A$2:$D$702,2)</f>
        <v>356</v>
      </c>
      <c r="K49364" s="1" t="str">
        <f>VLOOKUP(J49364,Geography!$A$2:$D$656,4)</f>
        <v>United States</v>
      </c>
      <c r="L49364" s="1">
        <v>4</v>
      </c>
      <c r="M49364" s="1">
        <v>1</v>
      </c>
      <c r="N49364" s="10">
        <v>37.25</v>
      </c>
      <c r="O49364" s="10">
        <v>27.57</v>
      </c>
      <c r="P49364" s="10">
        <v>37.25</v>
      </c>
      <c r="Q49364" s="16">
        <v>9.68</v>
      </c>
      <c r="AA49364" t="str">
        <v>feb 20</v>
      </c>
      <c r="AB49364"/>
      <c r="AC49364"/>
      <c r="AD49364">
        <v>2</v>
      </c>
      <c r="AF49364">
        <v>2020</v>
      </c>
    </row>
    <row r="49365" spans="1:32" x14ac:dyDescent="0.25">
      <c r="A49365" s="1" t="s">
        <v>4748</v>
      </c>
      <c r="B49365" s="1">
        <v>1</v>
      </c>
      <c r="C49365" s="6">
        <v>43868</v>
      </c>
      <c r="D49365" s="1">
        <v>564</v>
      </c>
      <c r="E49365">
        <f>VLOOKUP(D49365,Product!$A$2:$G$607,7)</f>
        <v>3</v>
      </c>
      <c r="F49365" s="1">
        <f>VLOOKUP(E49365,Subcategory!$A$2:$C$38,3)</f>
        <v>1</v>
      </c>
      <c r="G49365" s="1" t="str">
        <f>VLOOKUP(F49365,Category!$A$2:$B$5,2)</f>
        <v>Bikes</v>
      </c>
      <c r="H49365" s="1">
        <v>199</v>
      </c>
      <c r="I49365" s="1" t="str">
        <f>VLOOKUP(H49365,Reseller!$A$2:$D$702,4)</f>
        <v>Authorized Bike Sales and Rental</v>
      </c>
      <c r="J49365" s="1">
        <f>VLOOKUP(H49365,Reseller!$A$2:$D$702,2)</f>
        <v>635</v>
      </c>
      <c r="K49365" s="1" t="str">
        <f>VLOOKUP(J49365,Geography!$A$2:$D$656,4)</f>
        <v>United States</v>
      </c>
      <c r="L49365" s="1">
        <v>1</v>
      </c>
      <c r="M49365" s="1">
        <v>1</v>
      </c>
      <c r="N49365" s="10">
        <v>1430.44</v>
      </c>
      <c r="O49365" s="10">
        <v>1481.94</v>
      </c>
      <c r="P49365" s="10">
        <v>1430.44</v>
      </c>
      <c r="Q49365" s="16">
        <v>-51.5</v>
      </c>
      <c r="AA49365" t="str">
        <v>feb 20</v>
      </c>
      <c r="AB49365"/>
      <c r="AC49365"/>
      <c r="AD49365">
        <v>2</v>
      </c>
      <c r="AF49365">
        <v>2020</v>
      </c>
    </row>
    <row r="49366" spans="1:32" x14ac:dyDescent="0.25">
      <c r="A49366" s="1" t="s">
        <v>4748</v>
      </c>
      <c r="B49366" s="1">
        <v>2</v>
      </c>
      <c r="C49366" s="6">
        <v>43868</v>
      </c>
      <c r="D49366" s="1">
        <v>570</v>
      </c>
      <c r="E49366">
        <f>VLOOKUP(D49366,Product!$A$2:$G$607,7)</f>
        <v>3</v>
      </c>
      <c r="F49366" s="1">
        <f>VLOOKUP(E49366,Subcategory!$A$2:$C$38,3)</f>
        <v>1</v>
      </c>
      <c r="G49366" s="1" t="str">
        <f>VLOOKUP(F49366,Category!$A$2:$B$5,2)</f>
        <v>Bikes</v>
      </c>
      <c r="H49366" s="1">
        <v>199</v>
      </c>
      <c r="I49366" s="1" t="str">
        <f>VLOOKUP(H49366,Reseller!$A$2:$D$702,4)</f>
        <v>Authorized Bike Sales and Rental</v>
      </c>
      <c r="J49366" s="1">
        <f>VLOOKUP(H49366,Reseller!$A$2:$D$702,2)</f>
        <v>635</v>
      </c>
      <c r="K49366" s="1" t="str">
        <f>VLOOKUP(J49366,Geography!$A$2:$D$656,4)</f>
        <v>United States</v>
      </c>
      <c r="L49366" s="1">
        <v>1</v>
      </c>
      <c r="M49366" s="1">
        <v>1</v>
      </c>
      <c r="N49366" s="10">
        <v>445.41</v>
      </c>
      <c r="O49366" s="10">
        <v>461.44</v>
      </c>
      <c r="P49366" s="10">
        <v>445.41</v>
      </c>
      <c r="Q49366" s="16">
        <v>-16.029999999999973</v>
      </c>
      <c r="AA49366" t="str">
        <v>feb 20</v>
      </c>
      <c r="AB49366"/>
      <c r="AC49366"/>
      <c r="AD49366">
        <v>2</v>
      </c>
      <c r="AF49366">
        <v>2020</v>
      </c>
    </row>
    <row r="49367" spans="1:32" x14ac:dyDescent="0.25">
      <c r="A49367" s="1" t="s">
        <v>4748</v>
      </c>
      <c r="B49367" s="1">
        <v>3</v>
      </c>
      <c r="C49367" s="6">
        <v>43868</v>
      </c>
      <c r="D49367" s="1">
        <v>492</v>
      </c>
      <c r="E49367">
        <f>VLOOKUP(D49367,Product!$A$2:$G$607,7)</f>
        <v>16</v>
      </c>
      <c r="F49367" s="1">
        <f>VLOOKUP(E49367,Subcategory!$A$2:$C$38,3)</f>
        <v>2</v>
      </c>
      <c r="G49367" s="1" t="str">
        <f>VLOOKUP(F49367,Category!$A$2:$B$5,2)</f>
        <v>Components</v>
      </c>
      <c r="H49367" s="1">
        <v>199</v>
      </c>
      <c r="I49367" s="1" t="str">
        <f>VLOOKUP(H49367,Reseller!$A$2:$D$702,4)</f>
        <v>Authorized Bike Sales and Rental</v>
      </c>
      <c r="J49367" s="1">
        <f>VLOOKUP(H49367,Reseller!$A$2:$D$702,2)</f>
        <v>635</v>
      </c>
      <c r="K49367" s="1" t="str">
        <f>VLOOKUP(J49367,Geography!$A$2:$D$656,4)</f>
        <v>United States</v>
      </c>
      <c r="L49367" s="1">
        <v>1</v>
      </c>
      <c r="M49367" s="1">
        <v>1</v>
      </c>
      <c r="N49367" s="10">
        <v>602.35</v>
      </c>
      <c r="O49367" s="10">
        <v>601.74</v>
      </c>
      <c r="P49367" s="10">
        <v>602.35</v>
      </c>
      <c r="Q49367" s="16">
        <v>0.61000000000001364</v>
      </c>
      <c r="AA49367" t="str">
        <v>feb 20</v>
      </c>
      <c r="AB49367"/>
      <c r="AC49367"/>
      <c r="AD49367">
        <v>2</v>
      </c>
      <c r="AF49367">
        <v>2020</v>
      </c>
    </row>
    <row r="49368" spans="1:32" x14ac:dyDescent="0.25">
      <c r="A49368" s="1" t="s">
        <v>4748</v>
      </c>
      <c r="B49368" s="1">
        <v>4</v>
      </c>
      <c r="C49368" s="6">
        <v>43868</v>
      </c>
      <c r="D49368" s="1">
        <v>493</v>
      </c>
      <c r="E49368">
        <f>VLOOKUP(D49368,Product!$A$2:$G$607,7)</f>
        <v>16</v>
      </c>
      <c r="F49368" s="1">
        <f>VLOOKUP(E49368,Subcategory!$A$2:$C$38,3)</f>
        <v>2</v>
      </c>
      <c r="G49368" s="1" t="str">
        <f>VLOOKUP(F49368,Category!$A$2:$B$5,2)</f>
        <v>Components</v>
      </c>
      <c r="H49368" s="1">
        <v>199</v>
      </c>
      <c r="I49368" s="1" t="str">
        <f>VLOOKUP(H49368,Reseller!$A$2:$D$702,4)</f>
        <v>Authorized Bike Sales and Rental</v>
      </c>
      <c r="J49368" s="1">
        <f>VLOOKUP(H49368,Reseller!$A$2:$D$702,2)</f>
        <v>635</v>
      </c>
      <c r="K49368" s="1" t="str">
        <f>VLOOKUP(J49368,Geography!$A$2:$D$656,4)</f>
        <v>United States</v>
      </c>
      <c r="L49368" s="1">
        <v>1</v>
      </c>
      <c r="M49368" s="1">
        <v>1</v>
      </c>
      <c r="N49368" s="10">
        <v>200.05</v>
      </c>
      <c r="O49368" s="10">
        <v>199.85</v>
      </c>
      <c r="P49368" s="10">
        <v>200.05</v>
      </c>
      <c r="Q49368" s="16">
        <v>0.20000000000001705</v>
      </c>
      <c r="AA49368" t="str">
        <v>feb 20</v>
      </c>
      <c r="AB49368"/>
      <c r="AC49368"/>
      <c r="AD49368">
        <v>2</v>
      </c>
      <c r="AF49368">
        <v>2020</v>
      </c>
    </row>
    <row r="49369" spans="1:32" x14ac:dyDescent="0.25">
      <c r="A49369" s="1" t="s">
        <v>4748</v>
      </c>
      <c r="B49369" s="1">
        <v>5</v>
      </c>
      <c r="C49369" s="6">
        <v>43868</v>
      </c>
      <c r="D49369" s="1">
        <v>577</v>
      </c>
      <c r="E49369">
        <f>VLOOKUP(D49369,Product!$A$2:$G$607,7)</f>
        <v>3</v>
      </c>
      <c r="F49369" s="1">
        <f>VLOOKUP(E49369,Subcategory!$A$2:$C$38,3)</f>
        <v>1</v>
      </c>
      <c r="G49369" s="1" t="str">
        <f>VLOOKUP(F49369,Category!$A$2:$B$5,2)</f>
        <v>Bikes</v>
      </c>
      <c r="H49369" s="1">
        <v>199</v>
      </c>
      <c r="I49369" s="1" t="str">
        <f>VLOOKUP(H49369,Reseller!$A$2:$D$702,4)</f>
        <v>Authorized Bike Sales and Rental</v>
      </c>
      <c r="J49369" s="1">
        <f>VLOOKUP(H49369,Reseller!$A$2:$D$702,2)</f>
        <v>635</v>
      </c>
      <c r="K49369" s="1" t="str">
        <f>VLOOKUP(J49369,Geography!$A$2:$D$656,4)</f>
        <v>United States</v>
      </c>
      <c r="L49369" s="1">
        <v>1</v>
      </c>
      <c r="M49369" s="1">
        <v>1</v>
      </c>
      <c r="N49369" s="10">
        <v>728.91</v>
      </c>
      <c r="O49369" s="10">
        <v>755.15</v>
      </c>
      <c r="P49369" s="10">
        <v>728.91</v>
      </c>
      <c r="Q49369" s="16">
        <v>-26.240000000000009</v>
      </c>
      <c r="AA49369" t="str">
        <v>feb 20</v>
      </c>
      <c r="AB49369"/>
      <c r="AC49369"/>
      <c r="AD49369">
        <v>2</v>
      </c>
      <c r="AF49369">
        <v>2020</v>
      </c>
    </row>
    <row r="49370" spans="1:32" x14ac:dyDescent="0.25">
      <c r="A49370" s="1" t="s">
        <v>4748</v>
      </c>
      <c r="B49370" s="1">
        <v>6</v>
      </c>
      <c r="C49370" s="6">
        <v>43868</v>
      </c>
      <c r="D49370" s="1">
        <v>573</v>
      </c>
      <c r="E49370">
        <f>VLOOKUP(D49370,Product!$A$2:$G$607,7)</f>
        <v>3</v>
      </c>
      <c r="F49370" s="1">
        <f>VLOOKUP(E49370,Subcategory!$A$2:$C$38,3)</f>
        <v>1</v>
      </c>
      <c r="G49370" s="1" t="str">
        <f>VLOOKUP(F49370,Category!$A$2:$B$5,2)</f>
        <v>Bikes</v>
      </c>
      <c r="H49370" s="1">
        <v>199</v>
      </c>
      <c r="I49370" s="1" t="str">
        <f>VLOOKUP(H49370,Reseller!$A$2:$D$702,4)</f>
        <v>Authorized Bike Sales and Rental</v>
      </c>
      <c r="J49370" s="1">
        <f>VLOOKUP(H49370,Reseller!$A$2:$D$702,2)</f>
        <v>635</v>
      </c>
      <c r="K49370" s="1" t="str">
        <f>VLOOKUP(J49370,Geography!$A$2:$D$656,4)</f>
        <v>United States</v>
      </c>
      <c r="L49370" s="1">
        <v>1</v>
      </c>
      <c r="M49370" s="1">
        <v>3</v>
      </c>
      <c r="N49370" s="10">
        <v>1430.44</v>
      </c>
      <c r="O49370" s="10">
        <v>4445.8100000000004</v>
      </c>
      <c r="P49370" s="10">
        <v>4291.32</v>
      </c>
      <c r="Q49370" s="16">
        <v>-154.49000000000069</v>
      </c>
      <c r="AA49370" t="str">
        <v>feb 20</v>
      </c>
      <c r="AB49370"/>
      <c r="AC49370"/>
      <c r="AD49370">
        <v>2</v>
      </c>
      <c r="AF49370">
        <v>2020</v>
      </c>
    </row>
    <row r="49371" spans="1:32" x14ac:dyDescent="0.25">
      <c r="A49371" s="1" t="s">
        <v>4748</v>
      </c>
      <c r="B49371" s="1">
        <v>7</v>
      </c>
      <c r="C49371" s="6">
        <v>43868</v>
      </c>
      <c r="D49371" s="1">
        <v>560</v>
      </c>
      <c r="E49371">
        <f>VLOOKUP(D49371,Product!$A$2:$G$607,7)</f>
        <v>3</v>
      </c>
      <c r="F49371" s="1">
        <f>VLOOKUP(E49371,Subcategory!$A$2:$C$38,3)</f>
        <v>1</v>
      </c>
      <c r="G49371" s="1" t="str">
        <f>VLOOKUP(F49371,Category!$A$2:$B$5,2)</f>
        <v>Bikes</v>
      </c>
      <c r="H49371" s="1">
        <v>199</v>
      </c>
      <c r="I49371" s="1" t="str">
        <f>VLOOKUP(H49371,Reseller!$A$2:$D$702,4)</f>
        <v>Authorized Bike Sales and Rental</v>
      </c>
      <c r="J49371" s="1">
        <f>VLOOKUP(H49371,Reseller!$A$2:$D$702,2)</f>
        <v>635</v>
      </c>
      <c r="K49371" s="1" t="str">
        <f>VLOOKUP(J49371,Geography!$A$2:$D$656,4)</f>
        <v>United States</v>
      </c>
      <c r="L49371" s="1">
        <v>1</v>
      </c>
      <c r="M49371" s="1">
        <v>4</v>
      </c>
      <c r="N49371" s="10">
        <v>728.91</v>
      </c>
      <c r="O49371" s="10">
        <v>3020.6</v>
      </c>
      <c r="P49371" s="10">
        <v>2915.64</v>
      </c>
      <c r="Q49371" s="16">
        <v>-104.96000000000004</v>
      </c>
      <c r="AA49371" t="str">
        <v>feb 20</v>
      </c>
      <c r="AB49371"/>
      <c r="AC49371"/>
      <c r="AD49371">
        <v>2</v>
      </c>
      <c r="AF49371">
        <v>2020</v>
      </c>
    </row>
    <row r="49372" spans="1:32" x14ac:dyDescent="0.25">
      <c r="A49372" s="1" t="s">
        <v>4748</v>
      </c>
      <c r="B49372" s="1">
        <v>8</v>
      </c>
      <c r="C49372" s="6">
        <v>43868</v>
      </c>
      <c r="D49372" s="1">
        <v>499</v>
      </c>
      <c r="E49372">
        <f>VLOOKUP(D49372,Product!$A$2:$G$607,7)</f>
        <v>16</v>
      </c>
      <c r="F49372" s="1">
        <f>VLOOKUP(E49372,Subcategory!$A$2:$C$38,3)</f>
        <v>2</v>
      </c>
      <c r="G49372" s="1" t="str">
        <f>VLOOKUP(F49372,Category!$A$2:$B$5,2)</f>
        <v>Components</v>
      </c>
      <c r="H49372" s="1">
        <v>199</v>
      </c>
      <c r="I49372" s="1" t="str">
        <f>VLOOKUP(H49372,Reseller!$A$2:$D$702,4)</f>
        <v>Authorized Bike Sales and Rental</v>
      </c>
      <c r="J49372" s="1">
        <f>VLOOKUP(H49372,Reseller!$A$2:$D$702,2)</f>
        <v>635</v>
      </c>
      <c r="K49372" s="1" t="str">
        <f>VLOOKUP(J49372,Geography!$A$2:$D$656,4)</f>
        <v>United States</v>
      </c>
      <c r="L49372" s="1">
        <v>1</v>
      </c>
      <c r="M49372" s="1">
        <v>3</v>
      </c>
      <c r="N49372" s="10">
        <v>602.35</v>
      </c>
      <c r="O49372" s="10">
        <v>1805.23</v>
      </c>
      <c r="P49372" s="10">
        <v>1807.05</v>
      </c>
      <c r="Q49372" s="16">
        <v>1.8199999999999363</v>
      </c>
      <c r="AA49372" t="str">
        <v>feb 20</v>
      </c>
      <c r="AB49372"/>
      <c r="AC49372"/>
      <c r="AD49372">
        <v>2</v>
      </c>
      <c r="AF49372">
        <v>2020</v>
      </c>
    </row>
    <row r="49373" spans="1:32" x14ac:dyDescent="0.25">
      <c r="A49373" s="1" t="s">
        <v>4748</v>
      </c>
      <c r="B49373" s="1">
        <v>9</v>
      </c>
      <c r="C49373" s="6">
        <v>43868</v>
      </c>
      <c r="D49373" s="1">
        <v>576</v>
      </c>
      <c r="E49373">
        <f>VLOOKUP(D49373,Product!$A$2:$G$607,7)</f>
        <v>3</v>
      </c>
      <c r="F49373" s="1">
        <f>VLOOKUP(E49373,Subcategory!$A$2:$C$38,3)</f>
        <v>1</v>
      </c>
      <c r="G49373" s="1" t="str">
        <f>VLOOKUP(F49373,Category!$A$2:$B$5,2)</f>
        <v>Bikes</v>
      </c>
      <c r="H49373" s="1">
        <v>199</v>
      </c>
      <c r="I49373" s="1" t="str">
        <f>VLOOKUP(H49373,Reseller!$A$2:$D$702,4)</f>
        <v>Authorized Bike Sales and Rental</v>
      </c>
      <c r="J49373" s="1">
        <f>VLOOKUP(H49373,Reseller!$A$2:$D$702,2)</f>
        <v>635</v>
      </c>
      <c r="K49373" s="1" t="str">
        <f>VLOOKUP(J49373,Geography!$A$2:$D$656,4)</f>
        <v>United States</v>
      </c>
      <c r="L49373" s="1">
        <v>1</v>
      </c>
      <c r="M49373" s="1">
        <v>2</v>
      </c>
      <c r="N49373" s="10">
        <v>1430.44</v>
      </c>
      <c r="O49373" s="10">
        <v>2963.88</v>
      </c>
      <c r="P49373" s="10">
        <v>2860.88</v>
      </c>
      <c r="Q49373" s="16">
        <v>-103</v>
      </c>
      <c r="AA49373" t="str">
        <v>feb 20</v>
      </c>
      <c r="AB49373"/>
      <c r="AC49373"/>
      <c r="AD49373">
        <v>2</v>
      </c>
      <c r="AF49373">
        <v>2020</v>
      </c>
    </row>
    <row r="49374" spans="1:32" x14ac:dyDescent="0.25">
      <c r="A49374" s="1" t="s">
        <v>4748</v>
      </c>
      <c r="B49374" s="1">
        <v>10</v>
      </c>
      <c r="C49374" s="6">
        <v>43868</v>
      </c>
      <c r="D49374" s="1">
        <v>579</v>
      </c>
      <c r="E49374">
        <f>VLOOKUP(D49374,Product!$A$2:$G$607,7)</f>
        <v>3</v>
      </c>
      <c r="F49374" s="1">
        <f>VLOOKUP(E49374,Subcategory!$A$2:$C$38,3)</f>
        <v>1</v>
      </c>
      <c r="G49374" s="1" t="str">
        <f>VLOOKUP(F49374,Category!$A$2:$B$5,2)</f>
        <v>Bikes</v>
      </c>
      <c r="H49374" s="1">
        <v>199</v>
      </c>
      <c r="I49374" s="1" t="str">
        <f>VLOOKUP(H49374,Reseller!$A$2:$D$702,4)</f>
        <v>Authorized Bike Sales and Rental</v>
      </c>
      <c r="J49374" s="1">
        <f>VLOOKUP(H49374,Reseller!$A$2:$D$702,2)</f>
        <v>635</v>
      </c>
      <c r="K49374" s="1" t="str">
        <f>VLOOKUP(J49374,Geography!$A$2:$D$656,4)</f>
        <v>United States</v>
      </c>
      <c r="L49374" s="1">
        <v>1</v>
      </c>
      <c r="M49374" s="1">
        <v>4</v>
      </c>
      <c r="N49374" s="10">
        <v>728.91</v>
      </c>
      <c r="O49374" s="10">
        <v>3020.6</v>
      </c>
      <c r="P49374" s="10">
        <v>2915.64</v>
      </c>
      <c r="Q49374" s="16">
        <v>-104.96000000000004</v>
      </c>
      <c r="AA49374" t="str">
        <v>feb 20</v>
      </c>
      <c r="AB49374"/>
      <c r="AC49374"/>
      <c r="AD49374">
        <v>2</v>
      </c>
      <c r="AF49374">
        <v>2020</v>
      </c>
    </row>
    <row r="49375" spans="1:32" x14ac:dyDescent="0.25">
      <c r="A49375" s="1" t="s">
        <v>4748</v>
      </c>
      <c r="B49375" s="1">
        <v>11</v>
      </c>
      <c r="C49375" s="6">
        <v>43868</v>
      </c>
      <c r="D49375" s="1">
        <v>569</v>
      </c>
      <c r="E49375">
        <f>VLOOKUP(D49375,Product!$A$2:$G$607,7)</f>
        <v>3</v>
      </c>
      <c r="F49375" s="1">
        <f>VLOOKUP(E49375,Subcategory!$A$2:$C$38,3)</f>
        <v>1</v>
      </c>
      <c r="G49375" s="1" t="str">
        <f>VLOOKUP(F49375,Category!$A$2:$B$5,2)</f>
        <v>Bikes</v>
      </c>
      <c r="H49375" s="1">
        <v>199</v>
      </c>
      <c r="I49375" s="1" t="str">
        <f>VLOOKUP(H49375,Reseller!$A$2:$D$702,4)</f>
        <v>Authorized Bike Sales and Rental</v>
      </c>
      <c r="J49375" s="1">
        <f>VLOOKUP(H49375,Reseller!$A$2:$D$702,2)</f>
        <v>635</v>
      </c>
      <c r="K49375" s="1" t="str">
        <f>VLOOKUP(J49375,Geography!$A$2:$D$656,4)</f>
        <v>United States</v>
      </c>
      <c r="L49375" s="1">
        <v>1</v>
      </c>
      <c r="M49375" s="1">
        <v>1</v>
      </c>
      <c r="N49375" s="10">
        <v>445.41</v>
      </c>
      <c r="O49375" s="10">
        <v>461.44</v>
      </c>
      <c r="P49375" s="10">
        <v>445.41</v>
      </c>
      <c r="Q49375" s="16">
        <v>-16.029999999999973</v>
      </c>
      <c r="AA49375" t="str">
        <v>feb 20</v>
      </c>
      <c r="AB49375"/>
      <c r="AC49375"/>
      <c r="AD49375">
        <v>2</v>
      </c>
      <c r="AF49375">
        <v>2020</v>
      </c>
    </row>
    <row r="49376" spans="1:32" x14ac:dyDescent="0.25">
      <c r="A49376" s="1" t="s">
        <v>4748</v>
      </c>
      <c r="B49376" s="1">
        <v>12</v>
      </c>
      <c r="C49376" s="6">
        <v>43868</v>
      </c>
      <c r="D49376" s="1">
        <v>562</v>
      </c>
      <c r="E49376">
        <f>VLOOKUP(D49376,Product!$A$2:$G$607,7)</f>
        <v>3</v>
      </c>
      <c r="F49376" s="1">
        <f>VLOOKUP(E49376,Subcategory!$A$2:$C$38,3)</f>
        <v>1</v>
      </c>
      <c r="G49376" s="1" t="str">
        <f>VLOOKUP(F49376,Category!$A$2:$B$5,2)</f>
        <v>Bikes</v>
      </c>
      <c r="H49376" s="1">
        <v>199</v>
      </c>
      <c r="I49376" s="1" t="str">
        <f>VLOOKUP(H49376,Reseller!$A$2:$D$702,4)</f>
        <v>Authorized Bike Sales and Rental</v>
      </c>
      <c r="J49376" s="1">
        <f>VLOOKUP(H49376,Reseller!$A$2:$D$702,2)</f>
        <v>635</v>
      </c>
      <c r="K49376" s="1" t="str">
        <f>VLOOKUP(J49376,Geography!$A$2:$D$656,4)</f>
        <v>United States</v>
      </c>
      <c r="L49376" s="1">
        <v>1</v>
      </c>
      <c r="M49376" s="1">
        <v>1</v>
      </c>
      <c r="N49376" s="10">
        <v>1430.44</v>
      </c>
      <c r="O49376" s="10">
        <v>1481.94</v>
      </c>
      <c r="P49376" s="10">
        <v>1430.44</v>
      </c>
      <c r="Q49376" s="16">
        <v>-51.5</v>
      </c>
      <c r="AA49376" t="str">
        <v>feb 20</v>
      </c>
      <c r="AB49376"/>
      <c r="AC49376"/>
      <c r="AD49376">
        <v>2</v>
      </c>
      <c r="AF49376">
        <v>2020</v>
      </c>
    </row>
    <row r="49377" spans="1:32" x14ac:dyDescent="0.25">
      <c r="A49377" s="1" t="s">
        <v>4748</v>
      </c>
      <c r="B49377" s="1">
        <v>13</v>
      </c>
      <c r="C49377" s="6">
        <v>43868</v>
      </c>
      <c r="D49377" s="1">
        <v>586</v>
      </c>
      <c r="E49377">
        <f>VLOOKUP(D49377,Product!$A$2:$G$607,7)</f>
        <v>3</v>
      </c>
      <c r="F49377" s="1">
        <f>VLOOKUP(E49377,Subcategory!$A$2:$C$38,3)</f>
        <v>1</v>
      </c>
      <c r="G49377" s="1" t="str">
        <f>VLOOKUP(F49377,Category!$A$2:$B$5,2)</f>
        <v>Bikes</v>
      </c>
      <c r="H49377" s="1">
        <v>199</v>
      </c>
      <c r="I49377" s="1" t="str">
        <f>VLOOKUP(H49377,Reseller!$A$2:$D$702,4)</f>
        <v>Authorized Bike Sales and Rental</v>
      </c>
      <c r="J49377" s="1">
        <f>VLOOKUP(H49377,Reseller!$A$2:$D$702,2)</f>
        <v>635</v>
      </c>
      <c r="K49377" s="1" t="str">
        <f>VLOOKUP(J49377,Geography!$A$2:$D$656,4)</f>
        <v>United States</v>
      </c>
      <c r="L49377" s="1">
        <v>1</v>
      </c>
      <c r="M49377" s="1">
        <v>4</v>
      </c>
      <c r="N49377" s="10">
        <v>445.41</v>
      </c>
      <c r="O49377" s="10">
        <v>1845.78</v>
      </c>
      <c r="P49377" s="10">
        <v>1781.64</v>
      </c>
      <c r="Q49377" s="16">
        <v>-64.139999999999873</v>
      </c>
      <c r="AA49377" t="str">
        <v>feb 20</v>
      </c>
      <c r="AB49377"/>
      <c r="AC49377"/>
      <c r="AD49377">
        <v>2</v>
      </c>
      <c r="AF49377">
        <v>2020</v>
      </c>
    </row>
    <row r="49378" spans="1:32" x14ac:dyDescent="0.25">
      <c r="A49378" s="1" t="s">
        <v>4748</v>
      </c>
      <c r="B49378" s="1">
        <v>14</v>
      </c>
      <c r="C49378" s="6">
        <v>43868</v>
      </c>
      <c r="D49378" s="1">
        <v>502</v>
      </c>
      <c r="E49378">
        <f>VLOOKUP(D49378,Product!$A$2:$G$607,7)</f>
        <v>16</v>
      </c>
      <c r="F49378" s="1">
        <f>VLOOKUP(E49378,Subcategory!$A$2:$C$38,3)</f>
        <v>2</v>
      </c>
      <c r="G49378" s="1" t="str">
        <f>VLOOKUP(F49378,Category!$A$2:$B$5,2)</f>
        <v>Components</v>
      </c>
      <c r="H49378" s="1">
        <v>199</v>
      </c>
      <c r="I49378" s="1" t="str">
        <f>VLOOKUP(H49378,Reseller!$A$2:$D$702,4)</f>
        <v>Authorized Bike Sales and Rental</v>
      </c>
      <c r="J49378" s="1">
        <f>VLOOKUP(H49378,Reseller!$A$2:$D$702,2)</f>
        <v>635</v>
      </c>
      <c r="K49378" s="1" t="str">
        <f>VLOOKUP(J49378,Geography!$A$2:$D$656,4)</f>
        <v>United States</v>
      </c>
      <c r="L49378" s="1">
        <v>1</v>
      </c>
      <c r="M49378" s="1">
        <v>1</v>
      </c>
      <c r="N49378" s="10">
        <v>200.05</v>
      </c>
      <c r="O49378" s="10">
        <v>199.85</v>
      </c>
      <c r="P49378" s="10">
        <v>200.05</v>
      </c>
      <c r="Q49378" s="16">
        <v>0.20000000000001705</v>
      </c>
      <c r="AA49378" t="str">
        <v>feb 20</v>
      </c>
      <c r="AB49378"/>
      <c r="AC49378"/>
      <c r="AD49378">
        <v>2</v>
      </c>
      <c r="AF49378">
        <v>2020</v>
      </c>
    </row>
    <row r="49379" spans="1:32" x14ac:dyDescent="0.25">
      <c r="A49379" s="1" t="s">
        <v>4748</v>
      </c>
      <c r="B49379" s="1">
        <v>15</v>
      </c>
      <c r="C49379" s="6">
        <v>43868</v>
      </c>
      <c r="D49379" s="1">
        <v>523</v>
      </c>
      <c r="E49379">
        <f>VLOOKUP(D49379,Product!$A$2:$G$607,7)</f>
        <v>15</v>
      </c>
      <c r="F49379" s="1">
        <f>VLOOKUP(E49379,Subcategory!$A$2:$C$38,3)</f>
        <v>2</v>
      </c>
      <c r="G49379" s="1" t="str">
        <f>VLOOKUP(F49379,Category!$A$2:$B$5,2)</f>
        <v>Components</v>
      </c>
      <c r="H49379" s="1">
        <v>199</v>
      </c>
      <c r="I49379" s="1" t="str">
        <f>VLOOKUP(H49379,Reseller!$A$2:$D$702,4)</f>
        <v>Authorized Bike Sales and Rental</v>
      </c>
      <c r="J49379" s="1">
        <f>VLOOKUP(H49379,Reseller!$A$2:$D$702,2)</f>
        <v>635</v>
      </c>
      <c r="K49379" s="1" t="str">
        <f>VLOOKUP(J49379,Geography!$A$2:$D$656,4)</f>
        <v>United States</v>
      </c>
      <c r="L49379" s="1">
        <v>1</v>
      </c>
      <c r="M49379" s="1">
        <v>1</v>
      </c>
      <c r="N49379" s="10">
        <v>31.58</v>
      </c>
      <c r="O49379" s="10">
        <v>23.37</v>
      </c>
      <c r="P49379" s="10">
        <v>31.58</v>
      </c>
      <c r="Q49379" s="16">
        <v>8.2099999999999973</v>
      </c>
      <c r="AA49379" t="str">
        <v>feb 20</v>
      </c>
      <c r="AB49379"/>
      <c r="AC49379"/>
      <c r="AD49379">
        <v>2</v>
      </c>
      <c r="AF49379">
        <v>2020</v>
      </c>
    </row>
    <row r="49380" spans="1:32" x14ac:dyDescent="0.25">
      <c r="A49380" s="1" t="s">
        <v>4748</v>
      </c>
      <c r="B49380" s="1">
        <v>16</v>
      </c>
      <c r="C49380" s="6">
        <v>43868</v>
      </c>
      <c r="D49380" s="1">
        <v>565</v>
      </c>
      <c r="E49380">
        <f>VLOOKUP(D49380,Product!$A$2:$G$607,7)</f>
        <v>3</v>
      </c>
      <c r="F49380" s="1">
        <f>VLOOKUP(E49380,Subcategory!$A$2:$C$38,3)</f>
        <v>1</v>
      </c>
      <c r="G49380" s="1" t="str">
        <f>VLOOKUP(F49380,Category!$A$2:$B$5,2)</f>
        <v>Bikes</v>
      </c>
      <c r="H49380" s="1">
        <v>199</v>
      </c>
      <c r="I49380" s="1" t="str">
        <f>VLOOKUP(H49380,Reseller!$A$2:$D$702,4)</f>
        <v>Authorized Bike Sales and Rental</v>
      </c>
      <c r="J49380" s="1">
        <f>VLOOKUP(H49380,Reseller!$A$2:$D$702,2)</f>
        <v>635</v>
      </c>
      <c r="K49380" s="1" t="str">
        <f>VLOOKUP(J49380,Geography!$A$2:$D$656,4)</f>
        <v>United States</v>
      </c>
      <c r="L49380" s="1">
        <v>1</v>
      </c>
      <c r="M49380" s="1">
        <v>1</v>
      </c>
      <c r="N49380" s="10">
        <v>445.41</v>
      </c>
      <c r="O49380" s="10">
        <v>461.44</v>
      </c>
      <c r="P49380" s="10">
        <v>445.41</v>
      </c>
      <c r="Q49380" s="16">
        <v>-16.029999999999973</v>
      </c>
      <c r="AA49380" t="str">
        <v>feb 20</v>
      </c>
      <c r="AB49380"/>
      <c r="AC49380"/>
      <c r="AD49380">
        <v>2</v>
      </c>
      <c r="AF49380">
        <v>2020</v>
      </c>
    </row>
    <row r="49381" spans="1:32" x14ac:dyDescent="0.25">
      <c r="A49381" s="1" t="s">
        <v>4748</v>
      </c>
      <c r="B49381" s="1">
        <v>17</v>
      </c>
      <c r="C49381" s="6">
        <v>43868</v>
      </c>
      <c r="D49381" s="1">
        <v>572</v>
      </c>
      <c r="E49381">
        <f>VLOOKUP(D49381,Product!$A$2:$G$607,7)</f>
        <v>3</v>
      </c>
      <c r="F49381" s="1">
        <f>VLOOKUP(E49381,Subcategory!$A$2:$C$38,3)</f>
        <v>1</v>
      </c>
      <c r="G49381" s="1" t="str">
        <f>VLOOKUP(F49381,Category!$A$2:$B$5,2)</f>
        <v>Bikes</v>
      </c>
      <c r="H49381" s="1">
        <v>199</v>
      </c>
      <c r="I49381" s="1" t="str">
        <f>VLOOKUP(H49381,Reseller!$A$2:$D$702,4)</f>
        <v>Authorized Bike Sales and Rental</v>
      </c>
      <c r="J49381" s="1">
        <f>VLOOKUP(H49381,Reseller!$A$2:$D$702,2)</f>
        <v>635</v>
      </c>
      <c r="K49381" s="1" t="str">
        <f>VLOOKUP(J49381,Geography!$A$2:$D$656,4)</f>
        <v>United States</v>
      </c>
      <c r="L49381" s="1">
        <v>1</v>
      </c>
      <c r="M49381" s="1">
        <v>2</v>
      </c>
      <c r="N49381" s="10">
        <v>445.41</v>
      </c>
      <c r="O49381" s="10">
        <v>922.89</v>
      </c>
      <c r="P49381" s="10">
        <v>890.82</v>
      </c>
      <c r="Q49381" s="16">
        <v>-32.069999999999936</v>
      </c>
      <c r="AA49381" t="str">
        <v>feb 20</v>
      </c>
      <c r="AB49381"/>
      <c r="AC49381"/>
      <c r="AD49381">
        <v>2</v>
      </c>
      <c r="AF49381">
        <v>2020</v>
      </c>
    </row>
    <row r="49382" spans="1:32" x14ac:dyDescent="0.25">
      <c r="A49382" s="1" t="s">
        <v>4748</v>
      </c>
      <c r="B49382" s="1">
        <v>18</v>
      </c>
      <c r="C49382" s="6">
        <v>43868</v>
      </c>
      <c r="D49382" s="1">
        <v>496</v>
      </c>
      <c r="E49382">
        <f>VLOOKUP(D49382,Product!$A$2:$G$607,7)</f>
        <v>16</v>
      </c>
      <c r="F49382" s="1">
        <f>VLOOKUP(E49382,Subcategory!$A$2:$C$38,3)</f>
        <v>2</v>
      </c>
      <c r="G49382" s="1" t="str">
        <f>VLOOKUP(F49382,Category!$A$2:$B$5,2)</f>
        <v>Components</v>
      </c>
      <c r="H49382" s="1">
        <v>199</v>
      </c>
      <c r="I49382" s="1" t="str">
        <f>VLOOKUP(H49382,Reseller!$A$2:$D$702,4)</f>
        <v>Authorized Bike Sales and Rental</v>
      </c>
      <c r="J49382" s="1">
        <f>VLOOKUP(H49382,Reseller!$A$2:$D$702,2)</f>
        <v>635</v>
      </c>
      <c r="K49382" s="1" t="str">
        <f>VLOOKUP(J49382,Geography!$A$2:$D$656,4)</f>
        <v>United States</v>
      </c>
      <c r="L49382" s="1">
        <v>1</v>
      </c>
      <c r="M49382" s="1">
        <v>1</v>
      </c>
      <c r="N49382" s="10">
        <v>602.35</v>
      </c>
      <c r="O49382" s="10">
        <v>601.74</v>
      </c>
      <c r="P49382" s="10">
        <v>602.35</v>
      </c>
      <c r="Q49382" s="16">
        <v>0.61000000000001364</v>
      </c>
      <c r="AA49382" t="str">
        <v>feb 20</v>
      </c>
      <c r="AB49382"/>
      <c r="AC49382"/>
      <c r="AD49382">
        <v>2</v>
      </c>
      <c r="AF49382">
        <v>2020</v>
      </c>
    </row>
    <row r="49383" spans="1:32" x14ac:dyDescent="0.25">
      <c r="A49383" s="1" t="s">
        <v>4749</v>
      </c>
      <c r="B49383" s="1">
        <v>1</v>
      </c>
      <c r="C49383" s="6">
        <v>43869</v>
      </c>
      <c r="D49383" s="1">
        <v>363</v>
      </c>
      <c r="E49383">
        <f>VLOOKUP(D49383,Product!$A$2:$G$607,7)</f>
        <v>1</v>
      </c>
      <c r="F49383" s="1">
        <f>VLOOKUP(E49383,Subcategory!$A$2:$C$38,3)</f>
        <v>1</v>
      </c>
      <c r="G49383" s="1" t="str">
        <f>VLOOKUP(F49383,Category!$A$2:$B$5,2)</f>
        <v>Bikes</v>
      </c>
      <c r="H49383" s="1">
        <v>650</v>
      </c>
      <c r="I49383" s="1" t="str">
        <f>VLOOKUP(H49383,Reseller!$A$2:$D$702,4)</f>
        <v>Permanent Finish Products</v>
      </c>
      <c r="J49383" s="1">
        <f>VLOOKUP(H49383,Reseller!$A$2:$D$702,2)</f>
        <v>511</v>
      </c>
      <c r="K49383" s="1" t="str">
        <f>VLOOKUP(J49383,Geography!$A$2:$D$656,4)</f>
        <v>United States</v>
      </c>
      <c r="L49383" s="1">
        <v>1</v>
      </c>
      <c r="M49383" s="1">
        <v>6</v>
      </c>
      <c r="N49383" s="10">
        <v>1376.99</v>
      </c>
      <c r="O49383" s="10">
        <v>7511.89</v>
      </c>
      <c r="P49383" s="10">
        <v>8261.94</v>
      </c>
      <c r="Q49383" s="16">
        <v>750.05000000000018</v>
      </c>
      <c r="AA49383" t="str">
        <v>feb 20</v>
      </c>
      <c r="AB49383"/>
      <c r="AC49383"/>
      <c r="AD49383">
        <v>2</v>
      </c>
      <c r="AF49383">
        <v>2020</v>
      </c>
    </row>
    <row r="49384" spans="1:32" x14ac:dyDescent="0.25">
      <c r="A49384" s="1" t="s">
        <v>4749</v>
      </c>
      <c r="B49384" s="1">
        <v>2</v>
      </c>
      <c r="C49384" s="6">
        <v>43869</v>
      </c>
      <c r="D49384" s="1">
        <v>359</v>
      </c>
      <c r="E49384">
        <f>VLOOKUP(D49384,Product!$A$2:$G$607,7)</f>
        <v>1</v>
      </c>
      <c r="F49384" s="1">
        <f>VLOOKUP(E49384,Subcategory!$A$2:$C$38,3)</f>
        <v>1</v>
      </c>
      <c r="G49384" s="1" t="str">
        <f>VLOOKUP(F49384,Category!$A$2:$B$5,2)</f>
        <v>Bikes</v>
      </c>
      <c r="H49384" s="1">
        <v>650</v>
      </c>
      <c r="I49384" s="1" t="str">
        <f>VLOOKUP(H49384,Reseller!$A$2:$D$702,4)</f>
        <v>Permanent Finish Products</v>
      </c>
      <c r="J49384" s="1">
        <f>VLOOKUP(H49384,Reseller!$A$2:$D$702,2)</f>
        <v>511</v>
      </c>
      <c r="K49384" s="1" t="str">
        <f>VLOOKUP(J49384,Geography!$A$2:$D$656,4)</f>
        <v>United States</v>
      </c>
      <c r="L49384" s="1">
        <v>1</v>
      </c>
      <c r="M49384" s="1">
        <v>1</v>
      </c>
      <c r="N49384" s="10">
        <v>1376.99</v>
      </c>
      <c r="O49384" s="10">
        <v>1251.98</v>
      </c>
      <c r="P49384" s="10">
        <v>1376.99</v>
      </c>
      <c r="Q49384" s="16">
        <v>125.00999999999999</v>
      </c>
      <c r="AA49384" t="str">
        <v>feb 20</v>
      </c>
      <c r="AB49384"/>
      <c r="AC49384"/>
      <c r="AD49384">
        <v>2</v>
      </c>
      <c r="AF49384">
        <v>2020</v>
      </c>
    </row>
    <row r="49385" spans="1:32" x14ac:dyDescent="0.25">
      <c r="A49385" s="1" t="s">
        <v>4749</v>
      </c>
      <c r="B49385" s="1">
        <v>3</v>
      </c>
      <c r="C49385" s="6">
        <v>43869</v>
      </c>
      <c r="D49385" s="1">
        <v>222</v>
      </c>
      <c r="E49385">
        <f>VLOOKUP(D49385,Product!$A$2:$G$607,7)</f>
        <v>31</v>
      </c>
      <c r="F49385" s="1">
        <f>VLOOKUP(E49385,Subcategory!$A$2:$C$38,3)</f>
        <v>4</v>
      </c>
      <c r="G49385" s="1" t="str">
        <f>VLOOKUP(F49385,Category!$A$2:$B$5,2)</f>
        <v>Accessories</v>
      </c>
      <c r="H49385" s="1">
        <v>650</v>
      </c>
      <c r="I49385" s="1" t="str">
        <f>VLOOKUP(H49385,Reseller!$A$2:$D$702,4)</f>
        <v>Permanent Finish Products</v>
      </c>
      <c r="J49385" s="1">
        <f>VLOOKUP(H49385,Reseller!$A$2:$D$702,2)</f>
        <v>511</v>
      </c>
      <c r="K49385" s="1" t="str">
        <f>VLOOKUP(J49385,Geography!$A$2:$D$656,4)</f>
        <v>United States</v>
      </c>
      <c r="L49385" s="1">
        <v>1</v>
      </c>
      <c r="M49385" s="1">
        <v>4</v>
      </c>
      <c r="N49385" s="10">
        <v>20.99</v>
      </c>
      <c r="O49385" s="10">
        <v>52.35</v>
      </c>
      <c r="P49385" s="10">
        <v>83.96</v>
      </c>
      <c r="Q49385" s="16">
        <v>31.609999999999992</v>
      </c>
      <c r="AA49385" t="str">
        <v>feb 20</v>
      </c>
      <c r="AB49385"/>
      <c r="AC49385"/>
      <c r="AD49385">
        <v>2</v>
      </c>
      <c r="AF49385">
        <v>2020</v>
      </c>
    </row>
    <row r="49386" spans="1:32" x14ac:dyDescent="0.25">
      <c r="A49386" s="1" t="s">
        <v>4749</v>
      </c>
      <c r="B49386" s="1">
        <v>4</v>
      </c>
      <c r="C49386" s="6">
        <v>43869</v>
      </c>
      <c r="D49386" s="1">
        <v>477</v>
      </c>
      <c r="E49386">
        <f>VLOOKUP(D49386,Product!$A$2:$G$607,7)</f>
        <v>28</v>
      </c>
      <c r="F49386" s="1">
        <f>VLOOKUP(E49386,Subcategory!$A$2:$C$38,3)</f>
        <v>4</v>
      </c>
      <c r="G49386" s="1" t="str">
        <f>VLOOKUP(F49386,Category!$A$2:$B$5,2)</f>
        <v>Accessories</v>
      </c>
      <c r="H49386" s="1">
        <v>650</v>
      </c>
      <c r="I49386" s="1" t="str">
        <f>VLOOKUP(H49386,Reseller!$A$2:$D$702,4)</f>
        <v>Permanent Finish Products</v>
      </c>
      <c r="J49386" s="1">
        <f>VLOOKUP(H49386,Reseller!$A$2:$D$702,2)</f>
        <v>511</v>
      </c>
      <c r="K49386" s="1" t="str">
        <f>VLOOKUP(J49386,Geography!$A$2:$D$656,4)</f>
        <v>United States</v>
      </c>
      <c r="L49386" s="1">
        <v>1</v>
      </c>
      <c r="M49386" s="1">
        <v>4</v>
      </c>
      <c r="N49386" s="10">
        <v>2.99</v>
      </c>
      <c r="O49386" s="10">
        <v>7.47</v>
      </c>
      <c r="P49386" s="10">
        <v>11.96</v>
      </c>
      <c r="Q49386" s="16">
        <v>4.4900000000000011</v>
      </c>
      <c r="AA49386" t="str">
        <v>feb 20</v>
      </c>
      <c r="AB49386"/>
      <c r="AC49386"/>
      <c r="AD49386">
        <v>2</v>
      </c>
      <c r="AF49386">
        <v>2020</v>
      </c>
    </row>
    <row r="49387" spans="1:32" x14ac:dyDescent="0.25">
      <c r="A49387" s="1" t="s">
        <v>4749</v>
      </c>
      <c r="B49387" s="1">
        <v>5</v>
      </c>
      <c r="C49387" s="6">
        <v>43869</v>
      </c>
      <c r="D49387" s="1">
        <v>488</v>
      </c>
      <c r="E49387">
        <f>VLOOKUP(D49387,Product!$A$2:$G$607,7)</f>
        <v>21</v>
      </c>
      <c r="F49387" s="1">
        <f>VLOOKUP(E49387,Subcategory!$A$2:$C$38,3)</f>
        <v>3</v>
      </c>
      <c r="G49387" s="1" t="str">
        <f>VLOOKUP(F49387,Category!$A$2:$B$5,2)</f>
        <v>Clothing</v>
      </c>
      <c r="H49387" s="1">
        <v>650</v>
      </c>
      <c r="I49387" s="1" t="str">
        <f>VLOOKUP(H49387,Reseller!$A$2:$D$702,4)</f>
        <v>Permanent Finish Products</v>
      </c>
      <c r="J49387" s="1">
        <f>VLOOKUP(H49387,Reseller!$A$2:$D$702,2)</f>
        <v>511</v>
      </c>
      <c r="K49387" s="1" t="str">
        <f>VLOOKUP(J49387,Geography!$A$2:$D$656,4)</f>
        <v>United States</v>
      </c>
      <c r="L49387" s="1">
        <v>1</v>
      </c>
      <c r="M49387" s="1">
        <v>4</v>
      </c>
      <c r="N49387" s="10">
        <v>32.39</v>
      </c>
      <c r="O49387" s="10">
        <v>166.29</v>
      </c>
      <c r="P49387" s="10">
        <v>129.56</v>
      </c>
      <c r="Q49387" s="16">
        <v>-36.72999999999999</v>
      </c>
      <c r="AA49387" t="str">
        <v>feb 20</v>
      </c>
      <c r="AB49387"/>
      <c r="AC49387"/>
      <c r="AD49387">
        <v>2</v>
      </c>
      <c r="AF49387">
        <v>2020</v>
      </c>
    </row>
    <row r="49388" spans="1:32" x14ac:dyDescent="0.25">
      <c r="A49388" s="1" t="s">
        <v>4749</v>
      </c>
      <c r="B49388" s="1">
        <v>6</v>
      </c>
      <c r="C49388" s="6">
        <v>43869</v>
      </c>
      <c r="D49388" s="1">
        <v>532</v>
      </c>
      <c r="E49388">
        <f>VLOOKUP(D49388,Product!$A$2:$G$607,7)</f>
        <v>12</v>
      </c>
      <c r="F49388" s="1">
        <f>VLOOKUP(E49388,Subcategory!$A$2:$C$38,3)</f>
        <v>2</v>
      </c>
      <c r="G49388" s="1" t="str">
        <f>VLOOKUP(F49388,Category!$A$2:$B$5,2)</f>
        <v>Components</v>
      </c>
      <c r="H49388" s="1">
        <v>650</v>
      </c>
      <c r="I49388" s="1" t="str">
        <f>VLOOKUP(H49388,Reseller!$A$2:$D$702,4)</f>
        <v>Permanent Finish Products</v>
      </c>
      <c r="J49388" s="1">
        <f>VLOOKUP(H49388,Reseller!$A$2:$D$702,2)</f>
        <v>511</v>
      </c>
      <c r="K49388" s="1" t="str">
        <f>VLOOKUP(J49388,Geography!$A$2:$D$656,4)</f>
        <v>United States</v>
      </c>
      <c r="L49388" s="1">
        <v>1</v>
      </c>
      <c r="M49388" s="1">
        <v>6</v>
      </c>
      <c r="N49388" s="10">
        <v>149.87</v>
      </c>
      <c r="O49388" s="10">
        <v>820.71</v>
      </c>
      <c r="P49388" s="10">
        <v>899.22</v>
      </c>
      <c r="Q49388" s="16">
        <v>78.509999999999991</v>
      </c>
      <c r="AA49388" t="str">
        <v>feb 20</v>
      </c>
      <c r="AB49388"/>
      <c r="AC49388"/>
      <c r="AD49388">
        <v>2</v>
      </c>
      <c r="AF49388">
        <v>2020</v>
      </c>
    </row>
    <row r="49389" spans="1:32" x14ac:dyDescent="0.25">
      <c r="A49389" s="1" t="s">
        <v>4749</v>
      </c>
      <c r="B49389" s="1">
        <v>7</v>
      </c>
      <c r="C49389" s="6">
        <v>43869</v>
      </c>
      <c r="D49389" s="1">
        <v>524</v>
      </c>
      <c r="E49389">
        <f>VLOOKUP(D49389,Product!$A$2:$G$607,7)</f>
        <v>12</v>
      </c>
      <c r="F49389" s="1">
        <f>VLOOKUP(E49389,Subcategory!$A$2:$C$38,3)</f>
        <v>2</v>
      </c>
      <c r="G49389" s="1" t="str">
        <f>VLOOKUP(F49389,Category!$A$2:$B$5,2)</f>
        <v>Components</v>
      </c>
      <c r="H49389" s="1">
        <v>650</v>
      </c>
      <c r="I49389" s="1" t="str">
        <f>VLOOKUP(H49389,Reseller!$A$2:$D$702,4)</f>
        <v>Permanent Finish Products</v>
      </c>
      <c r="J49389" s="1">
        <f>VLOOKUP(H49389,Reseller!$A$2:$D$702,2)</f>
        <v>511</v>
      </c>
      <c r="K49389" s="1" t="str">
        <f>VLOOKUP(J49389,Geography!$A$2:$D$656,4)</f>
        <v>United States</v>
      </c>
      <c r="L49389" s="1">
        <v>1</v>
      </c>
      <c r="M49389" s="1">
        <v>7</v>
      </c>
      <c r="N49389" s="10">
        <v>158.43</v>
      </c>
      <c r="O49389" s="10">
        <v>1012.16</v>
      </c>
      <c r="P49389" s="10">
        <v>1109.01</v>
      </c>
      <c r="Q49389" s="16">
        <v>96.850000000000023</v>
      </c>
      <c r="AA49389" t="str">
        <v>feb 20</v>
      </c>
      <c r="AB49389"/>
      <c r="AC49389"/>
      <c r="AD49389">
        <v>2</v>
      </c>
      <c r="AF49389">
        <v>2020</v>
      </c>
    </row>
    <row r="49390" spans="1:32" x14ac:dyDescent="0.25">
      <c r="A49390" s="1" t="s">
        <v>4749</v>
      </c>
      <c r="B49390" s="1">
        <v>8</v>
      </c>
      <c r="C49390" s="6">
        <v>43869</v>
      </c>
      <c r="D49390" s="1">
        <v>511</v>
      </c>
      <c r="E49390">
        <f>VLOOKUP(D49390,Product!$A$2:$G$607,7)</f>
        <v>12</v>
      </c>
      <c r="F49390" s="1">
        <f>VLOOKUP(E49390,Subcategory!$A$2:$C$38,3)</f>
        <v>2</v>
      </c>
      <c r="G49390" s="1" t="str">
        <f>VLOOKUP(F49390,Category!$A$2:$B$5,2)</f>
        <v>Components</v>
      </c>
      <c r="H49390" s="1">
        <v>650</v>
      </c>
      <c r="I49390" s="1" t="str">
        <f>VLOOKUP(H49390,Reseller!$A$2:$D$702,4)</f>
        <v>Permanent Finish Products</v>
      </c>
      <c r="J49390" s="1">
        <f>VLOOKUP(H49390,Reseller!$A$2:$D$702,2)</f>
        <v>511</v>
      </c>
      <c r="K49390" s="1" t="str">
        <f>VLOOKUP(J49390,Geography!$A$2:$D$656,4)</f>
        <v>United States</v>
      </c>
      <c r="L49390" s="1">
        <v>1</v>
      </c>
      <c r="M49390" s="1">
        <v>2</v>
      </c>
      <c r="N49390" s="10">
        <v>218.45</v>
      </c>
      <c r="O49390" s="10">
        <v>398.75</v>
      </c>
      <c r="P49390" s="10">
        <v>436.9</v>
      </c>
      <c r="Q49390" s="16">
        <v>38.149999999999977</v>
      </c>
      <c r="AA49390" t="str">
        <v>feb 20</v>
      </c>
      <c r="AB49390"/>
      <c r="AC49390"/>
      <c r="AD49390">
        <v>2</v>
      </c>
      <c r="AF49390">
        <v>2020</v>
      </c>
    </row>
    <row r="49391" spans="1:32" x14ac:dyDescent="0.25">
      <c r="A49391" s="1" t="s">
        <v>4749</v>
      </c>
      <c r="B49391" s="1">
        <v>9</v>
      </c>
      <c r="C49391" s="6">
        <v>43869</v>
      </c>
      <c r="D49391" s="1">
        <v>465</v>
      </c>
      <c r="E49391">
        <f>VLOOKUP(D49391,Product!$A$2:$G$607,7)</f>
        <v>20</v>
      </c>
      <c r="F49391" s="1">
        <f>VLOOKUP(E49391,Subcategory!$A$2:$C$38,3)</f>
        <v>3</v>
      </c>
      <c r="G49391" s="1" t="str">
        <f>VLOOKUP(F49391,Category!$A$2:$B$5,2)</f>
        <v>Clothing</v>
      </c>
      <c r="H49391" s="1">
        <v>650</v>
      </c>
      <c r="I49391" s="1" t="str">
        <f>VLOOKUP(H49391,Reseller!$A$2:$D$702,4)</f>
        <v>Permanent Finish Products</v>
      </c>
      <c r="J49391" s="1">
        <f>VLOOKUP(H49391,Reseller!$A$2:$D$702,2)</f>
        <v>511</v>
      </c>
      <c r="K49391" s="1" t="str">
        <f>VLOOKUP(J49391,Geography!$A$2:$D$656,4)</f>
        <v>United States</v>
      </c>
      <c r="L49391" s="1">
        <v>1</v>
      </c>
      <c r="M49391" s="1">
        <v>7</v>
      </c>
      <c r="N49391" s="10">
        <v>14.69</v>
      </c>
      <c r="O49391" s="10">
        <v>64.12</v>
      </c>
      <c r="P49391" s="10">
        <v>102.83</v>
      </c>
      <c r="Q49391" s="16">
        <v>38.709999999999994</v>
      </c>
      <c r="AA49391" t="str">
        <v>feb 20</v>
      </c>
      <c r="AB49391"/>
      <c r="AC49391"/>
      <c r="AD49391">
        <v>2</v>
      </c>
      <c r="AF49391">
        <v>2020</v>
      </c>
    </row>
    <row r="49392" spans="1:32" x14ac:dyDescent="0.25">
      <c r="A49392" s="1" t="s">
        <v>4749</v>
      </c>
      <c r="B49392" s="1">
        <v>10</v>
      </c>
      <c r="C49392" s="6">
        <v>43869</v>
      </c>
      <c r="D49392" s="1">
        <v>490</v>
      </c>
      <c r="E49392">
        <f>VLOOKUP(D49392,Product!$A$2:$G$607,7)</f>
        <v>21</v>
      </c>
      <c r="F49392" s="1">
        <f>VLOOKUP(E49392,Subcategory!$A$2:$C$38,3)</f>
        <v>3</v>
      </c>
      <c r="G49392" s="1" t="str">
        <f>VLOOKUP(F49392,Category!$A$2:$B$5,2)</f>
        <v>Clothing</v>
      </c>
      <c r="H49392" s="1">
        <v>650</v>
      </c>
      <c r="I49392" s="1" t="str">
        <f>VLOOKUP(H49392,Reseller!$A$2:$D$702,4)</f>
        <v>Permanent Finish Products</v>
      </c>
      <c r="J49392" s="1">
        <f>VLOOKUP(H49392,Reseller!$A$2:$D$702,2)</f>
        <v>511</v>
      </c>
      <c r="K49392" s="1" t="str">
        <f>VLOOKUP(J49392,Geography!$A$2:$D$656,4)</f>
        <v>United States</v>
      </c>
      <c r="L49392" s="1">
        <v>1</v>
      </c>
      <c r="M49392" s="1">
        <v>3</v>
      </c>
      <c r="N49392" s="10">
        <v>32.39</v>
      </c>
      <c r="O49392" s="10">
        <v>124.72</v>
      </c>
      <c r="P49392" s="10">
        <v>97.17</v>
      </c>
      <c r="Q49392" s="16">
        <v>-27.549999999999997</v>
      </c>
      <c r="AA49392" t="str">
        <v>feb 20</v>
      </c>
      <c r="AB49392"/>
      <c r="AC49392"/>
      <c r="AD49392">
        <v>2</v>
      </c>
      <c r="AF49392">
        <v>2020</v>
      </c>
    </row>
    <row r="49393" spans="1:32" x14ac:dyDescent="0.25">
      <c r="A49393" s="1" t="s">
        <v>4749</v>
      </c>
      <c r="B49393" s="1">
        <v>11</v>
      </c>
      <c r="C49393" s="6">
        <v>43869</v>
      </c>
      <c r="D49393" s="1">
        <v>552</v>
      </c>
      <c r="E49393">
        <f>VLOOKUP(D49393,Product!$A$2:$G$607,7)</f>
        <v>9</v>
      </c>
      <c r="F49393" s="1">
        <f>VLOOKUP(E49393,Subcategory!$A$2:$C$38,3)</f>
        <v>2</v>
      </c>
      <c r="G49393" s="1" t="str">
        <f>VLOOKUP(F49393,Category!$A$2:$B$5,2)</f>
        <v>Components</v>
      </c>
      <c r="H49393" s="1">
        <v>650</v>
      </c>
      <c r="I49393" s="1" t="str">
        <f>VLOOKUP(H49393,Reseller!$A$2:$D$702,4)</f>
        <v>Permanent Finish Products</v>
      </c>
      <c r="J49393" s="1">
        <f>VLOOKUP(H49393,Reseller!$A$2:$D$702,2)</f>
        <v>511</v>
      </c>
      <c r="K49393" s="1" t="str">
        <f>VLOOKUP(J49393,Geography!$A$2:$D$656,4)</f>
        <v>United States</v>
      </c>
      <c r="L49393" s="1">
        <v>1</v>
      </c>
      <c r="M49393" s="1">
        <v>3</v>
      </c>
      <c r="N49393" s="10">
        <v>54.89</v>
      </c>
      <c r="O49393" s="10">
        <v>121.86</v>
      </c>
      <c r="P49393" s="10">
        <v>164.67</v>
      </c>
      <c r="Q49393" s="16">
        <v>42.809999999999988</v>
      </c>
      <c r="AA49393" t="str">
        <v>feb 20</v>
      </c>
      <c r="AB49393"/>
      <c r="AC49393"/>
      <c r="AD49393">
        <v>2</v>
      </c>
      <c r="AF49393">
        <v>2020</v>
      </c>
    </row>
    <row r="49394" spans="1:32" x14ac:dyDescent="0.25">
      <c r="A49394" s="1" t="s">
        <v>4749</v>
      </c>
      <c r="B49394" s="1">
        <v>12</v>
      </c>
      <c r="C49394" s="6">
        <v>43869</v>
      </c>
      <c r="D49394" s="1">
        <v>556</v>
      </c>
      <c r="E49394">
        <f>VLOOKUP(D49394,Product!$A$2:$G$607,7)</f>
        <v>8</v>
      </c>
      <c r="F49394" s="1">
        <f>VLOOKUP(E49394,Subcategory!$A$2:$C$38,3)</f>
        <v>2</v>
      </c>
      <c r="G49394" s="1" t="str">
        <f>VLOOKUP(F49394,Category!$A$2:$B$5,2)</f>
        <v>Components</v>
      </c>
      <c r="H49394" s="1">
        <v>650</v>
      </c>
      <c r="I49394" s="1" t="str">
        <f>VLOOKUP(H49394,Reseller!$A$2:$D$702,4)</f>
        <v>Permanent Finish Products</v>
      </c>
      <c r="J49394" s="1">
        <f>VLOOKUP(H49394,Reseller!$A$2:$D$702,2)</f>
        <v>511</v>
      </c>
      <c r="K49394" s="1" t="str">
        <f>VLOOKUP(J49394,Geography!$A$2:$D$656,4)</f>
        <v>United States</v>
      </c>
      <c r="L49394" s="1">
        <v>1</v>
      </c>
      <c r="M49394" s="1">
        <v>1</v>
      </c>
      <c r="N49394" s="10">
        <v>105.29</v>
      </c>
      <c r="O49394" s="10">
        <v>77.92</v>
      </c>
      <c r="P49394" s="10">
        <v>105.29</v>
      </c>
      <c r="Q49394" s="16">
        <v>27.370000000000005</v>
      </c>
      <c r="AA49394" t="str">
        <v>feb 20</v>
      </c>
      <c r="AB49394"/>
      <c r="AC49394"/>
      <c r="AD49394">
        <v>2</v>
      </c>
      <c r="AF49394">
        <v>2020</v>
      </c>
    </row>
    <row r="49395" spans="1:32" x14ac:dyDescent="0.25">
      <c r="A49395" s="1" t="s">
        <v>4749</v>
      </c>
      <c r="B49395" s="1">
        <v>13</v>
      </c>
      <c r="C49395" s="6">
        <v>43869</v>
      </c>
      <c r="D49395" s="1">
        <v>512</v>
      </c>
      <c r="E49395">
        <f>VLOOKUP(D49395,Product!$A$2:$G$607,7)</f>
        <v>12</v>
      </c>
      <c r="F49395" s="1">
        <f>VLOOKUP(E49395,Subcategory!$A$2:$C$38,3)</f>
        <v>2</v>
      </c>
      <c r="G49395" s="1" t="str">
        <f>VLOOKUP(F49395,Category!$A$2:$B$5,2)</f>
        <v>Components</v>
      </c>
      <c r="H49395" s="1">
        <v>650</v>
      </c>
      <c r="I49395" s="1" t="str">
        <f>VLOOKUP(H49395,Reseller!$A$2:$D$702,4)</f>
        <v>Permanent Finish Products</v>
      </c>
      <c r="J49395" s="1">
        <f>VLOOKUP(H49395,Reseller!$A$2:$D$702,2)</f>
        <v>511</v>
      </c>
      <c r="K49395" s="1" t="str">
        <f>VLOOKUP(J49395,Geography!$A$2:$D$656,4)</f>
        <v>United States</v>
      </c>
      <c r="L49395" s="1">
        <v>1</v>
      </c>
      <c r="M49395" s="1">
        <v>2</v>
      </c>
      <c r="N49395" s="10">
        <v>218.45</v>
      </c>
      <c r="O49395" s="10">
        <v>398.75</v>
      </c>
      <c r="P49395" s="10">
        <v>436.9</v>
      </c>
      <c r="Q49395" s="16">
        <v>38.149999999999977</v>
      </c>
      <c r="AA49395" t="str">
        <v>feb 20</v>
      </c>
      <c r="AB49395"/>
      <c r="AC49395"/>
      <c r="AD49395">
        <v>2</v>
      </c>
      <c r="AF49395">
        <v>2020</v>
      </c>
    </row>
    <row r="49396" spans="1:32" x14ac:dyDescent="0.25">
      <c r="A49396" s="1" t="s">
        <v>4749</v>
      </c>
      <c r="B49396" s="1">
        <v>14</v>
      </c>
      <c r="C49396" s="6">
        <v>43869</v>
      </c>
      <c r="D49396" s="1">
        <v>484</v>
      </c>
      <c r="E49396">
        <f>VLOOKUP(D49396,Product!$A$2:$G$607,7)</f>
        <v>29</v>
      </c>
      <c r="F49396" s="1">
        <f>VLOOKUP(E49396,Subcategory!$A$2:$C$38,3)</f>
        <v>4</v>
      </c>
      <c r="G49396" s="1" t="str">
        <f>VLOOKUP(F49396,Category!$A$2:$B$5,2)</f>
        <v>Accessories</v>
      </c>
      <c r="H49396" s="1">
        <v>650</v>
      </c>
      <c r="I49396" s="1" t="str">
        <f>VLOOKUP(H49396,Reseller!$A$2:$D$702,4)</f>
        <v>Permanent Finish Products</v>
      </c>
      <c r="J49396" s="1">
        <f>VLOOKUP(H49396,Reseller!$A$2:$D$702,2)</f>
        <v>511</v>
      </c>
      <c r="K49396" s="1" t="str">
        <f>VLOOKUP(J49396,Geography!$A$2:$D$656,4)</f>
        <v>United States</v>
      </c>
      <c r="L49396" s="1">
        <v>1</v>
      </c>
      <c r="M49396" s="1">
        <v>2</v>
      </c>
      <c r="N49396" s="10">
        <v>4.7699999999999996</v>
      </c>
      <c r="O49396" s="10">
        <v>5.95</v>
      </c>
      <c r="P49396" s="10">
        <v>9.5399999999999991</v>
      </c>
      <c r="Q49396" s="16">
        <v>3.589999999999999</v>
      </c>
      <c r="AA49396" t="str">
        <v>feb 20</v>
      </c>
      <c r="AB49396"/>
      <c r="AC49396"/>
      <c r="AD49396">
        <v>2</v>
      </c>
      <c r="AF49396">
        <v>2020</v>
      </c>
    </row>
    <row r="49397" spans="1:32" x14ac:dyDescent="0.25">
      <c r="A49397" s="1" t="s">
        <v>4749</v>
      </c>
      <c r="B49397" s="1">
        <v>15</v>
      </c>
      <c r="C49397" s="6">
        <v>43869</v>
      </c>
      <c r="D49397" s="1">
        <v>476</v>
      </c>
      <c r="E49397">
        <f>VLOOKUP(D49397,Product!$A$2:$G$607,7)</f>
        <v>22</v>
      </c>
      <c r="F49397" s="1">
        <f>VLOOKUP(E49397,Subcategory!$A$2:$C$38,3)</f>
        <v>3</v>
      </c>
      <c r="G49397" s="1" t="str">
        <f>VLOOKUP(F49397,Category!$A$2:$B$5,2)</f>
        <v>Clothing</v>
      </c>
      <c r="H49397" s="1">
        <v>650</v>
      </c>
      <c r="I49397" s="1" t="str">
        <f>VLOOKUP(H49397,Reseller!$A$2:$D$702,4)</f>
        <v>Permanent Finish Products</v>
      </c>
      <c r="J49397" s="1">
        <f>VLOOKUP(H49397,Reseller!$A$2:$D$702,2)</f>
        <v>511</v>
      </c>
      <c r="K49397" s="1" t="str">
        <f>VLOOKUP(J49397,Geography!$A$2:$D$656,4)</f>
        <v>United States</v>
      </c>
      <c r="L49397" s="1">
        <v>1</v>
      </c>
      <c r="M49397" s="1">
        <v>6</v>
      </c>
      <c r="N49397" s="10">
        <v>41.99</v>
      </c>
      <c r="O49397" s="10">
        <v>157.06</v>
      </c>
      <c r="P49397" s="10">
        <v>251.94</v>
      </c>
      <c r="Q49397" s="16">
        <v>94.88</v>
      </c>
      <c r="AA49397" t="str">
        <v>feb 20</v>
      </c>
      <c r="AB49397"/>
      <c r="AC49397"/>
      <c r="AD49397">
        <v>2</v>
      </c>
      <c r="AF49397">
        <v>2020</v>
      </c>
    </row>
    <row r="49398" spans="1:32" x14ac:dyDescent="0.25">
      <c r="A49398" s="1" t="s">
        <v>4749</v>
      </c>
      <c r="B49398" s="1">
        <v>16</v>
      </c>
      <c r="C49398" s="6">
        <v>43869</v>
      </c>
      <c r="D49398" s="1">
        <v>357</v>
      </c>
      <c r="E49398">
        <f>VLOOKUP(D49398,Product!$A$2:$G$607,7)</f>
        <v>1</v>
      </c>
      <c r="F49398" s="1">
        <f>VLOOKUP(E49398,Subcategory!$A$2:$C$38,3)</f>
        <v>1</v>
      </c>
      <c r="G49398" s="1" t="str">
        <f>VLOOKUP(F49398,Category!$A$2:$B$5,2)</f>
        <v>Bikes</v>
      </c>
      <c r="H49398" s="1">
        <v>650</v>
      </c>
      <c r="I49398" s="1" t="str">
        <f>VLOOKUP(H49398,Reseller!$A$2:$D$702,4)</f>
        <v>Permanent Finish Products</v>
      </c>
      <c r="J49398" s="1">
        <f>VLOOKUP(H49398,Reseller!$A$2:$D$702,2)</f>
        <v>511</v>
      </c>
      <c r="K49398" s="1" t="str">
        <f>VLOOKUP(J49398,Geography!$A$2:$D$656,4)</f>
        <v>United States</v>
      </c>
      <c r="L49398" s="1">
        <v>1</v>
      </c>
      <c r="M49398" s="1">
        <v>3</v>
      </c>
      <c r="N49398" s="10">
        <v>1391.99</v>
      </c>
      <c r="O49398" s="10">
        <v>3796.86</v>
      </c>
      <c r="P49398" s="10">
        <v>4175.97</v>
      </c>
      <c r="Q49398" s="16">
        <v>379.11000000000013</v>
      </c>
      <c r="AA49398" t="str">
        <v>feb 20</v>
      </c>
      <c r="AB49398"/>
      <c r="AC49398"/>
      <c r="AD49398">
        <v>2</v>
      </c>
      <c r="AF49398">
        <v>2020</v>
      </c>
    </row>
    <row r="49399" spans="1:32" x14ac:dyDescent="0.25">
      <c r="A49399" s="1" t="s">
        <v>4749</v>
      </c>
      <c r="B49399" s="1">
        <v>17</v>
      </c>
      <c r="C49399" s="6">
        <v>43869</v>
      </c>
      <c r="D49399" s="1">
        <v>491</v>
      </c>
      <c r="E49399">
        <f>VLOOKUP(D49399,Product!$A$2:$G$607,7)</f>
        <v>21</v>
      </c>
      <c r="F49399" s="1">
        <f>VLOOKUP(E49399,Subcategory!$A$2:$C$38,3)</f>
        <v>3</v>
      </c>
      <c r="G49399" s="1" t="str">
        <f>VLOOKUP(F49399,Category!$A$2:$B$5,2)</f>
        <v>Clothing</v>
      </c>
      <c r="H49399" s="1">
        <v>650</v>
      </c>
      <c r="I49399" s="1" t="str">
        <f>VLOOKUP(H49399,Reseller!$A$2:$D$702,4)</f>
        <v>Permanent Finish Products</v>
      </c>
      <c r="J49399" s="1">
        <f>VLOOKUP(H49399,Reseller!$A$2:$D$702,2)</f>
        <v>511</v>
      </c>
      <c r="K49399" s="1" t="str">
        <f>VLOOKUP(J49399,Geography!$A$2:$D$656,4)</f>
        <v>United States</v>
      </c>
      <c r="L49399" s="1">
        <v>1</v>
      </c>
      <c r="M49399" s="1">
        <v>7</v>
      </c>
      <c r="N49399" s="10">
        <v>32.39</v>
      </c>
      <c r="O49399" s="10">
        <v>291.01</v>
      </c>
      <c r="P49399" s="10">
        <v>226.73</v>
      </c>
      <c r="Q49399" s="16">
        <v>-64.28</v>
      </c>
      <c r="AA49399" t="str">
        <v>feb 20</v>
      </c>
      <c r="AB49399"/>
      <c r="AC49399"/>
      <c r="AD49399">
        <v>2</v>
      </c>
      <c r="AF49399">
        <v>2020</v>
      </c>
    </row>
    <row r="49400" spans="1:32" x14ac:dyDescent="0.25">
      <c r="A49400" s="1" t="s">
        <v>4749</v>
      </c>
      <c r="B49400" s="1">
        <v>18</v>
      </c>
      <c r="C49400" s="6">
        <v>43869</v>
      </c>
      <c r="D49400" s="1">
        <v>231</v>
      </c>
      <c r="E49400">
        <f>VLOOKUP(D49400,Product!$A$2:$G$607,7)</f>
        <v>21</v>
      </c>
      <c r="F49400" s="1">
        <f>VLOOKUP(E49400,Subcategory!$A$2:$C$38,3)</f>
        <v>3</v>
      </c>
      <c r="G49400" s="1" t="str">
        <f>VLOOKUP(F49400,Category!$A$2:$B$5,2)</f>
        <v>Clothing</v>
      </c>
      <c r="H49400" s="1">
        <v>650</v>
      </c>
      <c r="I49400" s="1" t="str">
        <f>VLOOKUP(H49400,Reseller!$A$2:$D$702,4)</f>
        <v>Permanent Finish Products</v>
      </c>
      <c r="J49400" s="1">
        <f>VLOOKUP(H49400,Reseller!$A$2:$D$702,2)</f>
        <v>511</v>
      </c>
      <c r="K49400" s="1" t="str">
        <f>VLOOKUP(J49400,Geography!$A$2:$D$656,4)</f>
        <v>United States</v>
      </c>
      <c r="L49400" s="1">
        <v>1</v>
      </c>
      <c r="M49400" s="1">
        <v>8</v>
      </c>
      <c r="N49400" s="10">
        <v>29.99</v>
      </c>
      <c r="O49400" s="10">
        <v>307.94</v>
      </c>
      <c r="P49400" s="10">
        <v>239.92</v>
      </c>
      <c r="Q49400" s="16">
        <v>-68.02000000000001</v>
      </c>
      <c r="AA49400" t="str">
        <v>feb 20</v>
      </c>
      <c r="AB49400"/>
      <c r="AC49400"/>
      <c r="AD49400">
        <v>2</v>
      </c>
      <c r="AF49400">
        <v>2020</v>
      </c>
    </row>
    <row r="49401" spans="1:32" x14ac:dyDescent="0.25">
      <c r="A49401" s="1" t="s">
        <v>4749</v>
      </c>
      <c r="B49401" s="1">
        <v>19</v>
      </c>
      <c r="C49401" s="6">
        <v>43869</v>
      </c>
      <c r="D49401" s="1">
        <v>558</v>
      </c>
      <c r="E49401">
        <f>VLOOKUP(D49401,Product!$A$2:$G$607,7)</f>
        <v>8</v>
      </c>
      <c r="F49401" s="1">
        <f>VLOOKUP(E49401,Subcategory!$A$2:$C$38,3)</f>
        <v>2</v>
      </c>
      <c r="G49401" s="1" t="str">
        <f>VLOOKUP(F49401,Category!$A$2:$B$5,2)</f>
        <v>Components</v>
      </c>
      <c r="H49401" s="1">
        <v>650</v>
      </c>
      <c r="I49401" s="1" t="str">
        <f>VLOOKUP(H49401,Reseller!$A$2:$D$702,4)</f>
        <v>Permanent Finish Products</v>
      </c>
      <c r="J49401" s="1">
        <f>VLOOKUP(H49401,Reseller!$A$2:$D$702,2)</f>
        <v>511</v>
      </c>
      <c r="K49401" s="1" t="str">
        <f>VLOOKUP(J49401,Geography!$A$2:$D$656,4)</f>
        <v>United States</v>
      </c>
      <c r="L49401" s="1">
        <v>1</v>
      </c>
      <c r="M49401" s="1">
        <v>5</v>
      </c>
      <c r="N49401" s="10">
        <v>242.99</v>
      </c>
      <c r="O49401" s="10">
        <v>899.08</v>
      </c>
      <c r="P49401" s="10">
        <v>1214.95</v>
      </c>
      <c r="Q49401" s="16">
        <v>315.87</v>
      </c>
      <c r="AA49401" t="str">
        <v>feb 20</v>
      </c>
      <c r="AB49401"/>
      <c r="AC49401"/>
      <c r="AD49401">
        <v>2</v>
      </c>
      <c r="AF49401">
        <v>2020</v>
      </c>
    </row>
    <row r="49402" spans="1:32" x14ac:dyDescent="0.25">
      <c r="A49402" s="1" t="s">
        <v>4749</v>
      </c>
      <c r="B49402" s="1">
        <v>20</v>
      </c>
      <c r="C49402" s="6">
        <v>43869</v>
      </c>
      <c r="D49402" s="1">
        <v>555</v>
      </c>
      <c r="E49402">
        <f>VLOOKUP(D49402,Product!$A$2:$G$607,7)</f>
        <v>6</v>
      </c>
      <c r="F49402" s="1">
        <f>VLOOKUP(E49402,Subcategory!$A$2:$C$38,3)</f>
        <v>2</v>
      </c>
      <c r="G49402" s="1" t="str">
        <f>VLOOKUP(F49402,Category!$A$2:$B$5,2)</f>
        <v>Components</v>
      </c>
      <c r="H49402" s="1">
        <v>650</v>
      </c>
      <c r="I49402" s="1" t="str">
        <f>VLOOKUP(H49402,Reseller!$A$2:$D$702,4)</f>
        <v>Permanent Finish Products</v>
      </c>
      <c r="J49402" s="1">
        <f>VLOOKUP(H49402,Reseller!$A$2:$D$702,2)</f>
        <v>511</v>
      </c>
      <c r="K49402" s="1" t="str">
        <f>VLOOKUP(J49402,Geography!$A$2:$D$656,4)</f>
        <v>United States</v>
      </c>
      <c r="L49402" s="1">
        <v>1</v>
      </c>
      <c r="M49402" s="1">
        <v>6</v>
      </c>
      <c r="N49402" s="10">
        <v>63.9</v>
      </c>
      <c r="O49402" s="10">
        <v>283.72000000000003</v>
      </c>
      <c r="P49402" s="10">
        <v>383.4</v>
      </c>
      <c r="Q49402" s="16">
        <v>99.67999999999995</v>
      </c>
      <c r="AA49402" t="str">
        <v>feb 20</v>
      </c>
      <c r="AB49402"/>
      <c r="AC49402"/>
      <c r="AD49402">
        <v>2</v>
      </c>
      <c r="AF49402">
        <v>2020</v>
      </c>
    </row>
    <row r="49403" spans="1:32" x14ac:dyDescent="0.25">
      <c r="A49403" s="1" t="s">
        <v>4749</v>
      </c>
      <c r="B49403" s="1">
        <v>21</v>
      </c>
      <c r="C49403" s="6">
        <v>43869</v>
      </c>
      <c r="D49403" s="1">
        <v>531</v>
      </c>
      <c r="E49403">
        <f>VLOOKUP(D49403,Product!$A$2:$G$607,7)</f>
        <v>12</v>
      </c>
      <c r="F49403" s="1">
        <f>VLOOKUP(E49403,Subcategory!$A$2:$C$38,3)</f>
        <v>2</v>
      </c>
      <c r="G49403" s="1" t="str">
        <f>VLOOKUP(F49403,Category!$A$2:$B$5,2)</f>
        <v>Components</v>
      </c>
      <c r="H49403" s="1">
        <v>650</v>
      </c>
      <c r="I49403" s="1" t="str">
        <f>VLOOKUP(H49403,Reseller!$A$2:$D$702,4)</f>
        <v>Permanent Finish Products</v>
      </c>
      <c r="J49403" s="1">
        <f>VLOOKUP(H49403,Reseller!$A$2:$D$702,2)</f>
        <v>511</v>
      </c>
      <c r="K49403" s="1" t="str">
        <f>VLOOKUP(J49403,Geography!$A$2:$D$656,4)</f>
        <v>United States</v>
      </c>
      <c r="L49403" s="1">
        <v>1</v>
      </c>
      <c r="M49403" s="1">
        <v>3</v>
      </c>
      <c r="N49403" s="10">
        <v>149.87</v>
      </c>
      <c r="O49403" s="10">
        <v>410.36</v>
      </c>
      <c r="P49403" s="10">
        <v>449.61</v>
      </c>
      <c r="Q49403" s="16">
        <v>39.25</v>
      </c>
      <c r="AA49403" t="str">
        <v>feb 20</v>
      </c>
      <c r="AB49403"/>
      <c r="AC49403"/>
      <c r="AD49403">
        <v>2</v>
      </c>
      <c r="AF49403">
        <v>2020</v>
      </c>
    </row>
    <row r="49404" spans="1:32" x14ac:dyDescent="0.25">
      <c r="A49404" s="1" t="s">
        <v>4749</v>
      </c>
      <c r="B49404" s="1">
        <v>22</v>
      </c>
      <c r="C49404" s="6">
        <v>43869</v>
      </c>
      <c r="D49404" s="1">
        <v>309</v>
      </c>
      <c r="E49404">
        <f>VLOOKUP(D49404,Product!$A$2:$G$607,7)</f>
        <v>12</v>
      </c>
      <c r="F49404" s="1">
        <f>VLOOKUP(E49404,Subcategory!$A$2:$C$38,3)</f>
        <v>2</v>
      </c>
      <c r="G49404" s="1" t="str">
        <f>VLOOKUP(F49404,Category!$A$2:$B$5,2)</f>
        <v>Components</v>
      </c>
      <c r="H49404" s="1">
        <v>650</v>
      </c>
      <c r="I49404" s="1" t="str">
        <f>VLOOKUP(H49404,Reseller!$A$2:$D$702,4)</f>
        <v>Permanent Finish Products</v>
      </c>
      <c r="J49404" s="1">
        <f>VLOOKUP(H49404,Reseller!$A$2:$D$702,2)</f>
        <v>511</v>
      </c>
      <c r="K49404" s="1" t="str">
        <f>VLOOKUP(J49404,Geography!$A$2:$D$656,4)</f>
        <v>United States</v>
      </c>
      <c r="L49404" s="1">
        <v>1</v>
      </c>
      <c r="M49404" s="1">
        <v>2</v>
      </c>
      <c r="N49404" s="10">
        <v>818.7</v>
      </c>
      <c r="O49404" s="10">
        <v>1494.4</v>
      </c>
      <c r="P49404" s="10">
        <v>1637.4</v>
      </c>
      <c r="Q49404" s="16">
        <v>143</v>
      </c>
      <c r="AA49404" t="str">
        <v>feb 20</v>
      </c>
      <c r="AB49404"/>
      <c r="AC49404"/>
      <c r="AD49404">
        <v>2</v>
      </c>
      <c r="AF49404">
        <v>2020</v>
      </c>
    </row>
    <row r="49405" spans="1:32" x14ac:dyDescent="0.25">
      <c r="A49405" s="1" t="s">
        <v>4749</v>
      </c>
      <c r="B49405" s="1">
        <v>23</v>
      </c>
      <c r="C49405" s="6">
        <v>43869</v>
      </c>
      <c r="D49405" s="1">
        <v>353</v>
      </c>
      <c r="E49405">
        <f>VLOOKUP(D49405,Product!$A$2:$G$607,7)</f>
        <v>1</v>
      </c>
      <c r="F49405" s="1">
        <f>VLOOKUP(E49405,Subcategory!$A$2:$C$38,3)</f>
        <v>1</v>
      </c>
      <c r="G49405" s="1" t="str">
        <f>VLOOKUP(F49405,Category!$A$2:$B$5,2)</f>
        <v>Bikes</v>
      </c>
      <c r="H49405" s="1">
        <v>650</v>
      </c>
      <c r="I49405" s="1" t="str">
        <f>VLOOKUP(H49405,Reseller!$A$2:$D$702,4)</f>
        <v>Permanent Finish Products</v>
      </c>
      <c r="J49405" s="1">
        <f>VLOOKUP(H49405,Reseller!$A$2:$D$702,2)</f>
        <v>511</v>
      </c>
      <c r="K49405" s="1" t="str">
        <f>VLOOKUP(J49405,Geography!$A$2:$D$656,4)</f>
        <v>United States</v>
      </c>
      <c r="L49405" s="1">
        <v>1</v>
      </c>
      <c r="M49405" s="1">
        <v>2</v>
      </c>
      <c r="N49405" s="10">
        <v>1391.99</v>
      </c>
      <c r="O49405" s="10">
        <v>2531.2399999999998</v>
      </c>
      <c r="P49405" s="10">
        <v>2783.98</v>
      </c>
      <c r="Q49405" s="16">
        <v>252.74000000000024</v>
      </c>
      <c r="AA49405" t="str">
        <v>feb 20</v>
      </c>
      <c r="AB49405"/>
      <c r="AC49405"/>
      <c r="AD49405">
        <v>2</v>
      </c>
      <c r="AF49405">
        <v>2020</v>
      </c>
    </row>
    <row r="49406" spans="1:32" x14ac:dyDescent="0.25">
      <c r="A49406" s="1" t="s">
        <v>4749</v>
      </c>
      <c r="B49406" s="1">
        <v>24</v>
      </c>
      <c r="C49406" s="6">
        <v>43869</v>
      </c>
      <c r="D49406" s="1">
        <v>237</v>
      </c>
      <c r="E49406">
        <f>VLOOKUP(D49406,Product!$A$2:$G$607,7)</f>
        <v>21</v>
      </c>
      <c r="F49406" s="1">
        <f>VLOOKUP(E49406,Subcategory!$A$2:$C$38,3)</f>
        <v>3</v>
      </c>
      <c r="G49406" s="1" t="str">
        <f>VLOOKUP(F49406,Category!$A$2:$B$5,2)</f>
        <v>Clothing</v>
      </c>
      <c r="H49406" s="1">
        <v>650</v>
      </c>
      <c r="I49406" s="1" t="str">
        <f>VLOOKUP(H49406,Reseller!$A$2:$D$702,4)</f>
        <v>Permanent Finish Products</v>
      </c>
      <c r="J49406" s="1">
        <f>VLOOKUP(H49406,Reseller!$A$2:$D$702,2)</f>
        <v>511</v>
      </c>
      <c r="K49406" s="1" t="str">
        <f>VLOOKUP(J49406,Geography!$A$2:$D$656,4)</f>
        <v>United States</v>
      </c>
      <c r="L49406" s="1">
        <v>1</v>
      </c>
      <c r="M49406" s="1">
        <v>9</v>
      </c>
      <c r="N49406" s="10">
        <v>29.99</v>
      </c>
      <c r="O49406" s="10">
        <v>346.43</v>
      </c>
      <c r="P49406" s="10">
        <v>269.91000000000003</v>
      </c>
      <c r="Q49406" s="16">
        <v>-76.519999999999982</v>
      </c>
      <c r="AA49406" t="str">
        <v>feb 20</v>
      </c>
      <c r="AB49406"/>
      <c r="AC49406"/>
      <c r="AD49406">
        <v>2</v>
      </c>
      <c r="AF49406">
        <v>2020</v>
      </c>
    </row>
    <row r="49407" spans="1:32" x14ac:dyDescent="0.25">
      <c r="A49407" s="1" t="s">
        <v>4749</v>
      </c>
      <c r="B49407" s="1">
        <v>25</v>
      </c>
      <c r="C49407" s="6">
        <v>43869</v>
      </c>
      <c r="D49407" s="1">
        <v>214</v>
      </c>
      <c r="E49407">
        <f>VLOOKUP(D49407,Product!$A$2:$G$607,7)</f>
        <v>31</v>
      </c>
      <c r="F49407" s="1">
        <f>VLOOKUP(E49407,Subcategory!$A$2:$C$38,3)</f>
        <v>4</v>
      </c>
      <c r="G49407" s="1" t="str">
        <f>VLOOKUP(F49407,Category!$A$2:$B$5,2)</f>
        <v>Accessories</v>
      </c>
      <c r="H49407" s="1">
        <v>650</v>
      </c>
      <c r="I49407" s="1" t="str">
        <f>VLOOKUP(H49407,Reseller!$A$2:$D$702,4)</f>
        <v>Permanent Finish Products</v>
      </c>
      <c r="J49407" s="1">
        <f>VLOOKUP(H49407,Reseller!$A$2:$D$702,2)</f>
        <v>511</v>
      </c>
      <c r="K49407" s="1" t="str">
        <f>VLOOKUP(J49407,Geography!$A$2:$D$656,4)</f>
        <v>United States</v>
      </c>
      <c r="L49407" s="1">
        <v>1</v>
      </c>
      <c r="M49407" s="1">
        <v>9</v>
      </c>
      <c r="N49407" s="10">
        <v>20.99</v>
      </c>
      <c r="O49407" s="10">
        <v>117.78</v>
      </c>
      <c r="P49407" s="10">
        <v>188.91</v>
      </c>
      <c r="Q49407" s="16">
        <v>71.13</v>
      </c>
      <c r="AA49407" t="str">
        <v>feb 20</v>
      </c>
      <c r="AB49407"/>
      <c r="AC49407"/>
      <c r="AD49407">
        <v>2</v>
      </c>
      <c r="AF49407">
        <v>2020</v>
      </c>
    </row>
    <row r="49408" spans="1:32" x14ac:dyDescent="0.25">
      <c r="A49408" s="1" t="s">
        <v>4749</v>
      </c>
      <c r="B49408" s="1">
        <v>26</v>
      </c>
      <c r="C49408" s="6">
        <v>43869</v>
      </c>
      <c r="D49408" s="1">
        <v>487</v>
      </c>
      <c r="E49408">
        <f>VLOOKUP(D49408,Product!$A$2:$G$607,7)</f>
        <v>32</v>
      </c>
      <c r="F49408" s="1">
        <f>VLOOKUP(E49408,Subcategory!$A$2:$C$38,3)</f>
        <v>4</v>
      </c>
      <c r="G49408" s="1" t="str">
        <f>VLOOKUP(F49408,Category!$A$2:$B$5,2)</f>
        <v>Accessories</v>
      </c>
      <c r="H49408" s="1">
        <v>650</v>
      </c>
      <c r="I49408" s="1" t="str">
        <f>VLOOKUP(H49408,Reseller!$A$2:$D$702,4)</f>
        <v>Permanent Finish Products</v>
      </c>
      <c r="J49408" s="1">
        <f>VLOOKUP(H49408,Reseller!$A$2:$D$702,2)</f>
        <v>511</v>
      </c>
      <c r="K49408" s="1" t="str">
        <f>VLOOKUP(J49408,Geography!$A$2:$D$656,4)</f>
        <v>United States</v>
      </c>
      <c r="L49408" s="1">
        <v>1</v>
      </c>
      <c r="M49408" s="1">
        <v>7</v>
      </c>
      <c r="N49408" s="10">
        <v>32.99</v>
      </c>
      <c r="O49408" s="10">
        <v>143.96</v>
      </c>
      <c r="P49408" s="10">
        <v>230.93</v>
      </c>
      <c r="Q49408" s="16">
        <v>86.97</v>
      </c>
      <c r="AA49408" t="str">
        <v>feb 20</v>
      </c>
      <c r="AB49408"/>
      <c r="AC49408"/>
      <c r="AD49408">
        <v>2</v>
      </c>
      <c r="AF49408">
        <v>2020</v>
      </c>
    </row>
    <row r="49409" spans="1:32" x14ac:dyDescent="0.25">
      <c r="A49409" s="1" t="s">
        <v>4749</v>
      </c>
      <c r="B49409" s="1">
        <v>27</v>
      </c>
      <c r="C49409" s="6">
        <v>43869</v>
      </c>
      <c r="D49409" s="1">
        <v>527</v>
      </c>
      <c r="E49409">
        <f>VLOOKUP(D49409,Product!$A$2:$G$607,7)</f>
        <v>12</v>
      </c>
      <c r="F49409" s="1">
        <f>VLOOKUP(E49409,Subcategory!$A$2:$C$38,3)</f>
        <v>2</v>
      </c>
      <c r="G49409" s="1" t="str">
        <f>VLOOKUP(F49409,Category!$A$2:$B$5,2)</f>
        <v>Components</v>
      </c>
      <c r="H49409" s="1">
        <v>650</v>
      </c>
      <c r="I49409" s="1" t="str">
        <f>VLOOKUP(H49409,Reseller!$A$2:$D$702,4)</f>
        <v>Permanent Finish Products</v>
      </c>
      <c r="J49409" s="1">
        <f>VLOOKUP(H49409,Reseller!$A$2:$D$702,2)</f>
        <v>511</v>
      </c>
      <c r="K49409" s="1" t="str">
        <f>VLOOKUP(J49409,Geography!$A$2:$D$656,4)</f>
        <v>United States</v>
      </c>
      <c r="L49409" s="1">
        <v>1</v>
      </c>
      <c r="M49409" s="1">
        <v>5</v>
      </c>
      <c r="N49409" s="10">
        <v>158.43</v>
      </c>
      <c r="O49409" s="10">
        <v>722.97</v>
      </c>
      <c r="P49409" s="10">
        <v>792.15</v>
      </c>
      <c r="Q49409" s="16">
        <v>69.17999999999995</v>
      </c>
      <c r="AA49409" t="str">
        <v>feb 20</v>
      </c>
      <c r="AB49409"/>
      <c r="AC49409"/>
      <c r="AD49409">
        <v>2</v>
      </c>
      <c r="AF49409">
        <v>2020</v>
      </c>
    </row>
    <row r="49410" spans="1:32" x14ac:dyDescent="0.25">
      <c r="A49410" s="1" t="s">
        <v>4749</v>
      </c>
      <c r="B49410" s="1">
        <v>28</v>
      </c>
      <c r="C49410" s="6">
        <v>43869</v>
      </c>
      <c r="D49410" s="1">
        <v>225</v>
      </c>
      <c r="E49410">
        <f>VLOOKUP(D49410,Product!$A$2:$G$607,7)</f>
        <v>19</v>
      </c>
      <c r="F49410" s="1">
        <f>VLOOKUP(E49410,Subcategory!$A$2:$C$38,3)</f>
        <v>3</v>
      </c>
      <c r="G49410" s="1" t="str">
        <f>VLOOKUP(F49410,Category!$A$2:$B$5,2)</f>
        <v>Clothing</v>
      </c>
      <c r="H49410" s="1">
        <v>650</v>
      </c>
      <c r="I49410" s="1" t="str">
        <f>VLOOKUP(H49410,Reseller!$A$2:$D$702,4)</f>
        <v>Permanent Finish Products</v>
      </c>
      <c r="J49410" s="1">
        <f>VLOOKUP(H49410,Reseller!$A$2:$D$702,2)</f>
        <v>511</v>
      </c>
      <c r="K49410" s="1" t="str">
        <f>VLOOKUP(J49410,Geography!$A$2:$D$656,4)</f>
        <v>United States</v>
      </c>
      <c r="L49410" s="1">
        <v>1</v>
      </c>
      <c r="M49410" s="1">
        <v>6</v>
      </c>
      <c r="N49410" s="10">
        <v>5.39</v>
      </c>
      <c r="O49410" s="10">
        <v>41.53</v>
      </c>
      <c r="P49410" s="10">
        <v>32.340000000000003</v>
      </c>
      <c r="Q49410" s="16">
        <v>-9.1899999999999977</v>
      </c>
      <c r="AA49410" t="str">
        <v>feb 20</v>
      </c>
      <c r="AB49410"/>
      <c r="AC49410"/>
      <c r="AD49410">
        <v>2</v>
      </c>
      <c r="AF49410">
        <v>2020</v>
      </c>
    </row>
    <row r="49411" spans="1:32" x14ac:dyDescent="0.25">
      <c r="A49411" s="1" t="s">
        <v>4749</v>
      </c>
      <c r="B49411" s="1">
        <v>29</v>
      </c>
      <c r="C49411" s="6">
        <v>43869</v>
      </c>
      <c r="D49411" s="1">
        <v>471</v>
      </c>
      <c r="E49411">
        <f>VLOOKUP(D49411,Product!$A$2:$G$607,7)</f>
        <v>25</v>
      </c>
      <c r="F49411" s="1">
        <f>VLOOKUP(E49411,Subcategory!$A$2:$C$38,3)</f>
        <v>3</v>
      </c>
      <c r="G49411" s="1" t="str">
        <f>VLOOKUP(F49411,Category!$A$2:$B$5,2)</f>
        <v>Clothing</v>
      </c>
      <c r="H49411" s="1">
        <v>650</v>
      </c>
      <c r="I49411" s="1" t="str">
        <f>VLOOKUP(H49411,Reseller!$A$2:$D$702,4)</f>
        <v>Permanent Finish Products</v>
      </c>
      <c r="J49411" s="1">
        <f>VLOOKUP(H49411,Reseller!$A$2:$D$702,2)</f>
        <v>511</v>
      </c>
      <c r="K49411" s="1" t="str">
        <f>VLOOKUP(J49411,Geography!$A$2:$D$656,4)</f>
        <v>United States</v>
      </c>
      <c r="L49411" s="1">
        <v>1</v>
      </c>
      <c r="M49411" s="1">
        <v>8</v>
      </c>
      <c r="N49411" s="10">
        <v>38.1</v>
      </c>
      <c r="O49411" s="10">
        <v>189.99</v>
      </c>
      <c r="P49411" s="10">
        <v>304.8</v>
      </c>
      <c r="Q49411" s="16">
        <v>114.81</v>
      </c>
      <c r="AA49411" t="str">
        <v>feb 20</v>
      </c>
      <c r="AB49411"/>
      <c r="AC49411"/>
      <c r="AD49411">
        <v>2</v>
      </c>
      <c r="AF49411">
        <v>2020</v>
      </c>
    </row>
    <row r="49412" spans="1:32" x14ac:dyDescent="0.25">
      <c r="A49412" s="1" t="s">
        <v>4749</v>
      </c>
      <c r="B49412" s="1">
        <v>30</v>
      </c>
      <c r="C49412" s="6">
        <v>43869</v>
      </c>
      <c r="D49412" s="1">
        <v>472</v>
      </c>
      <c r="E49412">
        <f>VLOOKUP(D49412,Product!$A$2:$G$607,7)</f>
        <v>25</v>
      </c>
      <c r="F49412" s="1">
        <f>VLOOKUP(E49412,Subcategory!$A$2:$C$38,3)</f>
        <v>3</v>
      </c>
      <c r="G49412" s="1" t="str">
        <f>VLOOKUP(F49412,Category!$A$2:$B$5,2)</f>
        <v>Clothing</v>
      </c>
      <c r="H49412" s="1">
        <v>650</v>
      </c>
      <c r="I49412" s="1" t="str">
        <f>VLOOKUP(H49412,Reseller!$A$2:$D$702,4)</f>
        <v>Permanent Finish Products</v>
      </c>
      <c r="J49412" s="1">
        <f>VLOOKUP(H49412,Reseller!$A$2:$D$702,2)</f>
        <v>511</v>
      </c>
      <c r="K49412" s="1" t="str">
        <f>VLOOKUP(J49412,Geography!$A$2:$D$656,4)</f>
        <v>United States</v>
      </c>
      <c r="L49412" s="1">
        <v>1</v>
      </c>
      <c r="M49412" s="1">
        <v>4</v>
      </c>
      <c r="N49412" s="10">
        <v>38.1</v>
      </c>
      <c r="O49412" s="10">
        <v>95</v>
      </c>
      <c r="P49412" s="10">
        <v>152.4</v>
      </c>
      <c r="Q49412" s="16">
        <v>57.400000000000006</v>
      </c>
      <c r="AA49412" t="str">
        <v>feb 20</v>
      </c>
      <c r="AB49412"/>
      <c r="AC49412"/>
      <c r="AD49412">
        <v>2</v>
      </c>
      <c r="AF49412">
        <v>2020</v>
      </c>
    </row>
    <row r="49413" spans="1:32" x14ac:dyDescent="0.25">
      <c r="A49413" s="1" t="s">
        <v>4749</v>
      </c>
      <c r="B49413" s="1">
        <v>31</v>
      </c>
      <c r="C49413" s="6">
        <v>43869</v>
      </c>
      <c r="D49413" s="1">
        <v>298</v>
      </c>
      <c r="E49413">
        <f>VLOOKUP(D49413,Product!$A$2:$G$607,7)</f>
        <v>12</v>
      </c>
      <c r="F49413" s="1">
        <f>VLOOKUP(E49413,Subcategory!$A$2:$C$38,3)</f>
        <v>2</v>
      </c>
      <c r="G49413" s="1" t="str">
        <f>VLOOKUP(F49413,Category!$A$2:$B$5,2)</f>
        <v>Components</v>
      </c>
      <c r="H49413" s="1">
        <v>650</v>
      </c>
      <c r="I49413" s="1" t="str">
        <f>VLOOKUP(H49413,Reseller!$A$2:$D$702,4)</f>
        <v>Permanent Finish Products</v>
      </c>
      <c r="J49413" s="1">
        <f>VLOOKUP(H49413,Reseller!$A$2:$D$702,2)</f>
        <v>511</v>
      </c>
      <c r="K49413" s="1" t="str">
        <f>VLOOKUP(J49413,Geography!$A$2:$D$656,4)</f>
        <v>United States</v>
      </c>
      <c r="L49413" s="1">
        <v>1</v>
      </c>
      <c r="M49413" s="1">
        <v>2</v>
      </c>
      <c r="N49413" s="10">
        <v>809.76</v>
      </c>
      <c r="O49413" s="10">
        <v>1478.08</v>
      </c>
      <c r="P49413" s="10">
        <v>1619.52</v>
      </c>
      <c r="Q49413" s="16">
        <v>141.44000000000005</v>
      </c>
      <c r="AA49413" t="str">
        <v>feb 20</v>
      </c>
      <c r="AB49413"/>
      <c r="AC49413"/>
      <c r="AD49413">
        <v>2</v>
      </c>
      <c r="AF49413">
        <v>2020</v>
      </c>
    </row>
    <row r="49414" spans="1:32" x14ac:dyDescent="0.25">
      <c r="A49414" s="1" t="s">
        <v>4749</v>
      </c>
      <c r="B49414" s="1">
        <v>32</v>
      </c>
      <c r="C49414" s="6">
        <v>43869</v>
      </c>
      <c r="D49414" s="1">
        <v>475</v>
      </c>
      <c r="E49414">
        <f>VLOOKUP(D49414,Product!$A$2:$G$607,7)</f>
        <v>22</v>
      </c>
      <c r="F49414" s="1">
        <f>VLOOKUP(E49414,Subcategory!$A$2:$C$38,3)</f>
        <v>3</v>
      </c>
      <c r="G49414" s="1" t="str">
        <f>VLOOKUP(F49414,Category!$A$2:$B$5,2)</f>
        <v>Clothing</v>
      </c>
      <c r="H49414" s="1">
        <v>650</v>
      </c>
      <c r="I49414" s="1" t="str">
        <f>VLOOKUP(H49414,Reseller!$A$2:$D$702,4)</f>
        <v>Permanent Finish Products</v>
      </c>
      <c r="J49414" s="1">
        <f>VLOOKUP(H49414,Reseller!$A$2:$D$702,2)</f>
        <v>511</v>
      </c>
      <c r="K49414" s="1" t="str">
        <f>VLOOKUP(J49414,Geography!$A$2:$D$656,4)</f>
        <v>United States</v>
      </c>
      <c r="L49414" s="1">
        <v>1</v>
      </c>
      <c r="M49414" s="1">
        <v>2</v>
      </c>
      <c r="N49414" s="10">
        <v>41.99</v>
      </c>
      <c r="O49414" s="10">
        <v>52.35</v>
      </c>
      <c r="P49414" s="10">
        <v>83.98</v>
      </c>
      <c r="Q49414" s="16">
        <v>31.630000000000003</v>
      </c>
      <c r="AA49414" t="str">
        <v>feb 20</v>
      </c>
      <c r="AB49414"/>
      <c r="AC49414"/>
      <c r="AD49414">
        <v>2</v>
      </c>
      <c r="AF49414">
        <v>2020</v>
      </c>
    </row>
    <row r="49415" spans="1:32" x14ac:dyDescent="0.25">
      <c r="A49415" s="1" t="s">
        <v>4749</v>
      </c>
      <c r="B49415" s="1">
        <v>33</v>
      </c>
      <c r="C49415" s="6">
        <v>43869</v>
      </c>
      <c r="D49415" s="1">
        <v>559</v>
      </c>
      <c r="E49415">
        <f>VLOOKUP(D49415,Product!$A$2:$G$607,7)</f>
        <v>7</v>
      </c>
      <c r="F49415" s="1">
        <f>VLOOKUP(E49415,Subcategory!$A$2:$C$38,3)</f>
        <v>2</v>
      </c>
      <c r="G49415" s="1" t="str">
        <f>VLOOKUP(F49415,Category!$A$2:$B$5,2)</f>
        <v>Components</v>
      </c>
      <c r="H49415" s="1">
        <v>650</v>
      </c>
      <c r="I49415" s="1" t="str">
        <f>VLOOKUP(H49415,Reseller!$A$2:$D$702,4)</f>
        <v>Permanent Finish Products</v>
      </c>
      <c r="J49415" s="1">
        <f>VLOOKUP(H49415,Reseller!$A$2:$D$702,2)</f>
        <v>511</v>
      </c>
      <c r="K49415" s="1" t="str">
        <f>VLOOKUP(J49415,Geography!$A$2:$D$656,4)</f>
        <v>United States</v>
      </c>
      <c r="L49415" s="1">
        <v>1</v>
      </c>
      <c r="M49415" s="1">
        <v>4</v>
      </c>
      <c r="N49415" s="10">
        <v>12.14</v>
      </c>
      <c r="O49415" s="10">
        <v>35.950000000000003</v>
      </c>
      <c r="P49415" s="10">
        <v>48.56</v>
      </c>
      <c r="Q49415" s="16">
        <v>12.61</v>
      </c>
      <c r="AA49415" t="str">
        <v>feb 20</v>
      </c>
      <c r="AB49415"/>
      <c r="AC49415"/>
      <c r="AD49415">
        <v>2</v>
      </c>
      <c r="AF49415">
        <v>2020</v>
      </c>
    </row>
    <row r="49416" spans="1:32" x14ac:dyDescent="0.25">
      <c r="A49416" s="1" t="s">
        <v>4749</v>
      </c>
      <c r="B49416" s="1">
        <v>34</v>
      </c>
      <c r="C49416" s="6">
        <v>43869</v>
      </c>
      <c r="D49416" s="1">
        <v>551</v>
      </c>
      <c r="E49416">
        <f>VLOOKUP(D49416,Product!$A$2:$G$607,7)</f>
        <v>12</v>
      </c>
      <c r="F49416" s="1">
        <f>VLOOKUP(E49416,Subcategory!$A$2:$C$38,3)</f>
        <v>2</v>
      </c>
      <c r="G49416" s="1" t="str">
        <f>VLOOKUP(F49416,Category!$A$2:$B$5,2)</f>
        <v>Components</v>
      </c>
      <c r="H49416" s="1">
        <v>650</v>
      </c>
      <c r="I49416" s="1" t="str">
        <f>VLOOKUP(H49416,Reseller!$A$2:$D$702,4)</f>
        <v>Permanent Finish Products</v>
      </c>
      <c r="J49416" s="1">
        <f>VLOOKUP(H49416,Reseller!$A$2:$D$702,2)</f>
        <v>511</v>
      </c>
      <c r="K49416" s="1" t="str">
        <f>VLOOKUP(J49416,Geography!$A$2:$D$656,4)</f>
        <v>United States</v>
      </c>
      <c r="L49416" s="1">
        <v>1</v>
      </c>
      <c r="M49416" s="1">
        <v>5</v>
      </c>
      <c r="N49416" s="10">
        <v>158.43</v>
      </c>
      <c r="O49416" s="10">
        <v>722.97</v>
      </c>
      <c r="P49416" s="10">
        <v>792.15</v>
      </c>
      <c r="Q49416" s="16">
        <v>69.17999999999995</v>
      </c>
      <c r="AA49416" t="str">
        <v>feb 20</v>
      </c>
      <c r="AB49416"/>
      <c r="AC49416"/>
      <c r="AD49416">
        <v>2</v>
      </c>
      <c r="AF49416">
        <v>2020</v>
      </c>
    </row>
    <row r="49417" spans="1:32" x14ac:dyDescent="0.25">
      <c r="A49417" s="1" t="s">
        <v>4749</v>
      </c>
      <c r="B49417" s="1">
        <v>35</v>
      </c>
      <c r="C49417" s="6">
        <v>43869</v>
      </c>
      <c r="D49417" s="1">
        <v>355</v>
      </c>
      <c r="E49417">
        <f>VLOOKUP(D49417,Product!$A$2:$G$607,7)</f>
        <v>1</v>
      </c>
      <c r="F49417" s="1">
        <f>VLOOKUP(E49417,Subcategory!$A$2:$C$38,3)</f>
        <v>1</v>
      </c>
      <c r="G49417" s="1" t="str">
        <f>VLOOKUP(F49417,Category!$A$2:$B$5,2)</f>
        <v>Bikes</v>
      </c>
      <c r="H49417" s="1">
        <v>650</v>
      </c>
      <c r="I49417" s="1" t="str">
        <f>VLOOKUP(H49417,Reseller!$A$2:$D$702,4)</f>
        <v>Permanent Finish Products</v>
      </c>
      <c r="J49417" s="1">
        <f>VLOOKUP(H49417,Reseller!$A$2:$D$702,2)</f>
        <v>511</v>
      </c>
      <c r="K49417" s="1" t="str">
        <f>VLOOKUP(J49417,Geography!$A$2:$D$656,4)</f>
        <v>United States</v>
      </c>
      <c r="L49417" s="1">
        <v>1</v>
      </c>
      <c r="M49417" s="1">
        <v>4</v>
      </c>
      <c r="N49417" s="10">
        <v>1391.99</v>
      </c>
      <c r="O49417" s="10">
        <v>5062.4799999999996</v>
      </c>
      <c r="P49417" s="10">
        <v>5567.96</v>
      </c>
      <c r="Q49417" s="16">
        <v>505.48000000000047</v>
      </c>
      <c r="AA49417" t="str">
        <v>feb 20</v>
      </c>
      <c r="AB49417"/>
      <c r="AC49417"/>
      <c r="AD49417">
        <v>2</v>
      </c>
      <c r="AF49417">
        <v>2020</v>
      </c>
    </row>
    <row r="49418" spans="1:32" x14ac:dyDescent="0.25">
      <c r="A49418" s="1" t="s">
        <v>4749</v>
      </c>
      <c r="B49418" s="1">
        <v>36</v>
      </c>
      <c r="C49418" s="6">
        <v>43869</v>
      </c>
      <c r="D49418" s="1">
        <v>603</v>
      </c>
      <c r="E49418">
        <f>VLOOKUP(D49418,Product!$A$2:$G$607,7)</f>
        <v>5</v>
      </c>
      <c r="F49418" s="1">
        <f>VLOOKUP(E49418,Subcategory!$A$2:$C$38,3)</f>
        <v>2</v>
      </c>
      <c r="G49418" s="1" t="str">
        <f>VLOOKUP(F49418,Category!$A$2:$B$5,2)</f>
        <v>Components</v>
      </c>
      <c r="H49418" s="1">
        <v>650</v>
      </c>
      <c r="I49418" s="1" t="str">
        <f>VLOOKUP(H49418,Reseller!$A$2:$D$702,4)</f>
        <v>Permanent Finish Products</v>
      </c>
      <c r="J49418" s="1">
        <f>VLOOKUP(H49418,Reseller!$A$2:$D$702,2)</f>
        <v>511</v>
      </c>
      <c r="K49418" s="1" t="str">
        <f>VLOOKUP(J49418,Geography!$A$2:$D$656,4)</f>
        <v>United States</v>
      </c>
      <c r="L49418" s="1">
        <v>1</v>
      </c>
      <c r="M49418" s="1">
        <v>3</v>
      </c>
      <c r="N49418" s="10">
        <v>72.89</v>
      </c>
      <c r="O49418" s="10">
        <v>161.82</v>
      </c>
      <c r="P49418" s="10">
        <v>218.67</v>
      </c>
      <c r="Q49418" s="16">
        <v>56.849999999999994</v>
      </c>
      <c r="AA49418" t="str">
        <v>feb 20</v>
      </c>
      <c r="AB49418"/>
      <c r="AC49418"/>
      <c r="AD49418">
        <v>2</v>
      </c>
      <c r="AF49418">
        <v>2020</v>
      </c>
    </row>
    <row r="49419" spans="1:32" x14ac:dyDescent="0.25">
      <c r="A49419" s="1" t="s">
        <v>4749</v>
      </c>
      <c r="B49419" s="1">
        <v>37</v>
      </c>
      <c r="C49419" s="6">
        <v>43869</v>
      </c>
      <c r="D49419" s="1">
        <v>544</v>
      </c>
      <c r="E49419">
        <f>VLOOKUP(D49419,Product!$A$2:$G$607,7)</f>
        <v>13</v>
      </c>
      <c r="F49419" s="1">
        <f>VLOOKUP(E49419,Subcategory!$A$2:$C$38,3)</f>
        <v>2</v>
      </c>
      <c r="G49419" s="1" t="str">
        <f>VLOOKUP(F49419,Category!$A$2:$B$5,2)</f>
        <v>Components</v>
      </c>
      <c r="H49419" s="1">
        <v>650</v>
      </c>
      <c r="I49419" s="1" t="str">
        <f>VLOOKUP(H49419,Reseller!$A$2:$D$702,4)</f>
        <v>Permanent Finish Products</v>
      </c>
      <c r="J49419" s="1">
        <f>VLOOKUP(H49419,Reseller!$A$2:$D$702,2)</f>
        <v>511</v>
      </c>
      <c r="K49419" s="1" t="str">
        <f>VLOOKUP(J49419,Geography!$A$2:$D$656,4)</f>
        <v>United States</v>
      </c>
      <c r="L49419" s="1">
        <v>1</v>
      </c>
      <c r="M49419" s="1">
        <v>2</v>
      </c>
      <c r="N49419" s="10">
        <v>48.59</v>
      </c>
      <c r="O49419" s="10">
        <v>71.92</v>
      </c>
      <c r="P49419" s="10">
        <v>97.18</v>
      </c>
      <c r="Q49419" s="16">
        <v>25.260000000000005</v>
      </c>
      <c r="AA49419" t="str">
        <v>feb 20</v>
      </c>
      <c r="AB49419"/>
      <c r="AC49419"/>
      <c r="AD49419">
        <v>2</v>
      </c>
      <c r="AF49419">
        <v>2020</v>
      </c>
    </row>
    <row r="49420" spans="1:32" x14ac:dyDescent="0.25">
      <c r="A49420" s="1" t="s">
        <v>4749</v>
      </c>
      <c r="B49420" s="1">
        <v>38</v>
      </c>
      <c r="C49420" s="6">
        <v>43869</v>
      </c>
      <c r="D49420" s="1">
        <v>463</v>
      </c>
      <c r="E49420">
        <f>VLOOKUP(D49420,Product!$A$2:$G$607,7)</f>
        <v>20</v>
      </c>
      <c r="F49420" s="1">
        <f>VLOOKUP(E49420,Subcategory!$A$2:$C$38,3)</f>
        <v>3</v>
      </c>
      <c r="G49420" s="1" t="str">
        <f>VLOOKUP(F49420,Category!$A$2:$B$5,2)</f>
        <v>Clothing</v>
      </c>
      <c r="H49420" s="1">
        <v>650</v>
      </c>
      <c r="I49420" s="1" t="str">
        <f>VLOOKUP(H49420,Reseller!$A$2:$D$702,4)</f>
        <v>Permanent Finish Products</v>
      </c>
      <c r="J49420" s="1">
        <f>VLOOKUP(H49420,Reseller!$A$2:$D$702,2)</f>
        <v>511</v>
      </c>
      <c r="K49420" s="1" t="str">
        <f>VLOOKUP(J49420,Geography!$A$2:$D$656,4)</f>
        <v>United States</v>
      </c>
      <c r="L49420" s="1">
        <v>1</v>
      </c>
      <c r="M49420" s="1">
        <v>5</v>
      </c>
      <c r="N49420" s="10">
        <v>14.69</v>
      </c>
      <c r="O49420" s="10">
        <v>45.8</v>
      </c>
      <c r="P49420" s="10">
        <v>73.45</v>
      </c>
      <c r="Q49420" s="16">
        <v>27.650000000000006</v>
      </c>
      <c r="AA49420" t="str">
        <v>feb 20</v>
      </c>
      <c r="AB49420"/>
      <c r="AC49420"/>
      <c r="AD49420">
        <v>2</v>
      </c>
      <c r="AF49420">
        <v>2020</v>
      </c>
    </row>
    <row r="49421" spans="1:32" x14ac:dyDescent="0.25">
      <c r="A49421" s="1" t="s">
        <v>4749</v>
      </c>
      <c r="B49421" s="1">
        <v>39</v>
      </c>
      <c r="C49421" s="6">
        <v>43869</v>
      </c>
      <c r="D49421" s="1">
        <v>483</v>
      </c>
      <c r="E49421">
        <f>VLOOKUP(D49421,Product!$A$2:$G$607,7)</f>
        <v>26</v>
      </c>
      <c r="F49421" s="1">
        <f>VLOOKUP(E49421,Subcategory!$A$2:$C$38,3)</f>
        <v>4</v>
      </c>
      <c r="G49421" s="1" t="str">
        <f>VLOOKUP(F49421,Category!$A$2:$B$5,2)</f>
        <v>Accessories</v>
      </c>
      <c r="H49421" s="1">
        <v>650</v>
      </c>
      <c r="I49421" s="1" t="str">
        <f>VLOOKUP(H49421,Reseller!$A$2:$D$702,4)</f>
        <v>Permanent Finish Products</v>
      </c>
      <c r="J49421" s="1">
        <f>VLOOKUP(H49421,Reseller!$A$2:$D$702,2)</f>
        <v>511</v>
      </c>
      <c r="K49421" s="1" t="str">
        <f>VLOOKUP(J49421,Geography!$A$2:$D$656,4)</f>
        <v>United States</v>
      </c>
      <c r="L49421" s="1">
        <v>1</v>
      </c>
      <c r="M49421" s="1">
        <v>9</v>
      </c>
      <c r="N49421" s="10">
        <v>72</v>
      </c>
      <c r="O49421" s="10">
        <v>403.92</v>
      </c>
      <c r="P49421" s="10">
        <v>648</v>
      </c>
      <c r="Q49421" s="16">
        <v>244.07999999999998</v>
      </c>
      <c r="AA49421" t="str">
        <v>feb 20</v>
      </c>
      <c r="AB49421"/>
      <c r="AC49421"/>
      <c r="AD49421">
        <v>2</v>
      </c>
      <c r="AF49421">
        <v>2020</v>
      </c>
    </row>
    <row r="49422" spans="1:32" x14ac:dyDescent="0.25">
      <c r="A49422" s="1" t="s">
        <v>4749</v>
      </c>
      <c r="B49422" s="1">
        <v>40</v>
      </c>
      <c r="C49422" s="6">
        <v>43869</v>
      </c>
      <c r="D49422" s="1">
        <v>517</v>
      </c>
      <c r="E49422">
        <f>VLOOKUP(D49422,Product!$A$2:$G$607,7)</f>
        <v>15</v>
      </c>
      <c r="F49422" s="1">
        <f>VLOOKUP(E49422,Subcategory!$A$2:$C$38,3)</f>
        <v>2</v>
      </c>
      <c r="G49422" s="1" t="str">
        <f>VLOOKUP(F49422,Category!$A$2:$B$5,2)</f>
        <v>Components</v>
      </c>
      <c r="H49422" s="1">
        <v>650</v>
      </c>
      <c r="I49422" s="1" t="str">
        <f>VLOOKUP(H49422,Reseller!$A$2:$D$702,4)</f>
        <v>Permanent Finish Products</v>
      </c>
      <c r="J49422" s="1">
        <f>VLOOKUP(H49422,Reseller!$A$2:$D$702,2)</f>
        <v>511</v>
      </c>
      <c r="K49422" s="1" t="str">
        <f>VLOOKUP(J49422,Geography!$A$2:$D$656,4)</f>
        <v>United States</v>
      </c>
      <c r="L49422" s="1">
        <v>1</v>
      </c>
      <c r="M49422" s="1">
        <v>2</v>
      </c>
      <c r="N49422" s="10">
        <v>31.58</v>
      </c>
      <c r="O49422" s="10">
        <v>46.74</v>
      </c>
      <c r="P49422" s="10">
        <v>63.16</v>
      </c>
      <c r="Q49422" s="16">
        <v>16.419999999999995</v>
      </c>
      <c r="AA49422" t="str">
        <v>feb 20</v>
      </c>
      <c r="AB49422"/>
      <c r="AC49422"/>
      <c r="AD49422">
        <v>2</v>
      </c>
      <c r="AF49422">
        <v>2020</v>
      </c>
    </row>
    <row r="49423" spans="1:32" x14ac:dyDescent="0.25">
      <c r="A49423" s="1" t="s">
        <v>4749</v>
      </c>
      <c r="B49423" s="1">
        <v>41</v>
      </c>
      <c r="C49423" s="6">
        <v>43869</v>
      </c>
      <c r="D49423" s="1">
        <v>361</v>
      </c>
      <c r="E49423">
        <f>VLOOKUP(D49423,Product!$A$2:$G$607,7)</f>
        <v>1</v>
      </c>
      <c r="F49423" s="1">
        <f>VLOOKUP(E49423,Subcategory!$A$2:$C$38,3)</f>
        <v>1</v>
      </c>
      <c r="G49423" s="1" t="str">
        <f>VLOOKUP(F49423,Category!$A$2:$B$5,2)</f>
        <v>Bikes</v>
      </c>
      <c r="H49423" s="1">
        <v>650</v>
      </c>
      <c r="I49423" s="1" t="str">
        <f>VLOOKUP(H49423,Reseller!$A$2:$D$702,4)</f>
        <v>Permanent Finish Products</v>
      </c>
      <c r="J49423" s="1">
        <f>VLOOKUP(H49423,Reseller!$A$2:$D$702,2)</f>
        <v>511</v>
      </c>
      <c r="K49423" s="1" t="str">
        <f>VLOOKUP(J49423,Geography!$A$2:$D$656,4)</f>
        <v>United States</v>
      </c>
      <c r="L49423" s="1">
        <v>1</v>
      </c>
      <c r="M49423" s="1">
        <v>7</v>
      </c>
      <c r="N49423" s="10">
        <v>1376.99</v>
      </c>
      <c r="O49423" s="10">
        <v>8763.8700000000008</v>
      </c>
      <c r="P49423" s="10">
        <v>9638.93</v>
      </c>
      <c r="Q49423" s="16">
        <v>875.05999999999949</v>
      </c>
      <c r="AA49423" t="str">
        <v>feb 20</v>
      </c>
      <c r="AB49423"/>
      <c r="AC49423"/>
      <c r="AD49423">
        <v>2</v>
      </c>
      <c r="AF49423">
        <v>2020</v>
      </c>
    </row>
    <row r="49424" spans="1:32" x14ac:dyDescent="0.25">
      <c r="A49424" s="1" t="s">
        <v>4749</v>
      </c>
      <c r="B49424" s="1">
        <v>42</v>
      </c>
      <c r="C49424" s="6">
        <v>43869</v>
      </c>
      <c r="D49424" s="1">
        <v>400</v>
      </c>
      <c r="E49424">
        <f>VLOOKUP(D49424,Product!$A$2:$G$607,7)</f>
        <v>4</v>
      </c>
      <c r="F49424" s="1">
        <f>VLOOKUP(E49424,Subcategory!$A$2:$C$38,3)</f>
        <v>2</v>
      </c>
      <c r="G49424" s="1" t="str">
        <f>VLOOKUP(F49424,Category!$A$2:$B$5,2)</f>
        <v>Components</v>
      </c>
      <c r="H49424" s="1">
        <v>650</v>
      </c>
      <c r="I49424" s="1" t="str">
        <f>VLOOKUP(H49424,Reseller!$A$2:$D$702,4)</f>
        <v>Permanent Finish Products</v>
      </c>
      <c r="J49424" s="1">
        <f>VLOOKUP(H49424,Reseller!$A$2:$D$702,2)</f>
        <v>511</v>
      </c>
      <c r="K49424" s="1" t="str">
        <f>VLOOKUP(J49424,Geography!$A$2:$D$656,4)</f>
        <v>United States</v>
      </c>
      <c r="L49424" s="1">
        <v>1</v>
      </c>
      <c r="M49424" s="1">
        <v>2</v>
      </c>
      <c r="N49424" s="10">
        <v>37.15</v>
      </c>
      <c r="O49424" s="10">
        <v>54.99</v>
      </c>
      <c r="P49424" s="10">
        <v>74.3</v>
      </c>
      <c r="Q49424" s="16">
        <v>19.309999999999995</v>
      </c>
      <c r="AA49424" t="str">
        <v>feb 20</v>
      </c>
      <c r="AB49424"/>
      <c r="AC49424"/>
      <c r="AD49424">
        <v>2</v>
      </c>
      <c r="AF49424">
        <v>2020</v>
      </c>
    </row>
    <row r="49425" spans="1:32" x14ac:dyDescent="0.25">
      <c r="A49425" s="1" t="s">
        <v>4749</v>
      </c>
      <c r="B49425" s="1">
        <v>43</v>
      </c>
      <c r="C49425" s="6">
        <v>43869</v>
      </c>
      <c r="D49425" s="1">
        <v>306</v>
      </c>
      <c r="E49425">
        <f>VLOOKUP(D49425,Product!$A$2:$G$607,7)</f>
        <v>12</v>
      </c>
      <c r="F49425" s="1">
        <f>VLOOKUP(E49425,Subcategory!$A$2:$C$38,3)</f>
        <v>2</v>
      </c>
      <c r="G49425" s="1" t="str">
        <f>VLOOKUP(F49425,Category!$A$2:$B$5,2)</f>
        <v>Components</v>
      </c>
      <c r="H49425" s="1">
        <v>650</v>
      </c>
      <c r="I49425" s="1" t="str">
        <f>VLOOKUP(H49425,Reseller!$A$2:$D$702,4)</f>
        <v>Permanent Finish Products</v>
      </c>
      <c r="J49425" s="1">
        <f>VLOOKUP(H49425,Reseller!$A$2:$D$702,2)</f>
        <v>511</v>
      </c>
      <c r="K49425" s="1" t="str">
        <f>VLOOKUP(J49425,Geography!$A$2:$D$656,4)</f>
        <v>United States</v>
      </c>
      <c r="L49425" s="1">
        <v>1</v>
      </c>
      <c r="M49425" s="1">
        <v>3</v>
      </c>
      <c r="N49425" s="10">
        <v>809.76</v>
      </c>
      <c r="O49425" s="10">
        <v>2217.12</v>
      </c>
      <c r="P49425" s="10">
        <v>2429.2800000000002</v>
      </c>
      <c r="Q49425" s="16">
        <v>212.16000000000031</v>
      </c>
      <c r="AA49425" t="str">
        <v>feb 20</v>
      </c>
      <c r="AB49425"/>
      <c r="AC49425"/>
      <c r="AD49425">
        <v>2</v>
      </c>
      <c r="AF49425">
        <v>2020</v>
      </c>
    </row>
    <row r="49426" spans="1:32" x14ac:dyDescent="0.25">
      <c r="A49426" s="1" t="s">
        <v>4749</v>
      </c>
      <c r="B49426" s="1">
        <v>44</v>
      </c>
      <c r="C49426" s="6">
        <v>43869</v>
      </c>
      <c r="D49426" s="1">
        <v>516</v>
      </c>
      <c r="E49426">
        <f>VLOOKUP(D49426,Product!$A$2:$G$607,7)</f>
        <v>15</v>
      </c>
      <c r="F49426" s="1">
        <f>VLOOKUP(E49426,Subcategory!$A$2:$C$38,3)</f>
        <v>2</v>
      </c>
      <c r="G49426" s="1" t="str">
        <f>VLOOKUP(F49426,Category!$A$2:$B$5,2)</f>
        <v>Components</v>
      </c>
      <c r="H49426" s="1">
        <v>650</v>
      </c>
      <c r="I49426" s="1" t="str">
        <f>VLOOKUP(H49426,Reseller!$A$2:$D$702,4)</f>
        <v>Permanent Finish Products</v>
      </c>
      <c r="J49426" s="1">
        <f>VLOOKUP(H49426,Reseller!$A$2:$D$702,2)</f>
        <v>511</v>
      </c>
      <c r="K49426" s="1" t="str">
        <f>VLOOKUP(J49426,Geography!$A$2:$D$656,4)</f>
        <v>United States</v>
      </c>
      <c r="L49426" s="1">
        <v>1</v>
      </c>
      <c r="M49426" s="1">
        <v>1</v>
      </c>
      <c r="N49426" s="10">
        <v>23.48</v>
      </c>
      <c r="O49426" s="10">
        <v>17.38</v>
      </c>
      <c r="P49426" s="10">
        <v>23.48</v>
      </c>
      <c r="Q49426" s="16">
        <v>6.1000000000000014</v>
      </c>
      <c r="AA49426" t="str">
        <v>feb 20</v>
      </c>
      <c r="AB49426"/>
      <c r="AC49426"/>
      <c r="AD49426">
        <v>2</v>
      </c>
      <c r="AF49426">
        <v>2020</v>
      </c>
    </row>
    <row r="49427" spans="1:32" x14ac:dyDescent="0.25">
      <c r="A49427" s="1" t="s">
        <v>4749</v>
      </c>
      <c r="B49427" s="1">
        <v>45</v>
      </c>
      <c r="C49427" s="6">
        <v>43869</v>
      </c>
      <c r="D49427" s="1">
        <v>217</v>
      </c>
      <c r="E49427">
        <f>VLOOKUP(D49427,Product!$A$2:$G$607,7)</f>
        <v>31</v>
      </c>
      <c r="F49427" s="1">
        <f>VLOOKUP(E49427,Subcategory!$A$2:$C$38,3)</f>
        <v>4</v>
      </c>
      <c r="G49427" s="1" t="str">
        <f>VLOOKUP(F49427,Category!$A$2:$B$5,2)</f>
        <v>Accessories</v>
      </c>
      <c r="H49427" s="1">
        <v>650</v>
      </c>
      <c r="I49427" s="1" t="str">
        <f>VLOOKUP(H49427,Reseller!$A$2:$D$702,4)</f>
        <v>Permanent Finish Products</v>
      </c>
      <c r="J49427" s="1">
        <f>VLOOKUP(H49427,Reseller!$A$2:$D$702,2)</f>
        <v>511</v>
      </c>
      <c r="K49427" s="1" t="str">
        <f>VLOOKUP(J49427,Geography!$A$2:$D$656,4)</f>
        <v>United States</v>
      </c>
      <c r="L49427" s="1">
        <v>1</v>
      </c>
      <c r="M49427" s="1">
        <v>5</v>
      </c>
      <c r="N49427" s="10">
        <v>20.99</v>
      </c>
      <c r="O49427" s="10">
        <v>65.430000000000007</v>
      </c>
      <c r="P49427" s="10">
        <v>104.95</v>
      </c>
      <c r="Q49427" s="16">
        <v>39.519999999999996</v>
      </c>
      <c r="AA49427" t="str">
        <v>feb 20</v>
      </c>
      <c r="AB49427"/>
      <c r="AC49427"/>
      <c r="AD49427">
        <v>2</v>
      </c>
      <c r="AF49427">
        <v>2020</v>
      </c>
    </row>
    <row r="49428" spans="1:32" x14ac:dyDescent="0.25">
      <c r="A49428" s="1" t="s">
        <v>4749</v>
      </c>
      <c r="B49428" s="1">
        <v>46</v>
      </c>
      <c r="C49428" s="6">
        <v>43869</v>
      </c>
      <c r="D49428" s="1">
        <v>474</v>
      </c>
      <c r="E49428">
        <f>VLOOKUP(D49428,Product!$A$2:$G$607,7)</f>
        <v>22</v>
      </c>
      <c r="F49428" s="1">
        <f>VLOOKUP(E49428,Subcategory!$A$2:$C$38,3)</f>
        <v>3</v>
      </c>
      <c r="G49428" s="1" t="str">
        <f>VLOOKUP(F49428,Category!$A$2:$B$5,2)</f>
        <v>Clothing</v>
      </c>
      <c r="H49428" s="1">
        <v>650</v>
      </c>
      <c r="I49428" s="1" t="str">
        <f>VLOOKUP(H49428,Reseller!$A$2:$D$702,4)</f>
        <v>Permanent Finish Products</v>
      </c>
      <c r="J49428" s="1">
        <f>VLOOKUP(H49428,Reseller!$A$2:$D$702,2)</f>
        <v>511</v>
      </c>
      <c r="K49428" s="1" t="str">
        <f>VLOOKUP(J49428,Geography!$A$2:$D$656,4)</f>
        <v>United States</v>
      </c>
      <c r="L49428" s="1">
        <v>1</v>
      </c>
      <c r="M49428" s="1">
        <v>12</v>
      </c>
      <c r="N49428" s="10">
        <v>40.590000000000003</v>
      </c>
      <c r="O49428" s="10">
        <v>314.12</v>
      </c>
      <c r="P49428" s="10">
        <v>487.08</v>
      </c>
      <c r="Q49428" s="16">
        <v>172.95999999999998</v>
      </c>
      <c r="AA49428" t="str">
        <v>feb 20</v>
      </c>
      <c r="AB49428"/>
      <c r="AC49428"/>
      <c r="AD49428">
        <v>2</v>
      </c>
      <c r="AF49428">
        <v>2020</v>
      </c>
    </row>
    <row r="49429" spans="1:32" x14ac:dyDescent="0.25">
      <c r="A49429" s="1" t="s">
        <v>4750</v>
      </c>
      <c r="B49429" s="1">
        <v>1</v>
      </c>
      <c r="C49429" s="6">
        <v>43869</v>
      </c>
      <c r="D49429" s="1">
        <v>475</v>
      </c>
      <c r="E49429">
        <f>VLOOKUP(D49429,Product!$A$2:$G$607,7)</f>
        <v>22</v>
      </c>
      <c r="F49429" s="1">
        <f>VLOOKUP(E49429,Subcategory!$A$2:$C$38,3)</f>
        <v>3</v>
      </c>
      <c r="G49429" s="1" t="str">
        <f>VLOOKUP(F49429,Category!$A$2:$B$5,2)</f>
        <v>Clothing</v>
      </c>
      <c r="H49429" s="1">
        <v>289</v>
      </c>
      <c r="I49429" s="1" t="str">
        <f>VLOOKUP(H49429,Reseller!$A$2:$D$702,4)</f>
        <v>Moderately-Priced Bikes Store</v>
      </c>
      <c r="J49429" s="1">
        <f>VLOOKUP(H49429,Reseller!$A$2:$D$702,2)</f>
        <v>635</v>
      </c>
      <c r="K49429" s="1" t="str">
        <f>VLOOKUP(J49429,Geography!$A$2:$D$656,4)</f>
        <v>United States</v>
      </c>
      <c r="L49429" s="1">
        <v>1</v>
      </c>
      <c r="M49429" s="1">
        <v>1</v>
      </c>
      <c r="N49429" s="10">
        <v>41.99</v>
      </c>
      <c r="O49429" s="10">
        <v>26.18</v>
      </c>
      <c r="P49429" s="10">
        <v>41.99</v>
      </c>
      <c r="Q49429" s="16">
        <v>15.810000000000002</v>
      </c>
      <c r="AA49429" t="str">
        <v>feb 20</v>
      </c>
      <c r="AB49429"/>
      <c r="AC49429"/>
      <c r="AD49429">
        <v>2</v>
      </c>
      <c r="AF49429">
        <v>2020</v>
      </c>
    </row>
    <row r="49430" spans="1:32" x14ac:dyDescent="0.25">
      <c r="A49430" s="1" t="s">
        <v>4750</v>
      </c>
      <c r="B49430" s="1">
        <v>2</v>
      </c>
      <c r="C49430" s="6">
        <v>43869</v>
      </c>
      <c r="D49430" s="1">
        <v>474</v>
      </c>
      <c r="E49430">
        <f>VLOOKUP(D49430,Product!$A$2:$G$607,7)</f>
        <v>22</v>
      </c>
      <c r="F49430" s="1">
        <f>VLOOKUP(E49430,Subcategory!$A$2:$C$38,3)</f>
        <v>3</v>
      </c>
      <c r="G49430" s="1" t="str">
        <f>VLOOKUP(F49430,Category!$A$2:$B$5,2)</f>
        <v>Clothing</v>
      </c>
      <c r="H49430" s="1">
        <v>289</v>
      </c>
      <c r="I49430" s="1" t="str">
        <f>VLOOKUP(H49430,Reseller!$A$2:$D$702,4)</f>
        <v>Moderately-Priced Bikes Store</v>
      </c>
      <c r="J49430" s="1">
        <f>VLOOKUP(H49430,Reseller!$A$2:$D$702,2)</f>
        <v>635</v>
      </c>
      <c r="K49430" s="1" t="str">
        <f>VLOOKUP(J49430,Geography!$A$2:$D$656,4)</f>
        <v>United States</v>
      </c>
      <c r="L49430" s="1">
        <v>1</v>
      </c>
      <c r="M49430" s="1">
        <v>6</v>
      </c>
      <c r="N49430" s="10">
        <v>41.99</v>
      </c>
      <c r="O49430" s="10">
        <v>157.06</v>
      </c>
      <c r="P49430" s="10">
        <v>251.94</v>
      </c>
      <c r="Q49430" s="16">
        <v>94.88</v>
      </c>
      <c r="AA49430" t="str">
        <v>feb 20</v>
      </c>
      <c r="AB49430"/>
      <c r="AC49430"/>
      <c r="AD49430">
        <v>2</v>
      </c>
      <c r="AF49430">
        <v>2020</v>
      </c>
    </row>
    <row r="49431" spans="1:32" x14ac:dyDescent="0.25">
      <c r="A49431" s="1" t="s">
        <v>4750</v>
      </c>
      <c r="B49431" s="1">
        <v>3</v>
      </c>
      <c r="C49431" s="6">
        <v>43869</v>
      </c>
      <c r="D49431" s="1">
        <v>359</v>
      </c>
      <c r="E49431">
        <f>VLOOKUP(D49431,Product!$A$2:$G$607,7)</f>
        <v>1</v>
      </c>
      <c r="F49431" s="1">
        <f>VLOOKUP(E49431,Subcategory!$A$2:$C$38,3)</f>
        <v>1</v>
      </c>
      <c r="G49431" s="1" t="str">
        <f>VLOOKUP(F49431,Category!$A$2:$B$5,2)</f>
        <v>Bikes</v>
      </c>
      <c r="H49431" s="1">
        <v>289</v>
      </c>
      <c r="I49431" s="1" t="str">
        <f>VLOOKUP(H49431,Reseller!$A$2:$D$702,4)</f>
        <v>Moderately-Priced Bikes Store</v>
      </c>
      <c r="J49431" s="1">
        <f>VLOOKUP(H49431,Reseller!$A$2:$D$702,2)</f>
        <v>635</v>
      </c>
      <c r="K49431" s="1" t="str">
        <f>VLOOKUP(J49431,Geography!$A$2:$D$656,4)</f>
        <v>United States</v>
      </c>
      <c r="L49431" s="1">
        <v>1</v>
      </c>
      <c r="M49431" s="1">
        <v>2</v>
      </c>
      <c r="N49431" s="10">
        <v>1376.99</v>
      </c>
      <c r="O49431" s="10">
        <v>2503.96</v>
      </c>
      <c r="P49431" s="10">
        <v>2753.98</v>
      </c>
      <c r="Q49431" s="16">
        <v>250.01999999999998</v>
      </c>
      <c r="AA49431" t="str">
        <v>feb 20</v>
      </c>
      <c r="AB49431"/>
      <c r="AC49431"/>
      <c r="AD49431">
        <v>2</v>
      </c>
      <c r="AF49431">
        <v>2020</v>
      </c>
    </row>
    <row r="49432" spans="1:32" x14ac:dyDescent="0.25">
      <c r="A49432" s="1" t="s">
        <v>4751</v>
      </c>
      <c r="B49432" s="1">
        <v>1</v>
      </c>
      <c r="C49432" s="6">
        <v>43869</v>
      </c>
      <c r="D49432" s="1">
        <v>476</v>
      </c>
      <c r="E49432">
        <f>VLOOKUP(D49432,Product!$A$2:$G$607,7)</f>
        <v>22</v>
      </c>
      <c r="F49432" s="1">
        <f>VLOOKUP(E49432,Subcategory!$A$2:$C$38,3)</f>
        <v>3</v>
      </c>
      <c r="G49432" s="1" t="str">
        <f>VLOOKUP(F49432,Category!$A$2:$B$5,2)</f>
        <v>Clothing</v>
      </c>
      <c r="H49432" s="1">
        <v>307</v>
      </c>
      <c r="I49432" s="1" t="str">
        <f>VLOOKUP(H49432,Reseller!$A$2:$D$702,4)</f>
        <v>Riding Associates</v>
      </c>
      <c r="J49432" s="1">
        <f>VLOOKUP(H49432,Reseller!$A$2:$D$702,2)</f>
        <v>633</v>
      </c>
      <c r="K49432" s="1" t="str">
        <f>VLOOKUP(J49432,Geography!$A$2:$D$656,4)</f>
        <v>United States</v>
      </c>
      <c r="L49432" s="1">
        <v>1</v>
      </c>
      <c r="M49432" s="1">
        <v>4</v>
      </c>
      <c r="N49432" s="10">
        <v>41.99</v>
      </c>
      <c r="O49432" s="10">
        <v>104.71</v>
      </c>
      <c r="P49432" s="10">
        <v>167.96</v>
      </c>
      <c r="Q49432" s="16">
        <v>63.250000000000014</v>
      </c>
      <c r="AA49432" t="str">
        <v>feb 20</v>
      </c>
      <c r="AB49432"/>
      <c r="AC49432"/>
      <c r="AD49432">
        <v>2</v>
      </c>
      <c r="AF49432">
        <v>2020</v>
      </c>
    </row>
    <row r="49433" spans="1:32" x14ac:dyDescent="0.25">
      <c r="A49433" s="1" t="s">
        <v>4751</v>
      </c>
      <c r="B49433" s="1">
        <v>2</v>
      </c>
      <c r="C49433" s="6">
        <v>43869</v>
      </c>
      <c r="D49433" s="1">
        <v>475</v>
      </c>
      <c r="E49433">
        <f>VLOOKUP(D49433,Product!$A$2:$G$607,7)</f>
        <v>22</v>
      </c>
      <c r="F49433" s="1">
        <f>VLOOKUP(E49433,Subcategory!$A$2:$C$38,3)</f>
        <v>3</v>
      </c>
      <c r="G49433" s="1" t="str">
        <f>VLOOKUP(F49433,Category!$A$2:$B$5,2)</f>
        <v>Clothing</v>
      </c>
      <c r="H49433" s="1">
        <v>307</v>
      </c>
      <c r="I49433" s="1" t="str">
        <f>VLOOKUP(H49433,Reseller!$A$2:$D$702,4)</f>
        <v>Riding Associates</v>
      </c>
      <c r="J49433" s="1">
        <f>VLOOKUP(H49433,Reseller!$A$2:$D$702,2)</f>
        <v>633</v>
      </c>
      <c r="K49433" s="1" t="str">
        <f>VLOOKUP(J49433,Geography!$A$2:$D$656,4)</f>
        <v>United States</v>
      </c>
      <c r="L49433" s="1">
        <v>1</v>
      </c>
      <c r="M49433" s="1">
        <v>1</v>
      </c>
      <c r="N49433" s="10">
        <v>41.99</v>
      </c>
      <c r="O49433" s="10">
        <v>26.18</v>
      </c>
      <c r="P49433" s="10">
        <v>41.99</v>
      </c>
      <c r="Q49433" s="16">
        <v>15.810000000000002</v>
      </c>
      <c r="AA49433" t="str">
        <v>feb 20</v>
      </c>
      <c r="AB49433"/>
      <c r="AC49433"/>
      <c r="AD49433">
        <v>2</v>
      </c>
      <c r="AF49433">
        <v>2020</v>
      </c>
    </row>
    <row r="49434" spans="1:32" x14ac:dyDescent="0.25">
      <c r="A49434" s="1" t="s">
        <v>4751</v>
      </c>
      <c r="B49434" s="1">
        <v>3</v>
      </c>
      <c r="C49434" s="6">
        <v>43869</v>
      </c>
      <c r="D49434" s="1">
        <v>359</v>
      </c>
      <c r="E49434">
        <f>VLOOKUP(D49434,Product!$A$2:$G$607,7)</f>
        <v>1</v>
      </c>
      <c r="F49434" s="1">
        <f>VLOOKUP(E49434,Subcategory!$A$2:$C$38,3)</f>
        <v>1</v>
      </c>
      <c r="G49434" s="1" t="str">
        <f>VLOOKUP(F49434,Category!$A$2:$B$5,2)</f>
        <v>Bikes</v>
      </c>
      <c r="H49434" s="1">
        <v>307</v>
      </c>
      <c r="I49434" s="1" t="str">
        <f>VLOOKUP(H49434,Reseller!$A$2:$D$702,4)</f>
        <v>Riding Associates</v>
      </c>
      <c r="J49434" s="1">
        <f>VLOOKUP(H49434,Reseller!$A$2:$D$702,2)</f>
        <v>633</v>
      </c>
      <c r="K49434" s="1" t="str">
        <f>VLOOKUP(J49434,Geography!$A$2:$D$656,4)</f>
        <v>United States</v>
      </c>
      <c r="L49434" s="1">
        <v>1</v>
      </c>
      <c r="M49434" s="1">
        <v>2</v>
      </c>
      <c r="N49434" s="10">
        <v>1376.99</v>
      </c>
      <c r="O49434" s="10">
        <v>2503.96</v>
      </c>
      <c r="P49434" s="10">
        <v>2753.98</v>
      </c>
      <c r="Q49434" s="16">
        <v>250.01999999999998</v>
      </c>
      <c r="AA49434" t="str">
        <v>feb 20</v>
      </c>
      <c r="AB49434"/>
      <c r="AC49434"/>
      <c r="AD49434">
        <v>2</v>
      </c>
      <c r="AF49434">
        <v>2020</v>
      </c>
    </row>
    <row r="49435" spans="1:32" x14ac:dyDescent="0.25">
      <c r="A49435" s="1" t="s">
        <v>4752</v>
      </c>
      <c r="B49435" s="1">
        <v>1</v>
      </c>
      <c r="C49435" s="6">
        <v>43869</v>
      </c>
      <c r="D49435" s="1">
        <v>546</v>
      </c>
      <c r="E49435">
        <f>VLOOKUP(D49435,Product!$A$2:$G$607,7)</f>
        <v>13</v>
      </c>
      <c r="F49435" s="1">
        <f>VLOOKUP(E49435,Subcategory!$A$2:$C$38,3)</f>
        <v>2</v>
      </c>
      <c r="G49435" s="1" t="str">
        <f>VLOOKUP(F49435,Category!$A$2:$B$5,2)</f>
        <v>Components</v>
      </c>
      <c r="H49435" s="1">
        <v>527</v>
      </c>
      <c r="I49435" s="1" t="str">
        <f>VLOOKUP(H49435,Reseller!$A$2:$D$702,4)</f>
        <v>Fun Times Club</v>
      </c>
      <c r="J49435" s="1">
        <f>VLOOKUP(H49435,Reseller!$A$2:$D$702,2)</f>
        <v>391</v>
      </c>
      <c r="K49435" s="1" t="str">
        <f>VLOOKUP(J49435,Geography!$A$2:$D$656,4)</f>
        <v>United States</v>
      </c>
      <c r="L49435" s="1">
        <v>3</v>
      </c>
      <c r="M49435" s="1">
        <v>1</v>
      </c>
      <c r="N49435" s="10">
        <v>37.25</v>
      </c>
      <c r="O49435" s="10">
        <v>27.57</v>
      </c>
      <c r="P49435" s="10">
        <v>37.25</v>
      </c>
      <c r="Q49435" s="16">
        <v>9.68</v>
      </c>
      <c r="AA49435" t="str">
        <v>feb 20</v>
      </c>
      <c r="AB49435"/>
      <c r="AC49435"/>
      <c r="AD49435">
        <v>2</v>
      </c>
      <c r="AF49435">
        <v>2020</v>
      </c>
    </row>
    <row r="49436" spans="1:32" x14ac:dyDescent="0.25">
      <c r="A49436" s="1" t="s">
        <v>4752</v>
      </c>
      <c r="B49436" s="1">
        <v>2</v>
      </c>
      <c r="C49436" s="6">
        <v>43869</v>
      </c>
      <c r="D49436" s="1">
        <v>547</v>
      </c>
      <c r="E49436">
        <f>VLOOKUP(D49436,Product!$A$2:$G$607,7)</f>
        <v>13</v>
      </c>
      <c r="F49436" s="1">
        <f>VLOOKUP(E49436,Subcategory!$A$2:$C$38,3)</f>
        <v>2</v>
      </c>
      <c r="G49436" s="1" t="str">
        <f>VLOOKUP(F49436,Category!$A$2:$B$5,2)</f>
        <v>Components</v>
      </c>
      <c r="H49436" s="1">
        <v>527</v>
      </c>
      <c r="I49436" s="1" t="str">
        <f>VLOOKUP(H49436,Reseller!$A$2:$D$702,4)</f>
        <v>Fun Times Club</v>
      </c>
      <c r="J49436" s="1">
        <f>VLOOKUP(H49436,Reseller!$A$2:$D$702,2)</f>
        <v>391</v>
      </c>
      <c r="K49436" s="1" t="str">
        <f>VLOOKUP(J49436,Geography!$A$2:$D$656,4)</f>
        <v>United States</v>
      </c>
      <c r="L49436" s="1">
        <v>3</v>
      </c>
      <c r="M49436" s="1">
        <v>2</v>
      </c>
      <c r="N49436" s="10">
        <v>48.59</v>
      </c>
      <c r="O49436" s="10">
        <v>71.92</v>
      </c>
      <c r="P49436" s="10">
        <v>97.18</v>
      </c>
      <c r="Q49436" s="16">
        <v>25.260000000000005</v>
      </c>
      <c r="AA49436" t="str">
        <v>feb 20</v>
      </c>
      <c r="AB49436"/>
      <c r="AC49436"/>
      <c r="AD49436">
        <v>2</v>
      </c>
      <c r="AF49436">
        <v>2020</v>
      </c>
    </row>
    <row r="49437" spans="1:32" x14ac:dyDescent="0.25">
      <c r="A49437" s="1" t="s">
        <v>4753</v>
      </c>
      <c r="B49437" s="1">
        <v>1</v>
      </c>
      <c r="C49437" s="6">
        <v>43869</v>
      </c>
      <c r="D49437" s="1">
        <v>476</v>
      </c>
      <c r="E49437">
        <f>VLOOKUP(D49437,Product!$A$2:$G$607,7)</f>
        <v>22</v>
      </c>
      <c r="F49437" s="1">
        <f>VLOOKUP(E49437,Subcategory!$A$2:$C$38,3)</f>
        <v>3</v>
      </c>
      <c r="G49437" s="1" t="str">
        <f>VLOOKUP(F49437,Category!$A$2:$B$5,2)</f>
        <v>Clothing</v>
      </c>
      <c r="H49437" s="1">
        <v>247</v>
      </c>
      <c r="I49437" s="1" t="str">
        <f>VLOOKUP(H49437,Reseller!$A$2:$D$702,4)</f>
        <v>Major Amusement Company</v>
      </c>
      <c r="J49437" s="1">
        <f>VLOOKUP(H49437,Reseller!$A$2:$D$702,2)</f>
        <v>225</v>
      </c>
      <c r="K49437" s="1" t="str">
        <f>VLOOKUP(J49437,Geography!$A$2:$D$656,4)</f>
        <v>France</v>
      </c>
      <c r="L49437" s="1">
        <v>7</v>
      </c>
      <c r="M49437" s="1">
        <v>1</v>
      </c>
      <c r="N49437" s="10">
        <v>41.99</v>
      </c>
      <c r="O49437" s="10">
        <v>26.18</v>
      </c>
      <c r="P49437" s="10">
        <v>41.99</v>
      </c>
      <c r="Q49437" s="16">
        <v>15.810000000000002</v>
      </c>
      <c r="AA49437" t="str">
        <v>feb 20</v>
      </c>
      <c r="AB49437"/>
      <c r="AC49437"/>
      <c r="AD49437">
        <v>2</v>
      </c>
      <c r="AF49437">
        <v>2020</v>
      </c>
    </row>
    <row r="49438" spans="1:32" x14ac:dyDescent="0.25">
      <c r="A49438" s="1" t="s">
        <v>4753</v>
      </c>
      <c r="B49438" s="1">
        <v>2</v>
      </c>
      <c r="C49438" s="6">
        <v>43869</v>
      </c>
      <c r="D49438" s="1">
        <v>474</v>
      </c>
      <c r="E49438">
        <f>VLOOKUP(D49438,Product!$A$2:$G$607,7)</f>
        <v>22</v>
      </c>
      <c r="F49438" s="1">
        <f>VLOOKUP(E49438,Subcategory!$A$2:$C$38,3)</f>
        <v>3</v>
      </c>
      <c r="G49438" s="1" t="str">
        <f>VLOOKUP(F49438,Category!$A$2:$B$5,2)</f>
        <v>Clothing</v>
      </c>
      <c r="H49438" s="1">
        <v>247</v>
      </c>
      <c r="I49438" s="1" t="str">
        <f>VLOOKUP(H49438,Reseller!$A$2:$D$702,4)</f>
        <v>Major Amusement Company</v>
      </c>
      <c r="J49438" s="1">
        <f>VLOOKUP(H49438,Reseller!$A$2:$D$702,2)</f>
        <v>225</v>
      </c>
      <c r="K49438" s="1" t="str">
        <f>VLOOKUP(J49438,Geography!$A$2:$D$656,4)</f>
        <v>France</v>
      </c>
      <c r="L49438" s="1">
        <v>7</v>
      </c>
      <c r="M49438" s="1">
        <v>4</v>
      </c>
      <c r="N49438" s="10">
        <v>41.99</v>
      </c>
      <c r="O49438" s="10">
        <v>104.71</v>
      </c>
      <c r="P49438" s="10">
        <v>167.96</v>
      </c>
      <c r="Q49438" s="16">
        <v>63.250000000000014</v>
      </c>
      <c r="AA49438" t="str">
        <v>feb 20</v>
      </c>
      <c r="AB49438"/>
      <c r="AC49438"/>
      <c r="AD49438">
        <v>2</v>
      </c>
      <c r="AF49438">
        <v>2020</v>
      </c>
    </row>
    <row r="49439" spans="1:32" x14ac:dyDescent="0.25">
      <c r="A49439" s="1" t="s">
        <v>4754</v>
      </c>
      <c r="B49439" s="1">
        <v>1</v>
      </c>
      <c r="C49439" s="6">
        <v>43869</v>
      </c>
      <c r="D49439" s="1">
        <v>545</v>
      </c>
      <c r="E49439">
        <f>VLOOKUP(D49439,Product!$A$2:$G$607,7)</f>
        <v>13</v>
      </c>
      <c r="F49439" s="1">
        <f>VLOOKUP(E49439,Subcategory!$A$2:$C$38,3)</f>
        <v>2</v>
      </c>
      <c r="G49439" s="1" t="str">
        <f>VLOOKUP(F49439,Category!$A$2:$B$5,2)</f>
        <v>Components</v>
      </c>
      <c r="H49439" s="1">
        <v>22</v>
      </c>
      <c r="I49439" s="1" t="str">
        <f>VLOOKUP(H49439,Reseller!$A$2:$D$702,4)</f>
        <v>Travel Systems</v>
      </c>
      <c r="J49439" s="1">
        <f>VLOOKUP(H49439,Reseller!$A$2:$D$702,2)</f>
        <v>561</v>
      </c>
      <c r="K49439" s="1" t="str">
        <f>VLOOKUP(J49439,Geography!$A$2:$D$656,4)</f>
        <v>United States</v>
      </c>
      <c r="L49439" s="1">
        <v>3</v>
      </c>
      <c r="M49439" s="1">
        <v>1</v>
      </c>
      <c r="N49439" s="10">
        <v>24.29</v>
      </c>
      <c r="O49439" s="10">
        <v>17.98</v>
      </c>
      <c r="P49439" s="10">
        <v>24.29</v>
      </c>
      <c r="Q49439" s="16">
        <v>6.3099999999999987</v>
      </c>
      <c r="AA49439" t="str">
        <v>feb 20</v>
      </c>
      <c r="AB49439"/>
      <c r="AC49439"/>
      <c r="AD49439">
        <v>2</v>
      </c>
      <c r="AF49439">
        <v>2020</v>
      </c>
    </row>
    <row r="49440" spans="1:32" x14ac:dyDescent="0.25">
      <c r="A49440" s="1" t="s">
        <v>4754</v>
      </c>
      <c r="B49440" s="1">
        <v>2</v>
      </c>
      <c r="C49440" s="6">
        <v>43869</v>
      </c>
      <c r="D49440" s="1">
        <v>546</v>
      </c>
      <c r="E49440">
        <f>VLOOKUP(D49440,Product!$A$2:$G$607,7)</f>
        <v>13</v>
      </c>
      <c r="F49440" s="1">
        <f>VLOOKUP(E49440,Subcategory!$A$2:$C$38,3)</f>
        <v>2</v>
      </c>
      <c r="G49440" s="1" t="str">
        <f>VLOOKUP(F49440,Category!$A$2:$B$5,2)</f>
        <v>Components</v>
      </c>
      <c r="H49440" s="1">
        <v>22</v>
      </c>
      <c r="I49440" s="1" t="str">
        <f>VLOOKUP(H49440,Reseller!$A$2:$D$702,4)</f>
        <v>Travel Systems</v>
      </c>
      <c r="J49440" s="1">
        <f>VLOOKUP(H49440,Reseller!$A$2:$D$702,2)</f>
        <v>561</v>
      </c>
      <c r="K49440" s="1" t="str">
        <f>VLOOKUP(J49440,Geography!$A$2:$D$656,4)</f>
        <v>United States</v>
      </c>
      <c r="L49440" s="1">
        <v>3</v>
      </c>
      <c r="M49440" s="1">
        <v>2</v>
      </c>
      <c r="N49440" s="10">
        <v>37.25</v>
      </c>
      <c r="O49440" s="10">
        <v>55.14</v>
      </c>
      <c r="P49440" s="10">
        <v>74.5</v>
      </c>
      <c r="Q49440" s="16">
        <v>19.36</v>
      </c>
      <c r="AA49440" t="str">
        <v>feb 20</v>
      </c>
      <c r="AB49440"/>
      <c r="AC49440"/>
      <c r="AD49440">
        <v>2</v>
      </c>
      <c r="AF49440">
        <v>2020</v>
      </c>
    </row>
    <row r="49441" spans="1:32" x14ac:dyDescent="0.25">
      <c r="A49441" s="1" t="s">
        <v>4754</v>
      </c>
      <c r="B49441" s="1">
        <v>3</v>
      </c>
      <c r="C49441" s="6">
        <v>43869</v>
      </c>
      <c r="D49441" s="1">
        <v>547</v>
      </c>
      <c r="E49441">
        <f>VLOOKUP(D49441,Product!$A$2:$G$607,7)</f>
        <v>13</v>
      </c>
      <c r="F49441" s="1">
        <f>VLOOKUP(E49441,Subcategory!$A$2:$C$38,3)</f>
        <v>2</v>
      </c>
      <c r="G49441" s="1" t="str">
        <f>VLOOKUP(F49441,Category!$A$2:$B$5,2)</f>
        <v>Components</v>
      </c>
      <c r="H49441" s="1">
        <v>22</v>
      </c>
      <c r="I49441" s="1" t="str">
        <f>VLOOKUP(H49441,Reseller!$A$2:$D$702,4)</f>
        <v>Travel Systems</v>
      </c>
      <c r="J49441" s="1">
        <f>VLOOKUP(H49441,Reseller!$A$2:$D$702,2)</f>
        <v>561</v>
      </c>
      <c r="K49441" s="1" t="str">
        <f>VLOOKUP(J49441,Geography!$A$2:$D$656,4)</f>
        <v>United States</v>
      </c>
      <c r="L49441" s="1">
        <v>3</v>
      </c>
      <c r="M49441" s="1">
        <v>4</v>
      </c>
      <c r="N49441" s="10">
        <v>48.59</v>
      </c>
      <c r="O49441" s="10">
        <v>143.84</v>
      </c>
      <c r="P49441" s="10">
        <v>194.36</v>
      </c>
      <c r="Q49441" s="16">
        <v>50.52000000000001</v>
      </c>
      <c r="AA49441" t="str">
        <v>feb 20</v>
      </c>
      <c r="AB49441"/>
      <c r="AC49441"/>
      <c r="AD49441">
        <v>2</v>
      </c>
      <c r="AF49441">
        <v>2020</v>
      </c>
    </row>
    <row r="49442" spans="1:32" x14ac:dyDescent="0.25">
      <c r="A49442" s="1" t="s">
        <v>4755</v>
      </c>
      <c r="B49442" s="1">
        <v>1</v>
      </c>
      <c r="C49442" s="6">
        <v>43870</v>
      </c>
      <c r="D49442" s="1">
        <v>481</v>
      </c>
      <c r="E49442">
        <f>VLOOKUP(D49442,Product!$A$2:$G$607,7)</f>
        <v>23</v>
      </c>
      <c r="F49442" s="1">
        <f>VLOOKUP(E49442,Subcategory!$A$2:$C$38,3)</f>
        <v>3</v>
      </c>
      <c r="G49442" s="1" t="str">
        <f>VLOOKUP(F49442,Category!$A$2:$B$5,2)</f>
        <v>Clothing</v>
      </c>
      <c r="H49442" s="1">
        <v>89</v>
      </c>
      <c r="I49442" s="1" t="str">
        <f>VLOOKUP(H49442,Reseller!$A$2:$D$702,4)</f>
        <v>Riverside Company</v>
      </c>
      <c r="J49442" s="1">
        <f>VLOOKUP(H49442,Reseller!$A$2:$D$702,2)</f>
        <v>533</v>
      </c>
      <c r="K49442" s="1" t="str">
        <f>VLOOKUP(J49442,Geography!$A$2:$D$656,4)</f>
        <v>United States</v>
      </c>
      <c r="L49442" s="1">
        <v>2</v>
      </c>
      <c r="M49442" s="1">
        <v>2</v>
      </c>
      <c r="N49442" s="10">
        <v>5.39</v>
      </c>
      <c r="O49442" s="10">
        <v>6.72</v>
      </c>
      <c r="P49442" s="10">
        <v>10.78</v>
      </c>
      <c r="Q49442" s="16">
        <v>4.0599999999999996</v>
      </c>
      <c r="AA49442" t="str">
        <v>feb 20</v>
      </c>
      <c r="AB49442"/>
      <c r="AC49442"/>
      <c r="AD49442">
        <v>2</v>
      </c>
      <c r="AF49442">
        <v>2020</v>
      </c>
    </row>
    <row r="49443" spans="1:32" x14ac:dyDescent="0.25">
      <c r="A49443" s="1" t="s">
        <v>4755</v>
      </c>
      <c r="B49443" s="1">
        <v>2</v>
      </c>
      <c r="C49443" s="6">
        <v>43870</v>
      </c>
      <c r="D49443" s="1">
        <v>482</v>
      </c>
      <c r="E49443">
        <f>VLOOKUP(D49443,Product!$A$2:$G$607,7)</f>
        <v>23</v>
      </c>
      <c r="F49443" s="1">
        <f>VLOOKUP(E49443,Subcategory!$A$2:$C$38,3)</f>
        <v>3</v>
      </c>
      <c r="G49443" s="1" t="str">
        <f>VLOOKUP(F49443,Category!$A$2:$B$5,2)</f>
        <v>Clothing</v>
      </c>
      <c r="H49443" s="1">
        <v>89</v>
      </c>
      <c r="I49443" s="1" t="str">
        <f>VLOOKUP(H49443,Reseller!$A$2:$D$702,4)</f>
        <v>Riverside Company</v>
      </c>
      <c r="J49443" s="1">
        <f>VLOOKUP(H49443,Reseller!$A$2:$D$702,2)</f>
        <v>533</v>
      </c>
      <c r="K49443" s="1" t="str">
        <f>VLOOKUP(J49443,Geography!$A$2:$D$656,4)</f>
        <v>United States</v>
      </c>
      <c r="L49443" s="1">
        <v>2</v>
      </c>
      <c r="M49443" s="1">
        <v>2</v>
      </c>
      <c r="N49443" s="10">
        <v>5.39</v>
      </c>
      <c r="O49443" s="10">
        <v>6.72</v>
      </c>
      <c r="P49443" s="10">
        <v>10.78</v>
      </c>
      <c r="Q49443" s="16">
        <v>4.0599999999999996</v>
      </c>
      <c r="AA49443" t="str">
        <v>feb 20</v>
      </c>
      <c r="AB49443"/>
      <c r="AC49443"/>
      <c r="AD49443">
        <v>2</v>
      </c>
      <c r="AF49443">
        <v>2020</v>
      </c>
    </row>
    <row r="49444" spans="1:32" x14ac:dyDescent="0.25">
      <c r="A49444" s="1" t="s">
        <v>4755</v>
      </c>
      <c r="B49444" s="1">
        <v>3</v>
      </c>
      <c r="C49444" s="6">
        <v>43870</v>
      </c>
      <c r="D49444" s="1">
        <v>583</v>
      </c>
      <c r="E49444">
        <f>VLOOKUP(D49444,Product!$A$2:$G$607,7)</f>
        <v>2</v>
      </c>
      <c r="F49444" s="1">
        <f>VLOOKUP(E49444,Subcategory!$A$2:$C$38,3)</f>
        <v>1</v>
      </c>
      <c r="G49444" s="1" t="str">
        <f>VLOOKUP(F49444,Category!$A$2:$B$5,2)</f>
        <v>Bikes</v>
      </c>
      <c r="H49444" s="1">
        <v>89</v>
      </c>
      <c r="I49444" s="1" t="str">
        <f>VLOOKUP(H49444,Reseller!$A$2:$D$702,4)</f>
        <v>Riverside Company</v>
      </c>
      <c r="J49444" s="1">
        <f>VLOOKUP(H49444,Reseller!$A$2:$D$702,2)</f>
        <v>533</v>
      </c>
      <c r="K49444" s="1" t="str">
        <f>VLOOKUP(J49444,Geography!$A$2:$D$656,4)</f>
        <v>United States</v>
      </c>
      <c r="L49444" s="1">
        <v>2</v>
      </c>
      <c r="M49444" s="1">
        <v>4</v>
      </c>
      <c r="N49444" s="10">
        <v>1020.59</v>
      </c>
      <c r="O49444" s="10">
        <v>4330.04</v>
      </c>
      <c r="P49444" s="10">
        <v>4082.36</v>
      </c>
      <c r="Q49444" s="16">
        <v>-247.67999999999984</v>
      </c>
      <c r="AA49444" t="str">
        <v>feb 20</v>
      </c>
      <c r="AB49444"/>
      <c r="AC49444"/>
      <c r="AD49444">
        <v>2</v>
      </c>
      <c r="AF49444">
        <v>2020</v>
      </c>
    </row>
    <row r="49445" spans="1:32" x14ac:dyDescent="0.25">
      <c r="A49445" s="1" t="s">
        <v>4755</v>
      </c>
      <c r="B49445" s="1">
        <v>4</v>
      </c>
      <c r="C49445" s="6">
        <v>43870</v>
      </c>
      <c r="D49445" s="1">
        <v>471</v>
      </c>
      <c r="E49445">
        <f>VLOOKUP(D49445,Product!$A$2:$G$607,7)</f>
        <v>25</v>
      </c>
      <c r="F49445" s="1">
        <f>VLOOKUP(E49445,Subcategory!$A$2:$C$38,3)</f>
        <v>3</v>
      </c>
      <c r="G49445" s="1" t="str">
        <f>VLOOKUP(F49445,Category!$A$2:$B$5,2)</f>
        <v>Clothing</v>
      </c>
      <c r="H49445" s="1">
        <v>89</v>
      </c>
      <c r="I49445" s="1" t="str">
        <f>VLOOKUP(H49445,Reseller!$A$2:$D$702,4)</f>
        <v>Riverside Company</v>
      </c>
      <c r="J49445" s="1">
        <f>VLOOKUP(H49445,Reseller!$A$2:$D$702,2)</f>
        <v>533</v>
      </c>
      <c r="K49445" s="1" t="str">
        <f>VLOOKUP(J49445,Geography!$A$2:$D$656,4)</f>
        <v>United States</v>
      </c>
      <c r="L49445" s="1">
        <v>2</v>
      </c>
      <c r="M49445" s="1">
        <v>1</v>
      </c>
      <c r="N49445" s="10">
        <v>38.1</v>
      </c>
      <c r="O49445" s="10">
        <v>23.75</v>
      </c>
      <c r="P49445" s="10">
        <v>38.1</v>
      </c>
      <c r="Q49445" s="16">
        <v>14.350000000000001</v>
      </c>
      <c r="AA49445" t="str">
        <v>feb 20</v>
      </c>
      <c r="AB49445"/>
      <c r="AC49445"/>
      <c r="AD49445">
        <v>2</v>
      </c>
      <c r="AF49445">
        <v>2020</v>
      </c>
    </row>
    <row r="49446" spans="1:32" x14ac:dyDescent="0.25">
      <c r="A49446" s="1" t="s">
        <v>4756</v>
      </c>
      <c r="B49446" s="1">
        <v>1</v>
      </c>
      <c r="C49446" s="6">
        <v>43870</v>
      </c>
      <c r="D49446" s="1">
        <v>579</v>
      </c>
      <c r="E49446">
        <f>VLOOKUP(D49446,Product!$A$2:$G$607,7)</f>
        <v>3</v>
      </c>
      <c r="F49446" s="1">
        <f>VLOOKUP(E49446,Subcategory!$A$2:$C$38,3)</f>
        <v>1</v>
      </c>
      <c r="G49446" s="1" t="str">
        <f>VLOOKUP(F49446,Category!$A$2:$B$5,2)</f>
        <v>Bikes</v>
      </c>
      <c r="H49446" s="1">
        <v>159</v>
      </c>
      <c r="I49446" s="1" t="str">
        <f>VLOOKUP(H49446,Reseller!$A$2:$D$702,4)</f>
        <v>Uncompromising Quality Co</v>
      </c>
      <c r="J49446" s="1">
        <f>VLOOKUP(H49446,Reseller!$A$2:$D$702,2)</f>
        <v>11</v>
      </c>
      <c r="K49446" s="1" t="str">
        <f>VLOOKUP(J49446,Geography!$A$2:$D$656,4)</f>
        <v>Australia</v>
      </c>
      <c r="L49446" s="1">
        <v>9</v>
      </c>
      <c r="M49446" s="1">
        <v>2</v>
      </c>
      <c r="N49446" s="10">
        <v>728.91</v>
      </c>
      <c r="O49446" s="10">
        <v>1510.3</v>
      </c>
      <c r="P49446" s="10">
        <v>1457.82</v>
      </c>
      <c r="Q49446" s="16">
        <v>-52.480000000000018</v>
      </c>
      <c r="AA49446" t="str">
        <v>feb 20</v>
      </c>
      <c r="AB49446"/>
      <c r="AC49446"/>
      <c r="AD49446">
        <v>2</v>
      </c>
      <c r="AF49446">
        <v>2020</v>
      </c>
    </row>
    <row r="49447" spans="1:32" x14ac:dyDescent="0.25">
      <c r="A49447" s="1" t="s">
        <v>4756</v>
      </c>
      <c r="B49447" s="1">
        <v>2</v>
      </c>
      <c r="C49447" s="6">
        <v>43870</v>
      </c>
      <c r="D49447" s="1">
        <v>576</v>
      </c>
      <c r="E49447">
        <f>VLOOKUP(D49447,Product!$A$2:$G$607,7)</f>
        <v>3</v>
      </c>
      <c r="F49447" s="1">
        <f>VLOOKUP(E49447,Subcategory!$A$2:$C$38,3)</f>
        <v>1</v>
      </c>
      <c r="G49447" s="1" t="str">
        <f>VLOOKUP(F49447,Category!$A$2:$B$5,2)</f>
        <v>Bikes</v>
      </c>
      <c r="H49447" s="1">
        <v>159</v>
      </c>
      <c r="I49447" s="1" t="str">
        <f>VLOOKUP(H49447,Reseller!$A$2:$D$702,4)</f>
        <v>Uncompromising Quality Co</v>
      </c>
      <c r="J49447" s="1">
        <f>VLOOKUP(H49447,Reseller!$A$2:$D$702,2)</f>
        <v>11</v>
      </c>
      <c r="K49447" s="1" t="str">
        <f>VLOOKUP(J49447,Geography!$A$2:$D$656,4)</f>
        <v>Australia</v>
      </c>
      <c r="L49447" s="1">
        <v>9</v>
      </c>
      <c r="M49447" s="1">
        <v>1</v>
      </c>
      <c r="N49447" s="10">
        <v>1430.44</v>
      </c>
      <c r="O49447" s="10">
        <v>1481.94</v>
      </c>
      <c r="P49447" s="10">
        <v>1430.44</v>
      </c>
      <c r="Q49447" s="16">
        <v>-51.5</v>
      </c>
      <c r="AA49447" t="str">
        <v>feb 20</v>
      </c>
      <c r="AB49447"/>
      <c r="AC49447"/>
      <c r="AD49447">
        <v>2</v>
      </c>
      <c r="AF49447">
        <v>2020</v>
      </c>
    </row>
    <row r="49448" spans="1:32" x14ac:dyDescent="0.25">
      <c r="A49448" s="1" t="s">
        <v>4757</v>
      </c>
      <c r="B49448" s="1">
        <v>1</v>
      </c>
      <c r="C49448" s="6">
        <v>43870</v>
      </c>
      <c r="D49448" s="1">
        <v>374</v>
      </c>
      <c r="E49448">
        <f>VLOOKUP(D49448,Product!$A$2:$G$607,7)</f>
        <v>2</v>
      </c>
      <c r="F49448" s="1">
        <f>VLOOKUP(E49448,Subcategory!$A$2:$C$38,3)</f>
        <v>1</v>
      </c>
      <c r="G49448" s="1" t="str">
        <f>VLOOKUP(F49448,Category!$A$2:$B$5,2)</f>
        <v>Bikes</v>
      </c>
      <c r="H49448" s="1">
        <v>468</v>
      </c>
      <c r="I49448" s="1" t="str">
        <f>VLOOKUP(H49448,Reseller!$A$2:$D$702,4)</f>
        <v>Blue Bicycle Company</v>
      </c>
      <c r="J49448" s="1">
        <f>VLOOKUP(H49448,Reseller!$A$2:$D$702,2)</f>
        <v>465</v>
      </c>
      <c r="K49448" s="1" t="str">
        <f>VLOOKUP(J49448,Geography!$A$2:$D$656,4)</f>
        <v>United States</v>
      </c>
      <c r="L49448" s="1">
        <v>3</v>
      </c>
      <c r="M49448" s="1">
        <v>1</v>
      </c>
      <c r="N49448" s="10">
        <v>1466.01</v>
      </c>
      <c r="O49448" s="10">
        <v>1554.95</v>
      </c>
      <c r="P49448" s="10">
        <v>1466.01</v>
      </c>
      <c r="Q49448" s="16">
        <v>-88.940000000000055</v>
      </c>
      <c r="AA49448" t="str">
        <v>feb 20</v>
      </c>
      <c r="AB49448"/>
      <c r="AC49448"/>
      <c r="AD49448">
        <v>2</v>
      </c>
      <c r="AF49448">
        <v>2020</v>
      </c>
    </row>
    <row r="49449" spans="1:32" x14ac:dyDescent="0.25">
      <c r="A49449" s="1" t="s">
        <v>4757</v>
      </c>
      <c r="B49449" s="1">
        <v>2</v>
      </c>
      <c r="C49449" s="6">
        <v>43870</v>
      </c>
      <c r="D49449" s="1">
        <v>491</v>
      </c>
      <c r="E49449">
        <f>VLOOKUP(D49449,Product!$A$2:$G$607,7)</f>
        <v>21</v>
      </c>
      <c r="F49449" s="1">
        <f>VLOOKUP(E49449,Subcategory!$A$2:$C$38,3)</f>
        <v>3</v>
      </c>
      <c r="G49449" s="1" t="str">
        <f>VLOOKUP(F49449,Category!$A$2:$B$5,2)</f>
        <v>Clothing</v>
      </c>
      <c r="H49449" s="1">
        <v>468</v>
      </c>
      <c r="I49449" s="1" t="str">
        <f>VLOOKUP(H49449,Reseller!$A$2:$D$702,4)</f>
        <v>Blue Bicycle Company</v>
      </c>
      <c r="J49449" s="1">
        <f>VLOOKUP(H49449,Reseller!$A$2:$D$702,2)</f>
        <v>465</v>
      </c>
      <c r="K49449" s="1" t="str">
        <f>VLOOKUP(J49449,Geography!$A$2:$D$656,4)</f>
        <v>United States</v>
      </c>
      <c r="L49449" s="1">
        <v>3</v>
      </c>
      <c r="M49449" s="1">
        <v>2</v>
      </c>
      <c r="N49449" s="10">
        <v>32.39</v>
      </c>
      <c r="O49449" s="10">
        <v>83.14</v>
      </c>
      <c r="P49449" s="10">
        <v>64.78</v>
      </c>
      <c r="Q49449" s="16">
        <v>-18.36</v>
      </c>
      <c r="AA49449" t="str">
        <v>feb 20</v>
      </c>
      <c r="AB49449"/>
      <c r="AC49449"/>
      <c r="AD49449">
        <v>2</v>
      </c>
      <c r="AF49449">
        <v>2020</v>
      </c>
    </row>
    <row r="49450" spans="1:32" x14ac:dyDescent="0.25">
      <c r="A49450" s="1" t="s">
        <v>4758</v>
      </c>
      <c r="B49450" s="1">
        <v>1</v>
      </c>
      <c r="C49450" s="6">
        <v>43870</v>
      </c>
      <c r="D49450" s="1">
        <v>583</v>
      </c>
      <c r="E49450">
        <f>VLOOKUP(D49450,Product!$A$2:$G$607,7)</f>
        <v>2</v>
      </c>
      <c r="F49450" s="1">
        <f>VLOOKUP(E49450,Subcategory!$A$2:$C$38,3)</f>
        <v>1</v>
      </c>
      <c r="G49450" s="1" t="str">
        <f>VLOOKUP(F49450,Category!$A$2:$B$5,2)</f>
        <v>Bikes</v>
      </c>
      <c r="H49450" s="1">
        <v>684</v>
      </c>
      <c r="I49450" s="1" t="str">
        <f>VLOOKUP(H49450,Reseller!$A$2:$D$702,4)</f>
        <v>Lease-a-Bike Shop</v>
      </c>
      <c r="J49450" s="1">
        <f>VLOOKUP(H49450,Reseller!$A$2:$D$702,2)</f>
        <v>396</v>
      </c>
      <c r="K49450" s="1" t="str">
        <f>VLOOKUP(J49450,Geography!$A$2:$D$656,4)</f>
        <v>United States</v>
      </c>
      <c r="L49450" s="1">
        <v>2</v>
      </c>
      <c r="M49450" s="1">
        <v>2</v>
      </c>
      <c r="N49450" s="10">
        <v>1020.59</v>
      </c>
      <c r="O49450" s="10">
        <v>2165.02</v>
      </c>
      <c r="P49450" s="10">
        <v>2041.18</v>
      </c>
      <c r="Q49450" s="16">
        <v>-123.83999999999992</v>
      </c>
      <c r="AA49450" t="str">
        <v>feb 20</v>
      </c>
      <c r="AB49450"/>
      <c r="AC49450"/>
      <c r="AD49450">
        <v>2</v>
      </c>
      <c r="AF49450">
        <v>2020</v>
      </c>
    </row>
    <row r="49451" spans="1:32" x14ac:dyDescent="0.25">
      <c r="A49451" s="1" t="s">
        <v>4758</v>
      </c>
      <c r="B49451" s="1">
        <v>2</v>
      </c>
      <c r="C49451" s="6">
        <v>43870</v>
      </c>
      <c r="D49451" s="1">
        <v>390</v>
      </c>
      <c r="E49451">
        <f>VLOOKUP(D49451,Product!$A$2:$G$607,7)</f>
        <v>2</v>
      </c>
      <c r="F49451" s="1">
        <f>VLOOKUP(E49451,Subcategory!$A$2:$C$38,3)</f>
        <v>1</v>
      </c>
      <c r="G49451" s="1" t="str">
        <f>VLOOKUP(F49451,Category!$A$2:$B$5,2)</f>
        <v>Bikes</v>
      </c>
      <c r="H49451" s="1">
        <v>684</v>
      </c>
      <c r="I49451" s="1" t="str">
        <f>VLOOKUP(H49451,Reseller!$A$2:$D$702,4)</f>
        <v>Lease-a-Bike Shop</v>
      </c>
      <c r="J49451" s="1">
        <f>VLOOKUP(H49451,Reseller!$A$2:$D$702,2)</f>
        <v>396</v>
      </c>
      <c r="K49451" s="1" t="str">
        <f>VLOOKUP(J49451,Geography!$A$2:$D$656,4)</f>
        <v>United States</v>
      </c>
      <c r="L49451" s="1">
        <v>2</v>
      </c>
      <c r="M49451" s="1">
        <v>3</v>
      </c>
      <c r="N49451" s="10">
        <v>672.29</v>
      </c>
      <c r="O49451" s="10">
        <v>2139.2399999999998</v>
      </c>
      <c r="P49451" s="10">
        <v>2016.87</v>
      </c>
      <c r="Q49451" s="16">
        <v>-122.36999999999989</v>
      </c>
      <c r="AA49451" t="str">
        <v>feb 20</v>
      </c>
      <c r="AB49451"/>
      <c r="AC49451"/>
      <c r="AD49451">
        <v>2</v>
      </c>
      <c r="AF49451">
        <v>2020</v>
      </c>
    </row>
    <row r="49452" spans="1:32" x14ac:dyDescent="0.25">
      <c r="A49452" s="1" t="s">
        <v>4758</v>
      </c>
      <c r="B49452" s="1">
        <v>3</v>
      </c>
      <c r="C49452" s="6">
        <v>43870</v>
      </c>
      <c r="D49452" s="1">
        <v>376</v>
      </c>
      <c r="E49452">
        <f>VLOOKUP(D49452,Product!$A$2:$G$607,7)</f>
        <v>2</v>
      </c>
      <c r="F49452" s="1">
        <f>VLOOKUP(E49452,Subcategory!$A$2:$C$38,3)</f>
        <v>1</v>
      </c>
      <c r="G49452" s="1" t="str">
        <f>VLOOKUP(F49452,Category!$A$2:$B$5,2)</f>
        <v>Bikes</v>
      </c>
      <c r="H49452" s="1">
        <v>684</v>
      </c>
      <c r="I49452" s="1" t="str">
        <f>VLOOKUP(H49452,Reseller!$A$2:$D$702,4)</f>
        <v>Lease-a-Bike Shop</v>
      </c>
      <c r="J49452" s="1">
        <f>VLOOKUP(H49452,Reseller!$A$2:$D$702,2)</f>
        <v>396</v>
      </c>
      <c r="K49452" s="1" t="str">
        <f>VLOOKUP(J49452,Geography!$A$2:$D$656,4)</f>
        <v>United States</v>
      </c>
      <c r="L49452" s="1">
        <v>2</v>
      </c>
      <c r="M49452" s="1">
        <v>2</v>
      </c>
      <c r="N49452" s="10">
        <v>1466.01</v>
      </c>
      <c r="O49452" s="10">
        <v>3109.9</v>
      </c>
      <c r="P49452" s="10">
        <v>2932.02</v>
      </c>
      <c r="Q49452" s="16">
        <v>-177.88000000000011</v>
      </c>
      <c r="AA49452" t="str">
        <v>feb 20</v>
      </c>
      <c r="AB49452"/>
      <c r="AC49452"/>
      <c r="AD49452">
        <v>2</v>
      </c>
      <c r="AF49452">
        <v>2020</v>
      </c>
    </row>
    <row r="49453" spans="1:32" x14ac:dyDescent="0.25">
      <c r="A49453" s="1" t="s">
        <v>4758</v>
      </c>
      <c r="B49453" s="1">
        <v>4</v>
      </c>
      <c r="C49453" s="6">
        <v>43870</v>
      </c>
      <c r="D49453" s="1">
        <v>606</v>
      </c>
      <c r="E49453">
        <f>VLOOKUP(D49453,Product!$A$2:$G$607,7)</f>
        <v>2</v>
      </c>
      <c r="F49453" s="1">
        <f>VLOOKUP(E49453,Subcategory!$A$2:$C$38,3)</f>
        <v>1</v>
      </c>
      <c r="G49453" s="1" t="str">
        <f>VLOOKUP(F49453,Category!$A$2:$B$5,2)</f>
        <v>Bikes</v>
      </c>
      <c r="H49453" s="1">
        <v>684</v>
      </c>
      <c r="I49453" s="1" t="str">
        <f>VLOOKUP(H49453,Reseller!$A$2:$D$702,4)</f>
        <v>Lease-a-Bike Shop</v>
      </c>
      <c r="J49453" s="1">
        <f>VLOOKUP(H49453,Reseller!$A$2:$D$702,2)</f>
        <v>396</v>
      </c>
      <c r="K49453" s="1" t="str">
        <f>VLOOKUP(J49453,Geography!$A$2:$D$656,4)</f>
        <v>United States</v>
      </c>
      <c r="L49453" s="1">
        <v>2</v>
      </c>
      <c r="M49453" s="1">
        <v>3</v>
      </c>
      <c r="N49453" s="10">
        <v>323.99</v>
      </c>
      <c r="O49453" s="10">
        <v>1030.95</v>
      </c>
      <c r="P49453" s="10">
        <v>971.97</v>
      </c>
      <c r="Q49453" s="16">
        <v>-58.980000000000018</v>
      </c>
      <c r="AA49453" t="str">
        <v>feb 20</v>
      </c>
      <c r="AB49453"/>
      <c r="AC49453"/>
      <c r="AD49453">
        <v>2</v>
      </c>
      <c r="AF49453">
        <v>2020</v>
      </c>
    </row>
    <row r="49454" spans="1:32" x14ac:dyDescent="0.25">
      <c r="A49454" s="1" t="s">
        <v>4758</v>
      </c>
      <c r="B49454" s="1">
        <v>5</v>
      </c>
      <c r="C49454" s="6">
        <v>43870</v>
      </c>
      <c r="D49454" s="1">
        <v>580</v>
      </c>
      <c r="E49454">
        <f>VLOOKUP(D49454,Product!$A$2:$G$607,7)</f>
        <v>2</v>
      </c>
      <c r="F49454" s="1">
        <f>VLOOKUP(E49454,Subcategory!$A$2:$C$38,3)</f>
        <v>1</v>
      </c>
      <c r="G49454" s="1" t="str">
        <f>VLOOKUP(F49454,Category!$A$2:$B$5,2)</f>
        <v>Bikes</v>
      </c>
      <c r="H49454" s="1">
        <v>684</v>
      </c>
      <c r="I49454" s="1" t="str">
        <f>VLOOKUP(H49454,Reseller!$A$2:$D$702,4)</f>
        <v>Lease-a-Bike Shop</v>
      </c>
      <c r="J49454" s="1">
        <f>VLOOKUP(H49454,Reseller!$A$2:$D$702,2)</f>
        <v>396</v>
      </c>
      <c r="K49454" s="1" t="str">
        <f>VLOOKUP(J49454,Geography!$A$2:$D$656,4)</f>
        <v>United States</v>
      </c>
      <c r="L49454" s="1">
        <v>2</v>
      </c>
      <c r="M49454" s="1">
        <v>4</v>
      </c>
      <c r="N49454" s="10">
        <v>1020.59</v>
      </c>
      <c r="O49454" s="10">
        <v>4330.04</v>
      </c>
      <c r="P49454" s="10">
        <v>4082.36</v>
      </c>
      <c r="Q49454" s="16">
        <v>-247.67999999999984</v>
      </c>
      <c r="AA49454" t="str">
        <v>feb 20</v>
      </c>
      <c r="AB49454"/>
      <c r="AC49454"/>
      <c r="AD49454">
        <v>2</v>
      </c>
      <c r="AF49454">
        <v>2020</v>
      </c>
    </row>
    <row r="49455" spans="1:32" x14ac:dyDescent="0.25">
      <c r="A49455" s="1" t="s">
        <v>4758</v>
      </c>
      <c r="B49455" s="1">
        <v>6</v>
      </c>
      <c r="C49455" s="6">
        <v>43870</v>
      </c>
      <c r="D49455" s="1">
        <v>546</v>
      </c>
      <c r="E49455">
        <f>VLOOKUP(D49455,Product!$A$2:$G$607,7)</f>
        <v>13</v>
      </c>
      <c r="F49455" s="1">
        <f>VLOOKUP(E49455,Subcategory!$A$2:$C$38,3)</f>
        <v>2</v>
      </c>
      <c r="G49455" s="1" t="str">
        <f>VLOOKUP(F49455,Category!$A$2:$B$5,2)</f>
        <v>Components</v>
      </c>
      <c r="H49455" s="1">
        <v>684</v>
      </c>
      <c r="I49455" s="1" t="str">
        <f>VLOOKUP(H49455,Reseller!$A$2:$D$702,4)</f>
        <v>Lease-a-Bike Shop</v>
      </c>
      <c r="J49455" s="1">
        <f>VLOOKUP(H49455,Reseller!$A$2:$D$702,2)</f>
        <v>396</v>
      </c>
      <c r="K49455" s="1" t="str">
        <f>VLOOKUP(J49455,Geography!$A$2:$D$656,4)</f>
        <v>United States</v>
      </c>
      <c r="L49455" s="1">
        <v>2</v>
      </c>
      <c r="M49455" s="1">
        <v>2</v>
      </c>
      <c r="N49455" s="10">
        <v>37.25</v>
      </c>
      <c r="O49455" s="10">
        <v>55.14</v>
      </c>
      <c r="P49455" s="10">
        <v>74.5</v>
      </c>
      <c r="Q49455" s="16">
        <v>19.36</v>
      </c>
      <c r="AA49455" t="str">
        <v>feb 20</v>
      </c>
      <c r="AB49455"/>
      <c r="AC49455"/>
      <c r="AD49455">
        <v>2</v>
      </c>
      <c r="AF49455">
        <v>2020</v>
      </c>
    </row>
    <row r="49456" spans="1:32" x14ac:dyDescent="0.25">
      <c r="A49456" s="1" t="s">
        <v>4758</v>
      </c>
      <c r="B49456" s="1">
        <v>7</v>
      </c>
      <c r="C49456" s="6">
        <v>43870</v>
      </c>
      <c r="D49456" s="1">
        <v>547</v>
      </c>
      <c r="E49456">
        <f>VLOOKUP(D49456,Product!$A$2:$G$607,7)</f>
        <v>13</v>
      </c>
      <c r="F49456" s="1">
        <f>VLOOKUP(E49456,Subcategory!$A$2:$C$38,3)</f>
        <v>2</v>
      </c>
      <c r="G49456" s="1" t="str">
        <f>VLOOKUP(F49456,Category!$A$2:$B$5,2)</f>
        <v>Components</v>
      </c>
      <c r="H49456" s="1">
        <v>684</v>
      </c>
      <c r="I49456" s="1" t="str">
        <f>VLOOKUP(H49456,Reseller!$A$2:$D$702,4)</f>
        <v>Lease-a-Bike Shop</v>
      </c>
      <c r="J49456" s="1">
        <f>VLOOKUP(H49456,Reseller!$A$2:$D$702,2)</f>
        <v>396</v>
      </c>
      <c r="K49456" s="1" t="str">
        <f>VLOOKUP(J49456,Geography!$A$2:$D$656,4)</f>
        <v>United States</v>
      </c>
      <c r="L49456" s="1">
        <v>2</v>
      </c>
      <c r="M49456" s="1">
        <v>1</v>
      </c>
      <c r="N49456" s="10">
        <v>48.59</v>
      </c>
      <c r="O49456" s="10">
        <v>35.96</v>
      </c>
      <c r="P49456" s="10">
        <v>48.59</v>
      </c>
      <c r="Q49456" s="16">
        <v>12.630000000000003</v>
      </c>
      <c r="AA49456" t="str">
        <v>feb 20</v>
      </c>
      <c r="AB49456"/>
      <c r="AC49456"/>
      <c r="AD49456">
        <v>2</v>
      </c>
      <c r="AF49456">
        <v>2020</v>
      </c>
    </row>
    <row r="49457" spans="1:32" x14ac:dyDescent="0.25">
      <c r="A49457" s="1" t="s">
        <v>4758</v>
      </c>
      <c r="B49457" s="1">
        <v>8</v>
      </c>
      <c r="C49457" s="6">
        <v>43870</v>
      </c>
      <c r="D49457" s="1">
        <v>384</v>
      </c>
      <c r="E49457">
        <f>VLOOKUP(D49457,Product!$A$2:$G$607,7)</f>
        <v>2</v>
      </c>
      <c r="F49457" s="1">
        <f>VLOOKUP(E49457,Subcategory!$A$2:$C$38,3)</f>
        <v>1</v>
      </c>
      <c r="G49457" s="1" t="str">
        <f>VLOOKUP(F49457,Category!$A$2:$B$5,2)</f>
        <v>Bikes</v>
      </c>
      <c r="H49457" s="1">
        <v>684</v>
      </c>
      <c r="I49457" s="1" t="str">
        <f>VLOOKUP(H49457,Reseller!$A$2:$D$702,4)</f>
        <v>Lease-a-Bike Shop</v>
      </c>
      <c r="J49457" s="1">
        <f>VLOOKUP(H49457,Reseller!$A$2:$D$702,2)</f>
        <v>396</v>
      </c>
      <c r="K49457" s="1" t="str">
        <f>VLOOKUP(J49457,Geography!$A$2:$D$656,4)</f>
        <v>United States</v>
      </c>
      <c r="L49457" s="1">
        <v>2</v>
      </c>
      <c r="M49457" s="1">
        <v>1</v>
      </c>
      <c r="N49457" s="10">
        <v>672.29</v>
      </c>
      <c r="O49457" s="10">
        <v>713.08</v>
      </c>
      <c r="P49457" s="10">
        <v>672.29</v>
      </c>
      <c r="Q49457" s="16">
        <v>-40.790000000000077</v>
      </c>
      <c r="AA49457" t="str">
        <v>feb 20</v>
      </c>
      <c r="AB49457"/>
      <c r="AC49457"/>
      <c r="AD49457">
        <v>2</v>
      </c>
      <c r="AF49457">
        <v>2020</v>
      </c>
    </row>
    <row r="49458" spans="1:32" x14ac:dyDescent="0.25">
      <c r="A49458" s="1" t="s">
        <v>4758</v>
      </c>
      <c r="B49458" s="1">
        <v>9</v>
      </c>
      <c r="C49458" s="6">
        <v>43870</v>
      </c>
      <c r="D49458" s="1">
        <v>287</v>
      </c>
      <c r="E49458">
        <f>VLOOKUP(D49458,Product!$A$2:$G$607,7)</f>
        <v>14</v>
      </c>
      <c r="F49458" s="1">
        <f>VLOOKUP(E49458,Subcategory!$A$2:$C$38,3)</f>
        <v>2</v>
      </c>
      <c r="G49458" s="1" t="str">
        <f>VLOOKUP(F49458,Category!$A$2:$B$5,2)</f>
        <v>Components</v>
      </c>
      <c r="H49458" s="1">
        <v>684</v>
      </c>
      <c r="I49458" s="1" t="str">
        <f>VLOOKUP(H49458,Reseller!$A$2:$D$702,4)</f>
        <v>Lease-a-Bike Shop</v>
      </c>
      <c r="J49458" s="1">
        <f>VLOOKUP(H49458,Reseller!$A$2:$D$702,2)</f>
        <v>396</v>
      </c>
      <c r="K49458" s="1" t="str">
        <f>VLOOKUP(J49458,Geography!$A$2:$D$656,4)</f>
        <v>United States</v>
      </c>
      <c r="L49458" s="1">
        <v>2</v>
      </c>
      <c r="M49458" s="1">
        <v>1</v>
      </c>
      <c r="N49458" s="10">
        <v>202.33</v>
      </c>
      <c r="O49458" s="10">
        <v>204.63</v>
      </c>
      <c r="P49458" s="10">
        <v>202.33</v>
      </c>
      <c r="Q49458" s="16">
        <v>-2.2999999999999829</v>
      </c>
      <c r="AA49458" t="str">
        <v>feb 20</v>
      </c>
      <c r="AB49458"/>
      <c r="AC49458"/>
      <c r="AD49458">
        <v>2</v>
      </c>
      <c r="AF49458">
        <v>2020</v>
      </c>
    </row>
    <row r="49459" spans="1:32" x14ac:dyDescent="0.25">
      <c r="A49459" s="1" t="s">
        <v>4758</v>
      </c>
      <c r="B49459" s="1">
        <v>10</v>
      </c>
      <c r="C49459" s="6">
        <v>43870</v>
      </c>
      <c r="D49459" s="1">
        <v>434</v>
      </c>
      <c r="E49459">
        <f>VLOOKUP(D49459,Product!$A$2:$G$607,7)</f>
        <v>14</v>
      </c>
      <c r="F49459" s="1">
        <f>VLOOKUP(E49459,Subcategory!$A$2:$C$38,3)</f>
        <v>2</v>
      </c>
      <c r="G49459" s="1" t="str">
        <f>VLOOKUP(F49459,Category!$A$2:$B$5,2)</f>
        <v>Components</v>
      </c>
      <c r="H49459" s="1">
        <v>684</v>
      </c>
      <c r="I49459" s="1" t="str">
        <f>VLOOKUP(H49459,Reseller!$A$2:$D$702,4)</f>
        <v>Lease-a-Bike Shop</v>
      </c>
      <c r="J49459" s="1">
        <f>VLOOKUP(H49459,Reseller!$A$2:$D$702,2)</f>
        <v>396</v>
      </c>
      <c r="K49459" s="1" t="str">
        <f>VLOOKUP(J49459,Geography!$A$2:$D$656,4)</f>
        <v>United States</v>
      </c>
      <c r="L49459" s="1">
        <v>2</v>
      </c>
      <c r="M49459" s="1">
        <v>1</v>
      </c>
      <c r="N49459" s="10">
        <v>356.9</v>
      </c>
      <c r="O49459" s="10">
        <v>360.94</v>
      </c>
      <c r="P49459" s="10">
        <v>356.9</v>
      </c>
      <c r="Q49459" s="16">
        <v>-4.0400000000000205</v>
      </c>
      <c r="AA49459" t="str">
        <v>feb 20</v>
      </c>
      <c r="AB49459"/>
      <c r="AC49459"/>
      <c r="AD49459">
        <v>2</v>
      </c>
      <c r="AF49459">
        <v>2020</v>
      </c>
    </row>
    <row r="49460" spans="1:32" x14ac:dyDescent="0.25">
      <c r="A49460" s="1" t="s">
        <v>4758</v>
      </c>
      <c r="B49460" s="1">
        <v>11</v>
      </c>
      <c r="C49460" s="6">
        <v>43870</v>
      </c>
      <c r="D49460" s="1">
        <v>418</v>
      </c>
      <c r="E49460">
        <f>VLOOKUP(D49460,Product!$A$2:$G$607,7)</f>
        <v>14</v>
      </c>
      <c r="F49460" s="1">
        <f>VLOOKUP(E49460,Subcategory!$A$2:$C$38,3)</f>
        <v>2</v>
      </c>
      <c r="G49460" s="1" t="str">
        <f>VLOOKUP(F49460,Category!$A$2:$B$5,2)</f>
        <v>Components</v>
      </c>
      <c r="H49460" s="1">
        <v>684</v>
      </c>
      <c r="I49460" s="1" t="str">
        <f>VLOOKUP(H49460,Reseller!$A$2:$D$702,4)</f>
        <v>Lease-a-Bike Shop</v>
      </c>
      <c r="J49460" s="1">
        <f>VLOOKUP(H49460,Reseller!$A$2:$D$702,2)</f>
        <v>396</v>
      </c>
      <c r="K49460" s="1" t="str">
        <f>VLOOKUP(J49460,Geography!$A$2:$D$656,4)</f>
        <v>United States</v>
      </c>
      <c r="L49460" s="1">
        <v>2</v>
      </c>
      <c r="M49460" s="1">
        <v>2</v>
      </c>
      <c r="N49460" s="10">
        <v>356.9</v>
      </c>
      <c r="O49460" s="10">
        <v>721.89</v>
      </c>
      <c r="P49460" s="10">
        <v>713.8</v>
      </c>
      <c r="Q49460" s="16">
        <v>-8.0900000000000318</v>
      </c>
      <c r="AA49460" t="str">
        <v>feb 20</v>
      </c>
      <c r="AB49460"/>
      <c r="AC49460"/>
      <c r="AD49460">
        <v>2</v>
      </c>
      <c r="AF49460">
        <v>2020</v>
      </c>
    </row>
    <row r="49461" spans="1:32" x14ac:dyDescent="0.25">
      <c r="A49461" s="1" t="s">
        <v>4758</v>
      </c>
      <c r="B49461" s="1">
        <v>12</v>
      </c>
      <c r="C49461" s="6">
        <v>43870</v>
      </c>
      <c r="D49461" s="1">
        <v>436</v>
      </c>
      <c r="E49461">
        <f>VLOOKUP(D49461,Product!$A$2:$G$607,7)</f>
        <v>14</v>
      </c>
      <c r="F49461" s="1">
        <f>VLOOKUP(E49461,Subcategory!$A$2:$C$38,3)</f>
        <v>2</v>
      </c>
      <c r="G49461" s="1" t="str">
        <f>VLOOKUP(F49461,Category!$A$2:$B$5,2)</f>
        <v>Components</v>
      </c>
      <c r="H49461" s="1">
        <v>684</v>
      </c>
      <c r="I49461" s="1" t="str">
        <f>VLOOKUP(H49461,Reseller!$A$2:$D$702,4)</f>
        <v>Lease-a-Bike Shop</v>
      </c>
      <c r="J49461" s="1">
        <f>VLOOKUP(H49461,Reseller!$A$2:$D$702,2)</f>
        <v>396</v>
      </c>
      <c r="K49461" s="1" t="str">
        <f>VLOOKUP(J49461,Geography!$A$2:$D$656,4)</f>
        <v>United States</v>
      </c>
      <c r="L49461" s="1">
        <v>2</v>
      </c>
      <c r="M49461" s="1">
        <v>2</v>
      </c>
      <c r="N49461" s="10">
        <v>356.9</v>
      </c>
      <c r="O49461" s="10">
        <v>721.89</v>
      </c>
      <c r="P49461" s="10">
        <v>713.8</v>
      </c>
      <c r="Q49461" s="16">
        <v>-8.0900000000000318</v>
      </c>
      <c r="AA49461" t="str">
        <v>feb 20</v>
      </c>
      <c r="AB49461"/>
      <c r="AC49461"/>
      <c r="AD49461">
        <v>2</v>
      </c>
      <c r="AF49461">
        <v>2020</v>
      </c>
    </row>
    <row r="49462" spans="1:32" x14ac:dyDescent="0.25">
      <c r="A49462" s="1" t="s">
        <v>4758</v>
      </c>
      <c r="B49462" s="1">
        <v>13</v>
      </c>
      <c r="C49462" s="6">
        <v>43870</v>
      </c>
      <c r="D49462" s="1">
        <v>374</v>
      </c>
      <c r="E49462">
        <f>VLOOKUP(D49462,Product!$A$2:$G$607,7)</f>
        <v>2</v>
      </c>
      <c r="F49462" s="1">
        <f>VLOOKUP(E49462,Subcategory!$A$2:$C$38,3)</f>
        <v>1</v>
      </c>
      <c r="G49462" s="1" t="str">
        <f>VLOOKUP(F49462,Category!$A$2:$B$5,2)</f>
        <v>Bikes</v>
      </c>
      <c r="H49462" s="1">
        <v>684</v>
      </c>
      <c r="I49462" s="1" t="str">
        <f>VLOOKUP(H49462,Reseller!$A$2:$D$702,4)</f>
        <v>Lease-a-Bike Shop</v>
      </c>
      <c r="J49462" s="1">
        <f>VLOOKUP(H49462,Reseller!$A$2:$D$702,2)</f>
        <v>396</v>
      </c>
      <c r="K49462" s="1" t="str">
        <f>VLOOKUP(J49462,Geography!$A$2:$D$656,4)</f>
        <v>United States</v>
      </c>
      <c r="L49462" s="1">
        <v>2</v>
      </c>
      <c r="M49462" s="1">
        <v>1</v>
      </c>
      <c r="N49462" s="10">
        <v>1466.01</v>
      </c>
      <c r="O49462" s="10">
        <v>1554.95</v>
      </c>
      <c r="P49462" s="10">
        <v>1466.01</v>
      </c>
      <c r="Q49462" s="16">
        <v>-88.940000000000055</v>
      </c>
      <c r="AA49462" t="str">
        <v>feb 20</v>
      </c>
      <c r="AB49462"/>
      <c r="AC49462"/>
      <c r="AD49462">
        <v>2</v>
      </c>
      <c r="AF49462">
        <v>2020</v>
      </c>
    </row>
    <row r="49463" spans="1:32" x14ac:dyDescent="0.25">
      <c r="A49463" s="1" t="s">
        <v>4758</v>
      </c>
      <c r="B49463" s="1">
        <v>14</v>
      </c>
      <c r="C49463" s="6">
        <v>43870</v>
      </c>
      <c r="D49463" s="1">
        <v>382</v>
      </c>
      <c r="E49463">
        <f>VLOOKUP(D49463,Product!$A$2:$G$607,7)</f>
        <v>2</v>
      </c>
      <c r="F49463" s="1">
        <f>VLOOKUP(E49463,Subcategory!$A$2:$C$38,3)</f>
        <v>1</v>
      </c>
      <c r="G49463" s="1" t="str">
        <f>VLOOKUP(F49463,Category!$A$2:$B$5,2)</f>
        <v>Bikes</v>
      </c>
      <c r="H49463" s="1">
        <v>684</v>
      </c>
      <c r="I49463" s="1" t="str">
        <f>VLOOKUP(H49463,Reseller!$A$2:$D$702,4)</f>
        <v>Lease-a-Bike Shop</v>
      </c>
      <c r="J49463" s="1">
        <f>VLOOKUP(H49463,Reseller!$A$2:$D$702,2)</f>
        <v>396</v>
      </c>
      <c r="K49463" s="1" t="str">
        <f>VLOOKUP(J49463,Geography!$A$2:$D$656,4)</f>
        <v>United States</v>
      </c>
      <c r="L49463" s="1">
        <v>2</v>
      </c>
      <c r="M49463" s="1">
        <v>2</v>
      </c>
      <c r="N49463" s="10">
        <v>672.29</v>
      </c>
      <c r="O49463" s="10">
        <v>1426.16</v>
      </c>
      <c r="P49463" s="10">
        <v>1344.58</v>
      </c>
      <c r="Q49463" s="16">
        <v>-81.580000000000155</v>
      </c>
      <c r="AA49463" t="str">
        <v>feb 20</v>
      </c>
      <c r="AB49463"/>
      <c r="AC49463"/>
      <c r="AD49463">
        <v>2</v>
      </c>
      <c r="AF49463">
        <v>2020</v>
      </c>
    </row>
    <row r="49464" spans="1:32" x14ac:dyDescent="0.25">
      <c r="A49464" s="1" t="s">
        <v>4758</v>
      </c>
      <c r="B49464" s="1">
        <v>15</v>
      </c>
      <c r="C49464" s="6">
        <v>43870</v>
      </c>
      <c r="D49464" s="1">
        <v>581</v>
      </c>
      <c r="E49464">
        <f>VLOOKUP(D49464,Product!$A$2:$G$607,7)</f>
        <v>2</v>
      </c>
      <c r="F49464" s="1">
        <f>VLOOKUP(E49464,Subcategory!$A$2:$C$38,3)</f>
        <v>1</v>
      </c>
      <c r="G49464" s="1" t="str">
        <f>VLOOKUP(F49464,Category!$A$2:$B$5,2)</f>
        <v>Bikes</v>
      </c>
      <c r="H49464" s="1">
        <v>684</v>
      </c>
      <c r="I49464" s="1" t="str">
        <f>VLOOKUP(H49464,Reseller!$A$2:$D$702,4)</f>
        <v>Lease-a-Bike Shop</v>
      </c>
      <c r="J49464" s="1">
        <f>VLOOKUP(H49464,Reseller!$A$2:$D$702,2)</f>
        <v>396</v>
      </c>
      <c r="K49464" s="1" t="str">
        <f>VLOOKUP(J49464,Geography!$A$2:$D$656,4)</f>
        <v>United States</v>
      </c>
      <c r="L49464" s="1">
        <v>2</v>
      </c>
      <c r="M49464" s="1">
        <v>2</v>
      </c>
      <c r="N49464" s="10">
        <v>1020.59</v>
      </c>
      <c r="O49464" s="10">
        <v>2165.02</v>
      </c>
      <c r="P49464" s="10">
        <v>2041.18</v>
      </c>
      <c r="Q49464" s="16">
        <v>-123.83999999999992</v>
      </c>
      <c r="AA49464" t="str">
        <v>feb 20</v>
      </c>
      <c r="AB49464"/>
      <c r="AC49464"/>
      <c r="AD49464">
        <v>2</v>
      </c>
      <c r="AF49464">
        <v>2020</v>
      </c>
    </row>
    <row r="49465" spans="1:32" x14ac:dyDescent="0.25">
      <c r="A49465" s="1" t="s">
        <v>4758</v>
      </c>
      <c r="B49465" s="1">
        <v>16</v>
      </c>
      <c r="C49465" s="6">
        <v>43870</v>
      </c>
      <c r="D49465" s="1">
        <v>545</v>
      </c>
      <c r="E49465">
        <f>VLOOKUP(D49465,Product!$A$2:$G$607,7)</f>
        <v>13</v>
      </c>
      <c r="F49465" s="1">
        <f>VLOOKUP(E49465,Subcategory!$A$2:$C$38,3)</f>
        <v>2</v>
      </c>
      <c r="G49465" s="1" t="str">
        <f>VLOOKUP(F49465,Category!$A$2:$B$5,2)</f>
        <v>Components</v>
      </c>
      <c r="H49465" s="1">
        <v>684</v>
      </c>
      <c r="I49465" s="1" t="str">
        <f>VLOOKUP(H49465,Reseller!$A$2:$D$702,4)</f>
        <v>Lease-a-Bike Shop</v>
      </c>
      <c r="J49465" s="1">
        <f>VLOOKUP(H49465,Reseller!$A$2:$D$702,2)</f>
        <v>396</v>
      </c>
      <c r="K49465" s="1" t="str">
        <f>VLOOKUP(J49465,Geography!$A$2:$D$656,4)</f>
        <v>United States</v>
      </c>
      <c r="L49465" s="1">
        <v>2</v>
      </c>
      <c r="M49465" s="1">
        <v>1</v>
      </c>
      <c r="N49465" s="10">
        <v>24.29</v>
      </c>
      <c r="O49465" s="10">
        <v>17.98</v>
      </c>
      <c r="P49465" s="10">
        <v>24.29</v>
      </c>
      <c r="Q49465" s="16">
        <v>6.3099999999999987</v>
      </c>
      <c r="AA49465" t="str">
        <v>feb 20</v>
      </c>
      <c r="AB49465"/>
      <c r="AC49465"/>
      <c r="AD49465">
        <v>2</v>
      </c>
      <c r="AF49465">
        <v>2020</v>
      </c>
    </row>
    <row r="49466" spans="1:32" x14ac:dyDescent="0.25">
      <c r="A49466" s="1" t="s">
        <v>4759</v>
      </c>
      <c r="B49466" s="1">
        <v>1</v>
      </c>
      <c r="C49466" s="6">
        <v>43871</v>
      </c>
      <c r="D49466" s="1">
        <v>552</v>
      </c>
      <c r="E49466">
        <f>VLOOKUP(D49466,Product!$A$2:$G$607,7)</f>
        <v>9</v>
      </c>
      <c r="F49466" s="1">
        <f>VLOOKUP(E49466,Subcategory!$A$2:$C$38,3)</f>
        <v>2</v>
      </c>
      <c r="G49466" s="1" t="str">
        <f>VLOOKUP(F49466,Category!$A$2:$B$5,2)</f>
        <v>Components</v>
      </c>
      <c r="H49466" s="1">
        <v>663</v>
      </c>
      <c r="I49466" s="1" t="str">
        <f>VLOOKUP(H49466,Reseller!$A$2:$D$702,4)</f>
        <v>Capital Riding Supplies</v>
      </c>
      <c r="J49466" s="1">
        <f>VLOOKUP(H49466,Reseller!$A$2:$D$702,2)</f>
        <v>137</v>
      </c>
      <c r="K49466" s="1" t="str">
        <f>VLOOKUP(J49466,Geography!$A$2:$D$656,4)</f>
        <v>Germany</v>
      </c>
      <c r="L49466" s="1">
        <v>8</v>
      </c>
      <c r="M49466" s="1">
        <v>1</v>
      </c>
      <c r="N49466" s="10">
        <v>54.89</v>
      </c>
      <c r="O49466" s="10">
        <v>40.619999999999997</v>
      </c>
      <c r="P49466" s="10">
        <v>54.89</v>
      </c>
      <c r="Q49466" s="16">
        <v>14.270000000000003</v>
      </c>
      <c r="AA49466" t="str">
        <v>feb 20</v>
      </c>
      <c r="AB49466"/>
      <c r="AC49466"/>
      <c r="AD49466">
        <v>2</v>
      </c>
      <c r="AF49466">
        <v>2020</v>
      </c>
    </row>
    <row r="49467" spans="1:32" x14ac:dyDescent="0.25">
      <c r="A49467" s="1" t="s">
        <v>4759</v>
      </c>
      <c r="B49467" s="1">
        <v>2</v>
      </c>
      <c r="C49467" s="6">
        <v>43871</v>
      </c>
      <c r="D49467" s="1">
        <v>306</v>
      </c>
      <c r="E49467">
        <f>VLOOKUP(D49467,Product!$A$2:$G$607,7)</f>
        <v>12</v>
      </c>
      <c r="F49467" s="1">
        <f>VLOOKUP(E49467,Subcategory!$A$2:$C$38,3)</f>
        <v>2</v>
      </c>
      <c r="G49467" s="1" t="str">
        <f>VLOOKUP(F49467,Category!$A$2:$B$5,2)</f>
        <v>Components</v>
      </c>
      <c r="H49467" s="1">
        <v>663</v>
      </c>
      <c r="I49467" s="1" t="str">
        <f>VLOOKUP(H49467,Reseller!$A$2:$D$702,4)</f>
        <v>Capital Riding Supplies</v>
      </c>
      <c r="J49467" s="1">
        <f>VLOOKUP(H49467,Reseller!$A$2:$D$702,2)</f>
        <v>137</v>
      </c>
      <c r="K49467" s="1" t="str">
        <f>VLOOKUP(J49467,Geography!$A$2:$D$656,4)</f>
        <v>Germany</v>
      </c>
      <c r="L49467" s="1">
        <v>8</v>
      </c>
      <c r="M49467" s="1">
        <v>1</v>
      </c>
      <c r="N49467" s="10">
        <v>809.76</v>
      </c>
      <c r="O49467" s="10">
        <v>739.04</v>
      </c>
      <c r="P49467" s="10">
        <v>809.76</v>
      </c>
      <c r="Q49467" s="16">
        <v>70.720000000000027</v>
      </c>
      <c r="AA49467" t="str">
        <v>feb 20</v>
      </c>
      <c r="AB49467"/>
      <c r="AC49467"/>
      <c r="AD49467">
        <v>2</v>
      </c>
      <c r="AF49467">
        <v>2020</v>
      </c>
    </row>
    <row r="49468" spans="1:32" x14ac:dyDescent="0.25">
      <c r="A49468" s="1" t="s">
        <v>4760</v>
      </c>
      <c r="B49468" s="1">
        <v>1</v>
      </c>
      <c r="C49468" s="6">
        <v>43871</v>
      </c>
      <c r="D49468" s="1">
        <v>359</v>
      </c>
      <c r="E49468">
        <f>VLOOKUP(D49468,Product!$A$2:$G$607,7)</f>
        <v>1</v>
      </c>
      <c r="F49468" s="1">
        <f>VLOOKUP(E49468,Subcategory!$A$2:$C$38,3)</f>
        <v>1</v>
      </c>
      <c r="G49468" s="1" t="str">
        <f>VLOOKUP(F49468,Category!$A$2:$B$5,2)</f>
        <v>Bikes</v>
      </c>
      <c r="H49468" s="1">
        <v>280</v>
      </c>
      <c r="I49468" s="1" t="str">
        <f>VLOOKUP(H49468,Reseller!$A$2:$D$702,4)</f>
        <v>Standard Bikes</v>
      </c>
      <c r="J49468" s="1">
        <f>VLOOKUP(H49468,Reseller!$A$2:$D$702,2)</f>
        <v>75</v>
      </c>
      <c r="K49468" s="1" t="str">
        <f>VLOOKUP(J49468,Geography!$A$2:$D$656,4)</f>
        <v>Canada</v>
      </c>
      <c r="L49468" s="1">
        <v>6</v>
      </c>
      <c r="M49468" s="1">
        <v>3</v>
      </c>
      <c r="N49468" s="10">
        <v>1376.99</v>
      </c>
      <c r="O49468" s="10">
        <v>3755.94</v>
      </c>
      <c r="P49468" s="10">
        <v>4130.97</v>
      </c>
      <c r="Q49468" s="16">
        <v>375.0300000000002</v>
      </c>
      <c r="AA49468" t="str">
        <v>feb 20</v>
      </c>
      <c r="AB49468"/>
      <c r="AC49468"/>
      <c r="AD49468">
        <v>2</v>
      </c>
      <c r="AF49468">
        <v>2020</v>
      </c>
    </row>
    <row r="49469" spans="1:32" x14ac:dyDescent="0.25">
      <c r="A49469" s="1" t="s">
        <v>4760</v>
      </c>
      <c r="B49469" s="1">
        <v>2</v>
      </c>
      <c r="C49469" s="6">
        <v>43871</v>
      </c>
      <c r="D49469" s="1">
        <v>474</v>
      </c>
      <c r="E49469">
        <f>VLOOKUP(D49469,Product!$A$2:$G$607,7)</f>
        <v>22</v>
      </c>
      <c r="F49469" s="1">
        <f>VLOOKUP(E49469,Subcategory!$A$2:$C$38,3)</f>
        <v>3</v>
      </c>
      <c r="G49469" s="1" t="str">
        <f>VLOOKUP(F49469,Category!$A$2:$B$5,2)</f>
        <v>Clothing</v>
      </c>
      <c r="H49469" s="1">
        <v>280</v>
      </c>
      <c r="I49469" s="1" t="str">
        <f>VLOOKUP(H49469,Reseller!$A$2:$D$702,4)</f>
        <v>Standard Bikes</v>
      </c>
      <c r="J49469" s="1">
        <f>VLOOKUP(H49469,Reseller!$A$2:$D$702,2)</f>
        <v>75</v>
      </c>
      <c r="K49469" s="1" t="str">
        <f>VLOOKUP(J49469,Geography!$A$2:$D$656,4)</f>
        <v>Canada</v>
      </c>
      <c r="L49469" s="1">
        <v>6</v>
      </c>
      <c r="M49469" s="1">
        <v>4</v>
      </c>
      <c r="N49469" s="10">
        <v>41.99</v>
      </c>
      <c r="O49469" s="10">
        <v>104.71</v>
      </c>
      <c r="P49469" s="10">
        <v>167.96</v>
      </c>
      <c r="Q49469" s="16">
        <v>63.250000000000014</v>
      </c>
      <c r="AA49469" t="str">
        <v>feb 20</v>
      </c>
      <c r="AB49469"/>
      <c r="AC49469"/>
      <c r="AD49469">
        <v>2</v>
      </c>
      <c r="AF49469">
        <v>2020</v>
      </c>
    </row>
    <row r="49470" spans="1:32" x14ac:dyDescent="0.25">
      <c r="A49470" s="1" t="s">
        <v>4761</v>
      </c>
      <c r="B49470" s="1">
        <v>1</v>
      </c>
      <c r="C49470" s="6">
        <v>43871</v>
      </c>
      <c r="D49470" s="1">
        <v>598</v>
      </c>
      <c r="E49470">
        <f>VLOOKUP(D49470,Product!$A$2:$G$607,7)</f>
        <v>1</v>
      </c>
      <c r="F49470" s="1">
        <f>VLOOKUP(E49470,Subcategory!$A$2:$C$38,3)</f>
        <v>1</v>
      </c>
      <c r="G49470" s="1" t="str">
        <f>VLOOKUP(F49470,Category!$A$2:$B$5,2)</f>
        <v>Bikes</v>
      </c>
      <c r="H49470" s="1">
        <v>376</v>
      </c>
      <c r="I49470" s="1" t="str">
        <f>VLOOKUP(H49470,Reseller!$A$2:$D$702,4)</f>
        <v>Commerce Bicycle Specialists</v>
      </c>
      <c r="J49470" s="1">
        <f>VLOOKUP(H49470,Reseller!$A$2:$D$702,2)</f>
        <v>230</v>
      </c>
      <c r="K49470" s="1" t="str">
        <f>VLOOKUP(J49470,Geography!$A$2:$D$656,4)</f>
        <v>United Kingdom</v>
      </c>
      <c r="L49470" s="1">
        <v>10</v>
      </c>
      <c r="M49470" s="1">
        <v>3</v>
      </c>
      <c r="N49470" s="10">
        <v>323.99</v>
      </c>
      <c r="O49470" s="10">
        <v>883.74</v>
      </c>
      <c r="P49470" s="10">
        <v>971.97</v>
      </c>
      <c r="Q49470" s="16">
        <v>88.230000000000018</v>
      </c>
      <c r="AA49470" t="str">
        <v>feb 20</v>
      </c>
      <c r="AB49470"/>
      <c r="AC49470"/>
      <c r="AD49470">
        <v>2</v>
      </c>
      <c r="AF49470">
        <v>2020</v>
      </c>
    </row>
    <row r="49471" spans="1:32" x14ac:dyDescent="0.25">
      <c r="A49471" s="1" t="s">
        <v>4761</v>
      </c>
      <c r="B49471" s="1">
        <v>2</v>
      </c>
      <c r="C49471" s="6">
        <v>43871</v>
      </c>
      <c r="D49471" s="1">
        <v>361</v>
      </c>
      <c r="E49471">
        <f>VLOOKUP(D49471,Product!$A$2:$G$607,7)</f>
        <v>1</v>
      </c>
      <c r="F49471" s="1">
        <f>VLOOKUP(E49471,Subcategory!$A$2:$C$38,3)</f>
        <v>1</v>
      </c>
      <c r="G49471" s="1" t="str">
        <f>VLOOKUP(F49471,Category!$A$2:$B$5,2)</f>
        <v>Bikes</v>
      </c>
      <c r="H49471" s="1">
        <v>376</v>
      </c>
      <c r="I49471" s="1" t="str">
        <f>VLOOKUP(H49471,Reseller!$A$2:$D$702,4)</f>
        <v>Commerce Bicycle Specialists</v>
      </c>
      <c r="J49471" s="1">
        <f>VLOOKUP(H49471,Reseller!$A$2:$D$702,2)</f>
        <v>230</v>
      </c>
      <c r="K49471" s="1" t="str">
        <f>VLOOKUP(J49471,Geography!$A$2:$D$656,4)</f>
        <v>United Kingdom</v>
      </c>
      <c r="L49471" s="1">
        <v>10</v>
      </c>
      <c r="M49471" s="1">
        <v>2</v>
      </c>
      <c r="N49471" s="10">
        <v>1376.99</v>
      </c>
      <c r="O49471" s="10">
        <v>2503.96</v>
      </c>
      <c r="P49471" s="10">
        <v>2753.98</v>
      </c>
      <c r="Q49471" s="16">
        <v>250.01999999999998</v>
      </c>
      <c r="AA49471" t="str">
        <v>feb 20</v>
      </c>
      <c r="AB49471"/>
      <c r="AC49471"/>
      <c r="AD49471">
        <v>2</v>
      </c>
      <c r="AF49471">
        <v>2020</v>
      </c>
    </row>
    <row r="49472" spans="1:32" x14ac:dyDescent="0.25">
      <c r="A49472" s="1" t="s">
        <v>4761</v>
      </c>
      <c r="B49472" s="1">
        <v>3</v>
      </c>
      <c r="C49472" s="6">
        <v>43871</v>
      </c>
      <c r="D49472" s="1">
        <v>544</v>
      </c>
      <c r="E49472">
        <f>VLOOKUP(D49472,Product!$A$2:$G$607,7)</f>
        <v>13</v>
      </c>
      <c r="F49472" s="1">
        <f>VLOOKUP(E49472,Subcategory!$A$2:$C$38,3)</f>
        <v>2</v>
      </c>
      <c r="G49472" s="1" t="str">
        <f>VLOOKUP(F49472,Category!$A$2:$B$5,2)</f>
        <v>Components</v>
      </c>
      <c r="H49472" s="1">
        <v>376</v>
      </c>
      <c r="I49472" s="1" t="str">
        <f>VLOOKUP(H49472,Reseller!$A$2:$D$702,4)</f>
        <v>Commerce Bicycle Specialists</v>
      </c>
      <c r="J49472" s="1">
        <f>VLOOKUP(H49472,Reseller!$A$2:$D$702,2)</f>
        <v>230</v>
      </c>
      <c r="K49472" s="1" t="str">
        <f>VLOOKUP(J49472,Geography!$A$2:$D$656,4)</f>
        <v>United Kingdom</v>
      </c>
      <c r="L49472" s="1">
        <v>10</v>
      </c>
      <c r="M49472" s="1">
        <v>2</v>
      </c>
      <c r="N49472" s="10">
        <v>48.59</v>
      </c>
      <c r="O49472" s="10">
        <v>71.92</v>
      </c>
      <c r="P49472" s="10">
        <v>97.18</v>
      </c>
      <c r="Q49472" s="16">
        <v>25.260000000000005</v>
      </c>
      <c r="AA49472" t="str">
        <v>feb 20</v>
      </c>
      <c r="AB49472"/>
      <c r="AC49472"/>
      <c r="AD49472">
        <v>2</v>
      </c>
      <c r="AF49472">
        <v>2020</v>
      </c>
    </row>
    <row r="49473" spans="1:32" x14ac:dyDescent="0.25">
      <c r="A49473" s="1" t="s">
        <v>4761</v>
      </c>
      <c r="B49473" s="1">
        <v>4</v>
      </c>
      <c r="C49473" s="6">
        <v>43871</v>
      </c>
      <c r="D49473" s="1">
        <v>491</v>
      </c>
      <c r="E49473">
        <f>VLOOKUP(D49473,Product!$A$2:$G$607,7)</f>
        <v>21</v>
      </c>
      <c r="F49473" s="1">
        <f>VLOOKUP(E49473,Subcategory!$A$2:$C$38,3)</f>
        <v>3</v>
      </c>
      <c r="G49473" s="1" t="str">
        <f>VLOOKUP(F49473,Category!$A$2:$B$5,2)</f>
        <v>Clothing</v>
      </c>
      <c r="H49473" s="1">
        <v>376</v>
      </c>
      <c r="I49473" s="1" t="str">
        <f>VLOOKUP(H49473,Reseller!$A$2:$D$702,4)</f>
        <v>Commerce Bicycle Specialists</v>
      </c>
      <c r="J49473" s="1">
        <f>VLOOKUP(H49473,Reseller!$A$2:$D$702,2)</f>
        <v>230</v>
      </c>
      <c r="K49473" s="1" t="str">
        <f>VLOOKUP(J49473,Geography!$A$2:$D$656,4)</f>
        <v>United Kingdom</v>
      </c>
      <c r="L49473" s="1">
        <v>10</v>
      </c>
      <c r="M49473" s="1">
        <v>7</v>
      </c>
      <c r="N49473" s="10">
        <v>32.39</v>
      </c>
      <c r="O49473" s="10">
        <v>291.01</v>
      </c>
      <c r="P49473" s="10">
        <v>226.73</v>
      </c>
      <c r="Q49473" s="16">
        <v>-64.28</v>
      </c>
      <c r="AA49473" t="str">
        <v>feb 20</v>
      </c>
      <c r="AB49473"/>
      <c r="AC49473"/>
      <c r="AD49473">
        <v>2</v>
      </c>
      <c r="AF49473">
        <v>2020</v>
      </c>
    </row>
    <row r="49474" spans="1:32" x14ac:dyDescent="0.25">
      <c r="A49474" s="1" t="s">
        <v>4761</v>
      </c>
      <c r="B49474" s="1">
        <v>5</v>
      </c>
      <c r="C49474" s="6">
        <v>43871</v>
      </c>
      <c r="D49474" s="1">
        <v>597</v>
      </c>
      <c r="E49474">
        <f>VLOOKUP(D49474,Product!$A$2:$G$607,7)</f>
        <v>1</v>
      </c>
      <c r="F49474" s="1">
        <f>VLOOKUP(E49474,Subcategory!$A$2:$C$38,3)</f>
        <v>1</v>
      </c>
      <c r="G49474" s="1" t="str">
        <f>VLOOKUP(F49474,Category!$A$2:$B$5,2)</f>
        <v>Bikes</v>
      </c>
      <c r="H49474" s="1">
        <v>376</v>
      </c>
      <c r="I49474" s="1" t="str">
        <f>VLOOKUP(H49474,Reseller!$A$2:$D$702,4)</f>
        <v>Commerce Bicycle Specialists</v>
      </c>
      <c r="J49474" s="1">
        <f>VLOOKUP(H49474,Reseller!$A$2:$D$702,2)</f>
        <v>230</v>
      </c>
      <c r="K49474" s="1" t="str">
        <f>VLOOKUP(J49474,Geography!$A$2:$D$656,4)</f>
        <v>United Kingdom</v>
      </c>
      <c r="L49474" s="1">
        <v>10</v>
      </c>
      <c r="M49474" s="1">
        <v>1</v>
      </c>
      <c r="N49474" s="10">
        <v>323.99</v>
      </c>
      <c r="O49474" s="10">
        <v>294.58</v>
      </c>
      <c r="P49474" s="10">
        <v>323.99</v>
      </c>
      <c r="Q49474" s="16">
        <v>29.410000000000025</v>
      </c>
      <c r="AA49474" t="str">
        <v>feb 20</v>
      </c>
      <c r="AB49474"/>
      <c r="AC49474"/>
      <c r="AD49474">
        <v>2</v>
      </c>
      <c r="AF49474">
        <v>2020</v>
      </c>
    </row>
    <row r="49475" spans="1:32" x14ac:dyDescent="0.25">
      <c r="A49475" s="1" t="s">
        <v>4761</v>
      </c>
      <c r="B49475" s="1">
        <v>6</v>
      </c>
      <c r="C49475" s="6">
        <v>43871</v>
      </c>
      <c r="D49475" s="1">
        <v>477</v>
      </c>
      <c r="E49475">
        <f>VLOOKUP(D49475,Product!$A$2:$G$607,7)</f>
        <v>28</v>
      </c>
      <c r="F49475" s="1">
        <f>VLOOKUP(E49475,Subcategory!$A$2:$C$38,3)</f>
        <v>4</v>
      </c>
      <c r="G49475" s="1" t="str">
        <f>VLOOKUP(F49475,Category!$A$2:$B$5,2)</f>
        <v>Accessories</v>
      </c>
      <c r="H49475" s="1">
        <v>376</v>
      </c>
      <c r="I49475" s="1" t="str">
        <f>VLOOKUP(H49475,Reseller!$A$2:$D$702,4)</f>
        <v>Commerce Bicycle Specialists</v>
      </c>
      <c r="J49475" s="1">
        <f>VLOOKUP(H49475,Reseller!$A$2:$D$702,2)</f>
        <v>230</v>
      </c>
      <c r="K49475" s="1" t="str">
        <f>VLOOKUP(J49475,Geography!$A$2:$D$656,4)</f>
        <v>United Kingdom</v>
      </c>
      <c r="L49475" s="1">
        <v>10</v>
      </c>
      <c r="M49475" s="1">
        <v>2</v>
      </c>
      <c r="N49475" s="10">
        <v>2.99</v>
      </c>
      <c r="O49475" s="10">
        <v>3.73</v>
      </c>
      <c r="P49475" s="10">
        <v>5.98</v>
      </c>
      <c r="Q49475" s="16">
        <v>2.2500000000000004</v>
      </c>
      <c r="AA49475" t="str">
        <v>feb 20</v>
      </c>
      <c r="AB49475"/>
      <c r="AC49475"/>
      <c r="AD49475">
        <v>2</v>
      </c>
      <c r="AF49475">
        <v>2020</v>
      </c>
    </row>
    <row r="49476" spans="1:32" x14ac:dyDescent="0.25">
      <c r="A49476" s="1" t="s">
        <v>4761</v>
      </c>
      <c r="B49476" s="1">
        <v>7</v>
      </c>
      <c r="C49476" s="6">
        <v>43871</v>
      </c>
      <c r="D49476" s="1">
        <v>357</v>
      </c>
      <c r="E49476">
        <f>VLOOKUP(D49476,Product!$A$2:$G$607,7)</f>
        <v>1</v>
      </c>
      <c r="F49476" s="1">
        <f>VLOOKUP(E49476,Subcategory!$A$2:$C$38,3)</f>
        <v>1</v>
      </c>
      <c r="G49476" s="1" t="str">
        <f>VLOOKUP(F49476,Category!$A$2:$B$5,2)</f>
        <v>Bikes</v>
      </c>
      <c r="H49476" s="1">
        <v>376</v>
      </c>
      <c r="I49476" s="1" t="str">
        <f>VLOOKUP(H49476,Reseller!$A$2:$D$702,4)</f>
        <v>Commerce Bicycle Specialists</v>
      </c>
      <c r="J49476" s="1">
        <f>VLOOKUP(H49476,Reseller!$A$2:$D$702,2)</f>
        <v>230</v>
      </c>
      <c r="K49476" s="1" t="str">
        <f>VLOOKUP(J49476,Geography!$A$2:$D$656,4)</f>
        <v>United Kingdom</v>
      </c>
      <c r="L49476" s="1">
        <v>10</v>
      </c>
      <c r="M49476" s="1">
        <v>1</v>
      </c>
      <c r="N49476" s="10">
        <v>1391.99</v>
      </c>
      <c r="O49476" s="10">
        <v>1265.6199999999999</v>
      </c>
      <c r="P49476" s="10">
        <v>1391.99</v>
      </c>
      <c r="Q49476" s="16">
        <v>126.37000000000012</v>
      </c>
      <c r="AA49476" t="str">
        <v>feb 20</v>
      </c>
      <c r="AB49476"/>
      <c r="AC49476"/>
      <c r="AD49476">
        <v>2</v>
      </c>
      <c r="AF49476">
        <v>2020</v>
      </c>
    </row>
    <row r="49477" spans="1:32" x14ac:dyDescent="0.25">
      <c r="A49477" s="1" t="s">
        <v>4761</v>
      </c>
      <c r="B49477" s="1">
        <v>8</v>
      </c>
      <c r="C49477" s="6">
        <v>43871</v>
      </c>
      <c r="D49477" s="1">
        <v>472</v>
      </c>
      <c r="E49477">
        <f>VLOOKUP(D49477,Product!$A$2:$G$607,7)</f>
        <v>25</v>
      </c>
      <c r="F49477" s="1">
        <f>VLOOKUP(E49477,Subcategory!$A$2:$C$38,3)</f>
        <v>3</v>
      </c>
      <c r="G49477" s="1" t="str">
        <f>VLOOKUP(F49477,Category!$A$2:$B$5,2)</f>
        <v>Clothing</v>
      </c>
      <c r="H49477" s="1">
        <v>376</v>
      </c>
      <c r="I49477" s="1" t="str">
        <f>VLOOKUP(H49477,Reseller!$A$2:$D$702,4)</f>
        <v>Commerce Bicycle Specialists</v>
      </c>
      <c r="J49477" s="1">
        <f>VLOOKUP(H49477,Reseller!$A$2:$D$702,2)</f>
        <v>230</v>
      </c>
      <c r="K49477" s="1" t="str">
        <f>VLOOKUP(J49477,Geography!$A$2:$D$656,4)</f>
        <v>United Kingdom</v>
      </c>
      <c r="L49477" s="1">
        <v>10</v>
      </c>
      <c r="M49477" s="1">
        <v>4</v>
      </c>
      <c r="N49477" s="10">
        <v>38.1</v>
      </c>
      <c r="O49477" s="10">
        <v>95</v>
      </c>
      <c r="P49477" s="10">
        <v>152.4</v>
      </c>
      <c r="Q49477" s="16">
        <v>57.400000000000006</v>
      </c>
      <c r="AA49477" t="str">
        <v>feb 20</v>
      </c>
      <c r="AB49477"/>
      <c r="AC49477"/>
      <c r="AD49477">
        <v>2</v>
      </c>
      <c r="AF49477">
        <v>2020</v>
      </c>
    </row>
    <row r="49478" spans="1:32" x14ac:dyDescent="0.25">
      <c r="A49478" s="1" t="s">
        <v>4761</v>
      </c>
      <c r="B49478" s="1">
        <v>9</v>
      </c>
      <c r="C49478" s="6">
        <v>43871</v>
      </c>
      <c r="D49478" s="1">
        <v>234</v>
      </c>
      <c r="E49478">
        <f>VLOOKUP(D49478,Product!$A$2:$G$607,7)</f>
        <v>21</v>
      </c>
      <c r="F49478" s="1">
        <f>VLOOKUP(E49478,Subcategory!$A$2:$C$38,3)</f>
        <v>3</v>
      </c>
      <c r="G49478" s="1" t="str">
        <f>VLOOKUP(F49478,Category!$A$2:$B$5,2)</f>
        <v>Clothing</v>
      </c>
      <c r="H49478" s="1">
        <v>376</v>
      </c>
      <c r="I49478" s="1" t="str">
        <f>VLOOKUP(H49478,Reseller!$A$2:$D$702,4)</f>
        <v>Commerce Bicycle Specialists</v>
      </c>
      <c r="J49478" s="1">
        <f>VLOOKUP(H49478,Reseller!$A$2:$D$702,2)</f>
        <v>230</v>
      </c>
      <c r="K49478" s="1" t="str">
        <f>VLOOKUP(J49478,Geography!$A$2:$D$656,4)</f>
        <v>United Kingdom</v>
      </c>
      <c r="L49478" s="1">
        <v>10</v>
      </c>
      <c r="M49478" s="1">
        <v>2</v>
      </c>
      <c r="N49478" s="10">
        <v>29.99</v>
      </c>
      <c r="O49478" s="10">
        <v>76.98</v>
      </c>
      <c r="P49478" s="10">
        <v>59.98</v>
      </c>
      <c r="Q49478" s="16">
        <v>-17.000000000000007</v>
      </c>
      <c r="AA49478" t="str">
        <v>feb 20</v>
      </c>
      <c r="AB49478"/>
      <c r="AC49478"/>
      <c r="AD49478">
        <v>2</v>
      </c>
      <c r="AF49478">
        <v>2020</v>
      </c>
    </row>
    <row r="49479" spans="1:32" x14ac:dyDescent="0.25">
      <c r="A49479" s="1" t="s">
        <v>4761</v>
      </c>
      <c r="B49479" s="1">
        <v>10</v>
      </c>
      <c r="C49479" s="6">
        <v>43871</v>
      </c>
      <c r="D49479" s="1">
        <v>222</v>
      </c>
      <c r="E49479">
        <f>VLOOKUP(D49479,Product!$A$2:$G$607,7)</f>
        <v>31</v>
      </c>
      <c r="F49479" s="1">
        <f>VLOOKUP(E49479,Subcategory!$A$2:$C$38,3)</f>
        <v>4</v>
      </c>
      <c r="G49479" s="1" t="str">
        <f>VLOOKUP(F49479,Category!$A$2:$B$5,2)</f>
        <v>Accessories</v>
      </c>
      <c r="H49479" s="1">
        <v>376</v>
      </c>
      <c r="I49479" s="1" t="str">
        <f>VLOOKUP(H49479,Reseller!$A$2:$D$702,4)</f>
        <v>Commerce Bicycle Specialists</v>
      </c>
      <c r="J49479" s="1">
        <f>VLOOKUP(H49479,Reseller!$A$2:$D$702,2)</f>
        <v>230</v>
      </c>
      <c r="K49479" s="1" t="str">
        <f>VLOOKUP(J49479,Geography!$A$2:$D$656,4)</f>
        <v>United Kingdom</v>
      </c>
      <c r="L49479" s="1">
        <v>10</v>
      </c>
      <c r="M49479" s="1">
        <v>4</v>
      </c>
      <c r="N49479" s="10">
        <v>20.99</v>
      </c>
      <c r="O49479" s="10">
        <v>52.35</v>
      </c>
      <c r="P49479" s="10">
        <v>83.96</v>
      </c>
      <c r="Q49479" s="16">
        <v>31.609999999999992</v>
      </c>
      <c r="AA49479" t="str">
        <v>feb 20</v>
      </c>
      <c r="AB49479"/>
      <c r="AC49479"/>
      <c r="AD49479">
        <v>2</v>
      </c>
      <c r="AF49479">
        <v>2020</v>
      </c>
    </row>
    <row r="49480" spans="1:32" x14ac:dyDescent="0.25">
      <c r="A49480" s="1" t="s">
        <v>4761</v>
      </c>
      <c r="B49480" s="1">
        <v>11</v>
      </c>
      <c r="C49480" s="6">
        <v>43871</v>
      </c>
      <c r="D49480" s="1">
        <v>596</v>
      </c>
      <c r="E49480">
        <f>VLOOKUP(D49480,Product!$A$2:$G$607,7)</f>
        <v>1</v>
      </c>
      <c r="F49480" s="1">
        <f>VLOOKUP(E49480,Subcategory!$A$2:$C$38,3)</f>
        <v>1</v>
      </c>
      <c r="G49480" s="1" t="str">
        <f>VLOOKUP(F49480,Category!$A$2:$B$5,2)</f>
        <v>Bikes</v>
      </c>
      <c r="H49480" s="1">
        <v>376</v>
      </c>
      <c r="I49480" s="1" t="str">
        <f>VLOOKUP(H49480,Reseller!$A$2:$D$702,4)</f>
        <v>Commerce Bicycle Specialists</v>
      </c>
      <c r="J49480" s="1">
        <f>VLOOKUP(H49480,Reseller!$A$2:$D$702,2)</f>
        <v>230</v>
      </c>
      <c r="K49480" s="1" t="str">
        <f>VLOOKUP(J49480,Geography!$A$2:$D$656,4)</f>
        <v>United Kingdom</v>
      </c>
      <c r="L49480" s="1">
        <v>10</v>
      </c>
      <c r="M49480" s="1">
        <v>1</v>
      </c>
      <c r="N49480" s="10">
        <v>323.99</v>
      </c>
      <c r="O49480" s="10">
        <v>294.58</v>
      </c>
      <c r="P49480" s="10">
        <v>323.99</v>
      </c>
      <c r="Q49480" s="16">
        <v>29.410000000000025</v>
      </c>
      <c r="AA49480" t="str">
        <v>feb 20</v>
      </c>
      <c r="AB49480"/>
      <c r="AC49480"/>
      <c r="AD49480">
        <v>2</v>
      </c>
      <c r="AF49480">
        <v>2020</v>
      </c>
    </row>
    <row r="49481" spans="1:32" x14ac:dyDescent="0.25">
      <c r="A49481" s="1" t="s">
        <v>4761</v>
      </c>
      <c r="B49481" s="1">
        <v>12</v>
      </c>
      <c r="C49481" s="6">
        <v>43871</v>
      </c>
      <c r="D49481" s="1">
        <v>355</v>
      </c>
      <c r="E49481">
        <f>VLOOKUP(D49481,Product!$A$2:$G$607,7)</f>
        <v>1</v>
      </c>
      <c r="F49481" s="1">
        <f>VLOOKUP(E49481,Subcategory!$A$2:$C$38,3)</f>
        <v>1</v>
      </c>
      <c r="G49481" s="1" t="str">
        <f>VLOOKUP(F49481,Category!$A$2:$B$5,2)</f>
        <v>Bikes</v>
      </c>
      <c r="H49481" s="1">
        <v>376</v>
      </c>
      <c r="I49481" s="1" t="str">
        <f>VLOOKUP(H49481,Reseller!$A$2:$D$702,4)</f>
        <v>Commerce Bicycle Specialists</v>
      </c>
      <c r="J49481" s="1">
        <f>VLOOKUP(H49481,Reseller!$A$2:$D$702,2)</f>
        <v>230</v>
      </c>
      <c r="K49481" s="1" t="str">
        <f>VLOOKUP(J49481,Geography!$A$2:$D$656,4)</f>
        <v>United Kingdom</v>
      </c>
      <c r="L49481" s="1">
        <v>10</v>
      </c>
      <c r="M49481" s="1">
        <v>2</v>
      </c>
      <c r="N49481" s="10">
        <v>1391.99</v>
      </c>
      <c r="O49481" s="10">
        <v>2531.2399999999998</v>
      </c>
      <c r="P49481" s="10">
        <v>2783.98</v>
      </c>
      <c r="Q49481" s="16">
        <v>252.74000000000024</v>
      </c>
      <c r="AA49481" t="str">
        <v>feb 20</v>
      </c>
      <c r="AB49481"/>
      <c r="AC49481"/>
      <c r="AD49481">
        <v>2</v>
      </c>
      <c r="AF49481">
        <v>2020</v>
      </c>
    </row>
    <row r="49482" spans="1:32" x14ac:dyDescent="0.25">
      <c r="A49482" s="1" t="s">
        <v>4761</v>
      </c>
      <c r="B49482" s="1">
        <v>13</v>
      </c>
      <c r="C49482" s="6">
        <v>43871</v>
      </c>
      <c r="D49482" s="1">
        <v>359</v>
      </c>
      <c r="E49482">
        <f>VLOOKUP(D49482,Product!$A$2:$G$607,7)</f>
        <v>1</v>
      </c>
      <c r="F49482" s="1">
        <f>VLOOKUP(E49482,Subcategory!$A$2:$C$38,3)</f>
        <v>1</v>
      </c>
      <c r="G49482" s="1" t="str">
        <f>VLOOKUP(F49482,Category!$A$2:$B$5,2)</f>
        <v>Bikes</v>
      </c>
      <c r="H49482" s="1">
        <v>376</v>
      </c>
      <c r="I49482" s="1" t="str">
        <f>VLOOKUP(H49482,Reseller!$A$2:$D$702,4)</f>
        <v>Commerce Bicycle Specialists</v>
      </c>
      <c r="J49482" s="1">
        <f>VLOOKUP(H49482,Reseller!$A$2:$D$702,2)</f>
        <v>230</v>
      </c>
      <c r="K49482" s="1" t="str">
        <f>VLOOKUP(J49482,Geography!$A$2:$D$656,4)</f>
        <v>United Kingdom</v>
      </c>
      <c r="L49482" s="1">
        <v>10</v>
      </c>
      <c r="M49482" s="1">
        <v>1</v>
      </c>
      <c r="N49482" s="10">
        <v>1376.99</v>
      </c>
      <c r="O49482" s="10">
        <v>1251.98</v>
      </c>
      <c r="P49482" s="10">
        <v>1376.99</v>
      </c>
      <c r="Q49482" s="16">
        <v>125.00999999999999</v>
      </c>
      <c r="AA49482" t="str">
        <v>feb 20</v>
      </c>
      <c r="AB49482"/>
      <c r="AC49482"/>
      <c r="AD49482">
        <v>2</v>
      </c>
      <c r="AF49482">
        <v>2020</v>
      </c>
    </row>
    <row r="49483" spans="1:32" x14ac:dyDescent="0.25">
      <c r="A49483" s="1" t="s">
        <v>4761</v>
      </c>
      <c r="B49483" s="1">
        <v>14</v>
      </c>
      <c r="C49483" s="6">
        <v>43871</v>
      </c>
      <c r="D49483" s="1">
        <v>590</v>
      </c>
      <c r="E49483">
        <f>VLOOKUP(D49483,Product!$A$2:$G$607,7)</f>
        <v>1</v>
      </c>
      <c r="F49483" s="1">
        <f>VLOOKUP(E49483,Subcategory!$A$2:$C$38,3)</f>
        <v>1</v>
      </c>
      <c r="G49483" s="1" t="str">
        <f>VLOOKUP(F49483,Category!$A$2:$B$5,2)</f>
        <v>Bikes</v>
      </c>
      <c r="H49483" s="1">
        <v>376</v>
      </c>
      <c r="I49483" s="1" t="str">
        <f>VLOOKUP(H49483,Reseller!$A$2:$D$702,4)</f>
        <v>Commerce Bicycle Specialists</v>
      </c>
      <c r="J49483" s="1">
        <f>VLOOKUP(H49483,Reseller!$A$2:$D$702,2)</f>
        <v>230</v>
      </c>
      <c r="K49483" s="1" t="str">
        <f>VLOOKUP(J49483,Geography!$A$2:$D$656,4)</f>
        <v>United Kingdom</v>
      </c>
      <c r="L49483" s="1">
        <v>10</v>
      </c>
      <c r="M49483" s="1">
        <v>1</v>
      </c>
      <c r="N49483" s="10">
        <v>461.69</v>
      </c>
      <c r="O49483" s="10">
        <v>419.78</v>
      </c>
      <c r="P49483" s="10">
        <v>461.69</v>
      </c>
      <c r="Q49483" s="16">
        <v>41.910000000000025</v>
      </c>
      <c r="AA49483" t="str">
        <v>feb 20</v>
      </c>
      <c r="AB49483"/>
      <c r="AC49483"/>
      <c r="AD49483">
        <v>2</v>
      </c>
      <c r="AF49483">
        <v>2020</v>
      </c>
    </row>
    <row r="49484" spans="1:32" x14ac:dyDescent="0.25">
      <c r="A49484" s="1" t="s">
        <v>4761</v>
      </c>
      <c r="B49484" s="1">
        <v>15</v>
      </c>
      <c r="C49484" s="6">
        <v>43871</v>
      </c>
      <c r="D49484" s="1">
        <v>353</v>
      </c>
      <c r="E49484">
        <f>VLOOKUP(D49484,Product!$A$2:$G$607,7)</f>
        <v>1</v>
      </c>
      <c r="F49484" s="1">
        <f>VLOOKUP(E49484,Subcategory!$A$2:$C$38,3)</f>
        <v>1</v>
      </c>
      <c r="G49484" s="1" t="str">
        <f>VLOOKUP(F49484,Category!$A$2:$B$5,2)</f>
        <v>Bikes</v>
      </c>
      <c r="H49484" s="1">
        <v>376</v>
      </c>
      <c r="I49484" s="1" t="str">
        <f>VLOOKUP(H49484,Reseller!$A$2:$D$702,4)</f>
        <v>Commerce Bicycle Specialists</v>
      </c>
      <c r="J49484" s="1">
        <f>VLOOKUP(H49484,Reseller!$A$2:$D$702,2)</f>
        <v>230</v>
      </c>
      <c r="K49484" s="1" t="str">
        <f>VLOOKUP(J49484,Geography!$A$2:$D$656,4)</f>
        <v>United Kingdom</v>
      </c>
      <c r="L49484" s="1">
        <v>10</v>
      </c>
      <c r="M49484" s="1">
        <v>4</v>
      </c>
      <c r="N49484" s="10">
        <v>1391.99</v>
      </c>
      <c r="O49484" s="10">
        <v>5062.4799999999996</v>
      </c>
      <c r="P49484" s="10">
        <v>5567.96</v>
      </c>
      <c r="Q49484" s="16">
        <v>505.48000000000047</v>
      </c>
      <c r="AA49484" t="str">
        <v>feb 20</v>
      </c>
      <c r="AB49484"/>
      <c r="AC49484"/>
      <c r="AD49484">
        <v>2</v>
      </c>
      <c r="AF49484">
        <v>2020</v>
      </c>
    </row>
    <row r="49485" spans="1:32" x14ac:dyDescent="0.25">
      <c r="A49485" s="1" t="s">
        <v>4761</v>
      </c>
      <c r="B49485" s="1">
        <v>16</v>
      </c>
      <c r="C49485" s="6">
        <v>43871</v>
      </c>
      <c r="D49485" s="1">
        <v>589</v>
      </c>
      <c r="E49485">
        <f>VLOOKUP(D49485,Product!$A$2:$G$607,7)</f>
        <v>1</v>
      </c>
      <c r="F49485" s="1">
        <f>VLOOKUP(E49485,Subcategory!$A$2:$C$38,3)</f>
        <v>1</v>
      </c>
      <c r="G49485" s="1" t="str">
        <f>VLOOKUP(F49485,Category!$A$2:$B$5,2)</f>
        <v>Bikes</v>
      </c>
      <c r="H49485" s="1">
        <v>376</v>
      </c>
      <c r="I49485" s="1" t="str">
        <f>VLOOKUP(H49485,Reseller!$A$2:$D$702,4)</f>
        <v>Commerce Bicycle Specialists</v>
      </c>
      <c r="J49485" s="1">
        <f>VLOOKUP(H49485,Reseller!$A$2:$D$702,2)</f>
        <v>230</v>
      </c>
      <c r="K49485" s="1" t="str">
        <f>VLOOKUP(J49485,Geography!$A$2:$D$656,4)</f>
        <v>United Kingdom</v>
      </c>
      <c r="L49485" s="1">
        <v>10</v>
      </c>
      <c r="M49485" s="1">
        <v>4</v>
      </c>
      <c r="N49485" s="10">
        <v>461.69</v>
      </c>
      <c r="O49485" s="10">
        <v>1679.11</v>
      </c>
      <c r="P49485" s="10">
        <v>1846.76</v>
      </c>
      <c r="Q49485" s="16">
        <v>167.65000000000009</v>
      </c>
      <c r="AA49485" t="str">
        <v>feb 20</v>
      </c>
      <c r="AB49485"/>
      <c r="AC49485"/>
      <c r="AD49485">
        <v>2</v>
      </c>
      <c r="AF49485">
        <v>2020</v>
      </c>
    </row>
    <row r="49486" spans="1:32" x14ac:dyDescent="0.25">
      <c r="A49486" s="1" t="s">
        <v>4761</v>
      </c>
      <c r="B49486" s="1">
        <v>17</v>
      </c>
      <c r="C49486" s="6">
        <v>43871</v>
      </c>
      <c r="D49486" s="1">
        <v>595</v>
      </c>
      <c r="E49486">
        <f>VLOOKUP(D49486,Product!$A$2:$G$607,7)</f>
        <v>1</v>
      </c>
      <c r="F49486" s="1">
        <f>VLOOKUP(E49486,Subcategory!$A$2:$C$38,3)</f>
        <v>1</v>
      </c>
      <c r="G49486" s="1" t="str">
        <f>VLOOKUP(F49486,Category!$A$2:$B$5,2)</f>
        <v>Bikes</v>
      </c>
      <c r="H49486" s="1">
        <v>376</v>
      </c>
      <c r="I49486" s="1" t="str">
        <f>VLOOKUP(H49486,Reseller!$A$2:$D$702,4)</f>
        <v>Commerce Bicycle Specialists</v>
      </c>
      <c r="J49486" s="1">
        <f>VLOOKUP(H49486,Reseller!$A$2:$D$702,2)</f>
        <v>230</v>
      </c>
      <c r="K49486" s="1" t="str">
        <f>VLOOKUP(J49486,Geography!$A$2:$D$656,4)</f>
        <v>United Kingdom</v>
      </c>
      <c r="L49486" s="1">
        <v>10</v>
      </c>
      <c r="M49486" s="1">
        <v>1</v>
      </c>
      <c r="N49486" s="10">
        <v>338.99</v>
      </c>
      <c r="O49486" s="10">
        <v>308.22000000000003</v>
      </c>
      <c r="P49486" s="10">
        <v>338.99</v>
      </c>
      <c r="Q49486" s="16">
        <v>30.769999999999982</v>
      </c>
      <c r="AA49486" t="str">
        <v>feb 20</v>
      </c>
      <c r="AB49486"/>
      <c r="AC49486"/>
      <c r="AD49486">
        <v>2</v>
      </c>
      <c r="AF49486">
        <v>2020</v>
      </c>
    </row>
    <row r="49487" spans="1:32" x14ac:dyDescent="0.25">
      <c r="A49487" s="1" t="s">
        <v>4761</v>
      </c>
      <c r="B49487" s="1">
        <v>18</v>
      </c>
      <c r="C49487" s="6">
        <v>43871</v>
      </c>
      <c r="D49487" s="1">
        <v>471</v>
      </c>
      <c r="E49487">
        <f>VLOOKUP(D49487,Product!$A$2:$G$607,7)</f>
        <v>25</v>
      </c>
      <c r="F49487" s="1">
        <f>VLOOKUP(E49487,Subcategory!$A$2:$C$38,3)</f>
        <v>3</v>
      </c>
      <c r="G49487" s="1" t="str">
        <f>VLOOKUP(F49487,Category!$A$2:$B$5,2)</f>
        <v>Clothing</v>
      </c>
      <c r="H49487" s="1">
        <v>376</v>
      </c>
      <c r="I49487" s="1" t="str">
        <f>VLOOKUP(H49487,Reseller!$A$2:$D$702,4)</f>
        <v>Commerce Bicycle Specialists</v>
      </c>
      <c r="J49487" s="1">
        <f>VLOOKUP(H49487,Reseller!$A$2:$D$702,2)</f>
        <v>230</v>
      </c>
      <c r="K49487" s="1" t="str">
        <f>VLOOKUP(J49487,Geography!$A$2:$D$656,4)</f>
        <v>United Kingdom</v>
      </c>
      <c r="L49487" s="1">
        <v>10</v>
      </c>
      <c r="M49487" s="1">
        <v>5</v>
      </c>
      <c r="N49487" s="10">
        <v>38.1</v>
      </c>
      <c r="O49487" s="10">
        <v>118.75</v>
      </c>
      <c r="P49487" s="10">
        <v>190.5</v>
      </c>
      <c r="Q49487" s="16">
        <v>71.75</v>
      </c>
      <c r="AA49487" t="str">
        <v>feb 20</v>
      </c>
      <c r="AB49487"/>
      <c r="AC49487"/>
      <c r="AD49487">
        <v>2</v>
      </c>
      <c r="AF49487">
        <v>2020</v>
      </c>
    </row>
    <row r="49488" spans="1:32" x14ac:dyDescent="0.25">
      <c r="A49488" s="1" t="s">
        <v>4761</v>
      </c>
      <c r="B49488" s="1">
        <v>19</v>
      </c>
      <c r="C49488" s="6">
        <v>43871</v>
      </c>
      <c r="D49488" s="1">
        <v>587</v>
      </c>
      <c r="E49488">
        <f>VLOOKUP(D49488,Product!$A$2:$G$607,7)</f>
        <v>1</v>
      </c>
      <c r="F49488" s="1">
        <f>VLOOKUP(E49488,Subcategory!$A$2:$C$38,3)</f>
        <v>1</v>
      </c>
      <c r="G49488" s="1" t="str">
        <f>VLOOKUP(F49488,Category!$A$2:$B$5,2)</f>
        <v>Bikes</v>
      </c>
      <c r="H49488" s="1">
        <v>376</v>
      </c>
      <c r="I49488" s="1" t="str">
        <f>VLOOKUP(H49488,Reseller!$A$2:$D$702,4)</f>
        <v>Commerce Bicycle Specialists</v>
      </c>
      <c r="J49488" s="1">
        <f>VLOOKUP(H49488,Reseller!$A$2:$D$702,2)</f>
        <v>230</v>
      </c>
      <c r="K49488" s="1" t="str">
        <f>VLOOKUP(J49488,Geography!$A$2:$D$656,4)</f>
        <v>United Kingdom</v>
      </c>
      <c r="L49488" s="1">
        <v>10</v>
      </c>
      <c r="M49488" s="1">
        <v>1</v>
      </c>
      <c r="N49488" s="10">
        <v>461.69</v>
      </c>
      <c r="O49488" s="10">
        <v>419.78</v>
      </c>
      <c r="P49488" s="10">
        <v>461.69</v>
      </c>
      <c r="Q49488" s="16">
        <v>41.910000000000025</v>
      </c>
      <c r="AA49488" t="str">
        <v>feb 20</v>
      </c>
      <c r="AB49488"/>
      <c r="AC49488"/>
      <c r="AD49488">
        <v>2</v>
      </c>
      <c r="AF49488">
        <v>2020</v>
      </c>
    </row>
    <row r="49489" spans="1:32" x14ac:dyDescent="0.25">
      <c r="A49489" s="1" t="s">
        <v>4761</v>
      </c>
      <c r="B49489" s="1">
        <v>20</v>
      </c>
      <c r="C49489" s="6">
        <v>43871</v>
      </c>
      <c r="D49489" s="1">
        <v>225</v>
      </c>
      <c r="E49489">
        <f>VLOOKUP(D49489,Product!$A$2:$G$607,7)</f>
        <v>19</v>
      </c>
      <c r="F49489" s="1">
        <f>VLOOKUP(E49489,Subcategory!$A$2:$C$38,3)</f>
        <v>3</v>
      </c>
      <c r="G49489" s="1" t="str">
        <f>VLOOKUP(F49489,Category!$A$2:$B$5,2)</f>
        <v>Clothing</v>
      </c>
      <c r="H49489" s="1">
        <v>376</v>
      </c>
      <c r="I49489" s="1" t="str">
        <f>VLOOKUP(H49489,Reseller!$A$2:$D$702,4)</f>
        <v>Commerce Bicycle Specialists</v>
      </c>
      <c r="J49489" s="1">
        <f>VLOOKUP(H49489,Reseller!$A$2:$D$702,2)</f>
        <v>230</v>
      </c>
      <c r="K49489" s="1" t="str">
        <f>VLOOKUP(J49489,Geography!$A$2:$D$656,4)</f>
        <v>United Kingdom</v>
      </c>
      <c r="L49489" s="1">
        <v>10</v>
      </c>
      <c r="M49489" s="1">
        <v>4</v>
      </c>
      <c r="N49489" s="10">
        <v>5.39</v>
      </c>
      <c r="O49489" s="10">
        <v>27.69</v>
      </c>
      <c r="P49489" s="10">
        <v>21.56</v>
      </c>
      <c r="Q49489" s="16">
        <v>-6.1300000000000026</v>
      </c>
      <c r="AA49489" t="str">
        <v>feb 20</v>
      </c>
      <c r="AB49489"/>
      <c r="AC49489"/>
      <c r="AD49489">
        <v>2</v>
      </c>
      <c r="AF49489">
        <v>2020</v>
      </c>
    </row>
    <row r="49490" spans="1:32" x14ac:dyDescent="0.25">
      <c r="A49490" s="1" t="s">
        <v>4761</v>
      </c>
      <c r="B49490" s="1">
        <v>21</v>
      </c>
      <c r="C49490" s="6">
        <v>43871</v>
      </c>
      <c r="D49490" s="1">
        <v>591</v>
      </c>
      <c r="E49490">
        <f>VLOOKUP(D49490,Product!$A$2:$G$607,7)</f>
        <v>1</v>
      </c>
      <c r="F49490" s="1">
        <f>VLOOKUP(E49490,Subcategory!$A$2:$C$38,3)</f>
        <v>1</v>
      </c>
      <c r="G49490" s="1" t="str">
        <f>VLOOKUP(F49490,Category!$A$2:$B$5,2)</f>
        <v>Bikes</v>
      </c>
      <c r="H49490" s="1">
        <v>376</v>
      </c>
      <c r="I49490" s="1" t="str">
        <f>VLOOKUP(H49490,Reseller!$A$2:$D$702,4)</f>
        <v>Commerce Bicycle Specialists</v>
      </c>
      <c r="J49490" s="1">
        <f>VLOOKUP(H49490,Reseller!$A$2:$D$702,2)</f>
        <v>230</v>
      </c>
      <c r="K49490" s="1" t="str">
        <f>VLOOKUP(J49490,Geography!$A$2:$D$656,4)</f>
        <v>United Kingdom</v>
      </c>
      <c r="L49490" s="1">
        <v>10</v>
      </c>
      <c r="M49490" s="1">
        <v>5</v>
      </c>
      <c r="N49490" s="10">
        <v>338.99</v>
      </c>
      <c r="O49490" s="10">
        <v>1541.09</v>
      </c>
      <c r="P49490" s="10">
        <v>1694.95</v>
      </c>
      <c r="Q49490" s="16">
        <v>153.86000000000013</v>
      </c>
      <c r="AA49490" t="str">
        <v>feb 20</v>
      </c>
      <c r="AB49490"/>
      <c r="AC49490"/>
      <c r="AD49490">
        <v>2</v>
      </c>
      <c r="AF49490">
        <v>2020</v>
      </c>
    </row>
    <row r="49491" spans="1:32" x14ac:dyDescent="0.25">
      <c r="A49491" s="1" t="s">
        <v>4761</v>
      </c>
      <c r="B49491" s="1">
        <v>22</v>
      </c>
      <c r="C49491" s="6">
        <v>43871</v>
      </c>
      <c r="D49491" s="1">
        <v>217</v>
      </c>
      <c r="E49491">
        <f>VLOOKUP(D49491,Product!$A$2:$G$607,7)</f>
        <v>31</v>
      </c>
      <c r="F49491" s="1">
        <f>VLOOKUP(E49491,Subcategory!$A$2:$C$38,3)</f>
        <v>4</v>
      </c>
      <c r="G49491" s="1" t="str">
        <f>VLOOKUP(F49491,Category!$A$2:$B$5,2)</f>
        <v>Accessories</v>
      </c>
      <c r="H49491" s="1">
        <v>376</v>
      </c>
      <c r="I49491" s="1" t="str">
        <f>VLOOKUP(H49491,Reseller!$A$2:$D$702,4)</f>
        <v>Commerce Bicycle Specialists</v>
      </c>
      <c r="J49491" s="1">
        <f>VLOOKUP(H49491,Reseller!$A$2:$D$702,2)</f>
        <v>230</v>
      </c>
      <c r="K49491" s="1" t="str">
        <f>VLOOKUP(J49491,Geography!$A$2:$D$656,4)</f>
        <v>United Kingdom</v>
      </c>
      <c r="L49491" s="1">
        <v>10</v>
      </c>
      <c r="M49491" s="1">
        <v>4</v>
      </c>
      <c r="N49491" s="10">
        <v>20.99</v>
      </c>
      <c r="O49491" s="10">
        <v>52.35</v>
      </c>
      <c r="P49491" s="10">
        <v>83.96</v>
      </c>
      <c r="Q49491" s="16">
        <v>31.609999999999992</v>
      </c>
      <c r="AA49491" t="str">
        <v>feb 20</v>
      </c>
      <c r="AB49491"/>
      <c r="AC49491"/>
      <c r="AD49491">
        <v>2</v>
      </c>
      <c r="AF49491">
        <v>2020</v>
      </c>
    </row>
    <row r="49492" spans="1:32" x14ac:dyDescent="0.25">
      <c r="A49492" s="1" t="s">
        <v>4761</v>
      </c>
      <c r="B49492" s="1">
        <v>23</v>
      </c>
      <c r="C49492" s="6">
        <v>43871</v>
      </c>
      <c r="D49492" s="1">
        <v>363</v>
      </c>
      <c r="E49492">
        <f>VLOOKUP(D49492,Product!$A$2:$G$607,7)</f>
        <v>1</v>
      </c>
      <c r="F49492" s="1">
        <f>VLOOKUP(E49492,Subcategory!$A$2:$C$38,3)</f>
        <v>1</v>
      </c>
      <c r="G49492" s="1" t="str">
        <f>VLOOKUP(F49492,Category!$A$2:$B$5,2)</f>
        <v>Bikes</v>
      </c>
      <c r="H49492" s="1">
        <v>376</v>
      </c>
      <c r="I49492" s="1" t="str">
        <f>VLOOKUP(H49492,Reseller!$A$2:$D$702,4)</f>
        <v>Commerce Bicycle Specialists</v>
      </c>
      <c r="J49492" s="1">
        <f>VLOOKUP(H49492,Reseller!$A$2:$D$702,2)</f>
        <v>230</v>
      </c>
      <c r="K49492" s="1" t="str">
        <f>VLOOKUP(J49492,Geography!$A$2:$D$656,4)</f>
        <v>United Kingdom</v>
      </c>
      <c r="L49492" s="1">
        <v>10</v>
      </c>
      <c r="M49492" s="1">
        <v>4</v>
      </c>
      <c r="N49492" s="10">
        <v>1376.99</v>
      </c>
      <c r="O49492" s="10">
        <v>5007.93</v>
      </c>
      <c r="P49492" s="10">
        <v>5507.96</v>
      </c>
      <c r="Q49492" s="16">
        <v>500.02999999999975</v>
      </c>
      <c r="AA49492" t="str">
        <v>feb 20</v>
      </c>
      <c r="AB49492"/>
      <c r="AC49492"/>
      <c r="AD49492">
        <v>2</v>
      </c>
      <c r="AF49492">
        <v>2020</v>
      </c>
    </row>
    <row r="49493" spans="1:32" x14ac:dyDescent="0.25">
      <c r="A49493" s="1" t="s">
        <v>4761</v>
      </c>
      <c r="B49493" s="1">
        <v>24</v>
      </c>
      <c r="C49493" s="6">
        <v>43871</v>
      </c>
      <c r="D49493" s="1">
        <v>483</v>
      </c>
      <c r="E49493">
        <f>VLOOKUP(D49493,Product!$A$2:$G$607,7)</f>
        <v>26</v>
      </c>
      <c r="F49493" s="1">
        <f>VLOOKUP(E49493,Subcategory!$A$2:$C$38,3)</f>
        <v>4</v>
      </c>
      <c r="G49493" s="1" t="str">
        <f>VLOOKUP(F49493,Category!$A$2:$B$5,2)</f>
        <v>Accessories</v>
      </c>
      <c r="H49493" s="1">
        <v>376</v>
      </c>
      <c r="I49493" s="1" t="str">
        <f>VLOOKUP(H49493,Reseller!$A$2:$D$702,4)</f>
        <v>Commerce Bicycle Specialists</v>
      </c>
      <c r="J49493" s="1">
        <f>VLOOKUP(H49493,Reseller!$A$2:$D$702,2)</f>
        <v>230</v>
      </c>
      <c r="K49493" s="1" t="str">
        <f>VLOOKUP(J49493,Geography!$A$2:$D$656,4)</f>
        <v>United Kingdom</v>
      </c>
      <c r="L49493" s="1">
        <v>10</v>
      </c>
      <c r="M49493" s="1">
        <v>2</v>
      </c>
      <c r="N49493" s="10">
        <v>72</v>
      </c>
      <c r="O49493" s="10">
        <v>89.76</v>
      </c>
      <c r="P49493" s="10">
        <v>144</v>
      </c>
      <c r="Q49493" s="16">
        <v>54.239999999999995</v>
      </c>
      <c r="AA49493" t="str">
        <v>feb 20</v>
      </c>
      <c r="AB49493"/>
      <c r="AC49493"/>
      <c r="AD49493">
        <v>2</v>
      </c>
      <c r="AF49493">
        <v>2020</v>
      </c>
    </row>
    <row r="49494" spans="1:32" x14ac:dyDescent="0.25">
      <c r="A49494" s="1" t="s">
        <v>4761</v>
      </c>
      <c r="B49494" s="1">
        <v>25</v>
      </c>
      <c r="C49494" s="6">
        <v>43871</v>
      </c>
      <c r="D49494" s="1">
        <v>490</v>
      </c>
      <c r="E49494">
        <f>VLOOKUP(D49494,Product!$A$2:$G$607,7)</f>
        <v>21</v>
      </c>
      <c r="F49494" s="1">
        <f>VLOOKUP(E49494,Subcategory!$A$2:$C$38,3)</f>
        <v>3</v>
      </c>
      <c r="G49494" s="1" t="str">
        <f>VLOOKUP(F49494,Category!$A$2:$B$5,2)</f>
        <v>Clothing</v>
      </c>
      <c r="H49494" s="1">
        <v>376</v>
      </c>
      <c r="I49494" s="1" t="str">
        <f>VLOOKUP(H49494,Reseller!$A$2:$D$702,4)</f>
        <v>Commerce Bicycle Specialists</v>
      </c>
      <c r="J49494" s="1">
        <f>VLOOKUP(H49494,Reseller!$A$2:$D$702,2)</f>
        <v>230</v>
      </c>
      <c r="K49494" s="1" t="str">
        <f>VLOOKUP(J49494,Geography!$A$2:$D$656,4)</f>
        <v>United Kingdom</v>
      </c>
      <c r="L49494" s="1">
        <v>10</v>
      </c>
      <c r="M49494" s="1">
        <v>4</v>
      </c>
      <c r="N49494" s="10">
        <v>32.39</v>
      </c>
      <c r="O49494" s="10">
        <v>166.29</v>
      </c>
      <c r="P49494" s="10">
        <v>129.56</v>
      </c>
      <c r="Q49494" s="16">
        <v>-36.72999999999999</v>
      </c>
      <c r="AA49494" t="str">
        <v>feb 20</v>
      </c>
      <c r="AB49494"/>
      <c r="AC49494"/>
      <c r="AD49494">
        <v>2</v>
      </c>
      <c r="AF49494">
        <v>2020</v>
      </c>
    </row>
    <row r="49495" spans="1:32" x14ac:dyDescent="0.25">
      <c r="A49495" s="1" t="s">
        <v>4761</v>
      </c>
      <c r="B49495" s="1">
        <v>26</v>
      </c>
      <c r="C49495" s="6">
        <v>43871</v>
      </c>
      <c r="D49495" s="1">
        <v>592</v>
      </c>
      <c r="E49495">
        <f>VLOOKUP(D49495,Product!$A$2:$G$607,7)</f>
        <v>1</v>
      </c>
      <c r="F49495" s="1">
        <f>VLOOKUP(E49495,Subcategory!$A$2:$C$38,3)</f>
        <v>1</v>
      </c>
      <c r="G49495" s="1" t="str">
        <f>VLOOKUP(F49495,Category!$A$2:$B$5,2)</f>
        <v>Bikes</v>
      </c>
      <c r="H49495" s="1">
        <v>376</v>
      </c>
      <c r="I49495" s="1" t="str">
        <f>VLOOKUP(H49495,Reseller!$A$2:$D$702,4)</f>
        <v>Commerce Bicycle Specialists</v>
      </c>
      <c r="J49495" s="1">
        <f>VLOOKUP(H49495,Reseller!$A$2:$D$702,2)</f>
        <v>230</v>
      </c>
      <c r="K49495" s="1" t="str">
        <f>VLOOKUP(J49495,Geography!$A$2:$D$656,4)</f>
        <v>United Kingdom</v>
      </c>
      <c r="L49495" s="1">
        <v>10</v>
      </c>
      <c r="M49495" s="1">
        <v>2</v>
      </c>
      <c r="N49495" s="10">
        <v>338.99</v>
      </c>
      <c r="O49495" s="10">
        <v>616.44000000000005</v>
      </c>
      <c r="P49495" s="10">
        <v>677.98</v>
      </c>
      <c r="Q49495" s="16">
        <v>61.539999999999964</v>
      </c>
      <c r="AA49495" t="str">
        <v>feb 20</v>
      </c>
      <c r="AB49495"/>
      <c r="AC49495"/>
      <c r="AD49495">
        <v>2</v>
      </c>
      <c r="AF49495">
        <v>2020</v>
      </c>
    </row>
    <row r="49496" spans="1:32" x14ac:dyDescent="0.25">
      <c r="A49496" s="1" t="s">
        <v>4761</v>
      </c>
      <c r="B49496" s="1">
        <v>27</v>
      </c>
      <c r="C49496" s="6">
        <v>43871</v>
      </c>
      <c r="D49496" s="1">
        <v>476</v>
      </c>
      <c r="E49496">
        <f>VLOOKUP(D49496,Product!$A$2:$G$607,7)</f>
        <v>22</v>
      </c>
      <c r="F49496" s="1">
        <f>VLOOKUP(E49496,Subcategory!$A$2:$C$38,3)</f>
        <v>3</v>
      </c>
      <c r="G49496" s="1" t="str">
        <f>VLOOKUP(F49496,Category!$A$2:$B$5,2)</f>
        <v>Clothing</v>
      </c>
      <c r="H49496" s="1">
        <v>376</v>
      </c>
      <c r="I49496" s="1" t="str">
        <f>VLOOKUP(H49496,Reseller!$A$2:$D$702,4)</f>
        <v>Commerce Bicycle Specialists</v>
      </c>
      <c r="J49496" s="1">
        <f>VLOOKUP(H49496,Reseller!$A$2:$D$702,2)</f>
        <v>230</v>
      </c>
      <c r="K49496" s="1" t="str">
        <f>VLOOKUP(J49496,Geography!$A$2:$D$656,4)</f>
        <v>United Kingdom</v>
      </c>
      <c r="L49496" s="1">
        <v>10</v>
      </c>
      <c r="M49496" s="1">
        <v>4</v>
      </c>
      <c r="N49496" s="10">
        <v>41.99</v>
      </c>
      <c r="O49496" s="10">
        <v>104.71</v>
      </c>
      <c r="P49496" s="10">
        <v>167.96</v>
      </c>
      <c r="Q49496" s="16">
        <v>63.250000000000014</v>
      </c>
      <c r="AA49496" t="str">
        <v>feb 20</v>
      </c>
      <c r="AB49496"/>
      <c r="AC49496"/>
      <c r="AD49496">
        <v>2</v>
      </c>
      <c r="AF49496">
        <v>2020</v>
      </c>
    </row>
    <row r="49497" spans="1:32" x14ac:dyDescent="0.25">
      <c r="A49497" s="1" t="s">
        <v>4761</v>
      </c>
      <c r="B49497" s="1">
        <v>28</v>
      </c>
      <c r="C49497" s="6">
        <v>43871</v>
      </c>
      <c r="D49497" s="1">
        <v>600</v>
      </c>
      <c r="E49497">
        <f>VLOOKUP(D49497,Product!$A$2:$G$607,7)</f>
        <v>1</v>
      </c>
      <c r="F49497" s="1">
        <f>VLOOKUP(E49497,Subcategory!$A$2:$C$38,3)</f>
        <v>1</v>
      </c>
      <c r="G49497" s="1" t="str">
        <f>VLOOKUP(F49497,Category!$A$2:$B$5,2)</f>
        <v>Bikes</v>
      </c>
      <c r="H49497" s="1">
        <v>376</v>
      </c>
      <c r="I49497" s="1" t="str">
        <f>VLOOKUP(H49497,Reseller!$A$2:$D$702,4)</f>
        <v>Commerce Bicycle Specialists</v>
      </c>
      <c r="J49497" s="1">
        <f>VLOOKUP(H49497,Reseller!$A$2:$D$702,2)</f>
        <v>230</v>
      </c>
      <c r="K49497" s="1" t="str">
        <f>VLOOKUP(J49497,Geography!$A$2:$D$656,4)</f>
        <v>United Kingdom</v>
      </c>
      <c r="L49497" s="1">
        <v>10</v>
      </c>
      <c r="M49497" s="1">
        <v>2</v>
      </c>
      <c r="N49497" s="10">
        <v>323.99</v>
      </c>
      <c r="O49497" s="10">
        <v>589.16</v>
      </c>
      <c r="P49497" s="10">
        <v>647.98</v>
      </c>
      <c r="Q49497" s="16">
        <v>58.82000000000005</v>
      </c>
      <c r="AA49497" t="str">
        <v>feb 20</v>
      </c>
      <c r="AB49497"/>
      <c r="AC49497"/>
      <c r="AD49497">
        <v>2</v>
      </c>
      <c r="AF49497">
        <v>2020</v>
      </c>
    </row>
    <row r="49498" spans="1:32" x14ac:dyDescent="0.25">
      <c r="A49498" s="1" t="s">
        <v>4761</v>
      </c>
      <c r="B49498" s="1">
        <v>29</v>
      </c>
      <c r="C49498" s="6">
        <v>43871</v>
      </c>
      <c r="D49498" s="1">
        <v>524</v>
      </c>
      <c r="E49498">
        <f>VLOOKUP(D49498,Product!$A$2:$G$607,7)</f>
        <v>12</v>
      </c>
      <c r="F49498" s="1">
        <f>VLOOKUP(E49498,Subcategory!$A$2:$C$38,3)</f>
        <v>2</v>
      </c>
      <c r="G49498" s="1" t="str">
        <f>VLOOKUP(F49498,Category!$A$2:$B$5,2)</f>
        <v>Components</v>
      </c>
      <c r="H49498" s="1">
        <v>376</v>
      </c>
      <c r="I49498" s="1" t="str">
        <f>VLOOKUP(H49498,Reseller!$A$2:$D$702,4)</f>
        <v>Commerce Bicycle Specialists</v>
      </c>
      <c r="J49498" s="1">
        <f>VLOOKUP(H49498,Reseller!$A$2:$D$702,2)</f>
        <v>230</v>
      </c>
      <c r="K49498" s="1" t="str">
        <f>VLOOKUP(J49498,Geography!$A$2:$D$656,4)</f>
        <v>United Kingdom</v>
      </c>
      <c r="L49498" s="1">
        <v>10</v>
      </c>
      <c r="M49498" s="1">
        <v>2</v>
      </c>
      <c r="N49498" s="10">
        <v>158.43</v>
      </c>
      <c r="O49498" s="10">
        <v>289.19</v>
      </c>
      <c r="P49498" s="10">
        <v>316.86</v>
      </c>
      <c r="Q49498" s="16">
        <v>27.670000000000016</v>
      </c>
      <c r="AA49498" t="str">
        <v>feb 20</v>
      </c>
      <c r="AB49498"/>
      <c r="AC49498"/>
      <c r="AD49498">
        <v>2</v>
      </c>
      <c r="AF49498">
        <v>2020</v>
      </c>
    </row>
    <row r="49499" spans="1:32" x14ac:dyDescent="0.25">
      <c r="A49499" s="1" t="s">
        <v>4761</v>
      </c>
      <c r="B49499" s="1">
        <v>30</v>
      </c>
      <c r="C49499" s="6">
        <v>43871</v>
      </c>
      <c r="D49499" s="1">
        <v>512</v>
      </c>
      <c r="E49499">
        <f>VLOOKUP(D49499,Product!$A$2:$G$607,7)</f>
        <v>12</v>
      </c>
      <c r="F49499" s="1">
        <f>VLOOKUP(E49499,Subcategory!$A$2:$C$38,3)</f>
        <v>2</v>
      </c>
      <c r="G49499" s="1" t="str">
        <f>VLOOKUP(F49499,Category!$A$2:$B$5,2)</f>
        <v>Components</v>
      </c>
      <c r="H49499" s="1">
        <v>376</v>
      </c>
      <c r="I49499" s="1" t="str">
        <f>VLOOKUP(H49499,Reseller!$A$2:$D$702,4)</f>
        <v>Commerce Bicycle Specialists</v>
      </c>
      <c r="J49499" s="1">
        <f>VLOOKUP(H49499,Reseller!$A$2:$D$702,2)</f>
        <v>230</v>
      </c>
      <c r="K49499" s="1" t="str">
        <f>VLOOKUP(J49499,Geography!$A$2:$D$656,4)</f>
        <v>United Kingdom</v>
      </c>
      <c r="L49499" s="1">
        <v>10</v>
      </c>
      <c r="M49499" s="1">
        <v>2</v>
      </c>
      <c r="N49499" s="10">
        <v>218.45</v>
      </c>
      <c r="O49499" s="10">
        <v>398.75</v>
      </c>
      <c r="P49499" s="10">
        <v>436.9</v>
      </c>
      <c r="Q49499" s="16">
        <v>38.149999999999977</v>
      </c>
      <c r="AA49499" t="str">
        <v>feb 20</v>
      </c>
      <c r="AB49499"/>
      <c r="AC49499"/>
      <c r="AD49499">
        <v>2</v>
      </c>
      <c r="AF49499">
        <v>2020</v>
      </c>
    </row>
    <row r="49500" spans="1:32" x14ac:dyDescent="0.25">
      <c r="A49500" s="1" t="s">
        <v>4761</v>
      </c>
      <c r="B49500" s="1">
        <v>31</v>
      </c>
      <c r="C49500" s="6">
        <v>43871</v>
      </c>
      <c r="D49500" s="1">
        <v>599</v>
      </c>
      <c r="E49500">
        <f>VLOOKUP(D49500,Product!$A$2:$G$607,7)</f>
        <v>1</v>
      </c>
      <c r="F49500" s="1">
        <f>VLOOKUP(E49500,Subcategory!$A$2:$C$38,3)</f>
        <v>1</v>
      </c>
      <c r="G49500" s="1" t="str">
        <f>VLOOKUP(F49500,Category!$A$2:$B$5,2)</f>
        <v>Bikes</v>
      </c>
      <c r="H49500" s="1">
        <v>376</v>
      </c>
      <c r="I49500" s="1" t="str">
        <f>VLOOKUP(H49500,Reseller!$A$2:$D$702,4)</f>
        <v>Commerce Bicycle Specialists</v>
      </c>
      <c r="J49500" s="1">
        <f>VLOOKUP(H49500,Reseller!$A$2:$D$702,2)</f>
        <v>230</v>
      </c>
      <c r="K49500" s="1" t="str">
        <f>VLOOKUP(J49500,Geography!$A$2:$D$656,4)</f>
        <v>United Kingdom</v>
      </c>
      <c r="L49500" s="1">
        <v>10</v>
      </c>
      <c r="M49500" s="1">
        <v>3</v>
      </c>
      <c r="N49500" s="10">
        <v>323.99</v>
      </c>
      <c r="O49500" s="10">
        <v>883.74</v>
      </c>
      <c r="P49500" s="10">
        <v>971.97</v>
      </c>
      <c r="Q49500" s="16">
        <v>88.230000000000018</v>
      </c>
      <c r="AA49500" t="str">
        <v>feb 20</v>
      </c>
      <c r="AB49500"/>
      <c r="AC49500"/>
      <c r="AD49500">
        <v>2</v>
      </c>
      <c r="AF49500">
        <v>2020</v>
      </c>
    </row>
    <row r="49501" spans="1:32" x14ac:dyDescent="0.25">
      <c r="A49501" s="1" t="s">
        <v>4761</v>
      </c>
      <c r="B49501" s="1">
        <v>32</v>
      </c>
      <c r="C49501" s="6">
        <v>43871</v>
      </c>
      <c r="D49501" s="1">
        <v>475</v>
      </c>
      <c r="E49501">
        <f>VLOOKUP(D49501,Product!$A$2:$G$607,7)</f>
        <v>22</v>
      </c>
      <c r="F49501" s="1">
        <f>VLOOKUP(E49501,Subcategory!$A$2:$C$38,3)</f>
        <v>3</v>
      </c>
      <c r="G49501" s="1" t="str">
        <f>VLOOKUP(F49501,Category!$A$2:$B$5,2)</f>
        <v>Clothing</v>
      </c>
      <c r="H49501" s="1">
        <v>376</v>
      </c>
      <c r="I49501" s="1" t="str">
        <f>VLOOKUP(H49501,Reseller!$A$2:$D$702,4)</f>
        <v>Commerce Bicycle Specialists</v>
      </c>
      <c r="J49501" s="1">
        <f>VLOOKUP(H49501,Reseller!$A$2:$D$702,2)</f>
        <v>230</v>
      </c>
      <c r="K49501" s="1" t="str">
        <f>VLOOKUP(J49501,Geography!$A$2:$D$656,4)</f>
        <v>United Kingdom</v>
      </c>
      <c r="L49501" s="1">
        <v>10</v>
      </c>
      <c r="M49501" s="1">
        <v>1</v>
      </c>
      <c r="N49501" s="10">
        <v>41.99</v>
      </c>
      <c r="O49501" s="10">
        <v>26.18</v>
      </c>
      <c r="P49501" s="10">
        <v>41.99</v>
      </c>
      <c r="Q49501" s="16">
        <v>15.810000000000002</v>
      </c>
      <c r="AA49501" t="str">
        <v>feb 20</v>
      </c>
      <c r="AB49501"/>
      <c r="AC49501"/>
      <c r="AD49501">
        <v>2</v>
      </c>
      <c r="AF49501">
        <v>2020</v>
      </c>
    </row>
    <row r="49502" spans="1:32" x14ac:dyDescent="0.25">
      <c r="A49502" s="1" t="s">
        <v>4761</v>
      </c>
      <c r="B49502" s="1">
        <v>33</v>
      </c>
      <c r="C49502" s="6">
        <v>43871</v>
      </c>
      <c r="D49502" s="1">
        <v>594</v>
      </c>
      <c r="E49502">
        <f>VLOOKUP(D49502,Product!$A$2:$G$607,7)</f>
        <v>1</v>
      </c>
      <c r="F49502" s="1">
        <f>VLOOKUP(E49502,Subcategory!$A$2:$C$38,3)</f>
        <v>1</v>
      </c>
      <c r="G49502" s="1" t="str">
        <f>VLOOKUP(F49502,Category!$A$2:$B$5,2)</f>
        <v>Bikes</v>
      </c>
      <c r="H49502" s="1">
        <v>376</v>
      </c>
      <c r="I49502" s="1" t="str">
        <f>VLOOKUP(H49502,Reseller!$A$2:$D$702,4)</f>
        <v>Commerce Bicycle Specialists</v>
      </c>
      <c r="J49502" s="1">
        <f>VLOOKUP(H49502,Reseller!$A$2:$D$702,2)</f>
        <v>230</v>
      </c>
      <c r="K49502" s="1" t="str">
        <f>VLOOKUP(J49502,Geography!$A$2:$D$656,4)</f>
        <v>United Kingdom</v>
      </c>
      <c r="L49502" s="1">
        <v>10</v>
      </c>
      <c r="M49502" s="1">
        <v>1</v>
      </c>
      <c r="N49502" s="10">
        <v>338.99</v>
      </c>
      <c r="O49502" s="10">
        <v>308.22000000000003</v>
      </c>
      <c r="P49502" s="10">
        <v>338.99</v>
      </c>
      <c r="Q49502" s="16">
        <v>30.769999999999982</v>
      </c>
      <c r="AA49502" t="str">
        <v>feb 20</v>
      </c>
      <c r="AB49502"/>
      <c r="AC49502"/>
      <c r="AD49502">
        <v>2</v>
      </c>
      <c r="AF49502">
        <v>2020</v>
      </c>
    </row>
    <row r="49503" spans="1:32" x14ac:dyDescent="0.25">
      <c r="A49503" s="1" t="s">
        <v>4761</v>
      </c>
      <c r="B49503" s="1">
        <v>34</v>
      </c>
      <c r="C49503" s="6">
        <v>43871</v>
      </c>
      <c r="D49503" s="1">
        <v>511</v>
      </c>
      <c r="E49503">
        <f>VLOOKUP(D49503,Product!$A$2:$G$607,7)</f>
        <v>12</v>
      </c>
      <c r="F49503" s="1">
        <f>VLOOKUP(E49503,Subcategory!$A$2:$C$38,3)</f>
        <v>2</v>
      </c>
      <c r="G49503" s="1" t="str">
        <f>VLOOKUP(F49503,Category!$A$2:$B$5,2)</f>
        <v>Components</v>
      </c>
      <c r="H49503" s="1">
        <v>376</v>
      </c>
      <c r="I49503" s="1" t="str">
        <f>VLOOKUP(H49503,Reseller!$A$2:$D$702,4)</f>
        <v>Commerce Bicycle Specialists</v>
      </c>
      <c r="J49503" s="1">
        <f>VLOOKUP(H49503,Reseller!$A$2:$D$702,2)</f>
        <v>230</v>
      </c>
      <c r="K49503" s="1" t="str">
        <f>VLOOKUP(J49503,Geography!$A$2:$D$656,4)</f>
        <v>United Kingdom</v>
      </c>
      <c r="L49503" s="1">
        <v>10</v>
      </c>
      <c r="M49503" s="1">
        <v>2</v>
      </c>
      <c r="N49503" s="10">
        <v>218.45</v>
      </c>
      <c r="O49503" s="10">
        <v>398.75</v>
      </c>
      <c r="P49503" s="10">
        <v>436.9</v>
      </c>
      <c r="Q49503" s="16">
        <v>38.149999999999977</v>
      </c>
      <c r="AA49503" t="str">
        <v>feb 20</v>
      </c>
      <c r="AB49503"/>
      <c r="AC49503"/>
      <c r="AD49503">
        <v>2</v>
      </c>
      <c r="AF49503">
        <v>2020</v>
      </c>
    </row>
    <row r="49504" spans="1:32" x14ac:dyDescent="0.25">
      <c r="A49504" s="1" t="s">
        <v>4761</v>
      </c>
      <c r="B49504" s="1">
        <v>35</v>
      </c>
      <c r="C49504" s="6">
        <v>43871</v>
      </c>
      <c r="D49504" s="1">
        <v>588</v>
      </c>
      <c r="E49504">
        <f>VLOOKUP(D49504,Product!$A$2:$G$607,7)</f>
        <v>1</v>
      </c>
      <c r="F49504" s="1">
        <f>VLOOKUP(E49504,Subcategory!$A$2:$C$38,3)</f>
        <v>1</v>
      </c>
      <c r="G49504" s="1" t="str">
        <f>VLOOKUP(F49504,Category!$A$2:$B$5,2)</f>
        <v>Bikes</v>
      </c>
      <c r="H49504" s="1">
        <v>376</v>
      </c>
      <c r="I49504" s="1" t="str">
        <f>VLOOKUP(H49504,Reseller!$A$2:$D$702,4)</f>
        <v>Commerce Bicycle Specialists</v>
      </c>
      <c r="J49504" s="1">
        <f>VLOOKUP(H49504,Reseller!$A$2:$D$702,2)</f>
        <v>230</v>
      </c>
      <c r="K49504" s="1" t="str">
        <f>VLOOKUP(J49504,Geography!$A$2:$D$656,4)</f>
        <v>United Kingdom</v>
      </c>
      <c r="L49504" s="1">
        <v>10</v>
      </c>
      <c r="M49504" s="1">
        <v>2</v>
      </c>
      <c r="N49504" s="10">
        <v>461.69</v>
      </c>
      <c r="O49504" s="10">
        <v>839.56</v>
      </c>
      <c r="P49504" s="10">
        <v>923.38</v>
      </c>
      <c r="Q49504" s="16">
        <v>83.82000000000005</v>
      </c>
      <c r="AA49504" t="str">
        <v>feb 20</v>
      </c>
      <c r="AB49504"/>
      <c r="AC49504"/>
      <c r="AD49504">
        <v>2</v>
      </c>
      <c r="AF49504">
        <v>2020</v>
      </c>
    </row>
    <row r="49505" spans="1:32" x14ac:dyDescent="0.25">
      <c r="A49505" s="1" t="s">
        <v>4761</v>
      </c>
      <c r="B49505" s="1">
        <v>36</v>
      </c>
      <c r="C49505" s="6">
        <v>43871</v>
      </c>
      <c r="D49505" s="1">
        <v>484</v>
      </c>
      <c r="E49505">
        <f>VLOOKUP(D49505,Product!$A$2:$G$607,7)</f>
        <v>29</v>
      </c>
      <c r="F49505" s="1">
        <f>VLOOKUP(E49505,Subcategory!$A$2:$C$38,3)</f>
        <v>4</v>
      </c>
      <c r="G49505" s="1" t="str">
        <f>VLOOKUP(F49505,Category!$A$2:$B$5,2)</f>
        <v>Accessories</v>
      </c>
      <c r="H49505" s="1">
        <v>376</v>
      </c>
      <c r="I49505" s="1" t="str">
        <f>VLOOKUP(H49505,Reseller!$A$2:$D$702,4)</f>
        <v>Commerce Bicycle Specialists</v>
      </c>
      <c r="J49505" s="1">
        <f>VLOOKUP(H49505,Reseller!$A$2:$D$702,2)</f>
        <v>230</v>
      </c>
      <c r="K49505" s="1" t="str">
        <f>VLOOKUP(J49505,Geography!$A$2:$D$656,4)</f>
        <v>United Kingdom</v>
      </c>
      <c r="L49505" s="1">
        <v>10</v>
      </c>
      <c r="M49505" s="1">
        <v>3</v>
      </c>
      <c r="N49505" s="10">
        <v>4.7699999999999996</v>
      </c>
      <c r="O49505" s="10">
        <v>8.92</v>
      </c>
      <c r="P49505" s="10">
        <v>14.31</v>
      </c>
      <c r="Q49505" s="16">
        <v>5.3900000000000006</v>
      </c>
      <c r="AA49505" t="str">
        <v>feb 20</v>
      </c>
      <c r="AB49505"/>
      <c r="AC49505"/>
      <c r="AD49505">
        <v>2</v>
      </c>
      <c r="AF49505">
        <v>2020</v>
      </c>
    </row>
    <row r="49506" spans="1:32" x14ac:dyDescent="0.25">
      <c r="A49506" s="1" t="s">
        <v>4761</v>
      </c>
      <c r="B49506" s="1">
        <v>37</v>
      </c>
      <c r="C49506" s="6">
        <v>43871</v>
      </c>
      <c r="D49506" s="1">
        <v>593</v>
      </c>
      <c r="E49506">
        <f>VLOOKUP(D49506,Product!$A$2:$G$607,7)</f>
        <v>1</v>
      </c>
      <c r="F49506" s="1">
        <f>VLOOKUP(E49506,Subcategory!$A$2:$C$38,3)</f>
        <v>1</v>
      </c>
      <c r="G49506" s="1" t="str">
        <f>VLOOKUP(F49506,Category!$A$2:$B$5,2)</f>
        <v>Bikes</v>
      </c>
      <c r="H49506" s="1">
        <v>376</v>
      </c>
      <c r="I49506" s="1" t="str">
        <f>VLOOKUP(H49506,Reseller!$A$2:$D$702,4)</f>
        <v>Commerce Bicycle Specialists</v>
      </c>
      <c r="J49506" s="1">
        <f>VLOOKUP(H49506,Reseller!$A$2:$D$702,2)</f>
        <v>230</v>
      </c>
      <c r="K49506" s="1" t="str">
        <f>VLOOKUP(J49506,Geography!$A$2:$D$656,4)</f>
        <v>United Kingdom</v>
      </c>
      <c r="L49506" s="1">
        <v>10</v>
      </c>
      <c r="M49506" s="1">
        <v>1</v>
      </c>
      <c r="N49506" s="10">
        <v>338.99</v>
      </c>
      <c r="O49506" s="10">
        <v>308.22000000000003</v>
      </c>
      <c r="P49506" s="10">
        <v>338.99</v>
      </c>
      <c r="Q49506" s="16">
        <v>30.769999999999982</v>
      </c>
      <c r="AA49506" t="str">
        <v>feb 20</v>
      </c>
      <c r="AB49506"/>
      <c r="AC49506"/>
      <c r="AD49506">
        <v>2</v>
      </c>
      <c r="AF49506">
        <v>2020</v>
      </c>
    </row>
    <row r="49507" spans="1:32" x14ac:dyDescent="0.25">
      <c r="A49507" s="1" t="s">
        <v>4762</v>
      </c>
      <c r="B49507" s="1">
        <v>1</v>
      </c>
      <c r="C49507" s="6">
        <v>43871</v>
      </c>
      <c r="D49507" s="1">
        <v>572</v>
      </c>
      <c r="E49507">
        <f>VLOOKUP(D49507,Product!$A$2:$G$607,7)</f>
        <v>3</v>
      </c>
      <c r="F49507" s="1">
        <f>VLOOKUP(E49507,Subcategory!$A$2:$C$38,3)</f>
        <v>1</v>
      </c>
      <c r="G49507" s="1" t="str">
        <f>VLOOKUP(F49507,Category!$A$2:$B$5,2)</f>
        <v>Bikes</v>
      </c>
      <c r="H49507" s="1">
        <v>230</v>
      </c>
      <c r="I49507" s="1" t="str">
        <f>VLOOKUP(H49507,Reseller!$A$2:$D$702,4)</f>
        <v>Global Bike Retailers</v>
      </c>
      <c r="J49507" s="1">
        <f>VLOOKUP(H49507,Reseller!$A$2:$D$702,2)</f>
        <v>122</v>
      </c>
      <c r="K49507" s="1" t="str">
        <f>VLOOKUP(J49507,Geography!$A$2:$D$656,4)</f>
        <v>Germany</v>
      </c>
      <c r="L49507" s="1">
        <v>8</v>
      </c>
      <c r="M49507" s="1">
        <v>5</v>
      </c>
      <c r="N49507" s="10">
        <v>445.41</v>
      </c>
      <c r="O49507" s="10">
        <v>2307.2199999999998</v>
      </c>
      <c r="P49507" s="10">
        <v>2227.0500000000002</v>
      </c>
      <c r="Q49507" s="16">
        <v>-80.169999999999618</v>
      </c>
      <c r="AA49507" t="str">
        <v>feb 20</v>
      </c>
      <c r="AB49507"/>
      <c r="AC49507"/>
      <c r="AD49507">
        <v>2</v>
      </c>
      <c r="AF49507">
        <v>2020</v>
      </c>
    </row>
    <row r="49508" spans="1:32" x14ac:dyDescent="0.25">
      <c r="A49508" s="1" t="s">
        <v>4762</v>
      </c>
      <c r="B49508" s="1">
        <v>2</v>
      </c>
      <c r="C49508" s="6">
        <v>43871</v>
      </c>
      <c r="D49508" s="1">
        <v>561</v>
      </c>
      <c r="E49508">
        <f>VLOOKUP(D49508,Product!$A$2:$G$607,7)</f>
        <v>3</v>
      </c>
      <c r="F49508" s="1">
        <f>VLOOKUP(E49508,Subcategory!$A$2:$C$38,3)</f>
        <v>1</v>
      </c>
      <c r="G49508" s="1" t="str">
        <f>VLOOKUP(F49508,Category!$A$2:$B$5,2)</f>
        <v>Bikes</v>
      </c>
      <c r="H49508" s="1">
        <v>230</v>
      </c>
      <c r="I49508" s="1" t="str">
        <f>VLOOKUP(H49508,Reseller!$A$2:$D$702,4)</f>
        <v>Global Bike Retailers</v>
      </c>
      <c r="J49508" s="1">
        <f>VLOOKUP(H49508,Reseller!$A$2:$D$702,2)</f>
        <v>122</v>
      </c>
      <c r="K49508" s="1" t="str">
        <f>VLOOKUP(J49508,Geography!$A$2:$D$656,4)</f>
        <v>Germany</v>
      </c>
      <c r="L49508" s="1">
        <v>8</v>
      </c>
      <c r="M49508" s="1">
        <v>5</v>
      </c>
      <c r="N49508" s="10">
        <v>1430.44</v>
      </c>
      <c r="O49508" s="10">
        <v>7409.69</v>
      </c>
      <c r="P49508" s="10">
        <v>7152.2</v>
      </c>
      <c r="Q49508" s="16">
        <v>-257.48999999999978</v>
      </c>
      <c r="AA49508" t="str">
        <v>feb 20</v>
      </c>
      <c r="AB49508"/>
      <c r="AC49508"/>
      <c r="AD49508">
        <v>2</v>
      </c>
      <c r="AF49508">
        <v>2020</v>
      </c>
    </row>
    <row r="49509" spans="1:32" x14ac:dyDescent="0.25">
      <c r="A49509" s="1" t="s">
        <v>4762</v>
      </c>
      <c r="B49509" s="1">
        <v>3</v>
      </c>
      <c r="C49509" s="6">
        <v>43871</v>
      </c>
      <c r="D49509" s="1">
        <v>523</v>
      </c>
      <c r="E49509">
        <f>VLOOKUP(D49509,Product!$A$2:$G$607,7)</f>
        <v>15</v>
      </c>
      <c r="F49509" s="1">
        <f>VLOOKUP(E49509,Subcategory!$A$2:$C$38,3)</f>
        <v>2</v>
      </c>
      <c r="G49509" s="1" t="str">
        <f>VLOOKUP(F49509,Category!$A$2:$B$5,2)</f>
        <v>Components</v>
      </c>
      <c r="H49509" s="1">
        <v>230</v>
      </c>
      <c r="I49509" s="1" t="str">
        <f>VLOOKUP(H49509,Reseller!$A$2:$D$702,4)</f>
        <v>Global Bike Retailers</v>
      </c>
      <c r="J49509" s="1">
        <f>VLOOKUP(H49509,Reseller!$A$2:$D$702,2)</f>
        <v>122</v>
      </c>
      <c r="K49509" s="1" t="str">
        <f>VLOOKUP(J49509,Geography!$A$2:$D$656,4)</f>
        <v>Germany</v>
      </c>
      <c r="L49509" s="1">
        <v>8</v>
      </c>
      <c r="M49509" s="1">
        <v>2</v>
      </c>
      <c r="N49509" s="10">
        <v>31.58</v>
      </c>
      <c r="O49509" s="10">
        <v>46.74</v>
      </c>
      <c r="P49509" s="10">
        <v>63.16</v>
      </c>
      <c r="Q49509" s="16">
        <v>16.419999999999995</v>
      </c>
      <c r="AA49509" t="str">
        <v>feb 20</v>
      </c>
      <c r="AB49509"/>
      <c r="AC49509"/>
      <c r="AD49509">
        <v>2</v>
      </c>
      <c r="AF49509">
        <v>2020</v>
      </c>
    </row>
    <row r="49510" spans="1:32" x14ac:dyDescent="0.25">
      <c r="A49510" s="1" t="s">
        <v>4762</v>
      </c>
      <c r="B49510" s="1">
        <v>4</v>
      </c>
      <c r="C49510" s="6">
        <v>43871</v>
      </c>
      <c r="D49510" s="1">
        <v>503</v>
      </c>
      <c r="E49510">
        <f>VLOOKUP(D49510,Product!$A$2:$G$607,7)</f>
        <v>16</v>
      </c>
      <c r="F49510" s="1">
        <f>VLOOKUP(E49510,Subcategory!$A$2:$C$38,3)</f>
        <v>2</v>
      </c>
      <c r="G49510" s="1" t="str">
        <f>VLOOKUP(F49510,Category!$A$2:$B$5,2)</f>
        <v>Components</v>
      </c>
      <c r="H49510" s="1">
        <v>230</v>
      </c>
      <c r="I49510" s="1" t="str">
        <f>VLOOKUP(H49510,Reseller!$A$2:$D$702,4)</f>
        <v>Global Bike Retailers</v>
      </c>
      <c r="J49510" s="1">
        <f>VLOOKUP(H49510,Reseller!$A$2:$D$702,2)</f>
        <v>122</v>
      </c>
      <c r="K49510" s="1" t="str">
        <f>VLOOKUP(J49510,Geography!$A$2:$D$656,4)</f>
        <v>Germany</v>
      </c>
      <c r="L49510" s="1">
        <v>8</v>
      </c>
      <c r="M49510" s="1">
        <v>2</v>
      </c>
      <c r="N49510" s="10">
        <v>200.05</v>
      </c>
      <c r="O49510" s="10">
        <v>399.7</v>
      </c>
      <c r="P49510" s="10">
        <v>400.1</v>
      </c>
      <c r="Q49510" s="16">
        <v>0.40000000000003411</v>
      </c>
      <c r="AA49510" t="str">
        <v>feb 20</v>
      </c>
      <c r="AB49510"/>
      <c r="AC49510"/>
      <c r="AD49510">
        <v>2</v>
      </c>
      <c r="AF49510">
        <v>2020</v>
      </c>
    </row>
    <row r="49511" spans="1:32" x14ac:dyDescent="0.25">
      <c r="A49511" s="1" t="s">
        <v>4762</v>
      </c>
      <c r="B49511" s="1">
        <v>5</v>
      </c>
      <c r="C49511" s="6">
        <v>43871</v>
      </c>
      <c r="D49511" s="1">
        <v>493</v>
      </c>
      <c r="E49511">
        <f>VLOOKUP(D49511,Product!$A$2:$G$607,7)</f>
        <v>16</v>
      </c>
      <c r="F49511" s="1">
        <f>VLOOKUP(E49511,Subcategory!$A$2:$C$38,3)</f>
        <v>2</v>
      </c>
      <c r="G49511" s="1" t="str">
        <f>VLOOKUP(F49511,Category!$A$2:$B$5,2)</f>
        <v>Components</v>
      </c>
      <c r="H49511" s="1">
        <v>230</v>
      </c>
      <c r="I49511" s="1" t="str">
        <f>VLOOKUP(H49511,Reseller!$A$2:$D$702,4)</f>
        <v>Global Bike Retailers</v>
      </c>
      <c r="J49511" s="1">
        <f>VLOOKUP(H49511,Reseller!$A$2:$D$702,2)</f>
        <v>122</v>
      </c>
      <c r="K49511" s="1" t="str">
        <f>VLOOKUP(J49511,Geography!$A$2:$D$656,4)</f>
        <v>Germany</v>
      </c>
      <c r="L49511" s="1">
        <v>8</v>
      </c>
      <c r="M49511" s="1">
        <v>4</v>
      </c>
      <c r="N49511" s="10">
        <v>200.05</v>
      </c>
      <c r="O49511" s="10">
        <v>799.41</v>
      </c>
      <c r="P49511" s="10">
        <v>800.2</v>
      </c>
      <c r="Q49511" s="16">
        <v>0.79000000000007731</v>
      </c>
      <c r="AA49511" t="str">
        <v>feb 20</v>
      </c>
      <c r="AB49511"/>
      <c r="AC49511"/>
      <c r="AD49511">
        <v>2</v>
      </c>
      <c r="AF49511">
        <v>2020</v>
      </c>
    </row>
    <row r="49512" spans="1:32" x14ac:dyDescent="0.25">
      <c r="A49512" s="1" t="s">
        <v>4762</v>
      </c>
      <c r="B49512" s="1">
        <v>6</v>
      </c>
      <c r="C49512" s="6">
        <v>43871</v>
      </c>
      <c r="D49512" s="1">
        <v>496</v>
      </c>
      <c r="E49512">
        <f>VLOOKUP(D49512,Product!$A$2:$G$607,7)</f>
        <v>16</v>
      </c>
      <c r="F49512" s="1">
        <f>VLOOKUP(E49512,Subcategory!$A$2:$C$38,3)</f>
        <v>2</v>
      </c>
      <c r="G49512" s="1" t="str">
        <f>VLOOKUP(F49512,Category!$A$2:$B$5,2)</f>
        <v>Components</v>
      </c>
      <c r="H49512" s="1">
        <v>230</v>
      </c>
      <c r="I49512" s="1" t="str">
        <f>VLOOKUP(H49512,Reseller!$A$2:$D$702,4)</f>
        <v>Global Bike Retailers</v>
      </c>
      <c r="J49512" s="1">
        <f>VLOOKUP(H49512,Reseller!$A$2:$D$702,2)</f>
        <v>122</v>
      </c>
      <c r="K49512" s="1" t="str">
        <f>VLOOKUP(J49512,Geography!$A$2:$D$656,4)</f>
        <v>Germany</v>
      </c>
      <c r="L49512" s="1">
        <v>8</v>
      </c>
      <c r="M49512" s="1">
        <v>2</v>
      </c>
      <c r="N49512" s="10">
        <v>602.35</v>
      </c>
      <c r="O49512" s="10">
        <v>1203.49</v>
      </c>
      <c r="P49512" s="10">
        <v>1204.7</v>
      </c>
      <c r="Q49512" s="16">
        <v>1.2100000000000364</v>
      </c>
      <c r="AA49512" t="str">
        <v>feb 20</v>
      </c>
      <c r="AB49512"/>
      <c r="AC49512"/>
      <c r="AD49512">
        <v>2</v>
      </c>
      <c r="AF49512">
        <v>2020</v>
      </c>
    </row>
    <row r="49513" spans="1:32" x14ac:dyDescent="0.25">
      <c r="A49513" s="1" t="s">
        <v>4762</v>
      </c>
      <c r="B49513" s="1">
        <v>7</v>
      </c>
      <c r="C49513" s="6">
        <v>43871</v>
      </c>
      <c r="D49513" s="1">
        <v>231</v>
      </c>
      <c r="E49513">
        <f>VLOOKUP(D49513,Product!$A$2:$G$607,7)</f>
        <v>21</v>
      </c>
      <c r="F49513" s="1">
        <f>VLOOKUP(E49513,Subcategory!$A$2:$C$38,3)</f>
        <v>3</v>
      </c>
      <c r="G49513" s="1" t="str">
        <f>VLOOKUP(F49513,Category!$A$2:$B$5,2)</f>
        <v>Clothing</v>
      </c>
      <c r="H49513" s="1">
        <v>230</v>
      </c>
      <c r="I49513" s="1" t="str">
        <f>VLOOKUP(H49513,Reseller!$A$2:$D$702,4)</f>
        <v>Global Bike Retailers</v>
      </c>
      <c r="J49513" s="1">
        <f>VLOOKUP(H49513,Reseller!$A$2:$D$702,2)</f>
        <v>122</v>
      </c>
      <c r="K49513" s="1" t="str">
        <f>VLOOKUP(J49513,Geography!$A$2:$D$656,4)</f>
        <v>Germany</v>
      </c>
      <c r="L49513" s="1">
        <v>8</v>
      </c>
      <c r="M49513" s="1">
        <v>2</v>
      </c>
      <c r="N49513" s="10">
        <v>29.99</v>
      </c>
      <c r="O49513" s="10">
        <v>76.98</v>
      </c>
      <c r="P49513" s="10">
        <v>59.98</v>
      </c>
      <c r="Q49513" s="16">
        <v>-17.000000000000007</v>
      </c>
      <c r="AA49513" t="str">
        <v>feb 20</v>
      </c>
      <c r="AB49513"/>
      <c r="AC49513"/>
      <c r="AD49513">
        <v>2</v>
      </c>
      <c r="AF49513">
        <v>2020</v>
      </c>
    </row>
    <row r="49514" spans="1:32" x14ac:dyDescent="0.25">
      <c r="A49514" s="1" t="s">
        <v>4762</v>
      </c>
      <c r="B49514" s="1">
        <v>8</v>
      </c>
      <c r="C49514" s="6">
        <v>43871</v>
      </c>
      <c r="D49514" s="1">
        <v>488</v>
      </c>
      <c r="E49514">
        <f>VLOOKUP(D49514,Product!$A$2:$G$607,7)</f>
        <v>21</v>
      </c>
      <c r="F49514" s="1">
        <f>VLOOKUP(E49514,Subcategory!$A$2:$C$38,3)</f>
        <v>3</v>
      </c>
      <c r="G49514" s="1" t="str">
        <f>VLOOKUP(F49514,Category!$A$2:$B$5,2)</f>
        <v>Clothing</v>
      </c>
      <c r="H49514" s="1">
        <v>230</v>
      </c>
      <c r="I49514" s="1" t="str">
        <f>VLOOKUP(H49514,Reseller!$A$2:$D$702,4)</f>
        <v>Global Bike Retailers</v>
      </c>
      <c r="J49514" s="1">
        <f>VLOOKUP(H49514,Reseller!$A$2:$D$702,2)</f>
        <v>122</v>
      </c>
      <c r="K49514" s="1" t="str">
        <f>VLOOKUP(J49514,Geography!$A$2:$D$656,4)</f>
        <v>Germany</v>
      </c>
      <c r="L49514" s="1">
        <v>8</v>
      </c>
      <c r="M49514" s="1">
        <v>5</v>
      </c>
      <c r="N49514" s="10">
        <v>32.39</v>
      </c>
      <c r="O49514" s="10">
        <v>207.86</v>
      </c>
      <c r="P49514" s="10">
        <v>161.94999999999999</v>
      </c>
      <c r="Q49514" s="16">
        <v>-45.910000000000025</v>
      </c>
      <c r="AA49514" t="str">
        <v>feb 20</v>
      </c>
      <c r="AB49514"/>
      <c r="AC49514"/>
      <c r="AD49514">
        <v>2</v>
      </c>
      <c r="AF49514">
        <v>2020</v>
      </c>
    </row>
    <row r="49515" spans="1:32" x14ac:dyDescent="0.25">
      <c r="A49515" s="1" t="s">
        <v>4762</v>
      </c>
      <c r="B49515" s="1">
        <v>9</v>
      </c>
      <c r="C49515" s="6">
        <v>43871</v>
      </c>
      <c r="D49515" s="1">
        <v>465</v>
      </c>
      <c r="E49515">
        <f>VLOOKUP(D49515,Product!$A$2:$G$607,7)</f>
        <v>20</v>
      </c>
      <c r="F49515" s="1">
        <f>VLOOKUP(E49515,Subcategory!$A$2:$C$38,3)</f>
        <v>3</v>
      </c>
      <c r="G49515" s="1" t="str">
        <f>VLOOKUP(F49515,Category!$A$2:$B$5,2)</f>
        <v>Clothing</v>
      </c>
      <c r="H49515" s="1">
        <v>230</v>
      </c>
      <c r="I49515" s="1" t="str">
        <f>VLOOKUP(H49515,Reseller!$A$2:$D$702,4)</f>
        <v>Global Bike Retailers</v>
      </c>
      <c r="J49515" s="1">
        <f>VLOOKUP(H49515,Reseller!$A$2:$D$702,2)</f>
        <v>122</v>
      </c>
      <c r="K49515" s="1" t="str">
        <f>VLOOKUP(J49515,Geography!$A$2:$D$656,4)</f>
        <v>Germany</v>
      </c>
      <c r="L49515" s="1">
        <v>8</v>
      </c>
      <c r="M49515" s="1">
        <v>4</v>
      </c>
      <c r="N49515" s="10">
        <v>14.69</v>
      </c>
      <c r="O49515" s="10">
        <v>36.64</v>
      </c>
      <c r="P49515" s="10">
        <v>58.76</v>
      </c>
      <c r="Q49515" s="16">
        <v>22.119999999999997</v>
      </c>
      <c r="AA49515" t="str">
        <v>feb 20</v>
      </c>
      <c r="AB49515"/>
      <c r="AC49515"/>
      <c r="AD49515">
        <v>2</v>
      </c>
      <c r="AF49515">
        <v>2020</v>
      </c>
    </row>
    <row r="49516" spans="1:32" x14ac:dyDescent="0.25">
      <c r="A49516" s="1" t="s">
        <v>4762</v>
      </c>
      <c r="B49516" s="1">
        <v>10</v>
      </c>
      <c r="C49516" s="6">
        <v>43871</v>
      </c>
      <c r="D49516" s="1">
        <v>477</v>
      </c>
      <c r="E49516">
        <f>VLOOKUP(D49516,Product!$A$2:$G$607,7)</f>
        <v>28</v>
      </c>
      <c r="F49516" s="1">
        <f>VLOOKUP(E49516,Subcategory!$A$2:$C$38,3)</f>
        <v>4</v>
      </c>
      <c r="G49516" s="1" t="str">
        <f>VLOOKUP(F49516,Category!$A$2:$B$5,2)</f>
        <v>Accessories</v>
      </c>
      <c r="H49516" s="1">
        <v>230</v>
      </c>
      <c r="I49516" s="1" t="str">
        <f>VLOOKUP(H49516,Reseller!$A$2:$D$702,4)</f>
        <v>Global Bike Retailers</v>
      </c>
      <c r="J49516" s="1">
        <f>VLOOKUP(H49516,Reseller!$A$2:$D$702,2)</f>
        <v>122</v>
      </c>
      <c r="K49516" s="1" t="str">
        <f>VLOOKUP(J49516,Geography!$A$2:$D$656,4)</f>
        <v>Germany</v>
      </c>
      <c r="L49516" s="1">
        <v>8</v>
      </c>
      <c r="M49516" s="1">
        <v>7</v>
      </c>
      <c r="N49516" s="10">
        <v>2.99</v>
      </c>
      <c r="O49516" s="10">
        <v>13.06</v>
      </c>
      <c r="P49516" s="10">
        <v>20.93</v>
      </c>
      <c r="Q49516" s="16">
        <v>7.8699999999999992</v>
      </c>
      <c r="AA49516" t="str">
        <v>feb 20</v>
      </c>
      <c r="AB49516"/>
      <c r="AC49516"/>
      <c r="AD49516">
        <v>2</v>
      </c>
      <c r="AF49516">
        <v>2020</v>
      </c>
    </row>
    <row r="49517" spans="1:32" x14ac:dyDescent="0.25">
      <c r="A49517" s="1" t="s">
        <v>4762</v>
      </c>
      <c r="B49517" s="1">
        <v>11</v>
      </c>
      <c r="C49517" s="6">
        <v>43871</v>
      </c>
      <c r="D49517" s="1">
        <v>214</v>
      </c>
      <c r="E49517">
        <f>VLOOKUP(D49517,Product!$A$2:$G$607,7)</f>
        <v>31</v>
      </c>
      <c r="F49517" s="1">
        <f>VLOOKUP(E49517,Subcategory!$A$2:$C$38,3)</f>
        <v>4</v>
      </c>
      <c r="G49517" s="1" t="str">
        <f>VLOOKUP(F49517,Category!$A$2:$B$5,2)</f>
        <v>Accessories</v>
      </c>
      <c r="H49517" s="1">
        <v>230</v>
      </c>
      <c r="I49517" s="1" t="str">
        <f>VLOOKUP(H49517,Reseller!$A$2:$D$702,4)</f>
        <v>Global Bike Retailers</v>
      </c>
      <c r="J49517" s="1">
        <f>VLOOKUP(H49517,Reseller!$A$2:$D$702,2)</f>
        <v>122</v>
      </c>
      <c r="K49517" s="1" t="str">
        <f>VLOOKUP(J49517,Geography!$A$2:$D$656,4)</f>
        <v>Germany</v>
      </c>
      <c r="L49517" s="1">
        <v>8</v>
      </c>
      <c r="M49517" s="1">
        <v>6</v>
      </c>
      <c r="N49517" s="10">
        <v>20.99</v>
      </c>
      <c r="O49517" s="10">
        <v>78.52</v>
      </c>
      <c r="P49517" s="10">
        <v>125.94</v>
      </c>
      <c r="Q49517" s="16">
        <v>47.42</v>
      </c>
      <c r="AA49517" t="str">
        <v>feb 20</v>
      </c>
      <c r="AB49517"/>
      <c r="AC49517"/>
      <c r="AD49517">
        <v>2</v>
      </c>
      <c r="AF49517">
        <v>2020</v>
      </c>
    </row>
    <row r="49518" spans="1:32" x14ac:dyDescent="0.25">
      <c r="A49518" s="1" t="s">
        <v>4762</v>
      </c>
      <c r="B49518" s="1">
        <v>12</v>
      </c>
      <c r="C49518" s="6">
        <v>43871</v>
      </c>
      <c r="D49518" s="1">
        <v>565</v>
      </c>
      <c r="E49518">
        <f>VLOOKUP(D49518,Product!$A$2:$G$607,7)</f>
        <v>3</v>
      </c>
      <c r="F49518" s="1">
        <f>VLOOKUP(E49518,Subcategory!$A$2:$C$38,3)</f>
        <v>1</v>
      </c>
      <c r="G49518" s="1" t="str">
        <f>VLOOKUP(F49518,Category!$A$2:$B$5,2)</f>
        <v>Bikes</v>
      </c>
      <c r="H49518" s="1">
        <v>230</v>
      </c>
      <c r="I49518" s="1" t="str">
        <f>VLOOKUP(H49518,Reseller!$A$2:$D$702,4)</f>
        <v>Global Bike Retailers</v>
      </c>
      <c r="J49518" s="1">
        <f>VLOOKUP(H49518,Reseller!$A$2:$D$702,2)</f>
        <v>122</v>
      </c>
      <c r="K49518" s="1" t="str">
        <f>VLOOKUP(J49518,Geography!$A$2:$D$656,4)</f>
        <v>Germany</v>
      </c>
      <c r="L49518" s="1">
        <v>8</v>
      </c>
      <c r="M49518" s="1">
        <v>3</v>
      </c>
      <c r="N49518" s="10">
        <v>445.41</v>
      </c>
      <c r="O49518" s="10">
        <v>1384.33</v>
      </c>
      <c r="P49518" s="10">
        <v>1336.23</v>
      </c>
      <c r="Q49518" s="16">
        <v>-48.099999999999909</v>
      </c>
      <c r="AA49518" t="str">
        <v>feb 20</v>
      </c>
      <c r="AB49518"/>
      <c r="AC49518"/>
      <c r="AD49518">
        <v>2</v>
      </c>
      <c r="AF49518">
        <v>2020</v>
      </c>
    </row>
    <row r="49519" spans="1:32" x14ac:dyDescent="0.25">
      <c r="A49519" s="1" t="s">
        <v>4762</v>
      </c>
      <c r="B49519" s="1">
        <v>13</v>
      </c>
      <c r="C49519" s="6">
        <v>43871</v>
      </c>
      <c r="D49519" s="1">
        <v>569</v>
      </c>
      <c r="E49519">
        <f>VLOOKUP(D49519,Product!$A$2:$G$607,7)</f>
        <v>3</v>
      </c>
      <c r="F49519" s="1">
        <f>VLOOKUP(E49519,Subcategory!$A$2:$C$38,3)</f>
        <v>1</v>
      </c>
      <c r="G49519" s="1" t="str">
        <f>VLOOKUP(F49519,Category!$A$2:$B$5,2)</f>
        <v>Bikes</v>
      </c>
      <c r="H49519" s="1">
        <v>230</v>
      </c>
      <c r="I49519" s="1" t="str">
        <f>VLOOKUP(H49519,Reseller!$A$2:$D$702,4)</f>
        <v>Global Bike Retailers</v>
      </c>
      <c r="J49519" s="1">
        <f>VLOOKUP(H49519,Reseller!$A$2:$D$702,2)</f>
        <v>122</v>
      </c>
      <c r="K49519" s="1" t="str">
        <f>VLOOKUP(J49519,Geography!$A$2:$D$656,4)</f>
        <v>Germany</v>
      </c>
      <c r="L49519" s="1">
        <v>8</v>
      </c>
      <c r="M49519" s="1">
        <v>2</v>
      </c>
      <c r="N49519" s="10">
        <v>445.41</v>
      </c>
      <c r="O49519" s="10">
        <v>922.89</v>
      </c>
      <c r="P49519" s="10">
        <v>890.82</v>
      </c>
      <c r="Q49519" s="16">
        <v>-32.069999999999936</v>
      </c>
      <c r="AA49519" t="str">
        <v>feb 20</v>
      </c>
      <c r="AB49519"/>
      <c r="AC49519"/>
      <c r="AD49519">
        <v>2</v>
      </c>
      <c r="AF49519">
        <v>2020</v>
      </c>
    </row>
    <row r="49520" spans="1:32" x14ac:dyDescent="0.25">
      <c r="A49520" s="1" t="s">
        <v>4762</v>
      </c>
      <c r="B49520" s="1">
        <v>14</v>
      </c>
      <c r="C49520" s="6">
        <v>43871</v>
      </c>
      <c r="D49520" s="1">
        <v>579</v>
      </c>
      <c r="E49520">
        <f>VLOOKUP(D49520,Product!$A$2:$G$607,7)</f>
        <v>3</v>
      </c>
      <c r="F49520" s="1">
        <f>VLOOKUP(E49520,Subcategory!$A$2:$C$38,3)</f>
        <v>1</v>
      </c>
      <c r="G49520" s="1" t="str">
        <f>VLOOKUP(F49520,Category!$A$2:$B$5,2)</f>
        <v>Bikes</v>
      </c>
      <c r="H49520" s="1">
        <v>230</v>
      </c>
      <c r="I49520" s="1" t="str">
        <f>VLOOKUP(H49520,Reseller!$A$2:$D$702,4)</f>
        <v>Global Bike Retailers</v>
      </c>
      <c r="J49520" s="1">
        <f>VLOOKUP(H49520,Reseller!$A$2:$D$702,2)</f>
        <v>122</v>
      </c>
      <c r="K49520" s="1" t="str">
        <f>VLOOKUP(J49520,Geography!$A$2:$D$656,4)</f>
        <v>Germany</v>
      </c>
      <c r="L49520" s="1">
        <v>8</v>
      </c>
      <c r="M49520" s="1">
        <v>6</v>
      </c>
      <c r="N49520" s="10">
        <v>728.91</v>
      </c>
      <c r="O49520" s="10">
        <v>4530.8999999999996</v>
      </c>
      <c r="P49520" s="10">
        <v>4373.46</v>
      </c>
      <c r="Q49520" s="16">
        <v>-157.4399999999996</v>
      </c>
      <c r="AA49520" t="str">
        <v>feb 20</v>
      </c>
      <c r="AB49520"/>
      <c r="AC49520"/>
      <c r="AD49520">
        <v>2</v>
      </c>
      <c r="AF49520">
        <v>2020</v>
      </c>
    </row>
    <row r="49521" spans="1:32" x14ac:dyDescent="0.25">
      <c r="A49521" s="1" t="s">
        <v>4762</v>
      </c>
      <c r="B49521" s="1">
        <v>15</v>
      </c>
      <c r="C49521" s="6">
        <v>43871</v>
      </c>
      <c r="D49521" s="1">
        <v>562</v>
      </c>
      <c r="E49521">
        <f>VLOOKUP(D49521,Product!$A$2:$G$607,7)</f>
        <v>3</v>
      </c>
      <c r="F49521" s="1">
        <f>VLOOKUP(E49521,Subcategory!$A$2:$C$38,3)</f>
        <v>1</v>
      </c>
      <c r="G49521" s="1" t="str">
        <f>VLOOKUP(F49521,Category!$A$2:$B$5,2)</f>
        <v>Bikes</v>
      </c>
      <c r="H49521" s="1">
        <v>230</v>
      </c>
      <c r="I49521" s="1" t="str">
        <f>VLOOKUP(H49521,Reseller!$A$2:$D$702,4)</f>
        <v>Global Bike Retailers</v>
      </c>
      <c r="J49521" s="1">
        <f>VLOOKUP(H49521,Reseller!$A$2:$D$702,2)</f>
        <v>122</v>
      </c>
      <c r="K49521" s="1" t="str">
        <f>VLOOKUP(J49521,Geography!$A$2:$D$656,4)</f>
        <v>Germany</v>
      </c>
      <c r="L49521" s="1">
        <v>8</v>
      </c>
      <c r="M49521" s="1">
        <v>2</v>
      </c>
      <c r="N49521" s="10">
        <v>1430.44</v>
      </c>
      <c r="O49521" s="10">
        <v>2963.88</v>
      </c>
      <c r="P49521" s="10">
        <v>2860.88</v>
      </c>
      <c r="Q49521" s="16">
        <v>-103</v>
      </c>
      <c r="AA49521" t="str">
        <v>feb 20</v>
      </c>
      <c r="AB49521"/>
      <c r="AC49521"/>
      <c r="AD49521">
        <v>2</v>
      </c>
      <c r="AF49521">
        <v>2020</v>
      </c>
    </row>
    <row r="49522" spans="1:32" x14ac:dyDescent="0.25">
      <c r="A49522" s="1" t="s">
        <v>4762</v>
      </c>
      <c r="B49522" s="1">
        <v>16</v>
      </c>
      <c r="C49522" s="6">
        <v>43871</v>
      </c>
      <c r="D49522" s="1">
        <v>500</v>
      </c>
      <c r="E49522">
        <f>VLOOKUP(D49522,Product!$A$2:$G$607,7)</f>
        <v>16</v>
      </c>
      <c r="F49522" s="1">
        <f>VLOOKUP(E49522,Subcategory!$A$2:$C$38,3)</f>
        <v>2</v>
      </c>
      <c r="G49522" s="1" t="str">
        <f>VLOOKUP(F49522,Category!$A$2:$B$5,2)</f>
        <v>Components</v>
      </c>
      <c r="H49522" s="1">
        <v>230</v>
      </c>
      <c r="I49522" s="1" t="str">
        <f>VLOOKUP(H49522,Reseller!$A$2:$D$702,4)</f>
        <v>Global Bike Retailers</v>
      </c>
      <c r="J49522" s="1">
        <f>VLOOKUP(H49522,Reseller!$A$2:$D$702,2)</f>
        <v>122</v>
      </c>
      <c r="K49522" s="1" t="str">
        <f>VLOOKUP(J49522,Geography!$A$2:$D$656,4)</f>
        <v>Germany</v>
      </c>
      <c r="L49522" s="1">
        <v>8</v>
      </c>
      <c r="M49522" s="1">
        <v>2</v>
      </c>
      <c r="N49522" s="10">
        <v>602.35</v>
      </c>
      <c r="O49522" s="10">
        <v>1203.49</v>
      </c>
      <c r="P49522" s="10">
        <v>1204.7</v>
      </c>
      <c r="Q49522" s="16">
        <v>1.2100000000000364</v>
      </c>
      <c r="AA49522" t="str">
        <v>feb 20</v>
      </c>
      <c r="AB49522"/>
      <c r="AC49522"/>
      <c r="AD49522">
        <v>2</v>
      </c>
      <c r="AF49522">
        <v>2020</v>
      </c>
    </row>
    <row r="49523" spans="1:32" x14ac:dyDescent="0.25">
      <c r="A49523" s="1" t="s">
        <v>4762</v>
      </c>
      <c r="B49523" s="1">
        <v>17</v>
      </c>
      <c r="C49523" s="6">
        <v>43871</v>
      </c>
      <c r="D49523" s="1">
        <v>490</v>
      </c>
      <c r="E49523">
        <f>VLOOKUP(D49523,Product!$A$2:$G$607,7)</f>
        <v>21</v>
      </c>
      <c r="F49523" s="1">
        <f>VLOOKUP(E49523,Subcategory!$A$2:$C$38,3)</f>
        <v>3</v>
      </c>
      <c r="G49523" s="1" t="str">
        <f>VLOOKUP(F49523,Category!$A$2:$B$5,2)</f>
        <v>Clothing</v>
      </c>
      <c r="H49523" s="1">
        <v>230</v>
      </c>
      <c r="I49523" s="1" t="str">
        <f>VLOOKUP(H49523,Reseller!$A$2:$D$702,4)</f>
        <v>Global Bike Retailers</v>
      </c>
      <c r="J49523" s="1">
        <f>VLOOKUP(H49523,Reseller!$A$2:$D$702,2)</f>
        <v>122</v>
      </c>
      <c r="K49523" s="1" t="str">
        <f>VLOOKUP(J49523,Geography!$A$2:$D$656,4)</f>
        <v>Germany</v>
      </c>
      <c r="L49523" s="1">
        <v>8</v>
      </c>
      <c r="M49523" s="1">
        <v>2</v>
      </c>
      <c r="N49523" s="10">
        <v>32.39</v>
      </c>
      <c r="O49523" s="10">
        <v>83.14</v>
      </c>
      <c r="P49523" s="10">
        <v>64.78</v>
      </c>
      <c r="Q49523" s="16">
        <v>-18.36</v>
      </c>
      <c r="AA49523" t="str">
        <v>feb 20</v>
      </c>
      <c r="AB49523"/>
      <c r="AC49523"/>
      <c r="AD49523">
        <v>2</v>
      </c>
      <c r="AF49523">
        <v>2020</v>
      </c>
    </row>
    <row r="49524" spans="1:32" x14ac:dyDescent="0.25">
      <c r="A49524" s="1" t="s">
        <v>4762</v>
      </c>
      <c r="B49524" s="1">
        <v>18</v>
      </c>
      <c r="C49524" s="6">
        <v>43871</v>
      </c>
      <c r="D49524" s="1">
        <v>471</v>
      </c>
      <c r="E49524">
        <f>VLOOKUP(D49524,Product!$A$2:$G$607,7)</f>
        <v>25</v>
      </c>
      <c r="F49524" s="1">
        <f>VLOOKUP(E49524,Subcategory!$A$2:$C$38,3)</f>
        <v>3</v>
      </c>
      <c r="G49524" s="1" t="str">
        <f>VLOOKUP(F49524,Category!$A$2:$B$5,2)</f>
        <v>Clothing</v>
      </c>
      <c r="H49524" s="1">
        <v>230</v>
      </c>
      <c r="I49524" s="1" t="str">
        <f>VLOOKUP(H49524,Reseller!$A$2:$D$702,4)</f>
        <v>Global Bike Retailers</v>
      </c>
      <c r="J49524" s="1">
        <f>VLOOKUP(H49524,Reseller!$A$2:$D$702,2)</f>
        <v>122</v>
      </c>
      <c r="K49524" s="1" t="str">
        <f>VLOOKUP(J49524,Geography!$A$2:$D$656,4)</f>
        <v>Germany</v>
      </c>
      <c r="L49524" s="1">
        <v>8</v>
      </c>
      <c r="M49524" s="1">
        <v>9</v>
      </c>
      <c r="N49524" s="10">
        <v>38.1</v>
      </c>
      <c r="O49524" s="10">
        <v>213.74</v>
      </c>
      <c r="P49524" s="10">
        <v>342.9</v>
      </c>
      <c r="Q49524" s="16">
        <v>129.15999999999997</v>
      </c>
      <c r="AA49524" t="str">
        <v>feb 20</v>
      </c>
      <c r="AB49524"/>
      <c r="AC49524"/>
      <c r="AD49524">
        <v>2</v>
      </c>
      <c r="AF49524">
        <v>2020</v>
      </c>
    </row>
    <row r="49525" spans="1:32" x14ac:dyDescent="0.25">
      <c r="A49525" s="1" t="s">
        <v>4762</v>
      </c>
      <c r="B49525" s="1">
        <v>19</v>
      </c>
      <c r="C49525" s="6">
        <v>43871</v>
      </c>
      <c r="D49525" s="1">
        <v>484</v>
      </c>
      <c r="E49525">
        <f>VLOOKUP(D49525,Product!$A$2:$G$607,7)</f>
        <v>29</v>
      </c>
      <c r="F49525" s="1">
        <f>VLOOKUP(E49525,Subcategory!$A$2:$C$38,3)</f>
        <v>4</v>
      </c>
      <c r="G49525" s="1" t="str">
        <f>VLOOKUP(F49525,Category!$A$2:$B$5,2)</f>
        <v>Accessories</v>
      </c>
      <c r="H49525" s="1">
        <v>230</v>
      </c>
      <c r="I49525" s="1" t="str">
        <f>VLOOKUP(H49525,Reseller!$A$2:$D$702,4)</f>
        <v>Global Bike Retailers</v>
      </c>
      <c r="J49525" s="1">
        <f>VLOOKUP(H49525,Reseller!$A$2:$D$702,2)</f>
        <v>122</v>
      </c>
      <c r="K49525" s="1" t="str">
        <f>VLOOKUP(J49525,Geography!$A$2:$D$656,4)</f>
        <v>Germany</v>
      </c>
      <c r="L49525" s="1">
        <v>8</v>
      </c>
      <c r="M49525" s="1">
        <v>4</v>
      </c>
      <c r="N49525" s="10">
        <v>4.7699999999999996</v>
      </c>
      <c r="O49525" s="10">
        <v>11.89</v>
      </c>
      <c r="P49525" s="10">
        <v>19.079999999999998</v>
      </c>
      <c r="Q49525" s="16">
        <v>7.1899999999999977</v>
      </c>
      <c r="AA49525" t="str">
        <v>feb 20</v>
      </c>
      <c r="AB49525"/>
      <c r="AC49525"/>
      <c r="AD49525">
        <v>2</v>
      </c>
      <c r="AF49525">
        <v>2020</v>
      </c>
    </row>
    <row r="49526" spans="1:32" x14ac:dyDescent="0.25">
      <c r="A49526" s="1" t="s">
        <v>4762</v>
      </c>
      <c r="B49526" s="1">
        <v>20</v>
      </c>
      <c r="C49526" s="6">
        <v>43871</v>
      </c>
      <c r="D49526" s="1">
        <v>225</v>
      </c>
      <c r="E49526">
        <f>VLOOKUP(D49526,Product!$A$2:$G$607,7)</f>
        <v>19</v>
      </c>
      <c r="F49526" s="1">
        <f>VLOOKUP(E49526,Subcategory!$A$2:$C$38,3)</f>
        <v>3</v>
      </c>
      <c r="G49526" s="1" t="str">
        <f>VLOOKUP(F49526,Category!$A$2:$B$5,2)</f>
        <v>Clothing</v>
      </c>
      <c r="H49526" s="1">
        <v>230</v>
      </c>
      <c r="I49526" s="1" t="str">
        <f>VLOOKUP(H49526,Reseller!$A$2:$D$702,4)</f>
        <v>Global Bike Retailers</v>
      </c>
      <c r="J49526" s="1">
        <f>VLOOKUP(H49526,Reseller!$A$2:$D$702,2)</f>
        <v>122</v>
      </c>
      <c r="K49526" s="1" t="str">
        <f>VLOOKUP(J49526,Geography!$A$2:$D$656,4)</f>
        <v>Germany</v>
      </c>
      <c r="L49526" s="1">
        <v>8</v>
      </c>
      <c r="M49526" s="1">
        <v>5</v>
      </c>
      <c r="N49526" s="10">
        <v>5.39</v>
      </c>
      <c r="O49526" s="10">
        <v>34.61</v>
      </c>
      <c r="P49526" s="10">
        <v>26.95</v>
      </c>
      <c r="Q49526" s="16">
        <v>-7.66</v>
      </c>
      <c r="AA49526" t="str">
        <v>feb 20</v>
      </c>
      <c r="AB49526"/>
      <c r="AC49526"/>
      <c r="AD49526">
        <v>2</v>
      </c>
      <c r="AF49526">
        <v>2020</v>
      </c>
    </row>
    <row r="49527" spans="1:32" x14ac:dyDescent="0.25">
      <c r="A49527" s="1" t="s">
        <v>4762</v>
      </c>
      <c r="B49527" s="1">
        <v>21</v>
      </c>
      <c r="C49527" s="6">
        <v>43871</v>
      </c>
      <c r="D49527" s="1">
        <v>566</v>
      </c>
      <c r="E49527">
        <f>VLOOKUP(D49527,Product!$A$2:$G$607,7)</f>
        <v>3</v>
      </c>
      <c r="F49527" s="1">
        <f>VLOOKUP(E49527,Subcategory!$A$2:$C$38,3)</f>
        <v>1</v>
      </c>
      <c r="G49527" s="1" t="str">
        <f>VLOOKUP(F49527,Category!$A$2:$B$5,2)</f>
        <v>Bikes</v>
      </c>
      <c r="H49527" s="1">
        <v>230</v>
      </c>
      <c r="I49527" s="1" t="str">
        <f>VLOOKUP(H49527,Reseller!$A$2:$D$702,4)</f>
        <v>Global Bike Retailers</v>
      </c>
      <c r="J49527" s="1">
        <f>VLOOKUP(H49527,Reseller!$A$2:$D$702,2)</f>
        <v>122</v>
      </c>
      <c r="K49527" s="1" t="str">
        <f>VLOOKUP(J49527,Geography!$A$2:$D$656,4)</f>
        <v>Germany</v>
      </c>
      <c r="L49527" s="1">
        <v>8</v>
      </c>
      <c r="M49527" s="1">
        <v>3</v>
      </c>
      <c r="N49527" s="10">
        <v>445.41</v>
      </c>
      <c r="O49527" s="10">
        <v>1384.33</v>
      </c>
      <c r="P49527" s="10">
        <v>1336.23</v>
      </c>
      <c r="Q49527" s="16">
        <v>-48.099999999999909</v>
      </c>
      <c r="AA49527" t="str">
        <v>feb 20</v>
      </c>
      <c r="AB49527"/>
      <c r="AC49527"/>
      <c r="AD49527">
        <v>2</v>
      </c>
      <c r="AF49527">
        <v>2020</v>
      </c>
    </row>
    <row r="49528" spans="1:32" x14ac:dyDescent="0.25">
      <c r="A49528" s="1" t="s">
        <v>4762</v>
      </c>
      <c r="B49528" s="1">
        <v>22</v>
      </c>
      <c r="C49528" s="6">
        <v>43871</v>
      </c>
      <c r="D49528" s="1">
        <v>491</v>
      </c>
      <c r="E49528">
        <f>VLOOKUP(D49528,Product!$A$2:$G$607,7)</f>
        <v>21</v>
      </c>
      <c r="F49528" s="1">
        <f>VLOOKUP(E49528,Subcategory!$A$2:$C$38,3)</f>
        <v>3</v>
      </c>
      <c r="G49528" s="1" t="str">
        <f>VLOOKUP(F49528,Category!$A$2:$B$5,2)</f>
        <v>Clothing</v>
      </c>
      <c r="H49528" s="1">
        <v>230</v>
      </c>
      <c r="I49528" s="1" t="str">
        <f>VLOOKUP(H49528,Reseller!$A$2:$D$702,4)</f>
        <v>Global Bike Retailers</v>
      </c>
      <c r="J49528" s="1">
        <f>VLOOKUP(H49528,Reseller!$A$2:$D$702,2)</f>
        <v>122</v>
      </c>
      <c r="K49528" s="1" t="str">
        <f>VLOOKUP(J49528,Geography!$A$2:$D$656,4)</f>
        <v>Germany</v>
      </c>
      <c r="L49528" s="1">
        <v>8</v>
      </c>
      <c r="M49528" s="1">
        <v>10</v>
      </c>
      <c r="N49528" s="10">
        <v>32.39</v>
      </c>
      <c r="O49528" s="10">
        <v>415.72</v>
      </c>
      <c r="P49528" s="10">
        <v>323.89999999999998</v>
      </c>
      <c r="Q49528" s="16">
        <v>-91.82000000000005</v>
      </c>
      <c r="AA49528" t="str">
        <v>feb 20</v>
      </c>
      <c r="AB49528"/>
      <c r="AC49528"/>
      <c r="AD49528">
        <v>2</v>
      </c>
      <c r="AF49528">
        <v>2020</v>
      </c>
    </row>
    <row r="49529" spans="1:32" x14ac:dyDescent="0.25">
      <c r="A49529" s="1" t="s">
        <v>4762</v>
      </c>
      <c r="B49529" s="1">
        <v>23</v>
      </c>
      <c r="C49529" s="6">
        <v>43871</v>
      </c>
      <c r="D49529" s="1">
        <v>573</v>
      </c>
      <c r="E49529">
        <f>VLOOKUP(D49529,Product!$A$2:$G$607,7)</f>
        <v>3</v>
      </c>
      <c r="F49529" s="1">
        <f>VLOOKUP(E49529,Subcategory!$A$2:$C$38,3)</f>
        <v>1</v>
      </c>
      <c r="G49529" s="1" t="str">
        <f>VLOOKUP(F49529,Category!$A$2:$B$5,2)</f>
        <v>Bikes</v>
      </c>
      <c r="H49529" s="1">
        <v>230</v>
      </c>
      <c r="I49529" s="1" t="str">
        <f>VLOOKUP(H49529,Reseller!$A$2:$D$702,4)</f>
        <v>Global Bike Retailers</v>
      </c>
      <c r="J49529" s="1">
        <f>VLOOKUP(H49529,Reseller!$A$2:$D$702,2)</f>
        <v>122</v>
      </c>
      <c r="K49529" s="1" t="str">
        <f>VLOOKUP(J49529,Geography!$A$2:$D$656,4)</f>
        <v>Germany</v>
      </c>
      <c r="L49529" s="1">
        <v>8</v>
      </c>
      <c r="M49529" s="1">
        <v>4</v>
      </c>
      <c r="N49529" s="10">
        <v>1430.44</v>
      </c>
      <c r="O49529" s="10">
        <v>5927.75</v>
      </c>
      <c r="P49529" s="10">
        <v>5721.76</v>
      </c>
      <c r="Q49529" s="16">
        <v>-205.98999999999978</v>
      </c>
      <c r="AA49529" t="str">
        <v>feb 20</v>
      </c>
      <c r="AB49529"/>
      <c r="AC49529"/>
      <c r="AD49529">
        <v>2</v>
      </c>
      <c r="AF49529">
        <v>2020</v>
      </c>
    </row>
    <row r="49530" spans="1:32" x14ac:dyDescent="0.25">
      <c r="A49530" s="1" t="s">
        <v>4762</v>
      </c>
      <c r="B49530" s="1">
        <v>24</v>
      </c>
      <c r="C49530" s="6">
        <v>43871</v>
      </c>
      <c r="D49530" s="1">
        <v>506</v>
      </c>
      <c r="E49530">
        <f>VLOOKUP(D49530,Product!$A$2:$G$607,7)</f>
        <v>16</v>
      </c>
      <c r="F49530" s="1">
        <f>VLOOKUP(E49530,Subcategory!$A$2:$C$38,3)</f>
        <v>2</v>
      </c>
      <c r="G49530" s="1" t="str">
        <f>VLOOKUP(F49530,Category!$A$2:$B$5,2)</f>
        <v>Components</v>
      </c>
      <c r="H49530" s="1">
        <v>230</v>
      </c>
      <c r="I49530" s="1" t="str">
        <f>VLOOKUP(H49530,Reseller!$A$2:$D$702,4)</f>
        <v>Global Bike Retailers</v>
      </c>
      <c r="J49530" s="1">
        <f>VLOOKUP(H49530,Reseller!$A$2:$D$702,2)</f>
        <v>122</v>
      </c>
      <c r="K49530" s="1" t="str">
        <f>VLOOKUP(J49530,Geography!$A$2:$D$656,4)</f>
        <v>Germany</v>
      </c>
      <c r="L49530" s="1">
        <v>8</v>
      </c>
      <c r="M49530" s="1">
        <v>2</v>
      </c>
      <c r="N49530" s="10">
        <v>200.05</v>
      </c>
      <c r="O49530" s="10">
        <v>399.7</v>
      </c>
      <c r="P49530" s="10">
        <v>400.1</v>
      </c>
      <c r="Q49530" s="16">
        <v>0.40000000000003411</v>
      </c>
      <c r="AA49530" t="str">
        <v>feb 20</v>
      </c>
      <c r="AB49530"/>
      <c r="AC49530"/>
      <c r="AD49530">
        <v>2</v>
      </c>
      <c r="AF49530">
        <v>2020</v>
      </c>
    </row>
    <row r="49531" spans="1:32" x14ac:dyDescent="0.25">
      <c r="A49531" s="1" t="s">
        <v>4762</v>
      </c>
      <c r="B49531" s="1">
        <v>25</v>
      </c>
      <c r="C49531" s="6">
        <v>43871</v>
      </c>
      <c r="D49531" s="1">
        <v>222</v>
      </c>
      <c r="E49531">
        <f>VLOOKUP(D49531,Product!$A$2:$G$607,7)</f>
        <v>31</v>
      </c>
      <c r="F49531" s="1">
        <f>VLOOKUP(E49531,Subcategory!$A$2:$C$38,3)</f>
        <v>4</v>
      </c>
      <c r="G49531" s="1" t="str">
        <f>VLOOKUP(F49531,Category!$A$2:$B$5,2)</f>
        <v>Accessories</v>
      </c>
      <c r="H49531" s="1">
        <v>230</v>
      </c>
      <c r="I49531" s="1" t="str">
        <f>VLOOKUP(H49531,Reseller!$A$2:$D$702,4)</f>
        <v>Global Bike Retailers</v>
      </c>
      <c r="J49531" s="1">
        <f>VLOOKUP(H49531,Reseller!$A$2:$D$702,2)</f>
        <v>122</v>
      </c>
      <c r="K49531" s="1" t="str">
        <f>VLOOKUP(J49531,Geography!$A$2:$D$656,4)</f>
        <v>Germany</v>
      </c>
      <c r="L49531" s="1">
        <v>8</v>
      </c>
      <c r="M49531" s="1">
        <v>3</v>
      </c>
      <c r="N49531" s="10">
        <v>20.99</v>
      </c>
      <c r="O49531" s="10">
        <v>39.26</v>
      </c>
      <c r="P49531" s="10">
        <v>62.97</v>
      </c>
      <c r="Q49531" s="16">
        <v>23.71</v>
      </c>
      <c r="AA49531" t="str">
        <v>feb 20</v>
      </c>
      <c r="AB49531"/>
      <c r="AC49531"/>
      <c r="AD49531">
        <v>2</v>
      </c>
      <c r="AF49531">
        <v>2020</v>
      </c>
    </row>
    <row r="49532" spans="1:32" x14ac:dyDescent="0.25">
      <c r="A49532" s="1" t="s">
        <v>4762</v>
      </c>
      <c r="B49532" s="1">
        <v>26</v>
      </c>
      <c r="C49532" s="6">
        <v>43871</v>
      </c>
      <c r="D49532" s="1">
        <v>574</v>
      </c>
      <c r="E49532">
        <f>VLOOKUP(D49532,Product!$A$2:$G$607,7)</f>
        <v>3</v>
      </c>
      <c r="F49532" s="1">
        <f>VLOOKUP(E49532,Subcategory!$A$2:$C$38,3)</f>
        <v>1</v>
      </c>
      <c r="G49532" s="1" t="str">
        <f>VLOOKUP(F49532,Category!$A$2:$B$5,2)</f>
        <v>Bikes</v>
      </c>
      <c r="H49532" s="1">
        <v>230</v>
      </c>
      <c r="I49532" s="1" t="str">
        <f>VLOOKUP(H49532,Reseller!$A$2:$D$702,4)</f>
        <v>Global Bike Retailers</v>
      </c>
      <c r="J49532" s="1">
        <f>VLOOKUP(H49532,Reseller!$A$2:$D$702,2)</f>
        <v>122</v>
      </c>
      <c r="K49532" s="1" t="str">
        <f>VLOOKUP(J49532,Geography!$A$2:$D$656,4)</f>
        <v>Germany</v>
      </c>
      <c r="L49532" s="1">
        <v>8</v>
      </c>
      <c r="M49532" s="1">
        <v>5</v>
      </c>
      <c r="N49532" s="10">
        <v>1430.44</v>
      </c>
      <c r="O49532" s="10">
        <v>7409.69</v>
      </c>
      <c r="P49532" s="10">
        <v>7152.2</v>
      </c>
      <c r="Q49532" s="16">
        <v>-257.48999999999978</v>
      </c>
      <c r="AA49532" t="str">
        <v>feb 20</v>
      </c>
      <c r="AB49532"/>
      <c r="AC49532"/>
      <c r="AD49532">
        <v>2</v>
      </c>
      <c r="AF49532">
        <v>2020</v>
      </c>
    </row>
    <row r="49533" spans="1:32" x14ac:dyDescent="0.25">
      <c r="A49533" s="1" t="s">
        <v>4762</v>
      </c>
      <c r="B49533" s="1">
        <v>27</v>
      </c>
      <c r="C49533" s="6">
        <v>43871</v>
      </c>
      <c r="D49533" s="1">
        <v>487</v>
      </c>
      <c r="E49533">
        <f>VLOOKUP(D49533,Product!$A$2:$G$607,7)</f>
        <v>32</v>
      </c>
      <c r="F49533" s="1">
        <f>VLOOKUP(E49533,Subcategory!$A$2:$C$38,3)</f>
        <v>4</v>
      </c>
      <c r="G49533" s="1" t="str">
        <f>VLOOKUP(F49533,Category!$A$2:$B$5,2)</f>
        <v>Accessories</v>
      </c>
      <c r="H49533" s="1">
        <v>230</v>
      </c>
      <c r="I49533" s="1" t="str">
        <f>VLOOKUP(H49533,Reseller!$A$2:$D$702,4)</f>
        <v>Global Bike Retailers</v>
      </c>
      <c r="J49533" s="1">
        <f>VLOOKUP(H49533,Reseller!$A$2:$D$702,2)</f>
        <v>122</v>
      </c>
      <c r="K49533" s="1" t="str">
        <f>VLOOKUP(J49533,Geography!$A$2:$D$656,4)</f>
        <v>Germany</v>
      </c>
      <c r="L49533" s="1">
        <v>8</v>
      </c>
      <c r="M49533" s="1">
        <v>7</v>
      </c>
      <c r="N49533" s="10">
        <v>32.99</v>
      </c>
      <c r="O49533" s="10">
        <v>143.96</v>
      </c>
      <c r="P49533" s="10">
        <v>230.93</v>
      </c>
      <c r="Q49533" s="16">
        <v>86.97</v>
      </c>
      <c r="AA49533" t="str">
        <v>feb 20</v>
      </c>
      <c r="AB49533"/>
      <c r="AC49533"/>
      <c r="AD49533">
        <v>2</v>
      </c>
      <c r="AF49533">
        <v>2020</v>
      </c>
    </row>
    <row r="49534" spans="1:32" x14ac:dyDescent="0.25">
      <c r="A49534" s="1" t="s">
        <v>4762</v>
      </c>
      <c r="B49534" s="1">
        <v>28</v>
      </c>
      <c r="C49534" s="6">
        <v>43871</v>
      </c>
      <c r="D49534" s="1">
        <v>576</v>
      </c>
      <c r="E49534">
        <f>VLOOKUP(D49534,Product!$A$2:$G$607,7)</f>
        <v>3</v>
      </c>
      <c r="F49534" s="1">
        <f>VLOOKUP(E49534,Subcategory!$A$2:$C$38,3)</f>
        <v>1</v>
      </c>
      <c r="G49534" s="1" t="str">
        <f>VLOOKUP(F49534,Category!$A$2:$B$5,2)</f>
        <v>Bikes</v>
      </c>
      <c r="H49534" s="1">
        <v>230</v>
      </c>
      <c r="I49534" s="1" t="str">
        <f>VLOOKUP(H49534,Reseller!$A$2:$D$702,4)</f>
        <v>Global Bike Retailers</v>
      </c>
      <c r="J49534" s="1">
        <f>VLOOKUP(H49534,Reseller!$A$2:$D$702,2)</f>
        <v>122</v>
      </c>
      <c r="K49534" s="1" t="str">
        <f>VLOOKUP(J49534,Geography!$A$2:$D$656,4)</f>
        <v>Germany</v>
      </c>
      <c r="L49534" s="1">
        <v>8</v>
      </c>
      <c r="M49534" s="1">
        <v>12</v>
      </c>
      <c r="N49534" s="10">
        <v>1382.76</v>
      </c>
      <c r="O49534" s="10">
        <v>17783.25</v>
      </c>
      <c r="P49534" s="10">
        <v>16593.12</v>
      </c>
      <c r="Q49534" s="16">
        <v>-1190.130000000001</v>
      </c>
      <c r="AA49534" t="str">
        <v>feb 20</v>
      </c>
      <c r="AB49534"/>
      <c r="AC49534"/>
      <c r="AD49534">
        <v>2</v>
      </c>
      <c r="AF49534">
        <v>2020</v>
      </c>
    </row>
    <row r="49535" spans="1:32" x14ac:dyDescent="0.25">
      <c r="A49535" s="1" t="s">
        <v>4762</v>
      </c>
      <c r="B49535" s="1">
        <v>29</v>
      </c>
      <c r="C49535" s="6">
        <v>43871</v>
      </c>
      <c r="D49535" s="1">
        <v>577</v>
      </c>
      <c r="E49535">
        <f>VLOOKUP(D49535,Product!$A$2:$G$607,7)</f>
        <v>3</v>
      </c>
      <c r="F49535" s="1">
        <f>VLOOKUP(E49535,Subcategory!$A$2:$C$38,3)</f>
        <v>1</v>
      </c>
      <c r="G49535" s="1" t="str">
        <f>VLOOKUP(F49535,Category!$A$2:$B$5,2)</f>
        <v>Bikes</v>
      </c>
      <c r="H49535" s="1">
        <v>230</v>
      </c>
      <c r="I49535" s="1" t="str">
        <f>VLOOKUP(H49535,Reseller!$A$2:$D$702,4)</f>
        <v>Global Bike Retailers</v>
      </c>
      <c r="J49535" s="1">
        <f>VLOOKUP(H49535,Reseller!$A$2:$D$702,2)</f>
        <v>122</v>
      </c>
      <c r="K49535" s="1" t="str">
        <f>VLOOKUP(J49535,Geography!$A$2:$D$656,4)</f>
        <v>Germany</v>
      </c>
      <c r="L49535" s="1">
        <v>8</v>
      </c>
      <c r="M49535" s="1">
        <v>3</v>
      </c>
      <c r="N49535" s="10">
        <v>728.91</v>
      </c>
      <c r="O49535" s="10">
        <v>2265.4499999999998</v>
      </c>
      <c r="P49535" s="10">
        <v>2186.73</v>
      </c>
      <c r="Q49535" s="16">
        <v>-78.7199999999998</v>
      </c>
      <c r="AA49535" t="str">
        <v>feb 20</v>
      </c>
      <c r="AB49535"/>
      <c r="AC49535"/>
      <c r="AD49535">
        <v>2</v>
      </c>
      <c r="AF49535">
        <v>2020</v>
      </c>
    </row>
    <row r="49536" spans="1:32" x14ac:dyDescent="0.25">
      <c r="A49536" s="1" t="s">
        <v>4762</v>
      </c>
      <c r="B49536" s="1">
        <v>30</v>
      </c>
      <c r="C49536" s="6">
        <v>43871</v>
      </c>
      <c r="D49536" s="1">
        <v>492</v>
      </c>
      <c r="E49536">
        <f>VLOOKUP(D49536,Product!$A$2:$G$607,7)</f>
        <v>16</v>
      </c>
      <c r="F49536" s="1">
        <f>VLOOKUP(E49536,Subcategory!$A$2:$C$38,3)</f>
        <v>2</v>
      </c>
      <c r="G49536" s="1" t="str">
        <f>VLOOKUP(F49536,Category!$A$2:$B$5,2)</f>
        <v>Components</v>
      </c>
      <c r="H49536" s="1">
        <v>230</v>
      </c>
      <c r="I49536" s="1" t="str">
        <f>VLOOKUP(H49536,Reseller!$A$2:$D$702,4)</f>
        <v>Global Bike Retailers</v>
      </c>
      <c r="J49536" s="1">
        <f>VLOOKUP(H49536,Reseller!$A$2:$D$702,2)</f>
        <v>122</v>
      </c>
      <c r="K49536" s="1" t="str">
        <f>VLOOKUP(J49536,Geography!$A$2:$D$656,4)</f>
        <v>Germany</v>
      </c>
      <c r="L49536" s="1">
        <v>8</v>
      </c>
      <c r="M49536" s="1">
        <v>2</v>
      </c>
      <c r="N49536" s="10">
        <v>602.35</v>
      </c>
      <c r="O49536" s="10">
        <v>1203.49</v>
      </c>
      <c r="P49536" s="10">
        <v>1204.7</v>
      </c>
      <c r="Q49536" s="16">
        <v>1.2100000000000364</v>
      </c>
      <c r="AA49536" t="str">
        <v>feb 20</v>
      </c>
      <c r="AB49536"/>
      <c r="AC49536"/>
      <c r="AD49536">
        <v>2</v>
      </c>
      <c r="AF49536">
        <v>2020</v>
      </c>
    </row>
    <row r="49537" spans="1:32" x14ac:dyDescent="0.25">
      <c r="A49537" s="1" t="s">
        <v>4762</v>
      </c>
      <c r="B49537" s="1">
        <v>31</v>
      </c>
      <c r="C49537" s="6">
        <v>43871</v>
      </c>
      <c r="D49537" s="1">
        <v>570</v>
      </c>
      <c r="E49537">
        <f>VLOOKUP(D49537,Product!$A$2:$G$607,7)</f>
        <v>3</v>
      </c>
      <c r="F49537" s="1">
        <f>VLOOKUP(E49537,Subcategory!$A$2:$C$38,3)</f>
        <v>1</v>
      </c>
      <c r="G49537" s="1" t="str">
        <f>VLOOKUP(F49537,Category!$A$2:$B$5,2)</f>
        <v>Bikes</v>
      </c>
      <c r="H49537" s="1">
        <v>230</v>
      </c>
      <c r="I49537" s="1" t="str">
        <f>VLOOKUP(H49537,Reseller!$A$2:$D$702,4)</f>
        <v>Global Bike Retailers</v>
      </c>
      <c r="J49537" s="1">
        <f>VLOOKUP(H49537,Reseller!$A$2:$D$702,2)</f>
        <v>122</v>
      </c>
      <c r="K49537" s="1" t="str">
        <f>VLOOKUP(J49537,Geography!$A$2:$D$656,4)</f>
        <v>Germany</v>
      </c>
      <c r="L49537" s="1">
        <v>8</v>
      </c>
      <c r="M49537" s="1">
        <v>3</v>
      </c>
      <c r="N49537" s="10">
        <v>445.41</v>
      </c>
      <c r="O49537" s="10">
        <v>1384.33</v>
      </c>
      <c r="P49537" s="10">
        <v>1336.23</v>
      </c>
      <c r="Q49537" s="16">
        <v>-48.099999999999909</v>
      </c>
      <c r="AA49537" t="str">
        <v>feb 20</v>
      </c>
      <c r="AB49537"/>
      <c r="AC49537"/>
      <c r="AD49537">
        <v>2</v>
      </c>
      <c r="AF49537">
        <v>2020</v>
      </c>
    </row>
    <row r="49538" spans="1:32" x14ac:dyDescent="0.25">
      <c r="A49538" s="1" t="s">
        <v>4762</v>
      </c>
      <c r="B49538" s="1">
        <v>32</v>
      </c>
      <c r="C49538" s="6">
        <v>43871</v>
      </c>
      <c r="D49538" s="1">
        <v>463</v>
      </c>
      <c r="E49538">
        <f>VLOOKUP(D49538,Product!$A$2:$G$607,7)</f>
        <v>20</v>
      </c>
      <c r="F49538" s="1">
        <f>VLOOKUP(E49538,Subcategory!$A$2:$C$38,3)</f>
        <v>3</v>
      </c>
      <c r="G49538" s="1" t="str">
        <f>VLOOKUP(F49538,Category!$A$2:$B$5,2)</f>
        <v>Clothing</v>
      </c>
      <c r="H49538" s="1">
        <v>230</v>
      </c>
      <c r="I49538" s="1" t="str">
        <f>VLOOKUP(H49538,Reseller!$A$2:$D$702,4)</f>
        <v>Global Bike Retailers</v>
      </c>
      <c r="J49538" s="1">
        <f>VLOOKUP(H49538,Reseller!$A$2:$D$702,2)</f>
        <v>122</v>
      </c>
      <c r="K49538" s="1" t="str">
        <f>VLOOKUP(J49538,Geography!$A$2:$D$656,4)</f>
        <v>Germany</v>
      </c>
      <c r="L49538" s="1">
        <v>8</v>
      </c>
      <c r="M49538" s="1">
        <v>7</v>
      </c>
      <c r="N49538" s="10">
        <v>14.69</v>
      </c>
      <c r="O49538" s="10">
        <v>64.12</v>
      </c>
      <c r="P49538" s="10">
        <v>102.83</v>
      </c>
      <c r="Q49538" s="16">
        <v>38.709999999999994</v>
      </c>
      <c r="AA49538" t="str">
        <v>feb 20</v>
      </c>
      <c r="AB49538"/>
      <c r="AC49538"/>
      <c r="AD49538">
        <v>2</v>
      </c>
      <c r="AF49538">
        <v>2020</v>
      </c>
    </row>
    <row r="49539" spans="1:32" x14ac:dyDescent="0.25">
      <c r="A49539" s="1" t="s">
        <v>4762</v>
      </c>
      <c r="B49539" s="1">
        <v>33</v>
      </c>
      <c r="C49539" s="6">
        <v>43871</v>
      </c>
      <c r="D49539" s="1">
        <v>507</v>
      </c>
      <c r="E49539">
        <f>VLOOKUP(D49539,Product!$A$2:$G$607,7)</f>
        <v>16</v>
      </c>
      <c r="F49539" s="1">
        <f>VLOOKUP(E49539,Subcategory!$A$2:$C$38,3)</f>
        <v>2</v>
      </c>
      <c r="G49539" s="1" t="str">
        <f>VLOOKUP(F49539,Category!$A$2:$B$5,2)</f>
        <v>Components</v>
      </c>
      <c r="H49539" s="1">
        <v>230</v>
      </c>
      <c r="I49539" s="1" t="str">
        <f>VLOOKUP(H49539,Reseller!$A$2:$D$702,4)</f>
        <v>Global Bike Retailers</v>
      </c>
      <c r="J49539" s="1">
        <f>VLOOKUP(H49539,Reseller!$A$2:$D$702,2)</f>
        <v>122</v>
      </c>
      <c r="K49539" s="1" t="str">
        <f>VLOOKUP(J49539,Geography!$A$2:$D$656,4)</f>
        <v>Germany</v>
      </c>
      <c r="L49539" s="1">
        <v>8</v>
      </c>
      <c r="M49539" s="1">
        <v>1</v>
      </c>
      <c r="N49539" s="10">
        <v>200.05</v>
      </c>
      <c r="O49539" s="10">
        <v>199.85</v>
      </c>
      <c r="P49539" s="10">
        <v>200.05</v>
      </c>
      <c r="Q49539" s="16">
        <v>0.20000000000001705</v>
      </c>
      <c r="AA49539" t="str">
        <v>feb 20</v>
      </c>
      <c r="AB49539"/>
      <c r="AC49539"/>
      <c r="AD49539">
        <v>2</v>
      </c>
      <c r="AF49539">
        <v>2020</v>
      </c>
    </row>
    <row r="49540" spans="1:32" x14ac:dyDescent="0.25">
      <c r="A49540" s="1" t="s">
        <v>4762</v>
      </c>
      <c r="B49540" s="1">
        <v>34</v>
      </c>
      <c r="C49540" s="6">
        <v>43871</v>
      </c>
      <c r="D49540" s="1">
        <v>483</v>
      </c>
      <c r="E49540">
        <f>VLOOKUP(D49540,Product!$A$2:$G$607,7)</f>
        <v>26</v>
      </c>
      <c r="F49540" s="1">
        <f>VLOOKUP(E49540,Subcategory!$A$2:$C$38,3)</f>
        <v>4</v>
      </c>
      <c r="G49540" s="1" t="str">
        <f>VLOOKUP(F49540,Category!$A$2:$B$5,2)</f>
        <v>Accessories</v>
      </c>
      <c r="H49540" s="1">
        <v>230</v>
      </c>
      <c r="I49540" s="1" t="str">
        <f>VLOOKUP(H49540,Reseller!$A$2:$D$702,4)</f>
        <v>Global Bike Retailers</v>
      </c>
      <c r="J49540" s="1">
        <f>VLOOKUP(H49540,Reseller!$A$2:$D$702,2)</f>
        <v>122</v>
      </c>
      <c r="K49540" s="1" t="str">
        <f>VLOOKUP(J49540,Geography!$A$2:$D$656,4)</f>
        <v>Germany</v>
      </c>
      <c r="L49540" s="1">
        <v>8</v>
      </c>
      <c r="M49540" s="1">
        <v>8</v>
      </c>
      <c r="N49540" s="10">
        <v>72</v>
      </c>
      <c r="O49540" s="10">
        <v>359.04</v>
      </c>
      <c r="P49540" s="10">
        <v>576</v>
      </c>
      <c r="Q49540" s="16">
        <v>216.95999999999998</v>
      </c>
      <c r="AA49540" t="str">
        <v>feb 20</v>
      </c>
      <c r="AB49540"/>
      <c r="AC49540"/>
      <c r="AD49540">
        <v>2</v>
      </c>
      <c r="AF49540">
        <v>2020</v>
      </c>
    </row>
    <row r="49541" spans="1:32" x14ac:dyDescent="0.25">
      <c r="A49541" s="1" t="s">
        <v>4762</v>
      </c>
      <c r="B49541" s="1">
        <v>35</v>
      </c>
      <c r="C49541" s="6">
        <v>43871</v>
      </c>
      <c r="D49541" s="1">
        <v>499</v>
      </c>
      <c r="E49541">
        <f>VLOOKUP(D49541,Product!$A$2:$G$607,7)</f>
        <v>16</v>
      </c>
      <c r="F49541" s="1">
        <f>VLOOKUP(E49541,Subcategory!$A$2:$C$38,3)</f>
        <v>2</v>
      </c>
      <c r="G49541" s="1" t="str">
        <f>VLOOKUP(F49541,Category!$A$2:$B$5,2)</f>
        <v>Components</v>
      </c>
      <c r="H49541" s="1">
        <v>230</v>
      </c>
      <c r="I49541" s="1" t="str">
        <f>VLOOKUP(H49541,Reseller!$A$2:$D$702,4)</f>
        <v>Global Bike Retailers</v>
      </c>
      <c r="J49541" s="1">
        <f>VLOOKUP(H49541,Reseller!$A$2:$D$702,2)</f>
        <v>122</v>
      </c>
      <c r="K49541" s="1" t="str">
        <f>VLOOKUP(J49541,Geography!$A$2:$D$656,4)</f>
        <v>Germany</v>
      </c>
      <c r="L49541" s="1">
        <v>8</v>
      </c>
      <c r="M49541" s="1">
        <v>5</v>
      </c>
      <c r="N49541" s="10">
        <v>602.35</v>
      </c>
      <c r="O49541" s="10">
        <v>3008.72</v>
      </c>
      <c r="P49541" s="10">
        <v>3011.75</v>
      </c>
      <c r="Q49541" s="16">
        <v>3.0300000000002001</v>
      </c>
      <c r="AA49541" t="str">
        <v>feb 20</v>
      </c>
      <c r="AB49541"/>
      <c r="AC49541"/>
      <c r="AD49541">
        <v>2</v>
      </c>
      <c r="AF49541">
        <v>2020</v>
      </c>
    </row>
    <row r="49542" spans="1:32" x14ac:dyDescent="0.25">
      <c r="A49542" s="1" t="s">
        <v>4762</v>
      </c>
      <c r="B49542" s="1">
        <v>36</v>
      </c>
      <c r="C49542" s="6">
        <v>43871</v>
      </c>
      <c r="D49542" s="1">
        <v>472</v>
      </c>
      <c r="E49542">
        <f>VLOOKUP(D49542,Product!$A$2:$G$607,7)</f>
        <v>25</v>
      </c>
      <c r="F49542" s="1">
        <f>VLOOKUP(E49542,Subcategory!$A$2:$C$38,3)</f>
        <v>3</v>
      </c>
      <c r="G49542" s="1" t="str">
        <f>VLOOKUP(F49542,Category!$A$2:$B$5,2)</f>
        <v>Clothing</v>
      </c>
      <c r="H49542" s="1">
        <v>230</v>
      </c>
      <c r="I49542" s="1" t="str">
        <f>VLOOKUP(H49542,Reseller!$A$2:$D$702,4)</f>
        <v>Global Bike Retailers</v>
      </c>
      <c r="J49542" s="1">
        <f>VLOOKUP(H49542,Reseller!$A$2:$D$702,2)</f>
        <v>122</v>
      </c>
      <c r="K49542" s="1" t="str">
        <f>VLOOKUP(J49542,Geography!$A$2:$D$656,4)</f>
        <v>Germany</v>
      </c>
      <c r="L49542" s="1">
        <v>8</v>
      </c>
      <c r="M49542" s="1">
        <v>4</v>
      </c>
      <c r="N49542" s="10">
        <v>38.1</v>
      </c>
      <c r="O49542" s="10">
        <v>95</v>
      </c>
      <c r="P49542" s="10">
        <v>152.4</v>
      </c>
      <c r="Q49542" s="16">
        <v>57.400000000000006</v>
      </c>
      <c r="AA49542" t="str">
        <v>feb 20</v>
      </c>
      <c r="AB49542"/>
      <c r="AC49542"/>
      <c r="AD49542">
        <v>2</v>
      </c>
      <c r="AF49542">
        <v>2020</v>
      </c>
    </row>
    <row r="49543" spans="1:32" x14ac:dyDescent="0.25">
      <c r="A49543" s="1" t="s">
        <v>4762</v>
      </c>
      <c r="B49543" s="1">
        <v>37</v>
      </c>
      <c r="C49543" s="6">
        <v>43871</v>
      </c>
      <c r="D49543" s="1">
        <v>237</v>
      </c>
      <c r="E49543">
        <f>VLOOKUP(D49543,Product!$A$2:$G$607,7)</f>
        <v>21</v>
      </c>
      <c r="F49543" s="1">
        <f>VLOOKUP(E49543,Subcategory!$A$2:$C$38,3)</f>
        <v>3</v>
      </c>
      <c r="G49543" s="1" t="str">
        <f>VLOOKUP(F49543,Category!$A$2:$B$5,2)</f>
        <v>Clothing</v>
      </c>
      <c r="H49543" s="1">
        <v>230</v>
      </c>
      <c r="I49543" s="1" t="str">
        <f>VLOOKUP(H49543,Reseller!$A$2:$D$702,4)</f>
        <v>Global Bike Retailers</v>
      </c>
      <c r="J49543" s="1">
        <f>VLOOKUP(H49543,Reseller!$A$2:$D$702,2)</f>
        <v>122</v>
      </c>
      <c r="K49543" s="1" t="str">
        <f>VLOOKUP(J49543,Geography!$A$2:$D$656,4)</f>
        <v>Germany</v>
      </c>
      <c r="L49543" s="1">
        <v>8</v>
      </c>
      <c r="M49543" s="1">
        <v>1</v>
      </c>
      <c r="N49543" s="10">
        <v>29.99</v>
      </c>
      <c r="O49543" s="10">
        <v>38.49</v>
      </c>
      <c r="P49543" s="10">
        <v>29.99</v>
      </c>
      <c r="Q49543" s="16">
        <v>-8.5000000000000036</v>
      </c>
      <c r="AA49543" t="str">
        <v>feb 20</v>
      </c>
      <c r="AB49543"/>
      <c r="AC49543"/>
      <c r="AD49543">
        <v>2</v>
      </c>
      <c r="AF49543">
        <v>2020</v>
      </c>
    </row>
    <row r="49544" spans="1:32" x14ac:dyDescent="0.25">
      <c r="A49544" s="1" t="s">
        <v>4762</v>
      </c>
      <c r="B49544" s="1">
        <v>38</v>
      </c>
      <c r="C49544" s="6">
        <v>43871</v>
      </c>
      <c r="D49544" s="1">
        <v>568</v>
      </c>
      <c r="E49544">
        <f>VLOOKUP(D49544,Product!$A$2:$G$607,7)</f>
        <v>3</v>
      </c>
      <c r="F49544" s="1">
        <f>VLOOKUP(E49544,Subcategory!$A$2:$C$38,3)</f>
        <v>1</v>
      </c>
      <c r="G49544" s="1" t="str">
        <f>VLOOKUP(F49544,Category!$A$2:$B$5,2)</f>
        <v>Bikes</v>
      </c>
      <c r="H49544" s="1">
        <v>230</v>
      </c>
      <c r="I49544" s="1" t="str">
        <f>VLOOKUP(H49544,Reseller!$A$2:$D$702,4)</f>
        <v>Global Bike Retailers</v>
      </c>
      <c r="J49544" s="1">
        <f>VLOOKUP(H49544,Reseller!$A$2:$D$702,2)</f>
        <v>122</v>
      </c>
      <c r="K49544" s="1" t="str">
        <f>VLOOKUP(J49544,Geography!$A$2:$D$656,4)</f>
        <v>Germany</v>
      </c>
      <c r="L49544" s="1">
        <v>8</v>
      </c>
      <c r="M49544" s="1">
        <v>2</v>
      </c>
      <c r="N49544" s="10">
        <v>445.41</v>
      </c>
      <c r="O49544" s="10">
        <v>922.89</v>
      </c>
      <c r="P49544" s="10">
        <v>890.82</v>
      </c>
      <c r="Q49544" s="16">
        <v>-32.069999999999936</v>
      </c>
      <c r="AA49544" t="str">
        <v>feb 20</v>
      </c>
      <c r="AB49544"/>
      <c r="AC49544"/>
      <c r="AD49544">
        <v>2</v>
      </c>
      <c r="AF49544">
        <v>2020</v>
      </c>
    </row>
    <row r="49545" spans="1:32" x14ac:dyDescent="0.25">
      <c r="A49545" s="1" t="s">
        <v>4762</v>
      </c>
      <c r="B49545" s="1">
        <v>39</v>
      </c>
      <c r="C49545" s="6">
        <v>43871</v>
      </c>
      <c r="D49545" s="1">
        <v>502</v>
      </c>
      <c r="E49545">
        <f>VLOOKUP(D49545,Product!$A$2:$G$607,7)</f>
        <v>16</v>
      </c>
      <c r="F49545" s="1">
        <f>VLOOKUP(E49545,Subcategory!$A$2:$C$38,3)</f>
        <v>2</v>
      </c>
      <c r="G49545" s="1" t="str">
        <f>VLOOKUP(F49545,Category!$A$2:$B$5,2)</f>
        <v>Components</v>
      </c>
      <c r="H49545" s="1">
        <v>230</v>
      </c>
      <c r="I49545" s="1" t="str">
        <f>VLOOKUP(H49545,Reseller!$A$2:$D$702,4)</f>
        <v>Global Bike Retailers</v>
      </c>
      <c r="J49545" s="1">
        <f>VLOOKUP(H49545,Reseller!$A$2:$D$702,2)</f>
        <v>122</v>
      </c>
      <c r="K49545" s="1" t="str">
        <f>VLOOKUP(J49545,Geography!$A$2:$D$656,4)</f>
        <v>Germany</v>
      </c>
      <c r="L49545" s="1">
        <v>8</v>
      </c>
      <c r="M49545" s="1">
        <v>3</v>
      </c>
      <c r="N49545" s="10">
        <v>200.05</v>
      </c>
      <c r="O49545" s="10">
        <v>599.55999999999995</v>
      </c>
      <c r="P49545" s="10">
        <v>600.15</v>
      </c>
      <c r="Q49545" s="16">
        <v>0.59000000000003183</v>
      </c>
      <c r="AA49545" t="str">
        <v>feb 20</v>
      </c>
      <c r="AB49545"/>
      <c r="AC49545"/>
      <c r="AD49545">
        <v>2</v>
      </c>
      <c r="AF49545">
        <v>2020</v>
      </c>
    </row>
    <row r="49546" spans="1:32" x14ac:dyDescent="0.25">
      <c r="A49546" s="1" t="s">
        <v>4762</v>
      </c>
      <c r="B49546" s="1">
        <v>40</v>
      </c>
      <c r="C49546" s="6">
        <v>43871</v>
      </c>
      <c r="D49546" s="1">
        <v>234</v>
      </c>
      <c r="E49546">
        <f>VLOOKUP(D49546,Product!$A$2:$G$607,7)</f>
        <v>21</v>
      </c>
      <c r="F49546" s="1">
        <f>VLOOKUP(E49546,Subcategory!$A$2:$C$38,3)</f>
        <v>3</v>
      </c>
      <c r="G49546" s="1" t="str">
        <f>VLOOKUP(F49546,Category!$A$2:$B$5,2)</f>
        <v>Clothing</v>
      </c>
      <c r="H49546" s="1">
        <v>230</v>
      </c>
      <c r="I49546" s="1" t="str">
        <f>VLOOKUP(H49546,Reseller!$A$2:$D$702,4)</f>
        <v>Global Bike Retailers</v>
      </c>
      <c r="J49546" s="1">
        <f>VLOOKUP(H49546,Reseller!$A$2:$D$702,2)</f>
        <v>122</v>
      </c>
      <c r="K49546" s="1" t="str">
        <f>VLOOKUP(J49546,Geography!$A$2:$D$656,4)</f>
        <v>Germany</v>
      </c>
      <c r="L49546" s="1">
        <v>8</v>
      </c>
      <c r="M49546" s="1">
        <v>6</v>
      </c>
      <c r="N49546" s="10">
        <v>29.99</v>
      </c>
      <c r="O49546" s="10">
        <v>230.95</v>
      </c>
      <c r="P49546" s="10">
        <v>179.94</v>
      </c>
      <c r="Q49546" s="16">
        <v>-51.009999999999991</v>
      </c>
      <c r="AA49546" t="str">
        <v>feb 20</v>
      </c>
      <c r="AB49546"/>
      <c r="AC49546"/>
      <c r="AD49546">
        <v>2</v>
      </c>
      <c r="AF49546">
        <v>2020</v>
      </c>
    </row>
    <row r="49547" spans="1:32" x14ac:dyDescent="0.25">
      <c r="A49547" s="1" t="s">
        <v>4762</v>
      </c>
      <c r="B49547" s="1">
        <v>41</v>
      </c>
      <c r="C49547" s="6">
        <v>43871</v>
      </c>
      <c r="D49547" s="1">
        <v>564</v>
      </c>
      <c r="E49547">
        <f>VLOOKUP(D49547,Product!$A$2:$G$607,7)</f>
        <v>3</v>
      </c>
      <c r="F49547" s="1">
        <f>VLOOKUP(E49547,Subcategory!$A$2:$C$38,3)</f>
        <v>1</v>
      </c>
      <c r="G49547" s="1" t="str">
        <f>VLOOKUP(F49547,Category!$A$2:$B$5,2)</f>
        <v>Bikes</v>
      </c>
      <c r="H49547" s="1">
        <v>230</v>
      </c>
      <c r="I49547" s="1" t="str">
        <f>VLOOKUP(H49547,Reseller!$A$2:$D$702,4)</f>
        <v>Global Bike Retailers</v>
      </c>
      <c r="J49547" s="1">
        <f>VLOOKUP(H49547,Reseller!$A$2:$D$702,2)</f>
        <v>122</v>
      </c>
      <c r="K49547" s="1" t="str">
        <f>VLOOKUP(J49547,Geography!$A$2:$D$656,4)</f>
        <v>Germany</v>
      </c>
      <c r="L49547" s="1">
        <v>8</v>
      </c>
      <c r="M49547" s="1">
        <v>5</v>
      </c>
      <c r="N49547" s="10">
        <v>1430.44</v>
      </c>
      <c r="O49547" s="10">
        <v>7409.69</v>
      </c>
      <c r="P49547" s="10">
        <v>7152.2</v>
      </c>
      <c r="Q49547" s="16">
        <v>-257.48999999999978</v>
      </c>
      <c r="AA49547" t="str">
        <v>feb 20</v>
      </c>
      <c r="AB49547"/>
      <c r="AC49547"/>
      <c r="AD49547">
        <v>2</v>
      </c>
      <c r="AF49547">
        <v>2020</v>
      </c>
    </row>
    <row r="49548" spans="1:32" x14ac:dyDescent="0.25">
      <c r="A49548" s="1" t="s">
        <v>4762</v>
      </c>
      <c r="B49548" s="1">
        <v>42</v>
      </c>
      <c r="C49548" s="6">
        <v>43871</v>
      </c>
      <c r="D49548" s="1">
        <v>586</v>
      </c>
      <c r="E49548">
        <f>VLOOKUP(D49548,Product!$A$2:$G$607,7)</f>
        <v>3</v>
      </c>
      <c r="F49548" s="1">
        <f>VLOOKUP(E49548,Subcategory!$A$2:$C$38,3)</f>
        <v>1</v>
      </c>
      <c r="G49548" s="1" t="str">
        <f>VLOOKUP(F49548,Category!$A$2:$B$5,2)</f>
        <v>Bikes</v>
      </c>
      <c r="H49548" s="1">
        <v>230</v>
      </c>
      <c r="I49548" s="1" t="str">
        <f>VLOOKUP(H49548,Reseller!$A$2:$D$702,4)</f>
        <v>Global Bike Retailers</v>
      </c>
      <c r="J49548" s="1">
        <f>VLOOKUP(H49548,Reseller!$A$2:$D$702,2)</f>
        <v>122</v>
      </c>
      <c r="K49548" s="1" t="str">
        <f>VLOOKUP(J49548,Geography!$A$2:$D$656,4)</f>
        <v>Germany</v>
      </c>
      <c r="L49548" s="1">
        <v>8</v>
      </c>
      <c r="M49548" s="1">
        <v>1</v>
      </c>
      <c r="N49548" s="10">
        <v>445.41</v>
      </c>
      <c r="O49548" s="10">
        <v>461.44</v>
      </c>
      <c r="P49548" s="10">
        <v>445.41</v>
      </c>
      <c r="Q49548" s="16">
        <v>-16.029999999999973</v>
      </c>
      <c r="AA49548" t="str">
        <v>feb 20</v>
      </c>
      <c r="AB49548"/>
      <c r="AC49548"/>
      <c r="AD49548">
        <v>2</v>
      </c>
      <c r="AF49548">
        <v>2020</v>
      </c>
    </row>
    <row r="49549" spans="1:32" x14ac:dyDescent="0.25">
      <c r="A49549" s="1" t="s">
        <v>4762</v>
      </c>
      <c r="B49549" s="1">
        <v>43</v>
      </c>
      <c r="C49549" s="6">
        <v>43871</v>
      </c>
      <c r="D49549" s="1">
        <v>217</v>
      </c>
      <c r="E49549">
        <f>VLOOKUP(D49549,Product!$A$2:$G$607,7)</f>
        <v>31</v>
      </c>
      <c r="F49549" s="1">
        <f>VLOOKUP(E49549,Subcategory!$A$2:$C$38,3)</f>
        <v>4</v>
      </c>
      <c r="G49549" s="1" t="str">
        <f>VLOOKUP(F49549,Category!$A$2:$B$5,2)</f>
        <v>Accessories</v>
      </c>
      <c r="H49549" s="1">
        <v>230</v>
      </c>
      <c r="I49549" s="1" t="str">
        <f>VLOOKUP(H49549,Reseller!$A$2:$D$702,4)</f>
        <v>Global Bike Retailers</v>
      </c>
      <c r="J49549" s="1">
        <f>VLOOKUP(H49549,Reseller!$A$2:$D$702,2)</f>
        <v>122</v>
      </c>
      <c r="K49549" s="1" t="str">
        <f>VLOOKUP(J49549,Geography!$A$2:$D$656,4)</f>
        <v>Germany</v>
      </c>
      <c r="L49549" s="1">
        <v>8</v>
      </c>
      <c r="M49549" s="1">
        <v>3</v>
      </c>
      <c r="N49549" s="10">
        <v>20.99</v>
      </c>
      <c r="O49549" s="10">
        <v>39.26</v>
      </c>
      <c r="P49549" s="10">
        <v>62.97</v>
      </c>
      <c r="Q49549" s="16">
        <v>23.71</v>
      </c>
      <c r="AA49549" t="str">
        <v>feb 20</v>
      </c>
      <c r="AB49549"/>
      <c r="AC49549"/>
      <c r="AD49549">
        <v>2</v>
      </c>
      <c r="AF49549">
        <v>2020</v>
      </c>
    </row>
    <row r="49550" spans="1:32" x14ac:dyDescent="0.25">
      <c r="A49550" s="1" t="s">
        <v>4763</v>
      </c>
      <c r="B49550" s="1">
        <v>1</v>
      </c>
      <c r="C49550" s="6">
        <v>43871</v>
      </c>
      <c r="D49550" s="1">
        <v>565</v>
      </c>
      <c r="E49550">
        <f>VLOOKUP(D49550,Product!$A$2:$G$607,7)</f>
        <v>3</v>
      </c>
      <c r="F49550" s="1">
        <f>VLOOKUP(E49550,Subcategory!$A$2:$C$38,3)</f>
        <v>1</v>
      </c>
      <c r="G49550" s="1" t="str">
        <f>VLOOKUP(F49550,Category!$A$2:$B$5,2)</f>
        <v>Bikes</v>
      </c>
      <c r="H49550" s="1">
        <v>446</v>
      </c>
      <c r="I49550" s="1" t="str">
        <f>VLOOKUP(H49550,Reseller!$A$2:$D$702,4)</f>
        <v>Fitness Toys</v>
      </c>
      <c r="J49550" s="1">
        <f>VLOOKUP(H49550,Reseller!$A$2:$D$702,2)</f>
        <v>141</v>
      </c>
      <c r="K49550" s="1" t="str">
        <f>VLOOKUP(J49550,Geography!$A$2:$D$656,4)</f>
        <v>Germany</v>
      </c>
      <c r="L49550" s="1">
        <v>8</v>
      </c>
      <c r="M49550" s="1">
        <v>1</v>
      </c>
      <c r="N49550" s="10">
        <v>445.41</v>
      </c>
      <c r="O49550" s="10">
        <v>461.44</v>
      </c>
      <c r="P49550" s="10">
        <v>445.41</v>
      </c>
      <c r="Q49550" s="16">
        <v>-16.029999999999973</v>
      </c>
      <c r="AA49550" t="str">
        <v>feb 20</v>
      </c>
      <c r="AB49550"/>
      <c r="AC49550"/>
      <c r="AD49550">
        <v>2</v>
      </c>
      <c r="AF49550">
        <v>2020</v>
      </c>
    </row>
    <row r="49551" spans="1:32" x14ac:dyDescent="0.25">
      <c r="A49551" s="1" t="s">
        <v>4763</v>
      </c>
      <c r="B49551" s="1">
        <v>2</v>
      </c>
      <c r="C49551" s="6">
        <v>43871</v>
      </c>
      <c r="D49551" s="1">
        <v>585</v>
      </c>
      <c r="E49551">
        <f>VLOOKUP(D49551,Product!$A$2:$G$607,7)</f>
        <v>3</v>
      </c>
      <c r="F49551" s="1">
        <f>VLOOKUP(E49551,Subcategory!$A$2:$C$38,3)</f>
        <v>1</v>
      </c>
      <c r="G49551" s="1" t="str">
        <f>VLOOKUP(F49551,Category!$A$2:$B$5,2)</f>
        <v>Bikes</v>
      </c>
      <c r="H49551" s="1">
        <v>446</v>
      </c>
      <c r="I49551" s="1" t="str">
        <f>VLOOKUP(H49551,Reseller!$A$2:$D$702,4)</f>
        <v>Fitness Toys</v>
      </c>
      <c r="J49551" s="1">
        <f>VLOOKUP(H49551,Reseller!$A$2:$D$702,2)</f>
        <v>141</v>
      </c>
      <c r="K49551" s="1" t="str">
        <f>VLOOKUP(J49551,Geography!$A$2:$D$656,4)</f>
        <v>Germany</v>
      </c>
      <c r="L49551" s="1">
        <v>8</v>
      </c>
      <c r="M49551" s="1">
        <v>1</v>
      </c>
      <c r="N49551" s="10">
        <v>445.41</v>
      </c>
      <c r="O49551" s="10">
        <v>461.44</v>
      </c>
      <c r="P49551" s="10">
        <v>445.41</v>
      </c>
      <c r="Q49551" s="16">
        <v>-16.029999999999973</v>
      </c>
      <c r="AA49551" t="str">
        <v>feb 20</v>
      </c>
      <c r="AB49551"/>
      <c r="AC49551"/>
      <c r="AD49551">
        <v>2</v>
      </c>
      <c r="AF49551">
        <v>2020</v>
      </c>
    </row>
    <row r="49552" spans="1:32" x14ac:dyDescent="0.25">
      <c r="A49552" s="1" t="s">
        <v>4764</v>
      </c>
      <c r="B49552" s="1">
        <v>1</v>
      </c>
      <c r="C49552" s="6">
        <v>43871</v>
      </c>
      <c r="D49552" s="1">
        <v>372</v>
      </c>
      <c r="E49552">
        <f>VLOOKUP(D49552,Product!$A$2:$G$607,7)</f>
        <v>2</v>
      </c>
      <c r="F49552" s="1">
        <f>VLOOKUP(E49552,Subcategory!$A$2:$C$38,3)</f>
        <v>1</v>
      </c>
      <c r="G49552" s="1" t="str">
        <f>VLOOKUP(F49552,Category!$A$2:$B$5,2)</f>
        <v>Bikes</v>
      </c>
      <c r="H49552" s="1">
        <v>430</v>
      </c>
      <c r="I49552" s="1" t="str">
        <f>VLOOKUP(H49552,Reseller!$A$2:$D$702,4)</f>
        <v>Uttermost Bike Shop</v>
      </c>
      <c r="J49552" s="1">
        <f>VLOOKUP(H49552,Reseller!$A$2:$D$702,2)</f>
        <v>233</v>
      </c>
      <c r="K49552" s="1" t="str">
        <f>VLOOKUP(J49552,Geography!$A$2:$D$656,4)</f>
        <v>United Kingdom</v>
      </c>
      <c r="L49552" s="1">
        <v>10</v>
      </c>
      <c r="M49552" s="1">
        <v>4</v>
      </c>
      <c r="N49552" s="10">
        <v>1466.01</v>
      </c>
      <c r="O49552" s="10">
        <v>6219.79</v>
      </c>
      <c r="P49552" s="10">
        <v>5864.04</v>
      </c>
      <c r="Q49552" s="16">
        <v>-355.75</v>
      </c>
      <c r="AA49552" t="str">
        <v>feb 20</v>
      </c>
      <c r="AB49552"/>
      <c r="AC49552"/>
      <c r="AD49552">
        <v>2</v>
      </c>
      <c r="AF49552">
        <v>2020</v>
      </c>
    </row>
    <row r="49553" spans="1:32" x14ac:dyDescent="0.25">
      <c r="A49553" s="1" t="s">
        <v>4764</v>
      </c>
      <c r="B49553" s="1">
        <v>2</v>
      </c>
      <c r="C49553" s="6">
        <v>43871</v>
      </c>
      <c r="D49553" s="1">
        <v>471</v>
      </c>
      <c r="E49553">
        <f>VLOOKUP(D49553,Product!$A$2:$G$607,7)</f>
        <v>25</v>
      </c>
      <c r="F49553" s="1">
        <f>VLOOKUP(E49553,Subcategory!$A$2:$C$38,3)</f>
        <v>3</v>
      </c>
      <c r="G49553" s="1" t="str">
        <f>VLOOKUP(F49553,Category!$A$2:$B$5,2)</f>
        <v>Clothing</v>
      </c>
      <c r="H49553" s="1">
        <v>430</v>
      </c>
      <c r="I49553" s="1" t="str">
        <f>VLOOKUP(H49553,Reseller!$A$2:$D$702,4)</f>
        <v>Uttermost Bike Shop</v>
      </c>
      <c r="J49553" s="1">
        <f>VLOOKUP(H49553,Reseller!$A$2:$D$702,2)</f>
        <v>233</v>
      </c>
      <c r="K49553" s="1" t="str">
        <f>VLOOKUP(J49553,Geography!$A$2:$D$656,4)</f>
        <v>United Kingdom</v>
      </c>
      <c r="L49553" s="1">
        <v>10</v>
      </c>
      <c r="M49553" s="1">
        <v>6</v>
      </c>
      <c r="N49553" s="10">
        <v>38.1</v>
      </c>
      <c r="O49553" s="10">
        <v>142.49</v>
      </c>
      <c r="P49553" s="10">
        <v>228.6</v>
      </c>
      <c r="Q49553" s="16">
        <v>86.109999999999985</v>
      </c>
      <c r="AA49553" t="str">
        <v>feb 20</v>
      </c>
      <c r="AB49553"/>
      <c r="AC49553"/>
      <c r="AD49553">
        <v>2</v>
      </c>
      <c r="AF49553">
        <v>2020</v>
      </c>
    </row>
    <row r="49554" spans="1:32" x14ac:dyDescent="0.25">
      <c r="A49554" s="1" t="s">
        <v>4764</v>
      </c>
      <c r="B49554" s="1">
        <v>3</v>
      </c>
      <c r="C49554" s="6">
        <v>43871</v>
      </c>
      <c r="D49554" s="1">
        <v>483</v>
      </c>
      <c r="E49554">
        <f>VLOOKUP(D49554,Product!$A$2:$G$607,7)</f>
        <v>26</v>
      </c>
      <c r="F49554" s="1">
        <f>VLOOKUP(E49554,Subcategory!$A$2:$C$38,3)</f>
        <v>4</v>
      </c>
      <c r="G49554" s="1" t="str">
        <f>VLOOKUP(F49554,Category!$A$2:$B$5,2)</f>
        <v>Accessories</v>
      </c>
      <c r="H49554" s="1">
        <v>430</v>
      </c>
      <c r="I49554" s="1" t="str">
        <f>VLOOKUP(H49554,Reseller!$A$2:$D$702,4)</f>
        <v>Uttermost Bike Shop</v>
      </c>
      <c r="J49554" s="1">
        <f>VLOOKUP(H49554,Reseller!$A$2:$D$702,2)</f>
        <v>233</v>
      </c>
      <c r="K49554" s="1" t="str">
        <f>VLOOKUP(J49554,Geography!$A$2:$D$656,4)</f>
        <v>United Kingdom</v>
      </c>
      <c r="L49554" s="1">
        <v>10</v>
      </c>
      <c r="M49554" s="1">
        <v>6</v>
      </c>
      <c r="N49554" s="10">
        <v>72</v>
      </c>
      <c r="O49554" s="10">
        <v>269.27999999999997</v>
      </c>
      <c r="P49554" s="10">
        <v>432</v>
      </c>
      <c r="Q49554" s="16">
        <v>162.72000000000003</v>
      </c>
      <c r="AA49554" t="str">
        <v>feb 20</v>
      </c>
      <c r="AB49554"/>
      <c r="AC49554"/>
      <c r="AD49554">
        <v>2</v>
      </c>
      <c r="AF49554">
        <v>2020</v>
      </c>
    </row>
    <row r="49555" spans="1:32" x14ac:dyDescent="0.25">
      <c r="A49555" s="1" t="s">
        <v>4764</v>
      </c>
      <c r="B49555" s="1">
        <v>4</v>
      </c>
      <c r="C49555" s="6">
        <v>43871</v>
      </c>
      <c r="D49555" s="1">
        <v>390</v>
      </c>
      <c r="E49555">
        <f>VLOOKUP(D49555,Product!$A$2:$G$607,7)</f>
        <v>2</v>
      </c>
      <c r="F49555" s="1">
        <f>VLOOKUP(E49555,Subcategory!$A$2:$C$38,3)</f>
        <v>1</v>
      </c>
      <c r="G49555" s="1" t="str">
        <f>VLOOKUP(F49555,Category!$A$2:$B$5,2)</f>
        <v>Bikes</v>
      </c>
      <c r="H49555" s="1">
        <v>430</v>
      </c>
      <c r="I49555" s="1" t="str">
        <f>VLOOKUP(H49555,Reseller!$A$2:$D$702,4)</f>
        <v>Uttermost Bike Shop</v>
      </c>
      <c r="J49555" s="1">
        <f>VLOOKUP(H49555,Reseller!$A$2:$D$702,2)</f>
        <v>233</v>
      </c>
      <c r="K49555" s="1" t="str">
        <f>VLOOKUP(J49555,Geography!$A$2:$D$656,4)</f>
        <v>United Kingdom</v>
      </c>
      <c r="L49555" s="1">
        <v>10</v>
      </c>
      <c r="M49555" s="1">
        <v>1</v>
      </c>
      <c r="N49555" s="10">
        <v>672.29</v>
      </c>
      <c r="O49555" s="10">
        <v>713.08</v>
      </c>
      <c r="P49555" s="10">
        <v>672.29</v>
      </c>
      <c r="Q49555" s="16">
        <v>-40.790000000000077</v>
      </c>
      <c r="AA49555" t="str">
        <v>feb 20</v>
      </c>
      <c r="AB49555"/>
      <c r="AC49555"/>
      <c r="AD49555">
        <v>2</v>
      </c>
      <c r="AF49555">
        <v>2020</v>
      </c>
    </row>
    <row r="49556" spans="1:32" x14ac:dyDescent="0.25">
      <c r="A49556" s="1" t="s">
        <v>4764</v>
      </c>
      <c r="B49556" s="1">
        <v>5</v>
      </c>
      <c r="C49556" s="6">
        <v>43871</v>
      </c>
      <c r="D49556" s="1">
        <v>580</v>
      </c>
      <c r="E49556">
        <f>VLOOKUP(D49556,Product!$A$2:$G$607,7)</f>
        <v>2</v>
      </c>
      <c r="F49556" s="1">
        <f>VLOOKUP(E49556,Subcategory!$A$2:$C$38,3)</f>
        <v>1</v>
      </c>
      <c r="G49556" s="1" t="str">
        <f>VLOOKUP(F49556,Category!$A$2:$B$5,2)</f>
        <v>Bikes</v>
      </c>
      <c r="H49556" s="1">
        <v>430</v>
      </c>
      <c r="I49556" s="1" t="str">
        <f>VLOOKUP(H49556,Reseller!$A$2:$D$702,4)</f>
        <v>Uttermost Bike Shop</v>
      </c>
      <c r="J49556" s="1">
        <f>VLOOKUP(H49556,Reseller!$A$2:$D$702,2)</f>
        <v>233</v>
      </c>
      <c r="K49556" s="1" t="str">
        <f>VLOOKUP(J49556,Geography!$A$2:$D$656,4)</f>
        <v>United Kingdom</v>
      </c>
      <c r="L49556" s="1">
        <v>10</v>
      </c>
      <c r="M49556" s="1">
        <v>2</v>
      </c>
      <c r="N49556" s="10">
        <v>1020.59</v>
      </c>
      <c r="O49556" s="10">
        <v>2165.02</v>
      </c>
      <c r="P49556" s="10">
        <v>2041.18</v>
      </c>
      <c r="Q49556" s="16">
        <v>-123.83999999999992</v>
      </c>
      <c r="AA49556" t="str">
        <v>feb 20</v>
      </c>
      <c r="AB49556"/>
      <c r="AC49556"/>
      <c r="AD49556">
        <v>2</v>
      </c>
      <c r="AF49556">
        <v>2020</v>
      </c>
    </row>
    <row r="49557" spans="1:32" x14ac:dyDescent="0.25">
      <c r="A49557" s="1" t="s">
        <v>4764</v>
      </c>
      <c r="B49557" s="1">
        <v>6</v>
      </c>
      <c r="C49557" s="6">
        <v>43871</v>
      </c>
      <c r="D49557" s="1">
        <v>481</v>
      </c>
      <c r="E49557">
        <f>VLOOKUP(D49557,Product!$A$2:$G$607,7)</f>
        <v>23</v>
      </c>
      <c r="F49557" s="1">
        <f>VLOOKUP(E49557,Subcategory!$A$2:$C$38,3)</f>
        <v>3</v>
      </c>
      <c r="G49557" s="1" t="str">
        <f>VLOOKUP(F49557,Category!$A$2:$B$5,2)</f>
        <v>Clothing</v>
      </c>
      <c r="H49557" s="1">
        <v>430</v>
      </c>
      <c r="I49557" s="1" t="str">
        <f>VLOOKUP(H49557,Reseller!$A$2:$D$702,4)</f>
        <v>Uttermost Bike Shop</v>
      </c>
      <c r="J49557" s="1">
        <f>VLOOKUP(H49557,Reseller!$A$2:$D$702,2)</f>
        <v>233</v>
      </c>
      <c r="K49557" s="1" t="str">
        <f>VLOOKUP(J49557,Geography!$A$2:$D$656,4)</f>
        <v>United Kingdom</v>
      </c>
      <c r="L49557" s="1">
        <v>10</v>
      </c>
      <c r="M49557" s="1">
        <v>3</v>
      </c>
      <c r="N49557" s="10">
        <v>5.39</v>
      </c>
      <c r="O49557" s="10">
        <v>10.09</v>
      </c>
      <c r="P49557" s="10">
        <v>16.170000000000002</v>
      </c>
      <c r="Q49557" s="16">
        <v>6.0800000000000018</v>
      </c>
      <c r="AA49557" t="str">
        <v>feb 20</v>
      </c>
      <c r="AB49557"/>
      <c r="AC49557"/>
      <c r="AD49557">
        <v>2</v>
      </c>
      <c r="AF49557">
        <v>2020</v>
      </c>
    </row>
    <row r="49558" spans="1:32" x14ac:dyDescent="0.25">
      <c r="A49558" s="1" t="s">
        <v>4764</v>
      </c>
      <c r="B49558" s="1">
        <v>7</v>
      </c>
      <c r="C49558" s="6">
        <v>43871</v>
      </c>
      <c r="D49558" s="1">
        <v>604</v>
      </c>
      <c r="E49558">
        <f>VLOOKUP(D49558,Product!$A$2:$G$607,7)</f>
        <v>2</v>
      </c>
      <c r="F49558" s="1">
        <f>VLOOKUP(E49558,Subcategory!$A$2:$C$38,3)</f>
        <v>1</v>
      </c>
      <c r="G49558" s="1" t="str">
        <f>VLOOKUP(F49558,Category!$A$2:$B$5,2)</f>
        <v>Bikes</v>
      </c>
      <c r="H49558" s="1">
        <v>430</v>
      </c>
      <c r="I49558" s="1" t="str">
        <f>VLOOKUP(H49558,Reseller!$A$2:$D$702,4)</f>
        <v>Uttermost Bike Shop</v>
      </c>
      <c r="J49558" s="1">
        <f>VLOOKUP(H49558,Reseller!$A$2:$D$702,2)</f>
        <v>233</v>
      </c>
      <c r="K49558" s="1" t="str">
        <f>VLOOKUP(J49558,Geography!$A$2:$D$656,4)</f>
        <v>United Kingdom</v>
      </c>
      <c r="L49558" s="1">
        <v>10</v>
      </c>
      <c r="M49558" s="1">
        <v>5</v>
      </c>
      <c r="N49558" s="10">
        <v>323.99</v>
      </c>
      <c r="O49558" s="10">
        <v>1718.25</v>
      </c>
      <c r="P49558" s="10">
        <v>1619.95</v>
      </c>
      <c r="Q49558" s="16">
        <v>-98.299999999999955</v>
      </c>
      <c r="AA49558" t="str">
        <v>feb 20</v>
      </c>
      <c r="AB49558"/>
      <c r="AC49558"/>
      <c r="AD49558">
        <v>2</v>
      </c>
      <c r="AF49558">
        <v>2020</v>
      </c>
    </row>
    <row r="49559" spans="1:32" x14ac:dyDescent="0.25">
      <c r="A49559" s="1" t="s">
        <v>4764</v>
      </c>
      <c r="B49559" s="1">
        <v>8</v>
      </c>
      <c r="C49559" s="6">
        <v>43871</v>
      </c>
      <c r="D49559" s="1">
        <v>545</v>
      </c>
      <c r="E49559">
        <f>VLOOKUP(D49559,Product!$A$2:$G$607,7)</f>
        <v>13</v>
      </c>
      <c r="F49559" s="1">
        <f>VLOOKUP(E49559,Subcategory!$A$2:$C$38,3)</f>
        <v>2</v>
      </c>
      <c r="G49559" s="1" t="str">
        <f>VLOOKUP(F49559,Category!$A$2:$B$5,2)</f>
        <v>Components</v>
      </c>
      <c r="H49559" s="1">
        <v>430</v>
      </c>
      <c r="I49559" s="1" t="str">
        <f>VLOOKUP(H49559,Reseller!$A$2:$D$702,4)</f>
        <v>Uttermost Bike Shop</v>
      </c>
      <c r="J49559" s="1">
        <f>VLOOKUP(H49559,Reseller!$A$2:$D$702,2)</f>
        <v>233</v>
      </c>
      <c r="K49559" s="1" t="str">
        <f>VLOOKUP(J49559,Geography!$A$2:$D$656,4)</f>
        <v>United Kingdom</v>
      </c>
      <c r="L49559" s="1">
        <v>10</v>
      </c>
      <c r="M49559" s="1">
        <v>1</v>
      </c>
      <c r="N49559" s="10">
        <v>24.29</v>
      </c>
      <c r="O49559" s="10">
        <v>17.98</v>
      </c>
      <c r="P49559" s="10">
        <v>24.29</v>
      </c>
      <c r="Q49559" s="16">
        <v>6.3099999999999987</v>
      </c>
      <c r="AA49559" t="str">
        <v>feb 20</v>
      </c>
      <c r="AB49559"/>
      <c r="AC49559"/>
      <c r="AD49559">
        <v>2</v>
      </c>
      <c r="AF49559">
        <v>2020</v>
      </c>
    </row>
    <row r="49560" spans="1:32" x14ac:dyDescent="0.25">
      <c r="A49560" s="1" t="s">
        <v>4764</v>
      </c>
      <c r="B49560" s="1">
        <v>9</v>
      </c>
      <c r="C49560" s="6">
        <v>43871</v>
      </c>
      <c r="D49560" s="1">
        <v>477</v>
      </c>
      <c r="E49560">
        <f>VLOOKUP(D49560,Product!$A$2:$G$607,7)</f>
        <v>28</v>
      </c>
      <c r="F49560" s="1">
        <f>VLOOKUP(E49560,Subcategory!$A$2:$C$38,3)</f>
        <v>4</v>
      </c>
      <c r="G49560" s="1" t="str">
        <f>VLOOKUP(F49560,Category!$A$2:$B$5,2)</f>
        <v>Accessories</v>
      </c>
      <c r="H49560" s="1">
        <v>430</v>
      </c>
      <c r="I49560" s="1" t="str">
        <f>VLOOKUP(H49560,Reseller!$A$2:$D$702,4)</f>
        <v>Uttermost Bike Shop</v>
      </c>
      <c r="J49560" s="1">
        <f>VLOOKUP(H49560,Reseller!$A$2:$D$702,2)</f>
        <v>233</v>
      </c>
      <c r="K49560" s="1" t="str">
        <f>VLOOKUP(J49560,Geography!$A$2:$D$656,4)</f>
        <v>United Kingdom</v>
      </c>
      <c r="L49560" s="1">
        <v>10</v>
      </c>
      <c r="M49560" s="1">
        <v>5</v>
      </c>
      <c r="N49560" s="10">
        <v>2.99</v>
      </c>
      <c r="O49560" s="10">
        <v>9.33</v>
      </c>
      <c r="P49560" s="10">
        <v>14.95</v>
      </c>
      <c r="Q49560" s="16">
        <v>5.6199999999999992</v>
      </c>
      <c r="AA49560" t="str">
        <v>feb 20</v>
      </c>
      <c r="AB49560"/>
      <c r="AC49560"/>
      <c r="AD49560">
        <v>2</v>
      </c>
      <c r="AF49560">
        <v>2020</v>
      </c>
    </row>
    <row r="49561" spans="1:32" x14ac:dyDescent="0.25">
      <c r="A49561" s="1" t="s">
        <v>4764</v>
      </c>
      <c r="B49561" s="1">
        <v>10</v>
      </c>
      <c r="C49561" s="6">
        <v>43871</v>
      </c>
      <c r="D49561" s="1">
        <v>386</v>
      </c>
      <c r="E49561">
        <f>VLOOKUP(D49561,Product!$A$2:$G$607,7)</f>
        <v>2</v>
      </c>
      <c r="F49561" s="1">
        <f>VLOOKUP(E49561,Subcategory!$A$2:$C$38,3)</f>
        <v>1</v>
      </c>
      <c r="G49561" s="1" t="str">
        <f>VLOOKUP(F49561,Category!$A$2:$B$5,2)</f>
        <v>Bikes</v>
      </c>
      <c r="H49561" s="1">
        <v>430</v>
      </c>
      <c r="I49561" s="1" t="str">
        <f>VLOOKUP(H49561,Reseller!$A$2:$D$702,4)</f>
        <v>Uttermost Bike Shop</v>
      </c>
      <c r="J49561" s="1">
        <f>VLOOKUP(H49561,Reseller!$A$2:$D$702,2)</f>
        <v>233</v>
      </c>
      <c r="K49561" s="1" t="str">
        <f>VLOOKUP(J49561,Geography!$A$2:$D$656,4)</f>
        <v>United Kingdom</v>
      </c>
      <c r="L49561" s="1">
        <v>10</v>
      </c>
      <c r="M49561" s="1">
        <v>1</v>
      </c>
      <c r="N49561" s="10">
        <v>672.29</v>
      </c>
      <c r="O49561" s="10">
        <v>713.08</v>
      </c>
      <c r="P49561" s="10">
        <v>672.29</v>
      </c>
      <c r="Q49561" s="16">
        <v>-40.790000000000077</v>
      </c>
      <c r="AA49561" t="str">
        <v>feb 20</v>
      </c>
      <c r="AB49561"/>
      <c r="AC49561"/>
      <c r="AD49561">
        <v>2</v>
      </c>
      <c r="AF49561">
        <v>2020</v>
      </c>
    </row>
    <row r="49562" spans="1:32" x14ac:dyDescent="0.25">
      <c r="A49562" s="1" t="s">
        <v>4764</v>
      </c>
      <c r="B49562" s="1">
        <v>11</v>
      </c>
      <c r="C49562" s="6">
        <v>43871</v>
      </c>
      <c r="D49562" s="1">
        <v>384</v>
      </c>
      <c r="E49562">
        <f>VLOOKUP(D49562,Product!$A$2:$G$607,7)</f>
        <v>2</v>
      </c>
      <c r="F49562" s="1">
        <f>VLOOKUP(E49562,Subcategory!$A$2:$C$38,3)</f>
        <v>1</v>
      </c>
      <c r="G49562" s="1" t="str">
        <f>VLOOKUP(F49562,Category!$A$2:$B$5,2)</f>
        <v>Bikes</v>
      </c>
      <c r="H49562" s="1">
        <v>430</v>
      </c>
      <c r="I49562" s="1" t="str">
        <f>VLOOKUP(H49562,Reseller!$A$2:$D$702,4)</f>
        <v>Uttermost Bike Shop</v>
      </c>
      <c r="J49562" s="1">
        <f>VLOOKUP(H49562,Reseller!$A$2:$D$702,2)</f>
        <v>233</v>
      </c>
      <c r="K49562" s="1" t="str">
        <f>VLOOKUP(J49562,Geography!$A$2:$D$656,4)</f>
        <v>United Kingdom</v>
      </c>
      <c r="L49562" s="1">
        <v>10</v>
      </c>
      <c r="M49562" s="1">
        <v>4</v>
      </c>
      <c r="N49562" s="10">
        <v>672.29</v>
      </c>
      <c r="O49562" s="10">
        <v>2852.32</v>
      </c>
      <c r="P49562" s="10">
        <v>2689.16</v>
      </c>
      <c r="Q49562" s="16">
        <v>-163.16000000000031</v>
      </c>
      <c r="AA49562" t="str">
        <v>feb 20</v>
      </c>
      <c r="AB49562"/>
      <c r="AC49562"/>
      <c r="AD49562">
        <v>2</v>
      </c>
      <c r="AF49562">
        <v>2020</v>
      </c>
    </row>
    <row r="49563" spans="1:32" x14ac:dyDescent="0.25">
      <c r="A49563" s="1" t="s">
        <v>4764</v>
      </c>
      <c r="B49563" s="1">
        <v>12</v>
      </c>
      <c r="C49563" s="6">
        <v>43871</v>
      </c>
      <c r="D49563" s="1">
        <v>582</v>
      </c>
      <c r="E49563">
        <f>VLOOKUP(D49563,Product!$A$2:$G$607,7)</f>
        <v>2</v>
      </c>
      <c r="F49563" s="1">
        <f>VLOOKUP(E49563,Subcategory!$A$2:$C$38,3)</f>
        <v>1</v>
      </c>
      <c r="G49563" s="1" t="str">
        <f>VLOOKUP(F49563,Category!$A$2:$B$5,2)</f>
        <v>Bikes</v>
      </c>
      <c r="H49563" s="1">
        <v>430</v>
      </c>
      <c r="I49563" s="1" t="str">
        <f>VLOOKUP(H49563,Reseller!$A$2:$D$702,4)</f>
        <v>Uttermost Bike Shop</v>
      </c>
      <c r="J49563" s="1">
        <f>VLOOKUP(H49563,Reseller!$A$2:$D$702,2)</f>
        <v>233</v>
      </c>
      <c r="K49563" s="1" t="str">
        <f>VLOOKUP(J49563,Geography!$A$2:$D$656,4)</f>
        <v>United Kingdom</v>
      </c>
      <c r="L49563" s="1">
        <v>10</v>
      </c>
      <c r="M49563" s="1">
        <v>3</v>
      </c>
      <c r="N49563" s="10">
        <v>1020.59</v>
      </c>
      <c r="O49563" s="10">
        <v>3247.53</v>
      </c>
      <c r="P49563" s="10">
        <v>3061.77</v>
      </c>
      <c r="Q49563" s="16">
        <v>-185.76000000000022</v>
      </c>
      <c r="AA49563" t="str">
        <v>feb 20</v>
      </c>
      <c r="AB49563"/>
      <c r="AC49563"/>
      <c r="AD49563">
        <v>2</v>
      </c>
      <c r="AF49563">
        <v>2020</v>
      </c>
    </row>
    <row r="49564" spans="1:32" x14ac:dyDescent="0.25">
      <c r="A49564" s="1" t="s">
        <v>4764</v>
      </c>
      <c r="B49564" s="1">
        <v>13</v>
      </c>
      <c r="C49564" s="6">
        <v>43871</v>
      </c>
      <c r="D49564" s="1">
        <v>380</v>
      </c>
      <c r="E49564">
        <f>VLOOKUP(D49564,Product!$A$2:$G$607,7)</f>
        <v>2</v>
      </c>
      <c r="F49564" s="1">
        <f>VLOOKUP(E49564,Subcategory!$A$2:$C$38,3)</f>
        <v>1</v>
      </c>
      <c r="G49564" s="1" t="str">
        <f>VLOOKUP(F49564,Category!$A$2:$B$5,2)</f>
        <v>Bikes</v>
      </c>
      <c r="H49564" s="1">
        <v>430</v>
      </c>
      <c r="I49564" s="1" t="str">
        <f>VLOOKUP(H49564,Reseller!$A$2:$D$702,4)</f>
        <v>Uttermost Bike Shop</v>
      </c>
      <c r="J49564" s="1">
        <f>VLOOKUP(H49564,Reseller!$A$2:$D$702,2)</f>
        <v>233</v>
      </c>
      <c r="K49564" s="1" t="str">
        <f>VLOOKUP(J49564,Geography!$A$2:$D$656,4)</f>
        <v>United Kingdom</v>
      </c>
      <c r="L49564" s="1">
        <v>10</v>
      </c>
      <c r="M49564" s="1">
        <v>2</v>
      </c>
      <c r="N49564" s="10">
        <v>1466.01</v>
      </c>
      <c r="O49564" s="10">
        <v>3109.9</v>
      </c>
      <c r="P49564" s="10">
        <v>2932.02</v>
      </c>
      <c r="Q49564" s="16">
        <v>-177.88000000000011</v>
      </c>
      <c r="AA49564" t="str">
        <v>feb 20</v>
      </c>
      <c r="AB49564"/>
      <c r="AC49564"/>
      <c r="AD49564">
        <v>2</v>
      </c>
      <c r="AF49564">
        <v>2020</v>
      </c>
    </row>
    <row r="49565" spans="1:32" x14ac:dyDescent="0.25">
      <c r="A49565" s="1" t="s">
        <v>4764</v>
      </c>
      <c r="B49565" s="1">
        <v>14</v>
      </c>
      <c r="C49565" s="6">
        <v>43871</v>
      </c>
      <c r="D49565" s="1">
        <v>482</v>
      </c>
      <c r="E49565">
        <f>VLOOKUP(D49565,Product!$A$2:$G$607,7)</f>
        <v>23</v>
      </c>
      <c r="F49565" s="1">
        <f>VLOOKUP(E49565,Subcategory!$A$2:$C$38,3)</f>
        <v>3</v>
      </c>
      <c r="G49565" s="1" t="str">
        <f>VLOOKUP(F49565,Category!$A$2:$B$5,2)</f>
        <v>Clothing</v>
      </c>
      <c r="H49565" s="1">
        <v>430</v>
      </c>
      <c r="I49565" s="1" t="str">
        <f>VLOOKUP(H49565,Reseller!$A$2:$D$702,4)</f>
        <v>Uttermost Bike Shop</v>
      </c>
      <c r="J49565" s="1">
        <f>VLOOKUP(H49565,Reseller!$A$2:$D$702,2)</f>
        <v>233</v>
      </c>
      <c r="K49565" s="1" t="str">
        <f>VLOOKUP(J49565,Geography!$A$2:$D$656,4)</f>
        <v>United Kingdom</v>
      </c>
      <c r="L49565" s="1">
        <v>10</v>
      </c>
      <c r="M49565" s="1">
        <v>2</v>
      </c>
      <c r="N49565" s="10">
        <v>5.39</v>
      </c>
      <c r="O49565" s="10">
        <v>6.72</v>
      </c>
      <c r="P49565" s="10">
        <v>10.78</v>
      </c>
      <c r="Q49565" s="16">
        <v>4.0599999999999996</v>
      </c>
      <c r="AA49565" t="str">
        <v>feb 20</v>
      </c>
      <c r="AB49565"/>
      <c r="AC49565"/>
      <c r="AD49565">
        <v>2</v>
      </c>
      <c r="AF49565">
        <v>2020</v>
      </c>
    </row>
    <row r="49566" spans="1:32" x14ac:dyDescent="0.25">
      <c r="A49566" s="1" t="s">
        <v>4764</v>
      </c>
      <c r="B49566" s="1">
        <v>15</v>
      </c>
      <c r="C49566" s="6">
        <v>43871</v>
      </c>
      <c r="D49566" s="1">
        <v>388</v>
      </c>
      <c r="E49566">
        <f>VLOOKUP(D49566,Product!$A$2:$G$607,7)</f>
        <v>2</v>
      </c>
      <c r="F49566" s="1">
        <f>VLOOKUP(E49566,Subcategory!$A$2:$C$38,3)</f>
        <v>1</v>
      </c>
      <c r="G49566" s="1" t="str">
        <f>VLOOKUP(F49566,Category!$A$2:$B$5,2)</f>
        <v>Bikes</v>
      </c>
      <c r="H49566" s="1">
        <v>430</v>
      </c>
      <c r="I49566" s="1" t="str">
        <f>VLOOKUP(H49566,Reseller!$A$2:$D$702,4)</f>
        <v>Uttermost Bike Shop</v>
      </c>
      <c r="J49566" s="1">
        <f>VLOOKUP(H49566,Reseller!$A$2:$D$702,2)</f>
        <v>233</v>
      </c>
      <c r="K49566" s="1" t="str">
        <f>VLOOKUP(J49566,Geography!$A$2:$D$656,4)</f>
        <v>United Kingdom</v>
      </c>
      <c r="L49566" s="1">
        <v>10</v>
      </c>
      <c r="M49566" s="1">
        <v>1</v>
      </c>
      <c r="N49566" s="10">
        <v>672.29</v>
      </c>
      <c r="O49566" s="10">
        <v>713.08</v>
      </c>
      <c r="P49566" s="10">
        <v>672.29</v>
      </c>
      <c r="Q49566" s="16">
        <v>-40.790000000000077</v>
      </c>
      <c r="AA49566" t="str">
        <v>feb 20</v>
      </c>
      <c r="AB49566"/>
      <c r="AC49566"/>
      <c r="AD49566">
        <v>2</v>
      </c>
      <c r="AF49566">
        <v>2020</v>
      </c>
    </row>
    <row r="49567" spans="1:32" x14ac:dyDescent="0.25">
      <c r="A49567" s="1" t="s">
        <v>4764</v>
      </c>
      <c r="B49567" s="1">
        <v>16</v>
      </c>
      <c r="C49567" s="6">
        <v>43871</v>
      </c>
      <c r="D49567" s="1">
        <v>605</v>
      </c>
      <c r="E49567">
        <f>VLOOKUP(D49567,Product!$A$2:$G$607,7)</f>
        <v>2</v>
      </c>
      <c r="F49567" s="1">
        <f>VLOOKUP(E49567,Subcategory!$A$2:$C$38,3)</f>
        <v>1</v>
      </c>
      <c r="G49567" s="1" t="str">
        <f>VLOOKUP(F49567,Category!$A$2:$B$5,2)</f>
        <v>Bikes</v>
      </c>
      <c r="H49567" s="1">
        <v>430</v>
      </c>
      <c r="I49567" s="1" t="str">
        <f>VLOOKUP(H49567,Reseller!$A$2:$D$702,4)</f>
        <v>Uttermost Bike Shop</v>
      </c>
      <c r="J49567" s="1">
        <f>VLOOKUP(H49567,Reseller!$A$2:$D$702,2)</f>
        <v>233</v>
      </c>
      <c r="K49567" s="1" t="str">
        <f>VLOOKUP(J49567,Geography!$A$2:$D$656,4)</f>
        <v>United Kingdom</v>
      </c>
      <c r="L49567" s="1">
        <v>10</v>
      </c>
      <c r="M49567" s="1">
        <v>1</v>
      </c>
      <c r="N49567" s="10">
        <v>323.99</v>
      </c>
      <c r="O49567" s="10">
        <v>343.65</v>
      </c>
      <c r="P49567" s="10">
        <v>323.99</v>
      </c>
      <c r="Q49567" s="16">
        <v>-19.659999999999968</v>
      </c>
      <c r="AA49567" t="str">
        <v>feb 20</v>
      </c>
      <c r="AB49567"/>
      <c r="AC49567"/>
      <c r="AD49567">
        <v>2</v>
      </c>
      <c r="AF49567">
        <v>2020</v>
      </c>
    </row>
    <row r="49568" spans="1:32" x14ac:dyDescent="0.25">
      <c r="A49568" s="1" t="s">
        <v>4764</v>
      </c>
      <c r="B49568" s="1">
        <v>17</v>
      </c>
      <c r="C49568" s="6">
        <v>43871</v>
      </c>
      <c r="D49568" s="1">
        <v>378</v>
      </c>
      <c r="E49568">
        <f>VLOOKUP(D49568,Product!$A$2:$G$607,7)</f>
        <v>2</v>
      </c>
      <c r="F49568" s="1">
        <f>VLOOKUP(E49568,Subcategory!$A$2:$C$38,3)</f>
        <v>1</v>
      </c>
      <c r="G49568" s="1" t="str">
        <f>VLOOKUP(F49568,Category!$A$2:$B$5,2)</f>
        <v>Bikes</v>
      </c>
      <c r="H49568" s="1">
        <v>430</v>
      </c>
      <c r="I49568" s="1" t="str">
        <f>VLOOKUP(H49568,Reseller!$A$2:$D$702,4)</f>
        <v>Uttermost Bike Shop</v>
      </c>
      <c r="J49568" s="1">
        <f>VLOOKUP(H49568,Reseller!$A$2:$D$702,2)</f>
        <v>233</v>
      </c>
      <c r="K49568" s="1" t="str">
        <f>VLOOKUP(J49568,Geography!$A$2:$D$656,4)</f>
        <v>United Kingdom</v>
      </c>
      <c r="L49568" s="1">
        <v>10</v>
      </c>
      <c r="M49568" s="1">
        <v>2</v>
      </c>
      <c r="N49568" s="10">
        <v>1466.01</v>
      </c>
      <c r="O49568" s="10">
        <v>3109.9</v>
      </c>
      <c r="P49568" s="10">
        <v>2932.02</v>
      </c>
      <c r="Q49568" s="16">
        <v>-177.88000000000011</v>
      </c>
      <c r="AA49568" t="str">
        <v>feb 20</v>
      </c>
      <c r="AB49568"/>
      <c r="AC49568"/>
      <c r="AD49568">
        <v>2</v>
      </c>
      <c r="AF49568">
        <v>2020</v>
      </c>
    </row>
    <row r="49569" spans="1:32" x14ac:dyDescent="0.25">
      <c r="A49569" s="1" t="s">
        <v>4764</v>
      </c>
      <c r="B49569" s="1">
        <v>18</v>
      </c>
      <c r="C49569" s="6">
        <v>43871</v>
      </c>
      <c r="D49569" s="1">
        <v>606</v>
      </c>
      <c r="E49569">
        <f>VLOOKUP(D49569,Product!$A$2:$G$607,7)</f>
        <v>2</v>
      </c>
      <c r="F49569" s="1">
        <f>VLOOKUP(E49569,Subcategory!$A$2:$C$38,3)</f>
        <v>1</v>
      </c>
      <c r="G49569" s="1" t="str">
        <f>VLOOKUP(F49569,Category!$A$2:$B$5,2)</f>
        <v>Bikes</v>
      </c>
      <c r="H49569" s="1">
        <v>430</v>
      </c>
      <c r="I49569" s="1" t="str">
        <f>VLOOKUP(H49569,Reseller!$A$2:$D$702,4)</f>
        <v>Uttermost Bike Shop</v>
      </c>
      <c r="J49569" s="1">
        <f>VLOOKUP(H49569,Reseller!$A$2:$D$702,2)</f>
        <v>233</v>
      </c>
      <c r="K49569" s="1" t="str">
        <f>VLOOKUP(J49569,Geography!$A$2:$D$656,4)</f>
        <v>United Kingdom</v>
      </c>
      <c r="L49569" s="1">
        <v>10</v>
      </c>
      <c r="M49569" s="1">
        <v>1</v>
      </c>
      <c r="N49569" s="10">
        <v>323.99</v>
      </c>
      <c r="O49569" s="10">
        <v>343.65</v>
      </c>
      <c r="P49569" s="10">
        <v>323.99</v>
      </c>
      <c r="Q49569" s="16">
        <v>-19.659999999999968</v>
      </c>
      <c r="AA49569" t="str">
        <v>feb 20</v>
      </c>
      <c r="AB49569"/>
      <c r="AC49569"/>
      <c r="AD49569">
        <v>2</v>
      </c>
      <c r="AF49569">
        <v>2020</v>
      </c>
    </row>
    <row r="49570" spans="1:32" x14ac:dyDescent="0.25">
      <c r="A49570" s="1" t="s">
        <v>4764</v>
      </c>
      <c r="B49570" s="1">
        <v>19</v>
      </c>
      <c r="C49570" s="6">
        <v>43871</v>
      </c>
      <c r="D49570" s="1">
        <v>584</v>
      </c>
      <c r="E49570">
        <f>VLOOKUP(D49570,Product!$A$2:$G$607,7)</f>
        <v>2</v>
      </c>
      <c r="F49570" s="1">
        <f>VLOOKUP(E49570,Subcategory!$A$2:$C$38,3)</f>
        <v>1</v>
      </c>
      <c r="G49570" s="1" t="str">
        <f>VLOOKUP(F49570,Category!$A$2:$B$5,2)</f>
        <v>Bikes</v>
      </c>
      <c r="H49570" s="1">
        <v>430</v>
      </c>
      <c r="I49570" s="1" t="str">
        <f>VLOOKUP(H49570,Reseller!$A$2:$D$702,4)</f>
        <v>Uttermost Bike Shop</v>
      </c>
      <c r="J49570" s="1">
        <f>VLOOKUP(H49570,Reseller!$A$2:$D$702,2)</f>
        <v>233</v>
      </c>
      <c r="K49570" s="1" t="str">
        <f>VLOOKUP(J49570,Geography!$A$2:$D$656,4)</f>
        <v>United Kingdom</v>
      </c>
      <c r="L49570" s="1">
        <v>10</v>
      </c>
      <c r="M49570" s="1">
        <v>2</v>
      </c>
      <c r="N49570" s="10">
        <v>323.99</v>
      </c>
      <c r="O49570" s="10">
        <v>687.3</v>
      </c>
      <c r="P49570" s="10">
        <v>647.98</v>
      </c>
      <c r="Q49570" s="16">
        <v>-39.319999999999936</v>
      </c>
      <c r="AA49570" t="str">
        <v>feb 20</v>
      </c>
      <c r="AB49570"/>
      <c r="AC49570"/>
      <c r="AD49570">
        <v>2</v>
      </c>
      <c r="AF49570">
        <v>2020</v>
      </c>
    </row>
    <row r="49571" spans="1:32" x14ac:dyDescent="0.25">
      <c r="A49571" s="1" t="s">
        <v>4764</v>
      </c>
      <c r="B49571" s="1">
        <v>20</v>
      </c>
      <c r="C49571" s="6">
        <v>43871</v>
      </c>
      <c r="D49571" s="1">
        <v>376</v>
      </c>
      <c r="E49571">
        <f>VLOOKUP(D49571,Product!$A$2:$G$607,7)</f>
        <v>2</v>
      </c>
      <c r="F49571" s="1">
        <f>VLOOKUP(E49571,Subcategory!$A$2:$C$38,3)</f>
        <v>1</v>
      </c>
      <c r="G49571" s="1" t="str">
        <f>VLOOKUP(F49571,Category!$A$2:$B$5,2)</f>
        <v>Bikes</v>
      </c>
      <c r="H49571" s="1">
        <v>430</v>
      </c>
      <c r="I49571" s="1" t="str">
        <f>VLOOKUP(H49571,Reseller!$A$2:$D$702,4)</f>
        <v>Uttermost Bike Shop</v>
      </c>
      <c r="J49571" s="1">
        <f>VLOOKUP(H49571,Reseller!$A$2:$D$702,2)</f>
        <v>233</v>
      </c>
      <c r="K49571" s="1" t="str">
        <f>VLOOKUP(J49571,Geography!$A$2:$D$656,4)</f>
        <v>United Kingdom</v>
      </c>
      <c r="L49571" s="1">
        <v>10</v>
      </c>
      <c r="M49571" s="1">
        <v>1</v>
      </c>
      <c r="N49571" s="10">
        <v>1466.01</v>
      </c>
      <c r="O49571" s="10">
        <v>1554.95</v>
      </c>
      <c r="P49571" s="10">
        <v>1466.01</v>
      </c>
      <c r="Q49571" s="16">
        <v>-88.940000000000055</v>
      </c>
      <c r="AA49571" t="str">
        <v>feb 20</v>
      </c>
      <c r="AB49571"/>
      <c r="AC49571"/>
      <c r="AD49571">
        <v>2</v>
      </c>
      <c r="AF49571">
        <v>2020</v>
      </c>
    </row>
    <row r="49572" spans="1:32" x14ac:dyDescent="0.25">
      <c r="A49572" s="1" t="s">
        <v>4764</v>
      </c>
      <c r="B49572" s="1">
        <v>21</v>
      </c>
      <c r="C49572" s="6">
        <v>43871</v>
      </c>
      <c r="D49572" s="1">
        <v>491</v>
      </c>
      <c r="E49572">
        <f>VLOOKUP(D49572,Product!$A$2:$G$607,7)</f>
        <v>21</v>
      </c>
      <c r="F49572" s="1">
        <f>VLOOKUP(E49572,Subcategory!$A$2:$C$38,3)</f>
        <v>3</v>
      </c>
      <c r="G49572" s="1" t="str">
        <f>VLOOKUP(F49572,Category!$A$2:$B$5,2)</f>
        <v>Clothing</v>
      </c>
      <c r="H49572" s="1">
        <v>430</v>
      </c>
      <c r="I49572" s="1" t="str">
        <f>VLOOKUP(H49572,Reseller!$A$2:$D$702,4)</f>
        <v>Uttermost Bike Shop</v>
      </c>
      <c r="J49572" s="1">
        <f>VLOOKUP(H49572,Reseller!$A$2:$D$702,2)</f>
        <v>233</v>
      </c>
      <c r="K49572" s="1" t="str">
        <f>VLOOKUP(J49572,Geography!$A$2:$D$656,4)</f>
        <v>United Kingdom</v>
      </c>
      <c r="L49572" s="1">
        <v>10</v>
      </c>
      <c r="M49572" s="1">
        <v>4</v>
      </c>
      <c r="N49572" s="10">
        <v>32.39</v>
      </c>
      <c r="O49572" s="10">
        <v>166.29</v>
      </c>
      <c r="P49572" s="10">
        <v>129.56</v>
      </c>
      <c r="Q49572" s="16">
        <v>-36.72999999999999</v>
      </c>
      <c r="AA49572" t="str">
        <v>feb 20</v>
      </c>
      <c r="AB49572"/>
      <c r="AC49572"/>
      <c r="AD49572">
        <v>2</v>
      </c>
      <c r="AF49572">
        <v>2020</v>
      </c>
    </row>
    <row r="49573" spans="1:32" x14ac:dyDescent="0.25">
      <c r="A49573" s="1" t="s">
        <v>4765</v>
      </c>
      <c r="B49573" s="1">
        <v>1</v>
      </c>
      <c r="C49573" s="6">
        <v>43872</v>
      </c>
      <c r="D49573" s="1">
        <v>382</v>
      </c>
      <c r="E49573">
        <f>VLOOKUP(D49573,Product!$A$2:$G$607,7)</f>
        <v>2</v>
      </c>
      <c r="F49573" s="1">
        <f>VLOOKUP(E49573,Subcategory!$A$2:$C$38,3)</f>
        <v>1</v>
      </c>
      <c r="G49573" s="1" t="str">
        <f>VLOOKUP(F49573,Category!$A$2:$B$5,2)</f>
        <v>Bikes</v>
      </c>
      <c r="H49573" s="1">
        <v>317</v>
      </c>
      <c r="I49573" s="1" t="str">
        <f>VLOOKUP(H49573,Reseller!$A$2:$D$702,4)</f>
        <v>Finer Riding Supplies</v>
      </c>
      <c r="J49573" s="1">
        <f>VLOOKUP(H49573,Reseller!$A$2:$D$702,2)</f>
        <v>45</v>
      </c>
      <c r="K49573" s="1" t="str">
        <f>VLOOKUP(J49573,Geography!$A$2:$D$656,4)</f>
        <v>Canada</v>
      </c>
      <c r="L49573" s="1">
        <v>6</v>
      </c>
      <c r="M49573" s="1">
        <v>3</v>
      </c>
      <c r="N49573" s="10">
        <v>672.29</v>
      </c>
      <c r="O49573" s="10">
        <v>2139.2399999999998</v>
      </c>
      <c r="P49573" s="10">
        <v>2016.87</v>
      </c>
      <c r="Q49573" s="16">
        <v>-122.36999999999989</v>
      </c>
      <c r="AA49573" t="str">
        <v>feb 20</v>
      </c>
      <c r="AB49573"/>
      <c r="AC49573"/>
      <c r="AD49573">
        <v>2</v>
      </c>
      <c r="AF49573">
        <v>2020</v>
      </c>
    </row>
    <row r="49574" spans="1:32" x14ac:dyDescent="0.25">
      <c r="A49574" s="1" t="s">
        <v>4765</v>
      </c>
      <c r="B49574" s="1">
        <v>2</v>
      </c>
      <c r="C49574" s="6">
        <v>43872</v>
      </c>
      <c r="D49574" s="1">
        <v>580</v>
      </c>
      <c r="E49574">
        <f>VLOOKUP(D49574,Product!$A$2:$G$607,7)</f>
        <v>2</v>
      </c>
      <c r="F49574" s="1">
        <f>VLOOKUP(E49574,Subcategory!$A$2:$C$38,3)</f>
        <v>1</v>
      </c>
      <c r="G49574" s="1" t="str">
        <f>VLOOKUP(F49574,Category!$A$2:$B$5,2)</f>
        <v>Bikes</v>
      </c>
      <c r="H49574" s="1">
        <v>317</v>
      </c>
      <c r="I49574" s="1" t="str">
        <f>VLOOKUP(H49574,Reseller!$A$2:$D$702,4)</f>
        <v>Finer Riding Supplies</v>
      </c>
      <c r="J49574" s="1">
        <f>VLOOKUP(H49574,Reseller!$A$2:$D$702,2)</f>
        <v>45</v>
      </c>
      <c r="K49574" s="1" t="str">
        <f>VLOOKUP(J49574,Geography!$A$2:$D$656,4)</f>
        <v>Canada</v>
      </c>
      <c r="L49574" s="1">
        <v>6</v>
      </c>
      <c r="M49574" s="1">
        <v>2</v>
      </c>
      <c r="N49574" s="10">
        <v>1020.59</v>
      </c>
      <c r="O49574" s="10">
        <v>2165.02</v>
      </c>
      <c r="P49574" s="10">
        <v>2041.18</v>
      </c>
      <c r="Q49574" s="16">
        <v>-123.83999999999992</v>
      </c>
      <c r="AA49574" t="str">
        <v>feb 20</v>
      </c>
      <c r="AB49574"/>
      <c r="AC49574"/>
      <c r="AD49574">
        <v>2</v>
      </c>
      <c r="AF49574">
        <v>2020</v>
      </c>
    </row>
    <row r="49575" spans="1:32" x14ac:dyDescent="0.25">
      <c r="A49575" s="1" t="s">
        <v>4765</v>
      </c>
      <c r="B49575" s="1">
        <v>3</v>
      </c>
      <c r="C49575" s="6">
        <v>43872</v>
      </c>
      <c r="D49575" s="1">
        <v>584</v>
      </c>
      <c r="E49575">
        <f>VLOOKUP(D49575,Product!$A$2:$G$607,7)</f>
        <v>2</v>
      </c>
      <c r="F49575" s="1">
        <f>VLOOKUP(E49575,Subcategory!$A$2:$C$38,3)</f>
        <v>1</v>
      </c>
      <c r="G49575" s="1" t="str">
        <f>VLOOKUP(F49575,Category!$A$2:$B$5,2)</f>
        <v>Bikes</v>
      </c>
      <c r="H49575" s="1">
        <v>317</v>
      </c>
      <c r="I49575" s="1" t="str">
        <f>VLOOKUP(H49575,Reseller!$A$2:$D$702,4)</f>
        <v>Finer Riding Supplies</v>
      </c>
      <c r="J49575" s="1">
        <f>VLOOKUP(H49575,Reseller!$A$2:$D$702,2)</f>
        <v>45</v>
      </c>
      <c r="K49575" s="1" t="str">
        <f>VLOOKUP(J49575,Geography!$A$2:$D$656,4)</f>
        <v>Canada</v>
      </c>
      <c r="L49575" s="1">
        <v>6</v>
      </c>
      <c r="M49575" s="1">
        <v>2</v>
      </c>
      <c r="N49575" s="10">
        <v>323.99</v>
      </c>
      <c r="O49575" s="10">
        <v>687.3</v>
      </c>
      <c r="P49575" s="10">
        <v>647.98</v>
      </c>
      <c r="Q49575" s="16">
        <v>-39.319999999999936</v>
      </c>
      <c r="AA49575" t="str">
        <v>feb 20</v>
      </c>
      <c r="AB49575"/>
      <c r="AC49575"/>
      <c r="AD49575">
        <v>2</v>
      </c>
      <c r="AF49575">
        <v>2020</v>
      </c>
    </row>
    <row r="49576" spans="1:32" x14ac:dyDescent="0.25">
      <c r="A49576" s="1" t="s">
        <v>4765</v>
      </c>
      <c r="B49576" s="1">
        <v>4</v>
      </c>
      <c r="C49576" s="6">
        <v>43872</v>
      </c>
      <c r="D49576" s="1">
        <v>222</v>
      </c>
      <c r="E49576">
        <f>VLOOKUP(D49576,Product!$A$2:$G$607,7)</f>
        <v>31</v>
      </c>
      <c r="F49576" s="1">
        <f>VLOOKUP(E49576,Subcategory!$A$2:$C$38,3)</f>
        <v>4</v>
      </c>
      <c r="G49576" s="1" t="str">
        <f>VLOOKUP(F49576,Category!$A$2:$B$5,2)</f>
        <v>Accessories</v>
      </c>
      <c r="H49576" s="1">
        <v>317</v>
      </c>
      <c r="I49576" s="1" t="str">
        <f>VLOOKUP(H49576,Reseller!$A$2:$D$702,4)</f>
        <v>Finer Riding Supplies</v>
      </c>
      <c r="J49576" s="1">
        <f>VLOOKUP(H49576,Reseller!$A$2:$D$702,2)</f>
        <v>45</v>
      </c>
      <c r="K49576" s="1" t="str">
        <f>VLOOKUP(J49576,Geography!$A$2:$D$656,4)</f>
        <v>Canada</v>
      </c>
      <c r="L49576" s="1">
        <v>6</v>
      </c>
      <c r="M49576" s="1">
        <v>4</v>
      </c>
      <c r="N49576" s="10">
        <v>20.99</v>
      </c>
      <c r="O49576" s="10">
        <v>52.35</v>
      </c>
      <c r="P49576" s="10">
        <v>83.96</v>
      </c>
      <c r="Q49576" s="16">
        <v>31.609999999999992</v>
      </c>
      <c r="AA49576" t="str">
        <v>feb 20</v>
      </c>
      <c r="AB49576"/>
      <c r="AC49576"/>
      <c r="AD49576">
        <v>2</v>
      </c>
      <c r="AF49576">
        <v>2020</v>
      </c>
    </row>
    <row r="49577" spans="1:32" x14ac:dyDescent="0.25">
      <c r="A49577" s="1" t="s">
        <v>4765</v>
      </c>
      <c r="B49577" s="1">
        <v>5</v>
      </c>
      <c r="C49577" s="6">
        <v>43872</v>
      </c>
      <c r="D49577" s="1">
        <v>605</v>
      </c>
      <c r="E49577">
        <f>VLOOKUP(D49577,Product!$A$2:$G$607,7)</f>
        <v>2</v>
      </c>
      <c r="F49577" s="1">
        <f>VLOOKUP(E49577,Subcategory!$A$2:$C$38,3)</f>
        <v>1</v>
      </c>
      <c r="G49577" s="1" t="str">
        <f>VLOOKUP(F49577,Category!$A$2:$B$5,2)</f>
        <v>Bikes</v>
      </c>
      <c r="H49577" s="1">
        <v>317</v>
      </c>
      <c r="I49577" s="1" t="str">
        <f>VLOOKUP(H49577,Reseller!$A$2:$D$702,4)</f>
        <v>Finer Riding Supplies</v>
      </c>
      <c r="J49577" s="1">
        <f>VLOOKUP(H49577,Reseller!$A$2:$D$702,2)</f>
        <v>45</v>
      </c>
      <c r="K49577" s="1" t="str">
        <f>VLOOKUP(J49577,Geography!$A$2:$D$656,4)</f>
        <v>Canada</v>
      </c>
      <c r="L49577" s="1">
        <v>6</v>
      </c>
      <c r="M49577" s="1">
        <v>5</v>
      </c>
      <c r="N49577" s="10">
        <v>323.99</v>
      </c>
      <c r="O49577" s="10">
        <v>1718.25</v>
      </c>
      <c r="P49577" s="10">
        <v>1619.95</v>
      </c>
      <c r="Q49577" s="16">
        <v>-98.299999999999955</v>
      </c>
      <c r="AA49577" t="str">
        <v>feb 20</v>
      </c>
      <c r="AB49577"/>
      <c r="AC49577"/>
      <c r="AD49577">
        <v>2</v>
      </c>
      <c r="AF49577">
        <v>2020</v>
      </c>
    </row>
    <row r="49578" spans="1:32" x14ac:dyDescent="0.25">
      <c r="A49578" s="1" t="s">
        <v>4765</v>
      </c>
      <c r="B49578" s="1">
        <v>6</v>
      </c>
      <c r="C49578" s="6">
        <v>43872</v>
      </c>
      <c r="D49578" s="1">
        <v>434</v>
      </c>
      <c r="E49578">
        <f>VLOOKUP(D49578,Product!$A$2:$G$607,7)</f>
        <v>14</v>
      </c>
      <c r="F49578" s="1">
        <f>VLOOKUP(E49578,Subcategory!$A$2:$C$38,3)</f>
        <v>2</v>
      </c>
      <c r="G49578" s="1" t="str">
        <f>VLOOKUP(F49578,Category!$A$2:$B$5,2)</f>
        <v>Components</v>
      </c>
      <c r="H49578" s="1">
        <v>317</v>
      </c>
      <c r="I49578" s="1" t="str">
        <f>VLOOKUP(H49578,Reseller!$A$2:$D$702,4)</f>
        <v>Finer Riding Supplies</v>
      </c>
      <c r="J49578" s="1">
        <f>VLOOKUP(H49578,Reseller!$A$2:$D$702,2)</f>
        <v>45</v>
      </c>
      <c r="K49578" s="1" t="str">
        <f>VLOOKUP(J49578,Geography!$A$2:$D$656,4)</f>
        <v>Canada</v>
      </c>
      <c r="L49578" s="1">
        <v>6</v>
      </c>
      <c r="M49578" s="1">
        <v>1</v>
      </c>
      <c r="N49578" s="10">
        <v>356.9</v>
      </c>
      <c r="O49578" s="10">
        <v>360.94</v>
      </c>
      <c r="P49578" s="10">
        <v>356.9</v>
      </c>
      <c r="Q49578" s="16">
        <v>-4.0400000000000205</v>
      </c>
      <c r="AA49578" t="str">
        <v>feb 20</v>
      </c>
      <c r="AB49578"/>
      <c r="AC49578"/>
      <c r="AD49578">
        <v>2</v>
      </c>
      <c r="AF49578">
        <v>2020</v>
      </c>
    </row>
    <row r="49579" spans="1:32" x14ac:dyDescent="0.25">
      <c r="A49579" s="1" t="s">
        <v>4765</v>
      </c>
      <c r="B49579" s="1">
        <v>7</v>
      </c>
      <c r="C49579" s="6">
        <v>43872</v>
      </c>
      <c r="D49579" s="1">
        <v>583</v>
      </c>
      <c r="E49579">
        <f>VLOOKUP(D49579,Product!$A$2:$G$607,7)</f>
        <v>2</v>
      </c>
      <c r="F49579" s="1">
        <f>VLOOKUP(E49579,Subcategory!$A$2:$C$38,3)</f>
        <v>1</v>
      </c>
      <c r="G49579" s="1" t="str">
        <f>VLOOKUP(F49579,Category!$A$2:$B$5,2)</f>
        <v>Bikes</v>
      </c>
      <c r="H49579" s="1">
        <v>317</v>
      </c>
      <c r="I49579" s="1" t="str">
        <f>VLOOKUP(H49579,Reseller!$A$2:$D$702,4)</f>
        <v>Finer Riding Supplies</v>
      </c>
      <c r="J49579" s="1">
        <f>VLOOKUP(H49579,Reseller!$A$2:$D$702,2)</f>
        <v>45</v>
      </c>
      <c r="K49579" s="1" t="str">
        <f>VLOOKUP(J49579,Geography!$A$2:$D$656,4)</f>
        <v>Canada</v>
      </c>
      <c r="L49579" s="1">
        <v>6</v>
      </c>
      <c r="M49579" s="1">
        <v>2</v>
      </c>
      <c r="N49579" s="10">
        <v>1020.59</v>
      </c>
      <c r="O49579" s="10">
        <v>2165.02</v>
      </c>
      <c r="P49579" s="10">
        <v>2041.18</v>
      </c>
      <c r="Q49579" s="16">
        <v>-123.83999999999992</v>
      </c>
      <c r="AA49579" t="str">
        <v>feb 20</v>
      </c>
      <c r="AB49579"/>
      <c r="AC49579"/>
      <c r="AD49579">
        <v>2</v>
      </c>
      <c r="AF49579">
        <v>2020</v>
      </c>
    </row>
    <row r="49580" spans="1:32" x14ac:dyDescent="0.25">
      <c r="A49580" s="1" t="s">
        <v>4765</v>
      </c>
      <c r="B49580" s="1">
        <v>8</v>
      </c>
      <c r="C49580" s="6">
        <v>43872</v>
      </c>
      <c r="D49580" s="1">
        <v>214</v>
      </c>
      <c r="E49580">
        <f>VLOOKUP(D49580,Product!$A$2:$G$607,7)</f>
        <v>31</v>
      </c>
      <c r="F49580" s="1">
        <f>VLOOKUP(E49580,Subcategory!$A$2:$C$38,3)</f>
        <v>4</v>
      </c>
      <c r="G49580" s="1" t="str">
        <f>VLOOKUP(F49580,Category!$A$2:$B$5,2)</f>
        <v>Accessories</v>
      </c>
      <c r="H49580" s="1">
        <v>317</v>
      </c>
      <c r="I49580" s="1" t="str">
        <f>VLOOKUP(H49580,Reseller!$A$2:$D$702,4)</f>
        <v>Finer Riding Supplies</v>
      </c>
      <c r="J49580" s="1">
        <f>VLOOKUP(H49580,Reseller!$A$2:$D$702,2)</f>
        <v>45</v>
      </c>
      <c r="K49580" s="1" t="str">
        <f>VLOOKUP(J49580,Geography!$A$2:$D$656,4)</f>
        <v>Canada</v>
      </c>
      <c r="L49580" s="1">
        <v>6</v>
      </c>
      <c r="M49580" s="1">
        <v>3</v>
      </c>
      <c r="N49580" s="10">
        <v>20.99</v>
      </c>
      <c r="O49580" s="10">
        <v>39.26</v>
      </c>
      <c r="P49580" s="10">
        <v>62.97</v>
      </c>
      <c r="Q49580" s="16">
        <v>23.71</v>
      </c>
      <c r="AA49580" t="str">
        <v>feb 20</v>
      </c>
      <c r="AB49580"/>
      <c r="AC49580"/>
      <c r="AD49580">
        <v>2</v>
      </c>
      <c r="AF49580">
        <v>2020</v>
      </c>
    </row>
    <row r="49581" spans="1:32" x14ac:dyDescent="0.25">
      <c r="A49581" s="1" t="s">
        <v>4765</v>
      </c>
      <c r="B49581" s="1">
        <v>9</v>
      </c>
      <c r="C49581" s="6">
        <v>43872</v>
      </c>
      <c r="D49581" s="1">
        <v>418</v>
      </c>
      <c r="E49581">
        <f>VLOOKUP(D49581,Product!$A$2:$G$607,7)</f>
        <v>14</v>
      </c>
      <c r="F49581" s="1">
        <f>VLOOKUP(E49581,Subcategory!$A$2:$C$38,3)</f>
        <v>2</v>
      </c>
      <c r="G49581" s="1" t="str">
        <f>VLOOKUP(F49581,Category!$A$2:$B$5,2)</f>
        <v>Components</v>
      </c>
      <c r="H49581" s="1">
        <v>317</v>
      </c>
      <c r="I49581" s="1" t="str">
        <f>VLOOKUP(H49581,Reseller!$A$2:$D$702,4)</f>
        <v>Finer Riding Supplies</v>
      </c>
      <c r="J49581" s="1">
        <f>VLOOKUP(H49581,Reseller!$A$2:$D$702,2)</f>
        <v>45</v>
      </c>
      <c r="K49581" s="1" t="str">
        <f>VLOOKUP(J49581,Geography!$A$2:$D$656,4)</f>
        <v>Canada</v>
      </c>
      <c r="L49581" s="1">
        <v>6</v>
      </c>
      <c r="M49581" s="1">
        <v>6</v>
      </c>
      <c r="N49581" s="10">
        <v>356.9</v>
      </c>
      <c r="O49581" s="10">
        <v>2165.66</v>
      </c>
      <c r="P49581" s="10">
        <v>2141.4</v>
      </c>
      <c r="Q49581" s="16">
        <v>-24.259999999999764</v>
      </c>
      <c r="AA49581" t="str">
        <v>feb 20</v>
      </c>
      <c r="AB49581"/>
      <c r="AC49581"/>
      <c r="AD49581">
        <v>2</v>
      </c>
      <c r="AF49581">
        <v>2020</v>
      </c>
    </row>
    <row r="49582" spans="1:32" x14ac:dyDescent="0.25">
      <c r="A49582" s="1" t="s">
        <v>4765</v>
      </c>
      <c r="B49582" s="1">
        <v>10</v>
      </c>
      <c r="C49582" s="6">
        <v>43872</v>
      </c>
      <c r="D49582" s="1">
        <v>374</v>
      </c>
      <c r="E49582">
        <f>VLOOKUP(D49582,Product!$A$2:$G$607,7)</f>
        <v>2</v>
      </c>
      <c r="F49582" s="1">
        <f>VLOOKUP(E49582,Subcategory!$A$2:$C$38,3)</f>
        <v>1</v>
      </c>
      <c r="G49582" s="1" t="str">
        <f>VLOOKUP(F49582,Category!$A$2:$B$5,2)</f>
        <v>Bikes</v>
      </c>
      <c r="H49582" s="1">
        <v>317</v>
      </c>
      <c r="I49582" s="1" t="str">
        <f>VLOOKUP(H49582,Reseller!$A$2:$D$702,4)</f>
        <v>Finer Riding Supplies</v>
      </c>
      <c r="J49582" s="1">
        <f>VLOOKUP(H49582,Reseller!$A$2:$D$702,2)</f>
        <v>45</v>
      </c>
      <c r="K49582" s="1" t="str">
        <f>VLOOKUP(J49582,Geography!$A$2:$D$656,4)</f>
        <v>Canada</v>
      </c>
      <c r="L49582" s="1">
        <v>6</v>
      </c>
      <c r="M49582" s="1">
        <v>1</v>
      </c>
      <c r="N49582" s="10">
        <v>1466.01</v>
      </c>
      <c r="O49582" s="10">
        <v>1554.95</v>
      </c>
      <c r="P49582" s="10">
        <v>1466.01</v>
      </c>
      <c r="Q49582" s="16">
        <v>-88.940000000000055</v>
      </c>
      <c r="AA49582" t="str">
        <v>feb 20</v>
      </c>
      <c r="AB49582"/>
      <c r="AC49582"/>
      <c r="AD49582">
        <v>2</v>
      </c>
      <c r="AF49582">
        <v>2020</v>
      </c>
    </row>
    <row r="49583" spans="1:32" x14ac:dyDescent="0.25">
      <c r="A49583" s="1" t="s">
        <v>4765</v>
      </c>
      <c r="B49583" s="1">
        <v>11</v>
      </c>
      <c r="C49583" s="6">
        <v>43872</v>
      </c>
      <c r="D49583" s="1">
        <v>390</v>
      </c>
      <c r="E49583">
        <f>VLOOKUP(D49583,Product!$A$2:$G$607,7)</f>
        <v>2</v>
      </c>
      <c r="F49583" s="1">
        <f>VLOOKUP(E49583,Subcategory!$A$2:$C$38,3)</f>
        <v>1</v>
      </c>
      <c r="G49583" s="1" t="str">
        <f>VLOOKUP(F49583,Category!$A$2:$B$5,2)</f>
        <v>Bikes</v>
      </c>
      <c r="H49583" s="1">
        <v>317</v>
      </c>
      <c r="I49583" s="1" t="str">
        <f>VLOOKUP(H49583,Reseller!$A$2:$D$702,4)</f>
        <v>Finer Riding Supplies</v>
      </c>
      <c r="J49583" s="1">
        <f>VLOOKUP(H49583,Reseller!$A$2:$D$702,2)</f>
        <v>45</v>
      </c>
      <c r="K49583" s="1" t="str">
        <f>VLOOKUP(J49583,Geography!$A$2:$D$656,4)</f>
        <v>Canada</v>
      </c>
      <c r="L49583" s="1">
        <v>6</v>
      </c>
      <c r="M49583" s="1">
        <v>3</v>
      </c>
      <c r="N49583" s="10">
        <v>672.29</v>
      </c>
      <c r="O49583" s="10">
        <v>2139.2399999999998</v>
      </c>
      <c r="P49583" s="10">
        <v>2016.87</v>
      </c>
      <c r="Q49583" s="16">
        <v>-122.36999999999989</v>
      </c>
      <c r="AA49583" t="str">
        <v>feb 20</v>
      </c>
      <c r="AB49583"/>
      <c r="AC49583"/>
      <c r="AD49583">
        <v>2</v>
      </c>
      <c r="AF49583">
        <v>2020</v>
      </c>
    </row>
    <row r="49584" spans="1:32" x14ac:dyDescent="0.25">
      <c r="A49584" s="1" t="s">
        <v>4765</v>
      </c>
      <c r="B49584" s="1">
        <v>12</v>
      </c>
      <c r="C49584" s="6">
        <v>43872</v>
      </c>
      <c r="D49584" s="1">
        <v>217</v>
      </c>
      <c r="E49584">
        <f>VLOOKUP(D49584,Product!$A$2:$G$607,7)</f>
        <v>31</v>
      </c>
      <c r="F49584" s="1">
        <f>VLOOKUP(E49584,Subcategory!$A$2:$C$38,3)</f>
        <v>4</v>
      </c>
      <c r="G49584" s="1" t="str">
        <f>VLOOKUP(F49584,Category!$A$2:$B$5,2)</f>
        <v>Accessories</v>
      </c>
      <c r="H49584" s="1">
        <v>317</v>
      </c>
      <c r="I49584" s="1" t="str">
        <f>VLOOKUP(H49584,Reseller!$A$2:$D$702,4)</f>
        <v>Finer Riding Supplies</v>
      </c>
      <c r="J49584" s="1">
        <f>VLOOKUP(H49584,Reseller!$A$2:$D$702,2)</f>
        <v>45</v>
      </c>
      <c r="K49584" s="1" t="str">
        <f>VLOOKUP(J49584,Geography!$A$2:$D$656,4)</f>
        <v>Canada</v>
      </c>
      <c r="L49584" s="1">
        <v>6</v>
      </c>
      <c r="M49584" s="1">
        <v>6</v>
      </c>
      <c r="N49584" s="10">
        <v>20.99</v>
      </c>
      <c r="O49584" s="10">
        <v>78.52</v>
      </c>
      <c r="P49584" s="10">
        <v>125.94</v>
      </c>
      <c r="Q49584" s="16">
        <v>47.42</v>
      </c>
      <c r="AA49584" t="str">
        <v>feb 20</v>
      </c>
      <c r="AB49584"/>
      <c r="AC49584"/>
      <c r="AD49584">
        <v>2</v>
      </c>
      <c r="AF49584">
        <v>2020</v>
      </c>
    </row>
    <row r="49585" spans="1:32" x14ac:dyDescent="0.25">
      <c r="A49585" s="1" t="s">
        <v>4765</v>
      </c>
      <c r="B49585" s="1">
        <v>13</v>
      </c>
      <c r="C49585" s="6">
        <v>43872</v>
      </c>
      <c r="D49585" s="1">
        <v>376</v>
      </c>
      <c r="E49585">
        <f>VLOOKUP(D49585,Product!$A$2:$G$607,7)</f>
        <v>2</v>
      </c>
      <c r="F49585" s="1">
        <f>VLOOKUP(E49585,Subcategory!$A$2:$C$38,3)</f>
        <v>1</v>
      </c>
      <c r="G49585" s="1" t="str">
        <f>VLOOKUP(F49585,Category!$A$2:$B$5,2)</f>
        <v>Bikes</v>
      </c>
      <c r="H49585" s="1">
        <v>317</v>
      </c>
      <c r="I49585" s="1" t="str">
        <f>VLOOKUP(H49585,Reseller!$A$2:$D$702,4)</f>
        <v>Finer Riding Supplies</v>
      </c>
      <c r="J49585" s="1">
        <f>VLOOKUP(H49585,Reseller!$A$2:$D$702,2)</f>
        <v>45</v>
      </c>
      <c r="K49585" s="1" t="str">
        <f>VLOOKUP(J49585,Geography!$A$2:$D$656,4)</f>
        <v>Canada</v>
      </c>
      <c r="L49585" s="1">
        <v>6</v>
      </c>
      <c r="M49585" s="1">
        <v>4</v>
      </c>
      <c r="N49585" s="10">
        <v>1466.01</v>
      </c>
      <c r="O49585" s="10">
        <v>6219.79</v>
      </c>
      <c r="P49585" s="10">
        <v>5864.04</v>
      </c>
      <c r="Q49585" s="16">
        <v>-355.75</v>
      </c>
      <c r="AA49585" t="str">
        <v>feb 20</v>
      </c>
      <c r="AB49585"/>
      <c r="AC49585"/>
      <c r="AD49585">
        <v>2</v>
      </c>
      <c r="AF49585">
        <v>2020</v>
      </c>
    </row>
    <row r="49586" spans="1:32" x14ac:dyDescent="0.25">
      <c r="A49586" s="1" t="s">
        <v>4765</v>
      </c>
      <c r="B49586" s="1">
        <v>14</v>
      </c>
      <c r="C49586" s="6">
        <v>43872</v>
      </c>
      <c r="D49586" s="1">
        <v>436</v>
      </c>
      <c r="E49586">
        <f>VLOOKUP(D49586,Product!$A$2:$G$607,7)</f>
        <v>14</v>
      </c>
      <c r="F49586" s="1">
        <f>VLOOKUP(E49586,Subcategory!$A$2:$C$38,3)</f>
        <v>2</v>
      </c>
      <c r="G49586" s="1" t="str">
        <f>VLOOKUP(F49586,Category!$A$2:$B$5,2)</f>
        <v>Components</v>
      </c>
      <c r="H49586" s="1">
        <v>317</v>
      </c>
      <c r="I49586" s="1" t="str">
        <f>VLOOKUP(H49586,Reseller!$A$2:$D$702,4)</f>
        <v>Finer Riding Supplies</v>
      </c>
      <c r="J49586" s="1">
        <f>VLOOKUP(H49586,Reseller!$A$2:$D$702,2)</f>
        <v>45</v>
      </c>
      <c r="K49586" s="1" t="str">
        <f>VLOOKUP(J49586,Geography!$A$2:$D$656,4)</f>
        <v>Canada</v>
      </c>
      <c r="L49586" s="1">
        <v>6</v>
      </c>
      <c r="M49586" s="1">
        <v>4</v>
      </c>
      <c r="N49586" s="10">
        <v>356.9</v>
      </c>
      <c r="O49586" s="10">
        <v>1443.77</v>
      </c>
      <c r="P49586" s="10">
        <v>1427.6</v>
      </c>
      <c r="Q49586" s="16">
        <v>-16.170000000000073</v>
      </c>
      <c r="AA49586" t="str">
        <v>feb 20</v>
      </c>
      <c r="AB49586"/>
      <c r="AC49586"/>
      <c r="AD49586">
        <v>2</v>
      </c>
      <c r="AF49586">
        <v>2020</v>
      </c>
    </row>
    <row r="49587" spans="1:32" x14ac:dyDescent="0.25">
      <c r="A49587" s="1" t="s">
        <v>4765</v>
      </c>
      <c r="B49587" s="1">
        <v>15</v>
      </c>
      <c r="C49587" s="6">
        <v>43872</v>
      </c>
      <c r="D49587" s="1">
        <v>483</v>
      </c>
      <c r="E49587">
        <f>VLOOKUP(D49587,Product!$A$2:$G$607,7)</f>
        <v>26</v>
      </c>
      <c r="F49587" s="1">
        <f>VLOOKUP(E49587,Subcategory!$A$2:$C$38,3)</f>
        <v>4</v>
      </c>
      <c r="G49587" s="1" t="str">
        <f>VLOOKUP(F49587,Category!$A$2:$B$5,2)</f>
        <v>Accessories</v>
      </c>
      <c r="H49587" s="1">
        <v>317</v>
      </c>
      <c r="I49587" s="1" t="str">
        <f>VLOOKUP(H49587,Reseller!$A$2:$D$702,4)</f>
        <v>Finer Riding Supplies</v>
      </c>
      <c r="J49587" s="1">
        <f>VLOOKUP(H49587,Reseller!$A$2:$D$702,2)</f>
        <v>45</v>
      </c>
      <c r="K49587" s="1" t="str">
        <f>VLOOKUP(J49587,Geography!$A$2:$D$656,4)</f>
        <v>Canada</v>
      </c>
      <c r="L49587" s="1">
        <v>6</v>
      </c>
      <c r="M49587" s="1">
        <v>7</v>
      </c>
      <c r="N49587" s="10">
        <v>72</v>
      </c>
      <c r="O49587" s="10">
        <v>314.16000000000003</v>
      </c>
      <c r="P49587" s="10">
        <v>504</v>
      </c>
      <c r="Q49587" s="16">
        <v>189.83999999999997</v>
      </c>
      <c r="AA49587" t="str">
        <v>feb 20</v>
      </c>
      <c r="AB49587"/>
      <c r="AC49587"/>
      <c r="AD49587">
        <v>2</v>
      </c>
      <c r="AF49587">
        <v>2020</v>
      </c>
    </row>
    <row r="49588" spans="1:32" x14ac:dyDescent="0.25">
      <c r="A49588" s="1" t="s">
        <v>4765</v>
      </c>
      <c r="B49588" s="1">
        <v>16</v>
      </c>
      <c r="C49588" s="6">
        <v>43872</v>
      </c>
      <c r="D49588" s="1">
        <v>482</v>
      </c>
      <c r="E49588">
        <f>VLOOKUP(D49588,Product!$A$2:$G$607,7)</f>
        <v>23</v>
      </c>
      <c r="F49588" s="1">
        <f>VLOOKUP(E49588,Subcategory!$A$2:$C$38,3)</f>
        <v>3</v>
      </c>
      <c r="G49588" s="1" t="str">
        <f>VLOOKUP(F49588,Category!$A$2:$B$5,2)</f>
        <v>Clothing</v>
      </c>
      <c r="H49588" s="1">
        <v>317</v>
      </c>
      <c r="I49588" s="1" t="str">
        <f>VLOOKUP(H49588,Reseller!$A$2:$D$702,4)</f>
        <v>Finer Riding Supplies</v>
      </c>
      <c r="J49588" s="1">
        <f>VLOOKUP(H49588,Reseller!$A$2:$D$702,2)</f>
        <v>45</v>
      </c>
      <c r="K49588" s="1" t="str">
        <f>VLOOKUP(J49588,Geography!$A$2:$D$656,4)</f>
        <v>Canada</v>
      </c>
      <c r="L49588" s="1">
        <v>6</v>
      </c>
      <c r="M49588" s="1">
        <v>2</v>
      </c>
      <c r="N49588" s="10">
        <v>5.39</v>
      </c>
      <c r="O49588" s="10">
        <v>6.72</v>
      </c>
      <c r="P49588" s="10">
        <v>10.78</v>
      </c>
      <c r="Q49588" s="16">
        <v>4.0599999999999996</v>
      </c>
      <c r="AA49588" t="str">
        <v>feb 20</v>
      </c>
      <c r="AB49588"/>
      <c r="AC49588"/>
      <c r="AD49588">
        <v>2</v>
      </c>
      <c r="AF49588">
        <v>2020</v>
      </c>
    </row>
    <row r="49589" spans="1:32" x14ac:dyDescent="0.25">
      <c r="A49589" s="1" t="s">
        <v>4765</v>
      </c>
      <c r="B49589" s="1">
        <v>17</v>
      </c>
      <c r="C49589" s="6">
        <v>43872</v>
      </c>
      <c r="D49589" s="1">
        <v>545</v>
      </c>
      <c r="E49589">
        <f>VLOOKUP(D49589,Product!$A$2:$G$607,7)</f>
        <v>13</v>
      </c>
      <c r="F49589" s="1">
        <f>VLOOKUP(E49589,Subcategory!$A$2:$C$38,3)</f>
        <v>2</v>
      </c>
      <c r="G49589" s="1" t="str">
        <f>VLOOKUP(F49589,Category!$A$2:$B$5,2)</f>
        <v>Components</v>
      </c>
      <c r="H49589" s="1">
        <v>317</v>
      </c>
      <c r="I49589" s="1" t="str">
        <f>VLOOKUP(H49589,Reseller!$A$2:$D$702,4)</f>
        <v>Finer Riding Supplies</v>
      </c>
      <c r="J49589" s="1">
        <f>VLOOKUP(H49589,Reseller!$A$2:$D$702,2)</f>
        <v>45</v>
      </c>
      <c r="K49589" s="1" t="str">
        <f>VLOOKUP(J49589,Geography!$A$2:$D$656,4)</f>
        <v>Canada</v>
      </c>
      <c r="L49589" s="1">
        <v>6</v>
      </c>
      <c r="M49589" s="1">
        <v>3</v>
      </c>
      <c r="N49589" s="10">
        <v>24.29</v>
      </c>
      <c r="O49589" s="10">
        <v>53.93</v>
      </c>
      <c r="P49589" s="10">
        <v>72.87</v>
      </c>
      <c r="Q49589" s="16">
        <v>18.940000000000005</v>
      </c>
      <c r="AA49589" t="str">
        <v>feb 20</v>
      </c>
      <c r="AB49589"/>
      <c r="AC49589"/>
      <c r="AD49589">
        <v>2</v>
      </c>
      <c r="AF49589">
        <v>2020</v>
      </c>
    </row>
    <row r="49590" spans="1:32" x14ac:dyDescent="0.25">
      <c r="A49590" s="1" t="s">
        <v>4765</v>
      </c>
      <c r="B49590" s="1">
        <v>18</v>
      </c>
      <c r="C49590" s="6">
        <v>43872</v>
      </c>
      <c r="D49590" s="1">
        <v>546</v>
      </c>
      <c r="E49590">
        <f>VLOOKUP(D49590,Product!$A$2:$G$607,7)</f>
        <v>13</v>
      </c>
      <c r="F49590" s="1">
        <f>VLOOKUP(E49590,Subcategory!$A$2:$C$38,3)</f>
        <v>2</v>
      </c>
      <c r="G49590" s="1" t="str">
        <f>VLOOKUP(F49590,Category!$A$2:$B$5,2)</f>
        <v>Components</v>
      </c>
      <c r="H49590" s="1">
        <v>317</v>
      </c>
      <c r="I49590" s="1" t="str">
        <f>VLOOKUP(H49590,Reseller!$A$2:$D$702,4)</f>
        <v>Finer Riding Supplies</v>
      </c>
      <c r="J49590" s="1">
        <f>VLOOKUP(H49590,Reseller!$A$2:$D$702,2)</f>
        <v>45</v>
      </c>
      <c r="K49590" s="1" t="str">
        <f>VLOOKUP(J49590,Geography!$A$2:$D$656,4)</f>
        <v>Canada</v>
      </c>
      <c r="L49590" s="1">
        <v>6</v>
      </c>
      <c r="M49590" s="1">
        <v>2</v>
      </c>
      <c r="N49590" s="10">
        <v>37.25</v>
      </c>
      <c r="O49590" s="10">
        <v>55.14</v>
      </c>
      <c r="P49590" s="10">
        <v>74.5</v>
      </c>
      <c r="Q49590" s="16">
        <v>19.36</v>
      </c>
      <c r="AA49590" t="str">
        <v>feb 20</v>
      </c>
      <c r="AB49590"/>
      <c r="AC49590"/>
      <c r="AD49590">
        <v>2</v>
      </c>
      <c r="AF49590">
        <v>2020</v>
      </c>
    </row>
    <row r="49591" spans="1:32" x14ac:dyDescent="0.25">
      <c r="A49591" s="1" t="s">
        <v>4765</v>
      </c>
      <c r="B49591" s="1">
        <v>19</v>
      </c>
      <c r="C49591" s="6">
        <v>43872</v>
      </c>
      <c r="D49591" s="1">
        <v>384</v>
      </c>
      <c r="E49591">
        <f>VLOOKUP(D49591,Product!$A$2:$G$607,7)</f>
        <v>2</v>
      </c>
      <c r="F49591" s="1">
        <f>VLOOKUP(E49591,Subcategory!$A$2:$C$38,3)</f>
        <v>1</v>
      </c>
      <c r="G49591" s="1" t="str">
        <f>VLOOKUP(F49591,Category!$A$2:$B$5,2)</f>
        <v>Bikes</v>
      </c>
      <c r="H49591" s="1">
        <v>317</v>
      </c>
      <c r="I49591" s="1" t="str">
        <f>VLOOKUP(H49591,Reseller!$A$2:$D$702,4)</f>
        <v>Finer Riding Supplies</v>
      </c>
      <c r="J49591" s="1">
        <f>VLOOKUP(H49591,Reseller!$A$2:$D$702,2)</f>
        <v>45</v>
      </c>
      <c r="K49591" s="1" t="str">
        <f>VLOOKUP(J49591,Geography!$A$2:$D$656,4)</f>
        <v>Canada</v>
      </c>
      <c r="L49591" s="1">
        <v>6</v>
      </c>
      <c r="M49591" s="1">
        <v>3</v>
      </c>
      <c r="N49591" s="10">
        <v>672.29</v>
      </c>
      <c r="O49591" s="10">
        <v>2139.2399999999998</v>
      </c>
      <c r="P49591" s="10">
        <v>2016.87</v>
      </c>
      <c r="Q49591" s="16">
        <v>-122.36999999999989</v>
      </c>
      <c r="AA49591" t="str">
        <v>feb 20</v>
      </c>
      <c r="AB49591"/>
      <c r="AC49591"/>
      <c r="AD49591">
        <v>2</v>
      </c>
      <c r="AF49591">
        <v>2020</v>
      </c>
    </row>
    <row r="49592" spans="1:32" x14ac:dyDescent="0.25">
      <c r="A49592" s="1" t="s">
        <v>4765</v>
      </c>
      <c r="B49592" s="1">
        <v>20</v>
      </c>
      <c r="C49592" s="6">
        <v>43872</v>
      </c>
      <c r="D49592" s="1">
        <v>484</v>
      </c>
      <c r="E49592">
        <f>VLOOKUP(D49592,Product!$A$2:$G$607,7)</f>
        <v>29</v>
      </c>
      <c r="F49592" s="1">
        <f>VLOOKUP(E49592,Subcategory!$A$2:$C$38,3)</f>
        <v>4</v>
      </c>
      <c r="G49592" s="1" t="str">
        <f>VLOOKUP(F49592,Category!$A$2:$B$5,2)</f>
        <v>Accessories</v>
      </c>
      <c r="H49592" s="1">
        <v>317</v>
      </c>
      <c r="I49592" s="1" t="str">
        <f>VLOOKUP(H49592,Reseller!$A$2:$D$702,4)</f>
        <v>Finer Riding Supplies</v>
      </c>
      <c r="J49592" s="1">
        <f>VLOOKUP(H49592,Reseller!$A$2:$D$702,2)</f>
        <v>45</v>
      </c>
      <c r="K49592" s="1" t="str">
        <f>VLOOKUP(J49592,Geography!$A$2:$D$656,4)</f>
        <v>Canada</v>
      </c>
      <c r="L49592" s="1">
        <v>6</v>
      </c>
      <c r="M49592" s="1">
        <v>7</v>
      </c>
      <c r="N49592" s="10">
        <v>4.7699999999999996</v>
      </c>
      <c r="O49592" s="10">
        <v>20.81</v>
      </c>
      <c r="P49592" s="10">
        <v>33.39</v>
      </c>
      <c r="Q49592" s="16">
        <v>12.580000000000002</v>
      </c>
      <c r="AA49592" t="str">
        <v>feb 20</v>
      </c>
      <c r="AB49592"/>
      <c r="AC49592"/>
      <c r="AD49592">
        <v>2</v>
      </c>
      <c r="AF49592">
        <v>2020</v>
      </c>
    </row>
    <row r="49593" spans="1:32" x14ac:dyDescent="0.25">
      <c r="A49593" s="1" t="s">
        <v>4765</v>
      </c>
      <c r="B49593" s="1">
        <v>21</v>
      </c>
      <c r="C49593" s="6">
        <v>43872</v>
      </c>
      <c r="D49593" s="1">
        <v>287</v>
      </c>
      <c r="E49593">
        <f>VLOOKUP(D49593,Product!$A$2:$G$607,7)</f>
        <v>14</v>
      </c>
      <c r="F49593" s="1">
        <f>VLOOKUP(E49593,Subcategory!$A$2:$C$38,3)</f>
        <v>2</v>
      </c>
      <c r="G49593" s="1" t="str">
        <f>VLOOKUP(F49593,Category!$A$2:$B$5,2)</f>
        <v>Components</v>
      </c>
      <c r="H49593" s="1">
        <v>317</v>
      </c>
      <c r="I49593" s="1" t="str">
        <f>VLOOKUP(H49593,Reseller!$A$2:$D$702,4)</f>
        <v>Finer Riding Supplies</v>
      </c>
      <c r="J49593" s="1">
        <f>VLOOKUP(H49593,Reseller!$A$2:$D$702,2)</f>
        <v>45</v>
      </c>
      <c r="K49593" s="1" t="str">
        <f>VLOOKUP(J49593,Geography!$A$2:$D$656,4)</f>
        <v>Canada</v>
      </c>
      <c r="L49593" s="1">
        <v>6</v>
      </c>
      <c r="M49593" s="1">
        <v>2</v>
      </c>
      <c r="N49593" s="10">
        <v>202.33</v>
      </c>
      <c r="O49593" s="10">
        <v>409.25</v>
      </c>
      <c r="P49593" s="10">
        <v>404.66</v>
      </c>
      <c r="Q49593" s="16">
        <v>-4.589999999999975</v>
      </c>
      <c r="AA49593" t="str">
        <v>feb 20</v>
      </c>
      <c r="AB49593"/>
      <c r="AC49593"/>
      <c r="AD49593">
        <v>2</v>
      </c>
      <c r="AF49593">
        <v>2020</v>
      </c>
    </row>
    <row r="49594" spans="1:32" x14ac:dyDescent="0.25">
      <c r="A49594" s="1" t="s">
        <v>4765</v>
      </c>
      <c r="B49594" s="1">
        <v>22</v>
      </c>
      <c r="C49594" s="6">
        <v>43872</v>
      </c>
      <c r="D49594" s="1">
        <v>255</v>
      </c>
      <c r="E49594">
        <f>VLOOKUP(D49594,Product!$A$2:$G$607,7)</f>
        <v>14</v>
      </c>
      <c r="F49594" s="1">
        <f>VLOOKUP(E49594,Subcategory!$A$2:$C$38,3)</f>
        <v>2</v>
      </c>
      <c r="G49594" s="1" t="str">
        <f>VLOOKUP(F49594,Category!$A$2:$B$5,2)</f>
        <v>Components</v>
      </c>
      <c r="H49594" s="1">
        <v>317</v>
      </c>
      <c r="I49594" s="1" t="str">
        <f>VLOOKUP(H49594,Reseller!$A$2:$D$702,4)</f>
        <v>Finer Riding Supplies</v>
      </c>
      <c r="J49594" s="1">
        <f>VLOOKUP(H49594,Reseller!$A$2:$D$702,2)</f>
        <v>45</v>
      </c>
      <c r="K49594" s="1" t="str">
        <f>VLOOKUP(J49594,Geography!$A$2:$D$656,4)</f>
        <v>Canada</v>
      </c>
      <c r="L49594" s="1">
        <v>6</v>
      </c>
      <c r="M49594" s="1">
        <v>1</v>
      </c>
      <c r="N49594" s="10">
        <v>202.33</v>
      </c>
      <c r="O49594" s="10">
        <v>204.63</v>
      </c>
      <c r="P49594" s="10">
        <v>202.33</v>
      </c>
      <c r="Q49594" s="16">
        <v>-2.2999999999999829</v>
      </c>
      <c r="AA49594" t="str">
        <v>feb 20</v>
      </c>
      <c r="AB49594"/>
      <c r="AC49594"/>
      <c r="AD49594">
        <v>2</v>
      </c>
      <c r="AF49594">
        <v>2020</v>
      </c>
    </row>
    <row r="49595" spans="1:32" x14ac:dyDescent="0.25">
      <c r="A49595" s="1" t="s">
        <v>4765</v>
      </c>
      <c r="B49595" s="1">
        <v>23</v>
      </c>
      <c r="C49595" s="6">
        <v>43872</v>
      </c>
      <c r="D49595" s="1">
        <v>477</v>
      </c>
      <c r="E49595">
        <f>VLOOKUP(D49595,Product!$A$2:$G$607,7)</f>
        <v>28</v>
      </c>
      <c r="F49595" s="1">
        <f>VLOOKUP(E49595,Subcategory!$A$2:$C$38,3)</f>
        <v>4</v>
      </c>
      <c r="G49595" s="1" t="str">
        <f>VLOOKUP(F49595,Category!$A$2:$B$5,2)</f>
        <v>Accessories</v>
      </c>
      <c r="H49595" s="1">
        <v>317</v>
      </c>
      <c r="I49595" s="1" t="str">
        <f>VLOOKUP(H49595,Reseller!$A$2:$D$702,4)</f>
        <v>Finer Riding Supplies</v>
      </c>
      <c r="J49595" s="1">
        <f>VLOOKUP(H49595,Reseller!$A$2:$D$702,2)</f>
        <v>45</v>
      </c>
      <c r="K49595" s="1" t="str">
        <f>VLOOKUP(J49595,Geography!$A$2:$D$656,4)</f>
        <v>Canada</v>
      </c>
      <c r="L49595" s="1">
        <v>6</v>
      </c>
      <c r="M49595" s="1">
        <v>4</v>
      </c>
      <c r="N49595" s="10">
        <v>2.99</v>
      </c>
      <c r="O49595" s="10">
        <v>7.47</v>
      </c>
      <c r="P49595" s="10">
        <v>11.96</v>
      </c>
      <c r="Q49595" s="16">
        <v>4.4900000000000011</v>
      </c>
      <c r="AA49595" t="str">
        <v>feb 20</v>
      </c>
      <c r="AB49595"/>
      <c r="AC49595"/>
      <c r="AD49595">
        <v>2</v>
      </c>
      <c r="AF49595">
        <v>2020</v>
      </c>
    </row>
    <row r="49596" spans="1:32" x14ac:dyDescent="0.25">
      <c r="A49596" s="1" t="s">
        <v>4765</v>
      </c>
      <c r="B49596" s="1">
        <v>24</v>
      </c>
      <c r="C49596" s="6">
        <v>43872</v>
      </c>
      <c r="D49596" s="1">
        <v>487</v>
      </c>
      <c r="E49596">
        <f>VLOOKUP(D49596,Product!$A$2:$G$607,7)</f>
        <v>32</v>
      </c>
      <c r="F49596" s="1">
        <f>VLOOKUP(E49596,Subcategory!$A$2:$C$38,3)</f>
        <v>4</v>
      </c>
      <c r="G49596" s="1" t="str">
        <f>VLOOKUP(F49596,Category!$A$2:$B$5,2)</f>
        <v>Accessories</v>
      </c>
      <c r="H49596" s="1">
        <v>317</v>
      </c>
      <c r="I49596" s="1" t="str">
        <f>VLOOKUP(H49596,Reseller!$A$2:$D$702,4)</f>
        <v>Finer Riding Supplies</v>
      </c>
      <c r="J49596" s="1">
        <f>VLOOKUP(H49596,Reseller!$A$2:$D$702,2)</f>
        <v>45</v>
      </c>
      <c r="K49596" s="1" t="str">
        <f>VLOOKUP(J49596,Geography!$A$2:$D$656,4)</f>
        <v>Canada</v>
      </c>
      <c r="L49596" s="1">
        <v>6</v>
      </c>
      <c r="M49596" s="1">
        <v>5</v>
      </c>
      <c r="N49596" s="10">
        <v>32.99</v>
      </c>
      <c r="O49596" s="10">
        <v>102.83</v>
      </c>
      <c r="P49596" s="10">
        <v>164.95</v>
      </c>
      <c r="Q49596" s="16">
        <v>62.11999999999999</v>
      </c>
      <c r="AA49596" t="str">
        <v>feb 20</v>
      </c>
      <c r="AB49596"/>
      <c r="AC49596"/>
      <c r="AD49596">
        <v>2</v>
      </c>
      <c r="AF49596">
        <v>2020</v>
      </c>
    </row>
    <row r="49597" spans="1:32" x14ac:dyDescent="0.25">
      <c r="A49597" s="1" t="s">
        <v>4766</v>
      </c>
      <c r="B49597" s="1">
        <v>1</v>
      </c>
      <c r="C49597" s="6">
        <v>43872</v>
      </c>
      <c r="D49597" s="1">
        <v>390</v>
      </c>
      <c r="E49597">
        <f>VLOOKUP(D49597,Product!$A$2:$G$607,7)</f>
        <v>2</v>
      </c>
      <c r="F49597" s="1">
        <f>VLOOKUP(E49597,Subcategory!$A$2:$C$38,3)</f>
        <v>1</v>
      </c>
      <c r="G49597" s="1" t="str">
        <f>VLOOKUP(F49597,Category!$A$2:$B$5,2)</f>
        <v>Bikes</v>
      </c>
      <c r="H49597" s="1">
        <v>540</v>
      </c>
      <c r="I49597" s="1" t="str">
        <f>VLOOKUP(H49597,Reseller!$A$2:$D$702,4)</f>
        <v>Guaranteed Sales and Service</v>
      </c>
      <c r="J49597" s="1">
        <f>VLOOKUP(H49597,Reseller!$A$2:$D$702,2)</f>
        <v>524</v>
      </c>
      <c r="K49597" s="1" t="str">
        <f>VLOOKUP(J49597,Geography!$A$2:$D$656,4)</f>
        <v>United States</v>
      </c>
      <c r="L49597" s="1">
        <v>2</v>
      </c>
      <c r="M49597" s="1">
        <v>2</v>
      </c>
      <c r="N49597" s="10">
        <v>672.29</v>
      </c>
      <c r="O49597" s="10">
        <v>1426.16</v>
      </c>
      <c r="P49597" s="10">
        <v>1344.58</v>
      </c>
      <c r="Q49597" s="16">
        <v>-81.580000000000155</v>
      </c>
      <c r="AA49597" t="str">
        <v>feb 20</v>
      </c>
      <c r="AB49597"/>
      <c r="AC49597"/>
      <c r="AD49597">
        <v>2</v>
      </c>
      <c r="AF49597">
        <v>2020</v>
      </c>
    </row>
    <row r="49598" spans="1:32" x14ac:dyDescent="0.25">
      <c r="A49598" s="1" t="s">
        <v>4766</v>
      </c>
      <c r="B49598" s="1">
        <v>2</v>
      </c>
      <c r="C49598" s="6">
        <v>43872</v>
      </c>
      <c r="D49598" s="1">
        <v>471</v>
      </c>
      <c r="E49598">
        <f>VLOOKUP(D49598,Product!$A$2:$G$607,7)</f>
        <v>25</v>
      </c>
      <c r="F49598" s="1">
        <f>VLOOKUP(E49598,Subcategory!$A$2:$C$38,3)</f>
        <v>3</v>
      </c>
      <c r="G49598" s="1" t="str">
        <f>VLOOKUP(F49598,Category!$A$2:$B$5,2)</f>
        <v>Clothing</v>
      </c>
      <c r="H49598" s="1">
        <v>540</v>
      </c>
      <c r="I49598" s="1" t="str">
        <f>VLOOKUP(H49598,Reseller!$A$2:$D$702,4)</f>
        <v>Guaranteed Sales and Service</v>
      </c>
      <c r="J49598" s="1">
        <f>VLOOKUP(H49598,Reseller!$A$2:$D$702,2)</f>
        <v>524</v>
      </c>
      <c r="K49598" s="1" t="str">
        <f>VLOOKUP(J49598,Geography!$A$2:$D$656,4)</f>
        <v>United States</v>
      </c>
      <c r="L49598" s="1">
        <v>2</v>
      </c>
      <c r="M49598" s="1">
        <v>2</v>
      </c>
      <c r="N49598" s="10">
        <v>38.1</v>
      </c>
      <c r="O49598" s="10">
        <v>47.5</v>
      </c>
      <c r="P49598" s="10">
        <v>76.2</v>
      </c>
      <c r="Q49598" s="16">
        <v>28.700000000000003</v>
      </c>
      <c r="AA49598" t="str">
        <v>feb 20</v>
      </c>
      <c r="AB49598"/>
      <c r="AC49598"/>
      <c r="AD49598">
        <v>2</v>
      </c>
      <c r="AF49598">
        <v>2020</v>
      </c>
    </row>
    <row r="49599" spans="1:32" x14ac:dyDescent="0.25">
      <c r="A49599" s="1" t="s">
        <v>4766</v>
      </c>
      <c r="B49599" s="1">
        <v>3</v>
      </c>
      <c r="C49599" s="6">
        <v>43872</v>
      </c>
      <c r="D49599" s="1">
        <v>580</v>
      </c>
      <c r="E49599">
        <f>VLOOKUP(D49599,Product!$A$2:$G$607,7)</f>
        <v>2</v>
      </c>
      <c r="F49599" s="1">
        <f>VLOOKUP(E49599,Subcategory!$A$2:$C$38,3)</f>
        <v>1</v>
      </c>
      <c r="G49599" s="1" t="str">
        <f>VLOOKUP(F49599,Category!$A$2:$B$5,2)</f>
        <v>Bikes</v>
      </c>
      <c r="H49599" s="1">
        <v>540</v>
      </c>
      <c r="I49599" s="1" t="str">
        <f>VLOOKUP(H49599,Reseller!$A$2:$D$702,4)</f>
        <v>Guaranteed Sales and Service</v>
      </c>
      <c r="J49599" s="1">
        <f>VLOOKUP(H49599,Reseller!$A$2:$D$702,2)</f>
        <v>524</v>
      </c>
      <c r="K49599" s="1" t="str">
        <f>VLOOKUP(J49599,Geography!$A$2:$D$656,4)</f>
        <v>United States</v>
      </c>
      <c r="L49599" s="1">
        <v>2</v>
      </c>
      <c r="M49599" s="1">
        <v>6</v>
      </c>
      <c r="N49599" s="10">
        <v>1020.59</v>
      </c>
      <c r="O49599" s="10">
        <v>6495.06</v>
      </c>
      <c r="P49599" s="10">
        <v>6123.54</v>
      </c>
      <c r="Q49599" s="16">
        <v>-371.52000000000044</v>
      </c>
      <c r="AA49599" t="str">
        <v>feb 20</v>
      </c>
      <c r="AB49599"/>
      <c r="AC49599"/>
      <c r="AD49599">
        <v>2</v>
      </c>
      <c r="AF49599">
        <v>2020</v>
      </c>
    </row>
    <row r="49600" spans="1:32" x14ac:dyDescent="0.25">
      <c r="A49600" s="1" t="s">
        <v>4766</v>
      </c>
      <c r="B49600" s="1">
        <v>4</v>
      </c>
      <c r="C49600" s="6">
        <v>43872</v>
      </c>
      <c r="D49600" s="1">
        <v>606</v>
      </c>
      <c r="E49600">
        <f>VLOOKUP(D49600,Product!$A$2:$G$607,7)</f>
        <v>2</v>
      </c>
      <c r="F49600" s="1">
        <f>VLOOKUP(E49600,Subcategory!$A$2:$C$38,3)</f>
        <v>1</v>
      </c>
      <c r="G49600" s="1" t="str">
        <f>VLOOKUP(F49600,Category!$A$2:$B$5,2)</f>
        <v>Bikes</v>
      </c>
      <c r="H49600" s="1">
        <v>540</v>
      </c>
      <c r="I49600" s="1" t="str">
        <f>VLOOKUP(H49600,Reseller!$A$2:$D$702,4)</f>
        <v>Guaranteed Sales and Service</v>
      </c>
      <c r="J49600" s="1">
        <f>VLOOKUP(H49600,Reseller!$A$2:$D$702,2)</f>
        <v>524</v>
      </c>
      <c r="K49600" s="1" t="str">
        <f>VLOOKUP(J49600,Geography!$A$2:$D$656,4)</f>
        <v>United States</v>
      </c>
      <c r="L49600" s="1">
        <v>2</v>
      </c>
      <c r="M49600" s="1">
        <v>3</v>
      </c>
      <c r="N49600" s="10">
        <v>323.99</v>
      </c>
      <c r="O49600" s="10">
        <v>1030.95</v>
      </c>
      <c r="P49600" s="10">
        <v>971.97</v>
      </c>
      <c r="Q49600" s="16">
        <v>-58.980000000000018</v>
      </c>
      <c r="AA49600" t="str">
        <v>feb 20</v>
      </c>
      <c r="AB49600"/>
      <c r="AC49600"/>
      <c r="AD49600">
        <v>2</v>
      </c>
      <c r="AF49600">
        <v>2020</v>
      </c>
    </row>
    <row r="49601" spans="1:32" x14ac:dyDescent="0.25">
      <c r="A49601" s="1" t="s">
        <v>4766</v>
      </c>
      <c r="B49601" s="1">
        <v>5</v>
      </c>
      <c r="C49601" s="6">
        <v>43872</v>
      </c>
      <c r="D49601" s="1">
        <v>481</v>
      </c>
      <c r="E49601">
        <f>VLOOKUP(D49601,Product!$A$2:$G$607,7)</f>
        <v>23</v>
      </c>
      <c r="F49601" s="1">
        <f>VLOOKUP(E49601,Subcategory!$A$2:$C$38,3)</f>
        <v>3</v>
      </c>
      <c r="G49601" s="1" t="str">
        <f>VLOOKUP(F49601,Category!$A$2:$B$5,2)</f>
        <v>Clothing</v>
      </c>
      <c r="H49601" s="1">
        <v>540</v>
      </c>
      <c r="I49601" s="1" t="str">
        <f>VLOOKUP(H49601,Reseller!$A$2:$D$702,4)</f>
        <v>Guaranteed Sales and Service</v>
      </c>
      <c r="J49601" s="1">
        <f>VLOOKUP(H49601,Reseller!$A$2:$D$702,2)</f>
        <v>524</v>
      </c>
      <c r="K49601" s="1" t="str">
        <f>VLOOKUP(J49601,Geography!$A$2:$D$656,4)</f>
        <v>United States</v>
      </c>
      <c r="L49601" s="1">
        <v>2</v>
      </c>
      <c r="M49601" s="1">
        <v>3</v>
      </c>
      <c r="N49601" s="10">
        <v>5.39</v>
      </c>
      <c r="O49601" s="10">
        <v>10.09</v>
      </c>
      <c r="P49601" s="10">
        <v>16.170000000000002</v>
      </c>
      <c r="Q49601" s="16">
        <v>6.0800000000000018</v>
      </c>
      <c r="AA49601" t="str">
        <v>feb 20</v>
      </c>
      <c r="AB49601"/>
      <c r="AC49601"/>
      <c r="AD49601">
        <v>2</v>
      </c>
      <c r="AF49601">
        <v>2020</v>
      </c>
    </row>
    <row r="49602" spans="1:32" x14ac:dyDescent="0.25">
      <c r="A49602" s="1" t="s">
        <v>4766</v>
      </c>
      <c r="B49602" s="1">
        <v>6</v>
      </c>
      <c r="C49602" s="6">
        <v>43872</v>
      </c>
      <c r="D49602" s="1">
        <v>491</v>
      </c>
      <c r="E49602">
        <f>VLOOKUP(D49602,Product!$A$2:$G$607,7)</f>
        <v>21</v>
      </c>
      <c r="F49602" s="1">
        <f>VLOOKUP(E49602,Subcategory!$A$2:$C$38,3)</f>
        <v>3</v>
      </c>
      <c r="G49602" s="1" t="str">
        <f>VLOOKUP(F49602,Category!$A$2:$B$5,2)</f>
        <v>Clothing</v>
      </c>
      <c r="H49602" s="1">
        <v>540</v>
      </c>
      <c r="I49602" s="1" t="str">
        <f>VLOOKUP(H49602,Reseller!$A$2:$D$702,4)</f>
        <v>Guaranteed Sales and Service</v>
      </c>
      <c r="J49602" s="1">
        <f>VLOOKUP(H49602,Reseller!$A$2:$D$702,2)</f>
        <v>524</v>
      </c>
      <c r="K49602" s="1" t="str">
        <f>VLOOKUP(J49602,Geography!$A$2:$D$656,4)</f>
        <v>United States</v>
      </c>
      <c r="L49602" s="1">
        <v>2</v>
      </c>
      <c r="M49602" s="1">
        <v>2</v>
      </c>
      <c r="N49602" s="10">
        <v>32.39</v>
      </c>
      <c r="O49602" s="10">
        <v>83.14</v>
      </c>
      <c r="P49602" s="10">
        <v>64.78</v>
      </c>
      <c r="Q49602" s="16">
        <v>-18.36</v>
      </c>
      <c r="AA49602" t="str">
        <v>feb 20</v>
      </c>
      <c r="AB49602"/>
      <c r="AC49602"/>
      <c r="AD49602">
        <v>2</v>
      </c>
      <c r="AF49602">
        <v>2020</v>
      </c>
    </row>
    <row r="49603" spans="1:32" x14ac:dyDescent="0.25">
      <c r="A49603" s="1" t="s">
        <v>4766</v>
      </c>
      <c r="B49603" s="1">
        <v>7</v>
      </c>
      <c r="C49603" s="6">
        <v>43872</v>
      </c>
      <c r="D49603" s="1">
        <v>583</v>
      </c>
      <c r="E49603">
        <f>VLOOKUP(D49603,Product!$A$2:$G$607,7)</f>
        <v>2</v>
      </c>
      <c r="F49603" s="1">
        <f>VLOOKUP(E49603,Subcategory!$A$2:$C$38,3)</f>
        <v>1</v>
      </c>
      <c r="G49603" s="1" t="str">
        <f>VLOOKUP(F49603,Category!$A$2:$B$5,2)</f>
        <v>Bikes</v>
      </c>
      <c r="H49603" s="1">
        <v>540</v>
      </c>
      <c r="I49603" s="1" t="str">
        <f>VLOOKUP(H49603,Reseller!$A$2:$D$702,4)</f>
        <v>Guaranteed Sales and Service</v>
      </c>
      <c r="J49603" s="1">
        <f>VLOOKUP(H49603,Reseller!$A$2:$D$702,2)</f>
        <v>524</v>
      </c>
      <c r="K49603" s="1" t="str">
        <f>VLOOKUP(J49603,Geography!$A$2:$D$656,4)</f>
        <v>United States</v>
      </c>
      <c r="L49603" s="1">
        <v>2</v>
      </c>
      <c r="M49603" s="1">
        <v>4</v>
      </c>
      <c r="N49603" s="10">
        <v>1020.59</v>
      </c>
      <c r="O49603" s="10">
        <v>4330.04</v>
      </c>
      <c r="P49603" s="10">
        <v>4082.36</v>
      </c>
      <c r="Q49603" s="16">
        <v>-247.67999999999984</v>
      </c>
      <c r="AA49603" t="str">
        <v>feb 20</v>
      </c>
      <c r="AB49603"/>
      <c r="AC49603"/>
      <c r="AD49603">
        <v>2</v>
      </c>
      <c r="AF49603">
        <v>2020</v>
      </c>
    </row>
    <row r="49604" spans="1:32" x14ac:dyDescent="0.25">
      <c r="A49604" s="1" t="s">
        <v>4766</v>
      </c>
      <c r="B49604" s="1">
        <v>8</v>
      </c>
      <c r="C49604" s="6">
        <v>43872</v>
      </c>
      <c r="D49604" s="1">
        <v>482</v>
      </c>
      <c r="E49604">
        <f>VLOOKUP(D49604,Product!$A$2:$G$607,7)</f>
        <v>23</v>
      </c>
      <c r="F49604" s="1">
        <f>VLOOKUP(E49604,Subcategory!$A$2:$C$38,3)</f>
        <v>3</v>
      </c>
      <c r="G49604" s="1" t="str">
        <f>VLOOKUP(F49604,Category!$A$2:$B$5,2)</f>
        <v>Clothing</v>
      </c>
      <c r="H49604" s="1">
        <v>540</v>
      </c>
      <c r="I49604" s="1" t="str">
        <f>VLOOKUP(H49604,Reseller!$A$2:$D$702,4)</f>
        <v>Guaranteed Sales and Service</v>
      </c>
      <c r="J49604" s="1">
        <f>VLOOKUP(H49604,Reseller!$A$2:$D$702,2)</f>
        <v>524</v>
      </c>
      <c r="K49604" s="1" t="str">
        <f>VLOOKUP(J49604,Geography!$A$2:$D$656,4)</f>
        <v>United States</v>
      </c>
      <c r="L49604" s="1">
        <v>2</v>
      </c>
      <c r="M49604" s="1">
        <v>3</v>
      </c>
      <c r="N49604" s="10">
        <v>5.39</v>
      </c>
      <c r="O49604" s="10">
        <v>10.09</v>
      </c>
      <c r="P49604" s="10">
        <v>16.170000000000002</v>
      </c>
      <c r="Q49604" s="16">
        <v>6.0800000000000018</v>
      </c>
      <c r="AA49604" t="str">
        <v>feb 20</v>
      </c>
      <c r="AB49604"/>
      <c r="AC49604"/>
      <c r="AD49604">
        <v>2</v>
      </c>
      <c r="AF49604">
        <v>2020</v>
      </c>
    </row>
    <row r="49605" spans="1:32" x14ac:dyDescent="0.25">
      <c r="A49605" s="1" t="s">
        <v>4766</v>
      </c>
      <c r="B49605" s="1">
        <v>9</v>
      </c>
      <c r="C49605" s="6">
        <v>43872</v>
      </c>
      <c r="D49605" s="1">
        <v>605</v>
      </c>
      <c r="E49605">
        <f>VLOOKUP(D49605,Product!$A$2:$G$607,7)</f>
        <v>2</v>
      </c>
      <c r="F49605" s="1">
        <f>VLOOKUP(E49605,Subcategory!$A$2:$C$38,3)</f>
        <v>1</v>
      </c>
      <c r="G49605" s="1" t="str">
        <f>VLOOKUP(F49605,Category!$A$2:$B$5,2)</f>
        <v>Bikes</v>
      </c>
      <c r="H49605" s="1">
        <v>540</v>
      </c>
      <c r="I49605" s="1" t="str">
        <f>VLOOKUP(H49605,Reseller!$A$2:$D$702,4)</f>
        <v>Guaranteed Sales and Service</v>
      </c>
      <c r="J49605" s="1">
        <f>VLOOKUP(H49605,Reseller!$A$2:$D$702,2)</f>
        <v>524</v>
      </c>
      <c r="K49605" s="1" t="str">
        <f>VLOOKUP(J49605,Geography!$A$2:$D$656,4)</f>
        <v>United States</v>
      </c>
      <c r="L49605" s="1">
        <v>2</v>
      </c>
      <c r="M49605" s="1">
        <v>9</v>
      </c>
      <c r="N49605" s="10">
        <v>323.99</v>
      </c>
      <c r="O49605" s="10">
        <v>3092.85</v>
      </c>
      <c r="P49605" s="10">
        <v>2915.91</v>
      </c>
      <c r="Q49605" s="16">
        <v>-176.94000000000005</v>
      </c>
      <c r="AA49605" t="str">
        <v>feb 20</v>
      </c>
      <c r="AB49605"/>
      <c r="AC49605"/>
      <c r="AD49605">
        <v>2</v>
      </c>
      <c r="AF49605">
        <v>2020</v>
      </c>
    </row>
    <row r="49606" spans="1:32" x14ac:dyDescent="0.25">
      <c r="A49606" s="1" t="s">
        <v>4766</v>
      </c>
      <c r="B49606" s="1">
        <v>10</v>
      </c>
      <c r="C49606" s="6">
        <v>43872</v>
      </c>
      <c r="D49606" s="1">
        <v>382</v>
      </c>
      <c r="E49606">
        <f>VLOOKUP(D49606,Product!$A$2:$G$607,7)</f>
        <v>2</v>
      </c>
      <c r="F49606" s="1">
        <f>VLOOKUP(E49606,Subcategory!$A$2:$C$38,3)</f>
        <v>1</v>
      </c>
      <c r="G49606" s="1" t="str">
        <f>VLOOKUP(F49606,Category!$A$2:$B$5,2)</f>
        <v>Bikes</v>
      </c>
      <c r="H49606" s="1">
        <v>540</v>
      </c>
      <c r="I49606" s="1" t="str">
        <f>VLOOKUP(H49606,Reseller!$A$2:$D$702,4)</f>
        <v>Guaranteed Sales and Service</v>
      </c>
      <c r="J49606" s="1">
        <f>VLOOKUP(H49606,Reseller!$A$2:$D$702,2)</f>
        <v>524</v>
      </c>
      <c r="K49606" s="1" t="str">
        <f>VLOOKUP(J49606,Geography!$A$2:$D$656,4)</f>
        <v>United States</v>
      </c>
      <c r="L49606" s="1">
        <v>2</v>
      </c>
      <c r="M49606" s="1">
        <v>3</v>
      </c>
      <c r="N49606" s="10">
        <v>672.29</v>
      </c>
      <c r="O49606" s="10">
        <v>2139.2399999999998</v>
      </c>
      <c r="P49606" s="10">
        <v>2016.87</v>
      </c>
      <c r="Q49606" s="16">
        <v>-122.36999999999989</v>
      </c>
      <c r="AA49606" t="str">
        <v>feb 20</v>
      </c>
      <c r="AB49606"/>
      <c r="AC49606"/>
      <c r="AD49606">
        <v>2</v>
      </c>
      <c r="AF49606">
        <v>2020</v>
      </c>
    </row>
    <row r="49607" spans="1:32" x14ac:dyDescent="0.25">
      <c r="A49607" s="1" t="s">
        <v>4767</v>
      </c>
      <c r="B49607" s="1">
        <v>1</v>
      </c>
      <c r="C49607" s="6">
        <v>43872</v>
      </c>
      <c r="D49607" s="1">
        <v>583</v>
      </c>
      <c r="E49607">
        <f>VLOOKUP(D49607,Product!$A$2:$G$607,7)</f>
        <v>2</v>
      </c>
      <c r="F49607" s="1">
        <f>VLOOKUP(E49607,Subcategory!$A$2:$C$38,3)</f>
        <v>1</v>
      </c>
      <c r="G49607" s="1" t="str">
        <f>VLOOKUP(F49607,Category!$A$2:$B$5,2)</f>
        <v>Bikes</v>
      </c>
      <c r="H49607" s="1">
        <v>426</v>
      </c>
      <c r="I49607" s="1" t="str">
        <f>VLOOKUP(H49607,Reseller!$A$2:$D$702,4)</f>
        <v>Custom Accessories Company</v>
      </c>
      <c r="J49607" s="1">
        <f>VLOOKUP(H49607,Reseller!$A$2:$D$702,2)</f>
        <v>76</v>
      </c>
      <c r="K49607" s="1" t="str">
        <f>VLOOKUP(J49607,Geography!$A$2:$D$656,4)</f>
        <v>Canada</v>
      </c>
      <c r="L49607" s="1">
        <v>6</v>
      </c>
      <c r="M49607" s="1">
        <v>2</v>
      </c>
      <c r="N49607" s="10">
        <v>1020.59</v>
      </c>
      <c r="O49607" s="10">
        <v>2165.02</v>
      </c>
      <c r="P49607" s="10">
        <v>2041.18</v>
      </c>
      <c r="Q49607" s="16">
        <v>-123.83999999999992</v>
      </c>
      <c r="AA49607" t="str">
        <v>feb 20</v>
      </c>
      <c r="AB49607"/>
      <c r="AC49607"/>
      <c r="AD49607">
        <v>2</v>
      </c>
      <c r="AF49607">
        <v>2020</v>
      </c>
    </row>
    <row r="49608" spans="1:32" x14ac:dyDescent="0.25">
      <c r="A49608" s="1" t="s">
        <v>4767</v>
      </c>
      <c r="B49608" s="1">
        <v>2</v>
      </c>
      <c r="C49608" s="6">
        <v>43872</v>
      </c>
      <c r="D49608" s="1">
        <v>545</v>
      </c>
      <c r="E49608">
        <f>VLOOKUP(D49608,Product!$A$2:$G$607,7)</f>
        <v>13</v>
      </c>
      <c r="F49608" s="1">
        <f>VLOOKUP(E49608,Subcategory!$A$2:$C$38,3)</f>
        <v>2</v>
      </c>
      <c r="G49608" s="1" t="str">
        <f>VLOOKUP(F49608,Category!$A$2:$B$5,2)</f>
        <v>Components</v>
      </c>
      <c r="H49608" s="1">
        <v>426</v>
      </c>
      <c r="I49608" s="1" t="str">
        <f>VLOOKUP(H49608,Reseller!$A$2:$D$702,4)</f>
        <v>Custom Accessories Company</v>
      </c>
      <c r="J49608" s="1">
        <f>VLOOKUP(H49608,Reseller!$A$2:$D$702,2)</f>
        <v>76</v>
      </c>
      <c r="K49608" s="1" t="str">
        <f>VLOOKUP(J49608,Geography!$A$2:$D$656,4)</f>
        <v>Canada</v>
      </c>
      <c r="L49608" s="1">
        <v>6</v>
      </c>
      <c r="M49608" s="1">
        <v>4</v>
      </c>
      <c r="N49608" s="10">
        <v>24.29</v>
      </c>
      <c r="O49608" s="10">
        <v>71.91</v>
      </c>
      <c r="P49608" s="10">
        <v>97.16</v>
      </c>
      <c r="Q49608" s="16">
        <v>25.25</v>
      </c>
      <c r="AA49608" t="str">
        <v>feb 20</v>
      </c>
      <c r="AB49608"/>
      <c r="AC49608"/>
      <c r="AD49608">
        <v>2</v>
      </c>
      <c r="AF49608">
        <v>2020</v>
      </c>
    </row>
    <row r="49609" spans="1:32" x14ac:dyDescent="0.25">
      <c r="A49609" s="1" t="s">
        <v>4767</v>
      </c>
      <c r="B49609" s="1">
        <v>3</v>
      </c>
      <c r="C49609" s="6">
        <v>43872</v>
      </c>
      <c r="D49609" s="1">
        <v>390</v>
      </c>
      <c r="E49609">
        <f>VLOOKUP(D49609,Product!$A$2:$G$607,7)</f>
        <v>2</v>
      </c>
      <c r="F49609" s="1">
        <f>VLOOKUP(E49609,Subcategory!$A$2:$C$38,3)</f>
        <v>1</v>
      </c>
      <c r="G49609" s="1" t="str">
        <f>VLOOKUP(F49609,Category!$A$2:$B$5,2)</f>
        <v>Bikes</v>
      </c>
      <c r="H49609" s="1">
        <v>426</v>
      </c>
      <c r="I49609" s="1" t="str">
        <f>VLOOKUP(H49609,Reseller!$A$2:$D$702,4)</f>
        <v>Custom Accessories Company</v>
      </c>
      <c r="J49609" s="1">
        <f>VLOOKUP(H49609,Reseller!$A$2:$D$702,2)</f>
        <v>76</v>
      </c>
      <c r="K49609" s="1" t="str">
        <f>VLOOKUP(J49609,Geography!$A$2:$D$656,4)</f>
        <v>Canada</v>
      </c>
      <c r="L49609" s="1">
        <v>6</v>
      </c>
      <c r="M49609" s="1">
        <v>1</v>
      </c>
      <c r="N49609" s="10">
        <v>672.29</v>
      </c>
      <c r="O49609" s="10">
        <v>713.08</v>
      </c>
      <c r="P49609" s="10">
        <v>672.29</v>
      </c>
      <c r="Q49609" s="16">
        <v>-40.790000000000077</v>
      </c>
      <c r="AA49609" t="str">
        <v>feb 20</v>
      </c>
      <c r="AB49609"/>
      <c r="AC49609"/>
      <c r="AD49609">
        <v>2</v>
      </c>
      <c r="AF49609">
        <v>2020</v>
      </c>
    </row>
    <row r="49610" spans="1:32" x14ac:dyDescent="0.25">
      <c r="A49610" s="1" t="s">
        <v>4767</v>
      </c>
      <c r="B49610" s="1">
        <v>4</v>
      </c>
      <c r="C49610" s="6">
        <v>43872</v>
      </c>
      <c r="D49610" s="1">
        <v>287</v>
      </c>
      <c r="E49610">
        <f>VLOOKUP(D49610,Product!$A$2:$G$607,7)</f>
        <v>14</v>
      </c>
      <c r="F49610" s="1">
        <f>VLOOKUP(E49610,Subcategory!$A$2:$C$38,3)</f>
        <v>2</v>
      </c>
      <c r="G49610" s="1" t="str">
        <f>VLOOKUP(F49610,Category!$A$2:$B$5,2)</f>
        <v>Components</v>
      </c>
      <c r="H49610" s="1">
        <v>426</v>
      </c>
      <c r="I49610" s="1" t="str">
        <f>VLOOKUP(H49610,Reseller!$A$2:$D$702,4)</f>
        <v>Custom Accessories Company</v>
      </c>
      <c r="J49610" s="1">
        <f>VLOOKUP(H49610,Reseller!$A$2:$D$702,2)</f>
        <v>76</v>
      </c>
      <c r="K49610" s="1" t="str">
        <f>VLOOKUP(J49610,Geography!$A$2:$D$656,4)</f>
        <v>Canada</v>
      </c>
      <c r="L49610" s="1">
        <v>6</v>
      </c>
      <c r="M49610" s="1">
        <v>2</v>
      </c>
      <c r="N49610" s="10">
        <v>202.33</v>
      </c>
      <c r="O49610" s="10">
        <v>409.25</v>
      </c>
      <c r="P49610" s="10">
        <v>404.66</v>
      </c>
      <c r="Q49610" s="16">
        <v>-4.589999999999975</v>
      </c>
      <c r="AA49610" t="str">
        <v>feb 20</v>
      </c>
      <c r="AB49610"/>
      <c r="AC49610"/>
      <c r="AD49610">
        <v>2</v>
      </c>
      <c r="AF49610">
        <v>2020</v>
      </c>
    </row>
    <row r="49611" spans="1:32" x14ac:dyDescent="0.25">
      <c r="A49611" s="1" t="s">
        <v>4767</v>
      </c>
      <c r="B49611" s="1">
        <v>5</v>
      </c>
      <c r="C49611" s="6">
        <v>43872</v>
      </c>
      <c r="D49611" s="1">
        <v>374</v>
      </c>
      <c r="E49611">
        <f>VLOOKUP(D49611,Product!$A$2:$G$607,7)</f>
        <v>2</v>
      </c>
      <c r="F49611" s="1">
        <f>VLOOKUP(E49611,Subcategory!$A$2:$C$38,3)</f>
        <v>1</v>
      </c>
      <c r="G49611" s="1" t="str">
        <f>VLOOKUP(F49611,Category!$A$2:$B$5,2)</f>
        <v>Bikes</v>
      </c>
      <c r="H49611" s="1">
        <v>426</v>
      </c>
      <c r="I49611" s="1" t="str">
        <f>VLOOKUP(H49611,Reseller!$A$2:$D$702,4)</f>
        <v>Custom Accessories Company</v>
      </c>
      <c r="J49611" s="1">
        <f>VLOOKUP(H49611,Reseller!$A$2:$D$702,2)</f>
        <v>76</v>
      </c>
      <c r="K49611" s="1" t="str">
        <f>VLOOKUP(J49611,Geography!$A$2:$D$656,4)</f>
        <v>Canada</v>
      </c>
      <c r="L49611" s="1">
        <v>6</v>
      </c>
      <c r="M49611" s="1">
        <v>1</v>
      </c>
      <c r="N49611" s="10">
        <v>1466.01</v>
      </c>
      <c r="O49611" s="10">
        <v>1554.95</v>
      </c>
      <c r="P49611" s="10">
        <v>1466.01</v>
      </c>
      <c r="Q49611" s="16">
        <v>-88.940000000000055</v>
      </c>
      <c r="AA49611" t="str">
        <v>feb 20</v>
      </c>
      <c r="AB49611"/>
      <c r="AC49611"/>
      <c r="AD49611">
        <v>2</v>
      </c>
      <c r="AF49611">
        <v>2020</v>
      </c>
    </row>
    <row r="49612" spans="1:32" x14ac:dyDescent="0.25">
      <c r="A49612" s="1" t="s">
        <v>4767</v>
      </c>
      <c r="B49612" s="1">
        <v>6</v>
      </c>
      <c r="C49612" s="6">
        <v>43872</v>
      </c>
      <c r="D49612" s="1">
        <v>581</v>
      </c>
      <c r="E49612">
        <f>VLOOKUP(D49612,Product!$A$2:$G$607,7)</f>
        <v>2</v>
      </c>
      <c r="F49612" s="1">
        <f>VLOOKUP(E49612,Subcategory!$A$2:$C$38,3)</f>
        <v>1</v>
      </c>
      <c r="G49612" s="1" t="str">
        <f>VLOOKUP(F49612,Category!$A$2:$B$5,2)</f>
        <v>Bikes</v>
      </c>
      <c r="H49612" s="1">
        <v>426</v>
      </c>
      <c r="I49612" s="1" t="str">
        <f>VLOOKUP(H49612,Reseller!$A$2:$D$702,4)</f>
        <v>Custom Accessories Company</v>
      </c>
      <c r="J49612" s="1">
        <f>VLOOKUP(H49612,Reseller!$A$2:$D$702,2)</f>
        <v>76</v>
      </c>
      <c r="K49612" s="1" t="str">
        <f>VLOOKUP(J49612,Geography!$A$2:$D$656,4)</f>
        <v>Canada</v>
      </c>
      <c r="L49612" s="1">
        <v>6</v>
      </c>
      <c r="M49612" s="1">
        <v>1</v>
      </c>
      <c r="N49612" s="10">
        <v>1020.59</v>
      </c>
      <c r="O49612" s="10">
        <v>1082.51</v>
      </c>
      <c r="P49612" s="10">
        <v>1020.59</v>
      </c>
      <c r="Q49612" s="16">
        <v>-61.919999999999959</v>
      </c>
      <c r="AA49612" t="str">
        <v>feb 20</v>
      </c>
      <c r="AB49612"/>
      <c r="AC49612"/>
      <c r="AD49612">
        <v>2</v>
      </c>
      <c r="AF49612">
        <v>2020</v>
      </c>
    </row>
    <row r="49613" spans="1:32" x14ac:dyDescent="0.25">
      <c r="A49613" s="1" t="s">
        <v>4767</v>
      </c>
      <c r="B49613" s="1">
        <v>7</v>
      </c>
      <c r="C49613" s="6">
        <v>43872</v>
      </c>
      <c r="D49613" s="1">
        <v>434</v>
      </c>
      <c r="E49613">
        <f>VLOOKUP(D49613,Product!$A$2:$G$607,7)</f>
        <v>14</v>
      </c>
      <c r="F49613" s="1">
        <f>VLOOKUP(E49613,Subcategory!$A$2:$C$38,3)</f>
        <v>2</v>
      </c>
      <c r="G49613" s="1" t="str">
        <f>VLOOKUP(F49613,Category!$A$2:$B$5,2)</f>
        <v>Components</v>
      </c>
      <c r="H49613" s="1">
        <v>426</v>
      </c>
      <c r="I49613" s="1" t="str">
        <f>VLOOKUP(H49613,Reseller!$A$2:$D$702,4)</f>
        <v>Custom Accessories Company</v>
      </c>
      <c r="J49613" s="1">
        <f>VLOOKUP(H49613,Reseller!$A$2:$D$702,2)</f>
        <v>76</v>
      </c>
      <c r="K49613" s="1" t="str">
        <f>VLOOKUP(J49613,Geography!$A$2:$D$656,4)</f>
        <v>Canada</v>
      </c>
      <c r="L49613" s="1">
        <v>6</v>
      </c>
      <c r="M49613" s="1">
        <v>2</v>
      </c>
      <c r="N49613" s="10">
        <v>356.9</v>
      </c>
      <c r="O49613" s="10">
        <v>721.89</v>
      </c>
      <c r="P49613" s="10">
        <v>713.8</v>
      </c>
      <c r="Q49613" s="16">
        <v>-8.0900000000000318</v>
      </c>
      <c r="AA49613" t="str">
        <v>feb 20</v>
      </c>
      <c r="AB49613"/>
      <c r="AC49613"/>
      <c r="AD49613">
        <v>2</v>
      </c>
      <c r="AF49613">
        <v>2020</v>
      </c>
    </row>
    <row r="49614" spans="1:32" x14ac:dyDescent="0.25">
      <c r="A49614" s="1" t="s">
        <v>4768</v>
      </c>
      <c r="B49614" s="1">
        <v>1</v>
      </c>
      <c r="C49614" s="6">
        <v>43872</v>
      </c>
      <c r="D49614" s="1">
        <v>472</v>
      </c>
      <c r="E49614">
        <f>VLOOKUP(D49614,Product!$A$2:$G$607,7)</f>
        <v>25</v>
      </c>
      <c r="F49614" s="1">
        <f>VLOOKUP(E49614,Subcategory!$A$2:$C$38,3)</f>
        <v>3</v>
      </c>
      <c r="G49614" s="1" t="str">
        <f>VLOOKUP(F49614,Category!$A$2:$B$5,2)</f>
        <v>Clothing</v>
      </c>
      <c r="H49614" s="1">
        <v>263</v>
      </c>
      <c r="I49614" s="1" t="str">
        <f>VLOOKUP(H49614,Reseller!$A$2:$D$702,4)</f>
        <v>Farthest Bike Store</v>
      </c>
      <c r="J49614" s="1">
        <f>VLOOKUP(H49614,Reseller!$A$2:$D$702,2)</f>
        <v>46</v>
      </c>
      <c r="K49614" s="1" t="str">
        <f>VLOOKUP(J49614,Geography!$A$2:$D$656,4)</f>
        <v>Canada</v>
      </c>
      <c r="L49614" s="1">
        <v>6</v>
      </c>
      <c r="M49614" s="1">
        <v>7</v>
      </c>
      <c r="N49614" s="10">
        <v>38.1</v>
      </c>
      <c r="O49614" s="10">
        <v>166.24</v>
      </c>
      <c r="P49614" s="10">
        <v>266.7</v>
      </c>
      <c r="Q49614" s="16">
        <v>100.45999999999998</v>
      </c>
      <c r="AA49614" t="str">
        <v>feb 20</v>
      </c>
      <c r="AB49614"/>
      <c r="AC49614"/>
      <c r="AD49614">
        <v>2</v>
      </c>
      <c r="AF49614">
        <v>2020</v>
      </c>
    </row>
    <row r="49615" spans="1:32" x14ac:dyDescent="0.25">
      <c r="A49615" s="1" t="s">
        <v>4768</v>
      </c>
      <c r="B49615" s="1">
        <v>2</v>
      </c>
      <c r="C49615" s="6">
        <v>43872</v>
      </c>
      <c r="D49615" s="1">
        <v>502</v>
      </c>
      <c r="E49615">
        <f>VLOOKUP(D49615,Product!$A$2:$G$607,7)</f>
        <v>16</v>
      </c>
      <c r="F49615" s="1">
        <f>VLOOKUP(E49615,Subcategory!$A$2:$C$38,3)</f>
        <v>2</v>
      </c>
      <c r="G49615" s="1" t="str">
        <f>VLOOKUP(F49615,Category!$A$2:$B$5,2)</f>
        <v>Components</v>
      </c>
      <c r="H49615" s="1">
        <v>263</v>
      </c>
      <c r="I49615" s="1" t="str">
        <f>VLOOKUP(H49615,Reseller!$A$2:$D$702,4)</f>
        <v>Farthest Bike Store</v>
      </c>
      <c r="J49615" s="1">
        <f>VLOOKUP(H49615,Reseller!$A$2:$D$702,2)</f>
        <v>46</v>
      </c>
      <c r="K49615" s="1" t="str">
        <f>VLOOKUP(J49615,Geography!$A$2:$D$656,4)</f>
        <v>Canada</v>
      </c>
      <c r="L49615" s="1">
        <v>6</v>
      </c>
      <c r="M49615" s="1">
        <v>2</v>
      </c>
      <c r="N49615" s="10">
        <v>200.05</v>
      </c>
      <c r="O49615" s="10">
        <v>399.7</v>
      </c>
      <c r="P49615" s="10">
        <v>400.1</v>
      </c>
      <c r="Q49615" s="16">
        <v>0.40000000000003411</v>
      </c>
      <c r="AA49615" t="str">
        <v>feb 20</v>
      </c>
      <c r="AB49615"/>
      <c r="AC49615"/>
      <c r="AD49615">
        <v>2</v>
      </c>
      <c r="AF49615">
        <v>2020</v>
      </c>
    </row>
    <row r="49616" spans="1:32" x14ac:dyDescent="0.25">
      <c r="A49616" s="1" t="s">
        <v>4768</v>
      </c>
      <c r="B49616" s="1">
        <v>3</v>
      </c>
      <c r="C49616" s="6">
        <v>43872</v>
      </c>
      <c r="D49616" s="1">
        <v>568</v>
      </c>
      <c r="E49616">
        <f>VLOOKUP(D49616,Product!$A$2:$G$607,7)</f>
        <v>3</v>
      </c>
      <c r="F49616" s="1">
        <f>VLOOKUP(E49616,Subcategory!$A$2:$C$38,3)</f>
        <v>1</v>
      </c>
      <c r="G49616" s="1" t="str">
        <f>VLOOKUP(F49616,Category!$A$2:$B$5,2)</f>
        <v>Bikes</v>
      </c>
      <c r="H49616" s="1">
        <v>263</v>
      </c>
      <c r="I49616" s="1" t="str">
        <f>VLOOKUP(H49616,Reseller!$A$2:$D$702,4)</f>
        <v>Farthest Bike Store</v>
      </c>
      <c r="J49616" s="1">
        <f>VLOOKUP(H49616,Reseller!$A$2:$D$702,2)</f>
        <v>46</v>
      </c>
      <c r="K49616" s="1" t="str">
        <f>VLOOKUP(J49616,Geography!$A$2:$D$656,4)</f>
        <v>Canada</v>
      </c>
      <c r="L49616" s="1">
        <v>6</v>
      </c>
      <c r="M49616" s="1">
        <v>1</v>
      </c>
      <c r="N49616" s="10">
        <v>445.41</v>
      </c>
      <c r="O49616" s="10">
        <v>461.44</v>
      </c>
      <c r="P49616" s="10">
        <v>445.41</v>
      </c>
      <c r="Q49616" s="16">
        <v>-16.029999999999973</v>
      </c>
      <c r="AA49616" t="str">
        <v>feb 20</v>
      </c>
      <c r="AB49616"/>
      <c r="AC49616"/>
      <c r="AD49616">
        <v>2</v>
      </c>
      <c r="AF49616">
        <v>2020</v>
      </c>
    </row>
    <row r="49617" spans="1:32" x14ac:dyDescent="0.25">
      <c r="A49617" s="1" t="s">
        <v>4768</v>
      </c>
      <c r="B49617" s="1">
        <v>4</v>
      </c>
      <c r="C49617" s="6">
        <v>43872</v>
      </c>
      <c r="D49617" s="1">
        <v>573</v>
      </c>
      <c r="E49617">
        <f>VLOOKUP(D49617,Product!$A$2:$G$607,7)</f>
        <v>3</v>
      </c>
      <c r="F49617" s="1">
        <f>VLOOKUP(E49617,Subcategory!$A$2:$C$38,3)</f>
        <v>1</v>
      </c>
      <c r="G49617" s="1" t="str">
        <f>VLOOKUP(F49617,Category!$A$2:$B$5,2)</f>
        <v>Bikes</v>
      </c>
      <c r="H49617" s="1">
        <v>263</v>
      </c>
      <c r="I49617" s="1" t="str">
        <f>VLOOKUP(H49617,Reseller!$A$2:$D$702,4)</f>
        <v>Farthest Bike Store</v>
      </c>
      <c r="J49617" s="1">
        <f>VLOOKUP(H49617,Reseller!$A$2:$D$702,2)</f>
        <v>46</v>
      </c>
      <c r="K49617" s="1" t="str">
        <f>VLOOKUP(J49617,Geography!$A$2:$D$656,4)</f>
        <v>Canada</v>
      </c>
      <c r="L49617" s="1">
        <v>6</v>
      </c>
      <c r="M49617" s="1">
        <v>8</v>
      </c>
      <c r="N49617" s="10">
        <v>1430.44</v>
      </c>
      <c r="O49617" s="10">
        <v>11855.5</v>
      </c>
      <c r="P49617" s="10">
        <v>11443.52</v>
      </c>
      <c r="Q49617" s="16">
        <v>-411.97999999999956</v>
      </c>
      <c r="AA49617" t="str">
        <v>feb 20</v>
      </c>
      <c r="AB49617"/>
      <c r="AC49617"/>
      <c r="AD49617">
        <v>2</v>
      </c>
      <c r="AF49617">
        <v>2020</v>
      </c>
    </row>
    <row r="49618" spans="1:32" x14ac:dyDescent="0.25">
      <c r="A49618" s="1" t="s">
        <v>4768</v>
      </c>
      <c r="B49618" s="1">
        <v>5</v>
      </c>
      <c r="C49618" s="6">
        <v>43872</v>
      </c>
      <c r="D49618" s="1">
        <v>234</v>
      </c>
      <c r="E49618">
        <f>VLOOKUP(D49618,Product!$A$2:$G$607,7)</f>
        <v>21</v>
      </c>
      <c r="F49618" s="1">
        <f>VLOOKUP(E49618,Subcategory!$A$2:$C$38,3)</f>
        <v>3</v>
      </c>
      <c r="G49618" s="1" t="str">
        <f>VLOOKUP(F49618,Category!$A$2:$B$5,2)</f>
        <v>Clothing</v>
      </c>
      <c r="H49618" s="1">
        <v>263</v>
      </c>
      <c r="I49618" s="1" t="str">
        <f>VLOOKUP(H49618,Reseller!$A$2:$D$702,4)</f>
        <v>Farthest Bike Store</v>
      </c>
      <c r="J49618" s="1">
        <f>VLOOKUP(H49618,Reseller!$A$2:$D$702,2)</f>
        <v>46</v>
      </c>
      <c r="K49618" s="1" t="str">
        <f>VLOOKUP(J49618,Geography!$A$2:$D$656,4)</f>
        <v>Canada</v>
      </c>
      <c r="L49618" s="1">
        <v>6</v>
      </c>
      <c r="M49618" s="1">
        <v>6</v>
      </c>
      <c r="N49618" s="10">
        <v>29.99</v>
      </c>
      <c r="O49618" s="10">
        <v>230.95</v>
      </c>
      <c r="P49618" s="10">
        <v>179.94</v>
      </c>
      <c r="Q49618" s="16">
        <v>-51.009999999999991</v>
      </c>
      <c r="AA49618" t="str">
        <v>feb 20</v>
      </c>
      <c r="AB49618"/>
      <c r="AC49618"/>
      <c r="AD49618">
        <v>2</v>
      </c>
      <c r="AF49618">
        <v>2020</v>
      </c>
    </row>
    <row r="49619" spans="1:32" x14ac:dyDescent="0.25">
      <c r="A49619" s="1" t="s">
        <v>4768</v>
      </c>
      <c r="B49619" s="1">
        <v>6</v>
      </c>
      <c r="C49619" s="6">
        <v>43872</v>
      </c>
      <c r="D49619" s="1">
        <v>488</v>
      </c>
      <c r="E49619">
        <f>VLOOKUP(D49619,Product!$A$2:$G$607,7)</f>
        <v>21</v>
      </c>
      <c r="F49619" s="1">
        <f>VLOOKUP(E49619,Subcategory!$A$2:$C$38,3)</f>
        <v>3</v>
      </c>
      <c r="G49619" s="1" t="str">
        <f>VLOOKUP(F49619,Category!$A$2:$B$5,2)</f>
        <v>Clothing</v>
      </c>
      <c r="H49619" s="1">
        <v>263</v>
      </c>
      <c r="I49619" s="1" t="str">
        <f>VLOOKUP(H49619,Reseller!$A$2:$D$702,4)</f>
        <v>Farthest Bike Store</v>
      </c>
      <c r="J49619" s="1">
        <f>VLOOKUP(H49619,Reseller!$A$2:$D$702,2)</f>
        <v>46</v>
      </c>
      <c r="K49619" s="1" t="str">
        <f>VLOOKUP(J49619,Geography!$A$2:$D$656,4)</f>
        <v>Canada</v>
      </c>
      <c r="L49619" s="1">
        <v>6</v>
      </c>
      <c r="M49619" s="1">
        <v>4</v>
      </c>
      <c r="N49619" s="10">
        <v>32.39</v>
      </c>
      <c r="O49619" s="10">
        <v>166.29</v>
      </c>
      <c r="P49619" s="10">
        <v>129.56</v>
      </c>
      <c r="Q49619" s="16">
        <v>-36.72999999999999</v>
      </c>
      <c r="AA49619" t="str">
        <v>feb 20</v>
      </c>
      <c r="AB49619"/>
      <c r="AC49619"/>
      <c r="AD49619">
        <v>2</v>
      </c>
      <c r="AF49619">
        <v>2020</v>
      </c>
    </row>
    <row r="49620" spans="1:32" x14ac:dyDescent="0.25">
      <c r="A49620" s="1" t="s">
        <v>4768</v>
      </c>
      <c r="B49620" s="1">
        <v>7</v>
      </c>
      <c r="C49620" s="6">
        <v>43872</v>
      </c>
      <c r="D49620" s="1">
        <v>471</v>
      </c>
      <c r="E49620">
        <f>VLOOKUP(D49620,Product!$A$2:$G$607,7)</f>
        <v>25</v>
      </c>
      <c r="F49620" s="1">
        <f>VLOOKUP(E49620,Subcategory!$A$2:$C$38,3)</f>
        <v>3</v>
      </c>
      <c r="G49620" s="1" t="str">
        <f>VLOOKUP(F49620,Category!$A$2:$B$5,2)</f>
        <v>Clothing</v>
      </c>
      <c r="H49620" s="1">
        <v>263</v>
      </c>
      <c r="I49620" s="1" t="str">
        <f>VLOOKUP(H49620,Reseller!$A$2:$D$702,4)</f>
        <v>Farthest Bike Store</v>
      </c>
      <c r="J49620" s="1">
        <f>VLOOKUP(H49620,Reseller!$A$2:$D$702,2)</f>
        <v>46</v>
      </c>
      <c r="K49620" s="1" t="str">
        <f>VLOOKUP(J49620,Geography!$A$2:$D$656,4)</f>
        <v>Canada</v>
      </c>
      <c r="L49620" s="1">
        <v>6</v>
      </c>
      <c r="M49620" s="1">
        <v>6</v>
      </c>
      <c r="N49620" s="10">
        <v>38.1</v>
      </c>
      <c r="O49620" s="10">
        <v>142.49</v>
      </c>
      <c r="P49620" s="10">
        <v>228.6</v>
      </c>
      <c r="Q49620" s="16">
        <v>86.109999999999985</v>
      </c>
      <c r="AA49620" t="str">
        <v>feb 20</v>
      </c>
      <c r="AB49620"/>
      <c r="AC49620"/>
      <c r="AD49620">
        <v>2</v>
      </c>
      <c r="AF49620">
        <v>2020</v>
      </c>
    </row>
    <row r="49621" spans="1:32" x14ac:dyDescent="0.25">
      <c r="A49621" s="1" t="s">
        <v>4768</v>
      </c>
      <c r="B49621" s="1">
        <v>8</v>
      </c>
      <c r="C49621" s="6">
        <v>43872</v>
      </c>
      <c r="D49621" s="1">
        <v>564</v>
      </c>
      <c r="E49621">
        <f>VLOOKUP(D49621,Product!$A$2:$G$607,7)</f>
        <v>3</v>
      </c>
      <c r="F49621" s="1">
        <f>VLOOKUP(E49621,Subcategory!$A$2:$C$38,3)</f>
        <v>1</v>
      </c>
      <c r="G49621" s="1" t="str">
        <f>VLOOKUP(F49621,Category!$A$2:$B$5,2)</f>
        <v>Bikes</v>
      </c>
      <c r="H49621" s="1">
        <v>263</v>
      </c>
      <c r="I49621" s="1" t="str">
        <f>VLOOKUP(H49621,Reseller!$A$2:$D$702,4)</f>
        <v>Farthest Bike Store</v>
      </c>
      <c r="J49621" s="1">
        <f>VLOOKUP(H49621,Reseller!$A$2:$D$702,2)</f>
        <v>46</v>
      </c>
      <c r="K49621" s="1" t="str">
        <f>VLOOKUP(J49621,Geography!$A$2:$D$656,4)</f>
        <v>Canada</v>
      </c>
      <c r="L49621" s="1">
        <v>6</v>
      </c>
      <c r="M49621" s="1">
        <v>6</v>
      </c>
      <c r="N49621" s="10">
        <v>1430.44</v>
      </c>
      <c r="O49621" s="10">
        <v>8891.6299999999992</v>
      </c>
      <c r="P49621" s="10">
        <v>8582.64</v>
      </c>
      <c r="Q49621" s="16">
        <v>-308.98999999999978</v>
      </c>
      <c r="AA49621" t="str">
        <v>feb 20</v>
      </c>
      <c r="AB49621"/>
      <c r="AC49621"/>
      <c r="AD49621">
        <v>2</v>
      </c>
      <c r="AF49621">
        <v>2020</v>
      </c>
    </row>
    <row r="49622" spans="1:32" x14ac:dyDescent="0.25">
      <c r="A49622" s="1" t="s">
        <v>4768</v>
      </c>
      <c r="B49622" s="1">
        <v>9</v>
      </c>
      <c r="C49622" s="6">
        <v>43872</v>
      </c>
      <c r="D49622" s="1">
        <v>490</v>
      </c>
      <c r="E49622">
        <f>VLOOKUP(D49622,Product!$A$2:$G$607,7)</f>
        <v>21</v>
      </c>
      <c r="F49622" s="1">
        <f>VLOOKUP(E49622,Subcategory!$A$2:$C$38,3)</f>
        <v>3</v>
      </c>
      <c r="G49622" s="1" t="str">
        <f>VLOOKUP(F49622,Category!$A$2:$B$5,2)</f>
        <v>Clothing</v>
      </c>
      <c r="H49622" s="1">
        <v>263</v>
      </c>
      <c r="I49622" s="1" t="str">
        <f>VLOOKUP(H49622,Reseller!$A$2:$D$702,4)</f>
        <v>Farthest Bike Store</v>
      </c>
      <c r="J49622" s="1">
        <f>VLOOKUP(H49622,Reseller!$A$2:$D$702,2)</f>
        <v>46</v>
      </c>
      <c r="K49622" s="1" t="str">
        <f>VLOOKUP(J49622,Geography!$A$2:$D$656,4)</f>
        <v>Canada</v>
      </c>
      <c r="L49622" s="1">
        <v>6</v>
      </c>
      <c r="M49622" s="1">
        <v>4</v>
      </c>
      <c r="N49622" s="10">
        <v>32.39</v>
      </c>
      <c r="O49622" s="10">
        <v>166.29</v>
      </c>
      <c r="P49622" s="10">
        <v>129.56</v>
      </c>
      <c r="Q49622" s="16">
        <v>-36.72999999999999</v>
      </c>
      <c r="AA49622" t="str">
        <v>feb 20</v>
      </c>
      <c r="AB49622"/>
      <c r="AC49622"/>
      <c r="AD49622">
        <v>2</v>
      </c>
      <c r="AF49622">
        <v>2020</v>
      </c>
    </row>
    <row r="49623" spans="1:32" x14ac:dyDescent="0.25">
      <c r="A49623" s="1" t="s">
        <v>4768</v>
      </c>
      <c r="B49623" s="1">
        <v>10</v>
      </c>
      <c r="C49623" s="6">
        <v>43872</v>
      </c>
      <c r="D49623" s="1">
        <v>577</v>
      </c>
      <c r="E49623">
        <f>VLOOKUP(D49623,Product!$A$2:$G$607,7)</f>
        <v>3</v>
      </c>
      <c r="F49623" s="1">
        <f>VLOOKUP(E49623,Subcategory!$A$2:$C$38,3)</f>
        <v>1</v>
      </c>
      <c r="G49623" s="1" t="str">
        <f>VLOOKUP(F49623,Category!$A$2:$B$5,2)</f>
        <v>Bikes</v>
      </c>
      <c r="H49623" s="1">
        <v>263</v>
      </c>
      <c r="I49623" s="1" t="str">
        <f>VLOOKUP(H49623,Reseller!$A$2:$D$702,4)</f>
        <v>Farthest Bike Store</v>
      </c>
      <c r="J49623" s="1">
        <f>VLOOKUP(H49623,Reseller!$A$2:$D$702,2)</f>
        <v>46</v>
      </c>
      <c r="K49623" s="1" t="str">
        <f>VLOOKUP(J49623,Geography!$A$2:$D$656,4)</f>
        <v>Canada</v>
      </c>
      <c r="L49623" s="1">
        <v>6</v>
      </c>
      <c r="M49623" s="1">
        <v>1</v>
      </c>
      <c r="N49623" s="10">
        <v>728.91</v>
      </c>
      <c r="O49623" s="10">
        <v>755.15</v>
      </c>
      <c r="P49623" s="10">
        <v>728.91</v>
      </c>
      <c r="Q49623" s="16">
        <v>-26.240000000000009</v>
      </c>
      <c r="AA49623" t="str">
        <v>feb 20</v>
      </c>
      <c r="AB49623"/>
      <c r="AC49623"/>
      <c r="AD49623">
        <v>2</v>
      </c>
      <c r="AF49623">
        <v>2020</v>
      </c>
    </row>
    <row r="49624" spans="1:32" x14ac:dyDescent="0.25">
      <c r="A49624" s="1" t="s">
        <v>4768</v>
      </c>
      <c r="B49624" s="1">
        <v>11</v>
      </c>
      <c r="C49624" s="6">
        <v>43872</v>
      </c>
      <c r="D49624" s="1">
        <v>493</v>
      </c>
      <c r="E49624">
        <f>VLOOKUP(D49624,Product!$A$2:$G$607,7)</f>
        <v>16</v>
      </c>
      <c r="F49624" s="1">
        <f>VLOOKUP(E49624,Subcategory!$A$2:$C$38,3)</f>
        <v>2</v>
      </c>
      <c r="G49624" s="1" t="str">
        <f>VLOOKUP(F49624,Category!$A$2:$B$5,2)</f>
        <v>Components</v>
      </c>
      <c r="H49624" s="1">
        <v>263</v>
      </c>
      <c r="I49624" s="1" t="str">
        <f>VLOOKUP(H49624,Reseller!$A$2:$D$702,4)</f>
        <v>Farthest Bike Store</v>
      </c>
      <c r="J49624" s="1">
        <f>VLOOKUP(H49624,Reseller!$A$2:$D$702,2)</f>
        <v>46</v>
      </c>
      <c r="K49624" s="1" t="str">
        <f>VLOOKUP(J49624,Geography!$A$2:$D$656,4)</f>
        <v>Canada</v>
      </c>
      <c r="L49624" s="1">
        <v>6</v>
      </c>
      <c r="M49624" s="1">
        <v>2</v>
      </c>
      <c r="N49624" s="10">
        <v>200.05</v>
      </c>
      <c r="O49624" s="10">
        <v>399.7</v>
      </c>
      <c r="P49624" s="10">
        <v>400.1</v>
      </c>
      <c r="Q49624" s="16">
        <v>0.40000000000003411</v>
      </c>
      <c r="AA49624" t="str">
        <v>feb 20</v>
      </c>
      <c r="AB49624"/>
      <c r="AC49624"/>
      <c r="AD49624">
        <v>2</v>
      </c>
      <c r="AF49624">
        <v>2020</v>
      </c>
    </row>
    <row r="49625" spans="1:32" x14ac:dyDescent="0.25">
      <c r="A49625" s="1" t="s">
        <v>4768</v>
      </c>
      <c r="B49625" s="1">
        <v>12</v>
      </c>
      <c r="C49625" s="6">
        <v>43872</v>
      </c>
      <c r="D49625" s="1">
        <v>463</v>
      </c>
      <c r="E49625">
        <f>VLOOKUP(D49625,Product!$A$2:$G$607,7)</f>
        <v>20</v>
      </c>
      <c r="F49625" s="1">
        <f>VLOOKUP(E49625,Subcategory!$A$2:$C$38,3)</f>
        <v>3</v>
      </c>
      <c r="G49625" s="1" t="str">
        <f>VLOOKUP(F49625,Category!$A$2:$B$5,2)</f>
        <v>Clothing</v>
      </c>
      <c r="H49625" s="1">
        <v>263</v>
      </c>
      <c r="I49625" s="1" t="str">
        <f>VLOOKUP(H49625,Reseller!$A$2:$D$702,4)</f>
        <v>Farthest Bike Store</v>
      </c>
      <c r="J49625" s="1">
        <f>VLOOKUP(H49625,Reseller!$A$2:$D$702,2)</f>
        <v>46</v>
      </c>
      <c r="K49625" s="1" t="str">
        <f>VLOOKUP(J49625,Geography!$A$2:$D$656,4)</f>
        <v>Canada</v>
      </c>
      <c r="L49625" s="1">
        <v>6</v>
      </c>
      <c r="M49625" s="1">
        <v>6</v>
      </c>
      <c r="N49625" s="10">
        <v>14.69</v>
      </c>
      <c r="O49625" s="10">
        <v>54.96</v>
      </c>
      <c r="P49625" s="10">
        <v>88.14</v>
      </c>
      <c r="Q49625" s="16">
        <v>33.18</v>
      </c>
      <c r="AA49625" t="str">
        <v>feb 20</v>
      </c>
      <c r="AB49625"/>
      <c r="AC49625"/>
      <c r="AD49625">
        <v>2</v>
      </c>
      <c r="AF49625">
        <v>2020</v>
      </c>
    </row>
    <row r="49626" spans="1:32" x14ac:dyDescent="0.25">
      <c r="A49626" s="1" t="s">
        <v>4768</v>
      </c>
      <c r="B49626" s="1">
        <v>13</v>
      </c>
      <c r="C49626" s="6">
        <v>43872</v>
      </c>
      <c r="D49626" s="1">
        <v>491</v>
      </c>
      <c r="E49626">
        <f>VLOOKUP(D49626,Product!$A$2:$G$607,7)</f>
        <v>21</v>
      </c>
      <c r="F49626" s="1">
        <f>VLOOKUP(E49626,Subcategory!$A$2:$C$38,3)</f>
        <v>3</v>
      </c>
      <c r="G49626" s="1" t="str">
        <f>VLOOKUP(F49626,Category!$A$2:$B$5,2)</f>
        <v>Clothing</v>
      </c>
      <c r="H49626" s="1">
        <v>263</v>
      </c>
      <c r="I49626" s="1" t="str">
        <f>VLOOKUP(H49626,Reseller!$A$2:$D$702,4)</f>
        <v>Farthest Bike Store</v>
      </c>
      <c r="J49626" s="1">
        <f>VLOOKUP(H49626,Reseller!$A$2:$D$702,2)</f>
        <v>46</v>
      </c>
      <c r="K49626" s="1" t="str">
        <f>VLOOKUP(J49626,Geography!$A$2:$D$656,4)</f>
        <v>Canada</v>
      </c>
      <c r="L49626" s="1">
        <v>6</v>
      </c>
      <c r="M49626" s="1">
        <v>3</v>
      </c>
      <c r="N49626" s="10">
        <v>32.39</v>
      </c>
      <c r="O49626" s="10">
        <v>124.72</v>
      </c>
      <c r="P49626" s="10">
        <v>97.17</v>
      </c>
      <c r="Q49626" s="16">
        <v>-27.549999999999997</v>
      </c>
      <c r="AA49626" t="str">
        <v>feb 20</v>
      </c>
      <c r="AB49626"/>
      <c r="AC49626"/>
      <c r="AD49626">
        <v>2</v>
      </c>
      <c r="AF49626">
        <v>2020</v>
      </c>
    </row>
    <row r="49627" spans="1:32" x14ac:dyDescent="0.25">
      <c r="A49627" s="1" t="s">
        <v>4768</v>
      </c>
      <c r="B49627" s="1">
        <v>14</v>
      </c>
      <c r="C49627" s="6">
        <v>43872</v>
      </c>
      <c r="D49627" s="1">
        <v>561</v>
      </c>
      <c r="E49627">
        <f>VLOOKUP(D49627,Product!$A$2:$G$607,7)</f>
        <v>3</v>
      </c>
      <c r="F49627" s="1">
        <f>VLOOKUP(E49627,Subcategory!$A$2:$C$38,3)</f>
        <v>1</v>
      </c>
      <c r="G49627" s="1" t="str">
        <f>VLOOKUP(F49627,Category!$A$2:$B$5,2)</f>
        <v>Bikes</v>
      </c>
      <c r="H49627" s="1">
        <v>263</v>
      </c>
      <c r="I49627" s="1" t="str">
        <f>VLOOKUP(H49627,Reseller!$A$2:$D$702,4)</f>
        <v>Farthest Bike Store</v>
      </c>
      <c r="J49627" s="1">
        <f>VLOOKUP(H49627,Reseller!$A$2:$D$702,2)</f>
        <v>46</v>
      </c>
      <c r="K49627" s="1" t="str">
        <f>VLOOKUP(J49627,Geography!$A$2:$D$656,4)</f>
        <v>Canada</v>
      </c>
      <c r="L49627" s="1">
        <v>6</v>
      </c>
      <c r="M49627" s="1">
        <v>4</v>
      </c>
      <c r="N49627" s="10">
        <v>1430.44</v>
      </c>
      <c r="O49627" s="10">
        <v>5927.75</v>
      </c>
      <c r="P49627" s="10">
        <v>5721.76</v>
      </c>
      <c r="Q49627" s="16">
        <v>-205.98999999999978</v>
      </c>
      <c r="AA49627" t="str">
        <v>feb 20</v>
      </c>
      <c r="AB49627"/>
      <c r="AC49627"/>
      <c r="AD49627">
        <v>2</v>
      </c>
      <c r="AF49627">
        <v>2020</v>
      </c>
    </row>
    <row r="49628" spans="1:32" x14ac:dyDescent="0.25">
      <c r="A49628" s="1" t="s">
        <v>4768</v>
      </c>
      <c r="B49628" s="1">
        <v>15</v>
      </c>
      <c r="C49628" s="6">
        <v>43872</v>
      </c>
      <c r="D49628" s="1">
        <v>237</v>
      </c>
      <c r="E49628">
        <f>VLOOKUP(D49628,Product!$A$2:$G$607,7)</f>
        <v>21</v>
      </c>
      <c r="F49628" s="1">
        <f>VLOOKUP(E49628,Subcategory!$A$2:$C$38,3)</f>
        <v>3</v>
      </c>
      <c r="G49628" s="1" t="str">
        <f>VLOOKUP(F49628,Category!$A$2:$B$5,2)</f>
        <v>Clothing</v>
      </c>
      <c r="H49628" s="1">
        <v>263</v>
      </c>
      <c r="I49628" s="1" t="str">
        <f>VLOOKUP(H49628,Reseller!$A$2:$D$702,4)</f>
        <v>Farthest Bike Store</v>
      </c>
      <c r="J49628" s="1">
        <f>VLOOKUP(H49628,Reseller!$A$2:$D$702,2)</f>
        <v>46</v>
      </c>
      <c r="K49628" s="1" t="str">
        <f>VLOOKUP(J49628,Geography!$A$2:$D$656,4)</f>
        <v>Canada</v>
      </c>
      <c r="L49628" s="1">
        <v>6</v>
      </c>
      <c r="M49628" s="1">
        <v>1</v>
      </c>
      <c r="N49628" s="10">
        <v>29.99</v>
      </c>
      <c r="O49628" s="10">
        <v>38.49</v>
      </c>
      <c r="P49628" s="10">
        <v>29.99</v>
      </c>
      <c r="Q49628" s="16">
        <v>-8.5000000000000036</v>
      </c>
      <c r="AA49628" t="str">
        <v>feb 20</v>
      </c>
      <c r="AB49628"/>
      <c r="AC49628"/>
      <c r="AD49628">
        <v>2</v>
      </c>
      <c r="AF49628">
        <v>2020</v>
      </c>
    </row>
    <row r="49629" spans="1:32" x14ac:dyDescent="0.25">
      <c r="A49629" s="1" t="s">
        <v>4768</v>
      </c>
      <c r="B49629" s="1">
        <v>16</v>
      </c>
      <c r="C49629" s="6">
        <v>43872</v>
      </c>
      <c r="D49629" s="1">
        <v>496</v>
      </c>
      <c r="E49629">
        <f>VLOOKUP(D49629,Product!$A$2:$G$607,7)</f>
        <v>16</v>
      </c>
      <c r="F49629" s="1">
        <f>VLOOKUP(E49629,Subcategory!$A$2:$C$38,3)</f>
        <v>2</v>
      </c>
      <c r="G49629" s="1" t="str">
        <f>VLOOKUP(F49629,Category!$A$2:$B$5,2)</f>
        <v>Components</v>
      </c>
      <c r="H49629" s="1">
        <v>263</v>
      </c>
      <c r="I49629" s="1" t="str">
        <f>VLOOKUP(H49629,Reseller!$A$2:$D$702,4)</f>
        <v>Farthest Bike Store</v>
      </c>
      <c r="J49629" s="1">
        <f>VLOOKUP(H49629,Reseller!$A$2:$D$702,2)</f>
        <v>46</v>
      </c>
      <c r="K49629" s="1" t="str">
        <f>VLOOKUP(J49629,Geography!$A$2:$D$656,4)</f>
        <v>Canada</v>
      </c>
      <c r="L49629" s="1">
        <v>6</v>
      </c>
      <c r="M49629" s="1">
        <v>3</v>
      </c>
      <c r="N49629" s="10">
        <v>602.35</v>
      </c>
      <c r="O49629" s="10">
        <v>1805.23</v>
      </c>
      <c r="P49629" s="10">
        <v>1807.05</v>
      </c>
      <c r="Q49629" s="16">
        <v>1.8199999999999363</v>
      </c>
      <c r="AA49629" t="str">
        <v>feb 20</v>
      </c>
      <c r="AB49629"/>
      <c r="AC49629"/>
      <c r="AD49629">
        <v>2</v>
      </c>
      <c r="AF49629">
        <v>2020</v>
      </c>
    </row>
    <row r="49630" spans="1:32" x14ac:dyDescent="0.25">
      <c r="A49630" s="1" t="s">
        <v>4768</v>
      </c>
      <c r="B49630" s="1">
        <v>17</v>
      </c>
      <c r="C49630" s="6">
        <v>43872</v>
      </c>
      <c r="D49630" s="1">
        <v>225</v>
      </c>
      <c r="E49630">
        <f>VLOOKUP(D49630,Product!$A$2:$G$607,7)</f>
        <v>19</v>
      </c>
      <c r="F49630" s="1">
        <f>VLOOKUP(E49630,Subcategory!$A$2:$C$38,3)</f>
        <v>3</v>
      </c>
      <c r="G49630" s="1" t="str">
        <f>VLOOKUP(F49630,Category!$A$2:$B$5,2)</f>
        <v>Clothing</v>
      </c>
      <c r="H49630" s="1">
        <v>263</v>
      </c>
      <c r="I49630" s="1" t="str">
        <f>VLOOKUP(H49630,Reseller!$A$2:$D$702,4)</f>
        <v>Farthest Bike Store</v>
      </c>
      <c r="J49630" s="1">
        <f>VLOOKUP(H49630,Reseller!$A$2:$D$702,2)</f>
        <v>46</v>
      </c>
      <c r="K49630" s="1" t="str">
        <f>VLOOKUP(J49630,Geography!$A$2:$D$656,4)</f>
        <v>Canada</v>
      </c>
      <c r="L49630" s="1">
        <v>6</v>
      </c>
      <c r="M49630" s="1">
        <v>4</v>
      </c>
      <c r="N49630" s="10">
        <v>5.39</v>
      </c>
      <c r="O49630" s="10">
        <v>27.69</v>
      </c>
      <c r="P49630" s="10">
        <v>21.56</v>
      </c>
      <c r="Q49630" s="16">
        <v>-6.1300000000000026</v>
      </c>
      <c r="AA49630" t="str">
        <v>feb 20</v>
      </c>
      <c r="AB49630"/>
      <c r="AC49630"/>
      <c r="AD49630">
        <v>2</v>
      </c>
      <c r="AF49630">
        <v>2020</v>
      </c>
    </row>
    <row r="49631" spans="1:32" x14ac:dyDescent="0.25">
      <c r="A49631" s="1" t="s">
        <v>4768</v>
      </c>
      <c r="B49631" s="1">
        <v>18</v>
      </c>
      <c r="C49631" s="6">
        <v>43872</v>
      </c>
      <c r="D49631" s="1">
        <v>492</v>
      </c>
      <c r="E49631">
        <f>VLOOKUP(D49631,Product!$A$2:$G$607,7)</f>
        <v>16</v>
      </c>
      <c r="F49631" s="1">
        <f>VLOOKUP(E49631,Subcategory!$A$2:$C$38,3)</f>
        <v>2</v>
      </c>
      <c r="G49631" s="1" t="str">
        <f>VLOOKUP(F49631,Category!$A$2:$B$5,2)</f>
        <v>Components</v>
      </c>
      <c r="H49631" s="1">
        <v>263</v>
      </c>
      <c r="I49631" s="1" t="str">
        <f>VLOOKUP(H49631,Reseller!$A$2:$D$702,4)</f>
        <v>Farthest Bike Store</v>
      </c>
      <c r="J49631" s="1">
        <f>VLOOKUP(H49631,Reseller!$A$2:$D$702,2)</f>
        <v>46</v>
      </c>
      <c r="K49631" s="1" t="str">
        <f>VLOOKUP(J49631,Geography!$A$2:$D$656,4)</f>
        <v>Canada</v>
      </c>
      <c r="L49631" s="1">
        <v>6</v>
      </c>
      <c r="M49631" s="1">
        <v>2</v>
      </c>
      <c r="N49631" s="10">
        <v>602.35</v>
      </c>
      <c r="O49631" s="10">
        <v>1203.49</v>
      </c>
      <c r="P49631" s="10">
        <v>1204.7</v>
      </c>
      <c r="Q49631" s="16">
        <v>1.2100000000000364</v>
      </c>
      <c r="AA49631" t="str">
        <v>feb 20</v>
      </c>
      <c r="AB49631"/>
      <c r="AC49631"/>
      <c r="AD49631">
        <v>2</v>
      </c>
      <c r="AF49631">
        <v>2020</v>
      </c>
    </row>
    <row r="49632" spans="1:32" x14ac:dyDescent="0.25">
      <c r="A49632" s="1" t="s">
        <v>4768</v>
      </c>
      <c r="B49632" s="1">
        <v>19</v>
      </c>
      <c r="C49632" s="6">
        <v>43872</v>
      </c>
      <c r="D49632" s="1">
        <v>586</v>
      </c>
      <c r="E49632">
        <f>VLOOKUP(D49632,Product!$A$2:$G$607,7)</f>
        <v>3</v>
      </c>
      <c r="F49632" s="1">
        <f>VLOOKUP(E49632,Subcategory!$A$2:$C$38,3)</f>
        <v>1</v>
      </c>
      <c r="G49632" s="1" t="str">
        <f>VLOOKUP(F49632,Category!$A$2:$B$5,2)</f>
        <v>Bikes</v>
      </c>
      <c r="H49632" s="1">
        <v>263</v>
      </c>
      <c r="I49632" s="1" t="str">
        <f>VLOOKUP(H49632,Reseller!$A$2:$D$702,4)</f>
        <v>Farthest Bike Store</v>
      </c>
      <c r="J49632" s="1">
        <f>VLOOKUP(H49632,Reseller!$A$2:$D$702,2)</f>
        <v>46</v>
      </c>
      <c r="K49632" s="1" t="str">
        <f>VLOOKUP(J49632,Geography!$A$2:$D$656,4)</f>
        <v>Canada</v>
      </c>
      <c r="L49632" s="1">
        <v>6</v>
      </c>
      <c r="M49632" s="1">
        <v>5</v>
      </c>
      <c r="N49632" s="10">
        <v>445.41</v>
      </c>
      <c r="O49632" s="10">
        <v>2307.2199999999998</v>
      </c>
      <c r="P49632" s="10">
        <v>2227.0500000000002</v>
      </c>
      <c r="Q49632" s="16">
        <v>-80.169999999999618</v>
      </c>
      <c r="AA49632" t="str">
        <v>feb 20</v>
      </c>
      <c r="AB49632"/>
      <c r="AC49632"/>
      <c r="AD49632">
        <v>2</v>
      </c>
      <c r="AF49632">
        <v>2020</v>
      </c>
    </row>
    <row r="49633" spans="1:32" x14ac:dyDescent="0.25">
      <c r="A49633" s="1" t="s">
        <v>4768</v>
      </c>
      <c r="B49633" s="1">
        <v>20</v>
      </c>
      <c r="C49633" s="6">
        <v>43872</v>
      </c>
      <c r="D49633" s="1">
        <v>499</v>
      </c>
      <c r="E49633">
        <f>VLOOKUP(D49633,Product!$A$2:$G$607,7)</f>
        <v>16</v>
      </c>
      <c r="F49633" s="1">
        <f>VLOOKUP(E49633,Subcategory!$A$2:$C$38,3)</f>
        <v>2</v>
      </c>
      <c r="G49633" s="1" t="str">
        <f>VLOOKUP(F49633,Category!$A$2:$B$5,2)</f>
        <v>Components</v>
      </c>
      <c r="H49633" s="1">
        <v>263</v>
      </c>
      <c r="I49633" s="1" t="str">
        <f>VLOOKUP(H49633,Reseller!$A$2:$D$702,4)</f>
        <v>Farthest Bike Store</v>
      </c>
      <c r="J49633" s="1">
        <f>VLOOKUP(H49633,Reseller!$A$2:$D$702,2)</f>
        <v>46</v>
      </c>
      <c r="K49633" s="1" t="str">
        <f>VLOOKUP(J49633,Geography!$A$2:$D$656,4)</f>
        <v>Canada</v>
      </c>
      <c r="L49633" s="1">
        <v>6</v>
      </c>
      <c r="M49633" s="1">
        <v>1</v>
      </c>
      <c r="N49633" s="10">
        <v>602.35</v>
      </c>
      <c r="O49633" s="10">
        <v>601.74</v>
      </c>
      <c r="P49633" s="10">
        <v>602.35</v>
      </c>
      <c r="Q49633" s="16">
        <v>0.61000000000001364</v>
      </c>
      <c r="AA49633" t="str">
        <v>feb 20</v>
      </c>
      <c r="AB49633"/>
      <c r="AC49633"/>
      <c r="AD49633">
        <v>2</v>
      </c>
      <c r="AF49633">
        <v>2020</v>
      </c>
    </row>
    <row r="49634" spans="1:32" x14ac:dyDescent="0.25">
      <c r="A49634" s="1" t="s">
        <v>4768</v>
      </c>
      <c r="B49634" s="1">
        <v>21</v>
      </c>
      <c r="C49634" s="6">
        <v>43872</v>
      </c>
      <c r="D49634" s="1">
        <v>579</v>
      </c>
      <c r="E49634">
        <f>VLOOKUP(D49634,Product!$A$2:$G$607,7)</f>
        <v>3</v>
      </c>
      <c r="F49634" s="1">
        <f>VLOOKUP(E49634,Subcategory!$A$2:$C$38,3)</f>
        <v>1</v>
      </c>
      <c r="G49634" s="1" t="str">
        <f>VLOOKUP(F49634,Category!$A$2:$B$5,2)</f>
        <v>Bikes</v>
      </c>
      <c r="H49634" s="1">
        <v>263</v>
      </c>
      <c r="I49634" s="1" t="str">
        <f>VLOOKUP(H49634,Reseller!$A$2:$D$702,4)</f>
        <v>Farthest Bike Store</v>
      </c>
      <c r="J49634" s="1">
        <f>VLOOKUP(H49634,Reseller!$A$2:$D$702,2)</f>
        <v>46</v>
      </c>
      <c r="K49634" s="1" t="str">
        <f>VLOOKUP(J49634,Geography!$A$2:$D$656,4)</f>
        <v>Canada</v>
      </c>
      <c r="L49634" s="1">
        <v>6</v>
      </c>
      <c r="M49634" s="1">
        <v>5</v>
      </c>
      <c r="N49634" s="10">
        <v>728.91</v>
      </c>
      <c r="O49634" s="10">
        <v>3775.75</v>
      </c>
      <c r="P49634" s="10">
        <v>3644.55</v>
      </c>
      <c r="Q49634" s="16">
        <v>-131.19999999999982</v>
      </c>
      <c r="AA49634" t="str">
        <v>feb 20</v>
      </c>
      <c r="AB49634"/>
      <c r="AC49634"/>
      <c r="AD49634">
        <v>2</v>
      </c>
      <c r="AF49634">
        <v>2020</v>
      </c>
    </row>
    <row r="49635" spans="1:32" x14ac:dyDescent="0.25">
      <c r="A49635" s="1" t="s">
        <v>4768</v>
      </c>
      <c r="B49635" s="1">
        <v>22</v>
      </c>
      <c r="C49635" s="6">
        <v>43872</v>
      </c>
      <c r="D49635" s="1">
        <v>562</v>
      </c>
      <c r="E49635">
        <f>VLOOKUP(D49635,Product!$A$2:$G$607,7)</f>
        <v>3</v>
      </c>
      <c r="F49635" s="1">
        <f>VLOOKUP(E49635,Subcategory!$A$2:$C$38,3)</f>
        <v>1</v>
      </c>
      <c r="G49635" s="1" t="str">
        <f>VLOOKUP(F49635,Category!$A$2:$B$5,2)</f>
        <v>Bikes</v>
      </c>
      <c r="H49635" s="1">
        <v>263</v>
      </c>
      <c r="I49635" s="1" t="str">
        <f>VLOOKUP(H49635,Reseller!$A$2:$D$702,4)</f>
        <v>Farthest Bike Store</v>
      </c>
      <c r="J49635" s="1">
        <f>VLOOKUP(H49635,Reseller!$A$2:$D$702,2)</f>
        <v>46</v>
      </c>
      <c r="K49635" s="1" t="str">
        <f>VLOOKUP(J49635,Geography!$A$2:$D$656,4)</f>
        <v>Canada</v>
      </c>
      <c r="L49635" s="1">
        <v>6</v>
      </c>
      <c r="M49635" s="1">
        <v>3</v>
      </c>
      <c r="N49635" s="10">
        <v>1430.44</v>
      </c>
      <c r="O49635" s="10">
        <v>4445.8100000000004</v>
      </c>
      <c r="P49635" s="10">
        <v>4291.32</v>
      </c>
      <c r="Q49635" s="16">
        <v>-154.49000000000069</v>
      </c>
      <c r="AA49635" t="str">
        <v>feb 20</v>
      </c>
      <c r="AB49635"/>
      <c r="AC49635"/>
      <c r="AD49635">
        <v>2</v>
      </c>
      <c r="AF49635">
        <v>2020</v>
      </c>
    </row>
    <row r="49636" spans="1:32" x14ac:dyDescent="0.25">
      <c r="A49636" s="1" t="s">
        <v>4768</v>
      </c>
      <c r="B49636" s="1">
        <v>23</v>
      </c>
      <c r="C49636" s="6">
        <v>43872</v>
      </c>
      <c r="D49636" s="1">
        <v>500</v>
      </c>
      <c r="E49636">
        <f>VLOOKUP(D49636,Product!$A$2:$G$607,7)</f>
        <v>16</v>
      </c>
      <c r="F49636" s="1">
        <f>VLOOKUP(E49636,Subcategory!$A$2:$C$38,3)</f>
        <v>2</v>
      </c>
      <c r="G49636" s="1" t="str">
        <f>VLOOKUP(F49636,Category!$A$2:$B$5,2)</f>
        <v>Components</v>
      </c>
      <c r="H49636" s="1">
        <v>263</v>
      </c>
      <c r="I49636" s="1" t="str">
        <f>VLOOKUP(H49636,Reseller!$A$2:$D$702,4)</f>
        <v>Farthest Bike Store</v>
      </c>
      <c r="J49636" s="1">
        <f>VLOOKUP(H49636,Reseller!$A$2:$D$702,2)</f>
        <v>46</v>
      </c>
      <c r="K49636" s="1" t="str">
        <f>VLOOKUP(J49636,Geography!$A$2:$D$656,4)</f>
        <v>Canada</v>
      </c>
      <c r="L49636" s="1">
        <v>6</v>
      </c>
      <c r="M49636" s="1">
        <v>1</v>
      </c>
      <c r="N49636" s="10">
        <v>602.35</v>
      </c>
      <c r="O49636" s="10">
        <v>601.74</v>
      </c>
      <c r="P49636" s="10">
        <v>602.35</v>
      </c>
      <c r="Q49636" s="16">
        <v>0.61000000000001364</v>
      </c>
      <c r="AA49636" t="str">
        <v>feb 20</v>
      </c>
      <c r="AB49636"/>
      <c r="AC49636"/>
      <c r="AD49636">
        <v>2</v>
      </c>
      <c r="AF49636">
        <v>2020</v>
      </c>
    </row>
    <row r="49637" spans="1:32" x14ac:dyDescent="0.25">
      <c r="A49637" s="1" t="s">
        <v>4768</v>
      </c>
      <c r="B49637" s="1">
        <v>24</v>
      </c>
      <c r="C49637" s="6">
        <v>43872</v>
      </c>
      <c r="D49637" s="1">
        <v>569</v>
      </c>
      <c r="E49637">
        <f>VLOOKUP(D49637,Product!$A$2:$G$607,7)</f>
        <v>3</v>
      </c>
      <c r="F49637" s="1">
        <f>VLOOKUP(E49637,Subcategory!$A$2:$C$38,3)</f>
        <v>1</v>
      </c>
      <c r="G49637" s="1" t="str">
        <f>VLOOKUP(F49637,Category!$A$2:$B$5,2)</f>
        <v>Bikes</v>
      </c>
      <c r="H49637" s="1">
        <v>263</v>
      </c>
      <c r="I49637" s="1" t="str">
        <f>VLOOKUP(H49637,Reseller!$A$2:$D$702,4)</f>
        <v>Farthest Bike Store</v>
      </c>
      <c r="J49637" s="1">
        <f>VLOOKUP(H49637,Reseller!$A$2:$D$702,2)</f>
        <v>46</v>
      </c>
      <c r="K49637" s="1" t="str">
        <f>VLOOKUP(J49637,Geography!$A$2:$D$656,4)</f>
        <v>Canada</v>
      </c>
      <c r="L49637" s="1">
        <v>6</v>
      </c>
      <c r="M49637" s="1">
        <v>3</v>
      </c>
      <c r="N49637" s="10">
        <v>445.41</v>
      </c>
      <c r="O49637" s="10">
        <v>1384.33</v>
      </c>
      <c r="P49637" s="10">
        <v>1336.23</v>
      </c>
      <c r="Q49637" s="16">
        <v>-48.099999999999909</v>
      </c>
      <c r="AA49637" t="str">
        <v>feb 20</v>
      </c>
      <c r="AB49637"/>
      <c r="AC49637"/>
      <c r="AD49637">
        <v>2</v>
      </c>
      <c r="AF49637">
        <v>2020</v>
      </c>
    </row>
    <row r="49638" spans="1:32" x14ac:dyDescent="0.25">
      <c r="A49638" s="1" t="s">
        <v>4768</v>
      </c>
      <c r="B49638" s="1">
        <v>25</v>
      </c>
      <c r="C49638" s="6">
        <v>43872</v>
      </c>
      <c r="D49638" s="1">
        <v>465</v>
      </c>
      <c r="E49638">
        <f>VLOOKUP(D49638,Product!$A$2:$G$607,7)</f>
        <v>20</v>
      </c>
      <c r="F49638" s="1">
        <f>VLOOKUP(E49638,Subcategory!$A$2:$C$38,3)</f>
        <v>3</v>
      </c>
      <c r="G49638" s="1" t="str">
        <f>VLOOKUP(F49638,Category!$A$2:$B$5,2)</f>
        <v>Clothing</v>
      </c>
      <c r="H49638" s="1">
        <v>263</v>
      </c>
      <c r="I49638" s="1" t="str">
        <f>VLOOKUP(H49638,Reseller!$A$2:$D$702,4)</f>
        <v>Farthest Bike Store</v>
      </c>
      <c r="J49638" s="1">
        <f>VLOOKUP(H49638,Reseller!$A$2:$D$702,2)</f>
        <v>46</v>
      </c>
      <c r="K49638" s="1" t="str">
        <f>VLOOKUP(J49638,Geography!$A$2:$D$656,4)</f>
        <v>Canada</v>
      </c>
      <c r="L49638" s="1">
        <v>6</v>
      </c>
      <c r="M49638" s="1">
        <v>6</v>
      </c>
      <c r="N49638" s="10">
        <v>14.69</v>
      </c>
      <c r="O49638" s="10">
        <v>54.96</v>
      </c>
      <c r="P49638" s="10">
        <v>88.14</v>
      </c>
      <c r="Q49638" s="16">
        <v>33.18</v>
      </c>
      <c r="AA49638" t="str">
        <v>feb 20</v>
      </c>
      <c r="AB49638"/>
      <c r="AC49638"/>
      <c r="AD49638">
        <v>2</v>
      </c>
      <c r="AF49638">
        <v>2020</v>
      </c>
    </row>
    <row r="49639" spans="1:32" x14ac:dyDescent="0.25">
      <c r="A49639" s="1" t="s">
        <v>4768</v>
      </c>
      <c r="B49639" s="1">
        <v>26</v>
      </c>
      <c r="C49639" s="6">
        <v>43872</v>
      </c>
      <c r="D49639" s="1">
        <v>231</v>
      </c>
      <c r="E49639">
        <f>VLOOKUP(D49639,Product!$A$2:$G$607,7)</f>
        <v>21</v>
      </c>
      <c r="F49639" s="1">
        <f>VLOOKUP(E49639,Subcategory!$A$2:$C$38,3)</f>
        <v>3</v>
      </c>
      <c r="G49639" s="1" t="str">
        <f>VLOOKUP(F49639,Category!$A$2:$B$5,2)</f>
        <v>Clothing</v>
      </c>
      <c r="H49639" s="1">
        <v>263</v>
      </c>
      <c r="I49639" s="1" t="str">
        <f>VLOOKUP(H49639,Reseller!$A$2:$D$702,4)</f>
        <v>Farthest Bike Store</v>
      </c>
      <c r="J49639" s="1">
        <f>VLOOKUP(H49639,Reseller!$A$2:$D$702,2)</f>
        <v>46</v>
      </c>
      <c r="K49639" s="1" t="str">
        <f>VLOOKUP(J49639,Geography!$A$2:$D$656,4)</f>
        <v>Canada</v>
      </c>
      <c r="L49639" s="1">
        <v>6</v>
      </c>
      <c r="M49639" s="1">
        <v>7</v>
      </c>
      <c r="N49639" s="10">
        <v>29.99</v>
      </c>
      <c r="O49639" s="10">
        <v>269.45</v>
      </c>
      <c r="P49639" s="10">
        <v>209.93</v>
      </c>
      <c r="Q49639" s="16">
        <v>-59.519999999999982</v>
      </c>
      <c r="AA49639" t="str">
        <v>feb 20</v>
      </c>
      <c r="AB49639"/>
      <c r="AC49639"/>
      <c r="AD49639">
        <v>2</v>
      </c>
      <c r="AF49639">
        <v>2020</v>
      </c>
    </row>
    <row r="49640" spans="1:32" x14ac:dyDescent="0.25">
      <c r="A49640" s="1" t="s">
        <v>4769</v>
      </c>
      <c r="B49640" s="1">
        <v>1</v>
      </c>
      <c r="C49640" s="6">
        <v>43872</v>
      </c>
      <c r="D49640" s="1">
        <v>474</v>
      </c>
      <c r="E49640">
        <f>VLOOKUP(D49640,Product!$A$2:$G$607,7)</f>
        <v>22</v>
      </c>
      <c r="F49640" s="1">
        <f>VLOOKUP(E49640,Subcategory!$A$2:$C$38,3)</f>
        <v>3</v>
      </c>
      <c r="G49640" s="1" t="str">
        <f>VLOOKUP(F49640,Category!$A$2:$B$5,2)</f>
        <v>Clothing</v>
      </c>
      <c r="H49640" s="1">
        <v>444</v>
      </c>
      <c r="I49640" s="1" t="str">
        <f>VLOOKUP(H49640,Reseller!$A$2:$D$702,4)</f>
        <v>Finer Cycle Shop</v>
      </c>
      <c r="J49640" s="1">
        <f>VLOOKUP(H49640,Reseller!$A$2:$D$702,2)</f>
        <v>41</v>
      </c>
      <c r="K49640" s="1" t="str">
        <f>VLOOKUP(J49640,Geography!$A$2:$D$656,4)</f>
        <v>Canada</v>
      </c>
      <c r="L49640" s="1">
        <v>6</v>
      </c>
      <c r="M49640" s="1">
        <v>10</v>
      </c>
      <c r="N49640" s="10">
        <v>41.99</v>
      </c>
      <c r="O49640" s="10">
        <v>261.76</v>
      </c>
      <c r="P49640" s="10">
        <v>419.9</v>
      </c>
      <c r="Q49640" s="16">
        <v>158.13999999999999</v>
      </c>
      <c r="AA49640" t="str">
        <v>feb 20</v>
      </c>
      <c r="AB49640"/>
      <c r="AC49640"/>
      <c r="AD49640">
        <v>2</v>
      </c>
      <c r="AF49640">
        <v>2020</v>
      </c>
    </row>
    <row r="49641" spans="1:32" x14ac:dyDescent="0.25">
      <c r="A49641" s="1" t="s">
        <v>4769</v>
      </c>
      <c r="B49641" s="1">
        <v>2</v>
      </c>
      <c r="C49641" s="6">
        <v>43872</v>
      </c>
      <c r="D49641" s="1">
        <v>476</v>
      </c>
      <c r="E49641">
        <f>VLOOKUP(D49641,Product!$A$2:$G$607,7)</f>
        <v>22</v>
      </c>
      <c r="F49641" s="1">
        <f>VLOOKUP(E49641,Subcategory!$A$2:$C$38,3)</f>
        <v>3</v>
      </c>
      <c r="G49641" s="1" t="str">
        <f>VLOOKUP(F49641,Category!$A$2:$B$5,2)</f>
        <v>Clothing</v>
      </c>
      <c r="H49641" s="1">
        <v>444</v>
      </c>
      <c r="I49641" s="1" t="str">
        <f>VLOOKUP(H49641,Reseller!$A$2:$D$702,4)</f>
        <v>Finer Cycle Shop</v>
      </c>
      <c r="J49641" s="1">
        <f>VLOOKUP(H49641,Reseller!$A$2:$D$702,2)</f>
        <v>41</v>
      </c>
      <c r="K49641" s="1" t="str">
        <f>VLOOKUP(J49641,Geography!$A$2:$D$656,4)</f>
        <v>Canada</v>
      </c>
      <c r="L49641" s="1">
        <v>6</v>
      </c>
      <c r="M49641" s="1">
        <v>1</v>
      </c>
      <c r="N49641" s="10">
        <v>41.99</v>
      </c>
      <c r="O49641" s="10">
        <v>26.18</v>
      </c>
      <c r="P49641" s="10">
        <v>41.99</v>
      </c>
      <c r="Q49641" s="16">
        <v>15.810000000000002</v>
      </c>
      <c r="AA49641" t="str">
        <v>feb 20</v>
      </c>
      <c r="AB49641"/>
      <c r="AC49641"/>
      <c r="AD49641">
        <v>2</v>
      </c>
      <c r="AF49641">
        <v>2020</v>
      </c>
    </row>
    <row r="49642" spans="1:32" x14ac:dyDescent="0.25">
      <c r="A49642" s="1" t="s">
        <v>4769</v>
      </c>
      <c r="B49642" s="1">
        <v>3</v>
      </c>
      <c r="C49642" s="6">
        <v>43872</v>
      </c>
      <c r="D49642" s="1">
        <v>359</v>
      </c>
      <c r="E49642">
        <f>VLOOKUP(D49642,Product!$A$2:$G$607,7)</f>
        <v>1</v>
      </c>
      <c r="F49642" s="1">
        <f>VLOOKUP(E49642,Subcategory!$A$2:$C$38,3)</f>
        <v>1</v>
      </c>
      <c r="G49642" s="1" t="str">
        <f>VLOOKUP(F49642,Category!$A$2:$B$5,2)</f>
        <v>Bikes</v>
      </c>
      <c r="H49642" s="1">
        <v>444</v>
      </c>
      <c r="I49642" s="1" t="str">
        <f>VLOOKUP(H49642,Reseller!$A$2:$D$702,4)</f>
        <v>Finer Cycle Shop</v>
      </c>
      <c r="J49642" s="1">
        <f>VLOOKUP(H49642,Reseller!$A$2:$D$702,2)</f>
        <v>41</v>
      </c>
      <c r="K49642" s="1" t="str">
        <f>VLOOKUP(J49642,Geography!$A$2:$D$656,4)</f>
        <v>Canada</v>
      </c>
      <c r="L49642" s="1">
        <v>6</v>
      </c>
      <c r="M49642" s="1">
        <v>3</v>
      </c>
      <c r="N49642" s="10">
        <v>1376.99</v>
      </c>
      <c r="O49642" s="10">
        <v>3755.94</v>
      </c>
      <c r="P49642" s="10">
        <v>4130.97</v>
      </c>
      <c r="Q49642" s="16">
        <v>375.0300000000002</v>
      </c>
      <c r="AA49642" t="str">
        <v>feb 20</v>
      </c>
      <c r="AB49642"/>
      <c r="AC49642"/>
      <c r="AD49642">
        <v>2</v>
      </c>
      <c r="AF49642">
        <v>2020</v>
      </c>
    </row>
    <row r="49643" spans="1:32" x14ac:dyDescent="0.25">
      <c r="A49643" s="1" t="s">
        <v>4769</v>
      </c>
      <c r="B49643" s="1">
        <v>4</v>
      </c>
      <c r="C49643" s="6">
        <v>43872</v>
      </c>
      <c r="D49643" s="1">
        <v>475</v>
      </c>
      <c r="E49643">
        <f>VLOOKUP(D49643,Product!$A$2:$G$607,7)</f>
        <v>22</v>
      </c>
      <c r="F49643" s="1">
        <f>VLOOKUP(E49643,Subcategory!$A$2:$C$38,3)</f>
        <v>3</v>
      </c>
      <c r="G49643" s="1" t="str">
        <f>VLOOKUP(F49643,Category!$A$2:$B$5,2)</f>
        <v>Clothing</v>
      </c>
      <c r="H49643" s="1">
        <v>444</v>
      </c>
      <c r="I49643" s="1" t="str">
        <f>VLOOKUP(H49643,Reseller!$A$2:$D$702,4)</f>
        <v>Finer Cycle Shop</v>
      </c>
      <c r="J49643" s="1">
        <f>VLOOKUP(H49643,Reseller!$A$2:$D$702,2)</f>
        <v>41</v>
      </c>
      <c r="K49643" s="1" t="str">
        <f>VLOOKUP(J49643,Geography!$A$2:$D$656,4)</f>
        <v>Canada</v>
      </c>
      <c r="L49643" s="1">
        <v>6</v>
      </c>
      <c r="M49643" s="1">
        <v>2</v>
      </c>
      <c r="N49643" s="10">
        <v>41.99</v>
      </c>
      <c r="O49643" s="10">
        <v>52.35</v>
      </c>
      <c r="P49643" s="10">
        <v>83.98</v>
      </c>
      <c r="Q49643" s="16">
        <v>31.630000000000003</v>
      </c>
      <c r="AA49643" t="str">
        <v>feb 20</v>
      </c>
      <c r="AB49643"/>
      <c r="AC49643"/>
      <c r="AD49643">
        <v>2</v>
      </c>
      <c r="AF49643">
        <v>2020</v>
      </c>
    </row>
    <row r="49644" spans="1:32" x14ac:dyDescent="0.25">
      <c r="A49644" s="1" t="s">
        <v>4770</v>
      </c>
      <c r="B49644" s="1">
        <v>1</v>
      </c>
      <c r="C49644" s="6">
        <v>43872</v>
      </c>
      <c r="D49644" s="1">
        <v>359</v>
      </c>
      <c r="E49644">
        <f>VLOOKUP(D49644,Product!$A$2:$G$607,7)</f>
        <v>1</v>
      </c>
      <c r="F49644" s="1">
        <f>VLOOKUP(E49644,Subcategory!$A$2:$C$38,3)</f>
        <v>1</v>
      </c>
      <c r="G49644" s="1" t="str">
        <f>VLOOKUP(F49644,Category!$A$2:$B$5,2)</f>
        <v>Bikes</v>
      </c>
      <c r="H49644" s="1">
        <v>535</v>
      </c>
      <c r="I49644" s="1" t="str">
        <f>VLOOKUP(H49644,Reseller!$A$2:$D$702,4)</f>
        <v>Spa and Exercise Outfitters</v>
      </c>
      <c r="J49644" s="1">
        <f>VLOOKUP(H49644,Reseller!$A$2:$D$702,2)</f>
        <v>226</v>
      </c>
      <c r="K49644" s="1" t="str">
        <f>VLOOKUP(J49644,Geography!$A$2:$D$656,4)</f>
        <v>France</v>
      </c>
      <c r="L49644" s="1">
        <v>7</v>
      </c>
      <c r="M49644" s="1">
        <v>4</v>
      </c>
      <c r="N49644" s="10">
        <v>1376.99</v>
      </c>
      <c r="O49644" s="10">
        <v>5007.93</v>
      </c>
      <c r="P49644" s="10">
        <v>5507.96</v>
      </c>
      <c r="Q49644" s="16">
        <v>500.02999999999975</v>
      </c>
      <c r="AA49644" t="str">
        <v>feb 20</v>
      </c>
      <c r="AB49644"/>
      <c r="AC49644"/>
      <c r="AD49644">
        <v>2</v>
      </c>
      <c r="AF49644">
        <v>2020</v>
      </c>
    </row>
    <row r="49645" spans="1:32" x14ac:dyDescent="0.25">
      <c r="A49645" s="1" t="s">
        <v>4770</v>
      </c>
      <c r="B49645" s="1">
        <v>2</v>
      </c>
      <c r="C49645" s="6">
        <v>43872</v>
      </c>
      <c r="D49645" s="1">
        <v>544</v>
      </c>
      <c r="E49645">
        <f>VLOOKUP(D49645,Product!$A$2:$G$607,7)</f>
        <v>13</v>
      </c>
      <c r="F49645" s="1">
        <f>VLOOKUP(E49645,Subcategory!$A$2:$C$38,3)</f>
        <v>2</v>
      </c>
      <c r="G49645" s="1" t="str">
        <f>VLOOKUP(F49645,Category!$A$2:$B$5,2)</f>
        <v>Components</v>
      </c>
      <c r="H49645" s="1">
        <v>535</v>
      </c>
      <c r="I49645" s="1" t="str">
        <f>VLOOKUP(H49645,Reseller!$A$2:$D$702,4)</f>
        <v>Spa and Exercise Outfitters</v>
      </c>
      <c r="J49645" s="1">
        <f>VLOOKUP(H49645,Reseller!$A$2:$D$702,2)</f>
        <v>226</v>
      </c>
      <c r="K49645" s="1" t="str">
        <f>VLOOKUP(J49645,Geography!$A$2:$D$656,4)</f>
        <v>France</v>
      </c>
      <c r="L49645" s="1">
        <v>7</v>
      </c>
      <c r="M49645" s="1">
        <v>1</v>
      </c>
      <c r="N49645" s="10">
        <v>48.59</v>
      </c>
      <c r="O49645" s="10">
        <v>35.96</v>
      </c>
      <c r="P49645" s="10">
        <v>48.59</v>
      </c>
      <c r="Q49645" s="16">
        <v>12.630000000000003</v>
      </c>
      <c r="AA49645" t="str">
        <v>feb 20</v>
      </c>
      <c r="AB49645"/>
      <c r="AC49645"/>
      <c r="AD49645">
        <v>2</v>
      </c>
      <c r="AF49645">
        <v>2020</v>
      </c>
    </row>
    <row r="49646" spans="1:32" x14ac:dyDescent="0.25">
      <c r="A49646" s="1" t="s">
        <v>4770</v>
      </c>
      <c r="B49646" s="1">
        <v>3</v>
      </c>
      <c r="C49646" s="6">
        <v>43872</v>
      </c>
      <c r="D49646" s="1">
        <v>555</v>
      </c>
      <c r="E49646">
        <f>VLOOKUP(D49646,Product!$A$2:$G$607,7)</f>
        <v>6</v>
      </c>
      <c r="F49646" s="1">
        <f>VLOOKUP(E49646,Subcategory!$A$2:$C$38,3)</f>
        <v>2</v>
      </c>
      <c r="G49646" s="1" t="str">
        <f>VLOOKUP(F49646,Category!$A$2:$B$5,2)</f>
        <v>Components</v>
      </c>
      <c r="H49646" s="1">
        <v>535</v>
      </c>
      <c r="I49646" s="1" t="str">
        <f>VLOOKUP(H49646,Reseller!$A$2:$D$702,4)</f>
        <v>Spa and Exercise Outfitters</v>
      </c>
      <c r="J49646" s="1">
        <f>VLOOKUP(H49646,Reseller!$A$2:$D$702,2)</f>
        <v>226</v>
      </c>
      <c r="K49646" s="1" t="str">
        <f>VLOOKUP(J49646,Geography!$A$2:$D$656,4)</f>
        <v>France</v>
      </c>
      <c r="L49646" s="1">
        <v>7</v>
      </c>
      <c r="M49646" s="1">
        <v>1</v>
      </c>
      <c r="N49646" s="10">
        <v>63.9</v>
      </c>
      <c r="O49646" s="10">
        <v>47.29</v>
      </c>
      <c r="P49646" s="10">
        <v>63.9</v>
      </c>
      <c r="Q49646" s="16">
        <v>16.61</v>
      </c>
      <c r="AA49646" t="str">
        <v>feb 20</v>
      </c>
      <c r="AB49646"/>
      <c r="AC49646"/>
      <c r="AD49646">
        <v>2</v>
      </c>
      <c r="AF49646">
        <v>2020</v>
      </c>
    </row>
    <row r="49647" spans="1:32" x14ac:dyDescent="0.25">
      <c r="A49647" s="1" t="s">
        <v>4770</v>
      </c>
      <c r="B49647" s="1">
        <v>4</v>
      </c>
      <c r="C49647" s="6">
        <v>43872</v>
      </c>
      <c r="D49647" s="1">
        <v>471</v>
      </c>
      <c r="E49647">
        <f>VLOOKUP(D49647,Product!$A$2:$G$607,7)</f>
        <v>25</v>
      </c>
      <c r="F49647" s="1">
        <f>VLOOKUP(E49647,Subcategory!$A$2:$C$38,3)</f>
        <v>3</v>
      </c>
      <c r="G49647" s="1" t="str">
        <f>VLOOKUP(F49647,Category!$A$2:$B$5,2)</f>
        <v>Clothing</v>
      </c>
      <c r="H49647" s="1">
        <v>535</v>
      </c>
      <c r="I49647" s="1" t="str">
        <f>VLOOKUP(H49647,Reseller!$A$2:$D$702,4)</f>
        <v>Spa and Exercise Outfitters</v>
      </c>
      <c r="J49647" s="1">
        <f>VLOOKUP(H49647,Reseller!$A$2:$D$702,2)</f>
        <v>226</v>
      </c>
      <c r="K49647" s="1" t="str">
        <f>VLOOKUP(J49647,Geography!$A$2:$D$656,4)</f>
        <v>France</v>
      </c>
      <c r="L49647" s="1">
        <v>7</v>
      </c>
      <c r="M49647" s="1">
        <v>12</v>
      </c>
      <c r="N49647" s="10">
        <v>36.83</v>
      </c>
      <c r="O49647" s="10">
        <v>284.99</v>
      </c>
      <c r="P49647" s="10">
        <v>441.96</v>
      </c>
      <c r="Q49647" s="16">
        <v>156.96999999999997</v>
      </c>
      <c r="AA49647" t="str">
        <v>feb 20</v>
      </c>
      <c r="AB49647"/>
      <c r="AC49647"/>
      <c r="AD49647">
        <v>2</v>
      </c>
      <c r="AF49647">
        <v>2020</v>
      </c>
    </row>
    <row r="49648" spans="1:32" x14ac:dyDescent="0.25">
      <c r="A49648" s="1" t="s">
        <v>4770</v>
      </c>
      <c r="B49648" s="1">
        <v>5</v>
      </c>
      <c r="C49648" s="6">
        <v>43872</v>
      </c>
      <c r="D49648" s="1">
        <v>595</v>
      </c>
      <c r="E49648">
        <f>VLOOKUP(D49648,Product!$A$2:$G$607,7)</f>
        <v>1</v>
      </c>
      <c r="F49648" s="1">
        <f>VLOOKUP(E49648,Subcategory!$A$2:$C$38,3)</f>
        <v>1</v>
      </c>
      <c r="G49648" s="1" t="str">
        <f>VLOOKUP(F49648,Category!$A$2:$B$5,2)</f>
        <v>Bikes</v>
      </c>
      <c r="H49648" s="1">
        <v>535</v>
      </c>
      <c r="I49648" s="1" t="str">
        <f>VLOOKUP(H49648,Reseller!$A$2:$D$702,4)</f>
        <v>Spa and Exercise Outfitters</v>
      </c>
      <c r="J49648" s="1">
        <f>VLOOKUP(H49648,Reseller!$A$2:$D$702,2)</f>
        <v>226</v>
      </c>
      <c r="K49648" s="1" t="str">
        <f>VLOOKUP(J49648,Geography!$A$2:$D$656,4)</f>
        <v>France</v>
      </c>
      <c r="L49648" s="1">
        <v>7</v>
      </c>
      <c r="M49648" s="1">
        <v>2</v>
      </c>
      <c r="N49648" s="10">
        <v>338.99</v>
      </c>
      <c r="O49648" s="10">
        <v>616.44000000000005</v>
      </c>
      <c r="P49648" s="10">
        <v>677.98</v>
      </c>
      <c r="Q49648" s="16">
        <v>61.539999999999964</v>
      </c>
      <c r="AA49648" t="str">
        <v>feb 20</v>
      </c>
      <c r="AB49648"/>
      <c r="AC49648"/>
      <c r="AD49648">
        <v>2</v>
      </c>
      <c r="AF49648">
        <v>2020</v>
      </c>
    </row>
    <row r="49649" spans="1:32" x14ac:dyDescent="0.25">
      <c r="A49649" s="1" t="s">
        <v>4770</v>
      </c>
      <c r="B49649" s="1">
        <v>6</v>
      </c>
      <c r="C49649" s="6">
        <v>43872</v>
      </c>
      <c r="D49649" s="1">
        <v>516</v>
      </c>
      <c r="E49649">
        <f>VLOOKUP(D49649,Product!$A$2:$G$607,7)</f>
        <v>15</v>
      </c>
      <c r="F49649" s="1">
        <f>VLOOKUP(E49649,Subcategory!$A$2:$C$38,3)</f>
        <v>2</v>
      </c>
      <c r="G49649" s="1" t="str">
        <f>VLOOKUP(F49649,Category!$A$2:$B$5,2)</f>
        <v>Components</v>
      </c>
      <c r="H49649" s="1">
        <v>535</v>
      </c>
      <c r="I49649" s="1" t="str">
        <f>VLOOKUP(H49649,Reseller!$A$2:$D$702,4)</f>
        <v>Spa and Exercise Outfitters</v>
      </c>
      <c r="J49649" s="1">
        <f>VLOOKUP(H49649,Reseller!$A$2:$D$702,2)</f>
        <v>226</v>
      </c>
      <c r="K49649" s="1" t="str">
        <f>VLOOKUP(J49649,Geography!$A$2:$D$656,4)</f>
        <v>France</v>
      </c>
      <c r="L49649" s="1">
        <v>7</v>
      </c>
      <c r="M49649" s="1">
        <v>3</v>
      </c>
      <c r="N49649" s="10">
        <v>23.48</v>
      </c>
      <c r="O49649" s="10">
        <v>52.13</v>
      </c>
      <c r="P49649" s="10">
        <v>70.44</v>
      </c>
      <c r="Q49649" s="16">
        <v>18.309999999999995</v>
      </c>
      <c r="AA49649" t="str">
        <v>feb 20</v>
      </c>
      <c r="AB49649"/>
      <c r="AC49649"/>
      <c r="AD49649">
        <v>2</v>
      </c>
      <c r="AF49649">
        <v>2020</v>
      </c>
    </row>
    <row r="49650" spans="1:32" x14ac:dyDescent="0.25">
      <c r="A49650" s="1" t="s">
        <v>4770</v>
      </c>
      <c r="B49650" s="1">
        <v>7</v>
      </c>
      <c r="C49650" s="6">
        <v>43872</v>
      </c>
      <c r="D49650" s="1">
        <v>231</v>
      </c>
      <c r="E49650">
        <f>VLOOKUP(D49650,Product!$A$2:$G$607,7)</f>
        <v>21</v>
      </c>
      <c r="F49650" s="1">
        <f>VLOOKUP(E49650,Subcategory!$A$2:$C$38,3)</f>
        <v>3</v>
      </c>
      <c r="G49650" s="1" t="str">
        <f>VLOOKUP(F49650,Category!$A$2:$B$5,2)</f>
        <v>Clothing</v>
      </c>
      <c r="H49650" s="1">
        <v>535</v>
      </c>
      <c r="I49650" s="1" t="str">
        <f>VLOOKUP(H49650,Reseller!$A$2:$D$702,4)</f>
        <v>Spa and Exercise Outfitters</v>
      </c>
      <c r="J49650" s="1">
        <f>VLOOKUP(H49650,Reseller!$A$2:$D$702,2)</f>
        <v>226</v>
      </c>
      <c r="K49650" s="1" t="str">
        <f>VLOOKUP(J49650,Geography!$A$2:$D$656,4)</f>
        <v>France</v>
      </c>
      <c r="L49650" s="1">
        <v>7</v>
      </c>
      <c r="M49650" s="1">
        <v>7</v>
      </c>
      <c r="N49650" s="10">
        <v>29.99</v>
      </c>
      <c r="O49650" s="10">
        <v>269.45</v>
      </c>
      <c r="P49650" s="10">
        <v>209.93</v>
      </c>
      <c r="Q49650" s="16">
        <v>-59.519999999999982</v>
      </c>
      <c r="AA49650" t="str">
        <v>feb 20</v>
      </c>
      <c r="AB49650"/>
      <c r="AC49650"/>
      <c r="AD49650">
        <v>2</v>
      </c>
      <c r="AF49650">
        <v>2020</v>
      </c>
    </row>
    <row r="49651" spans="1:32" x14ac:dyDescent="0.25">
      <c r="A49651" s="1" t="s">
        <v>4770</v>
      </c>
      <c r="B49651" s="1">
        <v>8</v>
      </c>
      <c r="C49651" s="6">
        <v>43872</v>
      </c>
      <c r="D49651" s="1">
        <v>222</v>
      </c>
      <c r="E49651">
        <f>VLOOKUP(D49651,Product!$A$2:$G$607,7)</f>
        <v>31</v>
      </c>
      <c r="F49651" s="1">
        <f>VLOOKUP(E49651,Subcategory!$A$2:$C$38,3)</f>
        <v>4</v>
      </c>
      <c r="G49651" s="1" t="str">
        <f>VLOOKUP(F49651,Category!$A$2:$B$5,2)</f>
        <v>Accessories</v>
      </c>
      <c r="H49651" s="1">
        <v>535</v>
      </c>
      <c r="I49651" s="1" t="str">
        <f>VLOOKUP(H49651,Reseller!$A$2:$D$702,4)</f>
        <v>Spa and Exercise Outfitters</v>
      </c>
      <c r="J49651" s="1">
        <f>VLOOKUP(H49651,Reseller!$A$2:$D$702,2)</f>
        <v>226</v>
      </c>
      <c r="K49651" s="1" t="str">
        <f>VLOOKUP(J49651,Geography!$A$2:$D$656,4)</f>
        <v>France</v>
      </c>
      <c r="L49651" s="1">
        <v>7</v>
      </c>
      <c r="M49651" s="1">
        <v>4</v>
      </c>
      <c r="N49651" s="10">
        <v>20.99</v>
      </c>
      <c r="O49651" s="10">
        <v>52.35</v>
      </c>
      <c r="P49651" s="10">
        <v>83.96</v>
      </c>
      <c r="Q49651" s="16">
        <v>31.609999999999992</v>
      </c>
      <c r="AA49651" t="str">
        <v>feb 20</v>
      </c>
      <c r="AB49651"/>
      <c r="AC49651"/>
      <c r="AD49651">
        <v>2</v>
      </c>
      <c r="AF49651">
        <v>2020</v>
      </c>
    </row>
    <row r="49652" spans="1:32" x14ac:dyDescent="0.25">
      <c r="A49652" s="1" t="s">
        <v>4770</v>
      </c>
      <c r="B49652" s="1">
        <v>9</v>
      </c>
      <c r="C49652" s="6">
        <v>43872</v>
      </c>
      <c r="D49652" s="1">
        <v>491</v>
      </c>
      <c r="E49652">
        <f>VLOOKUP(D49652,Product!$A$2:$G$607,7)</f>
        <v>21</v>
      </c>
      <c r="F49652" s="1">
        <f>VLOOKUP(E49652,Subcategory!$A$2:$C$38,3)</f>
        <v>3</v>
      </c>
      <c r="G49652" s="1" t="str">
        <f>VLOOKUP(F49652,Category!$A$2:$B$5,2)</f>
        <v>Clothing</v>
      </c>
      <c r="H49652" s="1">
        <v>535</v>
      </c>
      <c r="I49652" s="1" t="str">
        <f>VLOOKUP(H49652,Reseller!$A$2:$D$702,4)</f>
        <v>Spa and Exercise Outfitters</v>
      </c>
      <c r="J49652" s="1">
        <f>VLOOKUP(H49652,Reseller!$A$2:$D$702,2)</f>
        <v>226</v>
      </c>
      <c r="K49652" s="1" t="str">
        <f>VLOOKUP(J49652,Geography!$A$2:$D$656,4)</f>
        <v>France</v>
      </c>
      <c r="L49652" s="1">
        <v>7</v>
      </c>
      <c r="M49652" s="1">
        <v>8</v>
      </c>
      <c r="N49652" s="10">
        <v>32.39</v>
      </c>
      <c r="O49652" s="10">
        <v>332.58</v>
      </c>
      <c r="P49652" s="10">
        <v>259.12</v>
      </c>
      <c r="Q49652" s="16">
        <v>-73.45999999999998</v>
      </c>
      <c r="AA49652" t="str">
        <v>feb 20</v>
      </c>
      <c r="AB49652"/>
      <c r="AC49652"/>
      <c r="AD49652">
        <v>2</v>
      </c>
      <c r="AF49652">
        <v>2020</v>
      </c>
    </row>
    <row r="49653" spans="1:32" x14ac:dyDescent="0.25">
      <c r="A49653" s="1" t="s">
        <v>4770</v>
      </c>
      <c r="B49653" s="1">
        <v>10</v>
      </c>
      <c r="C49653" s="6">
        <v>43872</v>
      </c>
      <c r="D49653" s="1">
        <v>355</v>
      </c>
      <c r="E49653">
        <f>VLOOKUP(D49653,Product!$A$2:$G$607,7)</f>
        <v>1</v>
      </c>
      <c r="F49653" s="1">
        <f>VLOOKUP(E49653,Subcategory!$A$2:$C$38,3)</f>
        <v>1</v>
      </c>
      <c r="G49653" s="1" t="str">
        <f>VLOOKUP(F49653,Category!$A$2:$B$5,2)</f>
        <v>Bikes</v>
      </c>
      <c r="H49653" s="1">
        <v>535</v>
      </c>
      <c r="I49653" s="1" t="str">
        <f>VLOOKUP(H49653,Reseller!$A$2:$D$702,4)</f>
        <v>Spa and Exercise Outfitters</v>
      </c>
      <c r="J49653" s="1">
        <f>VLOOKUP(H49653,Reseller!$A$2:$D$702,2)</f>
        <v>226</v>
      </c>
      <c r="K49653" s="1" t="str">
        <f>VLOOKUP(J49653,Geography!$A$2:$D$656,4)</f>
        <v>France</v>
      </c>
      <c r="L49653" s="1">
        <v>7</v>
      </c>
      <c r="M49653" s="1">
        <v>2</v>
      </c>
      <c r="N49653" s="10">
        <v>1391.99</v>
      </c>
      <c r="O49653" s="10">
        <v>2531.2399999999998</v>
      </c>
      <c r="P49653" s="10">
        <v>2783.98</v>
      </c>
      <c r="Q49653" s="16">
        <v>252.74000000000024</v>
      </c>
      <c r="AA49653" t="str">
        <v>feb 20</v>
      </c>
      <c r="AB49653"/>
      <c r="AC49653"/>
      <c r="AD49653">
        <v>2</v>
      </c>
      <c r="AF49653">
        <v>2020</v>
      </c>
    </row>
    <row r="49654" spans="1:32" x14ac:dyDescent="0.25">
      <c r="A49654" s="1" t="s">
        <v>4770</v>
      </c>
      <c r="B49654" s="1">
        <v>11</v>
      </c>
      <c r="C49654" s="6">
        <v>43872</v>
      </c>
      <c r="D49654" s="1">
        <v>476</v>
      </c>
      <c r="E49654">
        <f>VLOOKUP(D49654,Product!$A$2:$G$607,7)</f>
        <v>22</v>
      </c>
      <c r="F49654" s="1">
        <f>VLOOKUP(E49654,Subcategory!$A$2:$C$38,3)</f>
        <v>3</v>
      </c>
      <c r="G49654" s="1" t="str">
        <f>VLOOKUP(F49654,Category!$A$2:$B$5,2)</f>
        <v>Clothing</v>
      </c>
      <c r="H49654" s="1">
        <v>535</v>
      </c>
      <c r="I49654" s="1" t="str">
        <f>VLOOKUP(H49654,Reseller!$A$2:$D$702,4)</f>
        <v>Spa and Exercise Outfitters</v>
      </c>
      <c r="J49654" s="1">
        <f>VLOOKUP(H49654,Reseller!$A$2:$D$702,2)</f>
        <v>226</v>
      </c>
      <c r="K49654" s="1" t="str">
        <f>VLOOKUP(J49654,Geography!$A$2:$D$656,4)</f>
        <v>France</v>
      </c>
      <c r="L49654" s="1">
        <v>7</v>
      </c>
      <c r="M49654" s="1">
        <v>2</v>
      </c>
      <c r="N49654" s="10">
        <v>41.99</v>
      </c>
      <c r="O49654" s="10">
        <v>52.35</v>
      </c>
      <c r="P49654" s="10">
        <v>83.98</v>
      </c>
      <c r="Q49654" s="16">
        <v>31.630000000000003</v>
      </c>
      <c r="AA49654" t="str">
        <v>feb 20</v>
      </c>
      <c r="AB49654"/>
      <c r="AC49654"/>
      <c r="AD49654">
        <v>2</v>
      </c>
      <c r="AF49654">
        <v>2020</v>
      </c>
    </row>
    <row r="49655" spans="1:32" x14ac:dyDescent="0.25">
      <c r="A49655" s="1" t="s">
        <v>4770</v>
      </c>
      <c r="B49655" s="1">
        <v>12</v>
      </c>
      <c r="C49655" s="6">
        <v>43872</v>
      </c>
      <c r="D49655" s="1">
        <v>357</v>
      </c>
      <c r="E49655">
        <f>VLOOKUP(D49655,Product!$A$2:$G$607,7)</f>
        <v>1</v>
      </c>
      <c r="F49655" s="1">
        <f>VLOOKUP(E49655,Subcategory!$A$2:$C$38,3)</f>
        <v>1</v>
      </c>
      <c r="G49655" s="1" t="str">
        <f>VLOOKUP(F49655,Category!$A$2:$B$5,2)</f>
        <v>Bikes</v>
      </c>
      <c r="H49655" s="1">
        <v>535</v>
      </c>
      <c r="I49655" s="1" t="str">
        <f>VLOOKUP(H49655,Reseller!$A$2:$D$702,4)</f>
        <v>Spa and Exercise Outfitters</v>
      </c>
      <c r="J49655" s="1">
        <f>VLOOKUP(H49655,Reseller!$A$2:$D$702,2)</f>
        <v>226</v>
      </c>
      <c r="K49655" s="1" t="str">
        <f>VLOOKUP(J49655,Geography!$A$2:$D$656,4)</f>
        <v>France</v>
      </c>
      <c r="L49655" s="1">
        <v>7</v>
      </c>
      <c r="M49655" s="1">
        <v>4</v>
      </c>
      <c r="N49655" s="10">
        <v>1391.99</v>
      </c>
      <c r="O49655" s="10">
        <v>5062.4799999999996</v>
      </c>
      <c r="P49655" s="10">
        <v>5567.96</v>
      </c>
      <c r="Q49655" s="16">
        <v>505.48000000000047</v>
      </c>
      <c r="AA49655" t="str">
        <v>feb 20</v>
      </c>
      <c r="AB49655"/>
      <c r="AC49655"/>
      <c r="AD49655">
        <v>2</v>
      </c>
      <c r="AF49655">
        <v>2020</v>
      </c>
    </row>
    <row r="49656" spans="1:32" x14ac:dyDescent="0.25">
      <c r="A49656" s="1" t="s">
        <v>4770</v>
      </c>
      <c r="B49656" s="1">
        <v>13</v>
      </c>
      <c r="C49656" s="6">
        <v>43872</v>
      </c>
      <c r="D49656" s="1">
        <v>463</v>
      </c>
      <c r="E49656">
        <f>VLOOKUP(D49656,Product!$A$2:$G$607,7)</f>
        <v>20</v>
      </c>
      <c r="F49656" s="1">
        <f>VLOOKUP(E49656,Subcategory!$A$2:$C$38,3)</f>
        <v>3</v>
      </c>
      <c r="G49656" s="1" t="str">
        <f>VLOOKUP(F49656,Category!$A$2:$B$5,2)</f>
        <v>Clothing</v>
      </c>
      <c r="H49656" s="1">
        <v>535</v>
      </c>
      <c r="I49656" s="1" t="str">
        <f>VLOOKUP(H49656,Reseller!$A$2:$D$702,4)</f>
        <v>Spa and Exercise Outfitters</v>
      </c>
      <c r="J49656" s="1">
        <f>VLOOKUP(H49656,Reseller!$A$2:$D$702,2)</f>
        <v>226</v>
      </c>
      <c r="K49656" s="1" t="str">
        <f>VLOOKUP(J49656,Geography!$A$2:$D$656,4)</f>
        <v>France</v>
      </c>
      <c r="L49656" s="1">
        <v>7</v>
      </c>
      <c r="M49656" s="1">
        <v>3</v>
      </c>
      <c r="N49656" s="10">
        <v>14.69</v>
      </c>
      <c r="O49656" s="10">
        <v>27.48</v>
      </c>
      <c r="P49656" s="10">
        <v>44.07</v>
      </c>
      <c r="Q49656" s="16">
        <v>16.59</v>
      </c>
      <c r="AA49656" t="str">
        <v>feb 20</v>
      </c>
      <c r="AB49656"/>
      <c r="AC49656"/>
      <c r="AD49656">
        <v>2</v>
      </c>
      <c r="AF49656">
        <v>2020</v>
      </c>
    </row>
    <row r="49657" spans="1:32" x14ac:dyDescent="0.25">
      <c r="A49657" s="1" t="s">
        <v>4770</v>
      </c>
      <c r="B49657" s="1">
        <v>14</v>
      </c>
      <c r="C49657" s="6">
        <v>43872</v>
      </c>
      <c r="D49657" s="1">
        <v>603</v>
      </c>
      <c r="E49657">
        <f>VLOOKUP(D49657,Product!$A$2:$G$607,7)</f>
        <v>5</v>
      </c>
      <c r="F49657" s="1">
        <f>VLOOKUP(E49657,Subcategory!$A$2:$C$38,3)</f>
        <v>2</v>
      </c>
      <c r="G49657" s="1" t="str">
        <f>VLOOKUP(F49657,Category!$A$2:$B$5,2)</f>
        <v>Components</v>
      </c>
      <c r="H49657" s="1">
        <v>535</v>
      </c>
      <c r="I49657" s="1" t="str">
        <f>VLOOKUP(H49657,Reseller!$A$2:$D$702,4)</f>
        <v>Spa and Exercise Outfitters</v>
      </c>
      <c r="J49657" s="1">
        <f>VLOOKUP(H49657,Reseller!$A$2:$D$702,2)</f>
        <v>226</v>
      </c>
      <c r="K49657" s="1" t="str">
        <f>VLOOKUP(J49657,Geography!$A$2:$D$656,4)</f>
        <v>France</v>
      </c>
      <c r="L49657" s="1">
        <v>7</v>
      </c>
      <c r="M49657" s="1">
        <v>4</v>
      </c>
      <c r="N49657" s="10">
        <v>72.89</v>
      </c>
      <c r="O49657" s="10">
        <v>215.77</v>
      </c>
      <c r="P49657" s="10">
        <v>291.56</v>
      </c>
      <c r="Q49657" s="16">
        <v>75.789999999999992</v>
      </c>
      <c r="AA49657" t="str">
        <v>feb 20</v>
      </c>
      <c r="AB49657"/>
      <c r="AC49657"/>
      <c r="AD49657">
        <v>2</v>
      </c>
      <c r="AF49657">
        <v>2020</v>
      </c>
    </row>
    <row r="49658" spans="1:32" x14ac:dyDescent="0.25">
      <c r="A49658" s="1" t="s">
        <v>4770</v>
      </c>
      <c r="B49658" s="1">
        <v>15</v>
      </c>
      <c r="C49658" s="6">
        <v>43872</v>
      </c>
      <c r="D49658" s="1">
        <v>234</v>
      </c>
      <c r="E49658">
        <f>VLOOKUP(D49658,Product!$A$2:$G$607,7)</f>
        <v>21</v>
      </c>
      <c r="F49658" s="1">
        <f>VLOOKUP(E49658,Subcategory!$A$2:$C$38,3)</f>
        <v>3</v>
      </c>
      <c r="G49658" s="1" t="str">
        <f>VLOOKUP(F49658,Category!$A$2:$B$5,2)</f>
        <v>Clothing</v>
      </c>
      <c r="H49658" s="1">
        <v>535</v>
      </c>
      <c r="I49658" s="1" t="str">
        <f>VLOOKUP(H49658,Reseller!$A$2:$D$702,4)</f>
        <v>Spa and Exercise Outfitters</v>
      </c>
      <c r="J49658" s="1">
        <f>VLOOKUP(H49658,Reseller!$A$2:$D$702,2)</f>
        <v>226</v>
      </c>
      <c r="K49658" s="1" t="str">
        <f>VLOOKUP(J49658,Geography!$A$2:$D$656,4)</f>
        <v>France</v>
      </c>
      <c r="L49658" s="1">
        <v>7</v>
      </c>
      <c r="M49658" s="1">
        <v>10</v>
      </c>
      <c r="N49658" s="10">
        <v>29.99</v>
      </c>
      <c r="O49658" s="10">
        <v>384.92</v>
      </c>
      <c r="P49658" s="10">
        <v>299.89999999999998</v>
      </c>
      <c r="Q49658" s="16">
        <v>-85.020000000000039</v>
      </c>
      <c r="AA49658" t="str">
        <v>feb 20</v>
      </c>
      <c r="AB49658"/>
      <c r="AC49658"/>
      <c r="AD49658">
        <v>2</v>
      </c>
      <c r="AF49658">
        <v>2020</v>
      </c>
    </row>
    <row r="49659" spans="1:32" x14ac:dyDescent="0.25">
      <c r="A49659" s="1" t="s">
        <v>4770</v>
      </c>
      <c r="B49659" s="1">
        <v>16</v>
      </c>
      <c r="C49659" s="6">
        <v>43872</v>
      </c>
      <c r="D49659" s="1">
        <v>488</v>
      </c>
      <c r="E49659">
        <f>VLOOKUP(D49659,Product!$A$2:$G$607,7)</f>
        <v>21</v>
      </c>
      <c r="F49659" s="1">
        <f>VLOOKUP(E49659,Subcategory!$A$2:$C$38,3)</f>
        <v>3</v>
      </c>
      <c r="G49659" s="1" t="str">
        <f>VLOOKUP(F49659,Category!$A$2:$B$5,2)</f>
        <v>Clothing</v>
      </c>
      <c r="H49659" s="1">
        <v>535</v>
      </c>
      <c r="I49659" s="1" t="str">
        <f>VLOOKUP(H49659,Reseller!$A$2:$D$702,4)</f>
        <v>Spa and Exercise Outfitters</v>
      </c>
      <c r="J49659" s="1">
        <f>VLOOKUP(H49659,Reseller!$A$2:$D$702,2)</f>
        <v>226</v>
      </c>
      <c r="K49659" s="1" t="str">
        <f>VLOOKUP(J49659,Geography!$A$2:$D$656,4)</f>
        <v>France</v>
      </c>
      <c r="L49659" s="1">
        <v>7</v>
      </c>
      <c r="M49659" s="1">
        <v>3</v>
      </c>
      <c r="N49659" s="10">
        <v>32.39</v>
      </c>
      <c r="O49659" s="10">
        <v>124.72</v>
      </c>
      <c r="P49659" s="10">
        <v>97.17</v>
      </c>
      <c r="Q49659" s="16">
        <v>-27.549999999999997</v>
      </c>
      <c r="AA49659" t="str">
        <v>feb 20</v>
      </c>
      <c r="AB49659"/>
      <c r="AC49659"/>
      <c r="AD49659">
        <v>2</v>
      </c>
      <c r="AF49659">
        <v>2020</v>
      </c>
    </row>
    <row r="49660" spans="1:32" x14ac:dyDescent="0.25">
      <c r="A49660" s="1" t="s">
        <v>4770</v>
      </c>
      <c r="B49660" s="1">
        <v>17</v>
      </c>
      <c r="C49660" s="6">
        <v>43872</v>
      </c>
      <c r="D49660" s="1">
        <v>353</v>
      </c>
      <c r="E49660">
        <f>VLOOKUP(D49660,Product!$A$2:$G$607,7)</f>
        <v>1</v>
      </c>
      <c r="F49660" s="1">
        <f>VLOOKUP(E49660,Subcategory!$A$2:$C$38,3)</f>
        <v>1</v>
      </c>
      <c r="G49660" s="1" t="str">
        <f>VLOOKUP(F49660,Category!$A$2:$B$5,2)</f>
        <v>Bikes</v>
      </c>
      <c r="H49660" s="1">
        <v>535</v>
      </c>
      <c r="I49660" s="1" t="str">
        <f>VLOOKUP(H49660,Reseller!$A$2:$D$702,4)</f>
        <v>Spa and Exercise Outfitters</v>
      </c>
      <c r="J49660" s="1">
        <f>VLOOKUP(H49660,Reseller!$A$2:$D$702,2)</f>
        <v>226</v>
      </c>
      <c r="K49660" s="1" t="str">
        <f>VLOOKUP(J49660,Geography!$A$2:$D$656,4)</f>
        <v>France</v>
      </c>
      <c r="L49660" s="1">
        <v>7</v>
      </c>
      <c r="M49660" s="1">
        <v>3</v>
      </c>
      <c r="N49660" s="10">
        <v>1391.99</v>
      </c>
      <c r="O49660" s="10">
        <v>3796.86</v>
      </c>
      <c r="P49660" s="10">
        <v>4175.97</v>
      </c>
      <c r="Q49660" s="16">
        <v>379.11000000000013</v>
      </c>
      <c r="AA49660" t="str">
        <v>feb 20</v>
      </c>
      <c r="AB49660"/>
      <c r="AC49660"/>
      <c r="AD49660">
        <v>2</v>
      </c>
      <c r="AF49660">
        <v>2020</v>
      </c>
    </row>
    <row r="49661" spans="1:32" x14ac:dyDescent="0.25">
      <c r="A49661" s="1" t="s">
        <v>4770</v>
      </c>
      <c r="B49661" s="1">
        <v>18</v>
      </c>
      <c r="C49661" s="6">
        <v>43872</v>
      </c>
      <c r="D49661" s="1">
        <v>474</v>
      </c>
      <c r="E49661">
        <f>VLOOKUP(D49661,Product!$A$2:$G$607,7)</f>
        <v>22</v>
      </c>
      <c r="F49661" s="1">
        <f>VLOOKUP(E49661,Subcategory!$A$2:$C$38,3)</f>
        <v>3</v>
      </c>
      <c r="G49661" s="1" t="str">
        <f>VLOOKUP(F49661,Category!$A$2:$B$5,2)</f>
        <v>Clothing</v>
      </c>
      <c r="H49661" s="1">
        <v>535</v>
      </c>
      <c r="I49661" s="1" t="str">
        <f>VLOOKUP(H49661,Reseller!$A$2:$D$702,4)</f>
        <v>Spa and Exercise Outfitters</v>
      </c>
      <c r="J49661" s="1">
        <f>VLOOKUP(H49661,Reseller!$A$2:$D$702,2)</f>
        <v>226</v>
      </c>
      <c r="K49661" s="1" t="str">
        <f>VLOOKUP(J49661,Geography!$A$2:$D$656,4)</f>
        <v>France</v>
      </c>
      <c r="L49661" s="1">
        <v>7</v>
      </c>
      <c r="M49661" s="1">
        <v>4</v>
      </c>
      <c r="N49661" s="10">
        <v>41.99</v>
      </c>
      <c r="O49661" s="10">
        <v>104.71</v>
      </c>
      <c r="P49661" s="10">
        <v>167.96</v>
      </c>
      <c r="Q49661" s="16">
        <v>63.250000000000014</v>
      </c>
      <c r="AA49661" t="str">
        <v>feb 20</v>
      </c>
      <c r="AB49661"/>
      <c r="AC49661"/>
      <c r="AD49661">
        <v>2</v>
      </c>
      <c r="AF49661">
        <v>2020</v>
      </c>
    </row>
    <row r="49662" spans="1:32" x14ac:dyDescent="0.25">
      <c r="A49662" s="1" t="s">
        <v>4770</v>
      </c>
      <c r="B49662" s="1">
        <v>19</v>
      </c>
      <c r="C49662" s="6">
        <v>43872</v>
      </c>
      <c r="D49662" s="1">
        <v>483</v>
      </c>
      <c r="E49662">
        <f>VLOOKUP(D49662,Product!$A$2:$G$607,7)</f>
        <v>26</v>
      </c>
      <c r="F49662" s="1">
        <f>VLOOKUP(E49662,Subcategory!$A$2:$C$38,3)</f>
        <v>4</v>
      </c>
      <c r="G49662" s="1" t="str">
        <f>VLOOKUP(F49662,Category!$A$2:$B$5,2)</f>
        <v>Accessories</v>
      </c>
      <c r="H49662" s="1">
        <v>535</v>
      </c>
      <c r="I49662" s="1" t="str">
        <f>VLOOKUP(H49662,Reseller!$A$2:$D$702,4)</f>
        <v>Spa and Exercise Outfitters</v>
      </c>
      <c r="J49662" s="1">
        <f>VLOOKUP(H49662,Reseller!$A$2:$D$702,2)</f>
        <v>226</v>
      </c>
      <c r="K49662" s="1" t="str">
        <f>VLOOKUP(J49662,Geography!$A$2:$D$656,4)</f>
        <v>France</v>
      </c>
      <c r="L49662" s="1">
        <v>7</v>
      </c>
      <c r="M49662" s="1">
        <v>5</v>
      </c>
      <c r="N49662" s="10">
        <v>72</v>
      </c>
      <c r="O49662" s="10">
        <v>224.4</v>
      </c>
      <c r="P49662" s="10">
        <v>360</v>
      </c>
      <c r="Q49662" s="16">
        <v>135.6</v>
      </c>
      <c r="AA49662" t="str">
        <v>feb 20</v>
      </c>
      <c r="AB49662"/>
      <c r="AC49662"/>
      <c r="AD49662">
        <v>2</v>
      </c>
      <c r="AF49662">
        <v>2020</v>
      </c>
    </row>
    <row r="49663" spans="1:32" x14ac:dyDescent="0.25">
      <c r="A49663" s="1" t="s">
        <v>4770</v>
      </c>
      <c r="B49663" s="1">
        <v>20</v>
      </c>
      <c r="C49663" s="6">
        <v>43872</v>
      </c>
      <c r="D49663" s="1">
        <v>472</v>
      </c>
      <c r="E49663">
        <f>VLOOKUP(D49663,Product!$A$2:$G$607,7)</f>
        <v>25</v>
      </c>
      <c r="F49663" s="1">
        <f>VLOOKUP(E49663,Subcategory!$A$2:$C$38,3)</f>
        <v>3</v>
      </c>
      <c r="G49663" s="1" t="str">
        <f>VLOOKUP(F49663,Category!$A$2:$B$5,2)</f>
        <v>Clothing</v>
      </c>
      <c r="H49663" s="1">
        <v>535</v>
      </c>
      <c r="I49663" s="1" t="str">
        <f>VLOOKUP(H49663,Reseller!$A$2:$D$702,4)</f>
        <v>Spa and Exercise Outfitters</v>
      </c>
      <c r="J49663" s="1">
        <f>VLOOKUP(H49663,Reseller!$A$2:$D$702,2)</f>
        <v>226</v>
      </c>
      <c r="K49663" s="1" t="str">
        <f>VLOOKUP(J49663,Geography!$A$2:$D$656,4)</f>
        <v>France</v>
      </c>
      <c r="L49663" s="1">
        <v>7</v>
      </c>
      <c r="M49663" s="1">
        <v>3</v>
      </c>
      <c r="N49663" s="10">
        <v>38.1</v>
      </c>
      <c r="O49663" s="10">
        <v>71.25</v>
      </c>
      <c r="P49663" s="10">
        <v>114.3</v>
      </c>
      <c r="Q49663" s="16">
        <v>43.05</v>
      </c>
      <c r="AA49663" t="str">
        <v>feb 20</v>
      </c>
      <c r="AB49663"/>
      <c r="AC49663"/>
      <c r="AD49663">
        <v>2</v>
      </c>
      <c r="AF49663">
        <v>2020</v>
      </c>
    </row>
    <row r="49664" spans="1:32" x14ac:dyDescent="0.25">
      <c r="A49664" s="1" t="s">
        <v>4770</v>
      </c>
      <c r="B49664" s="1">
        <v>21</v>
      </c>
      <c r="C49664" s="6">
        <v>43872</v>
      </c>
      <c r="D49664" s="1">
        <v>512</v>
      </c>
      <c r="E49664">
        <f>VLOOKUP(D49664,Product!$A$2:$G$607,7)</f>
        <v>12</v>
      </c>
      <c r="F49664" s="1">
        <f>VLOOKUP(E49664,Subcategory!$A$2:$C$38,3)</f>
        <v>2</v>
      </c>
      <c r="G49664" s="1" t="str">
        <f>VLOOKUP(F49664,Category!$A$2:$B$5,2)</f>
        <v>Components</v>
      </c>
      <c r="H49664" s="1">
        <v>535</v>
      </c>
      <c r="I49664" s="1" t="str">
        <f>VLOOKUP(H49664,Reseller!$A$2:$D$702,4)</f>
        <v>Spa and Exercise Outfitters</v>
      </c>
      <c r="J49664" s="1">
        <f>VLOOKUP(H49664,Reseller!$A$2:$D$702,2)</f>
        <v>226</v>
      </c>
      <c r="K49664" s="1" t="str">
        <f>VLOOKUP(J49664,Geography!$A$2:$D$656,4)</f>
        <v>France</v>
      </c>
      <c r="L49664" s="1">
        <v>7</v>
      </c>
      <c r="M49664" s="1">
        <v>2</v>
      </c>
      <c r="N49664" s="10">
        <v>218.45</v>
      </c>
      <c r="O49664" s="10">
        <v>398.75</v>
      </c>
      <c r="P49664" s="10">
        <v>436.9</v>
      </c>
      <c r="Q49664" s="16">
        <v>38.149999999999977</v>
      </c>
      <c r="AA49664" t="str">
        <v>feb 20</v>
      </c>
      <c r="AB49664"/>
      <c r="AC49664"/>
      <c r="AD49664">
        <v>2</v>
      </c>
      <c r="AF49664">
        <v>2020</v>
      </c>
    </row>
    <row r="49665" spans="1:32" x14ac:dyDescent="0.25">
      <c r="A49665" s="1" t="s">
        <v>4770</v>
      </c>
      <c r="B49665" s="1">
        <v>22</v>
      </c>
      <c r="C49665" s="6">
        <v>43872</v>
      </c>
      <c r="D49665" s="1">
        <v>531</v>
      </c>
      <c r="E49665">
        <f>VLOOKUP(D49665,Product!$A$2:$G$607,7)</f>
        <v>12</v>
      </c>
      <c r="F49665" s="1">
        <f>VLOOKUP(E49665,Subcategory!$A$2:$C$38,3)</f>
        <v>2</v>
      </c>
      <c r="G49665" s="1" t="str">
        <f>VLOOKUP(F49665,Category!$A$2:$B$5,2)</f>
        <v>Components</v>
      </c>
      <c r="H49665" s="1">
        <v>535</v>
      </c>
      <c r="I49665" s="1" t="str">
        <f>VLOOKUP(H49665,Reseller!$A$2:$D$702,4)</f>
        <v>Spa and Exercise Outfitters</v>
      </c>
      <c r="J49665" s="1">
        <f>VLOOKUP(H49665,Reseller!$A$2:$D$702,2)</f>
        <v>226</v>
      </c>
      <c r="K49665" s="1" t="str">
        <f>VLOOKUP(J49665,Geography!$A$2:$D$656,4)</f>
        <v>France</v>
      </c>
      <c r="L49665" s="1">
        <v>7</v>
      </c>
      <c r="M49665" s="1">
        <v>2</v>
      </c>
      <c r="N49665" s="10">
        <v>149.87</v>
      </c>
      <c r="O49665" s="10">
        <v>273.57</v>
      </c>
      <c r="P49665" s="10">
        <v>299.74</v>
      </c>
      <c r="Q49665" s="16">
        <v>26.170000000000016</v>
      </c>
      <c r="AA49665" t="str">
        <v>feb 20</v>
      </c>
      <c r="AB49665"/>
      <c r="AC49665"/>
      <c r="AD49665">
        <v>2</v>
      </c>
      <c r="AF49665">
        <v>2020</v>
      </c>
    </row>
    <row r="49666" spans="1:32" x14ac:dyDescent="0.25">
      <c r="A49666" s="1" t="s">
        <v>4770</v>
      </c>
      <c r="B49666" s="1">
        <v>23</v>
      </c>
      <c r="C49666" s="6">
        <v>43872</v>
      </c>
      <c r="D49666" s="1">
        <v>551</v>
      </c>
      <c r="E49666">
        <f>VLOOKUP(D49666,Product!$A$2:$G$607,7)</f>
        <v>12</v>
      </c>
      <c r="F49666" s="1">
        <f>VLOOKUP(E49666,Subcategory!$A$2:$C$38,3)</f>
        <v>2</v>
      </c>
      <c r="G49666" s="1" t="str">
        <f>VLOOKUP(F49666,Category!$A$2:$B$5,2)</f>
        <v>Components</v>
      </c>
      <c r="H49666" s="1">
        <v>535</v>
      </c>
      <c r="I49666" s="1" t="str">
        <f>VLOOKUP(H49666,Reseller!$A$2:$D$702,4)</f>
        <v>Spa and Exercise Outfitters</v>
      </c>
      <c r="J49666" s="1">
        <f>VLOOKUP(H49666,Reseller!$A$2:$D$702,2)</f>
        <v>226</v>
      </c>
      <c r="K49666" s="1" t="str">
        <f>VLOOKUP(J49666,Geography!$A$2:$D$656,4)</f>
        <v>France</v>
      </c>
      <c r="L49666" s="1">
        <v>7</v>
      </c>
      <c r="M49666" s="1">
        <v>1</v>
      </c>
      <c r="N49666" s="10">
        <v>158.43</v>
      </c>
      <c r="O49666" s="10">
        <v>144.59</v>
      </c>
      <c r="P49666" s="10">
        <v>158.43</v>
      </c>
      <c r="Q49666" s="16">
        <v>13.840000000000003</v>
      </c>
      <c r="AA49666" t="str">
        <v>feb 20</v>
      </c>
      <c r="AB49666"/>
      <c r="AC49666"/>
      <c r="AD49666">
        <v>2</v>
      </c>
      <c r="AF49666">
        <v>2020</v>
      </c>
    </row>
    <row r="49667" spans="1:32" x14ac:dyDescent="0.25">
      <c r="A49667" s="1" t="s">
        <v>4770</v>
      </c>
      <c r="B49667" s="1">
        <v>24</v>
      </c>
      <c r="C49667" s="6">
        <v>43872</v>
      </c>
      <c r="D49667" s="1">
        <v>524</v>
      </c>
      <c r="E49667">
        <f>VLOOKUP(D49667,Product!$A$2:$G$607,7)</f>
        <v>12</v>
      </c>
      <c r="F49667" s="1">
        <f>VLOOKUP(E49667,Subcategory!$A$2:$C$38,3)</f>
        <v>2</v>
      </c>
      <c r="G49667" s="1" t="str">
        <f>VLOOKUP(F49667,Category!$A$2:$B$5,2)</f>
        <v>Components</v>
      </c>
      <c r="H49667" s="1">
        <v>535</v>
      </c>
      <c r="I49667" s="1" t="str">
        <f>VLOOKUP(H49667,Reseller!$A$2:$D$702,4)</f>
        <v>Spa and Exercise Outfitters</v>
      </c>
      <c r="J49667" s="1">
        <f>VLOOKUP(H49667,Reseller!$A$2:$D$702,2)</f>
        <v>226</v>
      </c>
      <c r="K49667" s="1" t="str">
        <f>VLOOKUP(J49667,Geography!$A$2:$D$656,4)</f>
        <v>France</v>
      </c>
      <c r="L49667" s="1">
        <v>7</v>
      </c>
      <c r="M49667" s="1">
        <v>1</v>
      </c>
      <c r="N49667" s="10">
        <v>158.43</v>
      </c>
      <c r="O49667" s="10">
        <v>144.59</v>
      </c>
      <c r="P49667" s="10">
        <v>158.43</v>
      </c>
      <c r="Q49667" s="16">
        <v>13.840000000000003</v>
      </c>
      <c r="AA49667" t="str">
        <v>feb 20</v>
      </c>
      <c r="AB49667"/>
      <c r="AC49667"/>
      <c r="AD49667">
        <v>2</v>
      </c>
      <c r="AF49667">
        <v>2020</v>
      </c>
    </row>
    <row r="49668" spans="1:32" x14ac:dyDescent="0.25">
      <c r="A49668" s="1" t="s">
        <v>4770</v>
      </c>
      <c r="B49668" s="1">
        <v>25</v>
      </c>
      <c r="C49668" s="6">
        <v>43872</v>
      </c>
      <c r="D49668" s="1">
        <v>532</v>
      </c>
      <c r="E49668">
        <f>VLOOKUP(D49668,Product!$A$2:$G$607,7)</f>
        <v>12</v>
      </c>
      <c r="F49668" s="1">
        <f>VLOOKUP(E49668,Subcategory!$A$2:$C$38,3)</f>
        <v>2</v>
      </c>
      <c r="G49668" s="1" t="str">
        <f>VLOOKUP(F49668,Category!$A$2:$B$5,2)</f>
        <v>Components</v>
      </c>
      <c r="H49668" s="1">
        <v>535</v>
      </c>
      <c r="I49668" s="1" t="str">
        <f>VLOOKUP(H49668,Reseller!$A$2:$D$702,4)</f>
        <v>Spa and Exercise Outfitters</v>
      </c>
      <c r="J49668" s="1">
        <f>VLOOKUP(H49668,Reseller!$A$2:$D$702,2)</f>
        <v>226</v>
      </c>
      <c r="K49668" s="1" t="str">
        <f>VLOOKUP(J49668,Geography!$A$2:$D$656,4)</f>
        <v>France</v>
      </c>
      <c r="L49668" s="1">
        <v>7</v>
      </c>
      <c r="M49668" s="1">
        <v>1</v>
      </c>
      <c r="N49668" s="10">
        <v>149.87</v>
      </c>
      <c r="O49668" s="10">
        <v>136.79</v>
      </c>
      <c r="P49668" s="10">
        <v>149.87</v>
      </c>
      <c r="Q49668" s="16">
        <v>13.080000000000013</v>
      </c>
      <c r="AA49668" t="str">
        <v>feb 20</v>
      </c>
      <c r="AB49668"/>
      <c r="AC49668"/>
      <c r="AD49668">
        <v>2</v>
      </c>
      <c r="AF49668">
        <v>2020</v>
      </c>
    </row>
    <row r="49669" spans="1:32" x14ac:dyDescent="0.25">
      <c r="A49669" s="1" t="s">
        <v>4770</v>
      </c>
      <c r="B49669" s="1">
        <v>26</v>
      </c>
      <c r="C49669" s="6">
        <v>43872</v>
      </c>
      <c r="D49669" s="1">
        <v>517</v>
      </c>
      <c r="E49669">
        <f>VLOOKUP(D49669,Product!$A$2:$G$607,7)</f>
        <v>15</v>
      </c>
      <c r="F49669" s="1">
        <f>VLOOKUP(E49669,Subcategory!$A$2:$C$38,3)</f>
        <v>2</v>
      </c>
      <c r="G49669" s="1" t="str">
        <f>VLOOKUP(F49669,Category!$A$2:$B$5,2)</f>
        <v>Components</v>
      </c>
      <c r="H49669" s="1">
        <v>535</v>
      </c>
      <c r="I49669" s="1" t="str">
        <f>VLOOKUP(H49669,Reseller!$A$2:$D$702,4)</f>
        <v>Spa and Exercise Outfitters</v>
      </c>
      <c r="J49669" s="1">
        <f>VLOOKUP(H49669,Reseller!$A$2:$D$702,2)</f>
        <v>226</v>
      </c>
      <c r="K49669" s="1" t="str">
        <f>VLOOKUP(J49669,Geography!$A$2:$D$656,4)</f>
        <v>France</v>
      </c>
      <c r="L49669" s="1">
        <v>7</v>
      </c>
      <c r="M49669" s="1">
        <v>5</v>
      </c>
      <c r="N49669" s="10">
        <v>31.58</v>
      </c>
      <c r="O49669" s="10">
        <v>116.86</v>
      </c>
      <c r="P49669" s="10">
        <v>157.9</v>
      </c>
      <c r="Q49669" s="16">
        <v>41.040000000000006</v>
      </c>
      <c r="AA49669" t="str">
        <v>feb 20</v>
      </c>
      <c r="AB49669"/>
      <c r="AC49669"/>
      <c r="AD49669">
        <v>2</v>
      </c>
      <c r="AF49669">
        <v>2020</v>
      </c>
    </row>
    <row r="49670" spans="1:32" x14ac:dyDescent="0.25">
      <c r="A49670" s="1" t="s">
        <v>4770</v>
      </c>
      <c r="B49670" s="1">
        <v>27</v>
      </c>
      <c r="C49670" s="6">
        <v>43872</v>
      </c>
      <c r="D49670" s="1">
        <v>298</v>
      </c>
      <c r="E49670">
        <f>VLOOKUP(D49670,Product!$A$2:$G$607,7)</f>
        <v>12</v>
      </c>
      <c r="F49670" s="1">
        <f>VLOOKUP(E49670,Subcategory!$A$2:$C$38,3)</f>
        <v>2</v>
      </c>
      <c r="G49670" s="1" t="str">
        <f>VLOOKUP(F49670,Category!$A$2:$B$5,2)</f>
        <v>Components</v>
      </c>
      <c r="H49670" s="1">
        <v>535</v>
      </c>
      <c r="I49670" s="1" t="str">
        <f>VLOOKUP(H49670,Reseller!$A$2:$D$702,4)</f>
        <v>Spa and Exercise Outfitters</v>
      </c>
      <c r="J49670" s="1">
        <f>VLOOKUP(H49670,Reseller!$A$2:$D$702,2)</f>
        <v>226</v>
      </c>
      <c r="K49670" s="1" t="str">
        <f>VLOOKUP(J49670,Geography!$A$2:$D$656,4)</f>
        <v>France</v>
      </c>
      <c r="L49670" s="1">
        <v>7</v>
      </c>
      <c r="M49670" s="1">
        <v>3</v>
      </c>
      <c r="N49670" s="10">
        <v>809.76</v>
      </c>
      <c r="O49670" s="10">
        <v>2217.12</v>
      </c>
      <c r="P49670" s="10">
        <v>2429.2800000000002</v>
      </c>
      <c r="Q49670" s="16">
        <v>212.16000000000031</v>
      </c>
      <c r="AA49670" t="str">
        <v>feb 20</v>
      </c>
      <c r="AB49670"/>
      <c r="AC49670"/>
      <c r="AD49670">
        <v>2</v>
      </c>
      <c r="AF49670">
        <v>2020</v>
      </c>
    </row>
    <row r="49671" spans="1:32" x14ac:dyDescent="0.25">
      <c r="A49671" s="1" t="s">
        <v>4770</v>
      </c>
      <c r="B49671" s="1">
        <v>28</v>
      </c>
      <c r="C49671" s="6">
        <v>43872</v>
      </c>
      <c r="D49671" s="1">
        <v>552</v>
      </c>
      <c r="E49671">
        <f>VLOOKUP(D49671,Product!$A$2:$G$607,7)</f>
        <v>9</v>
      </c>
      <c r="F49671" s="1">
        <f>VLOOKUP(E49671,Subcategory!$A$2:$C$38,3)</f>
        <v>2</v>
      </c>
      <c r="G49671" s="1" t="str">
        <f>VLOOKUP(F49671,Category!$A$2:$B$5,2)</f>
        <v>Components</v>
      </c>
      <c r="H49671" s="1">
        <v>535</v>
      </c>
      <c r="I49671" s="1" t="str">
        <f>VLOOKUP(H49671,Reseller!$A$2:$D$702,4)</f>
        <v>Spa and Exercise Outfitters</v>
      </c>
      <c r="J49671" s="1">
        <f>VLOOKUP(H49671,Reseller!$A$2:$D$702,2)</f>
        <v>226</v>
      </c>
      <c r="K49671" s="1" t="str">
        <f>VLOOKUP(J49671,Geography!$A$2:$D$656,4)</f>
        <v>France</v>
      </c>
      <c r="L49671" s="1">
        <v>7</v>
      </c>
      <c r="M49671" s="1">
        <v>2</v>
      </c>
      <c r="N49671" s="10">
        <v>54.89</v>
      </c>
      <c r="O49671" s="10">
        <v>81.239999999999995</v>
      </c>
      <c r="P49671" s="10">
        <v>109.78</v>
      </c>
      <c r="Q49671" s="16">
        <v>28.540000000000006</v>
      </c>
      <c r="AA49671" t="str">
        <v>feb 20</v>
      </c>
      <c r="AB49671"/>
      <c r="AC49671"/>
      <c r="AD49671">
        <v>2</v>
      </c>
      <c r="AF49671">
        <v>2020</v>
      </c>
    </row>
    <row r="49672" spans="1:32" x14ac:dyDescent="0.25">
      <c r="A49672" s="1" t="s">
        <v>4770</v>
      </c>
      <c r="B49672" s="1">
        <v>29</v>
      </c>
      <c r="C49672" s="6">
        <v>43872</v>
      </c>
      <c r="D49672" s="1">
        <v>558</v>
      </c>
      <c r="E49672">
        <f>VLOOKUP(D49672,Product!$A$2:$G$607,7)</f>
        <v>8</v>
      </c>
      <c r="F49672" s="1">
        <f>VLOOKUP(E49672,Subcategory!$A$2:$C$38,3)</f>
        <v>2</v>
      </c>
      <c r="G49672" s="1" t="str">
        <f>VLOOKUP(F49672,Category!$A$2:$B$5,2)</f>
        <v>Components</v>
      </c>
      <c r="H49672" s="1">
        <v>535</v>
      </c>
      <c r="I49672" s="1" t="str">
        <f>VLOOKUP(H49672,Reseller!$A$2:$D$702,4)</f>
        <v>Spa and Exercise Outfitters</v>
      </c>
      <c r="J49672" s="1">
        <f>VLOOKUP(H49672,Reseller!$A$2:$D$702,2)</f>
        <v>226</v>
      </c>
      <c r="K49672" s="1" t="str">
        <f>VLOOKUP(J49672,Geography!$A$2:$D$656,4)</f>
        <v>France</v>
      </c>
      <c r="L49672" s="1">
        <v>7</v>
      </c>
      <c r="M49672" s="1">
        <v>1</v>
      </c>
      <c r="N49672" s="10">
        <v>242.99</v>
      </c>
      <c r="O49672" s="10">
        <v>179.82</v>
      </c>
      <c r="P49672" s="10">
        <v>242.99</v>
      </c>
      <c r="Q49672" s="16">
        <v>63.170000000000016</v>
      </c>
      <c r="AA49672" t="str">
        <v>feb 20</v>
      </c>
      <c r="AB49672"/>
      <c r="AC49672"/>
      <c r="AD49672">
        <v>2</v>
      </c>
      <c r="AF49672">
        <v>2020</v>
      </c>
    </row>
    <row r="49673" spans="1:32" x14ac:dyDescent="0.25">
      <c r="A49673" s="1" t="s">
        <v>4770</v>
      </c>
      <c r="B49673" s="1">
        <v>30</v>
      </c>
      <c r="C49673" s="6">
        <v>43872</v>
      </c>
      <c r="D49673" s="1">
        <v>465</v>
      </c>
      <c r="E49673">
        <f>VLOOKUP(D49673,Product!$A$2:$G$607,7)</f>
        <v>20</v>
      </c>
      <c r="F49673" s="1">
        <f>VLOOKUP(E49673,Subcategory!$A$2:$C$38,3)</f>
        <v>3</v>
      </c>
      <c r="G49673" s="1" t="str">
        <f>VLOOKUP(F49673,Category!$A$2:$B$5,2)</f>
        <v>Clothing</v>
      </c>
      <c r="H49673" s="1">
        <v>535</v>
      </c>
      <c r="I49673" s="1" t="str">
        <f>VLOOKUP(H49673,Reseller!$A$2:$D$702,4)</f>
        <v>Spa and Exercise Outfitters</v>
      </c>
      <c r="J49673" s="1">
        <f>VLOOKUP(H49673,Reseller!$A$2:$D$702,2)</f>
        <v>226</v>
      </c>
      <c r="K49673" s="1" t="str">
        <f>VLOOKUP(J49673,Geography!$A$2:$D$656,4)</f>
        <v>France</v>
      </c>
      <c r="L49673" s="1">
        <v>7</v>
      </c>
      <c r="M49673" s="1">
        <v>6</v>
      </c>
      <c r="N49673" s="10">
        <v>14.69</v>
      </c>
      <c r="O49673" s="10">
        <v>54.96</v>
      </c>
      <c r="P49673" s="10">
        <v>88.14</v>
      </c>
      <c r="Q49673" s="16">
        <v>33.18</v>
      </c>
      <c r="AA49673" t="str">
        <v>feb 20</v>
      </c>
      <c r="AB49673"/>
      <c r="AC49673"/>
      <c r="AD49673">
        <v>2</v>
      </c>
      <c r="AF49673">
        <v>2020</v>
      </c>
    </row>
    <row r="49674" spans="1:32" x14ac:dyDescent="0.25">
      <c r="A49674" s="1" t="s">
        <v>4770</v>
      </c>
      <c r="B49674" s="1">
        <v>31</v>
      </c>
      <c r="C49674" s="6">
        <v>43872</v>
      </c>
      <c r="D49674" s="1">
        <v>306</v>
      </c>
      <c r="E49674">
        <f>VLOOKUP(D49674,Product!$A$2:$G$607,7)</f>
        <v>12</v>
      </c>
      <c r="F49674" s="1">
        <f>VLOOKUP(E49674,Subcategory!$A$2:$C$38,3)</f>
        <v>2</v>
      </c>
      <c r="G49674" s="1" t="str">
        <f>VLOOKUP(F49674,Category!$A$2:$B$5,2)</f>
        <v>Components</v>
      </c>
      <c r="H49674" s="1">
        <v>535</v>
      </c>
      <c r="I49674" s="1" t="str">
        <f>VLOOKUP(H49674,Reseller!$A$2:$D$702,4)</f>
        <v>Spa and Exercise Outfitters</v>
      </c>
      <c r="J49674" s="1">
        <f>VLOOKUP(H49674,Reseller!$A$2:$D$702,2)</f>
        <v>226</v>
      </c>
      <c r="K49674" s="1" t="str">
        <f>VLOOKUP(J49674,Geography!$A$2:$D$656,4)</f>
        <v>France</v>
      </c>
      <c r="L49674" s="1">
        <v>7</v>
      </c>
      <c r="M49674" s="1">
        <v>4</v>
      </c>
      <c r="N49674" s="10">
        <v>809.76</v>
      </c>
      <c r="O49674" s="10">
        <v>2956.16</v>
      </c>
      <c r="P49674" s="10">
        <v>3239.04</v>
      </c>
      <c r="Q49674" s="16">
        <v>282.88000000000011</v>
      </c>
      <c r="AA49674" t="str">
        <v>feb 20</v>
      </c>
      <c r="AB49674"/>
      <c r="AC49674"/>
      <c r="AD49674">
        <v>2</v>
      </c>
      <c r="AF49674">
        <v>2020</v>
      </c>
    </row>
    <row r="49675" spans="1:32" x14ac:dyDescent="0.25">
      <c r="A49675" s="1" t="s">
        <v>4770</v>
      </c>
      <c r="B49675" s="1">
        <v>32</v>
      </c>
      <c r="C49675" s="6">
        <v>43872</v>
      </c>
      <c r="D49675" s="1">
        <v>490</v>
      </c>
      <c r="E49675">
        <f>VLOOKUP(D49675,Product!$A$2:$G$607,7)</f>
        <v>21</v>
      </c>
      <c r="F49675" s="1">
        <f>VLOOKUP(E49675,Subcategory!$A$2:$C$38,3)</f>
        <v>3</v>
      </c>
      <c r="G49675" s="1" t="str">
        <f>VLOOKUP(F49675,Category!$A$2:$B$5,2)</f>
        <v>Clothing</v>
      </c>
      <c r="H49675" s="1">
        <v>535</v>
      </c>
      <c r="I49675" s="1" t="str">
        <f>VLOOKUP(H49675,Reseller!$A$2:$D$702,4)</f>
        <v>Spa and Exercise Outfitters</v>
      </c>
      <c r="J49675" s="1">
        <f>VLOOKUP(H49675,Reseller!$A$2:$D$702,2)</f>
        <v>226</v>
      </c>
      <c r="K49675" s="1" t="str">
        <f>VLOOKUP(J49675,Geography!$A$2:$D$656,4)</f>
        <v>France</v>
      </c>
      <c r="L49675" s="1">
        <v>7</v>
      </c>
      <c r="M49675" s="1">
        <v>5</v>
      </c>
      <c r="N49675" s="10">
        <v>32.39</v>
      </c>
      <c r="O49675" s="10">
        <v>207.86</v>
      </c>
      <c r="P49675" s="10">
        <v>161.94999999999999</v>
      </c>
      <c r="Q49675" s="16">
        <v>-45.910000000000025</v>
      </c>
      <c r="AA49675" t="str">
        <v>feb 20</v>
      </c>
      <c r="AB49675"/>
      <c r="AC49675"/>
      <c r="AD49675">
        <v>2</v>
      </c>
      <c r="AF49675">
        <v>2020</v>
      </c>
    </row>
    <row r="49676" spans="1:32" x14ac:dyDescent="0.25">
      <c r="A49676" s="1" t="s">
        <v>4770</v>
      </c>
      <c r="B49676" s="1">
        <v>33</v>
      </c>
      <c r="C49676" s="6">
        <v>43872</v>
      </c>
      <c r="D49676" s="1">
        <v>477</v>
      </c>
      <c r="E49676">
        <f>VLOOKUP(D49676,Product!$A$2:$G$607,7)</f>
        <v>28</v>
      </c>
      <c r="F49676" s="1">
        <f>VLOOKUP(E49676,Subcategory!$A$2:$C$38,3)</f>
        <v>4</v>
      </c>
      <c r="G49676" s="1" t="str">
        <f>VLOOKUP(F49676,Category!$A$2:$B$5,2)</f>
        <v>Accessories</v>
      </c>
      <c r="H49676" s="1">
        <v>535</v>
      </c>
      <c r="I49676" s="1" t="str">
        <f>VLOOKUP(H49676,Reseller!$A$2:$D$702,4)</f>
        <v>Spa and Exercise Outfitters</v>
      </c>
      <c r="J49676" s="1">
        <f>VLOOKUP(H49676,Reseller!$A$2:$D$702,2)</f>
        <v>226</v>
      </c>
      <c r="K49676" s="1" t="str">
        <f>VLOOKUP(J49676,Geography!$A$2:$D$656,4)</f>
        <v>France</v>
      </c>
      <c r="L49676" s="1">
        <v>7</v>
      </c>
      <c r="M49676" s="1">
        <v>5</v>
      </c>
      <c r="N49676" s="10">
        <v>2.99</v>
      </c>
      <c r="O49676" s="10">
        <v>9.33</v>
      </c>
      <c r="P49676" s="10">
        <v>14.95</v>
      </c>
      <c r="Q49676" s="16">
        <v>5.6199999999999992</v>
      </c>
      <c r="AA49676" t="str">
        <v>feb 20</v>
      </c>
      <c r="AB49676"/>
      <c r="AC49676"/>
      <c r="AD49676">
        <v>2</v>
      </c>
      <c r="AF49676">
        <v>2020</v>
      </c>
    </row>
    <row r="49677" spans="1:32" x14ac:dyDescent="0.25">
      <c r="A49677" s="1" t="s">
        <v>4770</v>
      </c>
      <c r="B49677" s="1">
        <v>34</v>
      </c>
      <c r="C49677" s="6">
        <v>43872</v>
      </c>
      <c r="D49677" s="1">
        <v>237</v>
      </c>
      <c r="E49677">
        <f>VLOOKUP(D49677,Product!$A$2:$G$607,7)</f>
        <v>21</v>
      </c>
      <c r="F49677" s="1">
        <f>VLOOKUP(E49677,Subcategory!$A$2:$C$38,3)</f>
        <v>3</v>
      </c>
      <c r="G49677" s="1" t="str">
        <f>VLOOKUP(F49677,Category!$A$2:$B$5,2)</f>
        <v>Clothing</v>
      </c>
      <c r="H49677" s="1">
        <v>535</v>
      </c>
      <c r="I49677" s="1" t="str">
        <f>VLOOKUP(H49677,Reseller!$A$2:$D$702,4)</f>
        <v>Spa and Exercise Outfitters</v>
      </c>
      <c r="J49677" s="1">
        <f>VLOOKUP(H49677,Reseller!$A$2:$D$702,2)</f>
        <v>226</v>
      </c>
      <c r="K49677" s="1" t="str">
        <f>VLOOKUP(J49677,Geography!$A$2:$D$656,4)</f>
        <v>France</v>
      </c>
      <c r="L49677" s="1">
        <v>7</v>
      </c>
      <c r="M49677" s="1">
        <v>2</v>
      </c>
      <c r="N49677" s="10">
        <v>29.99</v>
      </c>
      <c r="O49677" s="10">
        <v>76.98</v>
      </c>
      <c r="P49677" s="10">
        <v>59.98</v>
      </c>
      <c r="Q49677" s="16">
        <v>-17.000000000000007</v>
      </c>
      <c r="AA49677" t="str">
        <v>feb 20</v>
      </c>
      <c r="AB49677"/>
      <c r="AC49677"/>
      <c r="AD49677">
        <v>2</v>
      </c>
      <c r="AF49677">
        <v>2020</v>
      </c>
    </row>
    <row r="49678" spans="1:32" x14ac:dyDescent="0.25">
      <c r="A49678" s="1" t="s">
        <v>4770</v>
      </c>
      <c r="B49678" s="1">
        <v>35</v>
      </c>
      <c r="C49678" s="6">
        <v>43872</v>
      </c>
      <c r="D49678" s="1">
        <v>217</v>
      </c>
      <c r="E49678">
        <f>VLOOKUP(D49678,Product!$A$2:$G$607,7)</f>
        <v>31</v>
      </c>
      <c r="F49678" s="1">
        <f>VLOOKUP(E49678,Subcategory!$A$2:$C$38,3)</f>
        <v>4</v>
      </c>
      <c r="G49678" s="1" t="str">
        <f>VLOOKUP(F49678,Category!$A$2:$B$5,2)</f>
        <v>Accessories</v>
      </c>
      <c r="H49678" s="1">
        <v>535</v>
      </c>
      <c r="I49678" s="1" t="str">
        <f>VLOOKUP(H49678,Reseller!$A$2:$D$702,4)</f>
        <v>Spa and Exercise Outfitters</v>
      </c>
      <c r="J49678" s="1">
        <f>VLOOKUP(H49678,Reseller!$A$2:$D$702,2)</f>
        <v>226</v>
      </c>
      <c r="K49678" s="1" t="str">
        <f>VLOOKUP(J49678,Geography!$A$2:$D$656,4)</f>
        <v>France</v>
      </c>
      <c r="L49678" s="1">
        <v>7</v>
      </c>
      <c r="M49678" s="1">
        <v>3</v>
      </c>
      <c r="N49678" s="10">
        <v>20.99</v>
      </c>
      <c r="O49678" s="10">
        <v>39.26</v>
      </c>
      <c r="P49678" s="10">
        <v>62.97</v>
      </c>
      <c r="Q49678" s="16">
        <v>23.71</v>
      </c>
      <c r="AA49678" t="str">
        <v>feb 20</v>
      </c>
      <c r="AB49678"/>
      <c r="AC49678"/>
      <c r="AD49678">
        <v>2</v>
      </c>
      <c r="AF49678">
        <v>2020</v>
      </c>
    </row>
    <row r="49679" spans="1:32" x14ac:dyDescent="0.25">
      <c r="A49679" s="1" t="s">
        <v>4770</v>
      </c>
      <c r="B49679" s="1">
        <v>36</v>
      </c>
      <c r="C49679" s="6">
        <v>43872</v>
      </c>
      <c r="D49679" s="1">
        <v>361</v>
      </c>
      <c r="E49679">
        <f>VLOOKUP(D49679,Product!$A$2:$G$607,7)</f>
        <v>1</v>
      </c>
      <c r="F49679" s="1">
        <f>VLOOKUP(E49679,Subcategory!$A$2:$C$38,3)</f>
        <v>1</v>
      </c>
      <c r="G49679" s="1" t="str">
        <f>VLOOKUP(F49679,Category!$A$2:$B$5,2)</f>
        <v>Bikes</v>
      </c>
      <c r="H49679" s="1">
        <v>535</v>
      </c>
      <c r="I49679" s="1" t="str">
        <f>VLOOKUP(H49679,Reseller!$A$2:$D$702,4)</f>
        <v>Spa and Exercise Outfitters</v>
      </c>
      <c r="J49679" s="1">
        <f>VLOOKUP(H49679,Reseller!$A$2:$D$702,2)</f>
        <v>226</v>
      </c>
      <c r="K49679" s="1" t="str">
        <f>VLOOKUP(J49679,Geography!$A$2:$D$656,4)</f>
        <v>France</v>
      </c>
      <c r="L49679" s="1">
        <v>7</v>
      </c>
      <c r="M49679" s="1">
        <v>2</v>
      </c>
      <c r="N49679" s="10">
        <v>1376.99</v>
      </c>
      <c r="O49679" s="10">
        <v>2503.96</v>
      </c>
      <c r="P49679" s="10">
        <v>2753.98</v>
      </c>
      <c r="Q49679" s="16">
        <v>250.01999999999998</v>
      </c>
      <c r="AA49679" t="str">
        <v>feb 20</v>
      </c>
      <c r="AB49679"/>
      <c r="AC49679"/>
      <c r="AD49679">
        <v>2</v>
      </c>
      <c r="AF49679">
        <v>2020</v>
      </c>
    </row>
    <row r="49680" spans="1:32" x14ac:dyDescent="0.25">
      <c r="A49680" s="1" t="s">
        <v>4770</v>
      </c>
      <c r="B49680" s="1">
        <v>37</v>
      </c>
      <c r="C49680" s="6">
        <v>43872</v>
      </c>
      <c r="D49680" s="1">
        <v>398</v>
      </c>
      <c r="E49680">
        <f>VLOOKUP(D49680,Product!$A$2:$G$607,7)</f>
        <v>4</v>
      </c>
      <c r="F49680" s="1">
        <f>VLOOKUP(E49680,Subcategory!$A$2:$C$38,3)</f>
        <v>2</v>
      </c>
      <c r="G49680" s="1" t="str">
        <f>VLOOKUP(F49680,Category!$A$2:$B$5,2)</f>
        <v>Components</v>
      </c>
      <c r="H49680" s="1">
        <v>535</v>
      </c>
      <c r="I49680" s="1" t="str">
        <f>VLOOKUP(H49680,Reseller!$A$2:$D$702,4)</f>
        <v>Spa and Exercise Outfitters</v>
      </c>
      <c r="J49680" s="1">
        <f>VLOOKUP(H49680,Reseller!$A$2:$D$702,2)</f>
        <v>226</v>
      </c>
      <c r="K49680" s="1" t="str">
        <f>VLOOKUP(J49680,Geography!$A$2:$D$656,4)</f>
        <v>France</v>
      </c>
      <c r="L49680" s="1">
        <v>7</v>
      </c>
      <c r="M49680" s="1">
        <v>1</v>
      </c>
      <c r="N49680" s="10">
        <v>26.72</v>
      </c>
      <c r="O49680" s="10">
        <v>19.78</v>
      </c>
      <c r="P49680" s="10">
        <v>26.72</v>
      </c>
      <c r="Q49680" s="16">
        <v>6.9399999999999977</v>
      </c>
      <c r="AA49680" t="str">
        <v>feb 20</v>
      </c>
      <c r="AB49680"/>
      <c r="AC49680"/>
      <c r="AD49680">
        <v>2</v>
      </c>
      <c r="AF49680">
        <v>2020</v>
      </c>
    </row>
    <row r="49681" spans="1:32" x14ac:dyDescent="0.25">
      <c r="A49681" s="1" t="s">
        <v>4770</v>
      </c>
      <c r="B49681" s="1">
        <v>38</v>
      </c>
      <c r="C49681" s="6">
        <v>43872</v>
      </c>
      <c r="D49681" s="1">
        <v>309</v>
      </c>
      <c r="E49681">
        <f>VLOOKUP(D49681,Product!$A$2:$G$607,7)</f>
        <v>12</v>
      </c>
      <c r="F49681" s="1">
        <f>VLOOKUP(E49681,Subcategory!$A$2:$C$38,3)</f>
        <v>2</v>
      </c>
      <c r="G49681" s="1" t="str">
        <f>VLOOKUP(F49681,Category!$A$2:$B$5,2)</f>
        <v>Components</v>
      </c>
      <c r="H49681" s="1">
        <v>535</v>
      </c>
      <c r="I49681" s="1" t="str">
        <f>VLOOKUP(H49681,Reseller!$A$2:$D$702,4)</f>
        <v>Spa and Exercise Outfitters</v>
      </c>
      <c r="J49681" s="1">
        <f>VLOOKUP(H49681,Reseller!$A$2:$D$702,2)</f>
        <v>226</v>
      </c>
      <c r="K49681" s="1" t="str">
        <f>VLOOKUP(J49681,Geography!$A$2:$D$656,4)</f>
        <v>France</v>
      </c>
      <c r="L49681" s="1">
        <v>7</v>
      </c>
      <c r="M49681" s="1">
        <v>5</v>
      </c>
      <c r="N49681" s="10">
        <v>818.7</v>
      </c>
      <c r="O49681" s="10">
        <v>3736</v>
      </c>
      <c r="P49681" s="10">
        <v>4093.5</v>
      </c>
      <c r="Q49681" s="16">
        <v>357.5</v>
      </c>
      <c r="AA49681" t="str">
        <v>feb 20</v>
      </c>
      <c r="AB49681"/>
      <c r="AC49681"/>
      <c r="AD49681">
        <v>2</v>
      </c>
      <c r="AF49681">
        <v>2020</v>
      </c>
    </row>
    <row r="49682" spans="1:32" x14ac:dyDescent="0.25">
      <c r="A49682" s="1" t="s">
        <v>4770</v>
      </c>
      <c r="B49682" s="1">
        <v>39</v>
      </c>
      <c r="C49682" s="6">
        <v>43872</v>
      </c>
      <c r="D49682" s="1">
        <v>487</v>
      </c>
      <c r="E49682">
        <f>VLOOKUP(D49682,Product!$A$2:$G$607,7)</f>
        <v>32</v>
      </c>
      <c r="F49682" s="1">
        <f>VLOOKUP(E49682,Subcategory!$A$2:$C$38,3)</f>
        <v>4</v>
      </c>
      <c r="G49682" s="1" t="str">
        <f>VLOOKUP(F49682,Category!$A$2:$B$5,2)</f>
        <v>Accessories</v>
      </c>
      <c r="H49682" s="1">
        <v>535</v>
      </c>
      <c r="I49682" s="1" t="str">
        <f>VLOOKUP(H49682,Reseller!$A$2:$D$702,4)</f>
        <v>Spa and Exercise Outfitters</v>
      </c>
      <c r="J49682" s="1">
        <f>VLOOKUP(H49682,Reseller!$A$2:$D$702,2)</f>
        <v>226</v>
      </c>
      <c r="K49682" s="1" t="str">
        <f>VLOOKUP(J49682,Geography!$A$2:$D$656,4)</f>
        <v>France</v>
      </c>
      <c r="L49682" s="1">
        <v>7</v>
      </c>
      <c r="M49682" s="1">
        <v>4</v>
      </c>
      <c r="N49682" s="10">
        <v>32.99</v>
      </c>
      <c r="O49682" s="10">
        <v>82.27</v>
      </c>
      <c r="P49682" s="10">
        <v>131.96</v>
      </c>
      <c r="Q49682" s="16">
        <v>49.690000000000012</v>
      </c>
      <c r="AA49682" t="str">
        <v>feb 20</v>
      </c>
      <c r="AB49682"/>
      <c r="AC49682"/>
      <c r="AD49682">
        <v>2</v>
      </c>
      <c r="AF49682">
        <v>2020</v>
      </c>
    </row>
    <row r="49683" spans="1:32" x14ac:dyDescent="0.25">
      <c r="A49683" s="1" t="s">
        <v>4770</v>
      </c>
      <c r="B49683" s="1">
        <v>40</v>
      </c>
      <c r="C49683" s="6">
        <v>43872</v>
      </c>
      <c r="D49683" s="1">
        <v>527</v>
      </c>
      <c r="E49683">
        <f>VLOOKUP(D49683,Product!$A$2:$G$607,7)</f>
        <v>12</v>
      </c>
      <c r="F49683" s="1">
        <f>VLOOKUP(E49683,Subcategory!$A$2:$C$38,3)</f>
        <v>2</v>
      </c>
      <c r="G49683" s="1" t="str">
        <f>VLOOKUP(F49683,Category!$A$2:$B$5,2)</f>
        <v>Components</v>
      </c>
      <c r="H49683" s="1">
        <v>535</v>
      </c>
      <c r="I49683" s="1" t="str">
        <f>VLOOKUP(H49683,Reseller!$A$2:$D$702,4)</f>
        <v>Spa and Exercise Outfitters</v>
      </c>
      <c r="J49683" s="1">
        <f>VLOOKUP(H49683,Reseller!$A$2:$D$702,2)</f>
        <v>226</v>
      </c>
      <c r="K49683" s="1" t="str">
        <f>VLOOKUP(J49683,Geography!$A$2:$D$656,4)</f>
        <v>France</v>
      </c>
      <c r="L49683" s="1">
        <v>7</v>
      </c>
      <c r="M49683" s="1">
        <v>5</v>
      </c>
      <c r="N49683" s="10">
        <v>158.43</v>
      </c>
      <c r="O49683" s="10">
        <v>722.97</v>
      </c>
      <c r="P49683" s="10">
        <v>792.15</v>
      </c>
      <c r="Q49683" s="16">
        <v>69.17999999999995</v>
      </c>
      <c r="AA49683" t="str">
        <v>feb 20</v>
      </c>
      <c r="AB49683"/>
      <c r="AC49683"/>
      <c r="AD49683">
        <v>2</v>
      </c>
      <c r="AF49683">
        <v>2020</v>
      </c>
    </row>
    <row r="49684" spans="1:32" x14ac:dyDescent="0.25">
      <c r="A49684" s="1" t="s">
        <v>4770</v>
      </c>
      <c r="B49684" s="1">
        <v>41</v>
      </c>
      <c r="C49684" s="6">
        <v>43872</v>
      </c>
      <c r="D49684" s="1">
        <v>400</v>
      </c>
      <c r="E49684">
        <f>VLOOKUP(D49684,Product!$A$2:$G$607,7)</f>
        <v>4</v>
      </c>
      <c r="F49684" s="1">
        <f>VLOOKUP(E49684,Subcategory!$A$2:$C$38,3)</f>
        <v>2</v>
      </c>
      <c r="G49684" s="1" t="str">
        <f>VLOOKUP(F49684,Category!$A$2:$B$5,2)</f>
        <v>Components</v>
      </c>
      <c r="H49684" s="1">
        <v>535</v>
      </c>
      <c r="I49684" s="1" t="str">
        <f>VLOOKUP(H49684,Reseller!$A$2:$D$702,4)</f>
        <v>Spa and Exercise Outfitters</v>
      </c>
      <c r="J49684" s="1">
        <f>VLOOKUP(H49684,Reseller!$A$2:$D$702,2)</f>
        <v>226</v>
      </c>
      <c r="K49684" s="1" t="str">
        <f>VLOOKUP(J49684,Geography!$A$2:$D$656,4)</f>
        <v>France</v>
      </c>
      <c r="L49684" s="1">
        <v>7</v>
      </c>
      <c r="M49684" s="1">
        <v>2</v>
      </c>
      <c r="N49684" s="10">
        <v>37.15</v>
      </c>
      <c r="O49684" s="10">
        <v>54.99</v>
      </c>
      <c r="P49684" s="10">
        <v>74.3</v>
      </c>
      <c r="Q49684" s="16">
        <v>19.309999999999995</v>
      </c>
      <c r="AA49684" t="str">
        <v>feb 20</v>
      </c>
      <c r="AB49684"/>
      <c r="AC49684"/>
      <c r="AD49684">
        <v>2</v>
      </c>
      <c r="AF49684">
        <v>2020</v>
      </c>
    </row>
    <row r="49685" spans="1:32" x14ac:dyDescent="0.25">
      <c r="A49685" s="1" t="s">
        <v>4770</v>
      </c>
      <c r="B49685" s="1">
        <v>42</v>
      </c>
      <c r="C49685" s="6">
        <v>43872</v>
      </c>
      <c r="D49685" s="1">
        <v>214</v>
      </c>
      <c r="E49685">
        <f>VLOOKUP(D49685,Product!$A$2:$G$607,7)</f>
        <v>31</v>
      </c>
      <c r="F49685" s="1">
        <f>VLOOKUP(E49685,Subcategory!$A$2:$C$38,3)</f>
        <v>4</v>
      </c>
      <c r="G49685" s="1" t="str">
        <f>VLOOKUP(F49685,Category!$A$2:$B$5,2)</f>
        <v>Accessories</v>
      </c>
      <c r="H49685" s="1">
        <v>535</v>
      </c>
      <c r="I49685" s="1" t="str">
        <f>VLOOKUP(H49685,Reseller!$A$2:$D$702,4)</f>
        <v>Spa and Exercise Outfitters</v>
      </c>
      <c r="J49685" s="1">
        <f>VLOOKUP(H49685,Reseller!$A$2:$D$702,2)</f>
        <v>226</v>
      </c>
      <c r="K49685" s="1" t="str">
        <f>VLOOKUP(J49685,Geography!$A$2:$D$656,4)</f>
        <v>France</v>
      </c>
      <c r="L49685" s="1">
        <v>7</v>
      </c>
      <c r="M49685" s="1">
        <v>7</v>
      </c>
      <c r="N49685" s="10">
        <v>20.99</v>
      </c>
      <c r="O49685" s="10">
        <v>91.6</v>
      </c>
      <c r="P49685" s="10">
        <v>146.93</v>
      </c>
      <c r="Q49685" s="16">
        <v>55.330000000000013</v>
      </c>
      <c r="AA49685" t="str">
        <v>feb 20</v>
      </c>
      <c r="AB49685"/>
      <c r="AC49685"/>
      <c r="AD49685">
        <v>2</v>
      </c>
      <c r="AF49685">
        <v>2020</v>
      </c>
    </row>
    <row r="49686" spans="1:32" x14ac:dyDescent="0.25">
      <c r="A49686" s="1" t="s">
        <v>4770</v>
      </c>
      <c r="B49686" s="1">
        <v>43</v>
      </c>
      <c r="C49686" s="6">
        <v>43872</v>
      </c>
      <c r="D49686" s="1">
        <v>295</v>
      </c>
      <c r="E49686">
        <f>VLOOKUP(D49686,Product!$A$2:$G$607,7)</f>
        <v>12</v>
      </c>
      <c r="F49686" s="1">
        <f>VLOOKUP(E49686,Subcategory!$A$2:$C$38,3)</f>
        <v>2</v>
      </c>
      <c r="G49686" s="1" t="str">
        <f>VLOOKUP(F49686,Category!$A$2:$B$5,2)</f>
        <v>Components</v>
      </c>
      <c r="H49686" s="1">
        <v>535</v>
      </c>
      <c r="I49686" s="1" t="str">
        <f>VLOOKUP(H49686,Reseller!$A$2:$D$702,4)</f>
        <v>Spa and Exercise Outfitters</v>
      </c>
      <c r="J49686" s="1">
        <f>VLOOKUP(H49686,Reseller!$A$2:$D$702,2)</f>
        <v>226</v>
      </c>
      <c r="K49686" s="1" t="str">
        <f>VLOOKUP(J49686,Geography!$A$2:$D$656,4)</f>
        <v>France</v>
      </c>
      <c r="L49686" s="1">
        <v>7</v>
      </c>
      <c r="M49686" s="1">
        <v>2</v>
      </c>
      <c r="N49686" s="10">
        <v>818.7</v>
      </c>
      <c r="O49686" s="10">
        <v>1494.4</v>
      </c>
      <c r="P49686" s="10">
        <v>1637.4</v>
      </c>
      <c r="Q49686" s="16">
        <v>143</v>
      </c>
      <c r="AA49686" t="str">
        <v>feb 20</v>
      </c>
      <c r="AB49686"/>
      <c r="AC49686"/>
      <c r="AD49686">
        <v>2</v>
      </c>
      <c r="AF49686">
        <v>2020</v>
      </c>
    </row>
    <row r="49687" spans="1:32" x14ac:dyDescent="0.25">
      <c r="A49687" s="1" t="s">
        <v>4770</v>
      </c>
      <c r="B49687" s="1">
        <v>44</v>
      </c>
      <c r="C49687" s="6">
        <v>43872</v>
      </c>
      <c r="D49687" s="1">
        <v>225</v>
      </c>
      <c r="E49687">
        <f>VLOOKUP(D49687,Product!$A$2:$G$607,7)</f>
        <v>19</v>
      </c>
      <c r="F49687" s="1">
        <f>VLOOKUP(E49687,Subcategory!$A$2:$C$38,3)</f>
        <v>3</v>
      </c>
      <c r="G49687" s="1" t="str">
        <f>VLOOKUP(F49687,Category!$A$2:$B$5,2)</f>
        <v>Clothing</v>
      </c>
      <c r="H49687" s="1">
        <v>535</v>
      </c>
      <c r="I49687" s="1" t="str">
        <f>VLOOKUP(H49687,Reseller!$A$2:$D$702,4)</f>
        <v>Spa and Exercise Outfitters</v>
      </c>
      <c r="J49687" s="1">
        <f>VLOOKUP(H49687,Reseller!$A$2:$D$702,2)</f>
        <v>226</v>
      </c>
      <c r="K49687" s="1" t="str">
        <f>VLOOKUP(J49687,Geography!$A$2:$D$656,4)</f>
        <v>France</v>
      </c>
      <c r="L49687" s="1">
        <v>7</v>
      </c>
      <c r="M49687" s="1">
        <v>7</v>
      </c>
      <c r="N49687" s="10">
        <v>5.39</v>
      </c>
      <c r="O49687" s="10">
        <v>48.46</v>
      </c>
      <c r="P49687" s="10">
        <v>37.729999999999997</v>
      </c>
      <c r="Q49687" s="16">
        <v>-10.730000000000004</v>
      </c>
      <c r="AA49687" t="str">
        <v>feb 20</v>
      </c>
      <c r="AB49687"/>
      <c r="AC49687"/>
      <c r="AD49687">
        <v>2</v>
      </c>
      <c r="AF49687">
        <v>2020</v>
      </c>
    </row>
    <row r="49688" spans="1:32" x14ac:dyDescent="0.25">
      <c r="A49688" s="1" t="s">
        <v>4770</v>
      </c>
      <c r="B49688" s="1">
        <v>45</v>
      </c>
      <c r="C49688" s="6">
        <v>43872</v>
      </c>
      <c r="D49688" s="1">
        <v>484</v>
      </c>
      <c r="E49688">
        <f>VLOOKUP(D49688,Product!$A$2:$G$607,7)</f>
        <v>29</v>
      </c>
      <c r="F49688" s="1">
        <f>VLOOKUP(E49688,Subcategory!$A$2:$C$38,3)</f>
        <v>4</v>
      </c>
      <c r="G49688" s="1" t="str">
        <f>VLOOKUP(F49688,Category!$A$2:$B$5,2)</f>
        <v>Accessories</v>
      </c>
      <c r="H49688" s="1">
        <v>535</v>
      </c>
      <c r="I49688" s="1" t="str">
        <f>VLOOKUP(H49688,Reseller!$A$2:$D$702,4)</f>
        <v>Spa and Exercise Outfitters</v>
      </c>
      <c r="J49688" s="1">
        <f>VLOOKUP(H49688,Reseller!$A$2:$D$702,2)</f>
        <v>226</v>
      </c>
      <c r="K49688" s="1" t="str">
        <f>VLOOKUP(J49688,Geography!$A$2:$D$656,4)</f>
        <v>France</v>
      </c>
      <c r="L49688" s="1">
        <v>7</v>
      </c>
      <c r="M49688" s="1">
        <v>7</v>
      </c>
      <c r="N49688" s="10">
        <v>4.7699999999999996</v>
      </c>
      <c r="O49688" s="10">
        <v>20.81</v>
      </c>
      <c r="P49688" s="10">
        <v>33.39</v>
      </c>
      <c r="Q49688" s="16">
        <v>12.580000000000002</v>
      </c>
      <c r="AA49688" t="str">
        <v>feb 20</v>
      </c>
      <c r="AB49688"/>
      <c r="AC49688"/>
      <c r="AD49688">
        <v>2</v>
      </c>
      <c r="AF49688">
        <v>2020</v>
      </c>
    </row>
    <row r="49689" spans="1:32" x14ac:dyDescent="0.25">
      <c r="A49689" s="1" t="s">
        <v>4771</v>
      </c>
      <c r="B49689" s="1">
        <v>1</v>
      </c>
      <c r="C49689" s="6">
        <v>43872</v>
      </c>
      <c r="D49689" s="1">
        <v>606</v>
      </c>
      <c r="E49689">
        <f>VLOOKUP(D49689,Product!$A$2:$G$607,7)</f>
        <v>2</v>
      </c>
      <c r="F49689" s="1">
        <f>VLOOKUP(E49689,Subcategory!$A$2:$C$38,3)</f>
        <v>1</v>
      </c>
      <c r="G49689" s="1" t="str">
        <f>VLOOKUP(F49689,Category!$A$2:$B$5,2)</f>
        <v>Bikes</v>
      </c>
      <c r="H49689" s="1">
        <v>167</v>
      </c>
      <c r="I49689" s="1" t="str">
        <f>VLOOKUP(H49689,Reseller!$A$2:$D$702,4)</f>
        <v>Farthermost Bike Shop</v>
      </c>
      <c r="J49689" s="1">
        <f>VLOOKUP(H49689,Reseller!$A$2:$D$702,2)</f>
        <v>305</v>
      </c>
      <c r="K49689" s="1" t="str">
        <f>VLOOKUP(J49689,Geography!$A$2:$D$656,4)</f>
        <v>United States</v>
      </c>
      <c r="L49689" s="1">
        <v>4</v>
      </c>
      <c r="M49689" s="1">
        <v>5</v>
      </c>
      <c r="N49689" s="10">
        <v>323.99</v>
      </c>
      <c r="O49689" s="10">
        <v>1718.25</v>
      </c>
      <c r="P49689" s="10">
        <v>1619.95</v>
      </c>
      <c r="Q49689" s="16">
        <v>-98.299999999999955</v>
      </c>
      <c r="AA49689" t="str">
        <v>feb 20</v>
      </c>
      <c r="AB49689"/>
      <c r="AC49689"/>
      <c r="AD49689">
        <v>2</v>
      </c>
      <c r="AF49689">
        <v>2020</v>
      </c>
    </row>
    <row r="49690" spans="1:32" x14ac:dyDescent="0.25">
      <c r="A49690" s="1" t="s">
        <v>4771</v>
      </c>
      <c r="B49690" s="1">
        <v>2</v>
      </c>
      <c r="C49690" s="6">
        <v>43872</v>
      </c>
      <c r="D49690" s="1">
        <v>545</v>
      </c>
      <c r="E49690">
        <f>VLOOKUP(D49690,Product!$A$2:$G$607,7)</f>
        <v>13</v>
      </c>
      <c r="F49690" s="1">
        <f>VLOOKUP(E49690,Subcategory!$A$2:$C$38,3)</f>
        <v>2</v>
      </c>
      <c r="G49690" s="1" t="str">
        <f>VLOOKUP(F49690,Category!$A$2:$B$5,2)</f>
        <v>Components</v>
      </c>
      <c r="H49690" s="1">
        <v>167</v>
      </c>
      <c r="I49690" s="1" t="str">
        <f>VLOOKUP(H49690,Reseller!$A$2:$D$702,4)</f>
        <v>Farthermost Bike Shop</v>
      </c>
      <c r="J49690" s="1">
        <f>VLOOKUP(H49690,Reseller!$A$2:$D$702,2)</f>
        <v>305</v>
      </c>
      <c r="K49690" s="1" t="str">
        <f>VLOOKUP(J49690,Geography!$A$2:$D$656,4)</f>
        <v>United States</v>
      </c>
      <c r="L49690" s="1">
        <v>4</v>
      </c>
      <c r="M49690" s="1">
        <v>2</v>
      </c>
      <c r="N49690" s="10">
        <v>24.29</v>
      </c>
      <c r="O49690" s="10">
        <v>35.96</v>
      </c>
      <c r="P49690" s="10">
        <v>48.58</v>
      </c>
      <c r="Q49690" s="16">
        <v>12.619999999999997</v>
      </c>
      <c r="AA49690" t="str">
        <v>feb 20</v>
      </c>
      <c r="AB49690"/>
      <c r="AC49690"/>
      <c r="AD49690">
        <v>2</v>
      </c>
      <c r="AF49690">
        <v>2020</v>
      </c>
    </row>
    <row r="49691" spans="1:32" x14ac:dyDescent="0.25">
      <c r="A49691" s="1" t="s">
        <v>4771</v>
      </c>
      <c r="B49691" s="1">
        <v>3</v>
      </c>
      <c r="C49691" s="6">
        <v>43872</v>
      </c>
      <c r="D49691" s="1">
        <v>234</v>
      </c>
      <c r="E49691">
        <f>VLOOKUP(D49691,Product!$A$2:$G$607,7)</f>
        <v>21</v>
      </c>
      <c r="F49691" s="1">
        <f>VLOOKUP(E49691,Subcategory!$A$2:$C$38,3)</f>
        <v>3</v>
      </c>
      <c r="G49691" s="1" t="str">
        <f>VLOOKUP(F49691,Category!$A$2:$B$5,2)</f>
        <v>Clothing</v>
      </c>
      <c r="H49691" s="1">
        <v>167</v>
      </c>
      <c r="I49691" s="1" t="str">
        <f>VLOOKUP(H49691,Reseller!$A$2:$D$702,4)</f>
        <v>Farthermost Bike Shop</v>
      </c>
      <c r="J49691" s="1">
        <f>VLOOKUP(H49691,Reseller!$A$2:$D$702,2)</f>
        <v>305</v>
      </c>
      <c r="K49691" s="1" t="str">
        <f>VLOOKUP(J49691,Geography!$A$2:$D$656,4)</f>
        <v>United States</v>
      </c>
      <c r="L49691" s="1">
        <v>4</v>
      </c>
      <c r="M49691" s="1">
        <v>4</v>
      </c>
      <c r="N49691" s="10">
        <v>29.99</v>
      </c>
      <c r="O49691" s="10">
        <v>153.97</v>
      </c>
      <c r="P49691" s="10">
        <v>119.96</v>
      </c>
      <c r="Q49691" s="16">
        <v>-34.010000000000005</v>
      </c>
      <c r="AA49691" t="str">
        <v>feb 20</v>
      </c>
      <c r="AB49691"/>
      <c r="AC49691"/>
      <c r="AD49691">
        <v>2</v>
      </c>
      <c r="AF49691">
        <v>2020</v>
      </c>
    </row>
    <row r="49692" spans="1:32" x14ac:dyDescent="0.25">
      <c r="A49692" s="1" t="s">
        <v>4771</v>
      </c>
      <c r="B49692" s="1">
        <v>4</v>
      </c>
      <c r="C49692" s="6">
        <v>43872</v>
      </c>
      <c r="D49692" s="1">
        <v>582</v>
      </c>
      <c r="E49692">
        <f>VLOOKUP(D49692,Product!$A$2:$G$607,7)</f>
        <v>2</v>
      </c>
      <c r="F49692" s="1">
        <f>VLOOKUP(E49692,Subcategory!$A$2:$C$38,3)</f>
        <v>1</v>
      </c>
      <c r="G49692" s="1" t="str">
        <f>VLOOKUP(F49692,Category!$A$2:$B$5,2)</f>
        <v>Bikes</v>
      </c>
      <c r="H49692" s="1">
        <v>167</v>
      </c>
      <c r="I49692" s="1" t="str">
        <f>VLOOKUP(H49692,Reseller!$A$2:$D$702,4)</f>
        <v>Farthermost Bike Shop</v>
      </c>
      <c r="J49692" s="1">
        <f>VLOOKUP(H49692,Reseller!$A$2:$D$702,2)</f>
        <v>305</v>
      </c>
      <c r="K49692" s="1" t="str">
        <f>VLOOKUP(J49692,Geography!$A$2:$D$656,4)</f>
        <v>United States</v>
      </c>
      <c r="L49692" s="1">
        <v>4</v>
      </c>
      <c r="M49692" s="1">
        <v>2</v>
      </c>
      <c r="N49692" s="10">
        <v>1020.59</v>
      </c>
      <c r="O49692" s="10">
        <v>2165.02</v>
      </c>
      <c r="P49692" s="10">
        <v>2041.18</v>
      </c>
      <c r="Q49692" s="16">
        <v>-123.83999999999992</v>
      </c>
      <c r="AA49692" t="str">
        <v>feb 20</v>
      </c>
      <c r="AB49692"/>
      <c r="AC49692"/>
      <c r="AD49692">
        <v>2</v>
      </c>
      <c r="AF49692">
        <v>2020</v>
      </c>
    </row>
    <row r="49693" spans="1:32" x14ac:dyDescent="0.25">
      <c r="A49693" s="1" t="s">
        <v>4771</v>
      </c>
      <c r="B49693" s="1">
        <v>5</v>
      </c>
      <c r="C49693" s="6">
        <v>43872</v>
      </c>
      <c r="D49693" s="1">
        <v>390</v>
      </c>
      <c r="E49693">
        <f>VLOOKUP(D49693,Product!$A$2:$G$607,7)</f>
        <v>2</v>
      </c>
      <c r="F49693" s="1">
        <f>VLOOKUP(E49693,Subcategory!$A$2:$C$38,3)</f>
        <v>1</v>
      </c>
      <c r="G49693" s="1" t="str">
        <f>VLOOKUP(F49693,Category!$A$2:$B$5,2)</f>
        <v>Bikes</v>
      </c>
      <c r="H49693" s="1">
        <v>167</v>
      </c>
      <c r="I49693" s="1" t="str">
        <f>VLOOKUP(H49693,Reseller!$A$2:$D$702,4)</f>
        <v>Farthermost Bike Shop</v>
      </c>
      <c r="J49693" s="1">
        <f>VLOOKUP(H49693,Reseller!$A$2:$D$702,2)</f>
        <v>305</v>
      </c>
      <c r="K49693" s="1" t="str">
        <f>VLOOKUP(J49693,Geography!$A$2:$D$656,4)</f>
        <v>United States</v>
      </c>
      <c r="L49693" s="1">
        <v>4</v>
      </c>
      <c r="M49693" s="1">
        <v>2</v>
      </c>
      <c r="N49693" s="10">
        <v>672.29</v>
      </c>
      <c r="O49693" s="10">
        <v>1426.16</v>
      </c>
      <c r="P49693" s="10">
        <v>1344.58</v>
      </c>
      <c r="Q49693" s="16">
        <v>-81.580000000000155</v>
      </c>
      <c r="AA49693" t="str">
        <v>feb 20</v>
      </c>
      <c r="AB49693"/>
      <c r="AC49693"/>
      <c r="AD49693">
        <v>2</v>
      </c>
      <c r="AF49693">
        <v>2020</v>
      </c>
    </row>
    <row r="49694" spans="1:32" x14ac:dyDescent="0.25">
      <c r="A49694" s="1" t="s">
        <v>4771</v>
      </c>
      <c r="B49694" s="1">
        <v>6</v>
      </c>
      <c r="C49694" s="6">
        <v>43872</v>
      </c>
      <c r="D49694" s="1">
        <v>384</v>
      </c>
      <c r="E49694">
        <f>VLOOKUP(D49694,Product!$A$2:$G$607,7)</f>
        <v>2</v>
      </c>
      <c r="F49694" s="1">
        <f>VLOOKUP(E49694,Subcategory!$A$2:$C$38,3)</f>
        <v>1</v>
      </c>
      <c r="G49694" s="1" t="str">
        <f>VLOOKUP(F49694,Category!$A$2:$B$5,2)</f>
        <v>Bikes</v>
      </c>
      <c r="H49694" s="1">
        <v>167</v>
      </c>
      <c r="I49694" s="1" t="str">
        <f>VLOOKUP(H49694,Reseller!$A$2:$D$702,4)</f>
        <v>Farthermost Bike Shop</v>
      </c>
      <c r="J49694" s="1">
        <f>VLOOKUP(H49694,Reseller!$A$2:$D$702,2)</f>
        <v>305</v>
      </c>
      <c r="K49694" s="1" t="str">
        <f>VLOOKUP(J49694,Geography!$A$2:$D$656,4)</f>
        <v>United States</v>
      </c>
      <c r="L49694" s="1">
        <v>4</v>
      </c>
      <c r="M49694" s="1">
        <v>3</v>
      </c>
      <c r="N49694" s="10">
        <v>672.29</v>
      </c>
      <c r="O49694" s="10">
        <v>2139.2399999999998</v>
      </c>
      <c r="P49694" s="10">
        <v>2016.87</v>
      </c>
      <c r="Q49694" s="16">
        <v>-122.36999999999989</v>
      </c>
      <c r="AA49694" t="str">
        <v>feb 20</v>
      </c>
      <c r="AB49694"/>
      <c r="AC49694"/>
      <c r="AD49694">
        <v>2</v>
      </c>
      <c r="AF49694">
        <v>2020</v>
      </c>
    </row>
    <row r="49695" spans="1:32" x14ac:dyDescent="0.25">
      <c r="A49695" s="1" t="s">
        <v>4771</v>
      </c>
      <c r="B49695" s="1">
        <v>7</v>
      </c>
      <c r="C49695" s="6">
        <v>43872</v>
      </c>
      <c r="D49695" s="1">
        <v>604</v>
      </c>
      <c r="E49695">
        <f>VLOOKUP(D49695,Product!$A$2:$G$607,7)</f>
        <v>2</v>
      </c>
      <c r="F49695" s="1">
        <f>VLOOKUP(E49695,Subcategory!$A$2:$C$38,3)</f>
        <v>1</v>
      </c>
      <c r="G49695" s="1" t="str">
        <f>VLOOKUP(F49695,Category!$A$2:$B$5,2)</f>
        <v>Bikes</v>
      </c>
      <c r="H49695" s="1">
        <v>167</v>
      </c>
      <c r="I49695" s="1" t="str">
        <f>VLOOKUP(H49695,Reseller!$A$2:$D$702,4)</f>
        <v>Farthermost Bike Shop</v>
      </c>
      <c r="J49695" s="1">
        <f>VLOOKUP(H49695,Reseller!$A$2:$D$702,2)</f>
        <v>305</v>
      </c>
      <c r="K49695" s="1" t="str">
        <f>VLOOKUP(J49695,Geography!$A$2:$D$656,4)</f>
        <v>United States</v>
      </c>
      <c r="L49695" s="1">
        <v>4</v>
      </c>
      <c r="M49695" s="1">
        <v>1</v>
      </c>
      <c r="N49695" s="10">
        <v>323.99</v>
      </c>
      <c r="O49695" s="10">
        <v>343.65</v>
      </c>
      <c r="P49695" s="10">
        <v>323.99</v>
      </c>
      <c r="Q49695" s="16">
        <v>-19.659999999999968</v>
      </c>
      <c r="AA49695" t="str">
        <v>feb 20</v>
      </c>
      <c r="AB49695"/>
      <c r="AC49695"/>
      <c r="AD49695">
        <v>2</v>
      </c>
      <c r="AF49695">
        <v>2020</v>
      </c>
    </row>
    <row r="49696" spans="1:32" x14ac:dyDescent="0.25">
      <c r="A49696" s="1" t="s">
        <v>4771</v>
      </c>
      <c r="B49696" s="1">
        <v>8</v>
      </c>
      <c r="C49696" s="6">
        <v>43872</v>
      </c>
      <c r="D49696" s="1">
        <v>580</v>
      </c>
      <c r="E49696">
        <f>VLOOKUP(D49696,Product!$A$2:$G$607,7)</f>
        <v>2</v>
      </c>
      <c r="F49696" s="1">
        <f>VLOOKUP(E49696,Subcategory!$A$2:$C$38,3)</f>
        <v>1</v>
      </c>
      <c r="G49696" s="1" t="str">
        <f>VLOOKUP(F49696,Category!$A$2:$B$5,2)</f>
        <v>Bikes</v>
      </c>
      <c r="H49696" s="1">
        <v>167</v>
      </c>
      <c r="I49696" s="1" t="str">
        <f>VLOOKUP(H49696,Reseller!$A$2:$D$702,4)</f>
        <v>Farthermost Bike Shop</v>
      </c>
      <c r="J49696" s="1">
        <f>VLOOKUP(H49696,Reseller!$A$2:$D$702,2)</f>
        <v>305</v>
      </c>
      <c r="K49696" s="1" t="str">
        <f>VLOOKUP(J49696,Geography!$A$2:$D$656,4)</f>
        <v>United States</v>
      </c>
      <c r="L49696" s="1">
        <v>4</v>
      </c>
      <c r="M49696" s="1">
        <v>1</v>
      </c>
      <c r="N49696" s="10">
        <v>1020.59</v>
      </c>
      <c r="O49696" s="10">
        <v>1082.51</v>
      </c>
      <c r="P49696" s="10">
        <v>1020.59</v>
      </c>
      <c r="Q49696" s="16">
        <v>-61.919999999999959</v>
      </c>
      <c r="AA49696" t="str">
        <v>feb 20</v>
      </c>
      <c r="AB49696"/>
      <c r="AC49696"/>
      <c r="AD49696">
        <v>2</v>
      </c>
      <c r="AF49696">
        <v>2020</v>
      </c>
    </row>
    <row r="49697" spans="1:32" x14ac:dyDescent="0.25">
      <c r="A49697" s="1" t="s">
        <v>4771</v>
      </c>
      <c r="B49697" s="1">
        <v>9</v>
      </c>
      <c r="C49697" s="6">
        <v>43872</v>
      </c>
      <c r="D49697" s="1">
        <v>372</v>
      </c>
      <c r="E49697">
        <f>VLOOKUP(D49697,Product!$A$2:$G$607,7)</f>
        <v>2</v>
      </c>
      <c r="F49697" s="1">
        <f>VLOOKUP(E49697,Subcategory!$A$2:$C$38,3)</f>
        <v>1</v>
      </c>
      <c r="G49697" s="1" t="str">
        <f>VLOOKUP(F49697,Category!$A$2:$B$5,2)</f>
        <v>Bikes</v>
      </c>
      <c r="H49697" s="1">
        <v>167</v>
      </c>
      <c r="I49697" s="1" t="str">
        <f>VLOOKUP(H49697,Reseller!$A$2:$D$702,4)</f>
        <v>Farthermost Bike Shop</v>
      </c>
      <c r="J49697" s="1">
        <f>VLOOKUP(H49697,Reseller!$A$2:$D$702,2)</f>
        <v>305</v>
      </c>
      <c r="K49697" s="1" t="str">
        <f>VLOOKUP(J49697,Geography!$A$2:$D$656,4)</f>
        <v>United States</v>
      </c>
      <c r="L49697" s="1">
        <v>4</v>
      </c>
      <c r="M49697" s="1">
        <v>2</v>
      </c>
      <c r="N49697" s="10">
        <v>1466.01</v>
      </c>
      <c r="O49697" s="10">
        <v>3109.9</v>
      </c>
      <c r="P49697" s="10">
        <v>2932.02</v>
      </c>
      <c r="Q49697" s="16">
        <v>-177.88000000000011</v>
      </c>
      <c r="AA49697" t="str">
        <v>feb 20</v>
      </c>
      <c r="AB49697"/>
      <c r="AC49697"/>
      <c r="AD49697">
        <v>2</v>
      </c>
      <c r="AF49697">
        <v>2020</v>
      </c>
    </row>
    <row r="49698" spans="1:32" x14ac:dyDescent="0.25">
      <c r="A49698" s="1" t="s">
        <v>4771</v>
      </c>
      <c r="B49698" s="1">
        <v>10</v>
      </c>
      <c r="C49698" s="6">
        <v>43872</v>
      </c>
      <c r="D49698" s="1">
        <v>471</v>
      </c>
      <c r="E49698">
        <f>VLOOKUP(D49698,Product!$A$2:$G$607,7)</f>
        <v>25</v>
      </c>
      <c r="F49698" s="1">
        <f>VLOOKUP(E49698,Subcategory!$A$2:$C$38,3)</f>
        <v>3</v>
      </c>
      <c r="G49698" s="1" t="str">
        <f>VLOOKUP(F49698,Category!$A$2:$B$5,2)</f>
        <v>Clothing</v>
      </c>
      <c r="H49698" s="1">
        <v>167</v>
      </c>
      <c r="I49698" s="1" t="str">
        <f>VLOOKUP(H49698,Reseller!$A$2:$D$702,4)</f>
        <v>Farthermost Bike Shop</v>
      </c>
      <c r="J49698" s="1">
        <f>VLOOKUP(H49698,Reseller!$A$2:$D$702,2)</f>
        <v>305</v>
      </c>
      <c r="K49698" s="1" t="str">
        <f>VLOOKUP(J49698,Geography!$A$2:$D$656,4)</f>
        <v>United States</v>
      </c>
      <c r="L49698" s="1">
        <v>4</v>
      </c>
      <c r="M49698" s="1">
        <v>4</v>
      </c>
      <c r="N49698" s="10">
        <v>38.1</v>
      </c>
      <c r="O49698" s="10">
        <v>95</v>
      </c>
      <c r="P49698" s="10">
        <v>152.4</v>
      </c>
      <c r="Q49698" s="16">
        <v>57.400000000000006</v>
      </c>
      <c r="AA49698" t="str">
        <v>feb 20</v>
      </c>
      <c r="AB49698"/>
      <c r="AC49698"/>
      <c r="AD49698">
        <v>2</v>
      </c>
      <c r="AF49698">
        <v>2020</v>
      </c>
    </row>
    <row r="49699" spans="1:32" x14ac:dyDescent="0.25">
      <c r="A49699" s="1" t="s">
        <v>4771</v>
      </c>
      <c r="B49699" s="1">
        <v>11</v>
      </c>
      <c r="C49699" s="6">
        <v>43872</v>
      </c>
      <c r="D49699" s="1">
        <v>490</v>
      </c>
      <c r="E49699">
        <f>VLOOKUP(D49699,Product!$A$2:$G$607,7)</f>
        <v>21</v>
      </c>
      <c r="F49699" s="1">
        <f>VLOOKUP(E49699,Subcategory!$A$2:$C$38,3)</f>
        <v>3</v>
      </c>
      <c r="G49699" s="1" t="str">
        <f>VLOOKUP(F49699,Category!$A$2:$B$5,2)</f>
        <v>Clothing</v>
      </c>
      <c r="H49699" s="1">
        <v>167</v>
      </c>
      <c r="I49699" s="1" t="str">
        <f>VLOOKUP(H49699,Reseller!$A$2:$D$702,4)</f>
        <v>Farthermost Bike Shop</v>
      </c>
      <c r="J49699" s="1">
        <f>VLOOKUP(H49699,Reseller!$A$2:$D$702,2)</f>
        <v>305</v>
      </c>
      <c r="K49699" s="1" t="str">
        <f>VLOOKUP(J49699,Geography!$A$2:$D$656,4)</f>
        <v>United States</v>
      </c>
      <c r="L49699" s="1">
        <v>4</v>
      </c>
      <c r="M49699" s="1">
        <v>5</v>
      </c>
      <c r="N49699" s="10">
        <v>32.39</v>
      </c>
      <c r="O49699" s="10">
        <v>207.86</v>
      </c>
      <c r="P49699" s="10">
        <v>161.94999999999999</v>
      </c>
      <c r="Q49699" s="16">
        <v>-45.910000000000025</v>
      </c>
      <c r="AA49699" t="str">
        <v>feb 20</v>
      </c>
      <c r="AB49699"/>
      <c r="AC49699"/>
      <c r="AD49699">
        <v>2</v>
      </c>
      <c r="AF49699">
        <v>2020</v>
      </c>
    </row>
    <row r="49700" spans="1:32" x14ac:dyDescent="0.25">
      <c r="A49700" s="1" t="s">
        <v>4771</v>
      </c>
      <c r="B49700" s="1">
        <v>12</v>
      </c>
      <c r="C49700" s="6">
        <v>43872</v>
      </c>
      <c r="D49700" s="1">
        <v>483</v>
      </c>
      <c r="E49700">
        <f>VLOOKUP(D49700,Product!$A$2:$G$607,7)</f>
        <v>26</v>
      </c>
      <c r="F49700" s="1">
        <f>VLOOKUP(E49700,Subcategory!$A$2:$C$38,3)</f>
        <v>4</v>
      </c>
      <c r="G49700" s="1" t="str">
        <f>VLOOKUP(F49700,Category!$A$2:$B$5,2)</f>
        <v>Accessories</v>
      </c>
      <c r="H49700" s="1">
        <v>167</v>
      </c>
      <c r="I49700" s="1" t="str">
        <f>VLOOKUP(H49700,Reseller!$A$2:$D$702,4)</f>
        <v>Farthermost Bike Shop</v>
      </c>
      <c r="J49700" s="1">
        <f>VLOOKUP(H49700,Reseller!$A$2:$D$702,2)</f>
        <v>305</v>
      </c>
      <c r="K49700" s="1" t="str">
        <f>VLOOKUP(J49700,Geography!$A$2:$D$656,4)</f>
        <v>United States</v>
      </c>
      <c r="L49700" s="1">
        <v>4</v>
      </c>
      <c r="M49700" s="1">
        <v>6</v>
      </c>
      <c r="N49700" s="10">
        <v>72</v>
      </c>
      <c r="O49700" s="10">
        <v>269.27999999999997</v>
      </c>
      <c r="P49700" s="10">
        <v>432</v>
      </c>
      <c r="Q49700" s="16">
        <v>162.72000000000003</v>
      </c>
      <c r="AA49700" t="str">
        <v>feb 20</v>
      </c>
      <c r="AB49700"/>
      <c r="AC49700"/>
      <c r="AD49700">
        <v>2</v>
      </c>
      <c r="AF49700">
        <v>2020</v>
      </c>
    </row>
    <row r="49701" spans="1:32" x14ac:dyDescent="0.25">
      <c r="A49701" s="1" t="s">
        <v>4771</v>
      </c>
      <c r="B49701" s="1">
        <v>13</v>
      </c>
      <c r="C49701" s="6">
        <v>43872</v>
      </c>
      <c r="D49701" s="1">
        <v>374</v>
      </c>
      <c r="E49701">
        <f>VLOOKUP(D49701,Product!$A$2:$G$607,7)</f>
        <v>2</v>
      </c>
      <c r="F49701" s="1">
        <f>VLOOKUP(E49701,Subcategory!$A$2:$C$38,3)</f>
        <v>1</v>
      </c>
      <c r="G49701" s="1" t="str">
        <f>VLOOKUP(F49701,Category!$A$2:$B$5,2)</f>
        <v>Bikes</v>
      </c>
      <c r="H49701" s="1">
        <v>167</v>
      </c>
      <c r="I49701" s="1" t="str">
        <f>VLOOKUP(H49701,Reseller!$A$2:$D$702,4)</f>
        <v>Farthermost Bike Shop</v>
      </c>
      <c r="J49701" s="1">
        <f>VLOOKUP(H49701,Reseller!$A$2:$D$702,2)</f>
        <v>305</v>
      </c>
      <c r="K49701" s="1" t="str">
        <f>VLOOKUP(J49701,Geography!$A$2:$D$656,4)</f>
        <v>United States</v>
      </c>
      <c r="L49701" s="1">
        <v>4</v>
      </c>
      <c r="M49701" s="1">
        <v>3</v>
      </c>
      <c r="N49701" s="10">
        <v>1466.01</v>
      </c>
      <c r="O49701" s="10">
        <v>4664.84</v>
      </c>
      <c r="P49701" s="10">
        <v>4398.03</v>
      </c>
      <c r="Q49701" s="16">
        <v>-266.8100000000004</v>
      </c>
      <c r="AA49701" t="str">
        <v>feb 20</v>
      </c>
      <c r="AB49701"/>
      <c r="AC49701"/>
      <c r="AD49701">
        <v>2</v>
      </c>
      <c r="AF49701">
        <v>2020</v>
      </c>
    </row>
    <row r="49702" spans="1:32" x14ac:dyDescent="0.25">
      <c r="A49702" s="1" t="s">
        <v>4771</v>
      </c>
      <c r="B49702" s="1">
        <v>14</v>
      </c>
      <c r="C49702" s="6">
        <v>43872</v>
      </c>
      <c r="D49702" s="1">
        <v>584</v>
      </c>
      <c r="E49702">
        <f>VLOOKUP(D49702,Product!$A$2:$G$607,7)</f>
        <v>2</v>
      </c>
      <c r="F49702" s="1">
        <f>VLOOKUP(E49702,Subcategory!$A$2:$C$38,3)</f>
        <v>1</v>
      </c>
      <c r="G49702" s="1" t="str">
        <f>VLOOKUP(F49702,Category!$A$2:$B$5,2)</f>
        <v>Bikes</v>
      </c>
      <c r="H49702" s="1">
        <v>167</v>
      </c>
      <c r="I49702" s="1" t="str">
        <f>VLOOKUP(H49702,Reseller!$A$2:$D$702,4)</f>
        <v>Farthermost Bike Shop</v>
      </c>
      <c r="J49702" s="1">
        <f>VLOOKUP(H49702,Reseller!$A$2:$D$702,2)</f>
        <v>305</v>
      </c>
      <c r="K49702" s="1" t="str">
        <f>VLOOKUP(J49702,Geography!$A$2:$D$656,4)</f>
        <v>United States</v>
      </c>
      <c r="L49702" s="1">
        <v>4</v>
      </c>
      <c r="M49702" s="1">
        <v>1</v>
      </c>
      <c r="N49702" s="10">
        <v>323.99</v>
      </c>
      <c r="O49702" s="10">
        <v>343.65</v>
      </c>
      <c r="P49702" s="10">
        <v>323.99</v>
      </c>
      <c r="Q49702" s="16">
        <v>-19.659999999999968</v>
      </c>
      <c r="AA49702" t="str">
        <v>feb 20</v>
      </c>
      <c r="AB49702"/>
      <c r="AC49702"/>
      <c r="AD49702">
        <v>2</v>
      </c>
      <c r="AF49702">
        <v>2020</v>
      </c>
    </row>
    <row r="49703" spans="1:32" x14ac:dyDescent="0.25">
      <c r="A49703" s="1" t="s">
        <v>4771</v>
      </c>
      <c r="B49703" s="1">
        <v>15</v>
      </c>
      <c r="C49703" s="6">
        <v>43872</v>
      </c>
      <c r="D49703" s="1">
        <v>225</v>
      </c>
      <c r="E49703">
        <f>VLOOKUP(D49703,Product!$A$2:$G$607,7)</f>
        <v>19</v>
      </c>
      <c r="F49703" s="1">
        <f>VLOOKUP(E49703,Subcategory!$A$2:$C$38,3)</f>
        <v>3</v>
      </c>
      <c r="G49703" s="1" t="str">
        <f>VLOOKUP(F49703,Category!$A$2:$B$5,2)</f>
        <v>Clothing</v>
      </c>
      <c r="H49703" s="1">
        <v>167</v>
      </c>
      <c r="I49703" s="1" t="str">
        <f>VLOOKUP(H49703,Reseller!$A$2:$D$702,4)</f>
        <v>Farthermost Bike Shop</v>
      </c>
      <c r="J49703" s="1">
        <f>VLOOKUP(H49703,Reseller!$A$2:$D$702,2)</f>
        <v>305</v>
      </c>
      <c r="K49703" s="1" t="str">
        <f>VLOOKUP(J49703,Geography!$A$2:$D$656,4)</f>
        <v>United States</v>
      </c>
      <c r="L49703" s="1">
        <v>4</v>
      </c>
      <c r="M49703" s="1">
        <v>1</v>
      </c>
      <c r="N49703" s="10">
        <v>5.39</v>
      </c>
      <c r="O49703" s="10">
        <v>6.92</v>
      </c>
      <c r="P49703" s="10">
        <v>5.39</v>
      </c>
      <c r="Q49703" s="16">
        <v>-1.5300000000000002</v>
      </c>
      <c r="AA49703" t="str">
        <v>feb 20</v>
      </c>
      <c r="AB49703"/>
      <c r="AC49703"/>
      <c r="AD49703">
        <v>2</v>
      </c>
      <c r="AF49703">
        <v>2020</v>
      </c>
    </row>
    <row r="49704" spans="1:32" x14ac:dyDescent="0.25">
      <c r="A49704" s="1" t="s">
        <v>4771</v>
      </c>
      <c r="B49704" s="1">
        <v>16</v>
      </c>
      <c r="C49704" s="6">
        <v>43872</v>
      </c>
      <c r="D49704" s="1">
        <v>581</v>
      </c>
      <c r="E49704">
        <f>VLOOKUP(D49704,Product!$A$2:$G$607,7)</f>
        <v>2</v>
      </c>
      <c r="F49704" s="1">
        <f>VLOOKUP(E49704,Subcategory!$A$2:$C$38,3)</f>
        <v>1</v>
      </c>
      <c r="G49704" s="1" t="str">
        <f>VLOOKUP(F49704,Category!$A$2:$B$5,2)</f>
        <v>Bikes</v>
      </c>
      <c r="H49704" s="1">
        <v>167</v>
      </c>
      <c r="I49704" s="1" t="str">
        <f>VLOOKUP(H49704,Reseller!$A$2:$D$702,4)</f>
        <v>Farthermost Bike Shop</v>
      </c>
      <c r="J49704" s="1">
        <f>VLOOKUP(H49704,Reseller!$A$2:$D$702,2)</f>
        <v>305</v>
      </c>
      <c r="K49704" s="1" t="str">
        <f>VLOOKUP(J49704,Geography!$A$2:$D$656,4)</f>
        <v>United States</v>
      </c>
      <c r="L49704" s="1">
        <v>4</v>
      </c>
      <c r="M49704" s="1">
        <v>1</v>
      </c>
      <c r="N49704" s="10">
        <v>1020.59</v>
      </c>
      <c r="O49704" s="10">
        <v>1082.51</v>
      </c>
      <c r="P49704" s="10">
        <v>1020.59</v>
      </c>
      <c r="Q49704" s="16">
        <v>-61.919999999999959</v>
      </c>
      <c r="AA49704" t="str">
        <v>feb 20</v>
      </c>
      <c r="AB49704"/>
      <c r="AC49704"/>
      <c r="AD49704">
        <v>2</v>
      </c>
      <c r="AF49704">
        <v>2020</v>
      </c>
    </row>
    <row r="49705" spans="1:32" x14ac:dyDescent="0.25">
      <c r="A49705" s="1" t="s">
        <v>4771</v>
      </c>
      <c r="B49705" s="1">
        <v>17</v>
      </c>
      <c r="C49705" s="6">
        <v>43872</v>
      </c>
      <c r="D49705" s="1">
        <v>382</v>
      </c>
      <c r="E49705">
        <f>VLOOKUP(D49705,Product!$A$2:$G$607,7)</f>
        <v>2</v>
      </c>
      <c r="F49705" s="1">
        <f>VLOOKUP(E49705,Subcategory!$A$2:$C$38,3)</f>
        <v>1</v>
      </c>
      <c r="G49705" s="1" t="str">
        <f>VLOOKUP(F49705,Category!$A$2:$B$5,2)</f>
        <v>Bikes</v>
      </c>
      <c r="H49705" s="1">
        <v>167</v>
      </c>
      <c r="I49705" s="1" t="str">
        <f>VLOOKUP(H49705,Reseller!$A$2:$D$702,4)</f>
        <v>Farthermost Bike Shop</v>
      </c>
      <c r="J49705" s="1">
        <f>VLOOKUP(H49705,Reseller!$A$2:$D$702,2)</f>
        <v>305</v>
      </c>
      <c r="K49705" s="1" t="str">
        <f>VLOOKUP(J49705,Geography!$A$2:$D$656,4)</f>
        <v>United States</v>
      </c>
      <c r="L49705" s="1">
        <v>4</v>
      </c>
      <c r="M49705" s="1">
        <v>1</v>
      </c>
      <c r="N49705" s="10">
        <v>672.29</v>
      </c>
      <c r="O49705" s="10">
        <v>713.08</v>
      </c>
      <c r="P49705" s="10">
        <v>672.29</v>
      </c>
      <c r="Q49705" s="16">
        <v>-40.790000000000077</v>
      </c>
      <c r="AA49705" t="str">
        <v>feb 20</v>
      </c>
      <c r="AB49705"/>
      <c r="AC49705"/>
      <c r="AD49705">
        <v>2</v>
      </c>
      <c r="AF49705">
        <v>2020</v>
      </c>
    </row>
    <row r="49706" spans="1:32" x14ac:dyDescent="0.25">
      <c r="A49706" s="1" t="s">
        <v>4771</v>
      </c>
      <c r="B49706" s="1">
        <v>18</v>
      </c>
      <c r="C49706" s="6">
        <v>43872</v>
      </c>
      <c r="D49706" s="1">
        <v>491</v>
      </c>
      <c r="E49706">
        <f>VLOOKUP(D49706,Product!$A$2:$G$607,7)</f>
        <v>21</v>
      </c>
      <c r="F49706" s="1">
        <f>VLOOKUP(E49706,Subcategory!$A$2:$C$38,3)</f>
        <v>3</v>
      </c>
      <c r="G49706" s="1" t="str">
        <f>VLOOKUP(F49706,Category!$A$2:$B$5,2)</f>
        <v>Clothing</v>
      </c>
      <c r="H49706" s="1">
        <v>167</v>
      </c>
      <c r="I49706" s="1" t="str">
        <f>VLOOKUP(H49706,Reseller!$A$2:$D$702,4)</f>
        <v>Farthermost Bike Shop</v>
      </c>
      <c r="J49706" s="1">
        <f>VLOOKUP(H49706,Reseller!$A$2:$D$702,2)</f>
        <v>305</v>
      </c>
      <c r="K49706" s="1" t="str">
        <f>VLOOKUP(J49706,Geography!$A$2:$D$656,4)</f>
        <v>United States</v>
      </c>
      <c r="L49706" s="1">
        <v>4</v>
      </c>
      <c r="M49706" s="1">
        <v>5</v>
      </c>
      <c r="N49706" s="10">
        <v>32.39</v>
      </c>
      <c r="O49706" s="10">
        <v>207.86</v>
      </c>
      <c r="P49706" s="10">
        <v>161.94999999999999</v>
      </c>
      <c r="Q49706" s="16">
        <v>-45.910000000000025</v>
      </c>
      <c r="AA49706" t="str">
        <v>feb 20</v>
      </c>
      <c r="AB49706"/>
      <c r="AC49706"/>
      <c r="AD49706">
        <v>2</v>
      </c>
      <c r="AF49706">
        <v>2020</v>
      </c>
    </row>
    <row r="49707" spans="1:32" x14ac:dyDescent="0.25">
      <c r="A49707" s="1" t="s">
        <v>4771</v>
      </c>
      <c r="B49707" s="1">
        <v>19</v>
      </c>
      <c r="C49707" s="6">
        <v>43872</v>
      </c>
      <c r="D49707" s="1">
        <v>388</v>
      </c>
      <c r="E49707">
        <f>VLOOKUP(D49707,Product!$A$2:$G$607,7)</f>
        <v>2</v>
      </c>
      <c r="F49707" s="1">
        <f>VLOOKUP(E49707,Subcategory!$A$2:$C$38,3)</f>
        <v>1</v>
      </c>
      <c r="G49707" s="1" t="str">
        <f>VLOOKUP(F49707,Category!$A$2:$B$5,2)</f>
        <v>Bikes</v>
      </c>
      <c r="H49707" s="1">
        <v>167</v>
      </c>
      <c r="I49707" s="1" t="str">
        <f>VLOOKUP(H49707,Reseller!$A$2:$D$702,4)</f>
        <v>Farthermost Bike Shop</v>
      </c>
      <c r="J49707" s="1">
        <f>VLOOKUP(H49707,Reseller!$A$2:$D$702,2)</f>
        <v>305</v>
      </c>
      <c r="K49707" s="1" t="str">
        <f>VLOOKUP(J49707,Geography!$A$2:$D$656,4)</f>
        <v>United States</v>
      </c>
      <c r="L49707" s="1">
        <v>4</v>
      </c>
      <c r="M49707" s="1">
        <v>4</v>
      </c>
      <c r="N49707" s="10">
        <v>672.29</v>
      </c>
      <c r="O49707" s="10">
        <v>2852.32</v>
      </c>
      <c r="P49707" s="10">
        <v>2689.16</v>
      </c>
      <c r="Q49707" s="16">
        <v>-163.16000000000031</v>
      </c>
      <c r="AA49707" t="str">
        <v>feb 20</v>
      </c>
      <c r="AB49707"/>
      <c r="AC49707"/>
      <c r="AD49707">
        <v>2</v>
      </c>
      <c r="AF49707">
        <v>2020</v>
      </c>
    </row>
    <row r="49708" spans="1:32" x14ac:dyDescent="0.25">
      <c r="A49708" s="1" t="s">
        <v>4771</v>
      </c>
      <c r="B49708" s="1">
        <v>20</v>
      </c>
      <c r="C49708" s="6">
        <v>43872</v>
      </c>
      <c r="D49708" s="1">
        <v>482</v>
      </c>
      <c r="E49708">
        <f>VLOOKUP(D49708,Product!$A$2:$G$607,7)</f>
        <v>23</v>
      </c>
      <c r="F49708" s="1">
        <f>VLOOKUP(E49708,Subcategory!$A$2:$C$38,3)</f>
        <v>3</v>
      </c>
      <c r="G49708" s="1" t="str">
        <f>VLOOKUP(F49708,Category!$A$2:$B$5,2)</f>
        <v>Clothing</v>
      </c>
      <c r="H49708" s="1">
        <v>167</v>
      </c>
      <c r="I49708" s="1" t="str">
        <f>VLOOKUP(H49708,Reseller!$A$2:$D$702,4)</f>
        <v>Farthermost Bike Shop</v>
      </c>
      <c r="J49708" s="1">
        <f>VLOOKUP(H49708,Reseller!$A$2:$D$702,2)</f>
        <v>305</v>
      </c>
      <c r="K49708" s="1" t="str">
        <f>VLOOKUP(J49708,Geography!$A$2:$D$656,4)</f>
        <v>United States</v>
      </c>
      <c r="L49708" s="1">
        <v>4</v>
      </c>
      <c r="M49708" s="1">
        <v>6</v>
      </c>
      <c r="N49708" s="10">
        <v>5.39</v>
      </c>
      <c r="O49708" s="10">
        <v>20.170000000000002</v>
      </c>
      <c r="P49708" s="10">
        <v>32.340000000000003</v>
      </c>
      <c r="Q49708" s="16">
        <v>12.170000000000002</v>
      </c>
      <c r="AA49708" t="str">
        <v>feb 20</v>
      </c>
      <c r="AB49708"/>
      <c r="AC49708"/>
      <c r="AD49708">
        <v>2</v>
      </c>
      <c r="AF49708">
        <v>2020</v>
      </c>
    </row>
    <row r="49709" spans="1:32" x14ac:dyDescent="0.25">
      <c r="A49709" s="1" t="s">
        <v>4771</v>
      </c>
      <c r="B49709" s="1">
        <v>21</v>
      </c>
      <c r="C49709" s="6">
        <v>43872</v>
      </c>
      <c r="D49709" s="1">
        <v>481</v>
      </c>
      <c r="E49709">
        <f>VLOOKUP(D49709,Product!$A$2:$G$607,7)</f>
        <v>23</v>
      </c>
      <c r="F49709" s="1">
        <f>VLOOKUP(E49709,Subcategory!$A$2:$C$38,3)</f>
        <v>3</v>
      </c>
      <c r="G49709" s="1" t="str">
        <f>VLOOKUP(F49709,Category!$A$2:$B$5,2)</f>
        <v>Clothing</v>
      </c>
      <c r="H49709" s="1">
        <v>167</v>
      </c>
      <c r="I49709" s="1" t="str">
        <f>VLOOKUP(H49709,Reseller!$A$2:$D$702,4)</f>
        <v>Farthermost Bike Shop</v>
      </c>
      <c r="J49709" s="1">
        <f>VLOOKUP(H49709,Reseller!$A$2:$D$702,2)</f>
        <v>305</v>
      </c>
      <c r="K49709" s="1" t="str">
        <f>VLOOKUP(J49709,Geography!$A$2:$D$656,4)</f>
        <v>United States</v>
      </c>
      <c r="L49709" s="1">
        <v>4</v>
      </c>
      <c r="M49709" s="1">
        <v>3</v>
      </c>
      <c r="N49709" s="10">
        <v>5.39</v>
      </c>
      <c r="O49709" s="10">
        <v>10.09</v>
      </c>
      <c r="P49709" s="10">
        <v>16.170000000000002</v>
      </c>
      <c r="Q49709" s="16">
        <v>6.0800000000000018</v>
      </c>
      <c r="AA49709" t="str">
        <v>feb 20</v>
      </c>
      <c r="AB49709"/>
      <c r="AC49709"/>
      <c r="AD49709">
        <v>2</v>
      </c>
      <c r="AF49709">
        <v>2020</v>
      </c>
    </row>
    <row r="49710" spans="1:32" x14ac:dyDescent="0.25">
      <c r="A49710" s="1" t="s">
        <v>4772</v>
      </c>
      <c r="B49710" s="1">
        <v>1</v>
      </c>
      <c r="C49710" s="6">
        <v>43873</v>
      </c>
      <c r="D49710" s="1">
        <v>545</v>
      </c>
      <c r="E49710">
        <f>VLOOKUP(D49710,Product!$A$2:$G$607,7)</f>
        <v>13</v>
      </c>
      <c r="F49710" s="1">
        <f>VLOOKUP(E49710,Subcategory!$A$2:$C$38,3)</f>
        <v>2</v>
      </c>
      <c r="G49710" s="1" t="str">
        <f>VLOOKUP(F49710,Category!$A$2:$B$5,2)</f>
        <v>Components</v>
      </c>
      <c r="H49710" s="1">
        <v>700</v>
      </c>
      <c r="I49710" s="1" t="str">
        <f>VLOOKUP(H49710,Reseller!$A$2:$D$702,4)</f>
        <v>Underglaze and Finish Company</v>
      </c>
      <c r="J49710" s="1">
        <f>VLOOKUP(H49710,Reseller!$A$2:$D$702,2)</f>
        <v>494</v>
      </c>
      <c r="K49710" s="1" t="str">
        <f>VLOOKUP(J49710,Geography!$A$2:$D$656,4)</f>
        <v>United States</v>
      </c>
      <c r="L49710" s="1">
        <v>5</v>
      </c>
      <c r="M49710" s="1">
        <v>2</v>
      </c>
      <c r="N49710" s="10">
        <v>24.29</v>
      </c>
      <c r="O49710" s="10">
        <v>35.96</v>
      </c>
      <c r="P49710" s="10">
        <v>48.58</v>
      </c>
      <c r="Q49710" s="16">
        <v>12.619999999999997</v>
      </c>
      <c r="AA49710" t="str">
        <v>feb 20</v>
      </c>
      <c r="AB49710"/>
      <c r="AC49710"/>
      <c r="AD49710">
        <v>2</v>
      </c>
      <c r="AF49710">
        <v>2020</v>
      </c>
    </row>
    <row r="49711" spans="1:32" x14ac:dyDescent="0.25">
      <c r="A49711" s="1" t="s">
        <v>4772</v>
      </c>
      <c r="B49711" s="1">
        <v>2</v>
      </c>
      <c r="C49711" s="6">
        <v>43873</v>
      </c>
      <c r="D49711" s="1">
        <v>225</v>
      </c>
      <c r="E49711">
        <f>VLOOKUP(D49711,Product!$A$2:$G$607,7)</f>
        <v>19</v>
      </c>
      <c r="F49711" s="1">
        <f>VLOOKUP(E49711,Subcategory!$A$2:$C$38,3)</f>
        <v>3</v>
      </c>
      <c r="G49711" s="1" t="str">
        <f>VLOOKUP(F49711,Category!$A$2:$B$5,2)</f>
        <v>Clothing</v>
      </c>
      <c r="H49711" s="1">
        <v>700</v>
      </c>
      <c r="I49711" s="1" t="str">
        <f>VLOOKUP(H49711,Reseller!$A$2:$D$702,4)</f>
        <v>Underglaze and Finish Company</v>
      </c>
      <c r="J49711" s="1">
        <f>VLOOKUP(H49711,Reseller!$A$2:$D$702,2)</f>
        <v>494</v>
      </c>
      <c r="K49711" s="1" t="str">
        <f>VLOOKUP(J49711,Geography!$A$2:$D$656,4)</f>
        <v>United States</v>
      </c>
      <c r="L49711" s="1">
        <v>5</v>
      </c>
      <c r="M49711" s="1">
        <v>6</v>
      </c>
      <c r="N49711" s="10">
        <v>5.39</v>
      </c>
      <c r="O49711" s="10">
        <v>41.53</v>
      </c>
      <c r="P49711" s="10">
        <v>32.340000000000003</v>
      </c>
      <c r="Q49711" s="16">
        <v>-9.1899999999999977</v>
      </c>
      <c r="AA49711" t="str">
        <v>feb 20</v>
      </c>
      <c r="AB49711"/>
      <c r="AC49711"/>
      <c r="AD49711">
        <v>2</v>
      </c>
      <c r="AF49711">
        <v>2020</v>
      </c>
    </row>
    <row r="49712" spans="1:32" x14ac:dyDescent="0.25">
      <c r="A49712" s="1" t="s">
        <v>4772</v>
      </c>
      <c r="B49712" s="1">
        <v>3</v>
      </c>
      <c r="C49712" s="6">
        <v>43873</v>
      </c>
      <c r="D49712" s="1">
        <v>472</v>
      </c>
      <c r="E49712">
        <f>VLOOKUP(D49712,Product!$A$2:$G$607,7)</f>
        <v>25</v>
      </c>
      <c r="F49712" s="1">
        <f>VLOOKUP(E49712,Subcategory!$A$2:$C$38,3)</f>
        <v>3</v>
      </c>
      <c r="G49712" s="1" t="str">
        <f>VLOOKUP(F49712,Category!$A$2:$B$5,2)</f>
        <v>Clothing</v>
      </c>
      <c r="H49712" s="1">
        <v>700</v>
      </c>
      <c r="I49712" s="1" t="str">
        <f>VLOOKUP(H49712,Reseller!$A$2:$D$702,4)</f>
        <v>Underglaze and Finish Company</v>
      </c>
      <c r="J49712" s="1">
        <f>VLOOKUP(H49712,Reseller!$A$2:$D$702,2)</f>
        <v>494</v>
      </c>
      <c r="K49712" s="1" t="str">
        <f>VLOOKUP(J49712,Geography!$A$2:$D$656,4)</f>
        <v>United States</v>
      </c>
      <c r="L49712" s="1">
        <v>5</v>
      </c>
      <c r="M49712" s="1">
        <v>4</v>
      </c>
      <c r="N49712" s="10">
        <v>38.1</v>
      </c>
      <c r="O49712" s="10">
        <v>95</v>
      </c>
      <c r="P49712" s="10">
        <v>152.4</v>
      </c>
      <c r="Q49712" s="16">
        <v>57.400000000000006</v>
      </c>
      <c r="AA49712" t="str">
        <v>feb 20</v>
      </c>
      <c r="AB49712"/>
      <c r="AC49712"/>
      <c r="AD49712">
        <v>2</v>
      </c>
      <c r="AF49712">
        <v>2020</v>
      </c>
    </row>
    <row r="49713" spans="1:32" x14ac:dyDescent="0.25">
      <c r="A49713" s="1" t="s">
        <v>4772</v>
      </c>
      <c r="B49713" s="1">
        <v>4</v>
      </c>
      <c r="C49713" s="6">
        <v>43873</v>
      </c>
      <c r="D49713" s="1">
        <v>605</v>
      </c>
      <c r="E49713">
        <f>VLOOKUP(D49713,Product!$A$2:$G$607,7)</f>
        <v>2</v>
      </c>
      <c r="F49713" s="1">
        <f>VLOOKUP(E49713,Subcategory!$A$2:$C$38,3)</f>
        <v>1</v>
      </c>
      <c r="G49713" s="1" t="str">
        <f>VLOOKUP(F49713,Category!$A$2:$B$5,2)</f>
        <v>Bikes</v>
      </c>
      <c r="H49713" s="1">
        <v>700</v>
      </c>
      <c r="I49713" s="1" t="str">
        <f>VLOOKUP(H49713,Reseller!$A$2:$D$702,4)</f>
        <v>Underglaze and Finish Company</v>
      </c>
      <c r="J49713" s="1">
        <f>VLOOKUP(H49713,Reseller!$A$2:$D$702,2)</f>
        <v>494</v>
      </c>
      <c r="K49713" s="1" t="str">
        <f>VLOOKUP(J49713,Geography!$A$2:$D$656,4)</f>
        <v>United States</v>
      </c>
      <c r="L49713" s="1">
        <v>5</v>
      </c>
      <c r="M49713" s="1">
        <v>1</v>
      </c>
      <c r="N49713" s="10">
        <v>323.99</v>
      </c>
      <c r="O49713" s="10">
        <v>343.65</v>
      </c>
      <c r="P49713" s="10">
        <v>323.99</v>
      </c>
      <c r="Q49713" s="16">
        <v>-19.659999999999968</v>
      </c>
      <c r="AA49713" t="str">
        <v>feb 20</v>
      </c>
      <c r="AB49713"/>
      <c r="AC49713"/>
      <c r="AD49713">
        <v>2</v>
      </c>
      <c r="AF49713">
        <v>2020</v>
      </c>
    </row>
    <row r="49714" spans="1:32" x14ac:dyDescent="0.25">
      <c r="A49714" s="1" t="s">
        <v>4772</v>
      </c>
      <c r="B49714" s="1">
        <v>5</v>
      </c>
      <c r="C49714" s="6">
        <v>43873</v>
      </c>
      <c r="D49714" s="1">
        <v>547</v>
      </c>
      <c r="E49714">
        <f>VLOOKUP(D49714,Product!$A$2:$G$607,7)</f>
        <v>13</v>
      </c>
      <c r="F49714" s="1">
        <f>VLOOKUP(E49714,Subcategory!$A$2:$C$38,3)</f>
        <v>2</v>
      </c>
      <c r="G49714" s="1" t="str">
        <f>VLOOKUP(F49714,Category!$A$2:$B$5,2)</f>
        <v>Components</v>
      </c>
      <c r="H49714" s="1">
        <v>700</v>
      </c>
      <c r="I49714" s="1" t="str">
        <f>VLOOKUP(H49714,Reseller!$A$2:$D$702,4)</f>
        <v>Underglaze and Finish Company</v>
      </c>
      <c r="J49714" s="1">
        <f>VLOOKUP(H49714,Reseller!$A$2:$D$702,2)</f>
        <v>494</v>
      </c>
      <c r="K49714" s="1" t="str">
        <f>VLOOKUP(J49714,Geography!$A$2:$D$656,4)</f>
        <v>United States</v>
      </c>
      <c r="L49714" s="1">
        <v>5</v>
      </c>
      <c r="M49714" s="1">
        <v>2</v>
      </c>
      <c r="N49714" s="10">
        <v>48.59</v>
      </c>
      <c r="O49714" s="10">
        <v>71.92</v>
      </c>
      <c r="P49714" s="10">
        <v>97.18</v>
      </c>
      <c r="Q49714" s="16">
        <v>25.260000000000005</v>
      </c>
      <c r="AA49714" t="str">
        <v>feb 20</v>
      </c>
      <c r="AB49714"/>
      <c r="AC49714"/>
      <c r="AD49714">
        <v>2</v>
      </c>
      <c r="AF49714">
        <v>2020</v>
      </c>
    </row>
    <row r="49715" spans="1:32" x14ac:dyDescent="0.25">
      <c r="A49715" s="1" t="s">
        <v>4772</v>
      </c>
      <c r="B49715" s="1">
        <v>6</v>
      </c>
      <c r="C49715" s="6">
        <v>43873</v>
      </c>
      <c r="D49715" s="1">
        <v>484</v>
      </c>
      <c r="E49715">
        <f>VLOOKUP(D49715,Product!$A$2:$G$607,7)</f>
        <v>29</v>
      </c>
      <c r="F49715" s="1">
        <f>VLOOKUP(E49715,Subcategory!$A$2:$C$38,3)</f>
        <v>4</v>
      </c>
      <c r="G49715" s="1" t="str">
        <f>VLOOKUP(F49715,Category!$A$2:$B$5,2)</f>
        <v>Accessories</v>
      </c>
      <c r="H49715" s="1">
        <v>700</v>
      </c>
      <c r="I49715" s="1" t="str">
        <f>VLOOKUP(H49715,Reseller!$A$2:$D$702,4)</f>
        <v>Underglaze and Finish Company</v>
      </c>
      <c r="J49715" s="1">
        <f>VLOOKUP(H49715,Reseller!$A$2:$D$702,2)</f>
        <v>494</v>
      </c>
      <c r="K49715" s="1" t="str">
        <f>VLOOKUP(J49715,Geography!$A$2:$D$656,4)</f>
        <v>United States</v>
      </c>
      <c r="L49715" s="1">
        <v>5</v>
      </c>
      <c r="M49715" s="1">
        <v>5</v>
      </c>
      <c r="N49715" s="10">
        <v>4.7699999999999996</v>
      </c>
      <c r="O49715" s="10">
        <v>14.87</v>
      </c>
      <c r="P49715" s="10">
        <v>23.85</v>
      </c>
      <c r="Q49715" s="16">
        <v>8.9800000000000022</v>
      </c>
      <c r="AA49715" t="str">
        <v>feb 20</v>
      </c>
      <c r="AB49715"/>
      <c r="AC49715"/>
      <c r="AD49715">
        <v>2</v>
      </c>
      <c r="AF49715">
        <v>2020</v>
      </c>
    </row>
    <row r="49716" spans="1:32" x14ac:dyDescent="0.25">
      <c r="A49716" s="1" t="s">
        <v>4772</v>
      </c>
      <c r="B49716" s="1">
        <v>7</v>
      </c>
      <c r="C49716" s="6">
        <v>43873</v>
      </c>
      <c r="D49716" s="1">
        <v>234</v>
      </c>
      <c r="E49716">
        <f>VLOOKUP(D49716,Product!$A$2:$G$607,7)</f>
        <v>21</v>
      </c>
      <c r="F49716" s="1">
        <f>VLOOKUP(E49716,Subcategory!$A$2:$C$38,3)</f>
        <v>3</v>
      </c>
      <c r="G49716" s="1" t="str">
        <f>VLOOKUP(F49716,Category!$A$2:$B$5,2)</f>
        <v>Clothing</v>
      </c>
      <c r="H49716" s="1">
        <v>700</v>
      </c>
      <c r="I49716" s="1" t="str">
        <f>VLOOKUP(H49716,Reseller!$A$2:$D$702,4)</f>
        <v>Underglaze and Finish Company</v>
      </c>
      <c r="J49716" s="1">
        <f>VLOOKUP(H49716,Reseller!$A$2:$D$702,2)</f>
        <v>494</v>
      </c>
      <c r="K49716" s="1" t="str">
        <f>VLOOKUP(J49716,Geography!$A$2:$D$656,4)</f>
        <v>United States</v>
      </c>
      <c r="L49716" s="1">
        <v>5</v>
      </c>
      <c r="M49716" s="1">
        <v>2</v>
      </c>
      <c r="N49716" s="10">
        <v>29.99</v>
      </c>
      <c r="O49716" s="10">
        <v>76.98</v>
      </c>
      <c r="P49716" s="10">
        <v>59.98</v>
      </c>
      <c r="Q49716" s="16">
        <v>-17.000000000000007</v>
      </c>
      <c r="AA49716" t="str">
        <v>feb 20</v>
      </c>
      <c r="AB49716"/>
      <c r="AC49716"/>
      <c r="AD49716">
        <v>2</v>
      </c>
      <c r="AF49716">
        <v>2020</v>
      </c>
    </row>
    <row r="49717" spans="1:32" x14ac:dyDescent="0.25">
      <c r="A49717" s="1" t="s">
        <v>4772</v>
      </c>
      <c r="B49717" s="1">
        <v>8</v>
      </c>
      <c r="C49717" s="6">
        <v>43873</v>
      </c>
      <c r="D49717" s="1">
        <v>482</v>
      </c>
      <c r="E49717">
        <f>VLOOKUP(D49717,Product!$A$2:$G$607,7)</f>
        <v>23</v>
      </c>
      <c r="F49717" s="1">
        <f>VLOOKUP(E49717,Subcategory!$A$2:$C$38,3)</f>
        <v>3</v>
      </c>
      <c r="G49717" s="1" t="str">
        <f>VLOOKUP(F49717,Category!$A$2:$B$5,2)</f>
        <v>Clothing</v>
      </c>
      <c r="H49717" s="1">
        <v>700</v>
      </c>
      <c r="I49717" s="1" t="str">
        <f>VLOOKUP(H49717,Reseller!$A$2:$D$702,4)</f>
        <v>Underglaze and Finish Company</v>
      </c>
      <c r="J49717" s="1">
        <f>VLOOKUP(H49717,Reseller!$A$2:$D$702,2)</f>
        <v>494</v>
      </c>
      <c r="K49717" s="1" t="str">
        <f>VLOOKUP(J49717,Geography!$A$2:$D$656,4)</f>
        <v>United States</v>
      </c>
      <c r="L49717" s="1">
        <v>5</v>
      </c>
      <c r="M49717" s="1">
        <v>5</v>
      </c>
      <c r="N49717" s="10">
        <v>5.39</v>
      </c>
      <c r="O49717" s="10">
        <v>16.809999999999999</v>
      </c>
      <c r="P49717" s="10">
        <v>26.95</v>
      </c>
      <c r="Q49717" s="16">
        <v>10.14</v>
      </c>
      <c r="AA49717" t="str">
        <v>feb 20</v>
      </c>
      <c r="AB49717"/>
      <c r="AC49717"/>
      <c r="AD49717">
        <v>2</v>
      </c>
      <c r="AF49717">
        <v>2020</v>
      </c>
    </row>
    <row r="49718" spans="1:32" x14ac:dyDescent="0.25">
      <c r="A49718" s="1" t="s">
        <v>4772</v>
      </c>
      <c r="B49718" s="1">
        <v>9</v>
      </c>
      <c r="C49718" s="6">
        <v>43873</v>
      </c>
      <c r="D49718" s="1">
        <v>376</v>
      </c>
      <c r="E49718">
        <f>VLOOKUP(D49718,Product!$A$2:$G$607,7)</f>
        <v>2</v>
      </c>
      <c r="F49718" s="1">
        <f>VLOOKUP(E49718,Subcategory!$A$2:$C$38,3)</f>
        <v>1</v>
      </c>
      <c r="G49718" s="1" t="str">
        <f>VLOOKUP(F49718,Category!$A$2:$B$5,2)</f>
        <v>Bikes</v>
      </c>
      <c r="H49718" s="1">
        <v>700</v>
      </c>
      <c r="I49718" s="1" t="str">
        <f>VLOOKUP(H49718,Reseller!$A$2:$D$702,4)</f>
        <v>Underglaze and Finish Company</v>
      </c>
      <c r="J49718" s="1">
        <f>VLOOKUP(H49718,Reseller!$A$2:$D$702,2)</f>
        <v>494</v>
      </c>
      <c r="K49718" s="1" t="str">
        <f>VLOOKUP(J49718,Geography!$A$2:$D$656,4)</f>
        <v>United States</v>
      </c>
      <c r="L49718" s="1">
        <v>5</v>
      </c>
      <c r="M49718" s="1">
        <v>3</v>
      </c>
      <c r="N49718" s="10">
        <v>1466.01</v>
      </c>
      <c r="O49718" s="10">
        <v>4664.84</v>
      </c>
      <c r="P49718" s="10">
        <v>4398.03</v>
      </c>
      <c r="Q49718" s="16">
        <v>-266.8100000000004</v>
      </c>
      <c r="AA49718" t="str">
        <v>feb 20</v>
      </c>
      <c r="AB49718"/>
      <c r="AC49718"/>
      <c r="AD49718">
        <v>2</v>
      </c>
      <c r="AF49718">
        <v>2020</v>
      </c>
    </row>
    <row r="49719" spans="1:32" x14ac:dyDescent="0.25">
      <c r="A49719" s="1" t="s">
        <v>4772</v>
      </c>
      <c r="B49719" s="1">
        <v>10</v>
      </c>
      <c r="C49719" s="6">
        <v>43873</v>
      </c>
      <c r="D49719" s="1">
        <v>604</v>
      </c>
      <c r="E49719">
        <f>VLOOKUP(D49719,Product!$A$2:$G$607,7)</f>
        <v>2</v>
      </c>
      <c r="F49719" s="1">
        <f>VLOOKUP(E49719,Subcategory!$A$2:$C$38,3)</f>
        <v>1</v>
      </c>
      <c r="G49719" s="1" t="str">
        <f>VLOOKUP(F49719,Category!$A$2:$B$5,2)</f>
        <v>Bikes</v>
      </c>
      <c r="H49719" s="1">
        <v>700</v>
      </c>
      <c r="I49719" s="1" t="str">
        <f>VLOOKUP(H49719,Reseller!$A$2:$D$702,4)</f>
        <v>Underglaze and Finish Company</v>
      </c>
      <c r="J49719" s="1">
        <f>VLOOKUP(H49719,Reseller!$A$2:$D$702,2)</f>
        <v>494</v>
      </c>
      <c r="K49719" s="1" t="str">
        <f>VLOOKUP(J49719,Geography!$A$2:$D$656,4)</f>
        <v>United States</v>
      </c>
      <c r="L49719" s="1">
        <v>5</v>
      </c>
      <c r="M49719" s="1">
        <v>2</v>
      </c>
      <c r="N49719" s="10">
        <v>323.99</v>
      </c>
      <c r="O49719" s="10">
        <v>687.3</v>
      </c>
      <c r="P49719" s="10">
        <v>647.98</v>
      </c>
      <c r="Q49719" s="16">
        <v>-39.319999999999936</v>
      </c>
      <c r="AA49719" t="str">
        <v>feb 20</v>
      </c>
      <c r="AB49719"/>
      <c r="AC49719"/>
      <c r="AD49719">
        <v>2</v>
      </c>
      <c r="AF49719">
        <v>2020</v>
      </c>
    </row>
    <row r="49720" spans="1:32" x14ac:dyDescent="0.25">
      <c r="A49720" s="1" t="s">
        <v>4772</v>
      </c>
      <c r="B49720" s="1">
        <v>11</v>
      </c>
      <c r="C49720" s="6">
        <v>43873</v>
      </c>
      <c r="D49720" s="1">
        <v>222</v>
      </c>
      <c r="E49720">
        <f>VLOOKUP(D49720,Product!$A$2:$G$607,7)</f>
        <v>31</v>
      </c>
      <c r="F49720" s="1">
        <f>VLOOKUP(E49720,Subcategory!$A$2:$C$38,3)</f>
        <v>4</v>
      </c>
      <c r="G49720" s="1" t="str">
        <f>VLOOKUP(F49720,Category!$A$2:$B$5,2)</f>
        <v>Accessories</v>
      </c>
      <c r="H49720" s="1">
        <v>700</v>
      </c>
      <c r="I49720" s="1" t="str">
        <f>VLOOKUP(H49720,Reseller!$A$2:$D$702,4)</f>
        <v>Underglaze and Finish Company</v>
      </c>
      <c r="J49720" s="1">
        <f>VLOOKUP(H49720,Reseller!$A$2:$D$702,2)</f>
        <v>494</v>
      </c>
      <c r="K49720" s="1" t="str">
        <f>VLOOKUP(J49720,Geography!$A$2:$D$656,4)</f>
        <v>United States</v>
      </c>
      <c r="L49720" s="1">
        <v>5</v>
      </c>
      <c r="M49720" s="1">
        <v>8</v>
      </c>
      <c r="N49720" s="10">
        <v>20.99</v>
      </c>
      <c r="O49720" s="10">
        <v>104.69</v>
      </c>
      <c r="P49720" s="10">
        <v>167.92</v>
      </c>
      <c r="Q49720" s="16">
        <v>63.22999999999999</v>
      </c>
      <c r="AA49720" t="str">
        <v>feb 20</v>
      </c>
      <c r="AB49720"/>
      <c r="AC49720"/>
      <c r="AD49720">
        <v>2</v>
      </c>
      <c r="AF49720">
        <v>2020</v>
      </c>
    </row>
    <row r="49721" spans="1:32" x14ac:dyDescent="0.25">
      <c r="A49721" s="1" t="s">
        <v>4772</v>
      </c>
      <c r="B49721" s="1">
        <v>12</v>
      </c>
      <c r="C49721" s="6">
        <v>43873</v>
      </c>
      <c r="D49721" s="1">
        <v>546</v>
      </c>
      <c r="E49721">
        <f>VLOOKUP(D49721,Product!$A$2:$G$607,7)</f>
        <v>13</v>
      </c>
      <c r="F49721" s="1">
        <f>VLOOKUP(E49721,Subcategory!$A$2:$C$38,3)</f>
        <v>2</v>
      </c>
      <c r="G49721" s="1" t="str">
        <f>VLOOKUP(F49721,Category!$A$2:$B$5,2)</f>
        <v>Components</v>
      </c>
      <c r="H49721" s="1">
        <v>700</v>
      </c>
      <c r="I49721" s="1" t="str">
        <f>VLOOKUP(H49721,Reseller!$A$2:$D$702,4)</f>
        <v>Underglaze and Finish Company</v>
      </c>
      <c r="J49721" s="1">
        <f>VLOOKUP(H49721,Reseller!$A$2:$D$702,2)</f>
        <v>494</v>
      </c>
      <c r="K49721" s="1" t="str">
        <f>VLOOKUP(J49721,Geography!$A$2:$D$656,4)</f>
        <v>United States</v>
      </c>
      <c r="L49721" s="1">
        <v>5</v>
      </c>
      <c r="M49721" s="1">
        <v>3</v>
      </c>
      <c r="N49721" s="10">
        <v>37.25</v>
      </c>
      <c r="O49721" s="10">
        <v>82.7</v>
      </c>
      <c r="P49721" s="10">
        <v>111.75</v>
      </c>
      <c r="Q49721" s="16">
        <v>29.049999999999997</v>
      </c>
      <c r="AA49721" t="str">
        <v>feb 20</v>
      </c>
      <c r="AB49721"/>
      <c r="AC49721"/>
      <c r="AD49721">
        <v>2</v>
      </c>
      <c r="AF49721">
        <v>2020</v>
      </c>
    </row>
    <row r="49722" spans="1:32" x14ac:dyDescent="0.25">
      <c r="A49722" s="1" t="s">
        <v>4772</v>
      </c>
      <c r="B49722" s="1">
        <v>13</v>
      </c>
      <c r="C49722" s="6">
        <v>43873</v>
      </c>
      <c r="D49722" s="1">
        <v>471</v>
      </c>
      <c r="E49722">
        <f>VLOOKUP(D49722,Product!$A$2:$G$607,7)</f>
        <v>25</v>
      </c>
      <c r="F49722" s="1">
        <f>VLOOKUP(E49722,Subcategory!$A$2:$C$38,3)</f>
        <v>3</v>
      </c>
      <c r="G49722" s="1" t="str">
        <f>VLOOKUP(F49722,Category!$A$2:$B$5,2)</f>
        <v>Clothing</v>
      </c>
      <c r="H49722" s="1">
        <v>700</v>
      </c>
      <c r="I49722" s="1" t="str">
        <f>VLOOKUP(H49722,Reseller!$A$2:$D$702,4)</f>
        <v>Underglaze and Finish Company</v>
      </c>
      <c r="J49722" s="1">
        <f>VLOOKUP(H49722,Reseller!$A$2:$D$702,2)</f>
        <v>494</v>
      </c>
      <c r="K49722" s="1" t="str">
        <f>VLOOKUP(J49722,Geography!$A$2:$D$656,4)</f>
        <v>United States</v>
      </c>
      <c r="L49722" s="1">
        <v>5</v>
      </c>
      <c r="M49722" s="1">
        <v>4</v>
      </c>
      <c r="N49722" s="10">
        <v>38.1</v>
      </c>
      <c r="O49722" s="10">
        <v>95</v>
      </c>
      <c r="P49722" s="10">
        <v>152.4</v>
      </c>
      <c r="Q49722" s="16">
        <v>57.400000000000006</v>
      </c>
      <c r="AA49722" t="str">
        <v>feb 20</v>
      </c>
      <c r="AB49722"/>
      <c r="AC49722"/>
      <c r="AD49722">
        <v>2</v>
      </c>
      <c r="AF49722">
        <v>2020</v>
      </c>
    </row>
    <row r="49723" spans="1:32" x14ac:dyDescent="0.25">
      <c r="A49723" s="1" t="s">
        <v>4772</v>
      </c>
      <c r="B49723" s="1">
        <v>14</v>
      </c>
      <c r="C49723" s="6">
        <v>43873</v>
      </c>
      <c r="D49723" s="1">
        <v>584</v>
      </c>
      <c r="E49723">
        <f>VLOOKUP(D49723,Product!$A$2:$G$607,7)</f>
        <v>2</v>
      </c>
      <c r="F49723" s="1">
        <f>VLOOKUP(E49723,Subcategory!$A$2:$C$38,3)</f>
        <v>1</v>
      </c>
      <c r="G49723" s="1" t="str">
        <f>VLOOKUP(F49723,Category!$A$2:$B$5,2)</f>
        <v>Bikes</v>
      </c>
      <c r="H49723" s="1">
        <v>700</v>
      </c>
      <c r="I49723" s="1" t="str">
        <f>VLOOKUP(H49723,Reseller!$A$2:$D$702,4)</f>
        <v>Underglaze and Finish Company</v>
      </c>
      <c r="J49723" s="1">
        <f>VLOOKUP(H49723,Reseller!$A$2:$D$702,2)</f>
        <v>494</v>
      </c>
      <c r="K49723" s="1" t="str">
        <f>VLOOKUP(J49723,Geography!$A$2:$D$656,4)</f>
        <v>United States</v>
      </c>
      <c r="L49723" s="1">
        <v>5</v>
      </c>
      <c r="M49723" s="1">
        <v>5</v>
      </c>
      <c r="N49723" s="10">
        <v>323.99</v>
      </c>
      <c r="O49723" s="10">
        <v>1718.25</v>
      </c>
      <c r="P49723" s="10">
        <v>1619.95</v>
      </c>
      <c r="Q49723" s="16">
        <v>-98.299999999999955</v>
      </c>
      <c r="AA49723" t="str">
        <v>feb 20</v>
      </c>
      <c r="AB49723"/>
      <c r="AC49723"/>
      <c r="AD49723">
        <v>2</v>
      </c>
      <c r="AF49723">
        <v>2020</v>
      </c>
    </row>
    <row r="49724" spans="1:32" x14ac:dyDescent="0.25">
      <c r="A49724" s="1" t="s">
        <v>4772</v>
      </c>
      <c r="B49724" s="1">
        <v>15</v>
      </c>
      <c r="C49724" s="6">
        <v>43873</v>
      </c>
      <c r="D49724" s="1">
        <v>390</v>
      </c>
      <c r="E49724">
        <f>VLOOKUP(D49724,Product!$A$2:$G$607,7)</f>
        <v>2</v>
      </c>
      <c r="F49724" s="1">
        <f>VLOOKUP(E49724,Subcategory!$A$2:$C$38,3)</f>
        <v>1</v>
      </c>
      <c r="G49724" s="1" t="str">
        <f>VLOOKUP(F49724,Category!$A$2:$B$5,2)</f>
        <v>Bikes</v>
      </c>
      <c r="H49724" s="1">
        <v>700</v>
      </c>
      <c r="I49724" s="1" t="str">
        <f>VLOOKUP(H49724,Reseller!$A$2:$D$702,4)</f>
        <v>Underglaze and Finish Company</v>
      </c>
      <c r="J49724" s="1">
        <f>VLOOKUP(H49724,Reseller!$A$2:$D$702,2)</f>
        <v>494</v>
      </c>
      <c r="K49724" s="1" t="str">
        <f>VLOOKUP(J49724,Geography!$A$2:$D$656,4)</f>
        <v>United States</v>
      </c>
      <c r="L49724" s="1">
        <v>5</v>
      </c>
      <c r="M49724" s="1">
        <v>3</v>
      </c>
      <c r="N49724" s="10">
        <v>672.29</v>
      </c>
      <c r="O49724" s="10">
        <v>2139.2399999999998</v>
      </c>
      <c r="P49724" s="10">
        <v>2016.87</v>
      </c>
      <c r="Q49724" s="16">
        <v>-122.36999999999989</v>
      </c>
      <c r="AA49724" t="str">
        <v>feb 20</v>
      </c>
      <c r="AB49724"/>
      <c r="AC49724"/>
      <c r="AD49724">
        <v>2</v>
      </c>
      <c r="AF49724">
        <v>2020</v>
      </c>
    </row>
    <row r="49725" spans="1:32" x14ac:dyDescent="0.25">
      <c r="A49725" s="1" t="s">
        <v>4772</v>
      </c>
      <c r="B49725" s="1">
        <v>16</v>
      </c>
      <c r="C49725" s="6">
        <v>43873</v>
      </c>
      <c r="D49725" s="1">
        <v>477</v>
      </c>
      <c r="E49725">
        <f>VLOOKUP(D49725,Product!$A$2:$G$607,7)</f>
        <v>28</v>
      </c>
      <c r="F49725" s="1">
        <f>VLOOKUP(E49725,Subcategory!$A$2:$C$38,3)</f>
        <v>4</v>
      </c>
      <c r="G49725" s="1" t="str">
        <f>VLOOKUP(F49725,Category!$A$2:$B$5,2)</f>
        <v>Accessories</v>
      </c>
      <c r="H49725" s="1">
        <v>700</v>
      </c>
      <c r="I49725" s="1" t="str">
        <f>VLOOKUP(H49725,Reseller!$A$2:$D$702,4)</f>
        <v>Underglaze and Finish Company</v>
      </c>
      <c r="J49725" s="1">
        <f>VLOOKUP(H49725,Reseller!$A$2:$D$702,2)</f>
        <v>494</v>
      </c>
      <c r="K49725" s="1" t="str">
        <f>VLOOKUP(J49725,Geography!$A$2:$D$656,4)</f>
        <v>United States</v>
      </c>
      <c r="L49725" s="1">
        <v>5</v>
      </c>
      <c r="M49725" s="1">
        <v>1</v>
      </c>
      <c r="N49725" s="10">
        <v>2.99</v>
      </c>
      <c r="O49725" s="10">
        <v>1.87</v>
      </c>
      <c r="P49725" s="10">
        <v>2.99</v>
      </c>
      <c r="Q49725" s="16">
        <v>1.1200000000000001</v>
      </c>
      <c r="AA49725" t="str">
        <v>feb 20</v>
      </c>
      <c r="AB49725"/>
      <c r="AC49725"/>
      <c r="AD49725">
        <v>2</v>
      </c>
      <c r="AF49725">
        <v>2020</v>
      </c>
    </row>
    <row r="49726" spans="1:32" x14ac:dyDescent="0.25">
      <c r="A49726" s="1" t="s">
        <v>4772</v>
      </c>
      <c r="B49726" s="1">
        <v>17</v>
      </c>
      <c r="C49726" s="6">
        <v>43873</v>
      </c>
      <c r="D49726" s="1">
        <v>490</v>
      </c>
      <c r="E49726">
        <f>VLOOKUP(D49726,Product!$A$2:$G$607,7)</f>
        <v>21</v>
      </c>
      <c r="F49726" s="1">
        <f>VLOOKUP(E49726,Subcategory!$A$2:$C$38,3)</f>
        <v>3</v>
      </c>
      <c r="G49726" s="1" t="str">
        <f>VLOOKUP(F49726,Category!$A$2:$B$5,2)</f>
        <v>Clothing</v>
      </c>
      <c r="H49726" s="1">
        <v>700</v>
      </c>
      <c r="I49726" s="1" t="str">
        <f>VLOOKUP(H49726,Reseller!$A$2:$D$702,4)</f>
        <v>Underglaze and Finish Company</v>
      </c>
      <c r="J49726" s="1">
        <f>VLOOKUP(H49726,Reseller!$A$2:$D$702,2)</f>
        <v>494</v>
      </c>
      <c r="K49726" s="1" t="str">
        <f>VLOOKUP(J49726,Geography!$A$2:$D$656,4)</f>
        <v>United States</v>
      </c>
      <c r="L49726" s="1">
        <v>5</v>
      </c>
      <c r="M49726" s="1">
        <v>4</v>
      </c>
      <c r="N49726" s="10">
        <v>32.39</v>
      </c>
      <c r="O49726" s="10">
        <v>166.29</v>
      </c>
      <c r="P49726" s="10">
        <v>129.56</v>
      </c>
      <c r="Q49726" s="16">
        <v>-36.72999999999999</v>
      </c>
      <c r="AA49726" t="str">
        <v>feb 20</v>
      </c>
      <c r="AB49726"/>
      <c r="AC49726"/>
      <c r="AD49726">
        <v>2</v>
      </c>
      <c r="AF49726">
        <v>2020</v>
      </c>
    </row>
    <row r="49727" spans="1:32" x14ac:dyDescent="0.25">
      <c r="A49727" s="1" t="s">
        <v>4772</v>
      </c>
      <c r="B49727" s="1">
        <v>18</v>
      </c>
      <c r="C49727" s="6">
        <v>43873</v>
      </c>
      <c r="D49727" s="1">
        <v>491</v>
      </c>
      <c r="E49727">
        <f>VLOOKUP(D49727,Product!$A$2:$G$607,7)</f>
        <v>21</v>
      </c>
      <c r="F49727" s="1">
        <f>VLOOKUP(E49727,Subcategory!$A$2:$C$38,3)</f>
        <v>3</v>
      </c>
      <c r="G49727" s="1" t="str">
        <f>VLOOKUP(F49727,Category!$A$2:$B$5,2)</f>
        <v>Clothing</v>
      </c>
      <c r="H49727" s="1">
        <v>700</v>
      </c>
      <c r="I49727" s="1" t="str">
        <f>VLOOKUP(H49727,Reseller!$A$2:$D$702,4)</f>
        <v>Underglaze and Finish Company</v>
      </c>
      <c r="J49727" s="1">
        <f>VLOOKUP(H49727,Reseller!$A$2:$D$702,2)</f>
        <v>494</v>
      </c>
      <c r="K49727" s="1" t="str">
        <f>VLOOKUP(J49727,Geography!$A$2:$D$656,4)</f>
        <v>United States</v>
      </c>
      <c r="L49727" s="1">
        <v>5</v>
      </c>
      <c r="M49727" s="1">
        <v>5</v>
      </c>
      <c r="N49727" s="10">
        <v>32.39</v>
      </c>
      <c r="O49727" s="10">
        <v>207.86</v>
      </c>
      <c r="P49727" s="10">
        <v>161.94999999999999</v>
      </c>
      <c r="Q49727" s="16">
        <v>-45.910000000000025</v>
      </c>
      <c r="AA49727" t="str">
        <v>feb 20</v>
      </c>
      <c r="AB49727"/>
      <c r="AC49727"/>
      <c r="AD49727">
        <v>2</v>
      </c>
      <c r="AF49727">
        <v>2020</v>
      </c>
    </row>
    <row r="49728" spans="1:32" x14ac:dyDescent="0.25">
      <c r="A49728" s="1" t="s">
        <v>4772</v>
      </c>
      <c r="B49728" s="1">
        <v>19</v>
      </c>
      <c r="C49728" s="6">
        <v>43873</v>
      </c>
      <c r="D49728" s="1">
        <v>386</v>
      </c>
      <c r="E49728">
        <f>VLOOKUP(D49728,Product!$A$2:$G$607,7)</f>
        <v>2</v>
      </c>
      <c r="F49728" s="1">
        <f>VLOOKUP(E49728,Subcategory!$A$2:$C$38,3)</f>
        <v>1</v>
      </c>
      <c r="G49728" s="1" t="str">
        <f>VLOOKUP(F49728,Category!$A$2:$B$5,2)</f>
        <v>Bikes</v>
      </c>
      <c r="H49728" s="1">
        <v>700</v>
      </c>
      <c r="I49728" s="1" t="str">
        <f>VLOOKUP(H49728,Reseller!$A$2:$D$702,4)</f>
        <v>Underglaze and Finish Company</v>
      </c>
      <c r="J49728" s="1">
        <f>VLOOKUP(H49728,Reseller!$A$2:$D$702,2)</f>
        <v>494</v>
      </c>
      <c r="K49728" s="1" t="str">
        <f>VLOOKUP(J49728,Geography!$A$2:$D$656,4)</f>
        <v>United States</v>
      </c>
      <c r="L49728" s="1">
        <v>5</v>
      </c>
      <c r="M49728" s="1">
        <v>3</v>
      </c>
      <c r="N49728" s="10">
        <v>672.29</v>
      </c>
      <c r="O49728" s="10">
        <v>2139.2399999999998</v>
      </c>
      <c r="P49728" s="10">
        <v>2016.87</v>
      </c>
      <c r="Q49728" s="16">
        <v>-122.36999999999989</v>
      </c>
      <c r="AA49728" t="str">
        <v>feb 20</v>
      </c>
      <c r="AB49728"/>
      <c r="AC49728"/>
      <c r="AD49728">
        <v>2</v>
      </c>
      <c r="AF49728">
        <v>2020</v>
      </c>
    </row>
    <row r="49729" spans="1:32" x14ac:dyDescent="0.25">
      <c r="A49729" s="1" t="s">
        <v>4772</v>
      </c>
      <c r="B49729" s="1">
        <v>20</v>
      </c>
      <c r="C49729" s="6">
        <v>43873</v>
      </c>
      <c r="D49729" s="1">
        <v>380</v>
      </c>
      <c r="E49729">
        <f>VLOOKUP(D49729,Product!$A$2:$G$607,7)</f>
        <v>2</v>
      </c>
      <c r="F49729" s="1">
        <f>VLOOKUP(E49729,Subcategory!$A$2:$C$38,3)</f>
        <v>1</v>
      </c>
      <c r="G49729" s="1" t="str">
        <f>VLOOKUP(F49729,Category!$A$2:$B$5,2)</f>
        <v>Bikes</v>
      </c>
      <c r="H49729" s="1">
        <v>700</v>
      </c>
      <c r="I49729" s="1" t="str">
        <f>VLOOKUP(H49729,Reseller!$A$2:$D$702,4)</f>
        <v>Underglaze and Finish Company</v>
      </c>
      <c r="J49729" s="1">
        <f>VLOOKUP(H49729,Reseller!$A$2:$D$702,2)</f>
        <v>494</v>
      </c>
      <c r="K49729" s="1" t="str">
        <f>VLOOKUP(J49729,Geography!$A$2:$D$656,4)</f>
        <v>United States</v>
      </c>
      <c r="L49729" s="1">
        <v>5</v>
      </c>
      <c r="M49729" s="1">
        <v>1</v>
      </c>
      <c r="N49729" s="10">
        <v>1466.01</v>
      </c>
      <c r="O49729" s="10">
        <v>1554.95</v>
      </c>
      <c r="P49729" s="10">
        <v>1466.01</v>
      </c>
      <c r="Q49729" s="16">
        <v>-88.940000000000055</v>
      </c>
      <c r="AA49729" t="str">
        <v>feb 20</v>
      </c>
      <c r="AB49729"/>
      <c r="AC49729"/>
      <c r="AD49729">
        <v>2</v>
      </c>
      <c r="AF49729">
        <v>2020</v>
      </c>
    </row>
    <row r="49730" spans="1:32" x14ac:dyDescent="0.25">
      <c r="A49730" s="1" t="s">
        <v>4772</v>
      </c>
      <c r="B49730" s="1">
        <v>21</v>
      </c>
      <c r="C49730" s="6">
        <v>43873</v>
      </c>
      <c r="D49730" s="1">
        <v>582</v>
      </c>
      <c r="E49730">
        <f>VLOOKUP(D49730,Product!$A$2:$G$607,7)</f>
        <v>2</v>
      </c>
      <c r="F49730" s="1">
        <f>VLOOKUP(E49730,Subcategory!$A$2:$C$38,3)</f>
        <v>1</v>
      </c>
      <c r="G49730" s="1" t="str">
        <f>VLOOKUP(F49730,Category!$A$2:$B$5,2)</f>
        <v>Bikes</v>
      </c>
      <c r="H49730" s="1">
        <v>700</v>
      </c>
      <c r="I49730" s="1" t="str">
        <f>VLOOKUP(H49730,Reseller!$A$2:$D$702,4)</f>
        <v>Underglaze and Finish Company</v>
      </c>
      <c r="J49730" s="1">
        <f>VLOOKUP(H49730,Reseller!$A$2:$D$702,2)</f>
        <v>494</v>
      </c>
      <c r="K49730" s="1" t="str">
        <f>VLOOKUP(J49730,Geography!$A$2:$D$656,4)</f>
        <v>United States</v>
      </c>
      <c r="L49730" s="1">
        <v>5</v>
      </c>
      <c r="M49730" s="1">
        <v>1</v>
      </c>
      <c r="N49730" s="10">
        <v>1020.59</v>
      </c>
      <c r="O49730" s="10">
        <v>1082.51</v>
      </c>
      <c r="P49730" s="10">
        <v>1020.59</v>
      </c>
      <c r="Q49730" s="16">
        <v>-61.919999999999959</v>
      </c>
      <c r="AA49730" t="str">
        <v>feb 20</v>
      </c>
      <c r="AB49730"/>
      <c r="AC49730"/>
      <c r="AD49730">
        <v>2</v>
      </c>
      <c r="AF49730">
        <v>2020</v>
      </c>
    </row>
    <row r="49731" spans="1:32" x14ac:dyDescent="0.25">
      <c r="A49731" s="1" t="s">
        <v>4772</v>
      </c>
      <c r="B49731" s="1">
        <v>22</v>
      </c>
      <c r="C49731" s="6">
        <v>43873</v>
      </c>
      <c r="D49731" s="1">
        <v>483</v>
      </c>
      <c r="E49731">
        <f>VLOOKUP(D49731,Product!$A$2:$G$607,7)</f>
        <v>26</v>
      </c>
      <c r="F49731" s="1">
        <f>VLOOKUP(E49731,Subcategory!$A$2:$C$38,3)</f>
        <v>4</v>
      </c>
      <c r="G49731" s="1" t="str">
        <f>VLOOKUP(F49731,Category!$A$2:$B$5,2)</f>
        <v>Accessories</v>
      </c>
      <c r="H49731" s="1">
        <v>700</v>
      </c>
      <c r="I49731" s="1" t="str">
        <f>VLOOKUP(H49731,Reseller!$A$2:$D$702,4)</f>
        <v>Underglaze and Finish Company</v>
      </c>
      <c r="J49731" s="1">
        <f>VLOOKUP(H49731,Reseller!$A$2:$D$702,2)</f>
        <v>494</v>
      </c>
      <c r="K49731" s="1" t="str">
        <f>VLOOKUP(J49731,Geography!$A$2:$D$656,4)</f>
        <v>United States</v>
      </c>
      <c r="L49731" s="1">
        <v>5</v>
      </c>
      <c r="M49731" s="1">
        <v>4</v>
      </c>
      <c r="N49731" s="10">
        <v>72</v>
      </c>
      <c r="O49731" s="10">
        <v>179.52</v>
      </c>
      <c r="P49731" s="10">
        <v>288</v>
      </c>
      <c r="Q49731" s="16">
        <v>108.47999999999999</v>
      </c>
      <c r="AA49731" t="str">
        <v>feb 20</v>
      </c>
      <c r="AB49731"/>
      <c r="AC49731"/>
      <c r="AD49731">
        <v>2</v>
      </c>
      <c r="AF49731">
        <v>2020</v>
      </c>
    </row>
    <row r="49732" spans="1:32" x14ac:dyDescent="0.25">
      <c r="A49732" s="1" t="s">
        <v>4772</v>
      </c>
      <c r="B49732" s="1">
        <v>23</v>
      </c>
      <c r="C49732" s="6">
        <v>43873</v>
      </c>
      <c r="D49732" s="1">
        <v>384</v>
      </c>
      <c r="E49732">
        <f>VLOOKUP(D49732,Product!$A$2:$G$607,7)</f>
        <v>2</v>
      </c>
      <c r="F49732" s="1">
        <f>VLOOKUP(E49732,Subcategory!$A$2:$C$38,3)</f>
        <v>1</v>
      </c>
      <c r="G49732" s="1" t="str">
        <f>VLOOKUP(F49732,Category!$A$2:$B$5,2)</f>
        <v>Bikes</v>
      </c>
      <c r="H49732" s="1">
        <v>700</v>
      </c>
      <c r="I49732" s="1" t="str">
        <f>VLOOKUP(H49732,Reseller!$A$2:$D$702,4)</f>
        <v>Underglaze and Finish Company</v>
      </c>
      <c r="J49732" s="1">
        <f>VLOOKUP(H49732,Reseller!$A$2:$D$702,2)</f>
        <v>494</v>
      </c>
      <c r="K49732" s="1" t="str">
        <f>VLOOKUP(J49732,Geography!$A$2:$D$656,4)</f>
        <v>United States</v>
      </c>
      <c r="L49732" s="1">
        <v>5</v>
      </c>
      <c r="M49732" s="1">
        <v>1</v>
      </c>
      <c r="N49732" s="10">
        <v>672.29</v>
      </c>
      <c r="O49732" s="10">
        <v>713.08</v>
      </c>
      <c r="P49732" s="10">
        <v>672.29</v>
      </c>
      <c r="Q49732" s="16">
        <v>-40.790000000000077</v>
      </c>
      <c r="AA49732" t="str">
        <v>feb 20</v>
      </c>
      <c r="AB49732"/>
      <c r="AC49732"/>
      <c r="AD49732">
        <v>2</v>
      </c>
      <c r="AF49732">
        <v>2020</v>
      </c>
    </row>
    <row r="49733" spans="1:32" x14ac:dyDescent="0.25">
      <c r="A49733" s="1" t="s">
        <v>4772</v>
      </c>
      <c r="B49733" s="1">
        <v>24</v>
      </c>
      <c r="C49733" s="6">
        <v>43873</v>
      </c>
      <c r="D49733" s="1">
        <v>372</v>
      </c>
      <c r="E49733">
        <f>VLOOKUP(D49733,Product!$A$2:$G$607,7)</f>
        <v>2</v>
      </c>
      <c r="F49733" s="1">
        <f>VLOOKUP(E49733,Subcategory!$A$2:$C$38,3)</f>
        <v>1</v>
      </c>
      <c r="G49733" s="1" t="str">
        <f>VLOOKUP(F49733,Category!$A$2:$B$5,2)</f>
        <v>Bikes</v>
      </c>
      <c r="H49733" s="1">
        <v>700</v>
      </c>
      <c r="I49733" s="1" t="str">
        <f>VLOOKUP(H49733,Reseller!$A$2:$D$702,4)</f>
        <v>Underglaze and Finish Company</v>
      </c>
      <c r="J49733" s="1">
        <f>VLOOKUP(H49733,Reseller!$A$2:$D$702,2)</f>
        <v>494</v>
      </c>
      <c r="K49733" s="1" t="str">
        <f>VLOOKUP(J49733,Geography!$A$2:$D$656,4)</f>
        <v>United States</v>
      </c>
      <c r="L49733" s="1">
        <v>5</v>
      </c>
      <c r="M49733" s="1">
        <v>1</v>
      </c>
      <c r="N49733" s="10">
        <v>1466.01</v>
      </c>
      <c r="O49733" s="10">
        <v>1554.95</v>
      </c>
      <c r="P49733" s="10">
        <v>1466.01</v>
      </c>
      <c r="Q49733" s="16">
        <v>-88.940000000000055</v>
      </c>
      <c r="AA49733" t="str">
        <v>feb 20</v>
      </c>
      <c r="AB49733"/>
      <c r="AC49733"/>
      <c r="AD49733">
        <v>2</v>
      </c>
      <c r="AF49733">
        <v>2020</v>
      </c>
    </row>
    <row r="49734" spans="1:32" x14ac:dyDescent="0.25">
      <c r="A49734" s="1" t="s">
        <v>4772</v>
      </c>
      <c r="B49734" s="1">
        <v>25</v>
      </c>
      <c r="C49734" s="6">
        <v>43873</v>
      </c>
      <c r="D49734" s="1">
        <v>382</v>
      </c>
      <c r="E49734">
        <f>VLOOKUP(D49734,Product!$A$2:$G$607,7)</f>
        <v>2</v>
      </c>
      <c r="F49734" s="1">
        <f>VLOOKUP(E49734,Subcategory!$A$2:$C$38,3)</f>
        <v>1</v>
      </c>
      <c r="G49734" s="1" t="str">
        <f>VLOOKUP(F49734,Category!$A$2:$B$5,2)</f>
        <v>Bikes</v>
      </c>
      <c r="H49734" s="1">
        <v>700</v>
      </c>
      <c r="I49734" s="1" t="str">
        <f>VLOOKUP(H49734,Reseller!$A$2:$D$702,4)</f>
        <v>Underglaze and Finish Company</v>
      </c>
      <c r="J49734" s="1">
        <f>VLOOKUP(H49734,Reseller!$A$2:$D$702,2)</f>
        <v>494</v>
      </c>
      <c r="K49734" s="1" t="str">
        <f>VLOOKUP(J49734,Geography!$A$2:$D$656,4)</f>
        <v>United States</v>
      </c>
      <c r="L49734" s="1">
        <v>5</v>
      </c>
      <c r="M49734" s="1">
        <v>1</v>
      </c>
      <c r="N49734" s="10">
        <v>672.29</v>
      </c>
      <c r="O49734" s="10">
        <v>713.08</v>
      </c>
      <c r="P49734" s="10">
        <v>672.29</v>
      </c>
      <c r="Q49734" s="16">
        <v>-40.790000000000077</v>
      </c>
      <c r="AA49734" t="str">
        <v>feb 20</v>
      </c>
      <c r="AB49734"/>
      <c r="AC49734"/>
      <c r="AD49734">
        <v>2</v>
      </c>
      <c r="AF49734">
        <v>2020</v>
      </c>
    </row>
    <row r="49735" spans="1:32" x14ac:dyDescent="0.25">
      <c r="A49735" s="1" t="s">
        <v>4772</v>
      </c>
      <c r="B49735" s="1">
        <v>26</v>
      </c>
      <c r="C49735" s="6">
        <v>43873</v>
      </c>
      <c r="D49735" s="1">
        <v>583</v>
      </c>
      <c r="E49735">
        <f>VLOOKUP(D49735,Product!$A$2:$G$607,7)</f>
        <v>2</v>
      </c>
      <c r="F49735" s="1">
        <f>VLOOKUP(E49735,Subcategory!$A$2:$C$38,3)</f>
        <v>1</v>
      </c>
      <c r="G49735" s="1" t="str">
        <f>VLOOKUP(F49735,Category!$A$2:$B$5,2)</f>
        <v>Bikes</v>
      </c>
      <c r="H49735" s="1">
        <v>700</v>
      </c>
      <c r="I49735" s="1" t="str">
        <f>VLOOKUP(H49735,Reseller!$A$2:$D$702,4)</f>
        <v>Underglaze and Finish Company</v>
      </c>
      <c r="J49735" s="1">
        <f>VLOOKUP(H49735,Reseller!$A$2:$D$702,2)</f>
        <v>494</v>
      </c>
      <c r="K49735" s="1" t="str">
        <f>VLOOKUP(J49735,Geography!$A$2:$D$656,4)</f>
        <v>United States</v>
      </c>
      <c r="L49735" s="1">
        <v>5</v>
      </c>
      <c r="M49735" s="1">
        <v>2</v>
      </c>
      <c r="N49735" s="10">
        <v>1020.59</v>
      </c>
      <c r="O49735" s="10">
        <v>2165.02</v>
      </c>
      <c r="P49735" s="10">
        <v>2041.18</v>
      </c>
      <c r="Q49735" s="16">
        <v>-123.83999999999992</v>
      </c>
      <c r="AA49735" t="str">
        <v>feb 20</v>
      </c>
      <c r="AB49735"/>
      <c r="AC49735"/>
      <c r="AD49735">
        <v>2</v>
      </c>
      <c r="AF49735">
        <v>2020</v>
      </c>
    </row>
    <row r="49736" spans="1:32" x14ac:dyDescent="0.25">
      <c r="A49736" s="1" t="s">
        <v>4772</v>
      </c>
      <c r="B49736" s="1">
        <v>27</v>
      </c>
      <c r="C49736" s="6">
        <v>43873</v>
      </c>
      <c r="D49736" s="1">
        <v>481</v>
      </c>
      <c r="E49736">
        <f>VLOOKUP(D49736,Product!$A$2:$G$607,7)</f>
        <v>23</v>
      </c>
      <c r="F49736" s="1">
        <f>VLOOKUP(E49736,Subcategory!$A$2:$C$38,3)</f>
        <v>3</v>
      </c>
      <c r="G49736" s="1" t="str">
        <f>VLOOKUP(F49736,Category!$A$2:$B$5,2)</f>
        <v>Clothing</v>
      </c>
      <c r="H49736" s="1">
        <v>700</v>
      </c>
      <c r="I49736" s="1" t="str">
        <f>VLOOKUP(H49736,Reseller!$A$2:$D$702,4)</f>
        <v>Underglaze and Finish Company</v>
      </c>
      <c r="J49736" s="1">
        <f>VLOOKUP(H49736,Reseller!$A$2:$D$702,2)</f>
        <v>494</v>
      </c>
      <c r="K49736" s="1" t="str">
        <f>VLOOKUP(J49736,Geography!$A$2:$D$656,4)</f>
        <v>United States</v>
      </c>
      <c r="L49736" s="1">
        <v>5</v>
      </c>
      <c r="M49736" s="1">
        <v>1</v>
      </c>
      <c r="N49736" s="10">
        <v>5.39</v>
      </c>
      <c r="O49736" s="10">
        <v>3.36</v>
      </c>
      <c r="P49736" s="10">
        <v>5.39</v>
      </c>
      <c r="Q49736" s="16">
        <v>2.0299999999999998</v>
      </c>
      <c r="AA49736" t="str">
        <v>feb 20</v>
      </c>
      <c r="AB49736"/>
      <c r="AC49736"/>
      <c r="AD49736">
        <v>2</v>
      </c>
      <c r="AF49736">
        <v>2020</v>
      </c>
    </row>
    <row r="49737" spans="1:32" x14ac:dyDescent="0.25">
      <c r="A49737" s="1" t="s">
        <v>4772</v>
      </c>
      <c r="B49737" s="1">
        <v>28</v>
      </c>
      <c r="C49737" s="6">
        <v>43873</v>
      </c>
      <c r="D49737" s="1">
        <v>581</v>
      </c>
      <c r="E49737">
        <f>VLOOKUP(D49737,Product!$A$2:$G$607,7)</f>
        <v>2</v>
      </c>
      <c r="F49737" s="1">
        <f>VLOOKUP(E49737,Subcategory!$A$2:$C$38,3)</f>
        <v>1</v>
      </c>
      <c r="G49737" s="1" t="str">
        <f>VLOOKUP(F49737,Category!$A$2:$B$5,2)</f>
        <v>Bikes</v>
      </c>
      <c r="H49737" s="1">
        <v>700</v>
      </c>
      <c r="I49737" s="1" t="str">
        <f>VLOOKUP(H49737,Reseller!$A$2:$D$702,4)</f>
        <v>Underglaze and Finish Company</v>
      </c>
      <c r="J49737" s="1">
        <f>VLOOKUP(H49737,Reseller!$A$2:$D$702,2)</f>
        <v>494</v>
      </c>
      <c r="K49737" s="1" t="str">
        <f>VLOOKUP(J49737,Geography!$A$2:$D$656,4)</f>
        <v>United States</v>
      </c>
      <c r="L49737" s="1">
        <v>5</v>
      </c>
      <c r="M49737" s="1">
        <v>1</v>
      </c>
      <c r="N49737" s="10">
        <v>1020.59</v>
      </c>
      <c r="O49737" s="10">
        <v>1082.51</v>
      </c>
      <c r="P49737" s="10">
        <v>1020.59</v>
      </c>
      <c r="Q49737" s="16">
        <v>-61.919999999999959</v>
      </c>
      <c r="AA49737" t="str">
        <v>feb 20</v>
      </c>
      <c r="AB49737"/>
      <c r="AC49737"/>
      <c r="AD49737">
        <v>2</v>
      </c>
      <c r="AF49737">
        <v>2020</v>
      </c>
    </row>
    <row r="49738" spans="1:32" x14ac:dyDescent="0.25">
      <c r="A49738" s="1" t="s">
        <v>4772</v>
      </c>
      <c r="B49738" s="1">
        <v>29</v>
      </c>
      <c r="C49738" s="6">
        <v>43873</v>
      </c>
      <c r="D49738" s="1">
        <v>217</v>
      </c>
      <c r="E49738">
        <f>VLOOKUP(D49738,Product!$A$2:$G$607,7)</f>
        <v>31</v>
      </c>
      <c r="F49738" s="1">
        <f>VLOOKUP(E49738,Subcategory!$A$2:$C$38,3)</f>
        <v>4</v>
      </c>
      <c r="G49738" s="1" t="str">
        <f>VLOOKUP(F49738,Category!$A$2:$B$5,2)</f>
        <v>Accessories</v>
      </c>
      <c r="H49738" s="1">
        <v>700</v>
      </c>
      <c r="I49738" s="1" t="str">
        <f>VLOOKUP(H49738,Reseller!$A$2:$D$702,4)</f>
        <v>Underglaze and Finish Company</v>
      </c>
      <c r="J49738" s="1">
        <f>VLOOKUP(H49738,Reseller!$A$2:$D$702,2)</f>
        <v>494</v>
      </c>
      <c r="K49738" s="1" t="str">
        <f>VLOOKUP(J49738,Geography!$A$2:$D$656,4)</f>
        <v>United States</v>
      </c>
      <c r="L49738" s="1">
        <v>5</v>
      </c>
      <c r="M49738" s="1">
        <v>5</v>
      </c>
      <c r="N49738" s="10">
        <v>20.99</v>
      </c>
      <c r="O49738" s="10">
        <v>65.430000000000007</v>
      </c>
      <c r="P49738" s="10">
        <v>104.95</v>
      </c>
      <c r="Q49738" s="16">
        <v>39.519999999999996</v>
      </c>
      <c r="AA49738" t="str">
        <v>feb 20</v>
      </c>
      <c r="AB49738"/>
      <c r="AC49738"/>
      <c r="AD49738">
        <v>2</v>
      </c>
      <c r="AF49738">
        <v>2020</v>
      </c>
    </row>
    <row r="49739" spans="1:32" x14ac:dyDescent="0.25">
      <c r="A49739" s="1" t="s">
        <v>4772</v>
      </c>
      <c r="B49739" s="1">
        <v>30</v>
      </c>
      <c r="C49739" s="6">
        <v>43873</v>
      </c>
      <c r="D49739" s="1">
        <v>580</v>
      </c>
      <c r="E49739">
        <f>VLOOKUP(D49739,Product!$A$2:$G$607,7)</f>
        <v>2</v>
      </c>
      <c r="F49739" s="1">
        <f>VLOOKUP(E49739,Subcategory!$A$2:$C$38,3)</f>
        <v>1</v>
      </c>
      <c r="G49739" s="1" t="str">
        <f>VLOOKUP(F49739,Category!$A$2:$B$5,2)</f>
        <v>Bikes</v>
      </c>
      <c r="H49739" s="1">
        <v>700</v>
      </c>
      <c r="I49739" s="1" t="str">
        <f>VLOOKUP(H49739,Reseller!$A$2:$D$702,4)</f>
        <v>Underglaze and Finish Company</v>
      </c>
      <c r="J49739" s="1">
        <f>VLOOKUP(H49739,Reseller!$A$2:$D$702,2)</f>
        <v>494</v>
      </c>
      <c r="K49739" s="1" t="str">
        <f>VLOOKUP(J49739,Geography!$A$2:$D$656,4)</f>
        <v>United States</v>
      </c>
      <c r="L49739" s="1">
        <v>5</v>
      </c>
      <c r="M49739" s="1">
        <v>1</v>
      </c>
      <c r="N49739" s="10">
        <v>1020.59</v>
      </c>
      <c r="O49739" s="10">
        <v>1082.51</v>
      </c>
      <c r="P49739" s="10">
        <v>1020.59</v>
      </c>
      <c r="Q49739" s="16">
        <v>-61.919999999999959</v>
      </c>
      <c r="AA49739" t="str">
        <v>feb 20</v>
      </c>
      <c r="AB49739"/>
      <c r="AC49739"/>
      <c r="AD49739">
        <v>2</v>
      </c>
      <c r="AF49739">
        <v>2020</v>
      </c>
    </row>
    <row r="49740" spans="1:32" x14ac:dyDescent="0.25">
      <c r="A49740" s="1" t="s">
        <v>4773</v>
      </c>
      <c r="B49740" s="1">
        <v>1</v>
      </c>
      <c r="C49740" s="6">
        <v>43873</v>
      </c>
      <c r="D49740" s="1">
        <v>579</v>
      </c>
      <c r="E49740">
        <f>VLOOKUP(D49740,Product!$A$2:$G$607,7)</f>
        <v>3</v>
      </c>
      <c r="F49740" s="1">
        <f>VLOOKUP(E49740,Subcategory!$A$2:$C$38,3)</f>
        <v>1</v>
      </c>
      <c r="G49740" s="1" t="str">
        <f>VLOOKUP(F49740,Category!$A$2:$B$5,2)</f>
        <v>Bikes</v>
      </c>
      <c r="H49740" s="1">
        <v>522</v>
      </c>
      <c r="I49740" s="1" t="str">
        <f>VLOOKUP(H49740,Reseller!$A$2:$D$702,4)</f>
        <v>Small Bike Accessories Shop</v>
      </c>
      <c r="J49740" s="1">
        <f>VLOOKUP(H49740,Reseller!$A$2:$D$702,2)</f>
        <v>514</v>
      </c>
      <c r="K49740" s="1" t="str">
        <f>VLOOKUP(J49740,Geography!$A$2:$D$656,4)</f>
        <v>United States</v>
      </c>
      <c r="L49740" s="1">
        <v>2</v>
      </c>
      <c r="M49740" s="1">
        <v>3</v>
      </c>
      <c r="N49740" s="10">
        <v>728.91</v>
      </c>
      <c r="O49740" s="10">
        <v>2265.4499999999998</v>
      </c>
      <c r="P49740" s="10">
        <v>2186.73</v>
      </c>
      <c r="Q49740" s="16">
        <v>-78.7199999999998</v>
      </c>
      <c r="AA49740" t="str">
        <v>feb 20</v>
      </c>
      <c r="AB49740"/>
      <c r="AC49740"/>
      <c r="AD49740">
        <v>2</v>
      </c>
      <c r="AF49740">
        <v>2020</v>
      </c>
    </row>
    <row r="49741" spans="1:32" x14ac:dyDescent="0.25">
      <c r="A49741" s="1" t="s">
        <v>4773</v>
      </c>
      <c r="B49741" s="1">
        <v>2</v>
      </c>
      <c r="C49741" s="6">
        <v>43873</v>
      </c>
      <c r="D49741" s="1">
        <v>586</v>
      </c>
      <c r="E49741">
        <f>VLOOKUP(D49741,Product!$A$2:$G$607,7)</f>
        <v>3</v>
      </c>
      <c r="F49741" s="1">
        <f>VLOOKUP(E49741,Subcategory!$A$2:$C$38,3)</f>
        <v>1</v>
      </c>
      <c r="G49741" s="1" t="str">
        <f>VLOOKUP(F49741,Category!$A$2:$B$5,2)</f>
        <v>Bikes</v>
      </c>
      <c r="H49741" s="1">
        <v>522</v>
      </c>
      <c r="I49741" s="1" t="str">
        <f>VLOOKUP(H49741,Reseller!$A$2:$D$702,4)</f>
        <v>Small Bike Accessories Shop</v>
      </c>
      <c r="J49741" s="1">
        <f>VLOOKUP(H49741,Reseller!$A$2:$D$702,2)</f>
        <v>514</v>
      </c>
      <c r="K49741" s="1" t="str">
        <f>VLOOKUP(J49741,Geography!$A$2:$D$656,4)</f>
        <v>United States</v>
      </c>
      <c r="L49741" s="1">
        <v>2</v>
      </c>
      <c r="M49741" s="1">
        <v>2</v>
      </c>
      <c r="N49741" s="10">
        <v>445.41</v>
      </c>
      <c r="O49741" s="10">
        <v>922.89</v>
      </c>
      <c r="P49741" s="10">
        <v>890.82</v>
      </c>
      <c r="Q49741" s="16">
        <v>-32.069999999999936</v>
      </c>
      <c r="AA49741" t="str">
        <v>feb 20</v>
      </c>
      <c r="AB49741"/>
      <c r="AC49741"/>
      <c r="AD49741">
        <v>2</v>
      </c>
      <c r="AF49741">
        <v>2020</v>
      </c>
    </row>
    <row r="49742" spans="1:32" x14ac:dyDescent="0.25">
      <c r="A49742" s="1" t="s">
        <v>4773</v>
      </c>
      <c r="B49742" s="1">
        <v>3</v>
      </c>
      <c r="C49742" s="6">
        <v>43873</v>
      </c>
      <c r="D49742" s="1">
        <v>573</v>
      </c>
      <c r="E49742">
        <f>VLOOKUP(D49742,Product!$A$2:$G$607,7)</f>
        <v>3</v>
      </c>
      <c r="F49742" s="1">
        <f>VLOOKUP(E49742,Subcategory!$A$2:$C$38,3)</f>
        <v>1</v>
      </c>
      <c r="G49742" s="1" t="str">
        <f>VLOOKUP(F49742,Category!$A$2:$B$5,2)</f>
        <v>Bikes</v>
      </c>
      <c r="H49742" s="1">
        <v>522</v>
      </c>
      <c r="I49742" s="1" t="str">
        <f>VLOOKUP(H49742,Reseller!$A$2:$D$702,4)</f>
        <v>Small Bike Accessories Shop</v>
      </c>
      <c r="J49742" s="1">
        <f>VLOOKUP(H49742,Reseller!$A$2:$D$702,2)</f>
        <v>514</v>
      </c>
      <c r="K49742" s="1" t="str">
        <f>VLOOKUP(J49742,Geography!$A$2:$D$656,4)</f>
        <v>United States</v>
      </c>
      <c r="L49742" s="1">
        <v>2</v>
      </c>
      <c r="M49742" s="1">
        <v>2</v>
      </c>
      <c r="N49742" s="10">
        <v>1430.44</v>
      </c>
      <c r="O49742" s="10">
        <v>2963.88</v>
      </c>
      <c r="P49742" s="10">
        <v>2860.88</v>
      </c>
      <c r="Q49742" s="16">
        <v>-103</v>
      </c>
      <c r="AA49742" t="str">
        <v>feb 20</v>
      </c>
      <c r="AB49742"/>
      <c r="AC49742"/>
      <c r="AD49742">
        <v>2</v>
      </c>
      <c r="AF49742">
        <v>2020</v>
      </c>
    </row>
    <row r="49743" spans="1:32" x14ac:dyDescent="0.25">
      <c r="A49743" s="1" t="s">
        <v>4773</v>
      </c>
      <c r="B49743" s="1">
        <v>4</v>
      </c>
      <c r="C49743" s="6">
        <v>43873</v>
      </c>
      <c r="D49743" s="1">
        <v>576</v>
      </c>
      <c r="E49743">
        <f>VLOOKUP(D49743,Product!$A$2:$G$607,7)</f>
        <v>3</v>
      </c>
      <c r="F49743" s="1">
        <f>VLOOKUP(E49743,Subcategory!$A$2:$C$38,3)</f>
        <v>1</v>
      </c>
      <c r="G49743" s="1" t="str">
        <f>VLOOKUP(F49743,Category!$A$2:$B$5,2)</f>
        <v>Bikes</v>
      </c>
      <c r="H49743" s="1">
        <v>522</v>
      </c>
      <c r="I49743" s="1" t="str">
        <f>VLOOKUP(H49743,Reseller!$A$2:$D$702,4)</f>
        <v>Small Bike Accessories Shop</v>
      </c>
      <c r="J49743" s="1">
        <f>VLOOKUP(H49743,Reseller!$A$2:$D$702,2)</f>
        <v>514</v>
      </c>
      <c r="K49743" s="1" t="str">
        <f>VLOOKUP(J49743,Geography!$A$2:$D$656,4)</f>
        <v>United States</v>
      </c>
      <c r="L49743" s="1">
        <v>2</v>
      </c>
      <c r="M49743" s="1">
        <v>3</v>
      </c>
      <c r="N49743" s="10">
        <v>1430.44</v>
      </c>
      <c r="O49743" s="10">
        <v>4445.8100000000004</v>
      </c>
      <c r="P49743" s="10">
        <v>4291.32</v>
      </c>
      <c r="Q49743" s="16">
        <v>-154.49000000000069</v>
      </c>
      <c r="AA49743" t="str">
        <v>feb 20</v>
      </c>
      <c r="AB49743"/>
      <c r="AC49743"/>
      <c r="AD49743">
        <v>2</v>
      </c>
      <c r="AF49743">
        <v>2020</v>
      </c>
    </row>
    <row r="49744" spans="1:32" x14ac:dyDescent="0.25">
      <c r="A49744" s="1" t="s">
        <v>4773</v>
      </c>
      <c r="B49744" s="1">
        <v>5</v>
      </c>
      <c r="C49744" s="6">
        <v>43873</v>
      </c>
      <c r="D49744" s="1">
        <v>560</v>
      </c>
      <c r="E49744">
        <f>VLOOKUP(D49744,Product!$A$2:$G$607,7)</f>
        <v>3</v>
      </c>
      <c r="F49744" s="1">
        <f>VLOOKUP(E49744,Subcategory!$A$2:$C$38,3)</f>
        <v>1</v>
      </c>
      <c r="G49744" s="1" t="str">
        <f>VLOOKUP(F49744,Category!$A$2:$B$5,2)</f>
        <v>Bikes</v>
      </c>
      <c r="H49744" s="1">
        <v>522</v>
      </c>
      <c r="I49744" s="1" t="str">
        <f>VLOOKUP(H49744,Reseller!$A$2:$D$702,4)</f>
        <v>Small Bike Accessories Shop</v>
      </c>
      <c r="J49744" s="1">
        <f>VLOOKUP(H49744,Reseller!$A$2:$D$702,2)</f>
        <v>514</v>
      </c>
      <c r="K49744" s="1" t="str">
        <f>VLOOKUP(J49744,Geography!$A$2:$D$656,4)</f>
        <v>United States</v>
      </c>
      <c r="L49744" s="1">
        <v>2</v>
      </c>
      <c r="M49744" s="1">
        <v>3</v>
      </c>
      <c r="N49744" s="10">
        <v>728.91</v>
      </c>
      <c r="O49744" s="10">
        <v>2265.4499999999998</v>
      </c>
      <c r="P49744" s="10">
        <v>2186.73</v>
      </c>
      <c r="Q49744" s="16">
        <v>-78.7199999999998</v>
      </c>
      <c r="AA49744" t="str">
        <v>feb 20</v>
      </c>
      <c r="AB49744"/>
      <c r="AC49744"/>
      <c r="AD49744">
        <v>2</v>
      </c>
      <c r="AF49744">
        <v>2020</v>
      </c>
    </row>
    <row r="49745" spans="1:32" x14ac:dyDescent="0.25">
      <c r="A49745" s="1" t="s">
        <v>4773</v>
      </c>
      <c r="B49745" s="1">
        <v>6</v>
      </c>
      <c r="C49745" s="6">
        <v>43873</v>
      </c>
      <c r="D49745" s="1">
        <v>569</v>
      </c>
      <c r="E49745">
        <f>VLOOKUP(D49745,Product!$A$2:$G$607,7)</f>
        <v>3</v>
      </c>
      <c r="F49745" s="1">
        <f>VLOOKUP(E49745,Subcategory!$A$2:$C$38,3)</f>
        <v>1</v>
      </c>
      <c r="G49745" s="1" t="str">
        <f>VLOOKUP(F49745,Category!$A$2:$B$5,2)</f>
        <v>Bikes</v>
      </c>
      <c r="H49745" s="1">
        <v>522</v>
      </c>
      <c r="I49745" s="1" t="str">
        <f>VLOOKUP(H49745,Reseller!$A$2:$D$702,4)</f>
        <v>Small Bike Accessories Shop</v>
      </c>
      <c r="J49745" s="1">
        <f>VLOOKUP(H49745,Reseller!$A$2:$D$702,2)</f>
        <v>514</v>
      </c>
      <c r="K49745" s="1" t="str">
        <f>VLOOKUP(J49745,Geography!$A$2:$D$656,4)</f>
        <v>United States</v>
      </c>
      <c r="L49745" s="1">
        <v>2</v>
      </c>
      <c r="M49745" s="1">
        <v>4</v>
      </c>
      <c r="N49745" s="10">
        <v>445.41</v>
      </c>
      <c r="O49745" s="10">
        <v>1845.78</v>
      </c>
      <c r="P49745" s="10">
        <v>1781.64</v>
      </c>
      <c r="Q49745" s="16">
        <v>-64.139999999999873</v>
      </c>
      <c r="AA49745" t="str">
        <v>feb 20</v>
      </c>
      <c r="AB49745"/>
      <c r="AC49745"/>
      <c r="AD49745">
        <v>2</v>
      </c>
      <c r="AF49745">
        <v>2020</v>
      </c>
    </row>
    <row r="49746" spans="1:32" x14ac:dyDescent="0.25">
      <c r="A49746" s="1" t="s">
        <v>4773</v>
      </c>
      <c r="B49746" s="1">
        <v>7</v>
      </c>
      <c r="C49746" s="6">
        <v>43873</v>
      </c>
      <c r="D49746" s="1">
        <v>561</v>
      </c>
      <c r="E49746">
        <f>VLOOKUP(D49746,Product!$A$2:$G$607,7)</f>
        <v>3</v>
      </c>
      <c r="F49746" s="1">
        <f>VLOOKUP(E49746,Subcategory!$A$2:$C$38,3)</f>
        <v>1</v>
      </c>
      <c r="G49746" s="1" t="str">
        <f>VLOOKUP(F49746,Category!$A$2:$B$5,2)</f>
        <v>Bikes</v>
      </c>
      <c r="H49746" s="1">
        <v>522</v>
      </c>
      <c r="I49746" s="1" t="str">
        <f>VLOOKUP(H49746,Reseller!$A$2:$D$702,4)</f>
        <v>Small Bike Accessories Shop</v>
      </c>
      <c r="J49746" s="1">
        <f>VLOOKUP(H49746,Reseller!$A$2:$D$702,2)</f>
        <v>514</v>
      </c>
      <c r="K49746" s="1" t="str">
        <f>VLOOKUP(J49746,Geography!$A$2:$D$656,4)</f>
        <v>United States</v>
      </c>
      <c r="L49746" s="1">
        <v>2</v>
      </c>
      <c r="M49746" s="1">
        <v>2</v>
      </c>
      <c r="N49746" s="10">
        <v>1430.44</v>
      </c>
      <c r="O49746" s="10">
        <v>2963.88</v>
      </c>
      <c r="P49746" s="10">
        <v>2860.88</v>
      </c>
      <c r="Q49746" s="16">
        <v>-103</v>
      </c>
      <c r="AA49746" t="str">
        <v>feb 20</v>
      </c>
      <c r="AB49746"/>
      <c r="AC49746"/>
      <c r="AD49746">
        <v>2</v>
      </c>
      <c r="AF49746">
        <v>2020</v>
      </c>
    </row>
    <row r="49747" spans="1:32" x14ac:dyDescent="0.25">
      <c r="A49747" s="1" t="s">
        <v>4773</v>
      </c>
      <c r="B49747" s="1">
        <v>8</v>
      </c>
      <c r="C49747" s="6">
        <v>43873</v>
      </c>
      <c r="D49747" s="1">
        <v>568</v>
      </c>
      <c r="E49747">
        <f>VLOOKUP(D49747,Product!$A$2:$G$607,7)</f>
        <v>3</v>
      </c>
      <c r="F49747" s="1">
        <f>VLOOKUP(E49747,Subcategory!$A$2:$C$38,3)</f>
        <v>1</v>
      </c>
      <c r="G49747" s="1" t="str">
        <f>VLOOKUP(F49747,Category!$A$2:$B$5,2)</f>
        <v>Bikes</v>
      </c>
      <c r="H49747" s="1">
        <v>522</v>
      </c>
      <c r="I49747" s="1" t="str">
        <f>VLOOKUP(H49747,Reseller!$A$2:$D$702,4)</f>
        <v>Small Bike Accessories Shop</v>
      </c>
      <c r="J49747" s="1">
        <f>VLOOKUP(H49747,Reseller!$A$2:$D$702,2)</f>
        <v>514</v>
      </c>
      <c r="K49747" s="1" t="str">
        <f>VLOOKUP(J49747,Geography!$A$2:$D$656,4)</f>
        <v>United States</v>
      </c>
      <c r="L49747" s="1">
        <v>2</v>
      </c>
      <c r="M49747" s="1">
        <v>4</v>
      </c>
      <c r="N49747" s="10">
        <v>445.41</v>
      </c>
      <c r="O49747" s="10">
        <v>1845.78</v>
      </c>
      <c r="P49747" s="10">
        <v>1781.64</v>
      </c>
      <c r="Q49747" s="16">
        <v>-64.139999999999873</v>
      </c>
      <c r="AA49747" t="str">
        <v>feb 20</v>
      </c>
      <c r="AB49747"/>
      <c r="AC49747"/>
      <c r="AD49747">
        <v>2</v>
      </c>
      <c r="AF49747">
        <v>2020</v>
      </c>
    </row>
    <row r="49748" spans="1:32" x14ac:dyDescent="0.25">
      <c r="A49748" s="1" t="s">
        <v>4773</v>
      </c>
      <c r="B49748" s="1">
        <v>9</v>
      </c>
      <c r="C49748" s="6">
        <v>43873</v>
      </c>
      <c r="D49748" s="1">
        <v>471</v>
      </c>
      <c r="E49748">
        <f>VLOOKUP(D49748,Product!$A$2:$G$607,7)</f>
        <v>25</v>
      </c>
      <c r="F49748" s="1">
        <f>VLOOKUP(E49748,Subcategory!$A$2:$C$38,3)</f>
        <v>3</v>
      </c>
      <c r="G49748" s="1" t="str">
        <f>VLOOKUP(F49748,Category!$A$2:$B$5,2)</f>
        <v>Clothing</v>
      </c>
      <c r="H49748" s="1">
        <v>522</v>
      </c>
      <c r="I49748" s="1" t="str">
        <f>VLOOKUP(H49748,Reseller!$A$2:$D$702,4)</f>
        <v>Small Bike Accessories Shop</v>
      </c>
      <c r="J49748" s="1">
        <f>VLOOKUP(H49748,Reseller!$A$2:$D$702,2)</f>
        <v>514</v>
      </c>
      <c r="K49748" s="1" t="str">
        <f>VLOOKUP(J49748,Geography!$A$2:$D$656,4)</f>
        <v>United States</v>
      </c>
      <c r="L49748" s="1">
        <v>2</v>
      </c>
      <c r="M49748" s="1">
        <v>1</v>
      </c>
      <c r="N49748" s="10">
        <v>38.1</v>
      </c>
      <c r="O49748" s="10">
        <v>23.75</v>
      </c>
      <c r="P49748" s="10">
        <v>38.1</v>
      </c>
      <c r="Q49748" s="16">
        <v>14.350000000000001</v>
      </c>
      <c r="AA49748" t="str">
        <v>feb 20</v>
      </c>
      <c r="AB49748"/>
      <c r="AC49748"/>
      <c r="AD49748">
        <v>2</v>
      </c>
      <c r="AF49748">
        <v>2020</v>
      </c>
    </row>
    <row r="49749" spans="1:32" x14ac:dyDescent="0.25">
      <c r="A49749" s="1" t="s">
        <v>4773</v>
      </c>
      <c r="B49749" s="1">
        <v>10</v>
      </c>
      <c r="C49749" s="6">
        <v>43873</v>
      </c>
      <c r="D49749" s="1">
        <v>565</v>
      </c>
      <c r="E49749">
        <f>VLOOKUP(D49749,Product!$A$2:$G$607,7)</f>
        <v>3</v>
      </c>
      <c r="F49749" s="1">
        <f>VLOOKUP(E49749,Subcategory!$A$2:$C$38,3)</f>
        <v>1</v>
      </c>
      <c r="G49749" s="1" t="str">
        <f>VLOOKUP(F49749,Category!$A$2:$B$5,2)</f>
        <v>Bikes</v>
      </c>
      <c r="H49749" s="1">
        <v>522</v>
      </c>
      <c r="I49749" s="1" t="str">
        <f>VLOOKUP(H49749,Reseller!$A$2:$D$702,4)</f>
        <v>Small Bike Accessories Shop</v>
      </c>
      <c r="J49749" s="1">
        <f>VLOOKUP(H49749,Reseller!$A$2:$D$702,2)</f>
        <v>514</v>
      </c>
      <c r="K49749" s="1" t="str">
        <f>VLOOKUP(J49749,Geography!$A$2:$D$656,4)</f>
        <v>United States</v>
      </c>
      <c r="L49749" s="1">
        <v>2</v>
      </c>
      <c r="M49749" s="1">
        <v>1</v>
      </c>
      <c r="N49749" s="10">
        <v>445.41</v>
      </c>
      <c r="O49749" s="10">
        <v>461.44</v>
      </c>
      <c r="P49749" s="10">
        <v>445.41</v>
      </c>
      <c r="Q49749" s="16">
        <v>-16.029999999999973</v>
      </c>
      <c r="AA49749" t="str">
        <v>feb 20</v>
      </c>
      <c r="AB49749"/>
      <c r="AC49749"/>
      <c r="AD49749">
        <v>2</v>
      </c>
      <c r="AF49749">
        <v>2020</v>
      </c>
    </row>
    <row r="49750" spans="1:32" x14ac:dyDescent="0.25">
      <c r="A49750" s="1" t="s">
        <v>4773</v>
      </c>
      <c r="B49750" s="1">
        <v>11</v>
      </c>
      <c r="C49750" s="6">
        <v>43873</v>
      </c>
      <c r="D49750" s="1">
        <v>564</v>
      </c>
      <c r="E49750">
        <f>VLOOKUP(D49750,Product!$A$2:$G$607,7)</f>
        <v>3</v>
      </c>
      <c r="F49750" s="1">
        <f>VLOOKUP(E49750,Subcategory!$A$2:$C$38,3)</f>
        <v>1</v>
      </c>
      <c r="G49750" s="1" t="str">
        <f>VLOOKUP(F49750,Category!$A$2:$B$5,2)</f>
        <v>Bikes</v>
      </c>
      <c r="H49750" s="1">
        <v>522</v>
      </c>
      <c r="I49750" s="1" t="str">
        <f>VLOOKUP(H49750,Reseller!$A$2:$D$702,4)</f>
        <v>Small Bike Accessories Shop</v>
      </c>
      <c r="J49750" s="1">
        <f>VLOOKUP(H49750,Reseller!$A$2:$D$702,2)</f>
        <v>514</v>
      </c>
      <c r="K49750" s="1" t="str">
        <f>VLOOKUP(J49750,Geography!$A$2:$D$656,4)</f>
        <v>United States</v>
      </c>
      <c r="L49750" s="1">
        <v>2</v>
      </c>
      <c r="M49750" s="1">
        <v>1</v>
      </c>
      <c r="N49750" s="10">
        <v>1430.44</v>
      </c>
      <c r="O49750" s="10">
        <v>1481.94</v>
      </c>
      <c r="P49750" s="10">
        <v>1430.44</v>
      </c>
      <c r="Q49750" s="16">
        <v>-51.5</v>
      </c>
      <c r="AA49750" t="str">
        <v>feb 20</v>
      </c>
      <c r="AB49750"/>
      <c r="AC49750"/>
      <c r="AD49750">
        <v>2</v>
      </c>
      <c r="AF49750">
        <v>2020</v>
      </c>
    </row>
    <row r="49751" spans="1:32" x14ac:dyDescent="0.25">
      <c r="A49751" s="1" t="s">
        <v>4773</v>
      </c>
      <c r="B49751" s="1">
        <v>12</v>
      </c>
      <c r="C49751" s="6">
        <v>43873</v>
      </c>
      <c r="D49751" s="1">
        <v>572</v>
      </c>
      <c r="E49751">
        <f>VLOOKUP(D49751,Product!$A$2:$G$607,7)</f>
        <v>3</v>
      </c>
      <c r="F49751" s="1">
        <f>VLOOKUP(E49751,Subcategory!$A$2:$C$38,3)</f>
        <v>1</v>
      </c>
      <c r="G49751" s="1" t="str">
        <f>VLOOKUP(F49751,Category!$A$2:$B$5,2)</f>
        <v>Bikes</v>
      </c>
      <c r="H49751" s="1">
        <v>522</v>
      </c>
      <c r="I49751" s="1" t="str">
        <f>VLOOKUP(H49751,Reseller!$A$2:$D$702,4)</f>
        <v>Small Bike Accessories Shop</v>
      </c>
      <c r="J49751" s="1">
        <f>VLOOKUP(H49751,Reseller!$A$2:$D$702,2)</f>
        <v>514</v>
      </c>
      <c r="K49751" s="1" t="str">
        <f>VLOOKUP(J49751,Geography!$A$2:$D$656,4)</f>
        <v>United States</v>
      </c>
      <c r="L49751" s="1">
        <v>2</v>
      </c>
      <c r="M49751" s="1">
        <v>1</v>
      </c>
      <c r="N49751" s="10">
        <v>445.41</v>
      </c>
      <c r="O49751" s="10">
        <v>461.44</v>
      </c>
      <c r="P49751" s="10">
        <v>445.41</v>
      </c>
      <c r="Q49751" s="16">
        <v>-16.029999999999973</v>
      </c>
      <c r="AA49751" t="str">
        <v>feb 20</v>
      </c>
      <c r="AB49751"/>
      <c r="AC49751"/>
      <c r="AD49751">
        <v>2</v>
      </c>
      <c r="AF49751">
        <v>2020</v>
      </c>
    </row>
    <row r="49752" spans="1:32" x14ac:dyDescent="0.25">
      <c r="A49752" s="1" t="s">
        <v>4774</v>
      </c>
      <c r="B49752" s="1">
        <v>1</v>
      </c>
      <c r="C49752" s="6">
        <v>43873</v>
      </c>
      <c r="D49752" s="1">
        <v>400</v>
      </c>
      <c r="E49752">
        <f>VLOOKUP(D49752,Product!$A$2:$G$607,7)</f>
        <v>4</v>
      </c>
      <c r="F49752" s="1">
        <f>VLOOKUP(E49752,Subcategory!$A$2:$C$38,3)</f>
        <v>2</v>
      </c>
      <c r="G49752" s="1" t="str">
        <f>VLOOKUP(F49752,Category!$A$2:$B$5,2)</f>
        <v>Components</v>
      </c>
      <c r="H49752" s="1">
        <v>237</v>
      </c>
      <c r="I49752" s="1" t="str">
        <f>VLOOKUP(H49752,Reseller!$A$2:$D$702,4)</f>
        <v>Client Discount Store</v>
      </c>
      <c r="J49752" s="1">
        <f>VLOOKUP(H49752,Reseller!$A$2:$D$702,2)</f>
        <v>432</v>
      </c>
      <c r="K49752" s="1" t="str">
        <f>VLOOKUP(J49752,Geography!$A$2:$D$656,4)</f>
        <v>United States</v>
      </c>
      <c r="L49752" s="1">
        <v>3</v>
      </c>
      <c r="M49752" s="1">
        <v>2</v>
      </c>
      <c r="N49752" s="10">
        <v>37.15</v>
      </c>
      <c r="O49752" s="10">
        <v>54.99</v>
      </c>
      <c r="P49752" s="10">
        <v>74.3</v>
      </c>
      <c r="Q49752" s="16">
        <v>19.309999999999995</v>
      </c>
      <c r="AA49752" t="str">
        <v>feb 20</v>
      </c>
      <c r="AB49752"/>
      <c r="AC49752"/>
      <c r="AD49752">
        <v>2</v>
      </c>
      <c r="AF49752">
        <v>2020</v>
      </c>
    </row>
    <row r="49753" spans="1:32" x14ac:dyDescent="0.25">
      <c r="A49753" s="1" t="s">
        <v>4774</v>
      </c>
      <c r="B49753" s="1">
        <v>2</v>
      </c>
      <c r="C49753" s="6">
        <v>43873</v>
      </c>
      <c r="D49753" s="1">
        <v>599</v>
      </c>
      <c r="E49753">
        <f>VLOOKUP(D49753,Product!$A$2:$G$607,7)</f>
        <v>1</v>
      </c>
      <c r="F49753" s="1">
        <f>VLOOKUP(E49753,Subcategory!$A$2:$C$38,3)</f>
        <v>1</v>
      </c>
      <c r="G49753" s="1" t="str">
        <f>VLOOKUP(F49753,Category!$A$2:$B$5,2)</f>
        <v>Bikes</v>
      </c>
      <c r="H49753" s="1">
        <v>237</v>
      </c>
      <c r="I49753" s="1" t="str">
        <f>VLOOKUP(H49753,Reseller!$A$2:$D$702,4)</f>
        <v>Client Discount Store</v>
      </c>
      <c r="J49753" s="1">
        <f>VLOOKUP(H49753,Reseller!$A$2:$D$702,2)</f>
        <v>432</v>
      </c>
      <c r="K49753" s="1" t="str">
        <f>VLOOKUP(J49753,Geography!$A$2:$D$656,4)</f>
        <v>United States</v>
      </c>
      <c r="L49753" s="1">
        <v>3</v>
      </c>
      <c r="M49753" s="1">
        <v>1</v>
      </c>
      <c r="N49753" s="10">
        <v>323.99</v>
      </c>
      <c r="O49753" s="10">
        <v>294.58</v>
      </c>
      <c r="P49753" s="10">
        <v>323.99</v>
      </c>
      <c r="Q49753" s="16">
        <v>29.410000000000025</v>
      </c>
      <c r="AA49753" t="str">
        <v>feb 20</v>
      </c>
      <c r="AB49753"/>
      <c r="AC49753"/>
      <c r="AD49753">
        <v>2</v>
      </c>
      <c r="AF49753">
        <v>2020</v>
      </c>
    </row>
    <row r="49754" spans="1:32" x14ac:dyDescent="0.25">
      <c r="A49754" s="1" t="s">
        <v>4774</v>
      </c>
      <c r="B49754" s="1">
        <v>3</v>
      </c>
      <c r="C49754" s="6">
        <v>43873</v>
      </c>
      <c r="D49754" s="1">
        <v>594</v>
      </c>
      <c r="E49754">
        <f>VLOOKUP(D49754,Product!$A$2:$G$607,7)</f>
        <v>1</v>
      </c>
      <c r="F49754" s="1">
        <f>VLOOKUP(E49754,Subcategory!$A$2:$C$38,3)</f>
        <v>1</v>
      </c>
      <c r="G49754" s="1" t="str">
        <f>VLOOKUP(F49754,Category!$A$2:$B$5,2)</f>
        <v>Bikes</v>
      </c>
      <c r="H49754" s="1">
        <v>237</v>
      </c>
      <c r="I49754" s="1" t="str">
        <f>VLOOKUP(H49754,Reseller!$A$2:$D$702,4)</f>
        <v>Client Discount Store</v>
      </c>
      <c r="J49754" s="1">
        <f>VLOOKUP(H49754,Reseller!$A$2:$D$702,2)</f>
        <v>432</v>
      </c>
      <c r="K49754" s="1" t="str">
        <f>VLOOKUP(J49754,Geography!$A$2:$D$656,4)</f>
        <v>United States</v>
      </c>
      <c r="L49754" s="1">
        <v>3</v>
      </c>
      <c r="M49754" s="1">
        <v>5</v>
      </c>
      <c r="N49754" s="10">
        <v>338.99</v>
      </c>
      <c r="O49754" s="10">
        <v>1541.09</v>
      </c>
      <c r="P49754" s="10">
        <v>1694.95</v>
      </c>
      <c r="Q49754" s="16">
        <v>153.86000000000013</v>
      </c>
      <c r="AA49754" t="str">
        <v>feb 20</v>
      </c>
      <c r="AB49754"/>
      <c r="AC49754"/>
      <c r="AD49754">
        <v>2</v>
      </c>
      <c r="AF49754">
        <v>2020</v>
      </c>
    </row>
    <row r="49755" spans="1:32" x14ac:dyDescent="0.25">
      <c r="A49755" s="1" t="s">
        <v>4774</v>
      </c>
      <c r="B49755" s="1">
        <v>4</v>
      </c>
      <c r="C49755" s="6">
        <v>43873</v>
      </c>
      <c r="D49755" s="1">
        <v>593</v>
      </c>
      <c r="E49755">
        <f>VLOOKUP(D49755,Product!$A$2:$G$607,7)</f>
        <v>1</v>
      </c>
      <c r="F49755" s="1">
        <f>VLOOKUP(E49755,Subcategory!$A$2:$C$38,3)</f>
        <v>1</v>
      </c>
      <c r="G49755" s="1" t="str">
        <f>VLOOKUP(F49755,Category!$A$2:$B$5,2)</f>
        <v>Bikes</v>
      </c>
      <c r="H49755" s="1">
        <v>237</v>
      </c>
      <c r="I49755" s="1" t="str">
        <f>VLOOKUP(H49755,Reseller!$A$2:$D$702,4)</f>
        <v>Client Discount Store</v>
      </c>
      <c r="J49755" s="1">
        <f>VLOOKUP(H49755,Reseller!$A$2:$D$702,2)</f>
        <v>432</v>
      </c>
      <c r="K49755" s="1" t="str">
        <f>VLOOKUP(J49755,Geography!$A$2:$D$656,4)</f>
        <v>United States</v>
      </c>
      <c r="L49755" s="1">
        <v>3</v>
      </c>
      <c r="M49755" s="1">
        <v>2</v>
      </c>
      <c r="N49755" s="10">
        <v>338.99</v>
      </c>
      <c r="O49755" s="10">
        <v>616.44000000000005</v>
      </c>
      <c r="P49755" s="10">
        <v>677.98</v>
      </c>
      <c r="Q49755" s="16">
        <v>61.539999999999964</v>
      </c>
      <c r="AA49755" t="str">
        <v>feb 20</v>
      </c>
      <c r="AB49755"/>
      <c r="AC49755"/>
      <c r="AD49755">
        <v>2</v>
      </c>
      <c r="AF49755">
        <v>2020</v>
      </c>
    </row>
    <row r="49756" spans="1:32" x14ac:dyDescent="0.25">
      <c r="A49756" s="1" t="s">
        <v>4774</v>
      </c>
      <c r="B49756" s="1">
        <v>5</v>
      </c>
      <c r="C49756" s="6">
        <v>43873</v>
      </c>
      <c r="D49756" s="1">
        <v>592</v>
      </c>
      <c r="E49756">
        <f>VLOOKUP(D49756,Product!$A$2:$G$607,7)</f>
        <v>1</v>
      </c>
      <c r="F49756" s="1">
        <f>VLOOKUP(E49756,Subcategory!$A$2:$C$38,3)</f>
        <v>1</v>
      </c>
      <c r="G49756" s="1" t="str">
        <f>VLOOKUP(F49756,Category!$A$2:$B$5,2)</f>
        <v>Bikes</v>
      </c>
      <c r="H49756" s="1">
        <v>237</v>
      </c>
      <c r="I49756" s="1" t="str">
        <f>VLOOKUP(H49756,Reseller!$A$2:$D$702,4)</f>
        <v>Client Discount Store</v>
      </c>
      <c r="J49756" s="1">
        <f>VLOOKUP(H49756,Reseller!$A$2:$D$702,2)</f>
        <v>432</v>
      </c>
      <c r="K49756" s="1" t="str">
        <f>VLOOKUP(J49756,Geography!$A$2:$D$656,4)</f>
        <v>United States</v>
      </c>
      <c r="L49756" s="1">
        <v>3</v>
      </c>
      <c r="M49756" s="1">
        <v>3</v>
      </c>
      <c r="N49756" s="10">
        <v>338.99</v>
      </c>
      <c r="O49756" s="10">
        <v>924.65</v>
      </c>
      <c r="P49756" s="10">
        <v>1016.97</v>
      </c>
      <c r="Q49756" s="16">
        <v>92.32000000000005</v>
      </c>
      <c r="AA49756" t="str">
        <v>feb 20</v>
      </c>
      <c r="AB49756"/>
      <c r="AC49756"/>
      <c r="AD49756">
        <v>2</v>
      </c>
      <c r="AF49756">
        <v>2020</v>
      </c>
    </row>
    <row r="49757" spans="1:32" x14ac:dyDescent="0.25">
      <c r="A49757" s="1" t="s">
        <v>4774</v>
      </c>
      <c r="B49757" s="1">
        <v>6</v>
      </c>
      <c r="C49757" s="6">
        <v>43873</v>
      </c>
      <c r="D49757" s="1">
        <v>591</v>
      </c>
      <c r="E49757">
        <f>VLOOKUP(D49757,Product!$A$2:$G$607,7)</f>
        <v>1</v>
      </c>
      <c r="F49757" s="1">
        <f>VLOOKUP(E49757,Subcategory!$A$2:$C$38,3)</f>
        <v>1</v>
      </c>
      <c r="G49757" s="1" t="str">
        <f>VLOOKUP(F49757,Category!$A$2:$B$5,2)</f>
        <v>Bikes</v>
      </c>
      <c r="H49757" s="1">
        <v>237</v>
      </c>
      <c r="I49757" s="1" t="str">
        <f>VLOOKUP(H49757,Reseller!$A$2:$D$702,4)</f>
        <v>Client Discount Store</v>
      </c>
      <c r="J49757" s="1">
        <f>VLOOKUP(H49757,Reseller!$A$2:$D$702,2)</f>
        <v>432</v>
      </c>
      <c r="K49757" s="1" t="str">
        <f>VLOOKUP(J49757,Geography!$A$2:$D$656,4)</f>
        <v>United States</v>
      </c>
      <c r="L49757" s="1">
        <v>3</v>
      </c>
      <c r="M49757" s="1">
        <v>3</v>
      </c>
      <c r="N49757" s="10">
        <v>338.99</v>
      </c>
      <c r="O49757" s="10">
        <v>924.65</v>
      </c>
      <c r="P49757" s="10">
        <v>1016.97</v>
      </c>
      <c r="Q49757" s="16">
        <v>92.32000000000005</v>
      </c>
      <c r="AA49757" t="str">
        <v>feb 20</v>
      </c>
      <c r="AB49757"/>
      <c r="AC49757"/>
      <c r="AD49757">
        <v>2</v>
      </c>
      <c r="AF49757">
        <v>2020</v>
      </c>
    </row>
    <row r="49758" spans="1:32" x14ac:dyDescent="0.25">
      <c r="A49758" s="1" t="s">
        <v>4774</v>
      </c>
      <c r="B49758" s="1">
        <v>7</v>
      </c>
      <c r="C49758" s="6">
        <v>43873</v>
      </c>
      <c r="D49758" s="1">
        <v>544</v>
      </c>
      <c r="E49758">
        <f>VLOOKUP(D49758,Product!$A$2:$G$607,7)</f>
        <v>13</v>
      </c>
      <c r="F49758" s="1">
        <f>VLOOKUP(E49758,Subcategory!$A$2:$C$38,3)</f>
        <v>2</v>
      </c>
      <c r="G49758" s="1" t="str">
        <f>VLOOKUP(F49758,Category!$A$2:$B$5,2)</f>
        <v>Components</v>
      </c>
      <c r="H49758" s="1">
        <v>237</v>
      </c>
      <c r="I49758" s="1" t="str">
        <f>VLOOKUP(H49758,Reseller!$A$2:$D$702,4)</f>
        <v>Client Discount Store</v>
      </c>
      <c r="J49758" s="1">
        <f>VLOOKUP(H49758,Reseller!$A$2:$D$702,2)</f>
        <v>432</v>
      </c>
      <c r="K49758" s="1" t="str">
        <f>VLOOKUP(J49758,Geography!$A$2:$D$656,4)</f>
        <v>United States</v>
      </c>
      <c r="L49758" s="1">
        <v>3</v>
      </c>
      <c r="M49758" s="1">
        <v>1</v>
      </c>
      <c r="N49758" s="10">
        <v>48.59</v>
      </c>
      <c r="O49758" s="10">
        <v>35.96</v>
      </c>
      <c r="P49758" s="10">
        <v>48.59</v>
      </c>
      <c r="Q49758" s="16">
        <v>12.630000000000003</v>
      </c>
      <c r="AA49758" t="str">
        <v>feb 20</v>
      </c>
      <c r="AB49758"/>
      <c r="AC49758"/>
      <c r="AD49758">
        <v>2</v>
      </c>
      <c r="AF49758">
        <v>2020</v>
      </c>
    </row>
    <row r="49759" spans="1:32" x14ac:dyDescent="0.25">
      <c r="A49759" s="1" t="s">
        <v>4774</v>
      </c>
      <c r="B49759" s="1">
        <v>8</v>
      </c>
      <c r="C49759" s="6">
        <v>43873</v>
      </c>
      <c r="D49759" s="1">
        <v>595</v>
      </c>
      <c r="E49759">
        <f>VLOOKUP(D49759,Product!$A$2:$G$607,7)</f>
        <v>1</v>
      </c>
      <c r="F49759" s="1">
        <f>VLOOKUP(E49759,Subcategory!$A$2:$C$38,3)</f>
        <v>1</v>
      </c>
      <c r="G49759" s="1" t="str">
        <f>VLOOKUP(F49759,Category!$A$2:$B$5,2)</f>
        <v>Bikes</v>
      </c>
      <c r="H49759" s="1">
        <v>237</v>
      </c>
      <c r="I49759" s="1" t="str">
        <f>VLOOKUP(H49759,Reseller!$A$2:$D$702,4)</f>
        <v>Client Discount Store</v>
      </c>
      <c r="J49759" s="1">
        <f>VLOOKUP(H49759,Reseller!$A$2:$D$702,2)</f>
        <v>432</v>
      </c>
      <c r="K49759" s="1" t="str">
        <f>VLOOKUP(J49759,Geography!$A$2:$D$656,4)</f>
        <v>United States</v>
      </c>
      <c r="L49759" s="1">
        <v>3</v>
      </c>
      <c r="M49759" s="1">
        <v>2</v>
      </c>
      <c r="N49759" s="10">
        <v>338.99</v>
      </c>
      <c r="O49759" s="10">
        <v>616.44000000000005</v>
      </c>
      <c r="P49759" s="10">
        <v>677.98</v>
      </c>
      <c r="Q49759" s="16">
        <v>61.539999999999964</v>
      </c>
      <c r="AA49759" t="str">
        <v>feb 20</v>
      </c>
      <c r="AB49759"/>
      <c r="AC49759"/>
      <c r="AD49759">
        <v>2</v>
      </c>
      <c r="AF49759">
        <v>2020</v>
      </c>
    </row>
    <row r="49760" spans="1:32" x14ac:dyDescent="0.25">
      <c r="A49760" s="1" t="s">
        <v>4775</v>
      </c>
      <c r="B49760" s="1">
        <v>1</v>
      </c>
      <c r="C49760" s="6">
        <v>43873</v>
      </c>
      <c r="D49760" s="1">
        <v>481</v>
      </c>
      <c r="E49760">
        <f>VLOOKUP(D49760,Product!$A$2:$G$607,7)</f>
        <v>23</v>
      </c>
      <c r="F49760" s="1">
        <f>VLOOKUP(E49760,Subcategory!$A$2:$C$38,3)</f>
        <v>3</v>
      </c>
      <c r="G49760" s="1" t="str">
        <f>VLOOKUP(F49760,Category!$A$2:$B$5,2)</f>
        <v>Clothing</v>
      </c>
      <c r="H49760" s="1">
        <v>359</v>
      </c>
      <c r="I49760" s="1" t="str">
        <f>VLOOKUP(H49760,Reseller!$A$2:$D$702,4)</f>
        <v>Mechanical Sports Center</v>
      </c>
      <c r="J49760" s="1">
        <f>VLOOKUP(H49760,Reseller!$A$2:$D$702,2)</f>
        <v>525</v>
      </c>
      <c r="K49760" s="1" t="str">
        <f>VLOOKUP(J49760,Geography!$A$2:$D$656,4)</f>
        <v>United States</v>
      </c>
      <c r="L49760" s="1">
        <v>2</v>
      </c>
      <c r="M49760" s="1">
        <v>1</v>
      </c>
      <c r="N49760" s="10">
        <v>5.39</v>
      </c>
      <c r="O49760" s="10">
        <v>3.36</v>
      </c>
      <c r="P49760" s="10">
        <v>5.39</v>
      </c>
      <c r="Q49760" s="16">
        <v>2.0299999999999998</v>
      </c>
      <c r="AA49760" t="str">
        <v>feb 20</v>
      </c>
      <c r="AB49760"/>
      <c r="AC49760"/>
      <c r="AD49760">
        <v>2</v>
      </c>
      <c r="AF49760">
        <v>2020</v>
      </c>
    </row>
    <row r="49761" spans="1:32" x14ac:dyDescent="0.25">
      <c r="A49761" s="1" t="s">
        <v>4775</v>
      </c>
      <c r="B49761" s="1">
        <v>2</v>
      </c>
      <c r="C49761" s="6">
        <v>43873</v>
      </c>
      <c r="D49761" s="1">
        <v>471</v>
      </c>
      <c r="E49761">
        <f>VLOOKUP(D49761,Product!$A$2:$G$607,7)</f>
        <v>25</v>
      </c>
      <c r="F49761" s="1">
        <f>VLOOKUP(E49761,Subcategory!$A$2:$C$38,3)</f>
        <v>3</v>
      </c>
      <c r="G49761" s="1" t="str">
        <f>VLOOKUP(F49761,Category!$A$2:$B$5,2)</f>
        <v>Clothing</v>
      </c>
      <c r="H49761" s="1">
        <v>359</v>
      </c>
      <c r="I49761" s="1" t="str">
        <f>VLOOKUP(H49761,Reseller!$A$2:$D$702,4)</f>
        <v>Mechanical Sports Center</v>
      </c>
      <c r="J49761" s="1">
        <f>VLOOKUP(H49761,Reseller!$A$2:$D$702,2)</f>
        <v>525</v>
      </c>
      <c r="K49761" s="1" t="str">
        <f>VLOOKUP(J49761,Geography!$A$2:$D$656,4)</f>
        <v>United States</v>
      </c>
      <c r="L49761" s="1">
        <v>2</v>
      </c>
      <c r="M49761" s="1">
        <v>2</v>
      </c>
      <c r="N49761" s="10">
        <v>38.1</v>
      </c>
      <c r="O49761" s="10">
        <v>47.5</v>
      </c>
      <c r="P49761" s="10">
        <v>76.2</v>
      </c>
      <c r="Q49761" s="16">
        <v>28.700000000000003</v>
      </c>
      <c r="AA49761" t="str">
        <v>feb 20</v>
      </c>
      <c r="AB49761"/>
      <c r="AC49761"/>
      <c r="AD49761">
        <v>2</v>
      </c>
      <c r="AF49761">
        <v>2020</v>
      </c>
    </row>
    <row r="49762" spans="1:32" x14ac:dyDescent="0.25">
      <c r="A49762" s="1" t="s">
        <v>4775</v>
      </c>
      <c r="B49762" s="1">
        <v>3</v>
      </c>
      <c r="C49762" s="6">
        <v>43873</v>
      </c>
      <c r="D49762" s="1">
        <v>482</v>
      </c>
      <c r="E49762">
        <f>VLOOKUP(D49762,Product!$A$2:$G$607,7)</f>
        <v>23</v>
      </c>
      <c r="F49762" s="1">
        <f>VLOOKUP(E49762,Subcategory!$A$2:$C$38,3)</f>
        <v>3</v>
      </c>
      <c r="G49762" s="1" t="str">
        <f>VLOOKUP(F49762,Category!$A$2:$B$5,2)</f>
        <v>Clothing</v>
      </c>
      <c r="H49762" s="1">
        <v>359</v>
      </c>
      <c r="I49762" s="1" t="str">
        <f>VLOOKUP(H49762,Reseller!$A$2:$D$702,4)</f>
        <v>Mechanical Sports Center</v>
      </c>
      <c r="J49762" s="1">
        <f>VLOOKUP(H49762,Reseller!$A$2:$D$702,2)</f>
        <v>525</v>
      </c>
      <c r="K49762" s="1" t="str">
        <f>VLOOKUP(J49762,Geography!$A$2:$D$656,4)</f>
        <v>United States</v>
      </c>
      <c r="L49762" s="1">
        <v>2</v>
      </c>
      <c r="M49762" s="1">
        <v>5</v>
      </c>
      <c r="N49762" s="10">
        <v>5.39</v>
      </c>
      <c r="O49762" s="10">
        <v>16.809999999999999</v>
      </c>
      <c r="P49762" s="10">
        <v>26.95</v>
      </c>
      <c r="Q49762" s="16">
        <v>10.14</v>
      </c>
      <c r="AA49762" t="str">
        <v>feb 20</v>
      </c>
      <c r="AB49762"/>
      <c r="AC49762"/>
      <c r="AD49762">
        <v>2</v>
      </c>
      <c r="AF49762">
        <v>2020</v>
      </c>
    </row>
    <row r="49763" spans="1:32" x14ac:dyDescent="0.25">
      <c r="A49763" s="1" t="s">
        <v>4776</v>
      </c>
      <c r="B49763" s="1">
        <v>1</v>
      </c>
      <c r="C49763" s="6">
        <v>43873</v>
      </c>
      <c r="D49763" s="1">
        <v>576</v>
      </c>
      <c r="E49763">
        <f>VLOOKUP(D49763,Product!$A$2:$G$607,7)</f>
        <v>3</v>
      </c>
      <c r="F49763" s="1">
        <f>VLOOKUP(E49763,Subcategory!$A$2:$C$38,3)</f>
        <v>1</v>
      </c>
      <c r="G49763" s="1" t="str">
        <f>VLOOKUP(F49763,Category!$A$2:$B$5,2)</f>
        <v>Bikes</v>
      </c>
      <c r="H49763" s="1">
        <v>80</v>
      </c>
      <c r="I49763" s="1" t="str">
        <f>VLOOKUP(H49763,Reseller!$A$2:$D$702,4)</f>
        <v>Racks and Security Systems</v>
      </c>
      <c r="J49763" s="1">
        <f>VLOOKUP(H49763,Reseller!$A$2:$D$702,2)</f>
        <v>413</v>
      </c>
      <c r="K49763" s="1" t="str">
        <f>VLOOKUP(J49763,Geography!$A$2:$D$656,4)</f>
        <v>United States</v>
      </c>
      <c r="L49763" s="1">
        <v>5</v>
      </c>
      <c r="M49763" s="1">
        <v>1</v>
      </c>
      <c r="N49763" s="10">
        <v>1430.44</v>
      </c>
      <c r="O49763" s="10">
        <v>1481.94</v>
      </c>
      <c r="P49763" s="10">
        <v>1430.44</v>
      </c>
      <c r="Q49763" s="16">
        <v>-51.5</v>
      </c>
      <c r="AA49763" t="str">
        <v>feb 20</v>
      </c>
      <c r="AB49763"/>
      <c r="AC49763"/>
      <c r="AD49763">
        <v>2</v>
      </c>
      <c r="AF49763">
        <v>2020</v>
      </c>
    </row>
    <row r="49764" spans="1:32" x14ac:dyDescent="0.25">
      <c r="A49764" s="1" t="s">
        <v>4777</v>
      </c>
      <c r="B49764" s="1">
        <v>1</v>
      </c>
      <c r="C49764" s="6">
        <v>43874</v>
      </c>
      <c r="D49764" s="1">
        <v>503</v>
      </c>
      <c r="E49764">
        <f>VLOOKUP(D49764,Product!$A$2:$G$607,7)</f>
        <v>16</v>
      </c>
      <c r="F49764" s="1">
        <f>VLOOKUP(E49764,Subcategory!$A$2:$C$38,3)</f>
        <v>2</v>
      </c>
      <c r="G49764" s="1" t="str">
        <f>VLOOKUP(F49764,Category!$A$2:$B$5,2)</f>
        <v>Components</v>
      </c>
      <c r="H49764" s="1">
        <v>178</v>
      </c>
      <c r="I49764" s="1" t="str">
        <f>VLOOKUP(H49764,Reseller!$A$2:$D$702,4)</f>
        <v>Rampart Amusement Company</v>
      </c>
      <c r="J49764" s="1">
        <f>VLOOKUP(H49764,Reseller!$A$2:$D$702,2)</f>
        <v>270</v>
      </c>
      <c r="K49764" s="1" t="str">
        <f>VLOOKUP(J49764,Geography!$A$2:$D$656,4)</f>
        <v>United Kingdom</v>
      </c>
      <c r="L49764" s="1">
        <v>10</v>
      </c>
      <c r="M49764" s="1">
        <v>1</v>
      </c>
      <c r="N49764" s="10">
        <v>200.05</v>
      </c>
      <c r="O49764" s="10">
        <v>199.85</v>
      </c>
      <c r="P49764" s="10">
        <v>200.05</v>
      </c>
      <c r="Q49764" s="16">
        <v>0.20000000000001705</v>
      </c>
      <c r="AA49764" t="str">
        <v>feb 20</v>
      </c>
      <c r="AB49764"/>
      <c r="AC49764"/>
      <c r="AD49764">
        <v>2</v>
      </c>
      <c r="AF49764">
        <v>2020</v>
      </c>
    </row>
    <row r="49765" spans="1:32" x14ac:dyDescent="0.25">
      <c r="A49765" s="1" t="s">
        <v>4777</v>
      </c>
      <c r="B49765" s="1">
        <v>2</v>
      </c>
      <c r="C49765" s="6">
        <v>43874</v>
      </c>
      <c r="D49765" s="1">
        <v>569</v>
      </c>
      <c r="E49765">
        <f>VLOOKUP(D49765,Product!$A$2:$G$607,7)</f>
        <v>3</v>
      </c>
      <c r="F49765" s="1">
        <f>VLOOKUP(E49765,Subcategory!$A$2:$C$38,3)</f>
        <v>1</v>
      </c>
      <c r="G49765" s="1" t="str">
        <f>VLOOKUP(F49765,Category!$A$2:$B$5,2)</f>
        <v>Bikes</v>
      </c>
      <c r="H49765" s="1">
        <v>178</v>
      </c>
      <c r="I49765" s="1" t="str">
        <f>VLOOKUP(H49765,Reseller!$A$2:$D$702,4)</f>
        <v>Rampart Amusement Company</v>
      </c>
      <c r="J49765" s="1">
        <f>VLOOKUP(H49765,Reseller!$A$2:$D$702,2)</f>
        <v>270</v>
      </c>
      <c r="K49765" s="1" t="str">
        <f>VLOOKUP(J49765,Geography!$A$2:$D$656,4)</f>
        <v>United Kingdom</v>
      </c>
      <c r="L49765" s="1">
        <v>10</v>
      </c>
      <c r="M49765" s="1">
        <v>1</v>
      </c>
      <c r="N49765" s="10">
        <v>445.41</v>
      </c>
      <c r="O49765" s="10">
        <v>461.44</v>
      </c>
      <c r="P49765" s="10">
        <v>445.41</v>
      </c>
      <c r="Q49765" s="16">
        <v>-16.029999999999973</v>
      </c>
      <c r="AA49765" t="str">
        <v>feb 20</v>
      </c>
      <c r="AB49765"/>
      <c r="AC49765"/>
      <c r="AD49765">
        <v>2</v>
      </c>
      <c r="AF49765">
        <v>2020</v>
      </c>
    </row>
    <row r="49766" spans="1:32" x14ac:dyDescent="0.25">
      <c r="A49766" s="1" t="s">
        <v>4778</v>
      </c>
      <c r="B49766" s="1">
        <v>1</v>
      </c>
      <c r="C49766" s="6">
        <v>43874</v>
      </c>
      <c r="D49766" s="1">
        <v>390</v>
      </c>
      <c r="E49766">
        <f>VLOOKUP(D49766,Product!$A$2:$G$607,7)</f>
        <v>2</v>
      </c>
      <c r="F49766" s="1">
        <f>VLOOKUP(E49766,Subcategory!$A$2:$C$38,3)</f>
        <v>1</v>
      </c>
      <c r="G49766" s="1" t="str">
        <f>VLOOKUP(F49766,Category!$A$2:$B$5,2)</f>
        <v>Bikes</v>
      </c>
      <c r="H49766" s="1">
        <v>471</v>
      </c>
      <c r="I49766" s="1" t="str">
        <f>VLOOKUP(H49766,Reseller!$A$2:$D$702,4)</f>
        <v>Social Activities Club</v>
      </c>
      <c r="J49766" s="1">
        <f>VLOOKUP(H49766,Reseller!$A$2:$D$702,2)</f>
        <v>591</v>
      </c>
      <c r="K49766" s="1" t="str">
        <f>VLOOKUP(J49766,Geography!$A$2:$D$656,4)</f>
        <v>United States</v>
      </c>
      <c r="L49766" s="1">
        <v>4</v>
      </c>
      <c r="M49766" s="1">
        <v>1</v>
      </c>
      <c r="N49766" s="10">
        <v>672.29</v>
      </c>
      <c r="O49766" s="10">
        <v>713.08</v>
      </c>
      <c r="P49766" s="10">
        <v>672.29</v>
      </c>
      <c r="Q49766" s="16">
        <v>-40.790000000000077</v>
      </c>
      <c r="AA49766" t="str">
        <v>feb 20</v>
      </c>
      <c r="AB49766"/>
      <c r="AC49766"/>
      <c r="AD49766">
        <v>2</v>
      </c>
      <c r="AF49766">
        <v>2020</v>
      </c>
    </row>
    <row r="49767" spans="1:32" x14ac:dyDescent="0.25">
      <c r="A49767" s="1" t="s">
        <v>4779</v>
      </c>
      <c r="B49767" s="1">
        <v>1</v>
      </c>
      <c r="C49767" s="6">
        <v>43874</v>
      </c>
      <c r="D49767" s="1">
        <v>476</v>
      </c>
      <c r="E49767">
        <f>VLOOKUP(D49767,Product!$A$2:$G$607,7)</f>
        <v>22</v>
      </c>
      <c r="F49767" s="1">
        <f>VLOOKUP(E49767,Subcategory!$A$2:$C$38,3)</f>
        <v>3</v>
      </c>
      <c r="G49767" s="1" t="str">
        <f>VLOOKUP(F49767,Category!$A$2:$B$5,2)</f>
        <v>Clothing</v>
      </c>
      <c r="H49767" s="1">
        <v>680</v>
      </c>
      <c r="I49767" s="1" t="str">
        <f>VLOOKUP(H49767,Reseller!$A$2:$D$702,4)</f>
        <v>Racing Tours</v>
      </c>
      <c r="J49767" s="1">
        <f>VLOOKUP(H49767,Reseller!$A$2:$D$702,2)</f>
        <v>218</v>
      </c>
      <c r="K49767" s="1" t="str">
        <f>VLOOKUP(J49767,Geography!$A$2:$D$656,4)</f>
        <v>France</v>
      </c>
      <c r="L49767" s="1">
        <v>7</v>
      </c>
      <c r="M49767" s="1">
        <v>3</v>
      </c>
      <c r="N49767" s="10">
        <v>41.99</v>
      </c>
      <c r="O49767" s="10">
        <v>78.53</v>
      </c>
      <c r="P49767" s="10">
        <v>125.97</v>
      </c>
      <c r="Q49767" s="16">
        <v>47.44</v>
      </c>
      <c r="AA49767" t="str">
        <v>feb 20</v>
      </c>
      <c r="AB49767"/>
      <c r="AC49767"/>
      <c r="AD49767">
        <v>2</v>
      </c>
      <c r="AF49767">
        <v>2020</v>
      </c>
    </row>
    <row r="49768" spans="1:32" x14ac:dyDescent="0.25">
      <c r="A49768" s="1" t="s">
        <v>4779</v>
      </c>
      <c r="B49768" s="1">
        <v>2</v>
      </c>
      <c r="C49768" s="6">
        <v>43874</v>
      </c>
      <c r="D49768" s="1">
        <v>474</v>
      </c>
      <c r="E49768">
        <f>VLOOKUP(D49768,Product!$A$2:$G$607,7)</f>
        <v>22</v>
      </c>
      <c r="F49768" s="1">
        <f>VLOOKUP(E49768,Subcategory!$A$2:$C$38,3)</f>
        <v>3</v>
      </c>
      <c r="G49768" s="1" t="str">
        <f>VLOOKUP(F49768,Category!$A$2:$B$5,2)</f>
        <v>Clothing</v>
      </c>
      <c r="H49768" s="1">
        <v>680</v>
      </c>
      <c r="I49768" s="1" t="str">
        <f>VLOOKUP(H49768,Reseller!$A$2:$D$702,4)</f>
        <v>Racing Tours</v>
      </c>
      <c r="J49768" s="1">
        <f>VLOOKUP(H49768,Reseller!$A$2:$D$702,2)</f>
        <v>218</v>
      </c>
      <c r="K49768" s="1" t="str">
        <f>VLOOKUP(J49768,Geography!$A$2:$D$656,4)</f>
        <v>France</v>
      </c>
      <c r="L49768" s="1">
        <v>7</v>
      </c>
      <c r="M49768" s="1">
        <v>2</v>
      </c>
      <c r="N49768" s="10">
        <v>41.99</v>
      </c>
      <c r="O49768" s="10">
        <v>52.35</v>
      </c>
      <c r="P49768" s="10">
        <v>83.98</v>
      </c>
      <c r="Q49768" s="16">
        <v>31.630000000000003</v>
      </c>
      <c r="AA49768" t="str">
        <v>feb 20</v>
      </c>
      <c r="AB49768"/>
      <c r="AC49768"/>
      <c r="AD49768">
        <v>2</v>
      </c>
      <c r="AF49768">
        <v>2020</v>
      </c>
    </row>
    <row r="49769" spans="1:32" x14ac:dyDescent="0.25">
      <c r="A49769" s="1" t="s">
        <v>4779</v>
      </c>
      <c r="B49769" s="1">
        <v>3</v>
      </c>
      <c r="C49769" s="6">
        <v>43874</v>
      </c>
      <c r="D49769" s="1">
        <v>359</v>
      </c>
      <c r="E49769">
        <f>VLOOKUP(D49769,Product!$A$2:$G$607,7)</f>
        <v>1</v>
      </c>
      <c r="F49769" s="1">
        <f>VLOOKUP(E49769,Subcategory!$A$2:$C$38,3)</f>
        <v>1</v>
      </c>
      <c r="G49769" s="1" t="str">
        <f>VLOOKUP(F49769,Category!$A$2:$B$5,2)</f>
        <v>Bikes</v>
      </c>
      <c r="H49769" s="1">
        <v>680</v>
      </c>
      <c r="I49769" s="1" t="str">
        <f>VLOOKUP(H49769,Reseller!$A$2:$D$702,4)</f>
        <v>Racing Tours</v>
      </c>
      <c r="J49769" s="1">
        <f>VLOOKUP(H49769,Reseller!$A$2:$D$702,2)</f>
        <v>218</v>
      </c>
      <c r="K49769" s="1" t="str">
        <f>VLOOKUP(J49769,Geography!$A$2:$D$656,4)</f>
        <v>France</v>
      </c>
      <c r="L49769" s="1">
        <v>7</v>
      </c>
      <c r="M49769" s="1">
        <v>2</v>
      </c>
      <c r="N49769" s="10">
        <v>1376.99</v>
      </c>
      <c r="O49769" s="10">
        <v>2503.96</v>
      </c>
      <c r="P49769" s="10">
        <v>2753.98</v>
      </c>
      <c r="Q49769" s="16">
        <v>250.01999999999998</v>
      </c>
      <c r="AA49769" t="str">
        <v>feb 20</v>
      </c>
      <c r="AB49769"/>
      <c r="AC49769"/>
      <c r="AD49769">
        <v>2</v>
      </c>
      <c r="AF49769">
        <v>2020</v>
      </c>
    </row>
    <row r="49770" spans="1:32" x14ac:dyDescent="0.25">
      <c r="A49770" s="1" t="s">
        <v>4779</v>
      </c>
      <c r="B49770" s="1">
        <v>4</v>
      </c>
      <c r="C49770" s="6">
        <v>43874</v>
      </c>
      <c r="D49770" s="1">
        <v>475</v>
      </c>
      <c r="E49770">
        <f>VLOOKUP(D49770,Product!$A$2:$G$607,7)</f>
        <v>22</v>
      </c>
      <c r="F49770" s="1">
        <f>VLOOKUP(E49770,Subcategory!$A$2:$C$38,3)</f>
        <v>3</v>
      </c>
      <c r="G49770" s="1" t="str">
        <f>VLOOKUP(F49770,Category!$A$2:$B$5,2)</f>
        <v>Clothing</v>
      </c>
      <c r="H49770" s="1">
        <v>680</v>
      </c>
      <c r="I49770" s="1" t="str">
        <f>VLOOKUP(H49770,Reseller!$A$2:$D$702,4)</f>
        <v>Racing Tours</v>
      </c>
      <c r="J49770" s="1">
        <f>VLOOKUP(H49770,Reseller!$A$2:$D$702,2)</f>
        <v>218</v>
      </c>
      <c r="K49770" s="1" t="str">
        <f>VLOOKUP(J49770,Geography!$A$2:$D$656,4)</f>
        <v>France</v>
      </c>
      <c r="L49770" s="1">
        <v>7</v>
      </c>
      <c r="M49770" s="1">
        <v>2</v>
      </c>
      <c r="N49770" s="10">
        <v>41.99</v>
      </c>
      <c r="O49770" s="10">
        <v>52.35</v>
      </c>
      <c r="P49770" s="10">
        <v>83.98</v>
      </c>
      <c r="Q49770" s="16">
        <v>31.630000000000003</v>
      </c>
      <c r="AA49770" t="str">
        <v>feb 20</v>
      </c>
      <c r="AB49770"/>
      <c r="AC49770"/>
      <c r="AD49770">
        <v>2</v>
      </c>
      <c r="AF49770">
        <v>2020</v>
      </c>
    </row>
    <row r="49771" spans="1:32" x14ac:dyDescent="0.25">
      <c r="A49771" s="1" t="s">
        <v>4780</v>
      </c>
      <c r="B49771" s="1">
        <v>1</v>
      </c>
      <c r="C49771" s="6">
        <v>43875</v>
      </c>
      <c r="D49771" s="1">
        <v>516</v>
      </c>
      <c r="E49771">
        <f>VLOOKUP(D49771,Product!$A$2:$G$607,7)</f>
        <v>15</v>
      </c>
      <c r="F49771" s="1">
        <f>VLOOKUP(E49771,Subcategory!$A$2:$C$38,3)</f>
        <v>2</v>
      </c>
      <c r="G49771" s="1" t="str">
        <f>VLOOKUP(F49771,Category!$A$2:$B$5,2)</f>
        <v>Components</v>
      </c>
      <c r="H49771" s="1">
        <v>99</v>
      </c>
      <c r="I49771" s="1" t="str">
        <f>VLOOKUP(H49771,Reseller!$A$2:$D$702,4)</f>
        <v>Unified Sports Company</v>
      </c>
      <c r="J49771" s="1">
        <f>VLOOKUP(H49771,Reseller!$A$2:$D$702,2)</f>
        <v>412</v>
      </c>
      <c r="K49771" s="1" t="str">
        <f>VLOOKUP(J49771,Geography!$A$2:$D$656,4)</f>
        <v>United States</v>
      </c>
      <c r="L49771" s="1">
        <v>5</v>
      </c>
      <c r="M49771" s="1">
        <v>1</v>
      </c>
      <c r="N49771" s="10">
        <v>23.48</v>
      </c>
      <c r="O49771" s="10">
        <v>17.38</v>
      </c>
      <c r="P49771" s="10">
        <v>23.48</v>
      </c>
      <c r="Q49771" s="16">
        <v>6.1000000000000014</v>
      </c>
      <c r="AA49771" t="str">
        <v>feb 20</v>
      </c>
      <c r="AB49771"/>
      <c r="AC49771"/>
      <c r="AD49771">
        <v>2</v>
      </c>
      <c r="AF49771">
        <v>2020</v>
      </c>
    </row>
    <row r="49772" spans="1:32" x14ac:dyDescent="0.25">
      <c r="A49772" s="1" t="s">
        <v>4780</v>
      </c>
      <c r="B49772" s="1">
        <v>2</v>
      </c>
      <c r="C49772" s="6">
        <v>43875</v>
      </c>
      <c r="D49772" s="1">
        <v>475</v>
      </c>
      <c r="E49772">
        <f>VLOOKUP(D49772,Product!$A$2:$G$607,7)</f>
        <v>22</v>
      </c>
      <c r="F49772" s="1">
        <f>VLOOKUP(E49772,Subcategory!$A$2:$C$38,3)</f>
        <v>3</v>
      </c>
      <c r="G49772" s="1" t="str">
        <f>VLOOKUP(F49772,Category!$A$2:$B$5,2)</f>
        <v>Clothing</v>
      </c>
      <c r="H49772" s="1">
        <v>99</v>
      </c>
      <c r="I49772" s="1" t="str">
        <f>VLOOKUP(H49772,Reseller!$A$2:$D$702,4)</f>
        <v>Unified Sports Company</v>
      </c>
      <c r="J49772" s="1">
        <f>VLOOKUP(H49772,Reseller!$A$2:$D$702,2)</f>
        <v>412</v>
      </c>
      <c r="K49772" s="1" t="str">
        <f>VLOOKUP(J49772,Geography!$A$2:$D$656,4)</f>
        <v>United States</v>
      </c>
      <c r="L49772" s="1">
        <v>5</v>
      </c>
      <c r="M49772" s="1">
        <v>1</v>
      </c>
      <c r="N49772" s="10">
        <v>41.99</v>
      </c>
      <c r="O49772" s="10">
        <v>26.18</v>
      </c>
      <c r="P49772" s="10">
        <v>41.99</v>
      </c>
      <c r="Q49772" s="16">
        <v>15.810000000000002</v>
      </c>
      <c r="AA49772" t="str">
        <v>feb 20</v>
      </c>
      <c r="AB49772"/>
      <c r="AC49772"/>
      <c r="AD49772">
        <v>2</v>
      </c>
      <c r="AF49772">
        <v>2020</v>
      </c>
    </row>
    <row r="49773" spans="1:32" x14ac:dyDescent="0.25">
      <c r="A49773" s="1" t="s">
        <v>4780</v>
      </c>
      <c r="B49773" s="1">
        <v>3</v>
      </c>
      <c r="C49773" s="6">
        <v>43875</v>
      </c>
      <c r="D49773" s="1">
        <v>295</v>
      </c>
      <c r="E49773">
        <f>VLOOKUP(D49773,Product!$A$2:$G$607,7)</f>
        <v>12</v>
      </c>
      <c r="F49773" s="1">
        <f>VLOOKUP(E49773,Subcategory!$A$2:$C$38,3)</f>
        <v>2</v>
      </c>
      <c r="G49773" s="1" t="str">
        <f>VLOOKUP(F49773,Category!$A$2:$B$5,2)</f>
        <v>Components</v>
      </c>
      <c r="H49773" s="1">
        <v>99</v>
      </c>
      <c r="I49773" s="1" t="str">
        <f>VLOOKUP(H49773,Reseller!$A$2:$D$702,4)</f>
        <v>Unified Sports Company</v>
      </c>
      <c r="J49773" s="1">
        <f>VLOOKUP(H49773,Reseller!$A$2:$D$702,2)</f>
        <v>412</v>
      </c>
      <c r="K49773" s="1" t="str">
        <f>VLOOKUP(J49773,Geography!$A$2:$D$656,4)</f>
        <v>United States</v>
      </c>
      <c r="L49773" s="1">
        <v>5</v>
      </c>
      <c r="M49773" s="1">
        <v>2</v>
      </c>
      <c r="N49773" s="10">
        <v>818.7</v>
      </c>
      <c r="O49773" s="10">
        <v>1494.4</v>
      </c>
      <c r="P49773" s="10">
        <v>1637.4</v>
      </c>
      <c r="Q49773" s="16">
        <v>143</v>
      </c>
      <c r="AA49773" t="str">
        <v>feb 20</v>
      </c>
      <c r="AB49773"/>
      <c r="AC49773"/>
      <c r="AD49773">
        <v>2</v>
      </c>
      <c r="AF49773">
        <v>2020</v>
      </c>
    </row>
    <row r="49774" spans="1:32" x14ac:dyDescent="0.25">
      <c r="A49774" s="1" t="s">
        <v>4781</v>
      </c>
      <c r="B49774" s="1">
        <v>1</v>
      </c>
      <c r="C49774" s="6">
        <v>43875</v>
      </c>
      <c r="D49774" s="1">
        <v>512</v>
      </c>
      <c r="E49774">
        <f>VLOOKUP(D49774,Product!$A$2:$G$607,7)</f>
        <v>12</v>
      </c>
      <c r="F49774" s="1">
        <f>VLOOKUP(E49774,Subcategory!$A$2:$C$38,3)</f>
        <v>2</v>
      </c>
      <c r="G49774" s="1" t="str">
        <f>VLOOKUP(F49774,Category!$A$2:$B$5,2)</f>
        <v>Components</v>
      </c>
      <c r="H49774" s="1">
        <v>449</v>
      </c>
      <c r="I49774" s="1" t="str">
        <f>VLOOKUP(H49774,Reseller!$A$2:$D$702,4)</f>
        <v>Bike Products and Accessories</v>
      </c>
      <c r="J49774" s="1">
        <f>VLOOKUP(H49774,Reseller!$A$2:$D$702,2)</f>
        <v>606</v>
      </c>
      <c r="K49774" s="1" t="str">
        <f>VLOOKUP(J49774,Geography!$A$2:$D$656,4)</f>
        <v>United States</v>
      </c>
      <c r="L49774" s="1">
        <v>5</v>
      </c>
      <c r="M49774" s="1">
        <v>1</v>
      </c>
      <c r="N49774" s="10">
        <v>218.45</v>
      </c>
      <c r="O49774" s="10">
        <v>199.38</v>
      </c>
      <c r="P49774" s="10">
        <v>218.45</v>
      </c>
      <c r="Q49774" s="16">
        <v>19.069999999999993</v>
      </c>
      <c r="AA49774" t="str">
        <v>feb 20</v>
      </c>
      <c r="AB49774"/>
      <c r="AC49774"/>
      <c r="AD49774">
        <v>2</v>
      </c>
      <c r="AF49774">
        <v>2020</v>
      </c>
    </row>
    <row r="49775" spans="1:32" x14ac:dyDescent="0.25">
      <c r="A49775" s="1" t="s">
        <v>4782</v>
      </c>
      <c r="B49775" s="1">
        <v>1</v>
      </c>
      <c r="C49775" s="6">
        <v>43875</v>
      </c>
      <c r="D49775" s="1">
        <v>580</v>
      </c>
      <c r="E49775">
        <f>VLOOKUP(D49775,Product!$A$2:$G$607,7)</f>
        <v>2</v>
      </c>
      <c r="F49775" s="1">
        <f>VLOOKUP(E49775,Subcategory!$A$2:$C$38,3)</f>
        <v>1</v>
      </c>
      <c r="G49775" s="1" t="str">
        <f>VLOOKUP(F49775,Category!$A$2:$B$5,2)</f>
        <v>Bikes</v>
      </c>
      <c r="H49775" s="1">
        <v>377</v>
      </c>
      <c r="I49775" s="1" t="str">
        <f>VLOOKUP(H49775,Reseller!$A$2:$D$702,4)</f>
        <v>Grand Sport Boutique</v>
      </c>
      <c r="J49775" s="1">
        <f>VLOOKUP(H49775,Reseller!$A$2:$D$702,2)</f>
        <v>470</v>
      </c>
      <c r="K49775" s="1" t="str">
        <f>VLOOKUP(J49775,Geography!$A$2:$D$656,4)</f>
        <v>United States</v>
      </c>
      <c r="L49775" s="1">
        <v>3</v>
      </c>
      <c r="M49775" s="1">
        <v>3</v>
      </c>
      <c r="N49775" s="10">
        <v>1020.59</v>
      </c>
      <c r="O49775" s="10">
        <v>3247.53</v>
      </c>
      <c r="P49775" s="10">
        <v>3061.77</v>
      </c>
      <c r="Q49775" s="16">
        <v>-185.76000000000022</v>
      </c>
      <c r="AA49775" t="str">
        <v>feb 20</v>
      </c>
      <c r="AB49775"/>
      <c r="AC49775"/>
      <c r="AD49775">
        <v>2</v>
      </c>
      <c r="AF49775">
        <v>2020</v>
      </c>
    </row>
    <row r="49776" spans="1:32" x14ac:dyDescent="0.25">
      <c r="A49776" s="1" t="s">
        <v>4782</v>
      </c>
      <c r="B49776" s="1">
        <v>2</v>
      </c>
      <c r="C49776" s="6">
        <v>43875</v>
      </c>
      <c r="D49776" s="1">
        <v>481</v>
      </c>
      <c r="E49776">
        <f>VLOOKUP(D49776,Product!$A$2:$G$607,7)</f>
        <v>23</v>
      </c>
      <c r="F49776" s="1">
        <f>VLOOKUP(E49776,Subcategory!$A$2:$C$38,3)</f>
        <v>3</v>
      </c>
      <c r="G49776" s="1" t="str">
        <f>VLOOKUP(F49776,Category!$A$2:$B$5,2)</f>
        <v>Clothing</v>
      </c>
      <c r="H49776" s="1">
        <v>377</v>
      </c>
      <c r="I49776" s="1" t="str">
        <f>VLOOKUP(H49776,Reseller!$A$2:$D$702,4)</f>
        <v>Grand Sport Boutique</v>
      </c>
      <c r="J49776" s="1">
        <f>VLOOKUP(H49776,Reseller!$A$2:$D$702,2)</f>
        <v>470</v>
      </c>
      <c r="K49776" s="1" t="str">
        <f>VLOOKUP(J49776,Geography!$A$2:$D$656,4)</f>
        <v>United States</v>
      </c>
      <c r="L49776" s="1">
        <v>3</v>
      </c>
      <c r="M49776" s="1">
        <v>3</v>
      </c>
      <c r="N49776" s="10">
        <v>5.39</v>
      </c>
      <c r="O49776" s="10">
        <v>10.09</v>
      </c>
      <c r="P49776" s="10">
        <v>16.170000000000002</v>
      </c>
      <c r="Q49776" s="16">
        <v>6.0800000000000018</v>
      </c>
      <c r="AA49776" t="str">
        <v>feb 20</v>
      </c>
      <c r="AB49776"/>
      <c r="AC49776"/>
      <c r="AD49776">
        <v>2</v>
      </c>
      <c r="AF49776">
        <v>2020</v>
      </c>
    </row>
    <row r="49777" spans="1:32" x14ac:dyDescent="0.25">
      <c r="A49777" s="1" t="s">
        <v>4782</v>
      </c>
      <c r="B49777" s="1">
        <v>3</v>
      </c>
      <c r="C49777" s="6">
        <v>43875</v>
      </c>
      <c r="D49777" s="1">
        <v>606</v>
      </c>
      <c r="E49777">
        <f>VLOOKUP(D49777,Product!$A$2:$G$607,7)</f>
        <v>2</v>
      </c>
      <c r="F49777" s="1">
        <f>VLOOKUP(E49777,Subcategory!$A$2:$C$38,3)</f>
        <v>1</v>
      </c>
      <c r="G49777" s="1" t="str">
        <f>VLOOKUP(F49777,Category!$A$2:$B$5,2)</f>
        <v>Bikes</v>
      </c>
      <c r="H49777" s="1">
        <v>377</v>
      </c>
      <c r="I49777" s="1" t="str">
        <f>VLOOKUP(H49777,Reseller!$A$2:$D$702,4)</f>
        <v>Grand Sport Boutique</v>
      </c>
      <c r="J49777" s="1">
        <f>VLOOKUP(H49777,Reseller!$A$2:$D$702,2)</f>
        <v>470</v>
      </c>
      <c r="K49777" s="1" t="str">
        <f>VLOOKUP(J49777,Geography!$A$2:$D$656,4)</f>
        <v>United States</v>
      </c>
      <c r="L49777" s="1">
        <v>3</v>
      </c>
      <c r="M49777" s="1">
        <v>1</v>
      </c>
      <c r="N49777" s="10">
        <v>323.99</v>
      </c>
      <c r="O49777" s="10">
        <v>343.65</v>
      </c>
      <c r="P49777" s="10">
        <v>323.99</v>
      </c>
      <c r="Q49777" s="16">
        <v>-19.659999999999968</v>
      </c>
      <c r="AA49777" t="str">
        <v>feb 20</v>
      </c>
      <c r="AB49777"/>
      <c r="AC49777"/>
      <c r="AD49777">
        <v>2</v>
      </c>
      <c r="AF49777">
        <v>2020</v>
      </c>
    </row>
    <row r="49778" spans="1:32" x14ac:dyDescent="0.25">
      <c r="A49778" s="1" t="s">
        <v>4782</v>
      </c>
      <c r="B49778" s="1">
        <v>4</v>
      </c>
      <c r="C49778" s="6">
        <v>43875</v>
      </c>
      <c r="D49778" s="1">
        <v>605</v>
      </c>
      <c r="E49778">
        <f>VLOOKUP(D49778,Product!$A$2:$G$607,7)</f>
        <v>2</v>
      </c>
      <c r="F49778" s="1">
        <f>VLOOKUP(E49778,Subcategory!$A$2:$C$38,3)</f>
        <v>1</v>
      </c>
      <c r="G49778" s="1" t="str">
        <f>VLOOKUP(F49778,Category!$A$2:$B$5,2)</f>
        <v>Bikes</v>
      </c>
      <c r="H49778" s="1">
        <v>377</v>
      </c>
      <c r="I49778" s="1" t="str">
        <f>VLOOKUP(H49778,Reseller!$A$2:$D$702,4)</f>
        <v>Grand Sport Boutique</v>
      </c>
      <c r="J49778" s="1">
        <f>VLOOKUP(H49778,Reseller!$A$2:$D$702,2)</f>
        <v>470</v>
      </c>
      <c r="K49778" s="1" t="str">
        <f>VLOOKUP(J49778,Geography!$A$2:$D$656,4)</f>
        <v>United States</v>
      </c>
      <c r="L49778" s="1">
        <v>3</v>
      </c>
      <c r="M49778" s="1">
        <v>1</v>
      </c>
      <c r="N49778" s="10">
        <v>323.99</v>
      </c>
      <c r="O49778" s="10">
        <v>343.65</v>
      </c>
      <c r="P49778" s="10">
        <v>323.99</v>
      </c>
      <c r="Q49778" s="16">
        <v>-19.659999999999968</v>
      </c>
      <c r="AA49778" t="str">
        <v>feb 20</v>
      </c>
      <c r="AB49778"/>
      <c r="AC49778"/>
      <c r="AD49778">
        <v>2</v>
      </c>
      <c r="AF49778">
        <v>2020</v>
      </c>
    </row>
    <row r="49779" spans="1:32" x14ac:dyDescent="0.25">
      <c r="A49779" s="1" t="s">
        <v>4782</v>
      </c>
      <c r="B49779" s="1">
        <v>5</v>
      </c>
      <c r="C49779" s="6">
        <v>43875</v>
      </c>
      <c r="D49779" s="1">
        <v>482</v>
      </c>
      <c r="E49779">
        <f>VLOOKUP(D49779,Product!$A$2:$G$607,7)</f>
        <v>23</v>
      </c>
      <c r="F49779" s="1">
        <f>VLOOKUP(E49779,Subcategory!$A$2:$C$38,3)</f>
        <v>3</v>
      </c>
      <c r="G49779" s="1" t="str">
        <f>VLOOKUP(F49779,Category!$A$2:$B$5,2)</f>
        <v>Clothing</v>
      </c>
      <c r="H49779" s="1">
        <v>377</v>
      </c>
      <c r="I49779" s="1" t="str">
        <f>VLOOKUP(H49779,Reseller!$A$2:$D$702,4)</f>
        <v>Grand Sport Boutique</v>
      </c>
      <c r="J49779" s="1">
        <f>VLOOKUP(H49779,Reseller!$A$2:$D$702,2)</f>
        <v>470</v>
      </c>
      <c r="K49779" s="1" t="str">
        <f>VLOOKUP(J49779,Geography!$A$2:$D$656,4)</f>
        <v>United States</v>
      </c>
      <c r="L49779" s="1">
        <v>3</v>
      </c>
      <c r="M49779" s="1">
        <v>10</v>
      </c>
      <c r="N49779" s="10">
        <v>5.39</v>
      </c>
      <c r="O49779" s="10">
        <v>33.619999999999997</v>
      </c>
      <c r="P49779" s="10">
        <v>53.9</v>
      </c>
      <c r="Q49779" s="16">
        <v>20.28</v>
      </c>
      <c r="AA49779" t="str">
        <v>feb 20</v>
      </c>
      <c r="AB49779"/>
      <c r="AC49779"/>
      <c r="AD49779">
        <v>2</v>
      </c>
      <c r="AF49779">
        <v>2020</v>
      </c>
    </row>
    <row r="49780" spans="1:32" x14ac:dyDescent="0.25">
      <c r="A49780" s="1" t="s">
        <v>4782</v>
      </c>
      <c r="B49780" s="1">
        <v>6</v>
      </c>
      <c r="C49780" s="6">
        <v>43875</v>
      </c>
      <c r="D49780" s="1">
        <v>583</v>
      </c>
      <c r="E49780">
        <f>VLOOKUP(D49780,Product!$A$2:$G$607,7)</f>
        <v>2</v>
      </c>
      <c r="F49780" s="1">
        <f>VLOOKUP(E49780,Subcategory!$A$2:$C$38,3)</f>
        <v>1</v>
      </c>
      <c r="G49780" s="1" t="str">
        <f>VLOOKUP(F49780,Category!$A$2:$B$5,2)</f>
        <v>Bikes</v>
      </c>
      <c r="H49780" s="1">
        <v>377</v>
      </c>
      <c r="I49780" s="1" t="str">
        <f>VLOOKUP(H49780,Reseller!$A$2:$D$702,4)</f>
        <v>Grand Sport Boutique</v>
      </c>
      <c r="J49780" s="1">
        <f>VLOOKUP(H49780,Reseller!$A$2:$D$702,2)</f>
        <v>470</v>
      </c>
      <c r="K49780" s="1" t="str">
        <f>VLOOKUP(J49780,Geography!$A$2:$D$656,4)</f>
        <v>United States</v>
      </c>
      <c r="L49780" s="1">
        <v>3</v>
      </c>
      <c r="M49780" s="1">
        <v>6</v>
      </c>
      <c r="N49780" s="10">
        <v>1020.59</v>
      </c>
      <c r="O49780" s="10">
        <v>6495.06</v>
      </c>
      <c r="P49780" s="10">
        <v>6123.54</v>
      </c>
      <c r="Q49780" s="16">
        <v>-371.52000000000044</v>
      </c>
      <c r="AA49780" t="str">
        <v>feb 20</v>
      </c>
      <c r="AB49780"/>
      <c r="AC49780"/>
      <c r="AD49780">
        <v>2</v>
      </c>
      <c r="AF49780">
        <v>2020</v>
      </c>
    </row>
    <row r="49781" spans="1:32" x14ac:dyDescent="0.25">
      <c r="A49781" s="1" t="s">
        <v>4783</v>
      </c>
      <c r="B49781" s="1">
        <v>1</v>
      </c>
      <c r="C49781" s="6">
        <v>43875</v>
      </c>
      <c r="D49781" s="1">
        <v>481</v>
      </c>
      <c r="E49781">
        <f>VLOOKUP(D49781,Product!$A$2:$G$607,7)</f>
        <v>23</v>
      </c>
      <c r="F49781" s="1">
        <f>VLOOKUP(E49781,Subcategory!$A$2:$C$38,3)</f>
        <v>3</v>
      </c>
      <c r="G49781" s="1" t="str">
        <f>VLOOKUP(F49781,Category!$A$2:$B$5,2)</f>
        <v>Clothing</v>
      </c>
      <c r="H49781" s="1">
        <v>77</v>
      </c>
      <c r="I49781" s="1" t="str">
        <f>VLOOKUP(H49781,Reseller!$A$2:$D$702,4)</f>
        <v>Mechanical Products Ltd.</v>
      </c>
      <c r="J49781" s="1">
        <f>VLOOKUP(H49781,Reseller!$A$2:$D$702,2)</f>
        <v>359</v>
      </c>
      <c r="K49781" s="1" t="str">
        <f>VLOOKUP(J49781,Geography!$A$2:$D$656,4)</f>
        <v>United States</v>
      </c>
      <c r="L49781" s="1">
        <v>4</v>
      </c>
      <c r="M49781" s="1">
        <v>3</v>
      </c>
      <c r="N49781" s="10">
        <v>5.39</v>
      </c>
      <c r="O49781" s="10">
        <v>10.09</v>
      </c>
      <c r="P49781" s="10">
        <v>16.170000000000002</v>
      </c>
      <c r="Q49781" s="16">
        <v>6.0800000000000018</v>
      </c>
      <c r="AA49781" t="str">
        <v>feb 20</v>
      </c>
      <c r="AB49781"/>
      <c r="AC49781"/>
      <c r="AD49781">
        <v>2</v>
      </c>
      <c r="AF49781">
        <v>2020</v>
      </c>
    </row>
    <row r="49782" spans="1:32" x14ac:dyDescent="0.25">
      <c r="A49782" s="1" t="s">
        <v>4783</v>
      </c>
      <c r="B49782" s="1">
        <v>2</v>
      </c>
      <c r="C49782" s="6">
        <v>43875</v>
      </c>
      <c r="D49782" s="1">
        <v>482</v>
      </c>
      <c r="E49782">
        <f>VLOOKUP(D49782,Product!$A$2:$G$607,7)</f>
        <v>23</v>
      </c>
      <c r="F49782" s="1">
        <f>VLOOKUP(E49782,Subcategory!$A$2:$C$38,3)</f>
        <v>3</v>
      </c>
      <c r="G49782" s="1" t="str">
        <f>VLOOKUP(F49782,Category!$A$2:$B$5,2)</f>
        <v>Clothing</v>
      </c>
      <c r="H49782" s="1">
        <v>77</v>
      </c>
      <c r="I49782" s="1" t="str">
        <f>VLOOKUP(H49782,Reseller!$A$2:$D$702,4)</f>
        <v>Mechanical Products Ltd.</v>
      </c>
      <c r="J49782" s="1">
        <f>VLOOKUP(H49782,Reseller!$A$2:$D$702,2)</f>
        <v>359</v>
      </c>
      <c r="K49782" s="1" t="str">
        <f>VLOOKUP(J49782,Geography!$A$2:$D$656,4)</f>
        <v>United States</v>
      </c>
      <c r="L49782" s="1">
        <v>4</v>
      </c>
      <c r="M49782" s="1">
        <v>6</v>
      </c>
      <c r="N49782" s="10">
        <v>5.39</v>
      </c>
      <c r="O49782" s="10">
        <v>20.170000000000002</v>
      </c>
      <c r="P49782" s="10">
        <v>32.340000000000003</v>
      </c>
      <c r="Q49782" s="16">
        <v>12.170000000000002</v>
      </c>
      <c r="AA49782" t="str">
        <v>feb 20</v>
      </c>
      <c r="AB49782"/>
      <c r="AC49782"/>
      <c r="AD49782">
        <v>2</v>
      </c>
      <c r="AF49782">
        <v>2020</v>
      </c>
    </row>
    <row r="49783" spans="1:32" x14ac:dyDescent="0.25">
      <c r="A49783" s="1" t="s">
        <v>4783</v>
      </c>
      <c r="B49783" s="1">
        <v>3</v>
      </c>
      <c r="C49783" s="6">
        <v>43875</v>
      </c>
      <c r="D49783" s="1">
        <v>471</v>
      </c>
      <c r="E49783">
        <f>VLOOKUP(D49783,Product!$A$2:$G$607,7)</f>
        <v>25</v>
      </c>
      <c r="F49783" s="1">
        <f>VLOOKUP(E49783,Subcategory!$A$2:$C$38,3)</f>
        <v>3</v>
      </c>
      <c r="G49783" s="1" t="str">
        <f>VLOOKUP(F49783,Category!$A$2:$B$5,2)</f>
        <v>Clothing</v>
      </c>
      <c r="H49783" s="1">
        <v>77</v>
      </c>
      <c r="I49783" s="1" t="str">
        <f>VLOOKUP(H49783,Reseller!$A$2:$D$702,4)</f>
        <v>Mechanical Products Ltd.</v>
      </c>
      <c r="J49783" s="1">
        <f>VLOOKUP(H49783,Reseller!$A$2:$D$702,2)</f>
        <v>359</v>
      </c>
      <c r="K49783" s="1" t="str">
        <f>VLOOKUP(J49783,Geography!$A$2:$D$656,4)</f>
        <v>United States</v>
      </c>
      <c r="L49783" s="1">
        <v>4</v>
      </c>
      <c r="M49783" s="1">
        <v>3</v>
      </c>
      <c r="N49783" s="10">
        <v>38.1</v>
      </c>
      <c r="O49783" s="10">
        <v>71.25</v>
      </c>
      <c r="P49783" s="10">
        <v>114.3</v>
      </c>
      <c r="Q49783" s="16">
        <v>43.05</v>
      </c>
      <c r="AA49783" t="str">
        <v>feb 20</v>
      </c>
      <c r="AB49783"/>
      <c r="AC49783"/>
      <c r="AD49783">
        <v>2</v>
      </c>
      <c r="AF49783">
        <v>2020</v>
      </c>
    </row>
    <row r="49784" spans="1:32" x14ac:dyDescent="0.25">
      <c r="A49784" s="1" t="s">
        <v>4783</v>
      </c>
      <c r="B49784" s="1">
        <v>4</v>
      </c>
      <c r="C49784" s="6">
        <v>43875</v>
      </c>
      <c r="D49784" s="1">
        <v>382</v>
      </c>
      <c r="E49784">
        <f>VLOOKUP(D49784,Product!$A$2:$G$607,7)</f>
        <v>2</v>
      </c>
      <c r="F49784" s="1">
        <f>VLOOKUP(E49784,Subcategory!$A$2:$C$38,3)</f>
        <v>1</v>
      </c>
      <c r="G49784" s="1" t="str">
        <f>VLOOKUP(F49784,Category!$A$2:$B$5,2)</f>
        <v>Bikes</v>
      </c>
      <c r="H49784" s="1">
        <v>77</v>
      </c>
      <c r="I49784" s="1" t="str">
        <f>VLOOKUP(H49784,Reseller!$A$2:$D$702,4)</f>
        <v>Mechanical Products Ltd.</v>
      </c>
      <c r="J49784" s="1">
        <f>VLOOKUP(H49784,Reseller!$A$2:$D$702,2)</f>
        <v>359</v>
      </c>
      <c r="K49784" s="1" t="str">
        <f>VLOOKUP(J49784,Geography!$A$2:$D$656,4)</f>
        <v>United States</v>
      </c>
      <c r="L49784" s="1">
        <v>4</v>
      </c>
      <c r="M49784" s="1">
        <v>1</v>
      </c>
      <c r="N49784" s="10">
        <v>672.29</v>
      </c>
      <c r="O49784" s="10">
        <v>713.08</v>
      </c>
      <c r="P49784" s="10">
        <v>672.29</v>
      </c>
      <c r="Q49784" s="16">
        <v>-40.790000000000077</v>
      </c>
      <c r="AA49784" t="str">
        <v>feb 20</v>
      </c>
      <c r="AB49784"/>
      <c r="AC49784"/>
      <c r="AD49784">
        <v>2</v>
      </c>
      <c r="AF49784">
        <v>2020</v>
      </c>
    </row>
    <row r="49785" spans="1:32" x14ac:dyDescent="0.25">
      <c r="A49785" s="1" t="s">
        <v>4783</v>
      </c>
      <c r="B49785" s="1">
        <v>5</v>
      </c>
      <c r="C49785" s="6">
        <v>43875</v>
      </c>
      <c r="D49785" s="1">
        <v>605</v>
      </c>
      <c r="E49785">
        <f>VLOOKUP(D49785,Product!$A$2:$G$607,7)</f>
        <v>2</v>
      </c>
      <c r="F49785" s="1">
        <f>VLOOKUP(E49785,Subcategory!$A$2:$C$38,3)</f>
        <v>1</v>
      </c>
      <c r="G49785" s="1" t="str">
        <f>VLOOKUP(F49785,Category!$A$2:$B$5,2)</f>
        <v>Bikes</v>
      </c>
      <c r="H49785" s="1">
        <v>77</v>
      </c>
      <c r="I49785" s="1" t="str">
        <f>VLOOKUP(H49785,Reseller!$A$2:$D$702,4)</f>
        <v>Mechanical Products Ltd.</v>
      </c>
      <c r="J49785" s="1">
        <f>VLOOKUP(H49785,Reseller!$A$2:$D$702,2)</f>
        <v>359</v>
      </c>
      <c r="K49785" s="1" t="str">
        <f>VLOOKUP(J49785,Geography!$A$2:$D$656,4)</f>
        <v>United States</v>
      </c>
      <c r="L49785" s="1">
        <v>4</v>
      </c>
      <c r="M49785" s="1">
        <v>1</v>
      </c>
      <c r="N49785" s="10">
        <v>323.99</v>
      </c>
      <c r="O49785" s="10">
        <v>343.65</v>
      </c>
      <c r="P49785" s="10">
        <v>323.99</v>
      </c>
      <c r="Q49785" s="16">
        <v>-19.659999999999968</v>
      </c>
      <c r="AA49785" t="str">
        <v>feb 20</v>
      </c>
      <c r="AB49785"/>
      <c r="AC49785"/>
      <c r="AD49785">
        <v>2</v>
      </c>
      <c r="AF49785">
        <v>2020</v>
      </c>
    </row>
    <row r="49786" spans="1:32" x14ac:dyDescent="0.25">
      <c r="A49786" s="1" t="s">
        <v>4784</v>
      </c>
      <c r="B49786" s="1">
        <v>1</v>
      </c>
      <c r="C49786" s="6">
        <v>43876</v>
      </c>
      <c r="D49786" s="1">
        <v>480</v>
      </c>
      <c r="E49786">
        <f>VLOOKUP(D49786,Product!$A$2:$G$607,7)</f>
        <v>37</v>
      </c>
      <c r="F49786" s="1">
        <f>VLOOKUP(E49786,Subcategory!$A$2:$C$38,3)</f>
        <v>4</v>
      </c>
      <c r="G49786" s="1" t="str">
        <f>VLOOKUP(F49786,Category!$A$2:$B$5,2)</f>
        <v>Accessories</v>
      </c>
      <c r="H49786" s="1">
        <v>360</v>
      </c>
      <c r="I49786" s="1" t="str">
        <f>VLOOKUP(H49786,Reseller!$A$2:$D$702,4)</f>
        <v>Novelty Bikes</v>
      </c>
      <c r="J49786" s="1">
        <f>VLOOKUP(H49786,Reseller!$A$2:$D$702,2)</f>
        <v>470</v>
      </c>
      <c r="K49786" s="1" t="str">
        <f>VLOOKUP(J49786,Geography!$A$2:$D$656,4)</f>
        <v>United States</v>
      </c>
      <c r="L49786" s="1">
        <v>3</v>
      </c>
      <c r="M49786" s="1">
        <v>3</v>
      </c>
      <c r="N49786" s="10">
        <v>1.37</v>
      </c>
      <c r="O49786" s="10">
        <v>2.57</v>
      </c>
      <c r="P49786" s="10">
        <v>4.1100000000000003</v>
      </c>
      <c r="Q49786" s="16">
        <v>1.5400000000000005</v>
      </c>
      <c r="AA49786" t="str">
        <v>feb 20</v>
      </c>
      <c r="AB49786"/>
      <c r="AC49786"/>
      <c r="AD49786">
        <v>2</v>
      </c>
      <c r="AF49786">
        <v>2020</v>
      </c>
    </row>
    <row r="49787" spans="1:32" x14ac:dyDescent="0.25">
      <c r="A49787" s="1" t="s">
        <v>4784</v>
      </c>
      <c r="B49787" s="1">
        <v>2</v>
      </c>
      <c r="C49787" s="6">
        <v>43876</v>
      </c>
      <c r="D49787" s="1">
        <v>507</v>
      </c>
      <c r="E49787">
        <f>VLOOKUP(D49787,Product!$A$2:$G$607,7)</f>
        <v>16</v>
      </c>
      <c r="F49787" s="1">
        <f>VLOOKUP(E49787,Subcategory!$A$2:$C$38,3)</f>
        <v>2</v>
      </c>
      <c r="G49787" s="1" t="str">
        <f>VLOOKUP(F49787,Category!$A$2:$B$5,2)</f>
        <v>Components</v>
      </c>
      <c r="H49787" s="1">
        <v>360</v>
      </c>
      <c r="I49787" s="1" t="str">
        <f>VLOOKUP(H49787,Reseller!$A$2:$D$702,4)</f>
        <v>Novelty Bikes</v>
      </c>
      <c r="J49787" s="1">
        <f>VLOOKUP(H49787,Reseller!$A$2:$D$702,2)</f>
        <v>470</v>
      </c>
      <c r="K49787" s="1" t="str">
        <f>VLOOKUP(J49787,Geography!$A$2:$D$656,4)</f>
        <v>United States</v>
      </c>
      <c r="L49787" s="1">
        <v>3</v>
      </c>
      <c r="M49787" s="1">
        <v>1</v>
      </c>
      <c r="N49787" s="10">
        <v>200.05</v>
      </c>
      <c r="O49787" s="10">
        <v>199.85</v>
      </c>
      <c r="P49787" s="10">
        <v>200.05</v>
      </c>
      <c r="Q49787" s="16">
        <v>0.20000000000001705</v>
      </c>
      <c r="AA49787" t="str">
        <v>feb 20</v>
      </c>
      <c r="AB49787"/>
      <c r="AC49787"/>
      <c r="AD49787">
        <v>2</v>
      </c>
      <c r="AF49787">
        <v>2020</v>
      </c>
    </row>
    <row r="49788" spans="1:32" x14ac:dyDescent="0.25">
      <c r="A49788" s="1" t="s">
        <v>4784</v>
      </c>
      <c r="B49788" s="1">
        <v>3</v>
      </c>
      <c r="C49788" s="6">
        <v>43876</v>
      </c>
      <c r="D49788" s="1">
        <v>503</v>
      </c>
      <c r="E49788">
        <f>VLOOKUP(D49788,Product!$A$2:$G$607,7)</f>
        <v>16</v>
      </c>
      <c r="F49788" s="1">
        <f>VLOOKUP(E49788,Subcategory!$A$2:$C$38,3)</f>
        <v>2</v>
      </c>
      <c r="G49788" s="1" t="str">
        <f>VLOOKUP(F49788,Category!$A$2:$B$5,2)</f>
        <v>Components</v>
      </c>
      <c r="H49788" s="1">
        <v>360</v>
      </c>
      <c r="I49788" s="1" t="str">
        <f>VLOOKUP(H49788,Reseller!$A$2:$D$702,4)</f>
        <v>Novelty Bikes</v>
      </c>
      <c r="J49788" s="1">
        <f>VLOOKUP(H49788,Reseller!$A$2:$D$702,2)</f>
        <v>470</v>
      </c>
      <c r="K49788" s="1" t="str">
        <f>VLOOKUP(J49788,Geography!$A$2:$D$656,4)</f>
        <v>United States</v>
      </c>
      <c r="L49788" s="1">
        <v>3</v>
      </c>
      <c r="M49788" s="1">
        <v>1</v>
      </c>
      <c r="N49788" s="10">
        <v>200.05</v>
      </c>
      <c r="O49788" s="10">
        <v>199.85</v>
      </c>
      <c r="P49788" s="10">
        <v>200.05</v>
      </c>
      <c r="Q49788" s="16">
        <v>0.20000000000001705</v>
      </c>
      <c r="AA49788" t="str">
        <v>feb 20</v>
      </c>
      <c r="AB49788"/>
      <c r="AC49788"/>
      <c r="AD49788">
        <v>2</v>
      </c>
      <c r="AF49788">
        <v>2020</v>
      </c>
    </row>
    <row r="49789" spans="1:32" x14ac:dyDescent="0.25">
      <c r="A49789" s="1" t="s">
        <v>4785</v>
      </c>
      <c r="B49789" s="1">
        <v>1</v>
      </c>
      <c r="C49789" s="6">
        <v>43876</v>
      </c>
      <c r="D49789" s="1">
        <v>595</v>
      </c>
      <c r="E49789">
        <f>VLOOKUP(D49789,Product!$A$2:$G$607,7)</f>
        <v>1</v>
      </c>
      <c r="F49789" s="1">
        <f>VLOOKUP(E49789,Subcategory!$A$2:$C$38,3)</f>
        <v>1</v>
      </c>
      <c r="G49789" s="1" t="str">
        <f>VLOOKUP(F49789,Category!$A$2:$B$5,2)</f>
        <v>Bikes</v>
      </c>
      <c r="H49789" s="1">
        <v>381</v>
      </c>
      <c r="I49789" s="1" t="str">
        <f>VLOOKUP(H49789,Reseller!$A$2:$D$702,4)</f>
        <v>Bicycle Lines Distributors</v>
      </c>
      <c r="J49789" s="1">
        <f>VLOOKUP(H49789,Reseller!$A$2:$D$702,2)</f>
        <v>487</v>
      </c>
      <c r="K49789" s="1" t="str">
        <f>VLOOKUP(J49789,Geography!$A$2:$D$656,4)</f>
        <v>United States</v>
      </c>
      <c r="L49789" s="1">
        <v>3</v>
      </c>
      <c r="M49789" s="1">
        <v>5</v>
      </c>
      <c r="N49789" s="10">
        <v>338.99</v>
      </c>
      <c r="O49789" s="10">
        <v>1541.09</v>
      </c>
      <c r="P49789" s="10">
        <v>1694.95</v>
      </c>
      <c r="Q49789" s="16">
        <v>153.86000000000013</v>
      </c>
      <c r="AA49789" t="str">
        <v>feb 20</v>
      </c>
      <c r="AB49789"/>
      <c r="AC49789"/>
      <c r="AD49789">
        <v>2</v>
      </c>
      <c r="AF49789">
        <v>2020</v>
      </c>
    </row>
    <row r="49790" spans="1:32" x14ac:dyDescent="0.25">
      <c r="A49790" s="1" t="s">
        <v>4785</v>
      </c>
      <c r="B49790" s="1">
        <v>2</v>
      </c>
      <c r="C49790" s="6">
        <v>43876</v>
      </c>
      <c r="D49790" s="1">
        <v>524</v>
      </c>
      <c r="E49790">
        <f>VLOOKUP(D49790,Product!$A$2:$G$607,7)</f>
        <v>12</v>
      </c>
      <c r="F49790" s="1">
        <f>VLOOKUP(E49790,Subcategory!$A$2:$C$38,3)</f>
        <v>2</v>
      </c>
      <c r="G49790" s="1" t="str">
        <f>VLOOKUP(F49790,Category!$A$2:$B$5,2)</f>
        <v>Components</v>
      </c>
      <c r="H49790" s="1">
        <v>381</v>
      </c>
      <c r="I49790" s="1" t="str">
        <f>VLOOKUP(H49790,Reseller!$A$2:$D$702,4)</f>
        <v>Bicycle Lines Distributors</v>
      </c>
      <c r="J49790" s="1">
        <f>VLOOKUP(H49790,Reseller!$A$2:$D$702,2)</f>
        <v>487</v>
      </c>
      <c r="K49790" s="1" t="str">
        <f>VLOOKUP(J49790,Geography!$A$2:$D$656,4)</f>
        <v>United States</v>
      </c>
      <c r="L49790" s="1">
        <v>3</v>
      </c>
      <c r="M49790" s="1">
        <v>2</v>
      </c>
      <c r="N49790" s="10">
        <v>158.43</v>
      </c>
      <c r="O49790" s="10">
        <v>289.19</v>
      </c>
      <c r="P49790" s="10">
        <v>316.86</v>
      </c>
      <c r="Q49790" s="16">
        <v>27.670000000000016</v>
      </c>
      <c r="AA49790" t="str">
        <v>feb 20</v>
      </c>
      <c r="AB49790"/>
      <c r="AC49790"/>
      <c r="AD49790">
        <v>2</v>
      </c>
      <c r="AF49790">
        <v>2020</v>
      </c>
    </row>
    <row r="49791" spans="1:32" x14ac:dyDescent="0.25">
      <c r="A49791" s="1" t="s">
        <v>4785</v>
      </c>
      <c r="B49791" s="1">
        <v>3</v>
      </c>
      <c r="C49791" s="6">
        <v>43876</v>
      </c>
      <c r="D49791" s="1">
        <v>355</v>
      </c>
      <c r="E49791">
        <f>VLOOKUP(D49791,Product!$A$2:$G$607,7)</f>
        <v>1</v>
      </c>
      <c r="F49791" s="1">
        <f>VLOOKUP(E49791,Subcategory!$A$2:$C$38,3)</f>
        <v>1</v>
      </c>
      <c r="G49791" s="1" t="str">
        <f>VLOOKUP(F49791,Category!$A$2:$B$5,2)</f>
        <v>Bikes</v>
      </c>
      <c r="H49791" s="1">
        <v>381</v>
      </c>
      <c r="I49791" s="1" t="str">
        <f>VLOOKUP(H49791,Reseller!$A$2:$D$702,4)</f>
        <v>Bicycle Lines Distributors</v>
      </c>
      <c r="J49791" s="1">
        <f>VLOOKUP(H49791,Reseller!$A$2:$D$702,2)</f>
        <v>487</v>
      </c>
      <c r="K49791" s="1" t="str">
        <f>VLOOKUP(J49791,Geography!$A$2:$D$656,4)</f>
        <v>United States</v>
      </c>
      <c r="L49791" s="1">
        <v>3</v>
      </c>
      <c r="M49791" s="1">
        <v>5</v>
      </c>
      <c r="N49791" s="10">
        <v>1391.99</v>
      </c>
      <c r="O49791" s="10">
        <v>6328.1</v>
      </c>
      <c r="P49791" s="10">
        <v>6959.95</v>
      </c>
      <c r="Q49791" s="16">
        <v>631.84999999999945</v>
      </c>
      <c r="AA49791" t="str">
        <v>feb 20</v>
      </c>
      <c r="AB49791"/>
      <c r="AC49791"/>
      <c r="AD49791">
        <v>2</v>
      </c>
      <c r="AF49791">
        <v>2020</v>
      </c>
    </row>
    <row r="49792" spans="1:32" x14ac:dyDescent="0.25">
      <c r="A49792" s="1" t="s">
        <v>4785</v>
      </c>
      <c r="B49792" s="1">
        <v>4</v>
      </c>
      <c r="C49792" s="6">
        <v>43876</v>
      </c>
      <c r="D49792" s="1">
        <v>559</v>
      </c>
      <c r="E49792">
        <f>VLOOKUP(D49792,Product!$A$2:$G$607,7)</f>
        <v>7</v>
      </c>
      <c r="F49792" s="1">
        <f>VLOOKUP(E49792,Subcategory!$A$2:$C$38,3)</f>
        <v>2</v>
      </c>
      <c r="G49792" s="1" t="str">
        <f>VLOOKUP(F49792,Category!$A$2:$B$5,2)</f>
        <v>Components</v>
      </c>
      <c r="H49792" s="1">
        <v>381</v>
      </c>
      <c r="I49792" s="1" t="str">
        <f>VLOOKUP(H49792,Reseller!$A$2:$D$702,4)</f>
        <v>Bicycle Lines Distributors</v>
      </c>
      <c r="J49792" s="1">
        <f>VLOOKUP(H49792,Reseller!$A$2:$D$702,2)</f>
        <v>487</v>
      </c>
      <c r="K49792" s="1" t="str">
        <f>VLOOKUP(J49792,Geography!$A$2:$D$656,4)</f>
        <v>United States</v>
      </c>
      <c r="L49792" s="1">
        <v>3</v>
      </c>
      <c r="M49792" s="1">
        <v>1</v>
      </c>
      <c r="N49792" s="10">
        <v>12.14</v>
      </c>
      <c r="O49792" s="10">
        <v>8.99</v>
      </c>
      <c r="P49792" s="10">
        <v>12.14</v>
      </c>
      <c r="Q49792" s="16">
        <v>3.1500000000000004</v>
      </c>
      <c r="AA49792" t="str">
        <v>feb 20</v>
      </c>
      <c r="AB49792"/>
      <c r="AC49792"/>
      <c r="AD49792">
        <v>2</v>
      </c>
      <c r="AF49792">
        <v>2020</v>
      </c>
    </row>
    <row r="49793" spans="1:32" x14ac:dyDescent="0.25">
      <c r="A49793" s="1" t="s">
        <v>4785</v>
      </c>
      <c r="B49793" s="1">
        <v>5</v>
      </c>
      <c r="C49793" s="6">
        <v>43876</v>
      </c>
      <c r="D49793" s="1">
        <v>516</v>
      </c>
      <c r="E49793">
        <f>VLOOKUP(D49793,Product!$A$2:$G$607,7)</f>
        <v>15</v>
      </c>
      <c r="F49793" s="1">
        <f>VLOOKUP(E49793,Subcategory!$A$2:$C$38,3)</f>
        <v>2</v>
      </c>
      <c r="G49793" s="1" t="str">
        <f>VLOOKUP(F49793,Category!$A$2:$B$5,2)</f>
        <v>Components</v>
      </c>
      <c r="H49793" s="1">
        <v>381</v>
      </c>
      <c r="I49793" s="1" t="str">
        <f>VLOOKUP(H49793,Reseller!$A$2:$D$702,4)</f>
        <v>Bicycle Lines Distributors</v>
      </c>
      <c r="J49793" s="1">
        <f>VLOOKUP(H49793,Reseller!$A$2:$D$702,2)</f>
        <v>487</v>
      </c>
      <c r="K49793" s="1" t="str">
        <f>VLOOKUP(J49793,Geography!$A$2:$D$656,4)</f>
        <v>United States</v>
      </c>
      <c r="L49793" s="1">
        <v>3</v>
      </c>
      <c r="M49793" s="1">
        <v>2</v>
      </c>
      <c r="N49793" s="10">
        <v>23.48</v>
      </c>
      <c r="O49793" s="10">
        <v>34.76</v>
      </c>
      <c r="P49793" s="10">
        <v>46.96</v>
      </c>
      <c r="Q49793" s="16">
        <v>12.200000000000003</v>
      </c>
      <c r="AA49793" t="str">
        <v>feb 20</v>
      </c>
      <c r="AB49793"/>
      <c r="AC49793"/>
      <c r="AD49793">
        <v>2</v>
      </c>
      <c r="AF49793">
        <v>2020</v>
      </c>
    </row>
    <row r="49794" spans="1:32" x14ac:dyDescent="0.25">
      <c r="A49794" s="1" t="s">
        <v>4785</v>
      </c>
      <c r="B49794" s="1">
        <v>6</v>
      </c>
      <c r="C49794" s="6">
        <v>43876</v>
      </c>
      <c r="D49794" s="1">
        <v>527</v>
      </c>
      <c r="E49794">
        <f>VLOOKUP(D49794,Product!$A$2:$G$607,7)</f>
        <v>12</v>
      </c>
      <c r="F49794" s="1">
        <f>VLOOKUP(E49794,Subcategory!$A$2:$C$38,3)</f>
        <v>2</v>
      </c>
      <c r="G49794" s="1" t="str">
        <f>VLOOKUP(F49794,Category!$A$2:$B$5,2)</f>
        <v>Components</v>
      </c>
      <c r="H49794" s="1">
        <v>381</v>
      </c>
      <c r="I49794" s="1" t="str">
        <f>VLOOKUP(H49794,Reseller!$A$2:$D$702,4)</f>
        <v>Bicycle Lines Distributors</v>
      </c>
      <c r="J49794" s="1">
        <f>VLOOKUP(H49794,Reseller!$A$2:$D$702,2)</f>
        <v>487</v>
      </c>
      <c r="K49794" s="1" t="str">
        <f>VLOOKUP(J49794,Geography!$A$2:$D$656,4)</f>
        <v>United States</v>
      </c>
      <c r="L49794" s="1">
        <v>3</v>
      </c>
      <c r="M49794" s="1">
        <v>4</v>
      </c>
      <c r="N49794" s="10">
        <v>158.43</v>
      </c>
      <c r="O49794" s="10">
        <v>578.38</v>
      </c>
      <c r="P49794" s="10">
        <v>633.72</v>
      </c>
      <c r="Q49794" s="16">
        <v>55.340000000000032</v>
      </c>
      <c r="AA49794" t="str">
        <v>feb 20</v>
      </c>
      <c r="AB49794"/>
      <c r="AC49794"/>
      <c r="AD49794">
        <v>2</v>
      </c>
      <c r="AF49794">
        <v>2020</v>
      </c>
    </row>
    <row r="49795" spans="1:32" x14ac:dyDescent="0.25">
      <c r="A49795" s="1" t="s">
        <v>4785</v>
      </c>
      <c r="B49795" s="1">
        <v>7</v>
      </c>
      <c r="C49795" s="6">
        <v>43876</v>
      </c>
      <c r="D49795" s="1">
        <v>309</v>
      </c>
      <c r="E49795">
        <f>VLOOKUP(D49795,Product!$A$2:$G$607,7)</f>
        <v>12</v>
      </c>
      <c r="F49795" s="1">
        <f>VLOOKUP(E49795,Subcategory!$A$2:$C$38,3)</f>
        <v>2</v>
      </c>
      <c r="G49795" s="1" t="str">
        <f>VLOOKUP(F49795,Category!$A$2:$B$5,2)</f>
        <v>Components</v>
      </c>
      <c r="H49795" s="1">
        <v>381</v>
      </c>
      <c r="I49795" s="1" t="str">
        <f>VLOOKUP(H49795,Reseller!$A$2:$D$702,4)</f>
        <v>Bicycle Lines Distributors</v>
      </c>
      <c r="J49795" s="1">
        <f>VLOOKUP(H49795,Reseller!$A$2:$D$702,2)</f>
        <v>487</v>
      </c>
      <c r="K49795" s="1" t="str">
        <f>VLOOKUP(J49795,Geography!$A$2:$D$656,4)</f>
        <v>United States</v>
      </c>
      <c r="L49795" s="1">
        <v>3</v>
      </c>
      <c r="M49795" s="1">
        <v>3</v>
      </c>
      <c r="N49795" s="10">
        <v>818.7</v>
      </c>
      <c r="O49795" s="10">
        <v>2241.6</v>
      </c>
      <c r="P49795" s="10">
        <v>2456.1</v>
      </c>
      <c r="Q49795" s="16">
        <v>214.5</v>
      </c>
      <c r="AA49795" t="str">
        <v>feb 20</v>
      </c>
      <c r="AB49795"/>
      <c r="AC49795"/>
      <c r="AD49795">
        <v>2</v>
      </c>
      <c r="AF49795">
        <v>2020</v>
      </c>
    </row>
    <row r="49796" spans="1:32" x14ac:dyDescent="0.25">
      <c r="A49796" s="1" t="s">
        <v>4785</v>
      </c>
      <c r="B49796" s="1">
        <v>8</v>
      </c>
      <c r="C49796" s="6">
        <v>43876</v>
      </c>
      <c r="D49796" s="1">
        <v>603</v>
      </c>
      <c r="E49796">
        <f>VLOOKUP(D49796,Product!$A$2:$G$607,7)</f>
        <v>5</v>
      </c>
      <c r="F49796" s="1">
        <f>VLOOKUP(E49796,Subcategory!$A$2:$C$38,3)</f>
        <v>2</v>
      </c>
      <c r="G49796" s="1" t="str">
        <f>VLOOKUP(F49796,Category!$A$2:$B$5,2)</f>
        <v>Components</v>
      </c>
      <c r="H49796" s="1">
        <v>381</v>
      </c>
      <c r="I49796" s="1" t="str">
        <f>VLOOKUP(H49796,Reseller!$A$2:$D$702,4)</f>
        <v>Bicycle Lines Distributors</v>
      </c>
      <c r="J49796" s="1">
        <f>VLOOKUP(H49796,Reseller!$A$2:$D$702,2)</f>
        <v>487</v>
      </c>
      <c r="K49796" s="1" t="str">
        <f>VLOOKUP(J49796,Geography!$A$2:$D$656,4)</f>
        <v>United States</v>
      </c>
      <c r="L49796" s="1">
        <v>3</v>
      </c>
      <c r="M49796" s="1">
        <v>5</v>
      </c>
      <c r="N49796" s="10">
        <v>72.89</v>
      </c>
      <c r="O49796" s="10">
        <v>269.70999999999998</v>
      </c>
      <c r="P49796" s="10">
        <v>364.45</v>
      </c>
      <c r="Q49796" s="16">
        <v>94.740000000000009</v>
      </c>
      <c r="AA49796" t="str">
        <v>feb 20</v>
      </c>
      <c r="AB49796"/>
      <c r="AC49796"/>
      <c r="AD49796">
        <v>2</v>
      </c>
      <c r="AF49796">
        <v>2020</v>
      </c>
    </row>
    <row r="49797" spans="1:32" x14ac:dyDescent="0.25">
      <c r="A49797" s="1" t="s">
        <v>4785</v>
      </c>
      <c r="B49797" s="1">
        <v>9</v>
      </c>
      <c r="C49797" s="6">
        <v>43876</v>
      </c>
      <c r="D49797" s="1">
        <v>532</v>
      </c>
      <c r="E49797">
        <f>VLOOKUP(D49797,Product!$A$2:$G$607,7)</f>
        <v>12</v>
      </c>
      <c r="F49797" s="1">
        <f>VLOOKUP(E49797,Subcategory!$A$2:$C$38,3)</f>
        <v>2</v>
      </c>
      <c r="G49797" s="1" t="str">
        <f>VLOOKUP(F49797,Category!$A$2:$B$5,2)</f>
        <v>Components</v>
      </c>
      <c r="H49797" s="1">
        <v>381</v>
      </c>
      <c r="I49797" s="1" t="str">
        <f>VLOOKUP(H49797,Reseller!$A$2:$D$702,4)</f>
        <v>Bicycle Lines Distributors</v>
      </c>
      <c r="J49797" s="1">
        <f>VLOOKUP(H49797,Reseller!$A$2:$D$702,2)</f>
        <v>487</v>
      </c>
      <c r="K49797" s="1" t="str">
        <f>VLOOKUP(J49797,Geography!$A$2:$D$656,4)</f>
        <v>United States</v>
      </c>
      <c r="L49797" s="1">
        <v>3</v>
      </c>
      <c r="M49797" s="1">
        <v>1</v>
      </c>
      <c r="N49797" s="10">
        <v>149.87</v>
      </c>
      <c r="O49797" s="10">
        <v>136.79</v>
      </c>
      <c r="P49797" s="10">
        <v>149.87</v>
      </c>
      <c r="Q49797" s="16">
        <v>13.080000000000013</v>
      </c>
      <c r="AA49797" t="str">
        <v>feb 20</v>
      </c>
      <c r="AB49797"/>
      <c r="AC49797"/>
      <c r="AD49797">
        <v>2</v>
      </c>
      <c r="AF49797">
        <v>2020</v>
      </c>
    </row>
    <row r="49798" spans="1:32" x14ac:dyDescent="0.25">
      <c r="A49798" s="1" t="s">
        <v>4785</v>
      </c>
      <c r="B49798" s="1">
        <v>10</v>
      </c>
      <c r="C49798" s="6">
        <v>43876</v>
      </c>
      <c r="D49798" s="1">
        <v>556</v>
      </c>
      <c r="E49798">
        <f>VLOOKUP(D49798,Product!$A$2:$G$607,7)</f>
        <v>8</v>
      </c>
      <c r="F49798" s="1">
        <f>VLOOKUP(E49798,Subcategory!$A$2:$C$38,3)</f>
        <v>2</v>
      </c>
      <c r="G49798" s="1" t="str">
        <f>VLOOKUP(F49798,Category!$A$2:$B$5,2)</f>
        <v>Components</v>
      </c>
      <c r="H49798" s="1">
        <v>381</v>
      </c>
      <c r="I49798" s="1" t="str">
        <f>VLOOKUP(H49798,Reseller!$A$2:$D$702,4)</f>
        <v>Bicycle Lines Distributors</v>
      </c>
      <c r="J49798" s="1">
        <f>VLOOKUP(H49798,Reseller!$A$2:$D$702,2)</f>
        <v>487</v>
      </c>
      <c r="K49798" s="1" t="str">
        <f>VLOOKUP(J49798,Geography!$A$2:$D$656,4)</f>
        <v>United States</v>
      </c>
      <c r="L49798" s="1">
        <v>3</v>
      </c>
      <c r="M49798" s="1">
        <v>3</v>
      </c>
      <c r="N49798" s="10">
        <v>105.29</v>
      </c>
      <c r="O49798" s="10">
        <v>233.75</v>
      </c>
      <c r="P49798" s="10">
        <v>315.87</v>
      </c>
      <c r="Q49798" s="16">
        <v>82.12</v>
      </c>
      <c r="AA49798" t="str">
        <v>feb 20</v>
      </c>
      <c r="AB49798"/>
      <c r="AC49798"/>
      <c r="AD49798">
        <v>2</v>
      </c>
      <c r="AF49798">
        <v>2020</v>
      </c>
    </row>
    <row r="49799" spans="1:32" x14ac:dyDescent="0.25">
      <c r="A49799" s="1" t="s">
        <v>4785</v>
      </c>
      <c r="B49799" s="1">
        <v>11</v>
      </c>
      <c r="C49799" s="6">
        <v>43876</v>
      </c>
      <c r="D49799" s="1">
        <v>353</v>
      </c>
      <c r="E49799">
        <f>VLOOKUP(D49799,Product!$A$2:$G$607,7)</f>
        <v>1</v>
      </c>
      <c r="F49799" s="1">
        <f>VLOOKUP(E49799,Subcategory!$A$2:$C$38,3)</f>
        <v>1</v>
      </c>
      <c r="G49799" s="1" t="str">
        <f>VLOOKUP(F49799,Category!$A$2:$B$5,2)</f>
        <v>Bikes</v>
      </c>
      <c r="H49799" s="1">
        <v>381</v>
      </c>
      <c r="I49799" s="1" t="str">
        <f>VLOOKUP(H49799,Reseller!$A$2:$D$702,4)</f>
        <v>Bicycle Lines Distributors</v>
      </c>
      <c r="J49799" s="1">
        <f>VLOOKUP(H49799,Reseller!$A$2:$D$702,2)</f>
        <v>487</v>
      </c>
      <c r="K49799" s="1" t="str">
        <f>VLOOKUP(J49799,Geography!$A$2:$D$656,4)</f>
        <v>United States</v>
      </c>
      <c r="L49799" s="1">
        <v>3</v>
      </c>
      <c r="M49799" s="1">
        <v>6</v>
      </c>
      <c r="N49799" s="10">
        <v>1391.99</v>
      </c>
      <c r="O49799" s="10">
        <v>7593.72</v>
      </c>
      <c r="P49799" s="10">
        <v>8351.94</v>
      </c>
      <c r="Q49799" s="16">
        <v>758.22000000000025</v>
      </c>
      <c r="AA49799" t="str">
        <v>feb 20</v>
      </c>
      <c r="AB49799"/>
      <c r="AC49799"/>
      <c r="AD49799">
        <v>2</v>
      </c>
      <c r="AF49799">
        <v>2020</v>
      </c>
    </row>
    <row r="49800" spans="1:32" x14ac:dyDescent="0.25">
      <c r="A49800" s="1" t="s">
        <v>4785</v>
      </c>
      <c r="B49800" s="1">
        <v>12</v>
      </c>
      <c r="C49800" s="6">
        <v>43876</v>
      </c>
      <c r="D49800" s="1">
        <v>306</v>
      </c>
      <c r="E49800">
        <f>VLOOKUP(D49800,Product!$A$2:$G$607,7)</f>
        <v>12</v>
      </c>
      <c r="F49800" s="1">
        <f>VLOOKUP(E49800,Subcategory!$A$2:$C$38,3)</f>
        <v>2</v>
      </c>
      <c r="G49800" s="1" t="str">
        <f>VLOOKUP(F49800,Category!$A$2:$B$5,2)</f>
        <v>Components</v>
      </c>
      <c r="H49800" s="1">
        <v>381</v>
      </c>
      <c r="I49800" s="1" t="str">
        <f>VLOOKUP(H49800,Reseller!$A$2:$D$702,4)</f>
        <v>Bicycle Lines Distributors</v>
      </c>
      <c r="J49800" s="1">
        <f>VLOOKUP(H49800,Reseller!$A$2:$D$702,2)</f>
        <v>487</v>
      </c>
      <c r="K49800" s="1" t="str">
        <f>VLOOKUP(J49800,Geography!$A$2:$D$656,4)</f>
        <v>United States</v>
      </c>
      <c r="L49800" s="1">
        <v>3</v>
      </c>
      <c r="M49800" s="1">
        <v>2</v>
      </c>
      <c r="N49800" s="10">
        <v>809.76</v>
      </c>
      <c r="O49800" s="10">
        <v>1478.08</v>
      </c>
      <c r="P49800" s="10">
        <v>1619.52</v>
      </c>
      <c r="Q49800" s="16">
        <v>141.44000000000005</v>
      </c>
      <c r="AA49800" t="str">
        <v>feb 20</v>
      </c>
      <c r="AB49800"/>
      <c r="AC49800"/>
      <c r="AD49800">
        <v>2</v>
      </c>
      <c r="AF49800">
        <v>2020</v>
      </c>
    </row>
    <row r="49801" spans="1:32" x14ac:dyDescent="0.25">
      <c r="A49801" s="1" t="s">
        <v>4785</v>
      </c>
      <c r="B49801" s="1">
        <v>13</v>
      </c>
      <c r="C49801" s="6">
        <v>43876</v>
      </c>
      <c r="D49801" s="1">
        <v>465</v>
      </c>
      <c r="E49801">
        <f>VLOOKUP(D49801,Product!$A$2:$G$607,7)</f>
        <v>20</v>
      </c>
      <c r="F49801" s="1">
        <f>VLOOKUP(E49801,Subcategory!$A$2:$C$38,3)</f>
        <v>3</v>
      </c>
      <c r="G49801" s="1" t="str">
        <f>VLOOKUP(F49801,Category!$A$2:$B$5,2)</f>
        <v>Clothing</v>
      </c>
      <c r="H49801" s="1">
        <v>381</v>
      </c>
      <c r="I49801" s="1" t="str">
        <f>VLOOKUP(H49801,Reseller!$A$2:$D$702,4)</f>
        <v>Bicycle Lines Distributors</v>
      </c>
      <c r="J49801" s="1">
        <f>VLOOKUP(H49801,Reseller!$A$2:$D$702,2)</f>
        <v>487</v>
      </c>
      <c r="K49801" s="1" t="str">
        <f>VLOOKUP(J49801,Geography!$A$2:$D$656,4)</f>
        <v>United States</v>
      </c>
      <c r="L49801" s="1">
        <v>3</v>
      </c>
      <c r="M49801" s="1">
        <v>1</v>
      </c>
      <c r="N49801" s="10">
        <v>14.69</v>
      </c>
      <c r="O49801" s="10">
        <v>9.16</v>
      </c>
      <c r="P49801" s="10">
        <v>14.69</v>
      </c>
      <c r="Q49801" s="16">
        <v>5.5299999999999994</v>
      </c>
      <c r="AA49801" t="str">
        <v>feb 20</v>
      </c>
      <c r="AB49801"/>
      <c r="AC49801"/>
      <c r="AD49801">
        <v>2</v>
      </c>
      <c r="AF49801">
        <v>2020</v>
      </c>
    </row>
    <row r="49802" spans="1:32" x14ac:dyDescent="0.25">
      <c r="A49802" s="1" t="s">
        <v>4785</v>
      </c>
      <c r="B49802" s="1">
        <v>14</v>
      </c>
      <c r="C49802" s="6">
        <v>43876</v>
      </c>
      <c r="D49802" s="1">
        <v>474</v>
      </c>
      <c r="E49802">
        <f>VLOOKUP(D49802,Product!$A$2:$G$607,7)</f>
        <v>22</v>
      </c>
      <c r="F49802" s="1">
        <f>VLOOKUP(E49802,Subcategory!$A$2:$C$38,3)</f>
        <v>3</v>
      </c>
      <c r="G49802" s="1" t="str">
        <f>VLOOKUP(F49802,Category!$A$2:$B$5,2)</f>
        <v>Clothing</v>
      </c>
      <c r="H49802" s="1">
        <v>381</v>
      </c>
      <c r="I49802" s="1" t="str">
        <f>VLOOKUP(H49802,Reseller!$A$2:$D$702,4)</f>
        <v>Bicycle Lines Distributors</v>
      </c>
      <c r="J49802" s="1">
        <f>VLOOKUP(H49802,Reseller!$A$2:$D$702,2)</f>
        <v>487</v>
      </c>
      <c r="K49802" s="1" t="str">
        <f>VLOOKUP(J49802,Geography!$A$2:$D$656,4)</f>
        <v>United States</v>
      </c>
      <c r="L49802" s="1">
        <v>3</v>
      </c>
      <c r="M49802" s="1">
        <v>1</v>
      </c>
      <c r="N49802" s="10">
        <v>41.99</v>
      </c>
      <c r="O49802" s="10">
        <v>26.18</v>
      </c>
      <c r="P49802" s="10">
        <v>41.99</v>
      </c>
      <c r="Q49802" s="16">
        <v>15.810000000000002</v>
      </c>
      <c r="AA49802" t="str">
        <v>feb 20</v>
      </c>
      <c r="AB49802"/>
      <c r="AC49802"/>
      <c r="AD49802">
        <v>2</v>
      </c>
      <c r="AF49802">
        <v>2020</v>
      </c>
    </row>
    <row r="49803" spans="1:32" x14ac:dyDescent="0.25">
      <c r="A49803" s="1" t="s">
        <v>4785</v>
      </c>
      <c r="B49803" s="1">
        <v>15</v>
      </c>
      <c r="C49803" s="6">
        <v>43876</v>
      </c>
      <c r="D49803" s="1">
        <v>517</v>
      </c>
      <c r="E49803">
        <f>VLOOKUP(D49803,Product!$A$2:$G$607,7)</f>
        <v>15</v>
      </c>
      <c r="F49803" s="1">
        <f>VLOOKUP(E49803,Subcategory!$A$2:$C$38,3)</f>
        <v>2</v>
      </c>
      <c r="G49803" s="1" t="str">
        <f>VLOOKUP(F49803,Category!$A$2:$B$5,2)</f>
        <v>Components</v>
      </c>
      <c r="H49803" s="1">
        <v>381</v>
      </c>
      <c r="I49803" s="1" t="str">
        <f>VLOOKUP(H49803,Reseller!$A$2:$D$702,4)</f>
        <v>Bicycle Lines Distributors</v>
      </c>
      <c r="J49803" s="1">
        <f>VLOOKUP(H49803,Reseller!$A$2:$D$702,2)</f>
        <v>487</v>
      </c>
      <c r="K49803" s="1" t="str">
        <f>VLOOKUP(J49803,Geography!$A$2:$D$656,4)</f>
        <v>United States</v>
      </c>
      <c r="L49803" s="1">
        <v>3</v>
      </c>
      <c r="M49803" s="1">
        <v>2</v>
      </c>
      <c r="N49803" s="10">
        <v>31.58</v>
      </c>
      <c r="O49803" s="10">
        <v>46.74</v>
      </c>
      <c r="P49803" s="10">
        <v>63.16</v>
      </c>
      <c r="Q49803" s="16">
        <v>16.419999999999995</v>
      </c>
      <c r="AA49803" t="str">
        <v>feb 20</v>
      </c>
      <c r="AB49803"/>
      <c r="AC49803"/>
      <c r="AD49803">
        <v>2</v>
      </c>
      <c r="AF49803">
        <v>2020</v>
      </c>
    </row>
    <row r="49804" spans="1:32" x14ac:dyDescent="0.25">
      <c r="A49804" s="1" t="s">
        <v>4785</v>
      </c>
      <c r="B49804" s="1">
        <v>16</v>
      </c>
      <c r="C49804" s="6">
        <v>43876</v>
      </c>
      <c r="D49804" s="1">
        <v>551</v>
      </c>
      <c r="E49804">
        <f>VLOOKUP(D49804,Product!$A$2:$G$607,7)</f>
        <v>12</v>
      </c>
      <c r="F49804" s="1">
        <f>VLOOKUP(E49804,Subcategory!$A$2:$C$38,3)</f>
        <v>2</v>
      </c>
      <c r="G49804" s="1" t="str">
        <f>VLOOKUP(F49804,Category!$A$2:$B$5,2)</f>
        <v>Components</v>
      </c>
      <c r="H49804" s="1">
        <v>381</v>
      </c>
      <c r="I49804" s="1" t="str">
        <f>VLOOKUP(H49804,Reseller!$A$2:$D$702,4)</f>
        <v>Bicycle Lines Distributors</v>
      </c>
      <c r="J49804" s="1">
        <f>VLOOKUP(H49804,Reseller!$A$2:$D$702,2)</f>
        <v>487</v>
      </c>
      <c r="K49804" s="1" t="str">
        <f>VLOOKUP(J49804,Geography!$A$2:$D$656,4)</f>
        <v>United States</v>
      </c>
      <c r="L49804" s="1">
        <v>3</v>
      </c>
      <c r="M49804" s="1">
        <v>2</v>
      </c>
      <c r="N49804" s="10">
        <v>158.43</v>
      </c>
      <c r="O49804" s="10">
        <v>289.19</v>
      </c>
      <c r="P49804" s="10">
        <v>316.86</v>
      </c>
      <c r="Q49804" s="16">
        <v>27.670000000000016</v>
      </c>
      <c r="AA49804" t="str">
        <v>feb 20</v>
      </c>
      <c r="AB49804"/>
      <c r="AC49804"/>
      <c r="AD49804">
        <v>2</v>
      </c>
      <c r="AF49804">
        <v>2020</v>
      </c>
    </row>
    <row r="49805" spans="1:32" x14ac:dyDescent="0.25">
      <c r="A49805" s="1" t="s">
        <v>4785</v>
      </c>
      <c r="B49805" s="1">
        <v>17</v>
      </c>
      <c r="C49805" s="6">
        <v>43876</v>
      </c>
      <c r="D49805" s="1">
        <v>476</v>
      </c>
      <c r="E49805">
        <f>VLOOKUP(D49805,Product!$A$2:$G$607,7)</f>
        <v>22</v>
      </c>
      <c r="F49805" s="1">
        <f>VLOOKUP(E49805,Subcategory!$A$2:$C$38,3)</f>
        <v>3</v>
      </c>
      <c r="G49805" s="1" t="str">
        <f>VLOOKUP(F49805,Category!$A$2:$B$5,2)</f>
        <v>Clothing</v>
      </c>
      <c r="H49805" s="1">
        <v>381</v>
      </c>
      <c r="I49805" s="1" t="str">
        <f>VLOOKUP(H49805,Reseller!$A$2:$D$702,4)</f>
        <v>Bicycle Lines Distributors</v>
      </c>
      <c r="J49805" s="1">
        <f>VLOOKUP(H49805,Reseller!$A$2:$D$702,2)</f>
        <v>487</v>
      </c>
      <c r="K49805" s="1" t="str">
        <f>VLOOKUP(J49805,Geography!$A$2:$D$656,4)</f>
        <v>United States</v>
      </c>
      <c r="L49805" s="1">
        <v>3</v>
      </c>
      <c r="M49805" s="1">
        <v>6</v>
      </c>
      <c r="N49805" s="10">
        <v>41.99</v>
      </c>
      <c r="O49805" s="10">
        <v>157.06</v>
      </c>
      <c r="P49805" s="10">
        <v>251.94</v>
      </c>
      <c r="Q49805" s="16">
        <v>94.88</v>
      </c>
      <c r="AA49805" t="str">
        <v>feb 20</v>
      </c>
      <c r="AB49805"/>
      <c r="AC49805"/>
      <c r="AD49805">
        <v>2</v>
      </c>
      <c r="AF49805">
        <v>2020</v>
      </c>
    </row>
    <row r="49806" spans="1:32" x14ac:dyDescent="0.25">
      <c r="A49806" s="1" t="s">
        <v>4785</v>
      </c>
      <c r="B49806" s="1">
        <v>18</v>
      </c>
      <c r="C49806" s="6">
        <v>43876</v>
      </c>
      <c r="D49806" s="1">
        <v>512</v>
      </c>
      <c r="E49806">
        <f>VLOOKUP(D49806,Product!$A$2:$G$607,7)</f>
        <v>12</v>
      </c>
      <c r="F49806" s="1">
        <f>VLOOKUP(E49806,Subcategory!$A$2:$C$38,3)</f>
        <v>2</v>
      </c>
      <c r="G49806" s="1" t="str">
        <f>VLOOKUP(F49806,Category!$A$2:$B$5,2)</f>
        <v>Components</v>
      </c>
      <c r="H49806" s="1">
        <v>381</v>
      </c>
      <c r="I49806" s="1" t="str">
        <f>VLOOKUP(H49806,Reseller!$A$2:$D$702,4)</f>
        <v>Bicycle Lines Distributors</v>
      </c>
      <c r="J49806" s="1">
        <f>VLOOKUP(H49806,Reseller!$A$2:$D$702,2)</f>
        <v>487</v>
      </c>
      <c r="K49806" s="1" t="str">
        <f>VLOOKUP(J49806,Geography!$A$2:$D$656,4)</f>
        <v>United States</v>
      </c>
      <c r="L49806" s="1">
        <v>3</v>
      </c>
      <c r="M49806" s="1">
        <v>2</v>
      </c>
      <c r="N49806" s="10">
        <v>218.45</v>
      </c>
      <c r="O49806" s="10">
        <v>398.75</v>
      </c>
      <c r="P49806" s="10">
        <v>436.9</v>
      </c>
      <c r="Q49806" s="16">
        <v>38.149999999999977</v>
      </c>
      <c r="AA49806" t="str">
        <v>feb 20</v>
      </c>
      <c r="AB49806"/>
      <c r="AC49806"/>
      <c r="AD49806">
        <v>2</v>
      </c>
      <c r="AF49806">
        <v>2020</v>
      </c>
    </row>
    <row r="49807" spans="1:32" x14ac:dyDescent="0.25">
      <c r="A49807" s="1" t="s">
        <v>4785</v>
      </c>
      <c r="B49807" s="1">
        <v>19</v>
      </c>
      <c r="C49807" s="6">
        <v>43876</v>
      </c>
      <c r="D49807" s="1">
        <v>511</v>
      </c>
      <c r="E49807">
        <f>VLOOKUP(D49807,Product!$A$2:$G$607,7)</f>
        <v>12</v>
      </c>
      <c r="F49807" s="1">
        <f>VLOOKUP(E49807,Subcategory!$A$2:$C$38,3)</f>
        <v>2</v>
      </c>
      <c r="G49807" s="1" t="str">
        <f>VLOOKUP(F49807,Category!$A$2:$B$5,2)</f>
        <v>Components</v>
      </c>
      <c r="H49807" s="1">
        <v>381</v>
      </c>
      <c r="I49807" s="1" t="str">
        <f>VLOOKUP(H49807,Reseller!$A$2:$D$702,4)</f>
        <v>Bicycle Lines Distributors</v>
      </c>
      <c r="J49807" s="1">
        <f>VLOOKUP(H49807,Reseller!$A$2:$D$702,2)</f>
        <v>487</v>
      </c>
      <c r="K49807" s="1" t="str">
        <f>VLOOKUP(J49807,Geography!$A$2:$D$656,4)</f>
        <v>United States</v>
      </c>
      <c r="L49807" s="1">
        <v>3</v>
      </c>
      <c r="M49807" s="1">
        <v>3</v>
      </c>
      <c r="N49807" s="10">
        <v>218.45</v>
      </c>
      <c r="O49807" s="10">
        <v>598.13</v>
      </c>
      <c r="P49807" s="10">
        <v>655.35</v>
      </c>
      <c r="Q49807" s="16">
        <v>57.220000000000027</v>
      </c>
      <c r="AA49807" t="str">
        <v>feb 20</v>
      </c>
      <c r="AB49807"/>
      <c r="AC49807"/>
      <c r="AD49807">
        <v>2</v>
      </c>
      <c r="AF49807">
        <v>2020</v>
      </c>
    </row>
    <row r="49808" spans="1:32" x14ac:dyDescent="0.25">
      <c r="A49808" s="1" t="s">
        <v>4785</v>
      </c>
      <c r="B49808" s="1">
        <v>20</v>
      </c>
      <c r="C49808" s="6">
        <v>43876</v>
      </c>
      <c r="D49808" s="1">
        <v>531</v>
      </c>
      <c r="E49808">
        <f>VLOOKUP(D49808,Product!$A$2:$G$607,7)</f>
        <v>12</v>
      </c>
      <c r="F49808" s="1">
        <f>VLOOKUP(E49808,Subcategory!$A$2:$C$38,3)</f>
        <v>2</v>
      </c>
      <c r="G49808" s="1" t="str">
        <f>VLOOKUP(F49808,Category!$A$2:$B$5,2)</f>
        <v>Components</v>
      </c>
      <c r="H49808" s="1">
        <v>381</v>
      </c>
      <c r="I49808" s="1" t="str">
        <f>VLOOKUP(H49808,Reseller!$A$2:$D$702,4)</f>
        <v>Bicycle Lines Distributors</v>
      </c>
      <c r="J49808" s="1">
        <f>VLOOKUP(H49808,Reseller!$A$2:$D$702,2)</f>
        <v>487</v>
      </c>
      <c r="K49808" s="1" t="str">
        <f>VLOOKUP(J49808,Geography!$A$2:$D$656,4)</f>
        <v>United States</v>
      </c>
      <c r="L49808" s="1">
        <v>3</v>
      </c>
      <c r="M49808" s="1">
        <v>1</v>
      </c>
      <c r="N49808" s="10">
        <v>149.87</v>
      </c>
      <c r="O49808" s="10">
        <v>136.79</v>
      </c>
      <c r="P49808" s="10">
        <v>149.87</v>
      </c>
      <c r="Q49808" s="16">
        <v>13.080000000000013</v>
      </c>
      <c r="AA49808" t="str">
        <v>feb 20</v>
      </c>
      <c r="AB49808"/>
      <c r="AC49808"/>
      <c r="AD49808">
        <v>2</v>
      </c>
      <c r="AF49808">
        <v>2020</v>
      </c>
    </row>
    <row r="49809" spans="1:32" x14ac:dyDescent="0.25">
      <c r="A49809" s="1" t="s">
        <v>4785</v>
      </c>
      <c r="B49809" s="1">
        <v>21</v>
      </c>
      <c r="C49809" s="6">
        <v>43876</v>
      </c>
      <c r="D49809" s="1">
        <v>558</v>
      </c>
      <c r="E49809">
        <f>VLOOKUP(D49809,Product!$A$2:$G$607,7)</f>
        <v>8</v>
      </c>
      <c r="F49809" s="1">
        <f>VLOOKUP(E49809,Subcategory!$A$2:$C$38,3)</f>
        <v>2</v>
      </c>
      <c r="G49809" s="1" t="str">
        <f>VLOOKUP(F49809,Category!$A$2:$B$5,2)</f>
        <v>Components</v>
      </c>
      <c r="H49809" s="1">
        <v>381</v>
      </c>
      <c r="I49809" s="1" t="str">
        <f>VLOOKUP(H49809,Reseller!$A$2:$D$702,4)</f>
        <v>Bicycle Lines Distributors</v>
      </c>
      <c r="J49809" s="1">
        <f>VLOOKUP(H49809,Reseller!$A$2:$D$702,2)</f>
        <v>487</v>
      </c>
      <c r="K49809" s="1" t="str">
        <f>VLOOKUP(J49809,Geography!$A$2:$D$656,4)</f>
        <v>United States</v>
      </c>
      <c r="L49809" s="1">
        <v>3</v>
      </c>
      <c r="M49809" s="1">
        <v>1</v>
      </c>
      <c r="N49809" s="10">
        <v>242.99</v>
      </c>
      <c r="O49809" s="10">
        <v>179.82</v>
      </c>
      <c r="P49809" s="10">
        <v>242.99</v>
      </c>
      <c r="Q49809" s="16">
        <v>63.170000000000016</v>
      </c>
      <c r="AA49809" t="str">
        <v>feb 20</v>
      </c>
      <c r="AB49809"/>
      <c r="AC49809"/>
      <c r="AD49809">
        <v>2</v>
      </c>
      <c r="AF49809">
        <v>2020</v>
      </c>
    </row>
    <row r="49810" spans="1:32" x14ac:dyDescent="0.25">
      <c r="A49810" s="1" t="s">
        <v>4785</v>
      </c>
      <c r="B49810" s="1">
        <v>22</v>
      </c>
      <c r="C49810" s="6">
        <v>43876</v>
      </c>
      <c r="D49810" s="1">
        <v>357</v>
      </c>
      <c r="E49810">
        <f>VLOOKUP(D49810,Product!$A$2:$G$607,7)</f>
        <v>1</v>
      </c>
      <c r="F49810" s="1">
        <f>VLOOKUP(E49810,Subcategory!$A$2:$C$38,3)</f>
        <v>1</v>
      </c>
      <c r="G49810" s="1" t="str">
        <f>VLOOKUP(F49810,Category!$A$2:$B$5,2)</f>
        <v>Bikes</v>
      </c>
      <c r="H49810" s="1">
        <v>381</v>
      </c>
      <c r="I49810" s="1" t="str">
        <f>VLOOKUP(H49810,Reseller!$A$2:$D$702,4)</f>
        <v>Bicycle Lines Distributors</v>
      </c>
      <c r="J49810" s="1">
        <f>VLOOKUP(H49810,Reseller!$A$2:$D$702,2)</f>
        <v>487</v>
      </c>
      <c r="K49810" s="1" t="str">
        <f>VLOOKUP(J49810,Geography!$A$2:$D$656,4)</f>
        <v>United States</v>
      </c>
      <c r="L49810" s="1">
        <v>3</v>
      </c>
      <c r="M49810" s="1">
        <v>2</v>
      </c>
      <c r="N49810" s="10">
        <v>1391.99</v>
      </c>
      <c r="O49810" s="10">
        <v>2531.2399999999998</v>
      </c>
      <c r="P49810" s="10">
        <v>2783.98</v>
      </c>
      <c r="Q49810" s="16">
        <v>252.74000000000024</v>
      </c>
      <c r="AA49810" t="str">
        <v>feb 20</v>
      </c>
      <c r="AB49810"/>
      <c r="AC49810"/>
      <c r="AD49810">
        <v>2</v>
      </c>
      <c r="AF49810">
        <v>2020</v>
      </c>
    </row>
    <row r="49811" spans="1:32" x14ac:dyDescent="0.25">
      <c r="A49811" s="1" t="s">
        <v>4785</v>
      </c>
      <c r="B49811" s="1">
        <v>23</v>
      </c>
      <c r="C49811" s="6">
        <v>43876</v>
      </c>
      <c r="D49811" s="1">
        <v>552</v>
      </c>
      <c r="E49811">
        <f>VLOOKUP(D49811,Product!$A$2:$G$607,7)</f>
        <v>9</v>
      </c>
      <c r="F49811" s="1">
        <f>VLOOKUP(E49811,Subcategory!$A$2:$C$38,3)</f>
        <v>2</v>
      </c>
      <c r="G49811" s="1" t="str">
        <f>VLOOKUP(F49811,Category!$A$2:$B$5,2)</f>
        <v>Components</v>
      </c>
      <c r="H49811" s="1">
        <v>381</v>
      </c>
      <c r="I49811" s="1" t="str">
        <f>VLOOKUP(H49811,Reseller!$A$2:$D$702,4)</f>
        <v>Bicycle Lines Distributors</v>
      </c>
      <c r="J49811" s="1">
        <f>VLOOKUP(H49811,Reseller!$A$2:$D$702,2)</f>
        <v>487</v>
      </c>
      <c r="K49811" s="1" t="str">
        <f>VLOOKUP(J49811,Geography!$A$2:$D$656,4)</f>
        <v>United States</v>
      </c>
      <c r="L49811" s="1">
        <v>3</v>
      </c>
      <c r="M49811" s="1">
        <v>5</v>
      </c>
      <c r="N49811" s="10">
        <v>54.89</v>
      </c>
      <c r="O49811" s="10">
        <v>203.11</v>
      </c>
      <c r="P49811" s="10">
        <v>274.45</v>
      </c>
      <c r="Q49811" s="16">
        <v>71.339999999999975</v>
      </c>
      <c r="AA49811" t="str">
        <v>feb 20</v>
      </c>
      <c r="AB49811"/>
      <c r="AC49811"/>
      <c r="AD49811">
        <v>2</v>
      </c>
      <c r="AF49811">
        <v>2020</v>
      </c>
    </row>
    <row r="49812" spans="1:32" x14ac:dyDescent="0.25">
      <c r="A49812" s="1" t="s">
        <v>4785</v>
      </c>
      <c r="B49812" s="1">
        <v>24</v>
      </c>
      <c r="C49812" s="6">
        <v>43876</v>
      </c>
      <c r="D49812" s="1">
        <v>363</v>
      </c>
      <c r="E49812">
        <f>VLOOKUP(D49812,Product!$A$2:$G$607,7)</f>
        <v>1</v>
      </c>
      <c r="F49812" s="1">
        <f>VLOOKUP(E49812,Subcategory!$A$2:$C$38,3)</f>
        <v>1</v>
      </c>
      <c r="G49812" s="1" t="str">
        <f>VLOOKUP(F49812,Category!$A$2:$B$5,2)</f>
        <v>Bikes</v>
      </c>
      <c r="H49812" s="1">
        <v>381</v>
      </c>
      <c r="I49812" s="1" t="str">
        <f>VLOOKUP(H49812,Reseller!$A$2:$D$702,4)</f>
        <v>Bicycle Lines Distributors</v>
      </c>
      <c r="J49812" s="1">
        <f>VLOOKUP(H49812,Reseller!$A$2:$D$702,2)</f>
        <v>487</v>
      </c>
      <c r="K49812" s="1" t="str">
        <f>VLOOKUP(J49812,Geography!$A$2:$D$656,4)</f>
        <v>United States</v>
      </c>
      <c r="L49812" s="1">
        <v>3</v>
      </c>
      <c r="M49812" s="1">
        <v>1</v>
      </c>
      <c r="N49812" s="10">
        <v>1376.99</v>
      </c>
      <c r="O49812" s="10">
        <v>1251.98</v>
      </c>
      <c r="P49812" s="10">
        <v>1376.99</v>
      </c>
      <c r="Q49812" s="16">
        <v>125.00999999999999</v>
      </c>
      <c r="AA49812" t="str">
        <v>feb 20</v>
      </c>
      <c r="AB49812"/>
      <c r="AC49812"/>
      <c r="AD49812">
        <v>2</v>
      </c>
      <c r="AF49812">
        <v>2020</v>
      </c>
    </row>
    <row r="49813" spans="1:32" x14ac:dyDescent="0.25">
      <c r="A49813" s="1" t="s">
        <v>4785</v>
      </c>
      <c r="B49813" s="1">
        <v>25</v>
      </c>
      <c r="C49813" s="6">
        <v>43876</v>
      </c>
      <c r="D49813" s="1">
        <v>398</v>
      </c>
      <c r="E49813">
        <f>VLOOKUP(D49813,Product!$A$2:$G$607,7)</f>
        <v>4</v>
      </c>
      <c r="F49813" s="1">
        <f>VLOOKUP(E49813,Subcategory!$A$2:$C$38,3)</f>
        <v>2</v>
      </c>
      <c r="G49813" s="1" t="str">
        <f>VLOOKUP(F49813,Category!$A$2:$B$5,2)</f>
        <v>Components</v>
      </c>
      <c r="H49813" s="1">
        <v>381</v>
      </c>
      <c r="I49813" s="1" t="str">
        <f>VLOOKUP(H49813,Reseller!$A$2:$D$702,4)</f>
        <v>Bicycle Lines Distributors</v>
      </c>
      <c r="J49813" s="1">
        <f>VLOOKUP(H49813,Reseller!$A$2:$D$702,2)</f>
        <v>487</v>
      </c>
      <c r="K49813" s="1" t="str">
        <f>VLOOKUP(J49813,Geography!$A$2:$D$656,4)</f>
        <v>United States</v>
      </c>
      <c r="L49813" s="1">
        <v>3</v>
      </c>
      <c r="M49813" s="1">
        <v>2</v>
      </c>
      <c r="N49813" s="10">
        <v>26.72</v>
      </c>
      <c r="O49813" s="10">
        <v>39.549999999999997</v>
      </c>
      <c r="P49813" s="10">
        <v>53.44</v>
      </c>
      <c r="Q49813" s="16">
        <v>13.89</v>
      </c>
      <c r="AA49813" t="str">
        <v>feb 20</v>
      </c>
      <c r="AB49813"/>
      <c r="AC49813"/>
      <c r="AD49813">
        <v>2</v>
      </c>
      <c r="AF49813">
        <v>2020</v>
      </c>
    </row>
    <row r="49814" spans="1:32" x14ac:dyDescent="0.25">
      <c r="A49814" s="1" t="s">
        <v>4786</v>
      </c>
      <c r="B49814" s="1">
        <v>1</v>
      </c>
      <c r="C49814" s="6">
        <v>43876</v>
      </c>
      <c r="D49814" s="1">
        <v>583</v>
      </c>
      <c r="E49814">
        <f>VLOOKUP(D49814,Product!$A$2:$G$607,7)</f>
        <v>2</v>
      </c>
      <c r="F49814" s="1">
        <f>VLOOKUP(E49814,Subcategory!$A$2:$C$38,3)</f>
        <v>1</v>
      </c>
      <c r="G49814" s="1" t="str">
        <f>VLOOKUP(F49814,Category!$A$2:$B$5,2)</f>
        <v>Bikes</v>
      </c>
      <c r="H49814" s="1">
        <v>301</v>
      </c>
      <c r="I49814" s="1" t="str">
        <f>VLOOKUP(H49814,Reseller!$A$2:$D$702,4)</f>
        <v>Rural Mountain Bike Mart</v>
      </c>
      <c r="J49814" s="1">
        <f>VLOOKUP(H49814,Reseller!$A$2:$D$702,2)</f>
        <v>204</v>
      </c>
      <c r="K49814" s="1" t="str">
        <f>VLOOKUP(J49814,Geography!$A$2:$D$656,4)</f>
        <v>France</v>
      </c>
      <c r="L49814" s="1">
        <v>7</v>
      </c>
      <c r="M49814" s="1">
        <v>1</v>
      </c>
      <c r="N49814" s="10">
        <v>1020.59</v>
      </c>
      <c r="O49814" s="10">
        <v>1082.51</v>
      </c>
      <c r="P49814" s="10">
        <v>1020.59</v>
      </c>
      <c r="Q49814" s="16">
        <v>-61.919999999999959</v>
      </c>
      <c r="AA49814" t="str">
        <v>feb 20</v>
      </c>
      <c r="AB49814"/>
      <c r="AC49814"/>
      <c r="AD49814">
        <v>2</v>
      </c>
      <c r="AF49814">
        <v>2020</v>
      </c>
    </row>
    <row r="49815" spans="1:32" x14ac:dyDescent="0.25">
      <c r="A49815" s="1" t="s">
        <v>4786</v>
      </c>
      <c r="B49815" s="1">
        <v>2</v>
      </c>
      <c r="C49815" s="6">
        <v>43876</v>
      </c>
      <c r="D49815" s="1">
        <v>481</v>
      </c>
      <c r="E49815">
        <f>VLOOKUP(D49815,Product!$A$2:$G$607,7)</f>
        <v>23</v>
      </c>
      <c r="F49815" s="1">
        <f>VLOOKUP(E49815,Subcategory!$A$2:$C$38,3)</f>
        <v>3</v>
      </c>
      <c r="G49815" s="1" t="str">
        <f>VLOOKUP(F49815,Category!$A$2:$B$5,2)</f>
        <v>Clothing</v>
      </c>
      <c r="H49815" s="1">
        <v>301</v>
      </c>
      <c r="I49815" s="1" t="str">
        <f>VLOOKUP(H49815,Reseller!$A$2:$D$702,4)</f>
        <v>Rural Mountain Bike Mart</v>
      </c>
      <c r="J49815" s="1">
        <f>VLOOKUP(H49815,Reseller!$A$2:$D$702,2)</f>
        <v>204</v>
      </c>
      <c r="K49815" s="1" t="str">
        <f>VLOOKUP(J49815,Geography!$A$2:$D$656,4)</f>
        <v>France</v>
      </c>
      <c r="L49815" s="1">
        <v>7</v>
      </c>
      <c r="M49815" s="1">
        <v>1</v>
      </c>
      <c r="N49815" s="10">
        <v>5.39</v>
      </c>
      <c r="O49815" s="10">
        <v>3.36</v>
      </c>
      <c r="P49815" s="10">
        <v>5.39</v>
      </c>
      <c r="Q49815" s="16">
        <v>2.0299999999999998</v>
      </c>
      <c r="AA49815" t="str">
        <v>feb 20</v>
      </c>
      <c r="AB49815"/>
      <c r="AC49815"/>
      <c r="AD49815">
        <v>2</v>
      </c>
      <c r="AF49815">
        <v>2020</v>
      </c>
    </row>
    <row r="49816" spans="1:32" x14ac:dyDescent="0.25">
      <c r="A49816" s="1" t="s">
        <v>4786</v>
      </c>
      <c r="B49816" s="1">
        <v>3</v>
      </c>
      <c r="C49816" s="6">
        <v>43876</v>
      </c>
      <c r="D49816" s="1">
        <v>580</v>
      </c>
      <c r="E49816">
        <f>VLOOKUP(D49816,Product!$A$2:$G$607,7)</f>
        <v>2</v>
      </c>
      <c r="F49816" s="1">
        <f>VLOOKUP(E49816,Subcategory!$A$2:$C$38,3)</f>
        <v>1</v>
      </c>
      <c r="G49816" s="1" t="str">
        <f>VLOOKUP(F49816,Category!$A$2:$B$5,2)</f>
        <v>Bikes</v>
      </c>
      <c r="H49816" s="1">
        <v>301</v>
      </c>
      <c r="I49816" s="1" t="str">
        <f>VLOOKUP(H49816,Reseller!$A$2:$D$702,4)</f>
        <v>Rural Mountain Bike Mart</v>
      </c>
      <c r="J49816" s="1">
        <f>VLOOKUP(H49816,Reseller!$A$2:$D$702,2)</f>
        <v>204</v>
      </c>
      <c r="K49816" s="1" t="str">
        <f>VLOOKUP(J49816,Geography!$A$2:$D$656,4)</f>
        <v>France</v>
      </c>
      <c r="L49816" s="1">
        <v>7</v>
      </c>
      <c r="M49816" s="1">
        <v>8</v>
      </c>
      <c r="N49816" s="10">
        <v>1020.59</v>
      </c>
      <c r="O49816" s="10">
        <v>8660.08</v>
      </c>
      <c r="P49816" s="10">
        <v>8164.72</v>
      </c>
      <c r="Q49816" s="16">
        <v>-495.35999999999967</v>
      </c>
      <c r="AA49816" t="str">
        <v>feb 20</v>
      </c>
      <c r="AB49816"/>
      <c r="AC49816"/>
      <c r="AD49816">
        <v>2</v>
      </c>
      <c r="AF49816">
        <v>2020</v>
      </c>
    </row>
    <row r="49817" spans="1:32" x14ac:dyDescent="0.25">
      <c r="A49817" s="1" t="s">
        <v>4786</v>
      </c>
      <c r="B49817" s="1">
        <v>4</v>
      </c>
      <c r="C49817" s="6">
        <v>43876</v>
      </c>
      <c r="D49817" s="1">
        <v>605</v>
      </c>
      <c r="E49817">
        <f>VLOOKUP(D49817,Product!$A$2:$G$607,7)</f>
        <v>2</v>
      </c>
      <c r="F49817" s="1">
        <f>VLOOKUP(E49817,Subcategory!$A$2:$C$38,3)</f>
        <v>1</v>
      </c>
      <c r="G49817" s="1" t="str">
        <f>VLOOKUP(F49817,Category!$A$2:$B$5,2)</f>
        <v>Bikes</v>
      </c>
      <c r="H49817" s="1">
        <v>301</v>
      </c>
      <c r="I49817" s="1" t="str">
        <f>VLOOKUP(H49817,Reseller!$A$2:$D$702,4)</f>
        <v>Rural Mountain Bike Mart</v>
      </c>
      <c r="J49817" s="1">
        <f>VLOOKUP(H49817,Reseller!$A$2:$D$702,2)</f>
        <v>204</v>
      </c>
      <c r="K49817" s="1" t="str">
        <f>VLOOKUP(J49817,Geography!$A$2:$D$656,4)</f>
        <v>France</v>
      </c>
      <c r="L49817" s="1">
        <v>7</v>
      </c>
      <c r="M49817" s="1">
        <v>3</v>
      </c>
      <c r="N49817" s="10">
        <v>323.99</v>
      </c>
      <c r="O49817" s="10">
        <v>1030.95</v>
      </c>
      <c r="P49817" s="10">
        <v>971.97</v>
      </c>
      <c r="Q49817" s="16">
        <v>-58.980000000000018</v>
      </c>
      <c r="AA49817" t="str">
        <v>feb 20</v>
      </c>
      <c r="AB49817"/>
      <c r="AC49817"/>
      <c r="AD49817">
        <v>2</v>
      </c>
      <c r="AF49817">
        <v>2020</v>
      </c>
    </row>
    <row r="49818" spans="1:32" x14ac:dyDescent="0.25">
      <c r="A49818" s="1" t="s">
        <v>4786</v>
      </c>
      <c r="B49818" s="1">
        <v>5</v>
      </c>
      <c r="C49818" s="6">
        <v>43876</v>
      </c>
      <c r="D49818" s="1">
        <v>482</v>
      </c>
      <c r="E49818">
        <f>VLOOKUP(D49818,Product!$A$2:$G$607,7)</f>
        <v>23</v>
      </c>
      <c r="F49818" s="1">
        <f>VLOOKUP(E49818,Subcategory!$A$2:$C$38,3)</f>
        <v>3</v>
      </c>
      <c r="G49818" s="1" t="str">
        <f>VLOOKUP(F49818,Category!$A$2:$B$5,2)</f>
        <v>Clothing</v>
      </c>
      <c r="H49818" s="1">
        <v>301</v>
      </c>
      <c r="I49818" s="1" t="str">
        <f>VLOOKUP(H49818,Reseller!$A$2:$D$702,4)</f>
        <v>Rural Mountain Bike Mart</v>
      </c>
      <c r="J49818" s="1">
        <f>VLOOKUP(H49818,Reseller!$A$2:$D$702,2)</f>
        <v>204</v>
      </c>
      <c r="K49818" s="1" t="str">
        <f>VLOOKUP(J49818,Geography!$A$2:$D$656,4)</f>
        <v>France</v>
      </c>
      <c r="L49818" s="1">
        <v>7</v>
      </c>
      <c r="M49818" s="1">
        <v>4</v>
      </c>
      <c r="N49818" s="10">
        <v>5.39</v>
      </c>
      <c r="O49818" s="10">
        <v>13.45</v>
      </c>
      <c r="P49818" s="10">
        <v>21.56</v>
      </c>
      <c r="Q49818" s="16">
        <v>8.11</v>
      </c>
      <c r="AA49818" t="str">
        <v>feb 20</v>
      </c>
      <c r="AB49818"/>
      <c r="AC49818"/>
      <c r="AD49818">
        <v>2</v>
      </c>
      <c r="AF49818">
        <v>2020</v>
      </c>
    </row>
    <row r="49819" spans="1:32" x14ac:dyDescent="0.25">
      <c r="A49819" s="1" t="s">
        <v>4787</v>
      </c>
      <c r="B49819" s="1">
        <v>1</v>
      </c>
      <c r="C49819" s="6">
        <v>43876</v>
      </c>
      <c r="D49819" s="1">
        <v>605</v>
      </c>
      <c r="E49819">
        <f>VLOOKUP(D49819,Product!$A$2:$G$607,7)</f>
        <v>2</v>
      </c>
      <c r="F49819" s="1">
        <f>VLOOKUP(E49819,Subcategory!$A$2:$C$38,3)</f>
        <v>1</v>
      </c>
      <c r="G49819" s="1" t="str">
        <f>VLOOKUP(F49819,Category!$A$2:$B$5,2)</f>
        <v>Bikes</v>
      </c>
      <c r="H49819" s="1">
        <v>56</v>
      </c>
      <c r="I49819" s="1" t="str">
        <f>VLOOKUP(H49819,Reseller!$A$2:$D$702,4)</f>
        <v>Latest Accessories Sales</v>
      </c>
      <c r="J49819" s="1">
        <f>VLOOKUP(H49819,Reseller!$A$2:$D$702,2)</f>
        <v>547</v>
      </c>
      <c r="K49819" s="1" t="str">
        <f>VLOOKUP(J49819,Geography!$A$2:$D$656,4)</f>
        <v>United States</v>
      </c>
      <c r="L49819" s="1">
        <v>1</v>
      </c>
      <c r="M49819" s="1">
        <v>2</v>
      </c>
      <c r="N49819" s="10">
        <v>323.99</v>
      </c>
      <c r="O49819" s="10">
        <v>687.3</v>
      </c>
      <c r="P49819" s="10">
        <v>647.98</v>
      </c>
      <c r="Q49819" s="16">
        <v>-39.319999999999936</v>
      </c>
      <c r="AA49819" t="str">
        <v>feb 20</v>
      </c>
      <c r="AB49819"/>
      <c r="AC49819"/>
      <c r="AD49819">
        <v>2</v>
      </c>
      <c r="AF49819">
        <v>2020</v>
      </c>
    </row>
    <row r="49820" spans="1:32" x14ac:dyDescent="0.25">
      <c r="A49820" s="1" t="s">
        <v>4787</v>
      </c>
      <c r="B49820" s="1">
        <v>2</v>
      </c>
      <c r="C49820" s="6">
        <v>43876</v>
      </c>
      <c r="D49820" s="1">
        <v>580</v>
      </c>
      <c r="E49820">
        <f>VLOOKUP(D49820,Product!$A$2:$G$607,7)</f>
        <v>2</v>
      </c>
      <c r="F49820" s="1">
        <f>VLOOKUP(E49820,Subcategory!$A$2:$C$38,3)</f>
        <v>1</v>
      </c>
      <c r="G49820" s="1" t="str">
        <f>VLOOKUP(F49820,Category!$A$2:$B$5,2)</f>
        <v>Bikes</v>
      </c>
      <c r="H49820" s="1">
        <v>56</v>
      </c>
      <c r="I49820" s="1" t="str">
        <f>VLOOKUP(H49820,Reseller!$A$2:$D$702,4)</f>
        <v>Latest Accessories Sales</v>
      </c>
      <c r="J49820" s="1">
        <f>VLOOKUP(H49820,Reseller!$A$2:$D$702,2)</f>
        <v>547</v>
      </c>
      <c r="K49820" s="1" t="str">
        <f>VLOOKUP(J49820,Geography!$A$2:$D$656,4)</f>
        <v>United States</v>
      </c>
      <c r="L49820" s="1">
        <v>1</v>
      </c>
      <c r="M49820" s="1">
        <v>1</v>
      </c>
      <c r="N49820" s="10">
        <v>1020.59</v>
      </c>
      <c r="O49820" s="10">
        <v>1082.51</v>
      </c>
      <c r="P49820" s="10">
        <v>1020.59</v>
      </c>
      <c r="Q49820" s="16">
        <v>-61.919999999999959</v>
      </c>
      <c r="AA49820" t="str">
        <v>feb 20</v>
      </c>
      <c r="AB49820"/>
      <c r="AC49820"/>
      <c r="AD49820">
        <v>2</v>
      </c>
      <c r="AF49820">
        <v>2020</v>
      </c>
    </row>
    <row r="49821" spans="1:32" x14ac:dyDescent="0.25">
      <c r="A49821" s="1" t="s">
        <v>4788</v>
      </c>
      <c r="B49821" s="1">
        <v>1</v>
      </c>
      <c r="C49821" s="6">
        <v>43877</v>
      </c>
      <c r="D49821" s="1">
        <v>524</v>
      </c>
      <c r="E49821">
        <f>VLOOKUP(D49821,Product!$A$2:$G$607,7)</f>
        <v>12</v>
      </c>
      <c r="F49821" s="1">
        <f>VLOOKUP(E49821,Subcategory!$A$2:$C$38,3)</f>
        <v>2</v>
      </c>
      <c r="G49821" s="1" t="str">
        <f>VLOOKUP(F49821,Category!$A$2:$B$5,2)</f>
        <v>Components</v>
      </c>
      <c r="H49821" s="1">
        <v>570</v>
      </c>
      <c r="I49821" s="1" t="str">
        <f>VLOOKUP(H49821,Reseller!$A$2:$D$702,4)</f>
        <v>Family's Favorite Bike Shop</v>
      </c>
      <c r="J49821" s="1">
        <f>VLOOKUP(H49821,Reseller!$A$2:$D$702,2)</f>
        <v>105</v>
      </c>
      <c r="K49821" s="1" t="str">
        <f>VLOOKUP(J49821,Geography!$A$2:$D$656,4)</f>
        <v>Canada</v>
      </c>
      <c r="L49821" s="1">
        <v>6</v>
      </c>
      <c r="M49821" s="1">
        <v>1</v>
      </c>
      <c r="N49821" s="10">
        <v>158.43</v>
      </c>
      <c r="O49821" s="10">
        <v>144.59</v>
      </c>
      <c r="P49821" s="10">
        <v>158.43</v>
      </c>
      <c r="Q49821" s="16">
        <v>13.840000000000003</v>
      </c>
      <c r="AA49821" t="str">
        <v>feb 20</v>
      </c>
      <c r="AB49821"/>
      <c r="AC49821"/>
      <c r="AD49821">
        <v>2</v>
      </c>
      <c r="AF49821">
        <v>2020</v>
      </c>
    </row>
    <row r="49822" spans="1:32" x14ac:dyDescent="0.25">
      <c r="A49822" s="1" t="s">
        <v>4788</v>
      </c>
      <c r="B49822" s="1">
        <v>2</v>
      </c>
      <c r="C49822" s="6">
        <v>43877</v>
      </c>
      <c r="D49822" s="1">
        <v>475</v>
      </c>
      <c r="E49822">
        <f>VLOOKUP(D49822,Product!$A$2:$G$607,7)</f>
        <v>22</v>
      </c>
      <c r="F49822" s="1">
        <f>VLOOKUP(E49822,Subcategory!$A$2:$C$38,3)</f>
        <v>3</v>
      </c>
      <c r="G49822" s="1" t="str">
        <f>VLOOKUP(F49822,Category!$A$2:$B$5,2)</f>
        <v>Clothing</v>
      </c>
      <c r="H49822" s="1">
        <v>570</v>
      </c>
      <c r="I49822" s="1" t="str">
        <f>VLOOKUP(H49822,Reseller!$A$2:$D$702,4)</f>
        <v>Family's Favorite Bike Shop</v>
      </c>
      <c r="J49822" s="1">
        <f>VLOOKUP(H49822,Reseller!$A$2:$D$702,2)</f>
        <v>105</v>
      </c>
      <c r="K49822" s="1" t="str">
        <f>VLOOKUP(J49822,Geography!$A$2:$D$656,4)</f>
        <v>Canada</v>
      </c>
      <c r="L49822" s="1">
        <v>6</v>
      </c>
      <c r="M49822" s="1">
        <v>2</v>
      </c>
      <c r="N49822" s="10">
        <v>41.99</v>
      </c>
      <c r="O49822" s="10">
        <v>52.35</v>
      </c>
      <c r="P49822" s="10">
        <v>83.98</v>
      </c>
      <c r="Q49822" s="16">
        <v>31.630000000000003</v>
      </c>
      <c r="AA49822" t="str">
        <v>feb 20</v>
      </c>
      <c r="AB49822"/>
      <c r="AC49822"/>
      <c r="AD49822">
        <v>2</v>
      </c>
      <c r="AF49822">
        <v>2020</v>
      </c>
    </row>
    <row r="49823" spans="1:32" x14ac:dyDescent="0.25">
      <c r="A49823" s="1" t="s">
        <v>4788</v>
      </c>
      <c r="B49823" s="1">
        <v>3</v>
      </c>
      <c r="C49823" s="6">
        <v>43877</v>
      </c>
      <c r="D49823" s="1">
        <v>544</v>
      </c>
      <c r="E49823">
        <f>VLOOKUP(D49823,Product!$A$2:$G$607,7)</f>
        <v>13</v>
      </c>
      <c r="F49823" s="1">
        <f>VLOOKUP(E49823,Subcategory!$A$2:$C$38,3)</f>
        <v>2</v>
      </c>
      <c r="G49823" s="1" t="str">
        <f>VLOOKUP(F49823,Category!$A$2:$B$5,2)</f>
        <v>Components</v>
      </c>
      <c r="H49823" s="1">
        <v>570</v>
      </c>
      <c r="I49823" s="1" t="str">
        <f>VLOOKUP(H49823,Reseller!$A$2:$D$702,4)</f>
        <v>Family's Favorite Bike Shop</v>
      </c>
      <c r="J49823" s="1">
        <f>VLOOKUP(H49823,Reseller!$A$2:$D$702,2)</f>
        <v>105</v>
      </c>
      <c r="K49823" s="1" t="str">
        <f>VLOOKUP(J49823,Geography!$A$2:$D$656,4)</f>
        <v>Canada</v>
      </c>
      <c r="L49823" s="1">
        <v>6</v>
      </c>
      <c r="M49823" s="1">
        <v>2</v>
      </c>
      <c r="N49823" s="10">
        <v>48.59</v>
      </c>
      <c r="O49823" s="10">
        <v>71.92</v>
      </c>
      <c r="P49823" s="10">
        <v>97.18</v>
      </c>
      <c r="Q49823" s="16">
        <v>25.260000000000005</v>
      </c>
      <c r="AA49823" t="str">
        <v>feb 20</v>
      </c>
      <c r="AB49823"/>
      <c r="AC49823"/>
      <c r="AD49823">
        <v>2</v>
      </c>
      <c r="AF49823">
        <v>2020</v>
      </c>
    </row>
    <row r="49824" spans="1:32" x14ac:dyDescent="0.25">
      <c r="A49824" s="1" t="s">
        <v>4789</v>
      </c>
      <c r="B49824" s="1">
        <v>1</v>
      </c>
      <c r="C49824" s="6">
        <v>43877</v>
      </c>
      <c r="D49824" s="1">
        <v>475</v>
      </c>
      <c r="E49824">
        <f>VLOOKUP(D49824,Product!$A$2:$G$607,7)</f>
        <v>22</v>
      </c>
      <c r="F49824" s="1">
        <f>VLOOKUP(E49824,Subcategory!$A$2:$C$38,3)</f>
        <v>3</v>
      </c>
      <c r="G49824" s="1" t="str">
        <f>VLOOKUP(F49824,Category!$A$2:$B$5,2)</f>
        <v>Clothing</v>
      </c>
      <c r="H49824" s="1">
        <v>2</v>
      </c>
      <c r="I49824" s="1" t="str">
        <f>VLOOKUP(H49824,Reseller!$A$2:$D$702,4)</f>
        <v>Progressive Sports</v>
      </c>
      <c r="J49824" s="1">
        <f>VLOOKUP(H49824,Reseller!$A$2:$D$702,2)</f>
        <v>635</v>
      </c>
      <c r="K49824" s="1" t="str">
        <f>VLOOKUP(J49824,Geography!$A$2:$D$656,4)</f>
        <v>United States</v>
      </c>
      <c r="L49824" s="1">
        <v>1</v>
      </c>
      <c r="M49824" s="1">
        <v>3</v>
      </c>
      <c r="N49824" s="10">
        <v>41.99</v>
      </c>
      <c r="O49824" s="10">
        <v>78.53</v>
      </c>
      <c r="P49824" s="10">
        <v>125.97</v>
      </c>
      <c r="Q49824" s="16">
        <v>47.44</v>
      </c>
      <c r="AA49824" t="str">
        <v>feb 20</v>
      </c>
      <c r="AB49824"/>
      <c r="AC49824"/>
      <c r="AD49824">
        <v>2</v>
      </c>
      <c r="AF49824">
        <v>2020</v>
      </c>
    </row>
    <row r="49825" spans="1:32" x14ac:dyDescent="0.25">
      <c r="A49825" s="1" t="s">
        <v>4789</v>
      </c>
      <c r="B49825" s="1">
        <v>2</v>
      </c>
      <c r="C49825" s="6">
        <v>43877</v>
      </c>
      <c r="D49825" s="1">
        <v>476</v>
      </c>
      <c r="E49825">
        <f>VLOOKUP(D49825,Product!$A$2:$G$607,7)</f>
        <v>22</v>
      </c>
      <c r="F49825" s="1">
        <f>VLOOKUP(E49825,Subcategory!$A$2:$C$38,3)</f>
        <v>3</v>
      </c>
      <c r="G49825" s="1" t="str">
        <f>VLOOKUP(F49825,Category!$A$2:$B$5,2)</f>
        <v>Clothing</v>
      </c>
      <c r="H49825" s="1">
        <v>2</v>
      </c>
      <c r="I49825" s="1" t="str">
        <f>VLOOKUP(H49825,Reseller!$A$2:$D$702,4)</f>
        <v>Progressive Sports</v>
      </c>
      <c r="J49825" s="1">
        <f>VLOOKUP(H49825,Reseller!$A$2:$D$702,2)</f>
        <v>635</v>
      </c>
      <c r="K49825" s="1" t="str">
        <f>VLOOKUP(J49825,Geography!$A$2:$D$656,4)</f>
        <v>United States</v>
      </c>
      <c r="L49825" s="1">
        <v>1</v>
      </c>
      <c r="M49825" s="1">
        <v>1</v>
      </c>
      <c r="N49825" s="10">
        <v>41.99</v>
      </c>
      <c r="O49825" s="10">
        <v>26.18</v>
      </c>
      <c r="P49825" s="10">
        <v>41.99</v>
      </c>
      <c r="Q49825" s="16">
        <v>15.810000000000002</v>
      </c>
      <c r="AA49825" t="str">
        <v>feb 20</v>
      </c>
      <c r="AB49825"/>
      <c r="AC49825"/>
      <c r="AD49825">
        <v>2</v>
      </c>
      <c r="AF49825">
        <v>2020</v>
      </c>
    </row>
    <row r="49826" spans="1:32" x14ac:dyDescent="0.25">
      <c r="A49826" s="1" t="s">
        <v>4789</v>
      </c>
      <c r="B49826" s="1">
        <v>3</v>
      </c>
      <c r="C49826" s="6">
        <v>43877</v>
      </c>
      <c r="D49826" s="1">
        <v>474</v>
      </c>
      <c r="E49826">
        <f>VLOOKUP(D49826,Product!$A$2:$G$607,7)</f>
        <v>22</v>
      </c>
      <c r="F49826" s="1">
        <f>VLOOKUP(E49826,Subcategory!$A$2:$C$38,3)</f>
        <v>3</v>
      </c>
      <c r="G49826" s="1" t="str">
        <f>VLOOKUP(F49826,Category!$A$2:$B$5,2)</f>
        <v>Clothing</v>
      </c>
      <c r="H49826" s="1">
        <v>2</v>
      </c>
      <c r="I49826" s="1" t="str">
        <f>VLOOKUP(H49826,Reseller!$A$2:$D$702,4)</f>
        <v>Progressive Sports</v>
      </c>
      <c r="J49826" s="1">
        <f>VLOOKUP(H49826,Reseller!$A$2:$D$702,2)</f>
        <v>635</v>
      </c>
      <c r="K49826" s="1" t="str">
        <f>VLOOKUP(J49826,Geography!$A$2:$D$656,4)</f>
        <v>United States</v>
      </c>
      <c r="L49826" s="1">
        <v>1</v>
      </c>
      <c r="M49826" s="1">
        <v>4</v>
      </c>
      <c r="N49826" s="10">
        <v>41.99</v>
      </c>
      <c r="O49826" s="10">
        <v>104.71</v>
      </c>
      <c r="P49826" s="10">
        <v>167.96</v>
      </c>
      <c r="Q49826" s="16">
        <v>63.250000000000014</v>
      </c>
      <c r="AA49826" t="str">
        <v>feb 20</v>
      </c>
      <c r="AB49826"/>
      <c r="AC49826"/>
      <c r="AD49826">
        <v>2</v>
      </c>
      <c r="AF49826">
        <v>2020</v>
      </c>
    </row>
    <row r="49827" spans="1:32" x14ac:dyDescent="0.25">
      <c r="A49827" s="1" t="s">
        <v>4789</v>
      </c>
      <c r="B49827" s="1">
        <v>4</v>
      </c>
      <c r="C49827" s="6">
        <v>43877</v>
      </c>
      <c r="D49827" s="1">
        <v>359</v>
      </c>
      <c r="E49827">
        <f>VLOOKUP(D49827,Product!$A$2:$G$607,7)</f>
        <v>1</v>
      </c>
      <c r="F49827" s="1">
        <f>VLOOKUP(E49827,Subcategory!$A$2:$C$38,3)</f>
        <v>1</v>
      </c>
      <c r="G49827" s="1" t="str">
        <f>VLOOKUP(F49827,Category!$A$2:$B$5,2)</f>
        <v>Bikes</v>
      </c>
      <c r="H49827" s="1">
        <v>2</v>
      </c>
      <c r="I49827" s="1" t="str">
        <f>VLOOKUP(H49827,Reseller!$A$2:$D$702,4)</f>
        <v>Progressive Sports</v>
      </c>
      <c r="J49827" s="1">
        <f>VLOOKUP(H49827,Reseller!$A$2:$D$702,2)</f>
        <v>635</v>
      </c>
      <c r="K49827" s="1" t="str">
        <f>VLOOKUP(J49827,Geography!$A$2:$D$656,4)</f>
        <v>United States</v>
      </c>
      <c r="L49827" s="1">
        <v>1</v>
      </c>
      <c r="M49827" s="1">
        <v>2</v>
      </c>
      <c r="N49827" s="10">
        <v>1376.99</v>
      </c>
      <c r="O49827" s="10">
        <v>2503.96</v>
      </c>
      <c r="P49827" s="10">
        <v>2753.98</v>
      </c>
      <c r="Q49827" s="16">
        <v>250.01999999999998</v>
      </c>
      <c r="AA49827" t="str">
        <v>feb 20</v>
      </c>
      <c r="AB49827"/>
      <c r="AC49827"/>
      <c r="AD49827">
        <v>2</v>
      </c>
      <c r="AF49827">
        <v>2020</v>
      </c>
    </row>
    <row r="49828" spans="1:32" x14ac:dyDescent="0.25">
      <c r="A49828" s="1" t="s">
        <v>4790</v>
      </c>
      <c r="B49828" s="1">
        <v>1</v>
      </c>
      <c r="C49828" s="6">
        <v>43877</v>
      </c>
      <c r="D49828" s="1">
        <v>471</v>
      </c>
      <c r="E49828">
        <f>VLOOKUP(D49828,Product!$A$2:$G$607,7)</f>
        <v>25</v>
      </c>
      <c r="F49828" s="1">
        <f>VLOOKUP(E49828,Subcategory!$A$2:$C$38,3)</f>
        <v>3</v>
      </c>
      <c r="G49828" s="1" t="str">
        <f>VLOOKUP(F49828,Category!$A$2:$B$5,2)</f>
        <v>Clothing</v>
      </c>
      <c r="H49828" s="1">
        <v>107</v>
      </c>
      <c r="I49828" s="1" t="str">
        <f>VLOOKUP(H49828,Reseller!$A$2:$D$702,4)</f>
        <v>Wholesale Bikes</v>
      </c>
      <c r="J49828" s="1">
        <f>VLOOKUP(H49828,Reseller!$A$2:$D$702,2)</f>
        <v>455</v>
      </c>
      <c r="K49828" s="1" t="str">
        <f>VLOOKUP(J49828,Geography!$A$2:$D$656,4)</f>
        <v>United States</v>
      </c>
      <c r="L49828" s="1">
        <v>2</v>
      </c>
      <c r="M49828" s="1">
        <v>3</v>
      </c>
      <c r="N49828" s="10">
        <v>38.1</v>
      </c>
      <c r="O49828" s="10">
        <v>71.25</v>
      </c>
      <c r="P49828" s="10">
        <v>114.3</v>
      </c>
      <c r="Q49828" s="16">
        <v>43.05</v>
      </c>
      <c r="AA49828" t="str">
        <v>feb 20</v>
      </c>
      <c r="AB49828"/>
      <c r="AC49828"/>
      <c r="AD49828">
        <v>2</v>
      </c>
      <c r="AF49828">
        <v>2020</v>
      </c>
    </row>
    <row r="49829" spans="1:32" x14ac:dyDescent="0.25">
      <c r="A49829" s="1" t="s">
        <v>4790</v>
      </c>
      <c r="B49829" s="1">
        <v>2</v>
      </c>
      <c r="C49829" s="6">
        <v>43877</v>
      </c>
      <c r="D49829" s="1">
        <v>580</v>
      </c>
      <c r="E49829">
        <f>VLOOKUP(D49829,Product!$A$2:$G$607,7)</f>
        <v>2</v>
      </c>
      <c r="F49829" s="1">
        <f>VLOOKUP(E49829,Subcategory!$A$2:$C$38,3)</f>
        <v>1</v>
      </c>
      <c r="G49829" s="1" t="str">
        <f>VLOOKUP(F49829,Category!$A$2:$B$5,2)</f>
        <v>Bikes</v>
      </c>
      <c r="H49829" s="1">
        <v>107</v>
      </c>
      <c r="I49829" s="1" t="str">
        <f>VLOOKUP(H49829,Reseller!$A$2:$D$702,4)</f>
        <v>Wholesale Bikes</v>
      </c>
      <c r="J49829" s="1">
        <f>VLOOKUP(H49829,Reseller!$A$2:$D$702,2)</f>
        <v>455</v>
      </c>
      <c r="K49829" s="1" t="str">
        <f>VLOOKUP(J49829,Geography!$A$2:$D$656,4)</f>
        <v>United States</v>
      </c>
      <c r="L49829" s="1">
        <v>2</v>
      </c>
      <c r="M49829" s="1">
        <v>1</v>
      </c>
      <c r="N49829" s="10">
        <v>1020.59</v>
      </c>
      <c r="O49829" s="10">
        <v>1082.51</v>
      </c>
      <c r="P49829" s="10">
        <v>1020.59</v>
      </c>
      <c r="Q49829" s="16">
        <v>-61.919999999999959</v>
      </c>
      <c r="AA49829" t="str">
        <v>feb 20</v>
      </c>
      <c r="AB49829"/>
      <c r="AC49829"/>
      <c r="AD49829">
        <v>2</v>
      </c>
      <c r="AF49829">
        <v>2020</v>
      </c>
    </row>
    <row r="49830" spans="1:32" x14ac:dyDescent="0.25">
      <c r="A49830" s="1" t="s">
        <v>4790</v>
      </c>
      <c r="B49830" s="1">
        <v>3</v>
      </c>
      <c r="C49830" s="6">
        <v>43877</v>
      </c>
      <c r="D49830" s="1">
        <v>605</v>
      </c>
      <c r="E49830">
        <f>VLOOKUP(D49830,Product!$A$2:$G$607,7)</f>
        <v>2</v>
      </c>
      <c r="F49830" s="1">
        <f>VLOOKUP(E49830,Subcategory!$A$2:$C$38,3)</f>
        <v>1</v>
      </c>
      <c r="G49830" s="1" t="str">
        <f>VLOOKUP(F49830,Category!$A$2:$B$5,2)</f>
        <v>Bikes</v>
      </c>
      <c r="H49830" s="1">
        <v>107</v>
      </c>
      <c r="I49830" s="1" t="str">
        <f>VLOOKUP(H49830,Reseller!$A$2:$D$702,4)</f>
        <v>Wholesale Bikes</v>
      </c>
      <c r="J49830" s="1">
        <f>VLOOKUP(H49830,Reseller!$A$2:$D$702,2)</f>
        <v>455</v>
      </c>
      <c r="K49830" s="1" t="str">
        <f>VLOOKUP(J49830,Geography!$A$2:$D$656,4)</f>
        <v>United States</v>
      </c>
      <c r="L49830" s="1">
        <v>2</v>
      </c>
      <c r="M49830" s="1">
        <v>1</v>
      </c>
      <c r="N49830" s="10">
        <v>323.99</v>
      </c>
      <c r="O49830" s="10">
        <v>343.65</v>
      </c>
      <c r="P49830" s="10">
        <v>323.99</v>
      </c>
      <c r="Q49830" s="16">
        <v>-19.659999999999968</v>
      </c>
      <c r="AA49830" t="str">
        <v>feb 20</v>
      </c>
      <c r="AB49830"/>
      <c r="AC49830"/>
      <c r="AD49830">
        <v>2</v>
      </c>
      <c r="AF49830">
        <v>2020</v>
      </c>
    </row>
    <row r="49831" spans="1:32" x14ac:dyDescent="0.25">
      <c r="A49831" s="1" t="s">
        <v>4791</v>
      </c>
      <c r="B49831" s="1">
        <v>1</v>
      </c>
      <c r="C49831" s="6">
        <v>43878</v>
      </c>
      <c r="D49831" s="1">
        <v>603</v>
      </c>
      <c r="E49831">
        <f>VLOOKUP(D49831,Product!$A$2:$G$607,7)</f>
        <v>5</v>
      </c>
      <c r="F49831" s="1">
        <f>VLOOKUP(E49831,Subcategory!$A$2:$C$38,3)</f>
        <v>2</v>
      </c>
      <c r="G49831" s="1" t="str">
        <f>VLOOKUP(F49831,Category!$A$2:$B$5,2)</f>
        <v>Components</v>
      </c>
      <c r="H49831" s="1">
        <v>233</v>
      </c>
      <c r="I49831" s="1" t="str">
        <f>VLOOKUP(H49831,Reseller!$A$2:$D$702,4)</f>
        <v>Fashionable Department Stores</v>
      </c>
      <c r="J49831" s="1">
        <f>VLOOKUP(H49831,Reseller!$A$2:$D$702,2)</f>
        <v>521</v>
      </c>
      <c r="K49831" s="1" t="str">
        <f>VLOOKUP(J49831,Geography!$A$2:$D$656,4)</f>
        <v>United States</v>
      </c>
      <c r="L49831" s="1">
        <v>2</v>
      </c>
      <c r="M49831" s="1">
        <v>2</v>
      </c>
      <c r="N49831" s="10">
        <v>72.89</v>
      </c>
      <c r="O49831" s="10">
        <v>107.88</v>
      </c>
      <c r="P49831" s="10">
        <v>145.78</v>
      </c>
      <c r="Q49831" s="16">
        <v>37.900000000000006</v>
      </c>
      <c r="AA49831" t="str">
        <v>feb 20</v>
      </c>
      <c r="AB49831"/>
      <c r="AC49831"/>
      <c r="AD49831">
        <v>2</v>
      </c>
      <c r="AF49831">
        <v>2020</v>
      </c>
    </row>
    <row r="49832" spans="1:32" x14ac:dyDescent="0.25">
      <c r="A49832" s="1" t="s">
        <v>4791</v>
      </c>
      <c r="B49832" s="1">
        <v>2</v>
      </c>
      <c r="C49832" s="6">
        <v>43878</v>
      </c>
      <c r="D49832" s="1">
        <v>234</v>
      </c>
      <c r="E49832">
        <f>VLOOKUP(D49832,Product!$A$2:$G$607,7)</f>
        <v>21</v>
      </c>
      <c r="F49832" s="1">
        <f>VLOOKUP(E49832,Subcategory!$A$2:$C$38,3)</f>
        <v>3</v>
      </c>
      <c r="G49832" s="1" t="str">
        <f>VLOOKUP(F49832,Category!$A$2:$B$5,2)</f>
        <v>Clothing</v>
      </c>
      <c r="H49832" s="1">
        <v>233</v>
      </c>
      <c r="I49832" s="1" t="str">
        <f>VLOOKUP(H49832,Reseller!$A$2:$D$702,4)</f>
        <v>Fashionable Department Stores</v>
      </c>
      <c r="J49832" s="1">
        <f>VLOOKUP(H49832,Reseller!$A$2:$D$702,2)</f>
        <v>521</v>
      </c>
      <c r="K49832" s="1" t="str">
        <f>VLOOKUP(J49832,Geography!$A$2:$D$656,4)</f>
        <v>United States</v>
      </c>
      <c r="L49832" s="1">
        <v>2</v>
      </c>
      <c r="M49832" s="1">
        <v>7</v>
      </c>
      <c r="N49832" s="10">
        <v>29.99</v>
      </c>
      <c r="O49832" s="10">
        <v>269.45</v>
      </c>
      <c r="P49832" s="10">
        <v>209.93</v>
      </c>
      <c r="Q49832" s="16">
        <v>-59.519999999999982</v>
      </c>
      <c r="AA49832" t="str">
        <v>feb 20</v>
      </c>
      <c r="AB49832"/>
      <c r="AC49832"/>
      <c r="AD49832">
        <v>2</v>
      </c>
      <c r="AF49832">
        <v>2020</v>
      </c>
    </row>
    <row r="49833" spans="1:32" x14ac:dyDescent="0.25">
      <c r="A49833" s="1" t="s">
        <v>4791</v>
      </c>
      <c r="B49833" s="1">
        <v>3</v>
      </c>
      <c r="C49833" s="6">
        <v>43878</v>
      </c>
      <c r="D49833" s="1">
        <v>472</v>
      </c>
      <c r="E49833">
        <f>VLOOKUP(D49833,Product!$A$2:$G$607,7)</f>
        <v>25</v>
      </c>
      <c r="F49833" s="1">
        <f>VLOOKUP(E49833,Subcategory!$A$2:$C$38,3)</f>
        <v>3</v>
      </c>
      <c r="G49833" s="1" t="str">
        <f>VLOOKUP(F49833,Category!$A$2:$B$5,2)</f>
        <v>Clothing</v>
      </c>
      <c r="H49833" s="1">
        <v>233</v>
      </c>
      <c r="I49833" s="1" t="str">
        <f>VLOOKUP(H49833,Reseller!$A$2:$D$702,4)</f>
        <v>Fashionable Department Stores</v>
      </c>
      <c r="J49833" s="1">
        <f>VLOOKUP(H49833,Reseller!$A$2:$D$702,2)</f>
        <v>521</v>
      </c>
      <c r="K49833" s="1" t="str">
        <f>VLOOKUP(J49833,Geography!$A$2:$D$656,4)</f>
        <v>United States</v>
      </c>
      <c r="L49833" s="1">
        <v>2</v>
      </c>
      <c r="M49833" s="1">
        <v>11</v>
      </c>
      <c r="N49833" s="10">
        <v>36.83</v>
      </c>
      <c r="O49833" s="10">
        <v>261.24</v>
      </c>
      <c r="P49833" s="10">
        <v>405.13</v>
      </c>
      <c r="Q49833" s="16">
        <v>143.88999999999999</v>
      </c>
      <c r="AA49833" t="str">
        <v>feb 20</v>
      </c>
      <c r="AB49833"/>
      <c r="AC49833"/>
      <c r="AD49833">
        <v>2</v>
      </c>
      <c r="AF49833">
        <v>2020</v>
      </c>
    </row>
    <row r="49834" spans="1:32" x14ac:dyDescent="0.25">
      <c r="A49834" s="1" t="s">
        <v>4791</v>
      </c>
      <c r="B49834" s="1">
        <v>4</v>
      </c>
      <c r="C49834" s="6">
        <v>43878</v>
      </c>
      <c r="D49834" s="1">
        <v>298</v>
      </c>
      <c r="E49834">
        <f>VLOOKUP(D49834,Product!$A$2:$G$607,7)</f>
        <v>12</v>
      </c>
      <c r="F49834" s="1">
        <f>VLOOKUP(E49834,Subcategory!$A$2:$C$38,3)</f>
        <v>2</v>
      </c>
      <c r="G49834" s="1" t="str">
        <f>VLOOKUP(F49834,Category!$A$2:$B$5,2)</f>
        <v>Components</v>
      </c>
      <c r="H49834" s="1">
        <v>233</v>
      </c>
      <c r="I49834" s="1" t="str">
        <f>VLOOKUP(H49834,Reseller!$A$2:$D$702,4)</f>
        <v>Fashionable Department Stores</v>
      </c>
      <c r="J49834" s="1">
        <f>VLOOKUP(H49834,Reseller!$A$2:$D$702,2)</f>
        <v>521</v>
      </c>
      <c r="K49834" s="1" t="str">
        <f>VLOOKUP(J49834,Geography!$A$2:$D$656,4)</f>
        <v>United States</v>
      </c>
      <c r="L49834" s="1">
        <v>2</v>
      </c>
      <c r="M49834" s="1">
        <v>1</v>
      </c>
      <c r="N49834" s="10">
        <v>809.76</v>
      </c>
      <c r="O49834" s="10">
        <v>739.04</v>
      </c>
      <c r="P49834" s="10">
        <v>809.76</v>
      </c>
      <c r="Q49834" s="16">
        <v>70.720000000000027</v>
      </c>
      <c r="AA49834" t="str">
        <v>feb 20</v>
      </c>
      <c r="AB49834"/>
      <c r="AC49834"/>
      <c r="AD49834">
        <v>2</v>
      </c>
      <c r="AF49834">
        <v>2020</v>
      </c>
    </row>
    <row r="49835" spans="1:32" x14ac:dyDescent="0.25">
      <c r="A49835" s="1" t="s">
        <v>4791</v>
      </c>
      <c r="B49835" s="1">
        <v>5</v>
      </c>
      <c r="C49835" s="6">
        <v>43878</v>
      </c>
      <c r="D49835" s="1">
        <v>306</v>
      </c>
      <c r="E49835">
        <f>VLOOKUP(D49835,Product!$A$2:$G$607,7)</f>
        <v>12</v>
      </c>
      <c r="F49835" s="1">
        <f>VLOOKUP(E49835,Subcategory!$A$2:$C$38,3)</f>
        <v>2</v>
      </c>
      <c r="G49835" s="1" t="str">
        <f>VLOOKUP(F49835,Category!$A$2:$B$5,2)</f>
        <v>Components</v>
      </c>
      <c r="H49835" s="1">
        <v>233</v>
      </c>
      <c r="I49835" s="1" t="str">
        <f>VLOOKUP(H49835,Reseller!$A$2:$D$702,4)</f>
        <v>Fashionable Department Stores</v>
      </c>
      <c r="J49835" s="1">
        <f>VLOOKUP(H49835,Reseller!$A$2:$D$702,2)</f>
        <v>521</v>
      </c>
      <c r="K49835" s="1" t="str">
        <f>VLOOKUP(J49835,Geography!$A$2:$D$656,4)</f>
        <v>United States</v>
      </c>
      <c r="L49835" s="1">
        <v>2</v>
      </c>
      <c r="M49835" s="1">
        <v>1</v>
      </c>
      <c r="N49835" s="10">
        <v>809.76</v>
      </c>
      <c r="O49835" s="10">
        <v>739.04</v>
      </c>
      <c r="P49835" s="10">
        <v>809.76</v>
      </c>
      <c r="Q49835" s="16">
        <v>70.720000000000027</v>
      </c>
      <c r="AA49835" t="str">
        <v>feb 20</v>
      </c>
      <c r="AB49835"/>
      <c r="AC49835"/>
      <c r="AD49835">
        <v>2</v>
      </c>
      <c r="AF49835">
        <v>2020</v>
      </c>
    </row>
    <row r="49836" spans="1:32" x14ac:dyDescent="0.25">
      <c r="A49836" s="1" t="s">
        <v>4791</v>
      </c>
      <c r="B49836" s="1">
        <v>6</v>
      </c>
      <c r="C49836" s="6">
        <v>43878</v>
      </c>
      <c r="D49836" s="1">
        <v>237</v>
      </c>
      <c r="E49836">
        <f>VLOOKUP(D49836,Product!$A$2:$G$607,7)</f>
        <v>21</v>
      </c>
      <c r="F49836" s="1">
        <f>VLOOKUP(E49836,Subcategory!$A$2:$C$38,3)</f>
        <v>3</v>
      </c>
      <c r="G49836" s="1" t="str">
        <f>VLOOKUP(F49836,Category!$A$2:$B$5,2)</f>
        <v>Clothing</v>
      </c>
      <c r="H49836" s="1">
        <v>233</v>
      </c>
      <c r="I49836" s="1" t="str">
        <f>VLOOKUP(H49836,Reseller!$A$2:$D$702,4)</f>
        <v>Fashionable Department Stores</v>
      </c>
      <c r="J49836" s="1">
        <f>VLOOKUP(H49836,Reseller!$A$2:$D$702,2)</f>
        <v>521</v>
      </c>
      <c r="K49836" s="1" t="str">
        <f>VLOOKUP(J49836,Geography!$A$2:$D$656,4)</f>
        <v>United States</v>
      </c>
      <c r="L49836" s="1">
        <v>2</v>
      </c>
      <c r="M49836" s="1">
        <v>5</v>
      </c>
      <c r="N49836" s="10">
        <v>29.99</v>
      </c>
      <c r="O49836" s="10">
        <v>192.46</v>
      </c>
      <c r="P49836" s="10">
        <v>149.94999999999999</v>
      </c>
      <c r="Q49836" s="16">
        <v>-42.510000000000019</v>
      </c>
      <c r="AA49836" t="str">
        <v>feb 20</v>
      </c>
      <c r="AB49836"/>
      <c r="AC49836"/>
      <c r="AD49836">
        <v>2</v>
      </c>
      <c r="AF49836">
        <v>2020</v>
      </c>
    </row>
    <row r="49837" spans="1:32" x14ac:dyDescent="0.25">
      <c r="A49837" s="1" t="s">
        <v>4791</v>
      </c>
      <c r="B49837" s="1">
        <v>7</v>
      </c>
      <c r="C49837" s="6">
        <v>43878</v>
      </c>
      <c r="D49837" s="1">
        <v>465</v>
      </c>
      <c r="E49837">
        <f>VLOOKUP(D49837,Product!$A$2:$G$607,7)</f>
        <v>20</v>
      </c>
      <c r="F49837" s="1">
        <f>VLOOKUP(E49837,Subcategory!$A$2:$C$38,3)</f>
        <v>3</v>
      </c>
      <c r="G49837" s="1" t="str">
        <f>VLOOKUP(F49837,Category!$A$2:$B$5,2)</f>
        <v>Clothing</v>
      </c>
      <c r="H49837" s="1">
        <v>233</v>
      </c>
      <c r="I49837" s="1" t="str">
        <f>VLOOKUP(H49837,Reseller!$A$2:$D$702,4)</f>
        <v>Fashionable Department Stores</v>
      </c>
      <c r="J49837" s="1">
        <f>VLOOKUP(H49837,Reseller!$A$2:$D$702,2)</f>
        <v>521</v>
      </c>
      <c r="K49837" s="1" t="str">
        <f>VLOOKUP(J49837,Geography!$A$2:$D$656,4)</f>
        <v>United States</v>
      </c>
      <c r="L49837" s="1">
        <v>2</v>
      </c>
      <c r="M49837" s="1">
        <v>4</v>
      </c>
      <c r="N49837" s="10">
        <v>14.69</v>
      </c>
      <c r="O49837" s="10">
        <v>36.64</v>
      </c>
      <c r="P49837" s="10">
        <v>58.76</v>
      </c>
      <c r="Q49837" s="16">
        <v>22.119999999999997</v>
      </c>
      <c r="AA49837" t="str">
        <v>feb 20</v>
      </c>
      <c r="AB49837"/>
      <c r="AC49837"/>
      <c r="AD49837">
        <v>2</v>
      </c>
      <c r="AF49837">
        <v>2020</v>
      </c>
    </row>
    <row r="49838" spans="1:32" x14ac:dyDescent="0.25">
      <c r="A49838" s="1" t="s">
        <v>4791</v>
      </c>
      <c r="B49838" s="1">
        <v>8</v>
      </c>
      <c r="C49838" s="6">
        <v>43878</v>
      </c>
      <c r="D49838" s="1">
        <v>474</v>
      </c>
      <c r="E49838">
        <f>VLOOKUP(D49838,Product!$A$2:$G$607,7)</f>
        <v>22</v>
      </c>
      <c r="F49838" s="1">
        <f>VLOOKUP(E49838,Subcategory!$A$2:$C$38,3)</f>
        <v>3</v>
      </c>
      <c r="G49838" s="1" t="str">
        <f>VLOOKUP(F49838,Category!$A$2:$B$5,2)</f>
        <v>Clothing</v>
      </c>
      <c r="H49838" s="1">
        <v>233</v>
      </c>
      <c r="I49838" s="1" t="str">
        <f>VLOOKUP(H49838,Reseller!$A$2:$D$702,4)</f>
        <v>Fashionable Department Stores</v>
      </c>
      <c r="J49838" s="1">
        <f>VLOOKUP(H49838,Reseller!$A$2:$D$702,2)</f>
        <v>521</v>
      </c>
      <c r="K49838" s="1" t="str">
        <f>VLOOKUP(J49838,Geography!$A$2:$D$656,4)</f>
        <v>United States</v>
      </c>
      <c r="L49838" s="1">
        <v>2</v>
      </c>
      <c r="M49838" s="1">
        <v>1</v>
      </c>
      <c r="N49838" s="10">
        <v>41.99</v>
      </c>
      <c r="O49838" s="10">
        <v>26.18</v>
      </c>
      <c r="P49838" s="10">
        <v>41.99</v>
      </c>
      <c r="Q49838" s="16">
        <v>15.810000000000002</v>
      </c>
      <c r="AA49838" t="str">
        <v>feb 20</v>
      </c>
      <c r="AB49838"/>
      <c r="AC49838"/>
      <c r="AD49838">
        <v>2</v>
      </c>
      <c r="AF49838">
        <v>2020</v>
      </c>
    </row>
    <row r="49839" spans="1:32" x14ac:dyDescent="0.25">
      <c r="A49839" s="1" t="s">
        <v>4791</v>
      </c>
      <c r="B49839" s="1">
        <v>9</v>
      </c>
      <c r="C49839" s="6">
        <v>43878</v>
      </c>
      <c r="D49839" s="1">
        <v>475</v>
      </c>
      <c r="E49839">
        <f>VLOOKUP(D49839,Product!$A$2:$G$607,7)</f>
        <v>22</v>
      </c>
      <c r="F49839" s="1">
        <f>VLOOKUP(E49839,Subcategory!$A$2:$C$38,3)</f>
        <v>3</v>
      </c>
      <c r="G49839" s="1" t="str">
        <f>VLOOKUP(F49839,Category!$A$2:$B$5,2)</f>
        <v>Clothing</v>
      </c>
      <c r="H49839" s="1">
        <v>233</v>
      </c>
      <c r="I49839" s="1" t="str">
        <f>VLOOKUP(H49839,Reseller!$A$2:$D$702,4)</f>
        <v>Fashionable Department Stores</v>
      </c>
      <c r="J49839" s="1">
        <f>VLOOKUP(H49839,Reseller!$A$2:$D$702,2)</f>
        <v>521</v>
      </c>
      <c r="K49839" s="1" t="str">
        <f>VLOOKUP(J49839,Geography!$A$2:$D$656,4)</f>
        <v>United States</v>
      </c>
      <c r="L49839" s="1">
        <v>2</v>
      </c>
      <c r="M49839" s="1">
        <v>1</v>
      </c>
      <c r="N49839" s="10">
        <v>41.99</v>
      </c>
      <c r="O49839" s="10">
        <v>26.18</v>
      </c>
      <c r="P49839" s="10">
        <v>41.99</v>
      </c>
      <c r="Q49839" s="16">
        <v>15.810000000000002</v>
      </c>
      <c r="AA49839" t="str">
        <v>feb 20</v>
      </c>
      <c r="AB49839"/>
      <c r="AC49839"/>
      <c r="AD49839">
        <v>2</v>
      </c>
      <c r="AF49839">
        <v>2020</v>
      </c>
    </row>
    <row r="49840" spans="1:32" x14ac:dyDescent="0.25">
      <c r="A49840" s="1" t="s">
        <v>4791</v>
      </c>
      <c r="B49840" s="1">
        <v>10</v>
      </c>
      <c r="C49840" s="6">
        <v>43878</v>
      </c>
      <c r="D49840" s="1">
        <v>484</v>
      </c>
      <c r="E49840">
        <f>VLOOKUP(D49840,Product!$A$2:$G$607,7)</f>
        <v>29</v>
      </c>
      <c r="F49840" s="1">
        <f>VLOOKUP(E49840,Subcategory!$A$2:$C$38,3)</f>
        <v>4</v>
      </c>
      <c r="G49840" s="1" t="str">
        <f>VLOOKUP(F49840,Category!$A$2:$B$5,2)</f>
        <v>Accessories</v>
      </c>
      <c r="H49840" s="1">
        <v>233</v>
      </c>
      <c r="I49840" s="1" t="str">
        <f>VLOOKUP(H49840,Reseller!$A$2:$D$702,4)</f>
        <v>Fashionable Department Stores</v>
      </c>
      <c r="J49840" s="1">
        <f>VLOOKUP(H49840,Reseller!$A$2:$D$702,2)</f>
        <v>521</v>
      </c>
      <c r="K49840" s="1" t="str">
        <f>VLOOKUP(J49840,Geography!$A$2:$D$656,4)</f>
        <v>United States</v>
      </c>
      <c r="L49840" s="1">
        <v>2</v>
      </c>
      <c r="M49840" s="1">
        <v>4</v>
      </c>
      <c r="N49840" s="10">
        <v>4.7699999999999996</v>
      </c>
      <c r="O49840" s="10">
        <v>11.89</v>
      </c>
      <c r="P49840" s="10">
        <v>19.079999999999998</v>
      </c>
      <c r="Q49840" s="16">
        <v>7.1899999999999977</v>
      </c>
      <c r="AA49840" t="str">
        <v>feb 20</v>
      </c>
      <c r="AB49840"/>
      <c r="AC49840"/>
      <c r="AD49840">
        <v>2</v>
      </c>
      <c r="AF49840">
        <v>2020</v>
      </c>
    </row>
    <row r="49841" spans="1:32" x14ac:dyDescent="0.25">
      <c r="A49841" s="1" t="s">
        <v>4791</v>
      </c>
      <c r="B49841" s="1">
        <v>11</v>
      </c>
      <c r="C49841" s="6">
        <v>43878</v>
      </c>
      <c r="D49841" s="1">
        <v>512</v>
      </c>
      <c r="E49841">
        <f>VLOOKUP(D49841,Product!$A$2:$G$607,7)</f>
        <v>12</v>
      </c>
      <c r="F49841" s="1">
        <f>VLOOKUP(E49841,Subcategory!$A$2:$C$38,3)</f>
        <v>2</v>
      </c>
      <c r="G49841" s="1" t="str">
        <f>VLOOKUP(F49841,Category!$A$2:$B$5,2)</f>
        <v>Components</v>
      </c>
      <c r="H49841" s="1">
        <v>233</v>
      </c>
      <c r="I49841" s="1" t="str">
        <f>VLOOKUP(H49841,Reseller!$A$2:$D$702,4)</f>
        <v>Fashionable Department Stores</v>
      </c>
      <c r="J49841" s="1">
        <f>VLOOKUP(H49841,Reseller!$A$2:$D$702,2)</f>
        <v>521</v>
      </c>
      <c r="K49841" s="1" t="str">
        <f>VLOOKUP(J49841,Geography!$A$2:$D$656,4)</f>
        <v>United States</v>
      </c>
      <c r="L49841" s="1">
        <v>2</v>
      </c>
      <c r="M49841" s="1">
        <v>4</v>
      </c>
      <c r="N49841" s="10">
        <v>218.45</v>
      </c>
      <c r="O49841" s="10">
        <v>797.5</v>
      </c>
      <c r="P49841" s="10">
        <v>873.8</v>
      </c>
      <c r="Q49841" s="16">
        <v>76.299999999999955</v>
      </c>
      <c r="AA49841" t="str">
        <v>feb 20</v>
      </c>
      <c r="AB49841"/>
      <c r="AC49841"/>
      <c r="AD49841">
        <v>2</v>
      </c>
      <c r="AF49841">
        <v>2020</v>
      </c>
    </row>
    <row r="49842" spans="1:32" x14ac:dyDescent="0.25">
      <c r="A49842" s="1" t="s">
        <v>4791</v>
      </c>
      <c r="B49842" s="1">
        <v>12</v>
      </c>
      <c r="C49842" s="6">
        <v>43878</v>
      </c>
      <c r="D49842" s="1">
        <v>490</v>
      </c>
      <c r="E49842">
        <f>VLOOKUP(D49842,Product!$A$2:$G$607,7)</f>
        <v>21</v>
      </c>
      <c r="F49842" s="1">
        <f>VLOOKUP(E49842,Subcategory!$A$2:$C$38,3)</f>
        <v>3</v>
      </c>
      <c r="G49842" s="1" t="str">
        <f>VLOOKUP(F49842,Category!$A$2:$B$5,2)</f>
        <v>Clothing</v>
      </c>
      <c r="H49842" s="1">
        <v>233</v>
      </c>
      <c r="I49842" s="1" t="str">
        <f>VLOOKUP(H49842,Reseller!$A$2:$D$702,4)</f>
        <v>Fashionable Department Stores</v>
      </c>
      <c r="J49842" s="1">
        <f>VLOOKUP(H49842,Reseller!$A$2:$D$702,2)</f>
        <v>521</v>
      </c>
      <c r="K49842" s="1" t="str">
        <f>VLOOKUP(J49842,Geography!$A$2:$D$656,4)</f>
        <v>United States</v>
      </c>
      <c r="L49842" s="1">
        <v>2</v>
      </c>
      <c r="M49842" s="1">
        <v>10</v>
      </c>
      <c r="N49842" s="10">
        <v>32.39</v>
      </c>
      <c r="O49842" s="10">
        <v>415.72</v>
      </c>
      <c r="P49842" s="10">
        <v>323.89999999999998</v>
      </c>
      <c r="Q49842" s="16">
        <v>-91.82000000000005</v>
      </c>
      <c r="AA49842" t="str">
        <v>feb 20</v>
      </c>
      <c r="AB49842"/>
      <c r="AC49842"/>
      <c r="AD49842">
        <v>2</v>
      </c>
      <c r="AF49842">
        <v>2020</v>
      </c>
    </row>
    <row r="49843" spans="1:32" x14ac:dyDescent="0.25">
      <c r="A49843" s="1" t="s">
        <v>4791</v>
      </c>
      <c r="B49843" s="1">
        <v>13</v>
      </c>
      <c r="C49843" s="6">
        <v>43878</v>
      </c>
      <c r="D49843" s="1">
        <v>556</v>
      </c>
      <c r="E49843">
        <f>VLOOKUP(D49843,Product!$A$2:$G$607,7)</f>
        <v>8</v>
      </c>
      <c r="F49843" s="1">
        <f>VLOOKUP(E49843,Subcategory!$A$2:$C$38,3)</f>
        <v>2</v>
      </c>
      <c r="G49843" s="1" t="str">
        <f>VLOOKUP(F49843,Category!$A$2:$B$5,2)</f>
        <v>Components</v>
      </c>
      <c r="H49843" s="1">
        <v>233</v>
      </c>
      <c r="I49843" s="1" t="str">
        <f>VLOOKUP(H49843,Reseller!$A$2:$D$702,4)</f>
        <v>Fashionable Department Stores</v>
      </c>
      <c r="J49843" s="1">
        <f>VLOOKUP(H49843,Reseller!$A$2:$D$702,2)</f>
        <v>521</v>
      </c>
      <c r="K49843" s="1" t="str">
        <f>VLOOKUP(J49843,Geography!$A$2:$D$656,4)</f>
        <v>United States</v>
      </c>
      <c r="L49843" s="1">
        <v>2</v>
      </c>
      <c r="M49843" s="1">
        <v>1</v>
      </c>
      <c r="N49843" s="10">
        <v>105.29</v>
      </c>
      <c r="O49843" s="10">
        <v>77.92</v>
      </c>
      <c r="P49843" s="10">
        <v>105.29</v>
      </c>
      <c r="Q49843" s="16">
        <v>27.370000000000005</v>
      </c>
      <c r="AA49843" t="str">
        <v>feb 20</v>
      </c>
      <c r="AB49843"/>
      <c r="AC49843"/>
      <c r="AD49843">
        <v>2</v>
      </c>
      <c r="AF49843">
        <v>2020</v>
      </c>
    </row>
    <row r="49844" spans="1:32" x14ac:dyDescent="0.25">
      <c r="A49844" s="1" t="s">
        <v>4791</v>
      </c>
      <c r="B49844" s="1">
        <v>14</v>
      </c>
      <c r="C49844" s="6">
        <v>43878</v>
      </c>
      <c r="D49844" s="1">
        <v>357</v>
      </c>
      <c r="E49844">
        <f>VLOOKUP(D49844,Product!$A$2:$G$607,7)</f>
        <v>1</v>
      </c>
      <c r="F49844" s="1">
        <f>VLOOKUP(E49844,Subcategory!$A$2:$C$38,3)</f>
        <v>1</v>
      </c>
      <c r="G49844" s="1" t="str">
        <f>VLOOKUP(F49844,Category!$A$2:$B$5,2)</f>
        <v>Bikes</v>
      </c>
      <c r="H49844" s="1">
        <v>233</v>
      </c>
      <c r="I49844" s="1" t="str">
        <f>VLOOKUP(H49844,Reseller!$A$2:$D$702,4)</f>
        <v>Fashionable Department Stores</v>
      </c>
      <c r="J49844" s="1">
        <f>VLOOKUP(H49844,Reseller!$A$2:$D$702,2)</f>
        <v>521</v>
      </c>
      <c r="K49844" s="1" t="str">
        <f>VLOOKUP(J49844,Geography!$A$2:$D$656,4)</f>
        <v>United States</v>
      </c>
      <c r="L49844" s="1">
        <v>2</v>
      </c>
      <c r="M49844" s="1">
        <v>2</v>
      </c>
      <c r="N49844" s="10">
        <v>1391.99</v>
      </c>
      <c r="O49844" s="10">
        <v>2531.2399999999998</v>
      </c>
      <c r="P49844" s="10">
        <v>2783.98</v>
      </c>
      <c r="Q49844" s="16">
        <v>252.74000000000024</v>
      </c>
      <c r="AA49844" t="str">
        <v>feb 20</v>
      </c>
      <c r="AB49844"/>
      <c r="AC49844"/>
      <c r="AD49844">
        <v>2</v>
      </c>
      <c r="AF49844">
        <v>2020</v>
      </c>
    </row>
    <row r="49845" spans="1:32" x14ac:dyDescent="0.25">
      <c r="A49845" s="1" t="s">
        <v>4791</v>
      </c>
      <c r="B49845" s="1">
        <v>15</v>
      </c>
      <c r="C49845" s="6">
        <v>43878</v>
      </c>
      <c r="D49845" s="1">
        <v>532</v>
      </c>
      <c r="E49845">
        <f>VLOOKUP(D49845,Product!$A$2:$G$607,7)</f>
        <v>12</v>
      </c>
      <c r="F49845" s="1">
        <f>VLOOKUP(E49845,Subcategory!$A$2:$C$38,3)</f>
        <v>2</v>
      </c>
      <c r="G49845" s="1" t="str">
        <f>VLOOKUP(F49845,Category!$A$2:$B$5,2)</f>
        <v>Components</v>
      </c>
      <c r="H49845" s="1">
        <v>233</v>
      </c>
      <c r="I49845" s="1" t="str">
        <f>VLOOKUP(H49845,Reseller!$A$2:$D$702,4)</f>
        <v>Fashionable Department Stores</v>
      </c>
      <c r="J49845" s="1">
        <f>VLOOKUP(H49845,Reseller!$A$2:$D$702,2)</f>
        <v>521</v>
      </c>
      <c r="K49845" s="1" t="str">
        <f>VLOOKUP(J49845,Geography!$A$2:$D$656,4)</f>
        <v>United States</v>
      </c>
      <c r="L49845" s="1">
        <v>2</v>
      </c>
      <c r="M49845" s="1">
        <v>1</v>
      </c>
      <c r="N49845" s="10">
        <v>149.87</v>
      </c>
      <c r="O49845" s="10">
        <v>136.79</v>
      </c>
      <c r="P49845" s="10">
        <v>149.87</v>
      </c>
      <c r="Q49845" s="16">
        <v>13.080000000000013</v>
      </c>
      <c r="AA49845" t="str">
        <v>feb 20</v>
      </c>
      <c r="AB49845"/>
      <c r="AC49845"/>
      <c r="AD49845">
        <v>2</v>
      </c>
      <c r="AF49845">
        <v>2020</v>
      </c>
    </row>
    <row r="49846" spans="1:32" x14ac:dyDescent="0.25">
      <c r="A49846" s="1" t="s">
        <v>4791</v>
      </c>
      <c r="B49846" s="1">
        <v>16</v>
      </c>
      <c r="C49846" s="6">
        <v>43878</v>
      </c>
      <c r="D49846" s="1">
        <v>488</v>
      </c>
      <c r="E49846">
        <f>VLOOKUP(D49846,Product!$A$2:$G$607,7)</f>
        <v>21</v>
      </c>
      <c r="F49846" s="1">
        <f>VLOOKUP(E49846,Subcategory!$A$2:$C$38,3)</f>
        <v>3</v>
      </c>
      <c r="G49846" s="1" t="str">
        <f>VLOOKUP(F49846,Category!$A$2:$B$5,2)</f>
        <v>Clothing</v>
      </c>
      <c r="H49846" s="1">
        <v>233</v>
      </c>
      <c r="I49846" s="1" t="str">
        <f>VLOOKUP(H49846,Reseller!$A$2:$D$702,4)</f>
        <v>Fashionable Department Stores</v>
      </c>
      <c r="J49846" s="1">
        <f>VLOOKUP(H49846,Reseller!$A$2:$D$702,2)</f>
        <v>521</v>
      </c>
      <c r="K49846" s="1" t="str">
        <f>VLOOKUP(J49846,Geography!$A$2:$D$656,4)</f>
        <v>United States</v>
      </c>
      <c r="L49846" s="1">
        <v>2</v>
      </c>
      <c r="M49846" s="1">
        <v>2</v>
      </c>
      <c r="N49846" s="10">
        <v>32.39</v>
      </c>
      <c r="O49846" s="10">
        <v>83.14</v>
      </c>
      <c r="P49846" s="10">
        <v>64.78</v>
      </c>
      <c r="Q49846" s="16">
        <v>-18.36</v>
      </c>
      <c r="AA49846" t="str">
        <v>feb 20</v>
      </c>
      <c r="AB49846"/>
      <c r="AC49846"/>
      <c r="AD49846">
        <v>2</v>
      </c>
      <c r="AF49846">
        <v>2020</v>
      </c>
    </row>
    <row r="49847" spans="1:32" x14ac:dyDescent="0.25">
      <c r="A49847" s="1" t="s">
        <v>4791</v>
      </c>
      <c r="B49847" s="1">
        <v>17</v>
      </c>
      <c r="C49847" s="6">
        <v>43878</v>
      </c>
      <c r="D49847" s="1">
        <v>516</v>
      </c>
      <c r="E49847">
        <f>VLOOKUP(D49847,Product!$A$2:$G$607,7)</f>
        <v>15</v>
      </c>
      <c r="F49847" s="1">
        <f>VLOOKUP(E49847,Subcategory!$A$2:$C$38,3)</f>
        <v>2</v>
      </c>
      <c r="G49847" s="1" t="str">
        <f>VLOOKUP(F49847,Category!$A$2:$B$5,2)</f>
        <v>Components</v>
      </c>
      <c r="H49847" s="1">
        <v>233</v>
      </c>
      <c r="I49847" s="1" t="str">
        <f>VLOOKUP(H49847,Reseller!$A$2:$D$702,4)</f>
        <v>Fashionable Department Stores</v>
      </c>
      <c r="J49847" s="1">
        <f>VLOOKUP(H49847,Reseller!$A$2:$D$702,2)</f>
        <v>521</v>
      </c>
      <c r="K49847" s="1" t="str">
        <f>VLOOKUP(J49847,Geography!$A$2:$D$656,4)</f>
        <v>United States</v>
      </c>
      <c r="L49847" s="1">
        <v>2</v>
      </c>
      <c r="M49847" s="1">
        <v>4</v>
      </c>
      <c r="N49847" s="10">
        <v>23.48</v>
      </c>
      <c r="O49847" s="10">
        <v>69.510000000000005</v>
      </c>
      <c r="P49847" s="10">
        <v>93.92</v>
      </c>
      <c r="Q49847" s="16">
        <v>24.409999999999997</v>
      </c>
      <c r="AA49847" t="str">
        <v>feb 20</v>
      </c>
      <c r="AB49847"/>
      <c r="AC49847"/>
      <c r="AD49847">
        <v>2</v>
      </c>
      <c r="AF49847">
        <v>2020</v>
      </c>
    </row>
    <row r="49848" spans="1:32" x14ac:dyDescent="0.25">
      <c r="A49848" s="1" t="s">
        <v>4791</v>
      </c>
      <c r="B49848" s="1">
        <v>18</v>
      </c>
      <c r="C49848" s="6">
        <v>43878</v>
      </c>
      <c r="D49848" s="1">
        <v>231</v>
      </c>
      <c r="E49848">
        <f>VLOOKUP(D49848,Product!$A$2:$G$607,7)</f>
        <v>21</v>
      </c>
      <c r="F49848" s="1">
        <f>VLOOKUP(E49848,Subcategory!$A$2:$C$38,3)</f>
        <v>3</v>
      </c>
      <c r="G49848" s="1" t="str">
        <f>VLOOKUP(F49848,Category!$A$2:$B$5,2)</f>
        <v>Clothing</v>
      </c>
      <c r="H49848" s="1">
        <v>233</v>
      </c>
      <c r="I49848" s="1" t="str">
        <f>VLOOKUP(H49848,Reseller!$A$2:$D$702,4)</f>
        <v>Fashionable Department Stores</v>
      </c>
      <c r="J49848" s="1">
        <f>VLOOKUP(H49848,Reseller!$A$2:$D$702,2)</f>
        <v>521</v>
      </c>
      <c r="K49848" s="1" t="str">
        <f>VLOOKUP(J49848,Geography!$A$2:$D$656,4)</f>
        <v>United States</v>
      </c>
      <c r="L49848" s="1">
        <v>2</v>
      </c>
      <c r="M49848" s="1">
        <v>4</v>
      </c>
      <c r="N49848" s="10">
        <v>29.99</v>
      </c>
      <c r="O49848" s="10">
        <v>153.97</v>
      </c>
      <c r="P49848" s="10">
        <v>119.96</v>
      </c>
      <c r="Q49848" s="16">
        <v>-34.010000000000005</v>
      </c>
      <c r="AA49848" t="str">
        <v>feb 20</v>
      </c>
      <c r="AB49848"/>
      <c r="AC49848"/>
      <c r="AD49848">
        <v>2</v>
      </c>
      <c r="AF49848">
        <v>2020</v>
      </c>
    </row>
    <row r="49849" spans="1:32" x14ac:dyDescent="0.25">
      <c r="A49849" s="1" t="s">
        <v>4791</v>
      </c>
      <c r="B49849" s="1">
        <v>19</v>
      </c>
      <c r="C49849" s="6">
        <v>43878</v>
      </c>
      <c r="D49849" s="1">
        <v>487</v>
      </c>
      <c r="E49849">
        <f>VLOOKUP(D49849,Product!$A$2:$G$607,7)</f>
        <v>32</v>
      </c>
      <c r="F49849" s="1">
        <f>VLOOKUP(E49849,Subcategory!$A$2:$C$38,3)</f>
        <v>4</v>
      </c>
      <c r="G49849" s="1" t="str">
        <f>VLOOKUP(F49849,Category!$A$2:$B$5,2)</f>
        <v>Accessories</v>
      </c>
      <c r="H49849" s="1">
        <v>233</v>
      </c>
      <c r="I49849" s="1" t="str">
        <f>VLOOKUP(H49849,Reseller!$A$2:$D$702,4)</f>
        <v>Fashionable Department Stores</v>
      </c>
      <c r="J49849" s="1">
        <f>VLOOKUP(H49849,Reseller!$A$2:$D$702,2)</f>
        <v>521</v>
      </c>
      <c r="K49849" s="1" t="str">
        <f>VLOOKUP(J49849,Geography!$A$2:$D$656,4)</f>
        <v>United States</v>
      </c>
      <c r="L49849" s="1">
        <v>2</v>
      </c>
      <c r="M49849" s="1">
        <v>8</v>
      </c>
      <c r="N49849" s="10">
        <v>32.99</v>
      </c>
      <c r="O49849" s="10">
        <v>164.53</v>
      </c>
      <c r="P49849" s="10">
        <v>263.92</v>
      </c>
      <c r="Q49849" s="16">
        <v>99.390000000000015</v>
      </c>
      <c r="AA49849" t="str">
        <v>feb 20</v>
      </c>
      <c r="AB49849"/>
      <c r="AC49849"/>
      <c r="AD49849">
        <v>2</v>
      </c>
      <c r="AF49849">
        <v>2020</v>
      </c>
    </row>
    <row r="49850" spans="1:32" x14ac:dyDescent="0.25">
      <c r="A49850" s="1" t="s">
        <v>4791</v>
      </c>
      <c r="B49850" s="1">
        <v>20</v>
      </c>
      <c r="C49850" s="6">
        <v>43878</v>
      </c>
      <c r="D49850" s="1">
        <v>471</v>
      </c>
      <c r="E49850">
        <f>VLOOKUP(D49850,Product!$A$2:$G$607,7)</f>
        <v>25</v>
      </c>
      <c r="F49850" s="1">
        <f>VLOOKUP(E49850,Subcategory!$A$2:$C$38,3)</f>
        <v>3</v>
      </c>
      <c r="G49850" s="1" t="str">
        <f>VLOOKUP(F49850,Category!$A$2:$B$5,2)</f>
        <v>Clothing</v>
      </c>
      <c r="H49850" s="1">
        <v>233</v>
      </c>
      <c r="I49850" s="1" t="str">
        <f>VLOOKUP(H49850,Reseller!$A$2:$D$702,4)</f>
        <v>Fashionable Department Stores</v>
      </c>
      <c r="J49850" s="1">
        <f>VLOOKUP(H49850,Reseller!$A$2:$D$702,2)</f>
        <v>521</v>
      </c>
      <c r="K49850" s="1" t="str">
        <f>VLOOKUP(J49850,Geography!$A$2:$D$656,4)</f>
        <v>United States</v>
      </c>
      <c r="L49850" s="1">
        <v>2</v>
      </c>
      <c r="M49850" s="1">
        <v>6</v>
      </c>
      <c r="N49850" s="10">
        <v>38.1</v>
      </c>
      <c r="O49850" s="10">
        <v>142.49</v>
      </c>
      <c r="P49850" s="10">
        <v>228.6</v>
      </c>
      <c r="Q49850" s="16">
        <v>86.109999999999985</v>
      </c>
      <c r="AA49850" t="str">
        <v>feb 20</v>
      </c>
      <c r="AB49850"/>
      <c r="AC49850"/>
      <c r="AD49850">
        <v>2</v>
      </c>
      <c r="AF49850">
        <v>2020</v>
      </c>
    </row>
    <row r="49851" spans="1:32" x14ac:dyDescent="0.25">
      <c r="A49851" s="1" t="s">
        <v>4791</v>
      </c>
      <c r="B49851" s="1">
        <v>21</v>
      </c>
      <c r="C49851" s="6">
        <v>43878</v>
      </c>
      <c r="D49851" s="1">
        <v>400</v>
      </c>
      <c r="E49851">
        <f>VLOOKUP(D49851,Product!$A$2:$G$607,7)</f>
        <v>4</v>
      </c>
      <c r="F49851" s="1">
        <f>VLOOKUP(E49851,Subcategory!$A$2:$C$38,3)</f>
        <v>2</v>
      </c>
      <c r="G49851" s="1" t="str">
        <f>VLOOKUP(F49851,Category!$A$2:$B$5,2)</f>
        <v>Components</v>
      </c>
      <c r="H49851" s="1">
        <v>233</v>
      </c>
      <c r="I49851" s="1" t="str">
        <f>VLOOKUP(H49851,Reseller!$A$2:$D$702,4)</f>
        <v>Fashionable Department Stores</v>
      </c>
      <c r="J49851" s="1">
        <f>VLOOKUP(H49851,Reseller!$A$2:$D$702,2)</f>
        <v>521</v>
      </c>
      <c r="K49851" s="1" t="str">
        <f>VLOOKUP(J49851,Geography!$A$2:$D$656,4)</f>
        <v>United States</v>
      </c>
      <c r="L49851" s="1">
        <v>2</v>
      </c>
      <c r="M49851" s="1">
        <v>4</v>
      </c>
      <c r="N49851" s="10">
        <v>37.15</v>
      </c>
      <c r="O49851" s="10">
        <v>109.97</v>
      </c>
      <c r="P49851" s="10">
        <v>148.6</v>
      </c>
      <c r="Q49851" s="16">
        <v>38.629999999999995</v>
      </c>
      <c r="AA49851" t="str">
        <v>feb 20</v>
      </c>
      <c r="AB49851"/>
      <c r="AC49851"/>
      <c r="AD49851">
        <v>2</v>
      </c>
      <c r="AF49851">
        <v>2020</v>
      </c>
    </row>
    <row r="49852" spans="1:32" x14ac:dyDescent="0.25">
      <c r="A49852" s="1" t="s">
        <v>4791</v>
      </c>
      <c r="B49852" s="1">
        <v>22</v>
      </c>
      <c r="C49852" s="6">
        <v>43878</v>
      </c>
      <c r="D49852" s="1">
        <v>309</v>
      </c>
      <c r="E49852">
        <f>VLOOKUP(D49852,Product!$A$2:$G$607,7)</f>
        <v>12</v>
      </c>
      <c r="F49852" s="1">
        <f>VLOOKUP(E49852,Subcategory!$A$2:$C$38,3)</f>
        <v>2</v>
      </c>
      <c r="G49852" s="1" t="str">
        <f>VLOOKUP(F49852,Category!$A$2:$B$5,2)</f>
        <v>Components</v>
      </c>
      <c r="H49852" s="1">
        <v>233</v>
      </c>
      <c r="I49852" s="1" t="str">
        <f>VLOOKUP(H49852,Reseller!$A$2:$D$702,4)</f>
        <v>Fashionable Department Stores</v>
      </c>
      <c r="J49852" s="1">
        <f>VLOOKUP(H49852,Reseller!$A$2:$D$702,2)</f>
        <v>521</v>
      </c>
      <c r="K49852" s="1" t="str">
        <f>VLOOKUP(J49852,Geography!$A$2:$D$656,4)</f>
        <v>United States</v>
      </c>
      <c r="L49852" s="1">
        <v>2</v>
      </c>
      <c r="M49852" s="1">
        <v>3</v>
      </c>
      <c r="N49852" s="10">
        <v>818.7</v>
      </c>
      <c r="O49852" s="10">
        <v>2241.6</v>
      </c>
      <c r="P49852" s="10">
        <v>2456.1</v>
      </c>
      <c r="Q49852" s="16">
        <v>214.5</v>
      </c>
      <c r="AA49852" t="str">
        <v>feb 20</v>
      </c>
      <c r="AB49852"/>
      <c r="AC49852"/>
      <c r="AD49852">
        <v>2</v>
      </c>
      <c r="AF49852">
        <v>2020</v>
      </c>
    </row>
    <row r="49853" spans="1:32" x14ac:dyDescent="0.25">
      <c r="A49853" s="1" t="s">
        <v>4791</v>
      </c>
      <c r="B49853" s="1">
        <v>23</v>
      </c>
      <c r="C49853" s="6">
        <v>43878</v>
      </c>
      <c r="D49853" s="1">
        <v>222</v>
      </c>
      <c r="E49853">
        <f>VLOOKUP(D49853,Product!$A$2:$G$607,7)</f>
        <v>31</v>
      </c>
      <c r="F49853" s="1">
        <f>VLOOKUP(E49853,Subcategory!$A$2:$C$38,3)</f>
        <v>4</v>
      </c>
      <c r="G49853" s="1" t="str">
        <f>VLOOKUP(F49853,Category!$A$2:$B$5,2)</f>
        <v>Accessories</v>
      </c>
      <c r="H49853" s="1">
        <v>233</v>
      </c>
      <c r="I49853" s="1" t="str">
        <f>VLOOKUP(H49853,Reseller!$A$2:$D$702,4)</f>
        <v>Fashionable Department Stores</v>
      </c>
      <c r="J49853" s="1">
        <f>VLOOKUP(H49853,Reseller!$A$2:$D$702,2)</f>
        <v>521</v>
      </c>
      <c r="K49853" s="1" t="str">
        <f>VLOOKUP(J49853,Geography!$A$2:$D$656,4)</f>
        <v>United States</v>
      </c>
      <c r="L49853" s="1">
        <v>2</v>
      </c>
      <c r="M49853" s="1">
        <v>4</v>
      </c>
      <c r="N49853" s="10">
        <v>20.99</v>
      </c>
      <c r="O49853" s="10">
        <v>52.35</v>
      </c>
      <c r="P49853" s="10">
        <v>83.96</v>
      </c>
      <c r="Q49853" s="16">
        <v>31.609999999999992</v>
      </c>
      <c r="AA49853" t="str">
        <v>feb 20</v>
      </c>
      <c r="AB49853"/>
      <c r="AC49853"/>
      <c r="AD49853">
        <v>2</v>
      </c>
      <c r="AF49853">
        <v>2020</v>
      </c>
    </row>
    <row r="49854" spans="1:32" x14ac:dyDescent="0.25">
      <c r="A49854" s="1" t="s">
        <v>4791</v>
      </c>
      <c r="B49854" s="1">
        <v>24</v>
      </c>
      <c r="C49854" s="6">
        <v>43878</v>
      </c>
      <c r="D49854" s="1">
        <v>353</v>
      </c>
      <c r="E49854">
        <f>VLOOKUP(D49854,Product!$A$2:$G$607,7)</f>
        <v>1</v>
      </c>
      <c r="F49854" s="1">
        <f>VLOOKUP(E49854,Subcategory!$A$2:$C$38,3)</f>
        <v>1</v>
      </c>
      <c r="G49854" s="1" t="str">
        <f>VLOOKUP(F49854,Category!$A$2:$B$5,2)</f>
        <v>Bikes</v>
      </c>
      <c r="H49854" s="1">
        <v>233</v>
      </c>
      <c r="I49854" s="1" t="str">
        <f>VLOOKUP(H49854,Reseller!$A$2:$D$702,4)</f>
        <v>Fashionable Department Stores</v>
      </c>
      <c r="J49854" s="1">
        <f>VLOOKUP(H49854,Reseller!$A$2:$D$702,2)</f>
        <v>521</v>
      </c>
      <c r="K49854" s="1" t="str">
        <f>VLOOKUP(J49854,Geography!$A$2:$D$656,4)</f>
        <v>United States</v>
      </c>
      <c r="L49854" s="1">
        <v>2</v>
      </c>
      <c r="M49854" s="1">
        <v>2</v>
      </c>
      <c r="N49854" s="10">
        <v>1391.99</v>
      </c>
      <c r="O49854" s="10">
        <v>2531.2399999999998</v>
      </c>
      <c r="P49854" s="10">
        <v>2783.98</v>
      </c>
      <c r="Q49854" s="16">
        <v>252.74000000000024</v>
      </c>
      <c r="AA49854" t="str">
        <v>feb 20</v>
      </c>
      <c r="AB49854"/>
      <c r="AC49854"/>
      <c r="AD49854">
        <v>2</v>
      </c>
      <c r="AF49854">
        <v>2020</v>
      </c>
    </row>
    <row r="49855" spans="1:32" x14ac:dyDescent="0.25">
      <c r="A49855" s="1" t="s">
        <v>4791</v>
      </c>
      <c r="B49855" s="1">
        <v>25</v>
      </c>
      <c r="C49855" s="6">
        <v>43878</v>
      </c>
      <c r="D49855" s="1">
        <v>555</v>
      </c>
      <c r="E49855">
        <f>VLOOKUP(D49855,Product!$A$2:$G$607,7)</f>
        <v>6</v>
      </c>
      <c r="F49855" s="1">
        <f>VLOOKUP(E49855,Subcategory!$A$2:$C$38,3)</f>
        <v>2</v>
      </c>
      <c r="G49855" s="1" t="str">
        <f>VLOOKUP(F49855,Category!$A$2:$B$5,2)</f>
        <v>Components</v>
      </c>
      <c r="H49855" s="1">
        <v>233</v>
      </c>
      <c r="I49855" s="1" t="str">
        <f>VLOOKUP(H49855,Reseller!$A$2:$D$702,4)</f>
        <v>Fashionable Department Stores</v>
      </c>
      <c r="J49855" s="1">
        <f>VLOOKUP(H49855,Reseller!$A$2:$D$702,2)</f>
        <v>521</v>
      </c>
      <c r="K49855" s="1" t="str">
        <f>VLOOKUP(J49855,Geography!$A$2:$D$656,4)</f>
        <v>United States</v>
      </c>
      <c r="L49855" s="1">
        <v>2</v>
      </c>
      <c r="M49855" s="1">
        <v>1</v>
      </c>
      <c r="N49855" s="10">
        <v>63.9</v>
      </c>
      <c r="O49855" s="10">
        <v>47.29</v>
      </c>
      <c r="P49855" s="10">
        <v>63.9</v>
      </c>
      <c r="Q49855" s="16">
        <v>16.61</v>
      </c>
      <c r="AA49855" t="str">
        <v>feb 20</v>
      </c>
      <c r="AB49855"/>
      <c r="AC49855"/>
      <c r="AD49855">
        <v>2</v>
      </c>
      <c r="AF49855">
        <v>2020</v>
      </c>
    </row>
    <row r="49856" spans="1:32" x14ac:dyDescent="0.25">
      <c r="A49856" s="1" t="s">
        <v>4791</v>
      </c>
      <c r="B49856" s="1">
        <v>26</v>
      </c>
      <c r="C49856" s="6">
        <v>43878</v>
      </c>
      <c r="D49856" s="1">
        <v>225</v>
      </c>
      <c r="E49856">
        <f>VLOOKUP(D49856,Product!$A$2:$G$607,7)</f>
        <v>19</v>
      </c>
      <c r="F49856" s="1">
        <f>VLOOKUP(E49856,Subcategory!$A$2:$C$38,3)</f>
        <v>3</v>
      </c>
      <c r="G49856" s="1" t="str">
        <f>VLOOKUP(F49856,Category!$A$2:$B$5,2)</f>
        <v>Clothing</v>
      </c>
      <c r="H49856" s="1">
        <v>233</v>
      </c>
      <c r="I49856" s="1" t="str">
        <f>VLOOKUP(H49856,Reseller!$A$2:$D$702,4)</f>
        <v>Fashionable Department Stores</v>
      </c>
      <c r="J49856" s="1">
        <f>VLOOKUP(H49856,Reseller!$A$2:$D$702,2)</f>
        <v>521</v>
      </c>
      <c r="K49856" s="1" t="str">
        <f>VLOOKUP(J49856,Geography!$A$2:$D$656,4)</f>
        <v>United States</v>
      </c>
      <c r="L49856" s="1">
        <v>2</v>
      </c>
      <c r="M49856" s="1">
        <v>1</v>
      </c>
      <c r="N49856" s="10">
        <v>5.39</v>
      </c>
      <c r="O49856" s="10">
        <v>6.92</v>
      </c>
      <c r="P49856" s="10">
        <v>5.39</v>
      </c>
      <c r="Q49856" s="16">
        <v>-1.5300000000000002</v>
      </c>
      <c r="AA49856" t="str">
        <v>feb 20</v>
      </c>
      <c r="AB49856"/>
      <c r="AC49856"/>
      <c r="AD49856">
        <v>2</v>
      </c>
      <c r="AF49856">
        <v>2020</v>
      </c>
    </row>
    <row r="49857" spans="1:32" x14ac:dyDescent="0.25">
      <c r="A49857" s="1" t="s">
        <v>4791</v>
      </c>
      <c r="B49857" s="1">
        <v>27</v>
      </c>
      <c r="C49857" s="6">
        <v>43878</v>
      </c>
      <c r="D49857" s="1">
        <v>544</v>
      </c>
      <c r="E49857">
        <f>VLOOKUP(D49857,Product!$A$2:$G$607,7)</f>
        <v>13</v>
      </c>
      <c r="F49857" s="1">
        <f>VLOOKUP(E49857,Subcategory!$A$2:$C$38,3)</f>
        <v>2</v>
      </c>
      <c r="G49857" s="1" t="str">
        <f>VLOOKUP(F49857,Category!$A$2:$B$5,2)</f>
        <v>Components</v>
      </c>
      <c r="H49857" s="1">
        <v>233</v>
      </c>
      <c r="I49857" s="1" t="str">
        <f>VLOOKUP(H49857,Reseller!$A$2:$D$702,4)</f>
        <v>Fashionable Department Stores</v>
      </c>
      <c r="J49857" s="1">
        <f>VLOOKUP(H49857,Reseller!$A$2:$D$702,2)</f>
        <v>521</v>
      </c>
      <c r="K49857" s="1" t="str">
        <f>VLOOKUP(J49857,Geography!$A$2:$D$656,4)</f>
        <v>United States</v>
      </c>
      <c r="L49857" s="1">
        <v>2</v>
      </c>
      <c r="M49857" s="1">
        <v>3</v>
      </c>
      <c r="N49857" s="10">
        <v>48.59</v>
      </c>
      <c r="O49857" s="10">
        <v>107.88</v>
      </c>
      <c r="P49857" s="10">
        <v>145.77000000000001</v>
      </c>
      <c r="Q49857" s="16">
        <v>37.890000000000015</v>
      </c>
      <c r="AA49857" t="str">
        <v>feb 20</v>
      </c>
      <c r="AB49857"/>
      <c r="AC49857"/>
      <c r="AD49857">
        <v>2</v>
      </c>
      <c r="AF49857">
        <v>2020</v>
      </c>
    </row>
    <row r="49858" spans="1:32" x14ac:dyDescent="0.25">
      <c r="A49858" s="1" t="s">
        <v>4791</v>
      </c>
      <c r="B49858" s="1">
        <v>28</v>
      </c>
      <c r="C49858" s="6">
        <v>43878</v>
      </c>
      <c r="D49858" s="1">
        <v>491</v>
      </c>
      <c r="E49858">
        <f>VLOOKUP(D49858,Product!$A$2:$G$607,7)</f>
        <v>21</v>
      </c>
      <c r="F49858" s="1">
        <f>VLOOKUP(E49858,Subcategory!$A$2:$C$38,3)</f>
        <v>3</v>
      </c>
      <c r="G49858" s="1" t="str">
        <f>VLOOKUP(F49858,Category!$A$2:$B$5,2)</f>
        <v>Clothing</v>
      </c>
      <c r="H49858" s="1">
        <v>233</v>
      </c>
      <c r="I49858" s="1" t="str">
        <f>VLOOKUP(H49858,Reseller!$A$2:$D$702,4)</f>
        <v>Fashionable Department Stores</v>
      </c>
      <c r="J49858" s="1">
        <f>VLOOKUP(H49858,Reseller!$A$2:$D$702,2)</f>
        <v>521</v>
      </c>
      <c r="K49858" s="1" t="str">
        <f>VLOOKUP(J49858,Geography!$A$2:$D$656,4)</f>
        <v>United States</v>
      </c>
      <c r="L49858" s="1">
        <v>2</v>
      </c>
      <c r="M49858" s="1">
        <v>7</v>
      </c>
      <c r="N49858" s="10">
        <v>32.39</v>
      </c>
      <c r="O49858" s="10">
        <v>291.01</v>
      </c>
      <c r="P49858" s="10">
        <v>226.73</v>
      </c>
      <c r="Q49858" s="16">
        <v>-64.28</v>
      </c>
      <c r="AA49858" t="str">
        <v>feb 20</v>
      </c>
      <c r="AB49858"/>
      <c r="AC49858"/>
      <c r="AD49858">
        <v>2</v>
      </c>
      <c r="AF49858">
        <v>2020</v>
      </c>
    </row>
    <row r="49859" spans="1:32" x14ac:dyDescent="0.25">
      <c r="A49859" s="1" t="s">
        <v>4791</v>
      </c>
      <c r="B49859" s="1">
        <v>29</v>
      </c>
      <c r="C49859" s="6">
        <v>43878</v>
      </c>
      <c r="D49859" s="1">
        <v>531</v>
      </c>
      <c r="E49859">
        <f>VLOOKUP(D49859,Product!$A$2:$G$607,7)</f>
        <v>12</v>
      </c>
      <c r="F49859" s="1">
        <f>VLOOKUP(E49859,Subcategory!$A$2:$C$38,3)</f>
        <v>2</v>
      </c>
      <c r="G49859" s="1" t="str">
        <f>VLOOKUP(F49859,Category!$A$2:$B$5,2)</f>
        <v>Components</v>
      </c>
      <c r="H49859" s="1">
        <v>233</v>
      </c>
      <c r="I49859" s="1" t="str">
        <f>VLOOKUP(H49859,Reseller!$A$2:$D$702,4)</f>
        <v>Fashionable Department Stores</v>
      </c>
      <c r="J49859" s="1">
        <f>VLOOKUP(H49859,Reseller!$A$2:$D$702,2)</f>
        <v>521</v>
      </c>
      <c r="K49859" s="1" t="str">
        <f>VLOOKUP(J49859,Geography!$A$2:$D$656,4)</f>
        <v>United States</v>
      </c>
      <c r="L49859" s="1">
        <v>2</v>
      </c>
      <c r="M49859" s="1">
        <v>2</v>
      </c>
      <c r="N49859" s="10">
        <v>149.87</v>
      </c>
      <c r="O49859" s="10">
        <v>273.57</v>
      </c>
      <c r="P49859" s="10">
        <v>299.74</v>
      </c>
      <c r="Q49859" s="16">
        <v>26.170000000000016</v>
      </c>
      <c r="AA49859" t="str">
        <v>feb 20</v>
      </c>
      <c r="AB49859"/>
      <c r="AC49859"/>
      <c r="AD49859">
        <v>2</v>
      </c>
      <c r="AF49859">
        <v>2020</v>
      </c>
    </row>
    <row r="49860" spans="1:32" x14ac:dyDescent="0.25">
      <c r="A49860" s="1" t="s">
        <v>4791</v>
      </c>
      <c r="B49860" s="1">
        <v>30</v>
      </c>
      <c r="C49860" s="6">
        <v>43878</v>
      </c>
      <c r="D49860" s="1">
        <v>559</v>
      </c>
      <c r="E49860">
        <f>VLOOKUP(D49860,Product!$A$2:$G$607,7)</f>
        <v>7</v>
      </c>
      <c r="F49860" s="1">
        <f>VLOOKUP(E49860,Subcategory!$A$2:$C$38,3)</f>
        <v>2</v>
      </c>
      <c r="G49860" s="1" t="str">
        <f>VLOOKUP(F49860,Category!$A$2:$B$5,2)</f>
        <v>Components</v>
      </c>
      <c r="H49860" s="1">
        <v>233</v>
      </c>
      <c r="I49860" s="1" t="str">
        <f>VLOOKUP(H49860,Reseller!$A$2:$D$702,4)</f>
        <v>Fashionable Department Stores</v>
      </c>
      <c r="J49860" s="1">
        <f>VLOOKUP(H49860,Reseller!$A$2:$D$702,2)</f>
        <v>521</v>
      </c>
      <c r="K49860" s="1" t="str">
        <f>VLOOKUP(J49860,Geography!$A$2:$D$656,4)</f>
        <v>United States</v>
      </c>
      <c r="L49860" s="1">
        <v>2</v>
      </c>
      <c r="M49860" s="1">
        <v>1</v>
      </c>
      <c r="N49860" s="10">
        <v>12.14</v>
      </c>
      <c r="O49860" s="10">
        <v>8.99</v>
      </c>
      <c r="P49860" s="10">
        <v>12.14</v>
      </c>
      <c r="Q49860" s="16">
        <v>3.1500000000000004</v>
      </c>
      <c r="AA49860" t="str">
        <v>feb 20</v>
      </c>
      <c r="AB49860"/>
      <c r="AC49860"/>
      <c r="AD49860">
        <v>2</v>
      </c>
      <c r="AF49860">
        <v>2020</v>
      </c>
    </row>
    <row r="49861" spans="1:32" x14ac:dyDescent="0.25">
      <c r="A49861" s="1" t="s">
        <v>4791</v>
      </c>
      <c r="B49861" s="1">
        <v>31</v>
      </c>
      <c r="C49861" s="6">
        <v>43878</v>
      </c>
      <c r="D49861" s="1">
        <v>463</v>
      </c>
      <c r="E49861">
        <f>VLOOKUP(D49861,Product!$A$2:$G$607,7)</f>
        <v>20</v>
      </c>
      <c r="F49861" s="1">
        <f>VLOOKUP(E49861,Subcategory!$A$2:$C$38,3)</f>
        <v>3</v>
      </c>
      <c r="G49861" s="1" t="str">
        <f>VLOOKUP(F49861,Category!$A$2:$B$5,2)</f>
        <v>Clothing</v>
      </c>
      <c r="H49861" s="1">
        <v>233</v>
      </c>
      <c r="I49861" s="1" t="str">
        <f>VLOOKUP(H49861,Reseller!$A$2:$D$702,4)</f>
        <v>Fashionable Department Stores</v>
      </c>
      <c r="J49861" s="1">
        <f>VLOOKUP(H49861,Reseller!$A$2:$D$702,2)</f>
        <v>521</v>
      </c>
      <c r="K49861" s="1" t="str">
        <f>VLOOKUP(J49861,Geography!$A$2:$D$656,4)</f>
        <v>United States</v>
      </c>
      <c r="L49861" s="1">
        <v>2</v>
      </c>
      <c r="M49861" s="1">
        <v>6</v>
      </c>
      <c r="N49861" s="10">
        <v>14.69</v>
      </c>
      <c r="O49861" s="10">
        <v>54.96</v>
      </c>
      <c r="P49861" s="10">
        <v>88.14</v>
      </c>
      <c r="Q49861" s="16">
        <v>33.18</v>
      </c>
      <c r="AA49861" t="str">
        <v>feb 20</v>
      </c>
      <c r="AB49861"/>
      <c r="AC49861"/>
      <c r="AD49861">
        <v>2</v>
      </c>
      <c r="AF49861">
        <v>2020</v>
      </c>
    </row>
    <row r="49862" spans="1:32" x14ac:dyDescent="0.25">
      <c r="A49862" s="1" t="s">
        <v>4791</v>
      </c>
      <c r="B49862" s="1">
        <v>32</v>
      </c>
      <c r="C49862" s="6">
        <v>43878</v>
      </c>
      <c r="D49862" s="1">
        <v>595</v>
      </c>
      <c r="E49862">
        <f>VLOOKUP(D49862,Product!$A$2:$G$607,7)</f>
        <v>1</v>
      </c>
      <c r="F49862" s="1">
        <f>VLOOKUP(E49862,Subcategory!$A$2:$C$38,3)</f>
        <v>1</v>
      </c>
      <c r="G49862" s="1" t="str">
        <f>VLOOKUP(F49862,Category!$A$2:$B$5,2)</f>
        <v>Bikes</v>
      </c>
      <c r="H49862" s="1">
        <v>233</v>
      </c>
      <c r="I49862" s="1" t="str">
        <f>VLOOKUP(H49862,Reseller!$A$2:$D$702,4)</f>
        <v>Fashionable Department Stores</v>
      </c>
      <c r="J49862" s="1">
        <f>VLOOKUP(H49862,Reseller!$A$2:$D$702,2)</f>
        <v>521</v>
      </c>
      <c r="K49862" s="1" t="str">
        <f>VLOOKUP(J49862,Geography!$A$2:$D$656,4)</f>
        <v>United States</v>
      </c>
      <c r="L49862" s="1">
        <v>2</v>
      </c>
      <c r="M49862" s="1">
        <v>1</v>
      </c>
      <c r="N49862" s="10">
        <v>338.99</v>
      </c>
      <c r="O49862" s="10">
        <v>308.22000000000003</v>
      </c>
      <c r="P49862" s="10">
        <v>338.99</v>
      </c>
      <c r="Q49862" s="16">
        <v>30.769999999999982</v>
      </c>
      <c r="AA49862" t="str">
        <v>feb 20</v>
      </c>
      <c r="AB49862"/>
      <c r="AC49862"/>
      <c r="AD49862">
        <v>2</v>
      </c>
      <c r="AF49862">
        <v>2020</v>
      </c>
    </row>
    <row r="49863" spans="1:32" x14ac:dyDescent="0.25">
      <c r="A49863" s="1" t="s">
        <v>4791</v>
      </c>
      <c r="B49863" s="1">
        <v>33</v>
      </c>
      <c r="C49863" s="6">
        <v>43878</v>
      </c>
      <c r="D49863" s="1">
        <v>477</v>
      </c>
      <c r="E49863">
        <f>VLOOKUP(D49863,Product!$A$2:$G$607,7)</f>
        <v>28</v>
      </c>
      <c r="F49863" s="1">
        <f>VLOOKUP(E49863,Subcategory!$A$2:$C$38,3)</f>
        <v>4</v>
      </c>
      <c r="G49863" s="1" t="str">
        <f>VLOOKUP(F49863,Category!$A$2:$B$5,2)</f>
        <v>Accessories</v>
      </c>
      <c r="H49863" s="1">
        <v>233</v>
      </c>
      <c r="I49863" s="1" t="str">
        <f>VLOOKUP(H49863,Reseller!$A$2:$D$702,4)</f>
        <v>Fashionable Department Stores</v>
      </c>
      <c r="J49863" s="1">
        <f>VLOOKUP(H49863,Reseller!$A$2:$D$702,2)</f>
        <v>521</v>
      </c>
      <c r="K49863" s="1" t="str">
        <f>VLOOKUP(J49863,Geography!$A$2:$D$656,4)</f>
        <v>United States</v>
      </c>
      <c r="L49863" s="1">
        <v>2</v>
      </c>
      <c r="M49863" s="1">
        <v>7</v>
      </c>
      <c r="N49863" s="10">
        <v>2.99</v>
      </c>
      <c r="O49863" s="10">
        <v>13.06</v>
      </c>
      <c r="P49863" s="10">
        <v>20.93</v>
      </c>
      <c r="Q49863" s="16">
        <v>7.8699999999999992</v>
      </c>
      <c r="AA49863" t="str">
        <v>feb 20</v>
      </c>
      <c r="AB49863"/>
      <c r="AC49863"/>
      <c r="AD49863">
        <v>2</v>
      </c>
      <c r="AF49863">
        <v>2020</v>
      </c>
    </row>
    <row r="49864" spans="1:32" x14ac:dyDescent="0.25">
      <c r="A49864" s="1" t="s">
        <v>4791</v>
      </c>
      <c r="B49864" s="1">
        <v>34</v>
      </c>
      <c r="C49864" s="6">
        <v>43878</v>
      </c>
      <c r="D49864" s="1">
        <v>483</v>
      </c>
      <c r="E49864">
        <f>VLOOKUP(D49864,Product!$A$2:$G$607,7)</f>
        <v>26</v>
      </c>
      <c r="F49864" s="1">
        <f>VLOOKUP(E49864,Subcategory!$A$2:$C$38,3)</f>
        <v>4</v>
      </c>
      <c r="G49864" s="1" t="str">
        <f>VLOOKUP(F49864,Category!$A$2:$B$5,2)</f>
        <v>Accessories</v>
      </c>
      <c r="H49864" s="1">
        <v>233</v>
      </c>
      <c r="I49864" s="1" t="str">
        <f>VLOOKUP(H49864,Reseller!$A$2:$D$702,4)</f>
        <v>Fashionable Department Stores</v>
      </c>
      <c r="J49864" s="1">
        <f>VLOOKUP(H49864,Reseller!$A$2:$D$702,2)</f>
        <v>521</v>
      </c>
      <c r="K49864" s="1" t="str">
        <f>VLOOKUP(J49864,Geography!$A$2:$D$656,4)</f>
        <v>United States</v>
      </c>
      <c r="L49864" s="1">
        <v>2</v>
      </c>
      <c r="M49864" s="1">
        <v>6</v>
      </c>
      <c r="N49864" s="10">
        <v>72</v>
      </c>
      <c r="O49864" s="10">
        <v>269.27999999999997</v>
      </c>
      <c r="P49864" s="10">
        <v>432</v>
      </c>
      <c r="Q49864" s="16">
        <v>162.72000000000003</v>
      </c>
      <c r="AA49864" t="str">
        <v>feb 20</v>
      </c>
      <c r="AB49864"/>
      <c r="AC49864"/>
      <c r="AD49864">
        <v>2</v>
      </c>
      <c r="AF49864">
        <v>2020</v>
      </c>
    </row>
    <row r="49865" spans="1:32" x14ac:dyDescent="0.25">
      <c r="A49865" s="1" t="s">
        <v>4791</v>
      </c>
      <c r="B49865" s="1">
        <v>35</v>
      </c>
      <c r="C49865" s="6">
        <v>43878</v>
      </c>
      <c r="D49865" s="1">
        <v>524</v>
      </c>
      <c r="E49865">
        <f>VLOOKUP(D49865,Product!$A$2:$G$607,7)</f>
        <v>12</v>
      </c>
      <c r="F49865" s="1">
        <f>VLOOKUP(E49865,Subcategory!$A$2:$C$38,3)</f>
        <v>2</v>
      </c>
      <c r="G49865" s="1" t="str">
        <f>VLOOKUP(F49865,Category!$A$2:$B$5,2)</f>
        <v>Components</v>
      </c>
      <c r="H49865" s="1">
        <v>233</v>
      </c>
      <c r="I49865" s="1" t="str">
        <f>VLOOKUP(H49865,Reseller!$A$2:$D$702,4)</f>
        <v>Fashionable Department Stores</v>
      </c>
      <c r="J49865" s="1">
        <f>VLOOKUP(H49865,Reseller!$A$2:$D$702,2)</f>
        <v>521</v>
      </c>
      <c r="K49865" s="1" t="str">
        <f>VLOOKUP(J49865,Geography!$A$2:$D$656,4)</f>
        <v>United States</v>
      </c>
      <c r="L49865" s="1">
        <v>2</v>
      </c>
      <c r="M49865" s="1">
        <v>1</v>
      </c>
      <c r="N49865" s="10">
        <v>158.43</v>
      </c>
      <c r="O49865" s="10">
        <v>144.59</v>
      </c>
      <c r="P49865" s="10">
        <v>158.43</v>
      </c>
      <c r="Q49865" s="16">
        <v>13.840000000000003</v>
      </c>
      <c r="AA49865" t="str">
        <v>feb 20</v>
      </c>
      <c r="AB49865"/>
      <c r="AC49865"/>
      <c r="AD49865">
        <v>2</v>
      </c>
      <c r="AF49865">
        <v>2020</v>
      </c>
    </row>
    <row r="49866" spans="1:32" x14ac:dyDescent="0.25">
      <c r="A49866" s="1" t="s">
        <v>4791</v>
      </c>
      <c r="B49866" s="1">
        <v>36</v>
      </c>
      <c r="C49866" s="6">
        <v>43878</v>
      </c>
      <c r="D49866" s="1">
        <v>217</v>
      </c>
      <c r="E49866">
        <f>VLOOKUP(D49866,Product!$A$2:$G$607,7)</f>
        <v>31</v>
      </c>
      <c r="F49866" s="1">
        <f>VLOOKUP(E49866,Subcategory!$A$2:$C$38,3)</f>
        <v>4</v>
      </c>
      <c r="G49866" s="1" t="str">
        <f>VLOOKUP(F49866,Category!$A$2:$B$5,2)</f>
        <v>Accessories</v>
      </c>
      <c r="H49866" s="1">
        <v>233</v>
      </c>
      <c r="I49866" s="1" t="str">
        <f>VLOOKUP(H49866,Reseller!$A$2:$D$702,4)</f>
        <v>Fashionable Department Stores</v>
      </c>
      <c r="J49866" s="1">
        <f>VLOOKUP(H49866,Reseller!$A$2:$D$702,2)</f>
        <v>521</v>
      </c>
      <c r="K49866" s="1" t="str">
        <f>VLOOKUP(J49866,Geography!$A$2:$D$656,4)</f>
        <v>United States</v>
      </c>
      <c r="L49866" s="1">
        <v>2</v>
      </c>
      <c r="M49866" s="1">
        <v>2</v>
      </c>
      <c r="N49866" s="10">
        <v>20.99</v>
      </c>
      <c r="O49866" s="10">
        <v>26.17</v>
      </c>
      <c r="P49866" s="10">
        <v>41.98</v>
      </c>
      <c r="Q49866" s="16">
        <v>15.809999999999995</v>
      </c>
      <c r="AA49866" t="str">
        <v>feb 20</v>
      </c>
      <c r="AB49866"/>
      <c r="AC49866"/>
      <c r="AD49866">
        <v>2</v>
      </c>
      <c r="AF49866">
        <v>2020</v>
      </c>
    </row>
    <row r="49867" spans="1:32" x14ac:dyDescent="0.25">
      <c r="A49867" s="1" t="s">
        <v>4791</v>
      </c>
      <c r="B49867" s="1">
        <v>37</v>
      </c>
      <c r="C49867" s="6">
        <v>43878</v>
      </c>
      <c r="D49867" s="1">
        <v>552</v>
      </c>
      <c r="E49867">
        <f>VLOOKUP(D49867,Product!$A$2:$G$607,7)</f>
        <v>9</v>
      </c>
      <c r="F49867" s="1">
        <f>VLOOKUP(E49867,Subcategory!$A$2:$C$38,3)</f>
        <v>2</v>
      </c>
      <c r="G49867" s="1" t="str">
        <f>VLOOKUP(F49867,Category!$A$2:$B$5,2)</f>
        <v>Components</v>
      </c>
      <c r="H49867" s="1">
        <v>233</v>
      </c>
      <c r="I49867" s="1" t="str">
        <f>VLOOKUP(H49867,Reseller!$A$2:$D$702,4)</f>
        <v>Fashionable Department Stores</v>
      </c>
      <c r="J49867" s="1">
        <f>VLOOKUP(H49867,Reseller!$A$2:$D$702,2)</f>
        <v>521</v>
      </c>
      <c r="K49867" s="1" t="str">
        <f>VLOOKUP(J49867,Geography!$A$2:$D$656,4)</f>
        <v>United States</v>
      </c>
      <c r="L49867" s="1">
        <v>2</v>
      </c>
      <c r="M49867" s="1">
        <v>1</v>
      </c>
      <c r="N49867" s="10">
        <v>54.89</v>
      </c>
      <c r="O49867" s="10">
        <v>40.619999999999997</v>
      </c>
      <c r="P49867" s="10">
        <v>54.89</v>
      </c>
      <c r="Q49867" s="16">
        <v>14.270000000000003</v>
      </c>
      <c r="AA49867" t="str">
        <v>feb 20</v>
      </c>
      <c r="AB49867"/>
      <c r="AC49867"/>
      <c r="AD49867">
        <v>2</v>
      </c>
      <c r="AF49867">
        <v>2020</v>
      </c>
    </row>
    <row r="49868" spans="1:32" x14ac:dyDescent="0.25">
      <c r="A49868" s="1" t="s">
        <v>4791</v>
      </c>
      <c r="B49868" s="1">
        <v>38</v>
      </c>
      <c r="C49868" s="6">
        <v>43878</v>
      </c>
      <c r="D49868" s="1">
        <v>214</v>
      </c>
      <c r="E49868">
        <f>VLOOKUP(D49868,Product!$A$2:$G$607,7)</f>
        <v>31</v>
      </c>
      <c r="F49868" s="1">
        <f>VLOOKUP(E49868,Subcategory!$A$2:$C$38,3)</f>
        <v>4</v>
      </c>
      <c r="G49868" s="1" t="str">
        <f>VLOOKUP(F49868,Category!$A$2:$B$5,2)</f>
        <v>Accessories</v>
      </c>
      <c r="H49868" s="1">
        <v>233</v>
      </c>
      <c r="I49868" s="1" t="str">
        <f>VLOOKUP(H49868,Reseller!$A$2:$D$702,4)</f>
        <v>Fashionable Department Stores</v>
      </c>
      <c r="J49868" s="1">
        <f>VLOOKUP(H49868,Reseller!$A$2:$D$702,2)</f>
        <v>521</v>
      </c>
      <c r="K49868" s="1" t="str">
        <f>VLOOKUP(J49868,Geography!$A$2:$D$656,4)</f>
        <v>United States</v>
      </c>
      <c r="L49868" s="1">
        <v>2</v>
      </c>
      <c r="M49868" s="1">
        <v>3</v>
      </c>
      <c r="N49868" s="10">
        <v>20.99</v>
      </c>
      <c r="O49868" s="10">
        <v>39.26</v>
      </c>
      <c r="P49868" s="10">
        <v>62.97</v>
      </c>
      <c r="Q49868" s="16">
        <v>23.71</v>
      </c>
      <c r="AA49868" t="str">
        <v>feb 20</v>
      </c>
      <c r="AB49868"/>
      <c r="AC49868"/>
      <c r="AD49868">
        <v>2</v>
      </c>
      <c r="AF49868">
        <v>2020</v>
      </c>
    </row>
    <row r="49869" spans="1:32" x14ac:dyDescent="0.25">
      <c r="A49869" s="1" t="s">
        <v>4791</v>
      </c>
      <c r="B49869" s="1">
        <v>39</v>
      </c>
      <c r="C49869" s="6">
        <v>43878</v>
      </c>
      <c r="D49869" s="1">
        <v>361</v>
      </c>
      <c r="E49869">
        <f>VLOOKUP(D49869,Product!$A$2:$G$607,7)</f>
        <v>1</v>
      </c>
      <c r="F49869" s="1">
        <f>VLOOKUP(E49869,Subcategory!$A$2:$C$38,3)</f>
        <v>1</v>
      </c>
      <c r="G49869" s="1" t="str">
        <f>VLOOKUP(F49869,Category!$A$2:$B$5,2)</f>
        <v>Bikes</v>
      </c>
      <c r="H49869" s="1">
        <v>233</v>
      </c>
      <c r="I49869" s="1" t="str">
        <f>VLOOKUP(H49869,Reseller!$A$2:$D$702,4)</f>
        <v>Fashionable Department Stores</v>
      </c>
      <c r="J49869" s="1">
        <f>VLOOKUP(H49869,Reseller!$A$2:$D$702,2)</f>
        <v>521</v>
      </c>
      <c r="K49869" s="1" t="str">
        <f>VLOOKUP(J49869,Geography!$A$2:$D$656,4)</f>
        <v>United States</v>
      </c>
      <c r="L49869" s="1">
        <v>2</v>
      </c>
      <c r="M49869" s="1">
        <v>1</v>
      </c>
      <c r="N49869" s="10">
        <v>1376.99</v>
      </c>
      <c r="O49869" s="10">
        <v>1251.98</v>
      </c>
      <c r="P49869" s="10">
        <v>1376.99</v>
      </c>
      <c r="Q49869" s="16">
        <v>125.00999999999999</v>
      </c>
      <c r="AA49869" t="str">
        <v>feb 20</v>
      </c>
      <c r="AB49869"/>
      <c r="AC49869"/>
      <c r="AD49869">
        <v>2</v>
      </c>
      <c r="AF49869">
        <v>2020</v>
      </c>
    </row>
    <row r="49870" spans="1:32" x14ac:dyDescent="0.25">
      <c r="A49870" s="1" t="s">
        <v>4791</v>
      </c>
      <c r="B49870" s="1">
        <v>40</v>
      </c>
      <c r="C49870" s="6">
        <v>43878</v>
      </c>
      <c r="D49870" s="1">
        <v>355</v>
      </c>
      <c r="E49870">
        <f>VLOOKUP(D49870,Product!$A$2:$G$607,7)</f>
        <v>1</v>
      </c>
      <c r="F49870" s="1">
        <f>VLOOKUP(E49870,Subcategory!$A$2:$C$38,3)</f>
        <v>1</v>
      </c>
      <c r="G49870" s="1" t="str">
        <f>VLOOKUP(F49870,Category!$A$2:$B$5,2)</f>
        <v>Bikes</v>
      </c>
      <c r="H49870" s="1">
        <v>233</v>
      </c>
      <c r="I49870" s="1" t="str">
        <f>VLOOKUP(H49870,Reseller!$A$2:$D$702,4)</f>
        <v>Fashionable Department Stores</v>
      </c>
      <c r="J49870" s="1">
        <f>VLOOKUP(H49870,Reseller!$A$2:$D$702,2)</f>
        <v>521</v>
      </c>
      <c r="K49870" s="1" t="str">
        <f>VLOOKUP(J49870,Geography!$A$2:$D$656,4)</f>
        <v>United States</v>
      </c>
      <c r="L49870" s="1">
        <v>2</v>
      </c>
      <c r="M49870" s="1">
        <v>3</v>
      </c>
      <c r="N49870" s="10">
        <v>1391.99</v>
      </c>
      <c r="O49870" s="10">
        <v>3796.86</v>
      </c>
      <c r="P49870" s="10">
        <v>4175.97</v>
      </c>
      <c r="Q49870" s="16">
        <v>379.11000000000013</v>
      </c>
      <c r="AA49870" t="str">
        <v>feb 20</v>
      </c>
      <c r="AB49870"/>
      <c r="AC49870"/>
      <c r="AD49870">
        <v>2</v>
      </c>
      <c r="AF49870">
        <v>2020</v>
      </c>
    </row>
    <row r="49871" spans="1:32" x14ac:dyDescent="0.25">
      <c r="A49871" s="1" t="s">
        <v>4791</v>
      </c>
      <c r="B49871" s="1">
        <v>41</v>
      </c>
      <c r="C49871" s="6">
        <v>43878</v>
      </c>
      <c r="D49871" s="1">
        <v>527</v>
      </c>
      <c r="E49871">
        <f>VLOOKUP(D49871,Product!$A$2:$G$607,7)</f>
        <v>12</v>
      </c>
      <c r="F49871" s="1">
        <f>VLOOKUP(E49871,Subcategory!$A$2:$C$38,3)</f>
        <v>2</v>
      </c>
      <c r="G49871" s="1" t="str">
        <f>VLOOKUP(F49871,Category!$A$2:$B$5,2)</f>
        <v>Components</v>
      </c>
      <c r="H49871" s="1">
        <v>233</v>
      </c>
      <c r="I49871" s="1" t="str">
        <f>VLOOKUP(H49871,Reseller!$A$2:$D$702,4)</f>
        <v>Fashionable Department Stores</v>
      </c>
      <c r="J49871" s="1">
        <f>VLOOKUP(H49871,Reseller!$A$2:$D$702,2)</f>
        <v>521</v>
      </c>
      <c r="K49871" s="1" t="str">
        <f>VLOOKUP(J49871,Geography!$A$2:$D$656,4)</f>
        <v>United States</v>
      </c>
      <c r="L49871" s="1">
        <v>2</v>
      </c>
      <c r="M49871" s="1">
        <v>1</v>
      </c>
      <c r="N49871" s="10">
        <v>158.43</v>
      </c>
      <c r="O49871" s="10">
        <v>144.59</v>
      </c>
      <c r="P49871" s="10">
        <v>158.43</v>
      </c>
      <c r="Q49871" s="16">
        <v>13.840000000000003</v>
      </c>
      <c r="AA49871" t="str">
        <v>feb 20</v>
      </c>
      <c r="AB49871"/>
      <c r="AC49871"/>
      <c r="AD49871">
        <v>2</v>
      </c>
      <c r="AF49871">
        <v>2020</v>
      </c>
    </row>
    <row r="49872" spans="1:32" x14ac:dyDescent="0.25">
      <c r="A49872" s="1" t="s">
        <v>4791</v>
      </c>
      <c r="B49872" s="1">
        <v>42</v>
      </c>
      <c r="C49872" s="6">
        <v>43878</v>
      </c>
      <c r="D49872" s="1">
        <v>511</v>
      </c>
      <c r="E49872">
        <f>VLOOKUP(D49872,Product!$A$2:$G$607,7)</f>
        <v>12</v>
      </c>
      <c r="F49872" s="1">
        <f>VLOOKUP(E49872,Subcategory!$A$2:$C$38,3)</f>
        <v>2</v>
      </c>
      <c r="G49872" s="1" t="str">
        <f>VLOOKUP(F49872,Category!$A$2:$B$5,2)</f>
        <v>Components</v>
      </c>
      <c r="H49872" s="1">
        <v>233</v>
      </c>
      <c r="I49872" s="1" t="str">
        <f>VLOOKUP(H49872,Reseller!$A$2:$D$702,4)</f>
        <v>Fashionable Department Stores</v>
      </c>
      <c r="J49872" s="1">
        <f>VLOOKUP(H49872,Reseller!$A$2:$D$702,2)</f>
        <v>521</v>
      </c>
      <c r="K49872" s="1" t="str">
        <f>VLOOKUP(J49872,Geography!$A$2:$D$656,4)</f>
        <v>United States</v>
      </c>
      <c r="L49872" s="1">
        <v>2</v>
      </c>
      <c r="M49872" s="1">
        <v>2</v>
      </c>
      <c r="N49872" s="10">
        <v>218.45</v>
      </c>
      <c r="O49872" s="10">
        <v>398.75</v>
      </c>
      <c r="P49872" s="10">
        <v>436.9</v>
      </c>
      <c r="Q49872" s="16">
        <v>38.149999999999977</v>
      </c>
      <c r="AA49872" t="str">
        <v>feb 20</v>
      </c>
      <c r="AB49872"/>
      <c r="AC49872"/>
      <c r="AD49872">
        <v>2</v>
      </c>
      <c r="AF49872">
        <v>2020</v>
      </c>
    </row>
    <row r="49873" spans="1:32" x14ac:dyDescent="0.25">
      <c r="A49873" s="1" t="s">
        <v>4791</v>
      </c>
      <c r="B49873" s="1">
        <v>43</v>
      </c>
      <c r="C49873" s="6">
        <v>43878</v>
      </c>
      <c r="D49873" s="1">
        <v>359</v>
      </c>
      <c r="E49873">
        <f>VLOOKUP(D49873,Product!$A$2:$G$607,7)</f>
        <v>1</v>
      </c>
      <c r="F49873" s="1">
        <f>VLOOKUP(E49873,Subcategory!$A$2:$C$38,3)</f>
        <v>1</v>
      </c>
      <c r="G49873" s="1" t="str">
        <f>VLOOKUP(F49873,Category!$A$2:$B$5,2)</f>
        <v>Bikes</v>
      </c>
      <c r="H49873" s="1">
        <v>233</v>
      </c>
      <c r="I49873" s="1" t="str">
        <f>VLOOKUP(H49873,Reseller!$A$2:$D$702,4)</f>
        <v>Fashionable Department Stores</v>
      </c>
      <c r="J49873" s="1">
        <f>VLOOKUP(H49873,Reseller!$A$2:$D$702,2)</f>
        <v>521</v>
      </c>
      <c r="K49873" s="1" t="str">
        <f>VLOOKUP(J49873,Geography!$A$2:$D$656,4)</f>
        <v>United States</v>
      </c>
      <c r="L49873" s="1">
        <v>2</v>
      </c>
      <c r="M49873" s="1">
        <v>2</v>
      </c>
      <c r="N49873" s="10">
        <v>1376.99</v>
      </c>
      <c r="O49873" s="10">
        <v>2503.96</v>
      </c>
      <c r="P49873" s="10">
        <v>2753.98</v>
      </c>
      <c r="Q49873" s="16">
        <v>250.01999999999998</v>
      </c>
      <c r="AA49873" t="str">
        <v>feb 20</v>
      </c>
      <c r="AB49873"/>
      <c r="AC49873"/>
      <c r="AD49873">
        <v>2</v>
      </c>
      <c r="AF49873">
        <v>2020</v>
      </c>
    </row>
    <row r="49874" spans="1:32" x14ac:dyDescent="0.25">
      <c r="A49874" s="1" t="s">
        <v>4792</v>
      </c>
      <c r="B49874" s="1">
        <v>1</v>
      </c>
      <c r="C49874" s="6">
        <v>43878</v>
      </c>
      <c r="D49874" s="1">
        <v>584</v>
      </c>
      <c r="E49874">
        <f>VLOOKUP(D49874,Product!$A$2:$G$607,7)</f>
        <v>2</v>
      </c>
      <c r="F49874" s="1">
        <f>VLOOKUP(E49874,Subcategory!$A$2:$C$38,3)</f>
        <v>1</v>
      </c>
      <c r="G49874" s="1" t="str">
        <f>VLOOKUP(F49874,Category!$A$2:$B$5,2)</f>
        <v>Bikes</v>
      </c>
      <c r="H49874" s="1">
        <v>328</v>
      </c>
      <c r="I49874" s="1" t="str">
        <f>VLOOKUP(H49874,Reseller!$A$2:$D$702,4)</f>
        <v>Totes &amp; Baskets Company</v>
      </c>
      <c r="J49874" s="1">
        <f>VLOOKUP(H49874,Reseller!$A$2:$D$702,2)</f>
        <v>591</v>
      </c>
      <c r="K49874" s="1" t="str">
        <f>VLOOKUP(J49874,Geography!$A$2:$D$656,4)</f>
        <v>United States</v>
      </c>
      <c r="L49874" s="1">
        <v>4</v>
      </c>
      <c r="M49874" s="1">
        <v>4</v>
      </c>
      <c r="N49874" s="10">
        <v>323.99</v>
      </c>
      <c r="O49874" s="10">
        <v>1374.6</v>
      </c>
      <c r="P49874" s="10">
        <v>1295.96</v>
      </c>
      <c r="Q49874" s="16">
        <v>-78.639999999999873</v>
      </c>
      <c r="AA49874" t="str">
        <v>feb 20</v>
      </c>
      <c r="AB49874"/>
      <c r="AC49874"/>
      <c r="AD49874">
        <v>2</v>
      </c>
      <c r="AF49874">
        <v>2020</v>
      </c>
    </row>
    <row r="49875" spans="1:32" x14ac:dyDescent="0.25">
      <c r="A49875" s="1" t="s">
        <v>4792</v>
      </c>
      <c r="B49875" s="1">
        <v>2</v>
      </c>
      <c r="C49875" s="6">
        <v>43878</v>
      </c>
      <c r="D49875" s="1">
        <v>388</v>
      </c>
      <c r="E49875">
        <f>VLOOKUP(D49875,Product!$A$2:$G$607,7)</f>
        <v>2</v>
      </c>
      <c r="F49875" s="1">
        <f>VLOOKUP(E49875,Subcategory!$A$2:$C$38,3)</f>
        <v>1</v>
      </c>
      <c r="G49875" s="1" t="str">
        <f>VLOOKUP(F49875,Category!$A$2:$B$5,2)</f>
        <v>Bikes</v>
      </c>
      <c r="H49875" s="1">
        <v>328</v>
      </c>
      <c r="I49875" s="1" t="str">
        <f>VLOOKUP(H49875,Reseller!$A$2:$D$702,4)</f>
        <v>Totes &amp; Baskets Company</v>
      </c>
      <c r="J49875" s="1">
        <f>VLOOKUP(H49875,Reseller!$A$2:$D$702,2)</f>
        <v>591</v>
      </c>
      <c r="K49875" s="1" t="str">
        <f>VLOOKUP(J49875,Geography!$A$2:$D$656,4)</f>
        <v>United States</v>
      </c>
      <c r="L49875" s="1">
        <v>4</v>
      </c>
      <c r="M49875" s="1">
        <v>5</v>
      </c>
      <c r="N49875" s="10">
        <v>672.29</v>
      </c>
      <c r="O49875" s="10">
        <v>3565.4</v>
      </c>
      <c r="P49875" s="10">
        <v>3361.45</v>
      </c>
      <c r="Q49875" s="16">
        <v>-203.95000000000027</v>
      </c>
      <c r="AA49875" t="str">
        <v>feb 20</v>
      </c>
      <c r="AB49875"/>
      <c r="AC49875"/>
      <c r="AD49875">
        <v>2</v>
      </c>
      <c r="AF49875">
        <v>2020</v>
      </c>
    </row>
    <row r="49876" spans="1:32" x14ac:dyDescent="0.25">
      <c r="A49876" s="1" t="s">
        <v>4792</v>
      </c>
      <c r="B49876" s="1">
        <v>3</v>
      </c>
      <c r="C49876" s="6">
        <v>43878</v>
      </c>
      <c r="D49876" s="1">
        <v>374</v>
      </c>
      <c r="E49876">
        <f>VLOOKUP(D49876,Product!$A$2:$G$607,7)</f>
        <v>2</v>
      </c>
      <c r="F49876" s="1">
        <f>VLOOKUP(E49876,Subcategory!$A$2:$C$38,3)</f>
        <v>1</v>
      </c>
      <c r="G49876" s="1" t="str">
        <f>VLOOKUP(F49876,Category!$A$2:$B$5,2)</f>
        <v>Bikes</v>
      </c>
      <c r="H49876" s="1">
        <v>328</v>
      </c>
      <c r="I49876" s="1" t="str">
        <f>VLOOKUP(H49876,Reseller!$A$2:$D$702,4)</f>
        <v>Totes &amp; Baskets Company</v>
      </c>
      <c r="J49876" s="1">
        <f>VLOOKUP(H49876,Reseller!$A$2:$D$702,2)</f>
        <v>591</v>
      </c>
      <c r="K49876" s="1" t="str">
        <f>VLOOKUP(J49876,Geography!$A$2:$D$656,4)</f>
        <v>United States</v>
      </c>
      <c r="L49876" s="1">
        <v>4</v>
      </c>
      <c r="M49876" s="1">
        <v>2</v>
      </c>
      <c r="N49876" s="10">
        <v>1466.01</v>
      </c>
      <c r="O49876" s="10">
        <v>3109.9</v>
      </c>
      <c r="P49876" s="10">
        <v>2932.02</v>
      </c>
      <c r="Q49876" s="16">
        <v>-177.88000000000011</v>
      </c>
      <c r="AA49876" t="str">
        <v>feb 20</v>
      </c>
      <c r="AB49876"/>
      <c r="AC49876"/>
      <c r="AD49876">
        <v>2</v>
      </c>
      <c r="AF49876">
        <v>2020</v>
      </c>
    </row>
    <row r="49877" spans="1:32" x14ac:dyDescent="0.25">
      <c r="A49877" s="1" t="s">
        <v>4792</v>
      </c>
      <c r="B49877" s="1">
        <v>4</v>
      </c>
      <c r="C49877" s="6">
        <v>43878</v>
      </c>
      <c r="D49877" s="1">
        <v>482</v>
      </c>
      <c r="E49877">
        <f>VLOOKUP(D49877,Product!$A$2:$G$607,7)</f>
        <v>23</v>
      </c>
      <c r="F49877" s="1">
        <f>VLOOKUP(E49877,Subcategory!$A$2:$C$38,3)</f>
        <v>3</v>
      </c>
      <c r="G49877" s="1" t="str">
        <f>VLOOKUP(F49877,Category!$A$2:$B$5,2)</f>
        <v>Clothing</v>
      </c>
      <c r="H49877" s="1">
        <v>328</v>
      </c>
      <c r="I49877" s="1" t="str">
        <f>VLOOKUP(H49877,Reseller!$A$2:$D$702,4)</f>
        <v>Totes &amp; Baskets Company</v>
      </c>
      <c r="J49877" s="1">
        <f>VLOOKUP(H49877,Reseller!$A$2:$D$702,2)</f>
        <v>591</v>
      </c>
      <c r="K49877" s="1" t="str">
        <f>VLOOKUP(J49877,Geography!$A$2:$D$656,4)</f>
        <v>United States</v>
      </c>
      <c r="L49877" s="1">
        <v>4</v>
      </c>
      <c r="M49877" s="1">
        <v>8</v>
      </c>
      <c r="N49877" s="10">
        <v>5.39</v>
      </c>
      <c r="O49877" s="10">
        <v>26.9</v>
      </c>
      <c r="P49877" s="10">
        <v>43.12</v>
      </c>
      <c r="Q49877" s="16">
        <v>16.22</v>
      </c>
      <c r="AA49877" t="str">
        <v>feb 20</v>
      </c>
      <c r="AB49877"/>
      <c r="AC49877"/>
      <c r="AD49877">
        <v>2</v>
      </c>
      <c r="AF49877">
        <v>2020</v>
      </c>
    </row>
    <row r="49878" spans="1:32" x14ac:dyDescent="0.25">
      <c r="A49878" s="1" t="s">
        <v>4792</v>
      </c>
      <c r="B49878" s="1">
        <v>5</v>
      </c>
      <c r="C49878" s="6">
        <v>43878</v>
      </c>
      <c r="D49878" s="1">
        <v>583</v>
      </c>
      <c r="E49878">
        <f>VLOOKUP(D49878,Product!$A$2:$G$607,7)</f>
        <v>2</v>
      </c>
      <c r="F49878" s="1">
        <f>VLOOKUP(E49878,Subcategory!$A$2:$C$38,3)</f>
        <v>1</v>
      </c>
      <c r="G49878" s="1" t="str">
        <f>VLOOKUP(F49878,Category!$A$2:$B$5,2)</f>
        <v>Bikes</v>
      </c>
      <c r="H49878" s="1">
        <v>328</v>
      </c>
      <c r="I49878" s="1" t="str">
        <f>VLOOKUP(H49878,Reseller!$A$2:$D$702,4)</f>
        <v>Totes &amp; Baskets Company</v>
      </c>
      <c r="J49878" s="1">
        <f>VLOOKUP(H49878,Reseller!$A$2:$D$702,2)</f>
        <v>591</v>
      </c>
      <c r="K49878" s="1" t="str">
        <f>VLOOKUP(J49878,Geography!$A$2:$D$656,4)</f>
        <v>United States</v>
      </c>
      <c r="L49878" s="1">
        <v>4</v>
      </c>
      <c r="M49878" s="1">
        <v>5</v>
      </c>
      <c r="N49878" s="10">
        <v>1020.59</v>
      </c>
      <c r="O49878" s="10">
        <v>5412.55</v>
      </c>
      <c r="P49878" s="10">
        <v>5102.95</v>
      </c>
      <c r="Q49878" s="16">
        <v>-309.60000000000036</v>
      </c>
      <c r="AA49878" t="str">
        <v>feb 20</v>
      </c>
      <c r="AB49878"/>
      <c r="AC49878"/>
      <c r="AD49878">
        <v>2</v>
      </c>
      <c r="AF49878">
        <v>2020</v>
      </c>
    </row>
    <row r="49879" spans="1:32" x14ac:dyDescent="0.25">
      <c r="A49879" s="1" t="s">
        <v>4792</v>
      </c>
      <c r="B49879" s="1">
        <v>6</v>
      </c>
      <c r="C49879" s="6">
        <v>43878</v>
      </c>
      <c r="D49879" s="1">
        <v>234</v>
      </c>
      <c r="E49879">
        <f>VLOOKUP(D49879,Product!$A$2:$G$607,7)</f>
        <v>21</v>
      </c>
      <c r="F49879" s="1">
        <f>VLOOKUP(E49879,Subcategory!$A$2:$C$38,3)</f>
        <v>3</v>
      </c>
      <c r="G49879" s="1" t="str">
        <f>VLOOKUP(F49879,Category!$A$2:$B$5,2)</f>
        <v>Clothing</v>
      </c>
      <c r="H49879" s="1">
        <v>328</v>
      </c>
      <c r="I49879" s="1" t="str">
        <f>VLOOKUP(H49879,Reseller!$A$2:$D$702,4)</f>
        <v>Totes &amp; Baskets Company</v>
      </c>
      <c r="J49879" s="1">
        <f>VLOOKUP(H49879,Reseller!$A$2:$D$702,2)</f>
        <v>591</v>
      </c>
      <c r="K49879" s="1" t="str">
        <f>VLOOKUP(J49879,Geography!$A$2:$D$656,4)</f>
        <v>United States</v>
      </c>
      <c r="L49879" s="1">
        <v>4</v>
      </c>
      <c r="M49879" s="1">
        <v>5</v>
      </c>
      <c r="N49879" s="10">
        <v>29.99</v>
      </c>
      <c r="O49879" s="10">
        <v>192.46</v>
      </c>
      <c r="P49879" s="10">
        <v>149.94999999999999</v>
      </c>
      <c r="Q49879" s="16">
        <v>-42.510000000000019</v>
      </c>
      <c r="AA49879" t="str">
        <v>feb 20</v>
      </c>
      <c r="AB49879"/>
      <c r="AC49879"/>
      <c r="AD49879">
        <v>2</v>
      </c>
      <c r="AF49879">
        <v>2020</v>
      </c>
    </row>
    <row r="49880" spans="1:32" x14ac:dyDescent="0.25">
      <c r="A49880" s="1" t="s">
        <v>4792</v>
      </c>
      <c r="B49880" s="1">
        <v>7</v>
      </c>
      <c r="C49880" s="6">
        <v>43878</v>
      </c>
      <c r="D49880" s="1">
        <v>225</v>
      </c>
      <c r="E49880">
        <f>VLOOKUP(D49880,Product!$A$2:$G$607,7)</f>
        <v>19</v>
      </c>
      <c r="F49880" s="1">
        <f>VLOOKUP(E49880,Subcategory!$A$2:$C$38,3)</f>
        <v>3</v>
      </c>
      <c r="G49880" s="1" t="str">
        <f>VLOOKUP(F49880,Category!$A$2:$B$5,2)</f>
        <v>Clothing</v>
      </c>
      <c r="H49880" s="1">
        <v>328</v>
      </c>
      <c r="I49880" s="1" t="str">
        <f>VLOOKUP(H49880,Reseller!$A$2:$D$702,4)</f>
        <v>Totes &amp; Baskets Company</v>
      </c>
      <c r="J49880" s="1">
        <f>VLOOKUP(H49880,Reseller!$A$2:$D$702,2)</f>
        <v>591</v>
      </c>
      <c r="K49880" s="1" t="str">
        <f>VLOOKUP(J49880,Geography!$A$2:$D$656,4)</f>
        <v>United States</v>
      </c>
      <c r="L49880" s="1">
        <v>4</v>
      </c>
      <c r="M49880" s="1">
        <v>4</v>
      </c>
      <c r="N49880" s="10">
        <v>5.39</v>
      </c>
      <c r="O49880" s="10">
        <v>27.69</v>
      </c>
      <c r="P49880" s="10">
        <v>21.56</v>
      </c>
      <c r="Q49880" s="16">
        <v>-6.1300000000000026</v>
      </c>
      <c r="AA49880" t="str">
        <v>feb 20</v>
      </c>
      <c r="AB49880"/>
      <c r="AC49880"/>
      <c r="AD49880">
        <v>2</v>
      </c>
      <c r="AF49880">
        <v>2020</v>
      </c>
    </row>
    <row r="49881" spans="1:32" x14ac:dyDescent="0.25">
      <c r="A49881" s="1" t="s">
        <v>4792</v>
      </c>
      <c r="B49881" s="1">
        <v>8</v>
      </c>
      <c r="C49881" s="6">
        <v>43878</v>
      </c>
      <c r="D49881" s="1">
        <v>606</v>
      </c>
      <c r="E49881">
        <f>VLOOKUP(D49881,Product!$A$2:$G$607,7)</f>
        <v>2</v>
      </c>
      <c r="F49881" s="1">
        <f>VLOOKUP(E49881,Subcategory!$A$2:$C$38,3)</f>
        <v>1</v>
      </c>
      <c r="G49881" s="1" t="str">
        <f>VLOOKUP(F49881,Category!$A$2:$B$5,2)</f>
        <v>Bikes</v>
      </c>
      <c r="H49881" s="1">
        <v>328</v>
      </c>
      <c r="I49881" s="1" t="str">
        <f>VLOOKUP(H49881,Reseller!$A$2:$D$702,4)</f>
        <v>Totes &amp; Baskets Company</v>
      </c>
      <c r="J49881" s="1">
        <f>VLOOKUP(H49881,Reseller!$A$2:$D$702,2)</f>
        <v>591</v>
      </c>
      <c r="K49881" s="1" t="str">
        <f>VLOOKUP(J49881,Geography!$A$2:$D$656,4)</f>
        <v>United States</v>
      </c>
      <c r="L49881" s="1">
        <v>4</v>
      </c>
      <c r="M49881" s="1">
        <v>1</v>
      </c>
      <c r="N49881" s="10">
        <v>323.99</v>
      </c>
      <c r="O49881" s="10">
        <v>343.65</v>
      </c>
      <c r="P49881" s="10">
        <v>323.99</v>
      </c>
      <c r="Q49881" s="16">
        <v>-19.659999999999968</v>
      </c>
      <c r="AA49881" t="str">
        <v>feb 20</v>
      </c>
      <c r="AB49881"/>
      <c r="AC49881"/>
      <c r="AD49881">
        <v>2</v>
      </c>
      <c r="AF49881">
        <v>2020</v>
      </c>
    </row>
    <row r="49882" spans="1:32" x14ac:dyDescent="0.25">
      <c r="A49882" s="1" t="s">
        <v>4792</v>
      </c>
      <c r="B49882" s="1">
        <v>9</v>
      </c>
      <c r="C49882" s="6">
        <v>43878</v>
      </c>
      <c r="D49882" s="1">
        <v>582</v>
      </c>
      <c r="E49882">
        <f>VLOOKUP(D49882,Product!$A$2:$G$607,7)</f>
        <v>2</v>
      </c>
      <c r="F49882" s="1">
        <f>VLOOKUP(E49882,Subcategory!$A$2:$C$38,3)</f>
        <v>1</v>
      </c>
      <c r="G49882" s="1" t="str">
        <f>VLOOKUP(F49882,Category!$A$2:$B$5,2)</f>
        <v>Bikes</v>
      </c>
      <c r="H49882" s="1">
        <v>328</v>
      </c>
      <c r="I49882" s="1" t="str">
        <f>VLOOKUP(H49882,Reseller!$A$2:$D$702,4)</f>
        <v>Totes &amp; Baskets Company</v>
      </c>
      <c r="J49882" s="1">
        <f>VLOOKUP(H49882,Reseller!$A$2:$D$702,2)</f>
        <v>591</v>
      </c>
      <c r="K49882" s="1" t="str">
        <f>VLOOKUP(J49882,Geography!$A$2:$D$656,4)</f>
        <v>United States</v>
      </c>
      <c r="L49882" s="1">
        <v>4</v>
      </c>
      <c r="M49882" s="1">
        <v>8</v>
      </c>
      <c r="N49882" s="10">
        <v>1020.59</v>
      </c>
      <c r="O49882" s="10">
        <v>8660.08</v>
      </c>
      <c r="P49882" s="10">
        <v>8164.72</v>
      </c>
      <c r="Q49882" s="16">
        <v>-495.35999999999967</v>
      </c>
      <c r="AA49882" t="str">
        <v>feb 20</v>
      </c>
      <c r="AB49882"/>
      <c r="AC49882"/>
      <c r="AD49882">
        <v>2</v>
      </c>
      <c r="AF49882">
        <v>2020</v>
      </c>
    </row>
    <row r="49883" spans="1:32" x14ac:dyDescent="0.25">
      <c r="A49883" s="1" t="s">
        <v>4792</v>
      </c>
      <c r="B49883" s="1">
        <v>10</v>
      </c>
      <c r="C49883" s="6">
        <v>43878</v>
      </c>
      <c r="D49883" s="1">
        <v>490</v>
      </c>
      <c r="E49883">
        <f>VLOOKUP(D49883,Product!$A$2:$G$607,7)</f>
        <v>21</v>
      </c>
      <c r="F49883" s="1">
        <f>VLOOKUP(E49883,Subcategory!$A$2:$C$38,3)</f>
        <v>3</v>
      </c>
      <c r="G49883" s="1" t="str">
        <f>VLOOKUP(F49883,Category!$A$2:$B$5,2)</f>
        <v>Clothing</v>
      </c>
      <c r="H49883" s="1">
        <v>328</v>
      </c>
      <c r="I49883" s="1" t="str">
        <f>VLOOKUP(H49883,Reseller!$A$2:$D$702,4)</f>
        <v>Totes &amp; Baskets Company</v>
      </c>
      <c r="J49883" s="1">
        <f>VLOOKUP(H49883,Reseller!$A$2:$D$702,2)</f>
        <v>591</v>
      </c>
      <c r="K49883" s="1" t="str">
        <f>VLOOKUP(J49883,Geography!$A$2:$D$656,4)</f>
        <v>United States</v>
      </c>
      <c r="L49883" s="1">
        <v>4</v>
      </c>
      <c r="M49883" s="1">
        <v>2</v>
      </c>
      <c r="N49883" s="10">
        <v>32.39</v>
      </c>
      <c r="O49883" s="10">
        <v>83.14</v>
      </c>
      <c r="P49883" s="10">
        <v>64.78</v>
      </c>
      <c r="Q49883" s="16">
        <v>-18.36</v>
      </c>
      <c r="AA49883" t="str">
        <v>feb 20</v>
      </c>
      <c r="AB49883"/>
      <c r="AC49883"/>
      <c r="AD49883">
        <v>2</v>
      </c>
      <c r="AF49883">
        <v>2020</v>
      </c>
    </row>
    <row r="49884" spans="1:32" x14ac:dyDescent="0.25">
      <c r="A49884" s="1" t="s">
        <v>4792</v>
      </c>
      <c r="B49884" s="1">
        <v>11</v>
      </c>
      <c r="C49884" s="6">
        <v>43878</v>
      </c>
      <c r="D49884" s="1">
        <v>471</v>
      </c>
      <c r="E49884">
        <f>VLOOKUP(D49884,Product!$A$2:$G$607,7)</f>
        <v>25</v>
      </c>
      <c r="F49884" s="1">
        <f>VLOOKUP(E49884,Subcategory!$A$2:$C$38,3)</f>
        <v>3</v>
      </c>
      <c r="G49884" s="1" t="str">
        <f>VLOOKUP(F49884,Category!$A$2:$B$5,2)</f>
        <v>Clothing</v>
      </c>
      <c r="H49884" s="1">
        <v>328</v>
      </c>
      <c r="I49884" s="1" t="str">
        <f>VLOOKUP(H49884,Reseller!$A$2:$D$702,4)</f>
        <v>Totes &amp; Baskets Company</v>
      </c>
      <c r="J49884" s="1">
        <f>VLOOKUP(H49884,Reseller!$A$2:$D$702,2)</f>
        <v>591</v>
      </c>
      <c r="K49884" s="1" t="str">
        <f>VLOOKUP(J49884,Geography!$A$2:$D$656,4)</f>
        <v>United States</v>
      </c>
      <c r="L49884" s="1">
        <v>4</v>
      </c>
      <c r="M49884" s="1">
        <v>5</v>
      </c>
      <c r="N49884" s="10">
        <v>38.1</v>
      </c>
      <c r="O49884" s="10">
        <v>118.75</v>
      </c>
      <c r="P49884" s="10">
        <v>190.5</v>
      </c>
      <c r="Q49884" s="16">
        <v>71.75</v>
      </c>
      <c r="AA49884" t="str">
        <v>feb 20</v>
      </c>
      <c r="AB49884"/>
      <c r="AC49884"/>
      <c r="AD49884">
        <v>2</v>
      </c>
      <c r="AF49884">
        <v>2020</v>
      </c>
    </row>
    <row r="49885" spans="1:32" x14ac:dyDescent="0.25">
      <c r="A49885" s="1" t="s">
        <v>4792</v>
      </c>
      <c r="B49885" s="1">
        <v>12</v>
      </c>
      <c r="C49885" s="6">
        <v>43878</v>
      </c>
      <c r="D49885" s="1">
        <v>604</v>
      </c>
      <c r="E49885">
        <f>VLOOKUP(D49885,Product!$A$2:$G$607,7)</f>
        <v>2</v>
      </c>
      <c r="F49885" s="1">
        <f>VLOOKUP(E49885,Subcategory!$A$2:$C$38,3)</f>
        <v>1</v>
      </c>
      <c r="G49885" s="1" t="str">
        <f>VLOOKUP(F49885,Category!$A$2:$B$5,2)</f>
        <v>Bikes</v>
      </c>
      <c r="H49885" s="1">
        <v>328</v>
      </c>
      <c r="I49885" s="1" t="str">
        <f>VLOOKUP(H49885,Reseller!$A$2:$D$702,4)</f>
        <v>Totes &amp; Baskets Company</v>
      </c>
      <c r="J49885" s="1">
        <f>VLOOKUP(H49885,Reseller!$A$2:$D$702,2)</f>
        <v>591</v>
      </c>
      <c r="K49885" s="1" t="str">
        <f>VLOOKUP(J49885,Geography!$A$2:$D$656,4)</f>
        <v>United States</v>
      </c>
      <c r="L49885" s="1">
        <v>4</v>
      </c>
      <c r="M49885" s="1">
        <v>3</v>
      </c>
      <c r="N49885" s="10">
        <v>323.99</v>
      </c>
      <c r="O49885" s="10">
        <v>1030.95</v>
      </c>
      <c r="P49885" s="10">
        <v>971.97</v>
      </c>
      <c r="Q49885" s="16">
        <v>-58.980000000000018</v>
      </c>
      <c r="AA49885" t="str">
        <v>feb 20</v>
      </c>
      <c r="AB49885"/>
      <c r="AC49885"/>
      <c r="AD49885">
        <v>2</v>
      </c>
      <c r="AF49885">
        <v>2020</v>
      </c>
    </row>
    <row r="49886" spans="1:32" x14ac:dyDescent="0.25">
      <c r="A49886" s="1" t="s">
        <v>4792</v>
      </c>
      <c r="B49886" s="1">
        <v>13</v>
      </c>
      <c r="C49886" s="6">
        <v>43878</v>
      </c>
      <c r="D49886" s="1">
        <v>378</v>
      </c>
      <c r="E49886">
        <f>VLOOKUP(D49886,Product!$A$2:$G$607,7)</f>
        <v>2</v>
      </c>
      <c r="F49886" s="1">
        <f>VLOOKUP(E49886,Subcategory!$A$2:$C$38,3)</f>
        <v>1</v>
      </c>
      <c r="G49886" s="1" t="str">
        <f>VLOOKUP(F49886,Category!$A$2:$B$5,2)</f>
        <v>Bikes</v>
      </c>
      <c r="H49886" s="1">
        <v>328</v>
      </c>
      <c r="I49886" s="1" t="str">
        <f>VLOOKUP(H49886,Reseller!$A$2:$D$702,4)</f>
        <v>Totes &amp; Baskets Company</v>
      </c>
      <c r="J49886" s="1">
        <f>VLOOKUP(H49886,Reseller!$A$2:$D$702,2)</f>
        <v>591</v>
      </c>
      <c r="K49886" s="1" t="str">
        <f>VLOOKUP(J49886,Geography!$A$2:$D$656,4)</f>
        <v>United States</v>
      </c>
      <c r="L49886" s="1">
        <v>4</v>
      </c>
      <c r="M49886" s="1">
        <v>7</v>
      </c>
      <c r="N49886" s="10">
        <v>1466.01</v>
      </c>
      <c r="O49886" s="10">
        <v>10884.64</v>
      </c>
      <c r="P49886" s="10">
        <v>10262.07</v>
      </c>
      <c r="Q49886" s="16">
        <v>-622.56999999999971</v>
      </c>
      <c r="AA49886" t="str">
        <v>feb 20</v>
      </c>
      <c r="AB49886"/>
      <c r="AC49886"/>
      <c r="AD49886">
        <v>2</v>
      </c>
      <c r="AF49886">
        <v>2020</v>
      </c>
    </row>
    <row r="49887" spans="1:32" x14ac:dyDescent="0.25">
      <c r="A49887" s="1" t="s">
        <v>4792</v>
      </c>
      <c r="B49887" s="1">
        <v>14</v>
      </c>
      <c r="C49887" s="6">
        <v>43878</v>
      </c>
      <c r="D49887" s="1">
        <v>382</v>
      </c>
      <c r="E49887">
        <f>VLOOKUP(D49887,Product!$A$2:$G$607,7)</f>
        <v>2</v>
      </c>
      <c r="F49887" s="1">
        <f>VLOOKUP(E49887,Subcategory!$A$2:$C$38,3)</f>
        <v>1</v>
      </c>
      <c r="G49887" s="1" t="str">
        <f>VLOOKUP(F49887,Category!$A$2:$B$5,2)</f>
        <v>Bikes</v>
      </c>
      <c r="H49887" s="1">
        <v>328</v>
      </c>
      <c r="I49887" s="1" t="str">
        <f>VLOOKUP(H49887,Reseller!$A$2:$D$702,4)</f>
        <v>Totes &amp; Baskets Company</v>
      </c>
      <c r="J49887" s="1">
        <f>VLOOKUP(H49887,Reseller!$A$2:$D$702,2)</f>
        <v>591</v>
      </c>
      <c r="K49887" s="1" t="str">
        <f>VLOOKUP(J49887,Geography!$A$2:$D$656,4)</f>
        <v>United States</v>
      </c>
      <c r="L49887" s="1">
        <v>4</v>
      </c>
      <c r="M49887" s="1">
        <v>4</v>
      </c>
      <c r="N49887" s="10">
        <v>672.29</v>
      </c>
      <c r="O49887" s="10">
        <v>2852.32</v>
      </c>
      <c r="P49887" s="10">
        <v>2689.16</v>
      </c>
      <c r="Q49887" s="16">
        <v>-163.16000000000031</v>
      </c>
      <c r="AA49887" t="str">
        <v>feb 20</v>
      </c>
      <c r="AB49887"/>
      <c r="AC49887"/>
      <c r="AD49887">
        <v>2</v>
      </c>
      <c r="AF49887">
        <v>2020</v>
      </c>
    </row>
    <row r="49888" spans="1:32" x14ac:dyDescent="0.25">
      <c r="A49888" s="1" t="s">
        <v>4792</v>
      </c>
      <c r="B49888" s="1">
        <v>15</v>
      </c>
      <c r="C49888" s="6">
        <v>43878</v>
      </c>
      <c r="D49888" s="1">
        <v>386</v>
      </c>
      <c r="E49888">
        <f>VLOOKUP(D49888,Product!$A$2:$G$607,7)</f>
        <v>2</v>
      </c>
      <c r="F49888" s="1">
        <f>VLOOKUP(E49888,Subcategory!$A$2:$C$38,3)</f>
        <v>1</v>
      </c>
      <c r="G49888" s="1" t="str">
        <f>VLOOKUP(F49888,Category!$A$2:$B$5,2)</f>
        <v>Bikes</v>
      </c>
      <c r="H49888" s="1">
        <v>328</v>
      </c>
      <c r="I49888" s="1" t="str">
        <f>VLOOKUP(H49888,Reseller!$A$2:$D$702,4)</f>
        <v>Totes &amp; Baskets Company</v>
      </c>
      <c r="J49888" s="1">
        <f>VLOOKUP(H49888,Reseller!$A$2:$D$702,2)</f>
        <v>591</v>
      </c>
      <c r="K49888" s="1" t="str">
        <f>VLOOKUP(J49888,Geography!$A$2:$D$656,4)</f>
        <v>United States</v>
      </c>
      <c r="L49888" s="1">
        <v>4</v>
      </c>
      <c r="M49888" s="1">
        <v>6</v>
      </c>
      <c r="N49888" s="10">
        <v>672.29</v>
      </c>
      <c r="O49888" s="10">
        <v>4278.4799999999996</v>
      </c>
      <c r="P49888" s="10">
        <v>4033.74</v>
      </c>
      <c r="Q49888" s="16">
        <v>-244.73999999999978</v>
      </c>
      <c r="AA49888" t="str">
        <v>feb 20</v>
      </c>
      <c r="AB49888"/>
      <c r="AC49888"/>
      <c r="AD49888">
        <v>2</v>
      </c>
      <c r="AF49888">
        <v>2020</v>
      </c>
    </row>
    <row r="49889" spans="1:32" x14ac:dyDescent="0.25">
      <c r="A49889" s="1" t="s">
        <v>4792</v>
      </c>
      <c r="B49889" s="1">
        <v>16</v>
      </c>
      <c r="C49889" s="6">
        <v>43878</v>
      </c>
      <c r="D49889" s="1">
        <v>580</v>
      </c>
      <c r="E49889">
        <f>VLOOKUP(D49889,Product!$A$2:$G$607,7)</f>
        <v>2</v>
      </c>
      <c r="F49889" s="1">
        <f>VLOOKUP(E49889,Subcategory!$A$2:$C$38,3)</f>
        <v>1</v>
      </c>
      <c r="G49889" s="1" t="str">
        <f>VLOOKUP(F49889,Category!$A$2:$B$5,2)</f>
        <v>Bikes</v>
      </c>
      <c r="H49889" s="1">
        <v>328</v>
      </c>
      <c r="I49889" s="1" t="str">
        <f>VLOOKUP(H49889,Reseller!$A$2:$D$702,4)</f>
        <v>Totes &amp; Baskets Company</v>
      </c>
      <c r="J49889" s="1">
        <f>VLOOKUP(H49889,Reseller!$A$2:$D$702,2)</f>
        <v>591</v>
      </c>
      <c r="K49889" s="1" t="str">
        <f>VLOOKUP(J49889,Geography!$A$2:$D$656,4)</f>
        <v>United States</v>
      </c>
      <c r="L49889" s="1">
        <v>4</v>
      </c>
      <c r="M49889" s="1">
        <v>4</v>
      </c>
      <c r="N49889" s="10">
        <v>1020.59</v>
      </c>
      <c r="O49889" s="10">
        <v>4330.04</v>
      </c>
      <c r="P49889" s="10">
        <v>4082.36</v>
      </c>
      <c r="Q49889" s="16">
        <v>-247.67999999999984</v>
      </c>
      <c r="AA49889" t="str">
        <v>feb 20</v>
      </c>
      <c r="AB49889"/>
      <c r="AC49889"/>
      <c r="AD49889">
        <v>2</v>
      </c>
      <c r="AF49889">
        <v>2020</v>
      </c>
    </row>
    <row r="49890" spans="1:32" x14ac:dyDescent="0.25">
      <c r="A49890" s="1" t="s">
        <v>4792</v>
      </c>
      <c r="B49890" s="1">
        <v>17</v>
      </c>
      <c r="C49890" s="6">
        <v>43878</v>
      </c>
      <c r="D49890" s="1">
        <v>481</v>
      </c>
      <c r="E49890">
        <f>VLOOKUP(D49890,Product!$A$2:$G$607,7)</f>
        <v>23</v>
      </c>
      <c r="F49890" s="1">
        <f>VLOOKUP(E49890,Subcategory!$A$2:$C$38,3)</f>
        <v>3</v>
      </c>
      <c r="G49890" s="1" t="str">
        <f>VLOOKUP(F49890,Category!$A$2:$B$5,2)</f>
        <v>Clothing</v>
      </c>
      <c r="H49890" s="1">
        <v>328</v>
      </c>
      <c r="I49890" s="1" t="str">
        <f>VLOOKUP(H49890,Reseller!$A$2:$D$702,4)</f>
        <v>Totes &amp; Baskets Company</v>
      </c>
      <c r="J49890" s="1">
        <f>VLOOKUP(H49890,Reseller!$A$2:$D$702,2)</f>
        <v>591</v>
      </c>
      <c r="K49890" s="1" t="str">
        <f>VLOOKUP(J49890,Geography!$A$2:$D$656,4)</f>
        <v>United States</v>
      </c>
      <c r="L49890" s="1">
        <v>4</v>
      </c>
      <c r="M49890" s="1">
        <v>3</v>
      </c>
      <c r="N49890" s="10">
        <v>5.39</v>
      </c>
      <c r="O49890" s="10">
        <v>10.09</v>
      </c>
      <c r="P49890" s="10">
        <v>16.170000000000002</v>
      </c>
      <c r="Q49890" s="16">
        <v>6.0800000000000018</v>
      </c>
      <c r="AA49890" t="str">
        <v>feb 20</v>
      </c>
      <c r="AB49890"/>
      <c r="AC49890"/>
      <c r="AD49890">
        <v>2</v>
      </c>
      <c r="AF49890">
        <v>2020</v>
      </c>
    </row>
    <row r="49891" spans="1:32" x14ac:dyDescent="0.25">
      <c r="A49891" s="1" t="s">
        <v>4792</v>
      </c>
      <c r="B49891" s="1">
        <v>18</v>
      </c>
      <c r="C49891" s="6">
        <v>43878</v>
      </c>
      <c r="D49891" s="1">
        <v>380</v>
      </c>
      <c r="E49891">
        <f>VLOOKUP(D49891,Product!$A$2:$G$607,7)</f>
        <v>2</v>
      </c>
      <c r="F49891" s="1">
        <f>VLOOKUP(E49891,Subcategory!$A$2:$C$38,3)</f>
        <v>1</v>
      </c>
      <c r="G49891" s="1" t="str">
        <f>VLOOKUP(F49891,Category!$A$2:$B$5,2)</f>
        <v>Bikes</v>
      </c>
      <c r="H49891" s="1">
        <v>328</v>
      </c>
      <c r="I49891" s="1" t="str">
        <f>VLOOKUP(H49891,Reseller!$A$2:$D$702,4)</f>
        <v>Totes &amp; Baskets Company</v>
      </c>
      <c r="J49891" s="1">
        <f>VLOOKUP(H49891,Reseller!$A$2:$D$702,2)</f>
        <v>591</v>
      </c>
      <c r="K49891" s="1" t="str">
        <f>VLOOKUP(J49891,Geography!$A$2:$D$656,4)</f>
        <v>United States</v>
      </c>
      <c r="L49891" s="1">
        <v>4</v>
      </c>
      <c r="M49891" s="1">
        <v>5</v>
      </c>
      <c r="N49891" s="10">
        <v>1466.01</v>
      </c>
      <c r="O49891" s="10">
        <v>7774.74</v>
      </c>
      <c r="P49891" s="10">
        <v>7330.05</v>
      </c>
      <c r="Q49891" s="16">
        <v>-444.6899999999996</v>
      </c>
      <c r="AA49891" t="str">
        <v>feb 20</v>
      </c>
      <c r="AB49891"/>
      <c r="AC49891"/>
      <c r="AD49891">
        <v>2</v>
      </c>
      <c r="AF49891">
        <v>2020</v>
      </c>
    </row>
    <row r="49892" spans="1:32" x14ac:dyDescent="0.25">
      <c r="A49892" s="1" t="s">
        <v>4792</v>
      </c>
      <c r="B49892" s="1">
        <v>19</v>
      </c>
      <c r="C49892" s="6">
        <v>43878</v>
      </c>
      <c r="D49892" s="1">
        <v>384</v>
      </c>
      <c r="E49892">
        <f>VLOOKUP(D49892,Product!$A$2:$G$607,7)</f>
        <v>2</v>
      </c>
      <c r="F49892" s="1">
        <f>VLOOKUP(E49892,Subcategory!$A$2:$C$38,3)</f>
        <v>1</v>
      </c>
      <c r="G49892" s="1" t="str">
        <f>VLOOKUP(F49892,Category!$A$2:$B$5,2)</f>
        <v>Bikes</v>
      </c>
      <c r="H49892" s="1">
        <v>328</v>
      </c>
      <c r="I49892" s="1" t="str">
        <f>VLOOKUP(H49892,Reseller!$A$2:$D$702,4)</f>
        <v>Totes &amp; Baskets Company</v>
      </c>
      <c r="J49892" s="1">
        <f>VLOOKUP(H49892,Reseller!$A$2:$D$702,2)</f>
        <v>591</v>
      </c>
      <c r="K49892" s="1" t="str">
        <f>VLOOKUP(J49892,Geography!$A$2:$D$656,4)</f>
        <v>United States</v>
      </c>
      <c r="L49892" s="1">
        <v>4</v>
      </c>
      <c r="M49892" s="1">
        <v>6</v>
      </c>
      <c r="N49892" s="10">
        <v>672.29</v>
      </c>
      <c r="O49892" s="10">
        <v>4278.4799999999996</v>
      </c>
      <c r="P49892" s="10">
        <v>4033.74</v>
      </c>
      <c r="Q49892" s="16">
        <v>-244.73999999999978</v>
      </c>
      <c r="AA49892" t="str">
        <v>feb 20</v>
      </c>
      <c r="AB49892"/>
      <c r="AC49892"/>
      <c r="AD49892">
        <v>2</v>
      </c>
      <c r="AF49892">
        <v>2020</v>
      </c>
    </row>
    <row r="49893" spans="1:32" x14ac:dyDescent="0.25">
      <c r="A49893" s="1" t="s">
        <v>4792</v>
      </c>
      <c r="B49893" s="1">
        <v>20</v>
      </c>
      <c r="C49893" s="6">
        <v>43878</v>
      </c>
      <c r="D49893" s="1">
        <v>372</v>
      </c>
      <c r="E49893">
        <f>VLOOKUP(D49893,Product!$A$2:$G$607,7)</f>
        <v>2</v>
      </c>
      <c r="F49893" s="1">
        <f>VLOOKUP(E49893,Subcategory!$A$2:$C$38,3)</f>
        <v>1</v>
      </c>
      <c r="G49893" s="1" t="str">
        <f>VLOOKUP(F49893,Category!$A$2:$B$5,2)</f>
        <v>Bikes</v>
      </c>
      <c r="H49893" s="1">
        <v>328</v>
      </c>
      <c r="I49893" s="1" t="str">
        <f>VLOOKUP(H49893,Reseller!$A$2:$D$702,4)</f>
        <v>Totes &amp; Baskets Company</v>
      </c>
      <c r="J49893" s="1">
        <f>VLOOKUP(H49893,Reseller!$A$2:$D$702,2)</f>
        <v>591</v>
      </c>
      <c r="K49893" s="1" t="str">
        <f>VLOOKUP(J49893,Geography!$A$2:$D$656,4)</f>
        <v>United States</v>
      </c>
      <c r="L49893" s="1">
        <v>4</v>
      </c>
      <c r="M49893" s="1">
        <v>2</v>
      </c>
      <c r="N49893" s="10">
        <v>1466.01</v>
      </c>
      <c r="O49893" s="10">
        <v>3109.9</v>
      </c>
      <c r="P49893" s="10">
        <v>2932.02</v>
      </c>
      <c r="Q49893" s="16">
        <v>-177.88000000000011</v>
      </c>
      <c r="AA49893" t="str">
        <v>feb 20</v>
      </c>
      <c r="AB49893"/>
      <c r="AC49893"/>
      <c r="AD49893">
        <v>2</v>
      </c>
      <c r="AF49893">
        <v>2020</v>
      </c>
    </row>
    <row r="49894" spans="1:32" x14ac:dyDescent="0.25">
      <c r="A49894" s="1" t="s">
        <v>4792</v>
      </c>
      <c r="B49894" s="1">
        <v>21</v>
      </c>
      <c r="C49894" s="6">
        <v>43878</v>
      </c>
      <c r="D49894" s="1">
        <v>376</v>
      </c>
      <c r="E49894">
        <f>VLOOKUP(D49894,Product!$A$2:$G$607,7)</f>
        <v>2</v>
      </c>
      <c r="F49894" s="1">
        <f>VLOOKUP(E49894,Subcategory!$A$2:$C$38,3)</f>
        <v>1</v>
      </c>
      <c r="G49894" s="1" t="str">
        <f>VLOOKUP(F49894,Category!$A$2:$B$5,2)</f>
        <v>Bikes</v>
      </c>
      <c r="H49894" s="1">
        <v>328</v>
      </c>
      <c r="I49894" s="1" t="str">
        <f>VLOOKUP(H49894,Reseller!$A$2:$D$702,4)</f>
        <v>Totes &amp; Baskets Company</v>
      </c>
      <c r="J49894" s="1">
        <f>VLOOKUP(H49894,Reseller!$A$2:$D$702,2)</f>
        <v>591</v>
      </c>
      <c r="K49894" s="1" t="str">
        <f>VLOOKUP(J49894,Geography!$A$2:$D$656,4)</f>
        <v>United States</v>
      </c>
      <c r="L49894" s="1">
        <v>4</v>
      </c>
      <c r="M49894" s="1">
        <v>5</v>
      </c>
      <c r="N49894" s="10">
        <v>1466.01</v>
      </c>
      <c r="O49894" s="10">
        <v>7774.74</v>
      </c>
      <c r="P49894" s="10">
        <v>7330.05</v>
      </c>
      <c r="Q49894" s="16">
        <v>-444.6899999999996</v>
      </c>
      <c r="AA49894" t="str">
        <v>feb 20</v>
      </c>
      <c r="AB49894"/>
      <c r="AC49894"/>
      <c r="AD49894">
        <v>2</v>
      </c>
      <c r="AF49894">
        <v>2020</v>
      </c>
    </row>
    <row r="49895" spans="1:32" x14ac:dyDescent="0.25">
      <c r="A49895" s="1" t="s">
        <v>4792</v>
      </c>
      <c r="B49895" s="1">
        <v>22</v>
      </c>
      <c r="C49895" s="6">
        <v>43878</v>
      </c>
      <c r="D49895" s="1">
        <v>545</v>
      </c>
      <c r="E49895">
        <f>VLOOKUP(D49895,Product!$A$2:$G$607,7)</f>
        <v>13</v>
      </c>
      <c r="F49895" s="1">
        <f>VLOOKUP(E49895,Subcategory!$A$2:$C$38,3)</f>
        <v>2</v>
      </c>
      <c r="G49895" s="1" t="str">
        <f>VLOOKUP(F49895,Category!$A$2:$B$5,2)</f>
        <v>Components</v>
      </c>
      <c r="H49895" s="1">
        <v>328</v>
      </c>
      <c r="I49895" s="1" t="str">
        <f>VLOOKUP(H49895,Reseller!$A$2:$D$702,4)</f>
        <v>Totes &amp; Baskets Company</v>
      </c>
      <c r="J49895" s="1">
        <f>VLOOKUP(H49895,Reseller!$A$2:$D$702,2)</f>
        <v>591</v>
      </c>
      <c r="K49895" s="1" t="str">
        <f>VLOOKUP(J49895,Geography!$A$2:$D$656,4)</f>
        <v>United States</v>
      </c>
      <c r="L49895" s="1">
        <v>4</v>
      </c>
      <c r="M49895" s="1">
        <v>3</v>
      </c>
      <c r="N49895" s="10">
        <v>24.29</v>
      </c>
      <c r="O49895" s="10">
        <v>53.93</v>
      </c>
      <c r="P49895" s="10">
        <v>72.87</v>
      </c>
      <c r="Q49895" s="16">
        <v>18.940000000000005</v>
      </c>
      <c r="AA49895" t="str">
        <v>feb 20</v>
      </c>
      <c r="AB49895"/>
      <c r="AC49895"/>
      <c r="AD49895">
        <v>2</v>
      </c>
      <c r="AF49895">
        <v>2020</v>
      </c>
    </row>
    <row r="49896" spans="1:32" x14ac:dyDescent="0.25">
      <c r="A49896" s="1" t="s">
        <v>4792</v>
      </c>
      <c r="B49896" s="1">
        <v>23</v>
      </c>
      <c r="C49896" s="6">
        <v>43878</v>
      </c>
      <c r="D49896" s="1">
        <v>491</v>
      </c>
      <c r="E49896">
        <f>VLOOKUP(D49896,Product!$A$2:$G$607,7)</f>
        <v>21</v>
      </c>
      <c r="F49896" s="1">
        <f>VLOOKUP(E49896,Subcategory!$A$2:$C$38,3)</f>
        <v>3</v>
      </c>
      <c r="G49896" s="1" t="str">
        <f>VLOOKUP(F49896,Category!$A$2:$B$5,2)</f>
        <v>Clothing</v>
      </c>
      <c r="H49896" s="1">
        <v>328</v>
      </c>
      <c r="I49896" s="1" t="str">
        <f>VLOOKUP(H49896,Reseller!$A$2:$D$702,4)</f>
        <v>Totes &amp; Baskets Company</v>
      </c>
      <c r="J49896" s="1">
        <f>VLOOKUP(H49896,Reseller!$A$2:$D$702,2)</f>
        <v>591</v>
      </c>
      <c r="K49896" s="1" t="str">
        <f>VLOOKUP(J49896,Geography!$A$2:$D$656,4)</f>
        <v>United States</v>
      </c>
      <c r="L49896" s="1">
        <v>4</v>
      </c>
      <c r="M49896" s="1">
        <v>3</v>
      </c>
      <c r="N49896" s="10">
        <v>32.39</v>
      </c>
      <c r="O49896" s="10">
        <v>124.72</v>
      </c>
      <c r="P49896" s="10">
        <v>97.17</v>
      </c>
      <c r="Q49896" s="16">
        <v>-27.549999999999997</v>
      </c>
      <c r="AA49896" t="str">
        <v>feb 20</v>
      </c>
      <c r="AB49896"/>
      <c r="AC49896"/>
      <c r="AD49896">
        <v>2</v>
      </c>
      <c r="AF49896">
        <v>2020</v>
      </c>
    </row>
    <row r="49897" spans="1:32" x14ac:dyDescent="0.25">
      <c r="A49897" s="1" t="s">
        <v>4792</v>
      </c>
      <c r="B49897" s="1">
        <v>24</v>
      </c>
      <c r="C49897" s="6">
        <v>43878</v>
      </c>
      <c r="D49897" s="1">
        <v>581</v>
      </c>
      <c r="E49897">
        <f>VLOOKUP(D49897,Product!$A$2:$G$607,7)</f>
        <v>2</v>
      </c>
      <c r="F49897" s="1">
        <f>VLOOKUP(E49897,Subcategory!$A$2:$C$38,3)</f>
        <v>1</v>
      </c>
      <c r="G49897" s="1" t="str">
        <f>VLOOKUP(F49897,Category!$A$2:$B$5,2)</f>
        <v>Bikes</v>
      </c>
      <c r="H49897" s="1">
        <v>328</v>
      </c>
      <c r="I49897" s="1" t="str">
        <f>VLOOKUP(H49897,Reseller!$A$2:$D$702,4)</f>
        <v>Totes &amp; Baskets Company</v>
      </c>
      <c r="J49897" s="1">
        <f>VLOOKUP(H49897,Reseller!$A$2:$D$702,2)</f>
        <v>591</v>
      </c>
      <c r="K49897" s="1" t="str">
        <f>VLOOKUP(J49897,Geography!$A$2:$D$656,4)</f>
        <v>United States</v>
      </c>
      <c r="L49897" s="1">
        <v>4</v>
      </c>
      <c r="M49897" s="1">
        <v>3</v>
      </c>
      <c r="N49897" s="10">
        <v>1020.59</v>
      </c>
      <c r="O49897" s="10">
        <v>3247.53</v>
      </c>
      <c r="P49897" s="10">
        <v>3061.77</v>
      </c>
      <c r="Q49897" s="16">
        <v>-185.76000000000022</v>
      </c>
      <c r="AA49897" t="str">
        <v>feb 20</v>
      </c>
      <c r="AB49897"/>
      <c r="AC49897"/>
      <c r="AD49897">
        <v>2</v>
      </c>
      <c r="AF49897">
        <v>2020</v>
      </c>
    </row>
    <row r="49898" spans="1:32" x14ac:dyDescent="0.25">
      <c r="A49898" s="1" t="s">
        <v>4792</v>
      </c>
      <c r="B49898" s="1">
        <v>25</v>
      </c>
      <c r="C49898" s="6">
        <v>43878</v>
      </c>
      <c r="D49898" s="1">
        <v>390</v>
      </c>
      <c r="E49898">
        <f>VLOOKUP(D49898,Product!$A$2:$G$607,7)</f>
        <v>2</v>
      </c>
      <c r="F49898" s="1">
        <f>VLOOKUP(E49898,Subcategory!$A$2:$C$38,3)</f>
        <v>1</v>
      </c>
      <c r="G49898" s="1" t="str">
        <f>VLOOKUP(F49898,Category!$A$2:$B$5,2)</f>
        <v>Bikes</v>
      </c>
      <c r="H49898" s="1">
        <v>328</v>
      </c>
      <c r="I49898" s="1" t="str">
        <f>VLOOKUP(H49898,Reseller!$A$2:$D$702,4)</f>
        <v>Totes &amp; Baskets Company</v>
      </c>
      <c r="J49898" s="1">
        <f>VLOOKUP(H49898,Reseller!$A$2:$D$702,2)</f>
        <v>591</v>
      </c>
      <c r="K49898" s="1" t="str">
        <f>VLOOKUP(J49898,Geography!$A$2:$D$656,4)</f>
        <v>United States</v>
      </c>
      <c r="L49898" s="1">
        <v>4</v>
      </c>
      <c r="M49898" s="1">
        <v>7</v>
      </c>
      <c r="N49898" s="10">
        <v>672.29</v>
      </c>
      <c r="O49898" s="10">
        <v>4991.5600000000004</v>
      </c>
      <c r="P49898" s="10">
        <v>4706.03</v>
      </c>
      <c r="Q49898" s="16">
        <v>-285.53000000000065</v>
      </c>
      <c r="AA49898" t="str">
        <v>feb 20</v>
      </c>
      <c r="AB49898"/>
      <c r="AC49898"/>
      <c r="AD49898">
        <v>2</v>
      </c>
      <c r="AF49898">
        <v>2020</v>
      </c>
    </row>
    <row r="49899" spans="1:32" x14ac:dyDescent="0.25">
      <c r="A49899" s="1" t="s">
        <v>4793</v>
      </c>
      <c r="B49899" s="1">
        <v>1</v>
      </c>
      <c r="C49899" s="6">
        <v>43878</v>
      </c>
      <c r="D49899" s="1">
        <v>359</v>
      </c>
      <c r="E49899">
        <f>VLOOKUP(D49899,Product!$A$2:$G$607,7)</f>
        <v>1</v>
      </c>
      <c r="F49899" s="1">
        <f>VLOOKUP(E49899,Subcategory!$A$2:$C$38,3)</f>
        <v>1</v>
      </c>
      <c r="G49899" s="1" t="str">
        <f>VLOOKUP(F49899,Category!$A$2:$B$5,2)</f>
        <v>Bikes</v>
      </c>
      <c r="H49899" s="1">
        <v>43</v>
      </c>
      <c r="I49899" s="1" t="str">
        <f>VLOOKUP(H49899,Reseller!$A$2:$D$702,4)</f>
        <v>Frugal Bike Shop</v>
      </c>
      <c r="J49899" s="1">
        <f>VLOOKUP(H49899,Reseller!$A$2:$D$702,2)</f>
        <v>599</v>
      </c>
      <c r="K49899" s="1" t="str">
        <f>VLOOKUP(J49899,Geography!$A$2:$D$656,4)</f>
        <v>United States</v>
      </c>
      <c r="L49899" s="1">
        <v>1</v>
      </c>
      <c r="M49899" s="1">
        <v>2</v>
      </c>
      <c r="N49899" s="10">
        <v>1376.99</v>
      </c>
      <c r="O49899" s="10">
        <v>2503.96</v>
      </c>
      <c r="P49899" s="10">
        <v>2753.98</v>
      </c>
      <c r="Q49899" s="16">
        <v>250.01999999999998</v>
      </c>
      <c r="AA49899" t="str">
        <v>feb 20</v>
      </c>
      <c r="AB49899"/>
      <c r="AC49899"/>
      <c r="AD49899">
        <v>2</v>
      </c>
      <c r="AF49899">
        <v>2020</v>
      </c>
    </row>
    <row r="49900" spans="1:32" x14ac:dyDescent="0.25">
      <c r="A49900" s="1" t="s">
        <v>4793</v>
      </c>
      <c r="B49900" s="1">
        <v>2</v>
      </c>
      <c r="C49900" s="6">
        <v>43878</v>
      </c>
      <c r="D49900" s="1">
        <v>475</v>
      </c>
      <c r="E49900">
        <f>VLOOKUP(D49900,Product!$A$2:$G$607,7)</f>
        <v>22</v>
      </c>
      <c r="F49900" s="1">
        <f>VLOOKUP(E49900,Subcategory!$A$2:$C$38,3)</f>
        <v>3</v>
      </c>
      <c r="G49900" s="1" t="str">
        <f>VLOOKUP(F49900,Category!$A$2:$B$5,2)</f>
        <v>Clothing</v>
      </c>
      <c r="H49900" s="1">
        <v>43</v>
      </c>
      <c r="I49900" s="1" t="str">
        <f>VLOOKUP(H49900,Reseller!$A$2:$D$702,4)</f>
        <v>Frugal Bike Shop</v>
      </c>
      <c r="J49900" s="1">
        <f>VLOOKUP(H49900,Reseller!$A$2:$D$702,2)</f>
        <v>599</v>
      </c>
      <c r="K49900" s="1" t="str">
        <f>VLOOKUP(J49900,Geography!$A$2:$D$656,4)</f>
        <v>United States</v>
      </c>
      <c r="L49900" s="1">
        <v>1</v>
      </c>
      <c r="M49900" s="1">
        <v>1</v>
      </c>
      <c r="N49900" s="10">
        <v>41.99</v>
      </c>
      <c r="O49900" s="10">
        <v>26.18</v>
      </c>
      <c r="P49900" s="10">
        <v>41.99</v>
      </c>
      <c r="Q49900" s="16">
        <v>15.810000000000002</v>
      </c>
      <c r="AA49900" t="str">
        <v>feb 20</v>
      </c>
      <c r="AB49900"/>
      <c r="AC49900"/>
      <c r="AD49900">
        <v>2</v>
      </c>
      <c r="AF49900">
        <v>2020</v>
      </c>
    </row>
    <row r="49901" spans="1:32" x14ac:dyDescent="0.25">
      <c r="A49901" s="1" t="s">
        <v>4793</v>
      </c>
      <c r="B49901" s="1">
        <v>3</v>
      </c>
      <c r="C49901" s="6">
        <v>43878</v>
      </c>
      <c r="D49901" s="1">
        <v>477</v>
      </c>
      <c r="E49901">
        <f>VLOOKUP(D49901,Product!$A$2:$G$607,7)</f>
        <v>28</v>
      </c>
      <c r="F49901" s="1">
        <f>VLOOKUP(E49901,Subcategory!$A$2:$C$38,3)</f>
        <v>4</v>
      </c>
      <c r="G49901" s="1" t="str">
        <f>VLOOKUP(F49901,Category!$A$2:$B$5,2)</f>
        <v>Accessories</v>
      </c>
      <c r="H49901" s="1">
        <v>43</v>
      </c>
      <c r="I49901" s="1" t="str">
        <f>VLOOKUP(H49901,Reseller!$A$2:$D$702,4)</f>
        <v>Frugal Bike Shop</v>
      </c>
      <c r="J49901" s="1">
        <f>VLOOKUP(H49901,Reseller!$A$2:$D$702,2)</f>
        <v>599</v>
      </c>
      <c r="K49901" s="1" t="str">
        <f>VLOOKUP(J49901,Geography!$A$2:$D$656,4)</f>
        <v>United States</v>
      </c>
      <c r="L49901" s="1">
        <v>1</v>
      </c>
      <c r="M49901" s="1">
        <v>8</v>
      </c>
      <c r="N49901" s="10">
        <v>2.99</v>
      </c>
      <c r="O49901" s="10">
        <v>14.93</v>
      </c>
      <c r="P49901" s="10">
        <v>23.92</v>
      </c>
      <c r="Q49901" s="16">
        <v>8.990000000000002</v>
      </c>
      <c r="AA49901" t="str">
        <v>feb 20</v>
      </c>
      <c r="AB49901"/>
      <c r="AC49901"/>
      <c r="AD49901">
        <v>2</v>
      </c>
      <c r="AF49901">
        <v>2020</v>
      </c>
    </row>
    <row r="49902" spans="1:32" x14ac:dyDescent="0.25">
      <c r="A49902" s="1" t="s">
        <v>4793</v>
      </c>
      <c r="B49902" s="1">
        <v>4</v>
      </c>
      <c r="C49902" s="6">
        <v>43878</v>
      </c>
      <c r="D49902" s="1">
        <v>217</v>
      </c>
      <c r="E49902">
        <f>VLOOKUP(D49902,Product!$A$2:$G$607,7)</f>
        <v>31</v>
      </c>
      <c r="F49902" s="1">
        <f>VLOOKUP(E49902,Subcategory!$A$2:$C$38,3)</f>
        <v>4</v>
      </c>
      <c r="G49902" s="1" t="str">
        <f>VLOOKUP(F49902,Category!$A$2:$B$5,2)</f>
        <v>Accessories</v>
      </c>
      <c r="H49902" s="1">
        <v>43</v>
      </c>
      <c r="I49902" s="1" t="str">
        <f>VLOOKUP(H49902,Reseller!$A$2:$D$702,4)</f>
        <v>Frugal Bike Shop</v>
      </c>
      <c r="J49902" s="1">
        <f>VLOOKUP(H49902,Reseller!$A$2:$D$702,2)</f>
        <v>599</v>
      </c>
      <c r="K49902" s="1" t="str">
        <f>VLOOKUP(J49902,Geography!$A$2:$D$656,4)</f>
        <v>United States</v>
      </c>
      <c r="L49902" s="1">
        <v>1</v>
      </c>
      <c r="M49902" s="1">
        <v>1</v>
      </c>
      <c r="N49902" s="10">
        <v>20.99</v>
      </c>
      <c r="O49902" s="10">
        <v>13.09</v>
      </c>
      <c r="P49902" s="10">
        <v>20.99</v>
      </c>
      <c r="Q49902" s="16">
        <v>7.8999999999999986</v>
      </c>
      <c r="AA49902" t="str">
        <v>feb 20</v>
      </c>
      <c r="AB49902"/>
      <c r="AC49902"/>
      <c r="AD49902">
        <v>2</v>
      </c>
      <c r="AF49902">
        <v>2020</v>
      </c>
    </row>
    <row r="49903" spans="1:32" x14ac:dyDescent="0.25">
      <c r="A49903" s="1" t="s">
        <v>4793</v>
      </c>
      <c r="B49903" s="1">
        <v>5</v>
      </c>
      <c r="C49903" s="6">
        <v>43878</v>
      </c>
      <c r="D49903" s="1">
        <v>597</v>
      </c>
      <c r="E49903">
        <f>VLOOKUP(D49903,Product!$A$2:$G$607,7)</f>
        <v>1</v>
      </c>
      <c r="F49903" s="1">
        <f>VLOOKUP(E49903,Subcategory!$A$2:$C$38,3)</f>
        <v>1</v>
      </c>
      <c r="G49903" s="1" t="str">
        <f>VLOOKUP(F49903,Category!$A$2:$B$5,2)</f>
        <v>Bikes</v>
      </c>
      <c r="H49903" s="1">
        <v>43</v>
      </c>
      <c r="I49903" s="1" t="str">
        <f>VLOOKUP(H49903,Reseller!$A$2:$D$702,4)</f>
        <v>Frugal Bike Shop</v>
      </c>
      <c r="J49903" s="1">
        <f>VLOOKUP(H49903,Reseller!$A$2:$D$702,2)</f>
        <v>599</v>
      </c>
      <c r="K49903" s="1" t="str">
        <f>VLOOKUP(J49903,Geography!$A$2:$D$656,4)</f>
        <v>United States</v>
      </c>
      <c r="L49903" s="1">
        <v>1</v>
      </c>
      <c r="M49903" s="1">
        <v>1</v>
      </c>
      <c r="N49903" s="10">
        <v>323.99</v>
      </c>
      <c r="O49903" s="10">
        <v>294.58</v>
      </c>
      <c r="P49903" s="10">
        <v>323.99</v>
      </c>
      <c r="Q49903" s="16">
        <v>29.410000000000025</v>
      </c>
      <c r="AA49903" t="str">
        <v>feb 20</v>
      </c>
      <c r="AB49903"/>
      <c r="AC49903"/>
      <c r="AD49903">
        <v>2</v>
      </c>
      <c r="AF49903">
        <v>2020</v>
      </c>
    </row>
    <row r="49904" spans="1:32" x14ac:dyDescent="0.25">
      <c r="A49904" s="1" t="s">
        <v>4793</v>
      </c>
      <c r="B49904" s="1">
        <v>6</v>
      </c>
      <c r="C49904" s="6">
        <v>43878</v>
      </c>
      <c r="D49904" s="1">
        <v>474</v>
      </c>
      <c r="E49904">
        <f>VLOOKUP(D49904,Product!$A$2:$G$607,7)</f>
        <v>22</v>
      </c>
      <c r="F49904" s="1">
        <f>VLOOKUP(E49904,Subcategory!$A$2:$C$38,3)</f>
        <v>3</v>
      </c>
      <c r="G49904" s="1" t="str">
        <f>VLOOKUP(F49904,Category!$A$2:$B$5,2)</f>
        <v>Clothing</v>
      </c>
      <c r="H49904" s="1">
        <v>43</v>
      </c>
      <c r="I49904" s="1" t="str">
        <f>VLOOKUP(H49904,Reseller!$A$2:$D$702,4)</f>
        <v>Frugal Bike Shop</v>
      </c>
      <c r="J49904" s="1">
        <f>VLOOKUP(H49904,Reseller!$A$2:$D$702,2)</f>
        <v>599</v>
      </c>
      <c r="K49904" s="1" t="str">
        <f>VLOOKUP(J49904,Geography!$A$2:$D$656,4)</f>
        <v>United States</v>
      </c>
      <c r="L49904" s="1">
        <v>1</v>
      </c>
      <c r="M49904" s="1">
        <v>9</v>
      </c>
      <c r="N49904" s="10">
        <v>41.99</v>
      </c>
      <c r="O49904" s="10">
        <v>235.59</v>
      </c>
      <c r="P49904" s="10">
        <v>377.91</v>
      </c>
      <c r="Q49904" s="16">
        <v>142.32000000000002</v>
      </c>
      <c r="AA49904" t="str">
        <v>feb 20</v>
      </c>
      <c r="AB49904"/>
      <c r="AC49904"/>
      <c r="AD49904">
        <v>2</v>
      </c>
      <c r="AF49904">
        <v>2020</v>
      </c>
    </row>
    <row r="49905" spans="1:32" x14ac:dyDescent="0.25">
      <c r="A49905" s="1" t="s">
        <v>4793</v>
      </c>
      <c r="B49905" s="1">
        <v>7</v>
      </c>
      <c r="C49905" s="6">
        <v>43878</v>
      </c>
      <c r="D49905" s="1">
        <v>363</v>
      </c>
      <c r="E49905">
        <f>VLOOKUP(D49905,Product!$A$2:$G$607,7)</f>
        <v>1</v>
      </c>
      <c r="F49905" s="1">
        <f>VLOOKUP(E49905,Subcategory!$A$2:$C$38,3)</f>
        <v>1</v>
      </c>
      <c r="G49905" s="1" t="str">
        <f>VLOOKUP(F49905,Category!$A$2:$B$5,2)</f>
        <v>Bikes</v>
      </c>
      <c r="H49905" s="1">
        <v>43</v>
      </c>
      <c r="I49905" s="1" t="str">
        <f>VLOOKUP(H49905,Reseller!$A$2:$D$702,4)</f>
        <v>Frugal Bike Shop</v>
      </c>
      <c r="J49905" s="1">
        <f>VLOOKUP(H49905,Reseller!$A$2:$D$702,2)</f>
        <v>599</v>
      </c>
      <c r="K49905" s="1" t="str">
        <f>VLOOKUP(J49905,Geography!$A$2:$D$656,4)</f>
        <v>United States</v>
      </c>
      <c r="L49905" s="1">
        <v>1</v>
      </c>
      <c r="M49905" s="1">
        <v>3</v>
      </c>
      <c r="N49905" s="10">
        <v>1376.99</v>
      </c>
      <c r="O49905" s="10">
        <v>3755.94</v>
      </c>
      <c r="P49905" s="10">
        <v>4130.97</v>
      </c>
      <c r="Q49905" s="16">
        <v>375.0300000000002</v>
      </c>
      <c r="AA49905" t="str">
        <v>feb 20</v>
      </c>
      <c r="AB49905"/>
      <c r="AC49905"/>
      <c r="AD49905">
        <v>2</v>
      </c>
      <c r="AF49905">
        <v>2020</v>
      </c>
    </row>
    <row r="49906" spans="1:32" x14ac:dyDescent="0.25">
      <c r="A49906" s="1" t="s">
        <v>4793</v>
      </c>
      <c r="B49906" s="1">
        <v>8</v>
      </c>
      <c r="C49906" s="6">
        <v>43878</v>
      </c>
      <c r="D49906" s="1">
        <v>590</v>
      </c>
      <c r="E49906">
        <f>VLOOKUP(D49906,Product!$A$2:$G$607,7)</f>
        <v>1</v>
      </c>
      <c r="F49906" s="1">
        <f>VLOOKUP(E49906,Subcategory!$A$2:$C$38,3)</f>
        <v>1</v>
      </c>
      <c r="G49906" s="1" t="str">
        <f>VLOOKUP(F49906,Category!$A$2:$B$5,2)</f>
        <v>Bikes</v>
      </c>
      <c r="H49906" s="1">
        <v>43</v>
      </c>
      <c r="I49906" s="1" t="str">
        <f>VLOOKUP(H49906,Reseller!$A$2:$D$702,4)</f>
        <v>Frugal Bike Shop</v>
      </c>
      <c r="J49906" s="1">
        <f>VLOOKUP(H49906,Reseller!$A$2:$D$702,2)</f>
        <v>599</v>
      </c>
      <c r="K49906" s="1" t="str">
        <f>VLOOKUP(J49906,Geography!$A$2:$D$656,4)</f>
        <v>United States</v>
      </c>
      <c r="L49906" s="1">
        <v>1</v>
      </c>
      <c r="M49906" s="1">
        <v>2</v>
      </c>
      <c r="N49906" s="10">
        <v>461.69</v>
      </c>
      <c r="O49906" s="10">
        <v>839.56</v>
      </c>
      <c r="P49906" s="10">
        <v>923.38</v>
      </c>
      <c r="Q49906" s="16">
        <v>83.82000000000005</v>
      </c>
      <c r="AA49906" t="str">
        <v>feb 20</v>
      </c>
      <c r="AB49906"/>
      <c r="AC49906"/>
      <c r="AD49906">
        <v>2</v>
      </c>
      <c r="AF49906">
        <v>2020</v>
      </c>
    </row>
    <row r="49907" spans="1:32" x14ac:dyDescent="0.25">
      <c r="A49907" s="1" t="s">
        <v>4793</v>
      </c>
      <c r="B49907" s="1">
        <v>9</v>
      </c>
      <c r="C49907" s="6">
        <v>43878</v>
      </c>
      <c r="D49907" s="1">
        <v>593</v>
      </c>
      <c r="E49907">
        <f>VLOOKUP(D49907,Product!$A$2:$G$607,7)</f>
        <v>1</v>
      </c>
      <c r="F49907" s="1">
        <f>VLOOKUP(E49907,Subcategory!$A$2:$C$38,3)</f>
        <v>1</v>
      </c>
      <c r="G49907" s="1" t="str">
        <f>VLOOKUP(F49907,Category!$A$2:$B$5,2)</f>
        <v>Bikes</v>
      </c>
      <c r="H49907" s="1">
        <v>43</v>
      </c>
      <c r="I49907" s="1" t="str">
        <f>VLOOKUP(H49907,Reseller!$A$2:$D$702,4)</f>
        <v>Frugal Bike Shop</v>
      </c>
      <c r="J49907" s="1">
        <f>VLOOKUP(H49907,Reseller!$A$2:$D$702,2)</f>
        <v>599</v>
      </c>
      <c r="K49907" s="1" t="str">
        <f>VLOOKUP(J49907,Geography!$A$2:$D$656,4)</f>
        <v>United States</v>
      </c>
      <c r="L49907" s="1">
        <v>1</v>
      </c>
      <c r="M49907" s="1">
        <v>2</v>
      </c>
      <c r="N49907" s="10">
        <v>338.99</v>
      </c>
      <c r="O49907" s="10">
        <v>616.44000000000005</v>
      </c>
      <c r="P49907" s="10">
        <v>677.98</v>
      </c>
      <c r="Q49907" s="16">
        <v>61.539999999999964</v>
      </c>
      <c r="AA49907" t="str">
        <v>feb 20</v>
      </c>
      <c r="AB49907"/>
      <c r="AC49907"/>
      <c r="AD49907">
        <v>2</v>
      </c>
      <c r="AF49907">
        <v>2020</v>
      </c>
    </row>
    <row r="49908" spans="1:32" x14ac:dyDescent="0.25">
      <c r="A49908" s="1" t="s">
        <v>4793</v>
      </c>
      <c r="B49908" s="1">
        <v>10</v>
      </c>
      <c r="C49908" s="6">
        <v>43878</v>
      </c>
      <c r="D49908" s="1">
        <v>234</v>
      </c>
      <c r="E49908">
        <f>VLOOKUP(D49908,Product!$A$2:$G$607,7)</f>
        <v>21</v>
      </c>
      <c r="F49908" s="1">
        <f>VLOOKUP(E49908,Subcategory!$A$2:$C$38,3)</f>
        <v>3</v>
      </c>
      <c r="G49908" s="1" t="str">
        <f>VLOOKUP(F49908,Category!$A$2:$B$5,2)</f>
        <v>Clothing</v>
      </c>
      <c r="H49908" s="1">
        <v>43</v>
      </c>
      <c r="I49908" s="1" t="str">
        <f>VLOOKUP(H49908,Reseller!$A$2:$D$702,4)</f>
        <v>Frugal Bike Shop</v>
      </c>
      <c r="J49908" s="1">
        <f>VLOOKUP(H49908,Reseller!$A$2:$D$702,2)</f>
        <v>599</v>
      </c>
      <c r="K49908" s="1" t="str">
        <f>VLOOKUP(J49908,Geography!$A$2:$D$656,4)</f>
        <v>United States</v>
      </c>
      <c r="L49908" s="1">
        <v>1</v>
      </c>
      <c r="M49908" s="1">
        <v>1</v>
      </c>
      <c r="N49908" s="10">
        <v>29.99</v>
      </c>
      <c r="O49908" s="10">
        <v>38.49</v>
      </c>
      <c r="P49908" s="10">
        <v>29.99</v>
      </c>
      <c r="Q49908" s="16">
        <v>-8.5000000000000036</v>
      </c>
      <c r="AA49908" t="str">
        <v>feb 20</v>
      </c>
      <c r="AB49908"/>
      <c r="AC49908"/>
      <c r="AD49908">
        <v>2</v>
      </c>
      <c r="AF49908">
        <v>2020</v>
      </c>
    </row>
    <row r="49909" spans="1:32" x14ac:dyDescent="0.25">
      <c r="A49909" s="1" t="s">
        <v>4793</v>
      </c>
      <c r="B49909" s="1">
        <v>11</v>
      </c>
      <c r="C49909" s="6">
        <v>43878</v>
      </c>
      <c r="D49909" s="1">
        <v>598</v>
      </c>
      <c r="E49909">
        <f>VLOOKUP(D49909,Product!$A$2:$G$607,7)</f>
        <v>1</v>
      </c>
      <c r="F49909" s="1">
        <f>VLOOKUP(E49909,Subcategory!$A$2:$C$38,3)</f>
        <v>1</v>
      </c>
      <c r="G49909" s="1" t="str">
        <f>VLOOKUP(F49909,Category!$A$2:$B$5,2)</f>
        <v>Bikes</v>
      </c>
      <c r="H49909" s="1">
        <v>43</v>
      </c>
      <c r="I49909" s="1" t="str">
        <f>VLOOKUP(H49909,Reseller!$A$2:$D$702,4)</f>
        <v>Frugal Bike Shop</v>
      </c>
      <c r="J49909" s="1">
        <f>VLOOKUP(H49909,Reseller!$A$2:$D$702,2)</f>
        <v>599</v>
      </c>
      <c r="K49909" s="1" t="str">
        <f>VLOOKUP(J49909,Geography!$A$2:$D$656,4)</f>
        <v>United States</v>
      </c>
      <c r="L49909" s="1">
        <v>1</v>
      </c>
      <c r="M49909" s="1">
        <v>5</v>
      </c>
      <c r="N49909" s="10">
        <v>323.99</v>
      </c>
      <c r="O49909" s="10">
        <v>1472.9</v>
      </c>
      <c r="P49909" s="10">
        <v>1619.95</v>
      </c>
      <c r="Q49909" s="16">
        <v>147.04999999999995</v>
      </c>
      <c r="AA49909" t="str">
        <v>feb 20</v>
      </c>
      <c r="AB49909"/>
      <c r="AC49909"/>
      <c r="AD49909">
        <v>2</v>
      </c>
      <c r="AF49909">
        <v>2020</v>
      </c>
    </row>
    <row r="49910" spans="1:32" x14ac:dyDescent="0.25">
      <c r="A49910" s="1" t="s">
        <v>4793</v>
      </c>
      <c r="B49910" s="1">
        <v>12</v>
      </c>
      <c r="C49910" s="6">
        <v>43878</v>
      </c>
      <c r="D49910" s="1">
        <v>361</v>
      </c>
      <c r="E49910">
        <f>VLOOKUP(D49910,Product!$A$2:$G$607,7)</f>
        <v>1</v>
      </c>
      <c r="F49910" s="1">
        <f>VLOOKUP(E49910,Subcategory!$A$2:$C$38,3)</f>
        <v>1</v>
      </c>
      <c r="G49910" s="1" t="str">
        <f>VLOOKUP(F49910,Category!$A$2:$B$5,2)</f>
        <v>Bikes</v>
      </c>
      <c r="H49910" s="1">
        <v>43</v>
      </c>
      <c r="I49910" s="1" t="str">
        <f>VLOOKUP(H49910,Reseller!$A$2:$D$702,4)</f>
        <v>Frugal Bike Shop</v>
      </c>
      <c r="J49910" s="1">
        <f>VLOOKUP(H49910,Reseller!$A$2:$D$702,2)</f>
        <v>599</v>
      </c>
      <c r="K49910" s="1" t="str">
        <f>VLOOKUP(J49910,Geography!$A$2:$D$656,4)</f>
        <v>United States</v>
      </c>
      <c r="L49910" s="1">
        <v>1</v>
      </c>
      <c r="M49910" s="1">
        <v>4</v>
      </c>
      <c r="N49910" s="10">
        <v>1376.99</v>
      </c>
      <c r="O49910" s="10">
        <v>5007.93</v>
      </c>
      <c r="P49910" s="10">
        <v>5507.96</v>
      </c>
      <c r="Q49910" s="16">
        <v>500.02999999999975</v>
      </c>
      <c r="AA49910" t="str">
        <v>feb 20</v>
      </c>
      <c r="AB49910"/>
      <c r="AC49910"/>
      <c r="AD49910">
        <v>2</v>
      </c>
      <c r="AF49910">
        <v>2020</v>
      </c>
    </row>
    <row r="49911" spans="1:32" x14ac:dyDescent="0.25">
      <c r="A49911" s="1" t="s">
        <v>4793</v>
      </c>
      <c r="B49911" s="1">
        <v>13</v>
      </c>
      <c r="C49911" s="6">
        <v>43878</v>
      </c>
      <c r="D49911" s="1">
        <v>592</v>
      </c>
      <c r="E49911">
        <f>VLOOKUP(D49911,Product!$A$2:$G$607,7)</f>
        <v>1</v>
      </c>
      <c r="F49911" s="1">
        <f>VLOOKUP(E49911,Subcategory!$A$2:$C$38,3)</f>
        <v>1</v>
      </c>
      <c r="G49911" s="1" t="str">
        <f>VLOOKUP(F49911,Category!$A$2:$B$5,2)</f>
        <v>Bikes</v>
      </c>
      <c r="H49911" s="1">
        <v>43</v>
      </c>
      <c r="I49911" s="1" t="str">
        <f>VLOOKUP(H49911,Reseller!$A$2:$D$702,4)</f>
        <v>Frugal Bike Shop</v>
      </c>
      <c r="J49911" s="1">
        <f>VLOOKUP(H49911,Reseller!$A$2:$D$702,2)</f>
        <v>599</v>
      </c>
      <c r="K49911" s="1" t="str">
        <f>VLOOKUP(J49911,Geography!$A$2:$D$656,4)</f>
        <v>United States</v>
      </c>
      <c r="L49911" s="1">
        <v>1</v>
      </c>
      <c r="M49911" s="1">
        <v>2</v>
      </c>
      <c r="N49911" s="10">
        <v>338.99</v>
      </c>
      <c r="O49911" s="10">
        <v>616.44000000000005</v>
      </c>
      <c r="P49911" s="10">
        <v>677.98</v>
      </c>
      <c r="Q49911" s="16">
        <v>61.539999999999964</v>
      </c>
      <c r="AA49911" t="str">
        <v>feb 20</v>
      </c>
      <c r="AB49911"/>
      <c r="AC49911"/>
      <c r="AD49911">
        <v>2</v>
      </c>
      <c r="AF49911">
        <v>2020</v>
      </c>
    </row>
    <row r="49912" spans="1:32" x14ac:dyDescent="0.25">
      <c r="A49912" s="1" t="s">
        <v>4793</v>
      </c>
      <c r="B49912" s="1">
        <v>14</v>
      </c>
      <c r="C49912" s="6">
        <v>43878</v>
      </c>
      <c r="D49912" s="1">
        <v>511</v>
      </c>
      <c r="E49912">
        <f>VLOOKUP(D49912,Product!$A$2:$G$607,7)</f>
        <v>12</v>
      </c>
      <c r="F49912" s="1">
        <f>VLOOKUP(E49912,Subcategory!$A$2:$C$38,3)</f>
        <v>2</v>
      </c>
      <c r="G49912" s="1" t="str">
        <f>VLOOKUP(F49912,Category!$A$2:$B$5,2)</f>
        <v>Components</v>
      </c>
      <c r="H49912" s="1">
        <v>43</v>
      </c>
      <c r="I49912" s="1" t="str">
        <f>VLOOKUP(H49912,Reseller!$A$2:$D$702,4)</f>
        <v>Frugal Bike Shop</v>
      </c>
      <c r="J49912" s="1">
        <f>VLOOKUP(H49912,Reseller!$A$2:$D$702,2)</f>
        <v>599</v>
      </c>
      <c r="K49912" s="1" t="str">
        <f>VLOOKUP(J49912,Geography!$A$2:$D$656,4)</f>
        <v>United States</v>
      </c>
      <c r="L49912" s="1">
        <v>1</v>
      </c>
      <c r="M49912" s="1">
        <v>2</v>
      </c>
      <c r="N49912" s="10">
        <v>218.45</v>
      </c>
      <c r="O49912" s="10">
        <v>398.75</v>
      </c>
      <c r="P49912" s="10">
        <v>436.9</v>
      </c>
      <c r="Q49912" s="16">
        <v>38.149999999999977</v>
      </c>
      <c r="AA49912" t="str">
        <v>feb 20</v>
      </c>
      <c r="AB49912"/>
      <c r="AC49912"/>
      <c r="AD49912">
        <v>2</v>
      </c>
      <c r="AF49912">
        <v>2020</v>
      </c>
    </row>
    <row r="49913" spans="1:32" x14ac:dyDescent="0.25">
      <c r="A49913" s="1" t="s">
        <v>4793</v>
      </c>
      <c r="B49913" s="1">
        <v>15</v>
      </c>
      <c r="C49913" s="6">
        <v>43878</v>
      </c>
      <c r="D49913" s="1">
        <v>596</v>
      </c>
      <c r="E49913">
        <f>VLOOKUP(D49913,Product!$A$2:$G$607,7)</f>
        <v>1</v>
      </c>
      <c r="F49913" s="1">
        <f>VLOOKUP(E49913,Subcategory!$A$2:$C$38,3)</f>
        <v>1</v>
      </c>
      <c r="G49913" s="1" t="str">
        <f>VLOOKUP(F49913,Category!$A$2:$B$5,2)</f>
        <v>Bikes</v>
      </c>
      <c r="H49913" s="1">
        <v>43</v>
      </c>
      <c r="I49913" s="1" t="str">
        <f>VLOOKUP(H49913,Reseller!$A$2:$D$702,4)</f>
        <v>Frugal Bike Shop</v>
      </c>
      <c r="J49913" s="1">
        <f>VLOOKUP(H49913,Reseller!$A$2:$D$702,2)</f>
        <v>599</v>
      </c>
      <c r="K49913" s="1" t="str">
        <f>VLOOKUP(J49913,Geography!$A$2:$D$656,4)</f>
        <v>United States</v>
      </c>
      <c r="L49913" s="1">
        <v>1</v>
      </c>
      <c r="M49913" s="1">
        <v>1</v>
      </c>
      <c r="N49913" s="10">
        <v>323.99</v>
      </c>
      <c r="O49913" s="10">
        <v>294.58</v>
      </c>
      <c r="P49913" s="10">
        <v>323.99</v>
      </c>
      <c r="Q49913" s="16">
        <v>29.410000000000025</v>
      </c>
      <c r="AA49913" t="str">
        <v>feb 20</v>
      </c>
      <c r="AB49913"/>
      <c r="AC49913"/>
      <c r="AD49913">
        <v>2</v>
      </c>
      <c r="AF49913">
        <v>2020</v>
      </c>
    </row>
    <row r="49914" spans="1:32" x14ac:dyDescent="0.25">
      <c r="A49914" s="1" t="s">
        <v>4793</v>
      </c>
      <c r="B49914" s="1">
        <v>16</v>
      </c>
      <c r="C49914" s="6">
        <v>43878</v>
      </c>
      <c r="D49914" s="1">
        <v>589</v>
      </c>
      <c r="E49914">
        <f>VLOOKUP(D49914,Product!$A$2:$G$607,7)</f>
        <v>1</v>
      </c>
      <c r="F49914" s="1">
        <f>VLOOKUP(E49914,Subcategory!$A$2:$C$38,3)</f>
        <v>1</v>
      </c>
      <c r="G49914" s="1" t="str">
        <f>VLOOKUP(F49914,Category!$A$2:$B$5,2)</f>
        <v>Bikes</v>
      </c>
      <c r="H49914" s="1">
        <v>43</v>
      </c>
      <c r="I49914" s="1" t="str">
        <f>VLOOKUP(H49914,Reseller!$A$2:$D$702,4)</f>
        <v>Frugal Bike Shop</v>
      </c>
      <c r="J49914" s="1">
        <f>VLOOKUP(H49914,Reseller!$A$2:$D$702,2)</f>
        <v>599</v>
      </c>
      <c r="K49914" s="1" t="str">
        <f>VLOOKUP(J49914,Geography!$A$2:$D$656,4)</f>
        <v>United States</v>
      </c>
      <c r="L49914" s="1">
        <v>1</v>
      </c>
      <c r="M49914" s="1">
        <v>1</v>
      </c>
      <c r="N49914" s="10">
        <v>461.69</v>
      </c>
      <c r="O49914" s="10">
        <v>419.78</v>
      </c>
      <c r="P49914" s="10">
        <v>461.69</v>
      </c>
      <c r="Q49914" s="16">
        <v>41.910000000000025</v>
      </c>
      <c r="AA49914" t="str">
        <v>feb 20</v>
      </c>
      <c r="AB49914"/>
      <c r="AC49914"/>
      <c r="AD49914">
        <v>2</v>
      </c>
      <c r="AF49914">
        <v>2020</v>
      </c>
    </row>
    <row r="49915" spans="1:32" x14ac:dyDescent="0.25">
      <c r="A49915" s="1" t="s">
        <v>4793</v>
      </c>
      <c r="B49915" s="1">
        <v>17</v>
      </c>
      <c r="C49915" s="6">
        <v>43878</v>
      </c>
      <c r="D49915" s="1">
        <v>594</v>
      </c>
      <c r="E49915">
        <f>VLOOKUP(D49915,Product!$A$2:$G$607,7)</f>
        <v>1</v>
      </c>
      <c r="F49915" s="1">
        <f>VLOOKUP(E49915,Subcategory!$A$2:$C$38,3)</f>
        <v>1</v>
      </c>
      <c r="G49915" s="1" t="str">
        <f>VLOOKUP(F49915,Category!$A$2:$B$5,2)</f>
        <v>Bikes</v>
      </c>
      <c r="H49915" s="1">
        <v>43</v>
      </c>
      <c r="I49915" s="1" t="str">
        <f>VLOOKUP(H49915,Reseller!$A$2:$D$702,4)</f>
        <v>Frugal Bike Shop</v>
      </c>
      <c r="J49915" s="1">
        <f>VLOOKUP(H49915,Reseller!$A$2:$D$702,2)</f>
        <v>599</v>
      </c>
      <c r="K49915" s="1" t="str">
        <f>VLOOKUP(J49915,Geography!$A$2:$D$656,4)</f>
        <v>United States</v>
      </c>
      <c r="L49915" s="1">
        <v>1</v>
      </c>
      <c r="M49915" s="1">
        <v>1</v>
      </c>
      <c r="N49915" s="10">
        <v>338.99</v>
      </c>
      <c r="O49915" s="10">
        <v>308.22000000000003</v>
      </c>
      <c r="P49915" s="10">
        <v>338.99</v>
      </c>
      <c r="Q49915" s="16">
        <v>30.769999999999982</v>
      </c>
      <c r="AA49915" t="str">
        <v>feb 20</v>
      </c>
      <c r="AB49915"/>
      <c r="AC49915"/>
      <c r="AD49915">
        <v>2</v>
      </c>
      <c r="AF49915">
        <v>2020</v>
      </c>
    </row>
    <row r="49916" spans="1:32" x14ac:dyDescent="0.25">
      <c r="A49916" s="1" t="s">
        <v>4793</v>
      </c>
      <c r="B49916" s="1">
        <v>18</v>
      </c>
      <c r="C49916" s="6">
        <v>43878</v>
      </c>
      <c r="D49916" s="1">
        <v>591</v>
      </c>
      <c r="E49916">
        <f>VLOOKUP(D49916,Product!$A$2:$G$607,7)</f>
        <v>1</v>
      </c>
      <c r="F49916" s="1">
        <f>VLOOKUP(E49916,Subcategory!$A$2:$C$38,3)</f>
        <v>1</v>
      </c>
      <c r="G49916" s="1" t="str">
        <f>VLOOKUP(F49916,Category!$A$2:$B$5,2)</f>
        <v>Bikes</v>
      </c>
      <c r="H49916" s="1">
        <v>43</v>
      </c>
      <c r="I49916" s="1" t="str">
        <f>VLOOKUP(H49916,Reseller!$A$2:$D$702,4)</f>
        <v>Frugal Bike Shop</v>
      </c>
      <c r="J49916" s="1">
        <f>VLOOKUP(H49916,Reseller!$A$2:$D$702,2)</f>
        <v>599</v>
      </c>
      <c r="K49916" s="1" t="str">
        <f>VLOOKUP(J49916,Geography!$A$2:$D$656,4)</f>
        <v>United States</v>
      </c>
      <c r="L49916" s="1">
        <v>1</v>
      </c>
      <c r="M49916" s="1">
        <v>1</v>
      </c>
      <c r="N49916" s="10">
        <v>338.99</v>
      </c>
      <c r="O49916" s="10">
        <v>308.22000000000003</v>
      </c>
      <c r="P49916" s="10">
        <v>338.99</v>
      </c>
      <c r="Q49916" s="16">
        <v>30.769999999999982</v>
      </c>
      <c r="AA49916" t="str">
        <v>feb 20</v>
      </c>
      <c r="AB49916"/>
      <c r="AC49916"/>
      <c r="AD49916">
        <v>2</v>
      </c>
      <c r="AF49916">
        <v>2020</v>
      </c>
    </row>
    <row r="49917" spans="1:32" x14ac:dyDescent="0.25">
      <c r="A49917" s="1" t="s">
        <v>4793</v>
      </c>
      <c r="B49917" s="1">
        <v>19</v>
      </c>
      <c r="C49917" s="6">
        <v>43878</v>
      </c>
      <c r="D49917" s="1">
        <v>524</v>
      </c>
      <c r="E49917">
        <f>VLOOKUP(D49917,Product!$A$2:$G$607,7)</f>
        <v>12</v>
      </c>
      <c r="F49917" s="1">
        <f>VLOOKUP(E49917,Subcategory!$A$2:$C$38,3)</f>
        <v>2</v>
      </c>
      <c r="G49917" s="1" t="str">
        <f>VLOOKUP(F49917,Category!$A$2:$B$5,2)</f>
        <v>Components</v>
      </c>
      <c r="H49917" s="1">
        <v>43</v>
      </c>
      <c r="I49917" s="1" t="str">
        <f>VLOOKUP(H49917,Reseller!$A$2:$D$702,4)</f>
        <v>Frugal Bike Shop</v>
      </c>
      <c r="J49917" s="1">
        <f>VLOOKUP(H49917,Reseller!$A$2:$D$702,2)</f>
        <v>599</v>
      </c>
      <c r="K49917" s="1" t="str">
        <f>VLOOKUP(J49917,Geography!$A$2:$D$656,4)</f>
        <v>United States</v>
      </c>
      <c r="L49917" s="1">
        <v>1</v>
      </c>
      <c r="M49917" s="1">
        <v>2</v>
      </c>
      <c r="N49917" s="10">
        <v>158.43</v>
      </c>
      <c r="O49917" s="10">
        <v>289.19</v>
      </c>
      <c r="P49917" s="10">
        <v>316.86</v>
      </c>
      <c r="Q49917" s="16">
        <v>27.670000000000016</v>
      </c>
      <c r="AA49917" t="str">
        <v>feb 20</v>
      </c>
      <c r="AB49917"/>
      <c r="AC49917"/>
      <c r="AD49917">
        <v>2</v>
      </c>
      <c r="AF49917">
        <v>2020</v>
      </c>
    </row>
    <row r="49918" spans="1:32" x14ac:dyDescent="0.25">
      <c r="A49918" s="1" t="s">
        <v>4793</v>
      </c>
      <c r="B49918" s="1">
        <v>20</v>
      </c>
      <c r="C49918" s="6">
        <v>43878</v>
      </c>
      <c r="D49918" s="1">
        <v>588</v>
      </c>
      <c r="E49918">
        <f>VLOOKUP(D49918,Product!$A$2:$G$607,7)</f>
        <v>1</v>
      </c>
      <c r="F49918" s="1">
        <f>VLOOKUP(E49918,Subcategory!$A$2:$C$38,3)</f>
        <v>1</v>
      </c>
      <c r="G49918" s="1" t="str">
        <f>VLOOKUP(F49918,Category!$A$2:$B$5,2)</f>
        <v>Bikes</v>
      </c>
      <c r="H49918" s="1">
        <v>43</v>
      </c>
      <c r="I49918" s="1" t="str">
        <f>VLOOKUP(H49918,Reseller!$A$2:$D$702,4)</f>
        <v>Frugal Bike Shop</v>
      </c>
      <c r="J49918" s="1">
        <f>VLOOKUP(H49918,Reseller!$A$2:$D$702,2)</f>
        <v>599</v>
      </c>
      <c r="K49918" s="1" t="str">
        <f>VLOOKUP(J49918,Geography!$A$2:$D$656,4)</f>
        <v>United States</v>
      </c>
      <c r="L49918" s="1">
        <v>1</v>
      </c>
      <c r="M49918" s="1">
        <v>3</v>
      </c>
      <c r="N49918" s="10">
        <v>461.69</v>
      </c>
      <c r="O49918" s="10">
        <v>1259.3399999999999</v>
      </c>
      <c r="P49918" s="10">
        <v>1385.07</v>
      </c>
      <c r="Q49918" s="16">
        <v>125.73000000000002</v>
      </c>
      <c r="AA49918" t="str">
        <v>feb 20</v>
      </c>
      <c r="AB49918"/>
      <c r="AC49918"/>
      <c r="AD49918">
        <v>2</v>
      </c>
      <c r="AF49918">
        <v>2020</v>
      </c>
    </row>
    <row r="49919" spans="1:32" x14ac:dyDescent="0.25">
      <c r="A49919" s="1" t="s">
        <v>4793</v>
      </c>
      <c r="B49919" s="1">
        <v>21</v>
      </c>
      <c r="C49919" s="6">
        <v>43878</v>
      </c>
      <c r="D49919" s="1">
        <v>484</v>
      </c>
      <c r="E49919">
        <f>VLOOKUP(D49919,Product!$A$2:$G$607,7)</f>
        <v>29</v>
      </c>
      <c r="F49919" s="1">
        <f>VLOOKUP(E49919,Subcategory!$A$2:$C$38,3)</f>
        <v>4</v>
      </c>
      <c r="G49919" s="1" t="str">
        <f>VLOOKUP(F49919,Category!$A$2:$B$5,2)</f>
        <v>Accessories</v>
      </c>
      <c r="H49919" s="1">
        <v>43</v>
      </c>
      <c r="I49919" s="1" t="str">
        <f>VLOOKUP(H49919,Reseller!$A$2:$D$702,4)</f>
        <v>Frugal Bike Shop</v>
      </c>
      <c r="J49919" s="1">
        <f>VLOOKUP(H49919,Reseller!$A$2:$D$702,2)</f>
        <v>599</v>
      </c>
      <c r="K49919" s="1" t="str">
        <f>VLOOKUP(J49919,Geography!$A$2:$D$656,4)</f>
        <v>United States</v>
      </c>
      <c r="L49919" s="1">
        <v>1</v>
      </c>
      <c r="M49919" s="1">
        <v>3</v>
      </c>
      <c r="N49919" s="10">
        <v>4.7699999999999996</v>
      </c>
      <c r="O49919" s="10">
        <v>8.92</v>
      </c>
      <c r="P49919" s="10">
        <v>14.31</v>
      </c>
      <c r="Q49919" s="16">
        <v>5.3900000000000006</v>
      </c>
      <c r="AA49919" t="str">
        <v>feb 20</v>
      </c>
      <c r="AB49919"/>
      <c r="AC49919"/>
      <c r="AD49919">
        <v>2</v>
      </c>
      <c r="AF49919">
        <v>2020</v>
      </c>
    </row>
    <row r="49920" spans="1:32" x14ac:dyDescent="0.25">
      <c r="A49920" s="1" t="s">
        <v>4793</v>
      </c>
      <c r="B49920" s="1">
        <v>22</v>
      </c>
      <c r="C49920" s="6">
        <v>43878</v>
      </c>
      <c r="D49920" s="1">
        <v>512</v>
      </c>
      <c r="E49920">
        <f>VLOOKUP(D49920,Product!$A$2:$G$607,7)</f>
        <v>12</v>
      </c>
      <c r="F49920" s="1">
        <f>VLOOKUP(E49920,Subcategory!$A$2:$C$38,3)</f>
        <v>2</v>
      </c>
      <c r="G49920" s="1" t="str">
        <f>VLOOKUP(F49920,Category!$A$2:$B$5,2)</f>
        <v>Components</v>
      </c>
      <c r="H49920" s="1">
        <v>43</v>
      </c>
      <c r="I49920" s="1" t="str">
        <f>VLOOKUP(H49920,Reseller!$A$2:$D$702,4)</f>
        <v>Frugal Bike Shop</v>
      </c>
      <c r="J49920" s="1">
        <f>VLOOKUP(H49920,Reseller!$A$2:$D$702,2)</f>
        <v>599</v>
      </c>
      <c r="K49920" s="1" t="str">
        <f>VLOOKUP(J49920,Geography!$A$2:$D$656,4)</f>
        <v>United States</v>
      </c>
      <c r="L49920" s="1">
        <v>1</v>
      </c>
      <c r="M49920" s="1">
        <v>1</v>
      </c>
      <c r="N49920" s="10">
        <v>218.45</v>
      </c>
      <c r="O49920" s="10">
        <v>199.38</v>
      </c>
      <c r="P49920" s="10">
        <v>218.45</v>
      </c>
      <c r="Q49920" s="16">
        <v>19.069999999999993</v>
      </c>
      <c r="AA49920" t="str">
        <v>feb 20</v>
      </c>
      <c r="AB49920"/>
      <c r="AC49920"/>
      <c r="AD49920">
        <v>2</v>
      </c>
      <c r="AF49920">
        <v>2020</v>
      </c>
    </row>
    <row r="49921" spans="1:32" x14ac:dyDescent="0.25">
      <c r="A49921" s="1" t="s">
        <v>4793</v>
      </c>
      <c r="B49921" s="1">
        <v>23</v>
      </c>
      <c r="C49921" s="6">
        <v>43878</v>
      </c>
      <c r="D49921" s="1">
        <v>483</v>
      </c>
      <c r="E49921">
        <f>VLOOKUP(D49921,Product!$A$2:$G$607,7)</f>
        <v>26</v>
      </c>
      <c r="F49921" s="1">
        <f>VLOOKUP(E49921,Subcategory!$A$2:$C$38,3)</f>
        <v>4</v>
      </c>
      <c r="G49921" s="1" t="str">
        <f>VLOOKUP(F49921,Category!$A$2:$B$5,2)</f>
        <v>Accessories</v>
      </c>
      <c r="H49921" s="1">
        <v>43</v>
      </c>
      <c r="I49921" s="1" t="str">
        <f>VLOOKUP(H49921,Reseller!$A$2:$D$702,4)</f>
        <v>Frugal Bike Shop</v>
      </c>
      <c r="J49921" s="1">
        <f>VLOOKUP(H49921,Reseller!$A$2:$D$702,2)</f>
        <v>599</v>
      </c>
      <c r="K49921" s="1" t="str">
        <f>VLOOKUP(J49921,Geography!$A$2:$D$656,4)</f>
        <v>United States</v>
      </c>
      <c r="L49921" s="1">
        <v>1</v>
      </c>
      <c r="M49921" s="1">
        <v>5</v>
      </c>
      <c r="N49921" s="10">
        <v>72</v>
      </c>
      <c r="O49921" s="10">
        <v>224.4</v>
      </c>
      <c r="P49921" s="10">
        <v>360</v>
      </c>
      <c r="Q49921" s="16">
        <v>135.6</v>
      </c>
      <c r="AA49921" t="str">
        <v>feb 20</v>
      </c>
      <c r="AB49921"/>
      <c r="AC49921"/>
      <c r="AD49921">
        <v>2</v>
      </c>
      <c r="AF49921">
        <v>2020</v>
      </c>
    </row>
    <row r="49922" spans="1:32" x14ac:dyDescent="0.25">
      <c r="A49922" s="1" t="s">
        <v>4794</v>
      </c>
      <c r="B49922" s="1">
        <v>1</v>
      </c>
      <c r="C49922" s="6">
        <v>43878</v>
      </c>
      <c r="D49922" s="1">
        <v>363</v>
      </c>
      <c r="E49922">
        <f>VLOOKUP(D49922,Product!$A$2:$G$607,7)</f>
        <v>1</v>
      </c>
      <c r="F49922" s="1">
        <f>VLOOKUP(E49922,Subcategory!$A$2:$C$38,3)</f>
        <v>1</v>
      </c>
      <c r="G49922" s="1" t="str">
        <f>VLOOKUP(F49922,Category!$A$2:$B$5,2)</f>
        <v>Bikes</v>
      </c>
      <c r="H49922" s="1">
        <v>411</v>
      </c>
      <c r="I49922" s="1" t="str">
        <f>VLOOKUP(H49922,Reseller!$A$2:$D$702,4)</f>
        <v>Kids and Adults Cycle Shop</v>
      </c>
      <c r="J49922" s="1">
        <f>VLOOKUP(H49922,Reseller!$A$2:$D$702,2)</f>
        <v>12</v>
      </c>
      <c r="K49922" s="1" t="str">
        <f>VLOOKUP(J49922,Geography!$A$2:$D$656,4)</f>
        <v>Australia</v>
      </c>
      <c r="L49922" s="1">
        <v>9</v>
      </c>
      <c r="M49922" s="1">
        <v>1</v>
      </c>
      <c r="N49922" s="10">
        <v>1376.99</v>
      </c>
      <c r="O49922" s="10">
        <v>1251.98</v>
      </c>
      <c r="P49922" s="10">
        <v>1376.99</v>
      </c>
      <c r="Q49922" s="16">
        <v>125.00999999999999</v>
      </c>
      <c r="AA49922" t="str">
        <v>feb 20</v>
      </c>
      <c r="AB49922"/>
      <c r="AC49922"/>
      <c r="AD49922">
        <v>2</v>
      </c>
      <c r="AF49922">
        <v>2020</v>
      </c>
    </row>
    <row r="49923" spans="1:32" x14ac:dyDescent="0.25">
      <c r="A49923" s="1" t="s">
        <v>4795</v>
      </c>
      <c r="B49923" s="1">
        <v>1</v>
      </c>
      <c r="C49923" s="6">
        <v>43878</v>
      </c>
      <c r="D49923" s="1">
        <v>490</v>
      </c>
      <c r="E49923">
        <f>VLOOKUP(D49923,Product!$A$2:$G$607,7)</f>
        <v>21</v>
      </c>
      <c r="F49923" s="1">
        <f>VLOOKUP(E49923,Subcategory!$A$2:$C$38,3)</f>
        <v>3</v>
      </c>
      <c r="G49923" s="1" t="str">
        <f>VLOOKUP(F49923,Category!$A$2:$B$5,2)</f>
        <v>Clothing</v>
      </c>
      <c r="H49923" s="1">
        <v>614</v>
      </c>
      <c r="I49923" s="1" t="str">
        <f>VLOOKUP(H49923,Reseller!$A$2:$D$702,4)</f>
        <v>Favorite Toy Distributor</v>
      </c>
      <c r="J49923" s="1">
        <f>VLOOKUP(H49923,Reseller!$A$2:$D$702,2)</f>
        <v>203</v>
      </c>
      <c r="K49923" s="1" t="str">
        <f>VLOOKUP(J49923,Geography!$A$2:$D$656,4)</f>
        <v>France</v>
      </c>
      <c r="L49923" s="1">
        <v>7</v>
      </c>
      <c r="M49923" s="1">
        <v>1</v>
      </c>
      <c r="N49923" s="10">
        <v>32.39</v>
      </c>
      <c r="O49923" s="10">
        <v>41.57</v>
      </c>
      <c r="P49923" s="10">
        <v>32.39</v>
      </c>
      <c r="Q49923" s="16">
        <v>-9.18</v>
      </c>
      <c r="AA49923" t="str">
        <v>feb 20</v>
      </c>
      <c r="AB49923"/>
      <c r="AC49923"/>
      <c r="AD49923">
        <v>2</v>
      </c>
      <c r="AF49923">
        <v>2020</v>
      </c>
    </row>
    <row r="49924" spans="1:32" x14ac:dyDescent="0.25">
      <c r="A49924" s="1" t="s">
        <v>4795</v>
      </c>
      <c r="B49924" s="1">
        <v>2</v>
      </c>
      <c r="C49924" s="6">
        <v>43878</v>
      </c>
      <c r="D49924" s="1">
        <v>572</v>
      </c>
      <c r="E49924">
        <f>VLOOKUP(D49924,Product!$A$2:$G$607,7)</f>
        <v>3</v>
      </c>
      <c r="F49924" s="1">
        <f>VLOOKUP(E49924,Subcategory!$A$2:$C$38,3)</f>
        <v>1</v>
      </c>
      <c r="G49924" s="1" t="str">
        <f>VLOOKUP(F49924,Category!$A$2:$B$5,2)</f>
        <v>Bikes</v>
      </c>
      <c r="H49924" s="1">
        <v>614</v>
      </c>
      <c r="I49924" s="1" t="str">
        <f>VLOOKUP(H49924,Reseller!$A$2:$D$702,4)</f>
        <v>Favorite Toy Distributor</v>
      </c>
      <c r="J49924" s="1">
        <f>VLOOKUP(H49924,Reseller!$A$2:$D$702,2)</f>
        <v>203</v>
      </c>
      <c r="K49924" s="1" t="str">
        <f>VLOOKUP(J49924,Geography!$A$2:$D$656,4)</f>
        <v>France</v>
      </c>
      <c r="L49924" s="1">
        <v>7</v>
      </c>
      <c r="M49924" s="1">
        <v>3</v>
      </c>
      <c r="N49924" s="10">
        <v>445.41</v>
      </c>
      <c r="O49924" s="10">
        <v>1384.33</v>
      </c>
      <c r="P49924" s="10">
        <v>1336.23</v>
      </c>
      <c r="Q49924" s="16">
        <v>-48.099999999999909</v>
      </c>
      <c r="AA49924" t="str">
        <v>feb 20</v>
      </c>
      <c r="AB49924"/>
      <c r="AC49924"/>
      <c r="AD49924">
        <v>2</v>
      </c>
      <c r="AF49924">
        <v>2020</v>
      </c>
    </row>
    <row r="49925" spans="1:32" x14ac:dyDescent="0.25">
      <c r="A49925" s="1" t="s">
        <v>4795</v>
      </c>
      <c r="B49925" s="1">
        <v>3</v>
      </c>
      <c r="C49925" s="6">
        <v>43878</v>
      </c>
      <c r="D49925" s="1">
        <v>560</v>
      </c>
      <c r="E49925">
        <f>VLOOKUP(D49925,Product!$A$2:$G$607,7)</f>
        <v>3</v>
      </c>
      <c r="F49925" s="1">
        <f>VLOOKUP(E49925,Subcategory!$A$2:$C$38,3)</f>
        <v>1</v>
      </c>
      <c r="G49925" s="1" t="str">
        <f>VLOOKUP(F49925,Category!$A$2:$B$5,2)</f>
        <v>Bikes</v>
      </c>
      <c r="H49925" s="1">
        <v>614</v>
      </c>
      <c r="I49925" s="1" t="str">
        <f>VLOOKUP(H49925,Reseller!$A$2:$D$702,4)</f>
        <v>Favorite Toy Distributor</v>
      </c>
      <c r="J49925" s="1">
        <f>VLOOKUP(H49925,Reseller!$A$2:$D$702,2)</f>
        <v>203</v>
      </c>
      <c r="K49925" s="1" t="str">
        <f>VLOOKUP(J49925,Geography!$A$2:$D$656,4)</f>
        <v>France</v>
      </c>
      <c r="L49925" s="1">
        <v>7</v>
      </c>
      <c r="M49925" s="1">
        <v>3</v>
      </c>
      <c r="N49925" s="10">
        <v>728.91</v>
      </c>
      <c r="O49925" s="10">
        <v>2265.4499999999998</v>
      </c>
      <c r="P49925" s="10">
        <v>2186.73</v>
      </c>
      <c r="Q49925" s="16">
        <v>-78.7199999999998</v>
      </c>
      <c r="AA49925" t="str">
        <v>feb 20</v>
      </c>
      <c r="AB49925"/>
      <c r="AC49925"/>
      <c r="AD49925">
        <v>2</v>
      </c>
      <c r="AF49925">
        <v>2020</v>
      </c>
    </row>
    <row r="49926" spans="1:32" x14ac:dyDescent="0.25">
      <c r="A49926" s="1" t="s">
        <v>4795</v>
      </c>
      <c r="B49926" s="1">
        <v>4</v>
      </c>
      <c r="C49926" s="6">
        <v>43878</v>
      </c>
      <c r="D49926" s="1">
        <v>576</v>
      </c>
      <c r="E49926">
        <f>VLOOKUP(D49926,Product!$A$2:$G$607,7)</f>
        <v>3</v>
      </c>
      <c r="F49926" s="1">
        <f>VLOOKUP(E49926,Subcategory!$A$2:$C$38,3)</f>
        <v>1</v>
      </c>
      <c r="G49926" s="1" t="str">
        <f>VLOOKUP(F49926,Category!$A$2:$B$5,2)</f>
        <v>Bikes</v>
      </c>
      <c r="H49926" s="1">
        <v>614</v>
      </c>
      <c r="I49926" s="1" t="str">
        <f>VLOOKUP(H49926,Reseller!$A$2:$D$702,4)</f>
        <v>Favorite Toy Distributor</v>
      </c>
      <c r="J49926" s="1">
        <f>VLOOKUP(H49926,Reseller!$A$2:$D$702,2)</f>
        <v>203</v>
      </c>
      <c r="K49926" s="1" t="str">
        <f>VLOOKUP(J49926,Geography!$A$2:$D$656,4)</f>
        <v>France</v>
      </c>
      <c r="L49926" s="1">
        <v>7</v>
      </c>
      <c r="M49926" s="1">
        <v>3</v>
      </c>
      <c r="N49926" s="10">
        <v>1430.44</v>
      </c>
      <c r="O49926" s="10">
        <v>4445.8100000000004</v>
      </c>
      <c r="P49926" s="10">
        <v>4291.32</v>
      </c>
      <c r="Q49926" s="16">
        <v>-154.49000000000069</v>
      </c>
      <c r="AA49926" t="str">
        <v>feb 20</v>
      </c>
      <c r="AB49926"/>
      <c r="AC49926"/>
      <c r="AD49926">
        <v>2</v>
      </c>
      <c r="AF49926">
        <v>2020</v>
      </c>
    </row>
    <row r="49927" spans="1:32" x14ac:dyDescent="0.25">
      <c r="A49927" s="1" t="s">
        <v>4795</v>
      </c>
      <c r="B49927" s="1">
        <v>5</v>
      </c>
      <c r="C49927" s="6">
        <v>43878</v>
      </c>
      <c r="D49927" s="1">
        <v>561</v>
      </c>
      <c r="E49927">
        <f>VLOOKUP(D49927,Product!$A$2:$G$607,7)</f>
        <v>3</v>
      </c>
      <c r="F49927" s="1">
        <f>VLOOKUP(E49927,Subcategory!$A$2:$C$38,3)</f>
        <v>1</v>
      </c>
      <c r="G49927" s="1" t="str">
        <f>VLOOKUP(F49927,Category!$A$2:$B$5,2)</f>
        <v>Bikes</v>
      </c>
      <c r="H49927" s="1">
        <v>614</v>
      </c>
      <c r="I49927" s="1" t="str">
        <f>VLOOKUP(H49927,Reseller!$A$2:$D$702,4)</f>
        <v>Favorite Toy Distributor</v>
      </c>
      <c r="J49927" s="1">
        <f>VLOOKUP(H49927,Reseller!$A$2:$D$702,2)</f>
        <v>203</v>
      </c>
      <c r="K49927" s="1" t="str">
        <f>VLOOKUP(J49927,Geography!$A$2:$D$656,4)</f>
        <v>France</v>
      </c>
      <c r="L49927" s="1">
        <v>7</v>
      </c>
      <c r="M49927" s="1">
        <v>3</v>
      </c>
      <c r="N49927" s="10">
        <v>1430.44</v>
      </c>
      <c r="O49927" s="10">
        <v>4445.8100000000004</v>
      </c>
      <c r="P49927" s="10">
        <v>4291.32</v>
      </c>
      <c r="Q49927" s="16">
        <v>-154.49000000000069</v>
      </c>
      <c r="AA49927" t="str">
        <v>feb 20</v>
      </c>
      <c r="AB49927"/>
      <c r="AC49927"/>
      <c r="AD49927">
        <v>2</v>
      </c>
      <c r="AF49927">
        <v>2020</v>
      </c>
    </row>
    <row r="49928" spans="1:32" x14ac:dyDescent="0.25">
      <c r="A49928" s="1" t="s">
        <v>4795</v>
      </c>
      <c r="B49928" s="1">
        <v>6</v>
      </c>
      <c r="C49928" s="6">
        <v>43878</v>
      </c>
      <c r="D49928" s="1">
        <v>507</v>
      </c>
      <c r="E49928">
        <f>VLOOKUP(D49928,Product!$A$2:$G$607,7)</f>
        <v>16</v>
      </c>
      <c r="F49928" s="1">
        <f>VLOOKUP(E49928,Subcategory!$A$2:$C$38,3)</f>
        <v>2</v>
      </c>
      <c r="G49928" s="1" t="str">
        <f>VLOOKUP(F49928,Category!$A$2:$B$5,2)</f>
        <v>Components</v>
      </c>
      <c r="H49928" s="1">
        <v>614</v>
      </c>
      <c r="I49928" s="1" t="str">
        <f>VLOOKUP(H49928,Reseller!$A$2:$D$702,4)</f>
        <v>Favorite Toy Distributor</v>
      </c>
      <c r="J49928" s="1">
        <f>VLOOKUP(H49928,Reseller!$A$2:$D$702,2)</f>
        <v>203</v>
      </c>
      <c r="K49928" s="1" t="str">
        <f>VLOOKUP(J49928,Geography!$A$2:$D$656,4)</f>
        <v>France</v>
      </c>
      <c r="L49928" s="1">
        <v>7</v>
      </c>
      <c r="M49928" s="1">
        <v>4</v>
      </c>
      <c r="N49928" s="10">
        <v>200.05</v>
      </c>
      <c r="O49928" s="10">
        <v>799.41</v>
      </c>
      <c r="P49928" s="10">
        <v>800.2</v>
      </c>
      <c r="Q49928" s="16">
        <v>0.79000000000007731</v>
      </c>
      <c r="AA49928" t="str">
        <v>feb 20</v>
      </c>
      <c r="AB49928"/>
      <c r="AC49928"/>
      <c r="AD49928">
        <v>2</v>
      </c>
      <c r="AF49928">
        <v>2020</v>
      </c>
    </row>
    <row r="49929" spans="1:32" x14ac:dyDescent="0.25">
      <c r="A49929" s="1" t="s">
        <v>4795</v>
      </c>
      <c r="B49929" s="1">
        <v>7</v>
      </c>
      <c r="C49929" s="6">
        <v>43878</v>
      </c>
      <c r="D49929" s="1">
        <v>569</v>
      </c>
      <c r="E49929">
        <f>VLOOKUP(D49929,Product!$A$2:$G$607,7)</f>
        <v>3</v>
      </c>
      <c r="F49929" s="1">
        <f>VLOOKUP(E49929,Subcategory!$A$2:$C$38,3)</f>
        <v>1</v>
      </c>
      <c r="G49929" s="1" t="str">
        <f>VLOOKUP(F49929,Category!$A$2:$B$5,2)</f>
        <v>Bikes</v>
      </c>
      <c r="H49929" s="1">
        <v>614</v>
      </c>
      <c r="I49929" s="1" t="str">
        <f>VLOOKUP(H49929,Reseller!$A$2:$D$702,4)</f>
        <v>Favorite Toy Distributor</v>
      </c>
      <c r="J49929" s="1">
        <f>VLOOKUP(H49929,Reseller!$A$2:$D$702,2)</f>
        <v>203</v>
      </c>
      <c r="K49929" s="1" t="str">
        <f>VLOOKUP(J49929,Geography!$A$2:$D$656,4)</f>
        <v>France</v>
      </c>
      <c r="L49929" s="1">
        <v>7</v>
      </c>
      <c r="M49929" s="1">
        <v>3</v>
      </c>
      <c r="N49929" s="10">
        <v>445.41</v>
      </c>
      <c r="O49929" s="10">
        <v>1384.33</v>
      </c>
      <c r="P49929" s="10">
        <v>1336.23</v>
      </c>
      <c r="Q49929" s="16">
        <v>-48.099999999999909</v>
      </c>
      <c r="AA49929" t="str">
        <v>feb 20</v>
      </c>
      <c r="AB49929"/>
      <c r="AC49929"/>
      <c r="AD49929">
        <v>2</v>
      </c>
      <c r="AF49929">
        <v>2020</v>
      </c>
    </row>
    <row r="49930" spans="1:32" x14ac:dyDescent="0.25">
      <c r="A49930" s="1" t="s">
        <v>4795</v>
      </c>
      <c r="B49930" s="1">
        <v>8</v>
      </c>
      <c r="C49930" s="6">
        <v>43878</v>
      </c>
      <c r="D49930" s="1">
        <v>577</v>
      </c>
      <c r="E49930">
        <f>VLOOKUP(D49930,Product!$A$2:$G$607,7)</f>
        <v>3</v>
      </c>
      <c r="F49930" s="1">
        <f>VLOOKUP(E49930,Subcategory!$A$2:$C$38,3)</f>
        <v>1</v>
      </c>
      <c r="G49930" s="1" t="str">
        <f>VLOOKUP(F49930,Category!$A$2:$B$5,2)</f>
        <v>Bikes</v>
      </c>
      <c r="H49930" s="1">
        <v>614</v>
      </c>
      <c r="I49930" s="1" t="str">
        <f>VLOOKUP(H49930,Reseller!$A$2:$D$702,4)</f>
        <v>Favorite Toy Distributor</v>
      </c>
      <c r="J49930" s="1">
        <f>VLOOKUP(H49930,Reseller!$A$2:$D$702,2)</f>
        <v>203</v>
      </c>
      <c r="K49930" s="1" t="str">
        <f>VLOOKUP(J49930,Geography!$A$2:$D$656,4)</f>
        <v>France</v>
      </c>
      <c r="L49930" s="1">
        <v>7</v>
      </c>
      <c r="M49930" s="1">
        <v>5</v>
      </c>
      <c r="N49930" s="10">
        <v>728.91</v>
      </c>
      <c r="O49930" s="10">
        <v>3775.75</v>
      </c>
      <c r="P49930" s="10">
        <v>3644.55</v>
      </c>
      <c r="Q49930" s="16">
        <v>-131.19999999999982</v>
      </c>
      <c r="AA49930" t="str">
        <v>feb 20</v>
      </c>
      <c r="AB49930"/>
      <c r="AC49930"/>
      <c r="AD49930">
        <v>2</v>
      </c>
      <c r="AF49930">
        <v>2020</v>
      </c>
    </row>
    <row r="49931" spans="1:32" x14ac:dyDescent="0.25">
      <c r="A49931" s="1" t="s">
        <v>4795</v>
      </c>
      <c r="B49931" s="1">
        <v>9</v>
      </c>
      <c r="C49931" s="6">
        <v>43878</v>
      </c>
      <c r="D49931" s="1">
        <v>523</v>
      </c>
      <c r="E49931">
        <f>VLOOKUP(D49931,Product!$A$2:$G$607,7)</f>
        <v>15</v>
      </c>
      <c r="F49931" s="1">
        <f>VLOOKUP(E49931,Subcategory!$A$2:$C$38,3)</f>
        <v>2</v>
      </c>
      <c r="G49931" s="1" t="str">
        <f>VLOOKUP(F49931,Category!$A$2:$B$5,2)</f>
        <v>Components</v>
      </c>
      <c r="H49931" s="1">
        <v>614</v>
      </c>
      <c r="I49931" s="1" t="str">
        <f>VLOOKUP(H49931,Reseller!$A$2:$D$702,4)</f>
        <v>Favorite Toy Distributor</v>
      </c>
      <c r="J49931" s="1">
        <f>VLOOKUP(H49931,Reseller!$A$2:$D$702,2)</f>
        <v>203</v>
      </c>
      <c r="K49931" s="1" t="str">
        <f>VLOOKUP(J49931,Geography!$A$2:$D$656,4)</f>
        <v>France</v>
      </c>
      <c r="L49931" s="1">
        <v>7</v>
      </c>
      <c r="M49931" s="1">
        <v>1</v>
      </c>
      <c r="N49931" s="10">
        <v>31.58</v>
      </c>
      <c r="O49931" s="10">
        <v>23.37</v>
      </c>
      <c r="P49931" s="10">
        <v>31.58</v>
      </c>
      <c r="Q49931" s="16">
        <v>8.2099999999999973</v>
      </c>
      <c r="AA49931" t="str">
        <v>feb 20</v>
      </c>
      <c r="AB49931"/>
      <c r="AC49931"/>
      <c r="AD49931">
        <v>2</v>
      </c>
      <c r="AF49931">
        <v>2020</v>
      </c>
    </row>
    <row r="49932" spans="1:32" x14ac:dyDescent="0.25">
      <c r="A49932" s="1" t="s">
        <v>4795</v>
      </c>
      <c r="B49932" s="1">
        <v>10</v>
      </c>
      <c r="C49932" s="6">
        <v>43878</v>
      </c>
      <c r="D49932" s="1">
        <v>562</v>
      </c>
      <c r="E49932">
        <f>VLOOKUP(D49932,Product!$A$2:$G$607,7)</f>
        <v>3</v>
      </c>
      <c r="F49932" s="1">
        <f>VLOOKUP(E49932,Subcategory!$A$2:$C$38,3)</f>
        <v>1</v>
      </c>
      <c r="G49932" s="1" t="str">
        <f>VLOOKUP(F49932,Category!$A$2:$B$5,2)</f>
        <v>Bikes</v>
      </c>
      <c r="H49932" s="1">
        <v>614</v>
      </c>
      <c r="I49932" s="1" t="str">
        <f>VLOOKUP(H49932,Reseller!$A$2:$D$702,4)</f>
        <v>Favorite Toy Distributor</v>
      </c>
      <c r="J49932" s="1">
        <f>VLOOKUP(H49932,Reseller!$A$2:$D$702,2)</f>
        <v>203</v>
      </c>
      <c r="K49932" s="1" t="str">
        <f>VLOOKUP(J49932,Geography!$A$2:$D$656,4)</f>
        <v>France</v>
      </c>
      <c r="L49932" s="1">
        <v>7</v>
      </c>
      <c r="M49932" s="1">
        <v>1</v>
      </c>
      <c r="N49932" s="10">
        <v>1430.44</v>
      </c>
      <c r="O49932" s="10">
        <v>1481.94</v>
      </c>
      <c r="P49932" s="10">
        <v>1430.44</v>
      </c>
      <c r="Q49932" s="16">
        <v>-51.5</v>
      </c>
      <c r="AA49932" t="str">
        <v>feb 20</v>
      </c>
      <c r="AB49932"/>
      <c r="AC49932"/>
      <c r="AD49932">
        <v>2</v>
      </c>
      <c r="AF49932">
        <v>2020</v>
      </c>
    </row>
    <row r="49933" spans="1:32" x14ac:dyDescent="0.25">
      <c r="A49933" s="1" t="s">
        <v>4795</v>
      </c>
      <c r="B49933" s="1">
        <v>11</v>
      </c>
      <c r="C49933" s="6">
        <v>43878</v>
      </c>
      <c r="D49933" s="1">
        <v>574</v>
      </c>
      <c r="E49933">
        <f>VLOOKUP(D49933,Product!$A$2:$G$607,7)</f>
        <v>3</v>
      </c>
      <c r="F49933" s="1">
        <f>VLOOKUP(E49933,Subcategory!$A$2:$C$38,3)</f>
        <v>1</v>
      </c>
      <c r="G49933" s="1" t="str">
        <f>VLOOKUP(F49933,Category!$A$2:$B$5,2)</f>
        <v>Bikes</v>
      </c>
      <c r="H49933" s="1">
        <v>614</v>
      </c>
      <c r="I49933" s="1" t="str">
        <f>VLOOKUP(H49933,Reseller!$A$2:$D$702,4)</f>
        <v>Favorite Toy Distributor</v>
      </c>
      <c r="J49933" s="1">
        <f>VLOOKUP(H49933,Reseller!$A$2:$D$702,2)</f>
        <v>203</v>
      </c>
      <c r="K49933" s="1" t="str">
        <f>VLOOKUP(J49933,Geography!$A$2:$D$656,4)</f>
        <v>France</v>
      </c>
      <c r="L49933" s="1">
        <v>7</v>
      </c>
      <c r="M49933" s="1">
        <v>1</v>
      </c>
      <c r="N49933" s="10">
        <v>1430.44</v>
      </c>
      <c r="O49933" s="10">
        <v>1481.94</v>
      </c>
      <c r="P49933" s="10">
        <v>1430.44</v>
      </c>
      <c r="Q49933" s="16">
        <v>-51.5</v>
      </c>
      <c r="AA49933" t="str">
        <v>feb 20</v>
      </c>
      <c r="AB49933"/>
      <c r="AC49933"/>
      <c r="AD49933">
        <v>2</v>
      </c>
      <c r="AF49933">
        <v>2020</v>
      </c>
    </row>
    <row r="49934" spans="1:32" x14ac:dyDescent="0.25">
      <c r="A49934" s="1" t="s">
        <v>4795</v>
      </c>
      <c r="B49934" s="1">
        <v>12</v>
      </c>
      <c r="C49934" s="6">
        <v>43878</v>
      </c>
      <c r="D49934" s="1">
        <v>506</v>
      </c>
      <c r="E49934">
        <f>VLOOKUP(D49934,Product!$A$2:$G$607,7)</f>
        <v>16</v>
      </c>
      <c r="F49934" s="1">
        <f>VLOOKUP(E49934,Subcategory!$A$2:$C$38,3)</f>
        <v>2</v>
      </c>
      <c r="G49934" s="1" t="str">
        <f>VLOOKUP(F49934,Category!$A$2:$B$5,2)</f>
        <v>Components</v>
      </c>
      <c r="H49934" s="1">
        <v>614</v>
      </c>
      <c r="I49934" s="1" t="str">
        <f>VLOOKUP(H49934,Reseller!$A$2:$D$702,4)</f>
        <v>Favorite Toy Distributor</v>
      </c>
      <c r="J49934" s="1">
        <f>VLOOKUP(H49934,Reseller!$A$2:$D$702,2)</f>
        <v>203</v>
      </c>
      <c r="K49934" s="1" t="str">
        <f>VLOOKUP(J49934,Geography!$A$2:$D$656,4)</f>
        <v>France</v>
      </c>
      <c r="L49934" s="1">
        <v>7</v>
      </c>
      <c r="M49934" s="1">
        <v>1</v>
      </c>
      <c r="N49934" s="10">
        <v>200.05</v>
      </c>
      <c r="O49934" s="10">
        <v>199.85</v>
      </c>
      <c r="P49934" s="10">
        <v>200.05</v>
      </c>
      <c r="Q49934" s="16">
        <v>0.20000000000001705</v>
      </c>
      <c r="AA49934" t="str">
        <v>feb 20</v>
      </c>
      <c r="AB49934"/>
      <c r="AC49934"/>
      <c r="AD49934">
        <v>2</v>
      </c>
      <c r="AF49934">
        <v>2020</v>
      </c>
    </row>
    <row r="49935" spans="1:32" x14ac:dyDescent="0.25">
      <c r="A49935" s="1" t="s">
        <v>4795</v>
      </c>
      <c r="B49935" s="1">
        <v>13</v>
      </c>
      <c r="C49935" s="6">
        <v>43878</v>
      </c>
      <c r="D49935" s="1">
        <v>570</v>
      </c>
      <c r="E49935">
        <f>VLOOKUP(D49935,Product!$A$2:$G$607,7)</f>
        <v>3</v>
      </c>
      <c r="F49935" s="1">
        <f>VLOOKUP(E49935,Subcategory!$A$2:$C$38,3)</f>
        <v>1</v>
      </c>
      <c r="G49935" s="1" t="str">
        <f>VLOOKUP(F49935,Category!$A$2:$B$5,2)</f>
        <v>Bikes</v>
      </c>
      <c r="H49935" s="1">
        <v>614</v>
      </c>
      <c r="I49935" s="1" t="str">
        <f>VLOOKUP(H49935,Reseller!$A$2:$D$702,4)</f>
        <v>Favorite Toy Distributor</v>
      </c>
      <c r="J49935" s="1">
        <f>VLOOKUP(H49935,Reseller!$A$2:$D$702,2)</f>
        <v>203</v>
      </c>
      <c r="K49935" s="1" t="str">
        <f>VLOOKUP(J49935,Geography!$A$2:$D$656,4)</f>
        <v>France</v>
      </c>
      <c r="L49935" s="1">
        <v>7</v>
      </c>
      <c r="M49935" s="1">
        <v>1</v>
      </c>
      <c r="N49935" s="10">
        <v>445.41</v>
      </c>
      <c r="O49935" s="10">
        <v>461.44</v>
      </c>
      <c r="P49935" s="10">
        <v>445.41</v>
      </c>
      <c r="Q49935" s="16">
        <v>-16.029999999999973</v>
      </c>
      <c r="AA49935" t="str">
        <v>feb 20</v>
      </c>
      <c r="AB49935"/>
      <c r="AC49935"/>
      <c r="AD49935">
        <v>2</v>
      </c>
      <c r="AF49935">
        <v>2020</v>
      </c>
    </row>
    <row r="49936" spans="1:32" x14ac:dyDescent="0.25">
      <c r="A49936" s="1" t="s">
        <v>4795</v>
      </c>
      <c r="B49936" s="1">
        <v>14</v>
      </c>
      <c r="C49936" s="6">
        <v>43878</v>
      </c>
      <c r="D49936" s="1">
        <v>565</v>
      </c>
      <c r="E49936">
        <f>VLOOKUP(D49936,Product!$A$2:$G$607,7)</f>
        <v>3</v>
      </c>
      <c r="F49936" s="1">
        <f>VLOOKUP(E49936,Subcategory!$A$2:$C$38,3)</f>
        <v>1</v>
      </c>
      <c r="G49936" s="1" t="str">
        <f>VLOOKUP(F49936,Category!$A$2:$B$5,2)</f>
        <v>Bikes</v>
      </c>
      <c r="H49936" s="1">
        <v>614</v>
      </c>
      <c r="I49936" s="1" t="str">
        <f>VLOOKUP(H49936,Reseller!$A$2:$D$702,4)</f>
        <v>Favorite Toy Distributor</v>
      </c>
      <c r="J49936" s="1">
        <f>VLOOKUP(H49936,Reseller!$A$2:$D$702,2)</f>
        <v>203</v>
      </c>
      <c r="K49936" s="1" t="str">
        <f>VLOOKUP(J49936,Geography!$A$2:$D$656,4)</f>
        <v>France</v>
      </c>
      <c r="L49936" s="1">
        <v>7</v>
      </c>
      <c r="M49936" s="1">
        <v>2</v>
      </c>
      <c r="N49936" s="10">
        <v>445.41</v>
      </c>
      <c r="O49936" s="10">
        <v>922.89</v>
      </c>
      <c r="P49936" s="10">
        <v>890.82</v>
      </c>
      <c r="Q49936" s="16">
        <v>-32.069999999999936</v>
      </c>
      <c r="AA49936" t="str">
        <v>feb 20</v>
      </c>
      <c r="AB49936"/>
      <c r="AC49936"/>
      <c r="AD49936">
        <v>2</v>
      </c>
      <c r="AF49936">
        <v>2020</v>
      </c>
    </row>
    <row r="49937" spans="1:32" x14ac:dyDescent="0.25">
      <c r="A49937" s="1" t="s">
        <v>4795</v>
      </c>
      <c r="B49937" s="1">
        <v>15</v>
      </c>
      <c r="C49937" s="6">
        <v>43878</v>
      </c>
      <c r="D49937" s="1">
        <v>573</v>
      </c>
      <c r="E49937">
        <f>VLOOKUP(D49937,Product!$A$2:$G$607,7)</f>
        <v>3</v>
      </c>
      <c r="F49937" s="1">
        <f>VLOOKUP(E49937,Subcategory!$A$2:$C$38,3)</f>
        <v>1</v>
      </c>
      <c r="G49937" s="1" t="str">
        <f>VLOOKUP(F49937,Category!$A$2:$B$5,2)</f>
        <v>Bikes</v>
      </c>
      <c r="H49937" s="1">
        <v>614</v>
      </c>
      <c r="I49937" s="1" t="str">
        <f>VLOOKUP(H49937,Reseller!$A$2:$D$702,4)</f>
        <v>Favorite Toy Distributor</v>
      </c>
      <c r="J49937" s="1">
        <f>VLOOKUP(H49937,Reseller!$A$2:$D$702,2)</f>
        <v>203</v>
      </c>
      <c r="K49937" s="1" t="str">
        <f>VLOOKUP(J49937,Geography!$A$2:$D$656,4)</f>
        <v>France</v>
      </c>
      <c r="L49937" s="1">
        <v>7</v>
      </c>
      <c r="M49937" s="1">
        <v>2</v>
      </c>
      <c r="N49937" s="10">
        <v>1430.44</v>
      </c>
      <c r="O49937" s="10">
        <v>2963.88</v>
      </c>
      <c r="P49937" s="10">
        <v>2860.88</v>
      </c>
      <c r="Q49937" s="16">
        <v>-103</v>
      </c>
      <c r="AA49937" t="str">
        <v>feb 20</v>
      </c>
      <c r="AB49937"/>
      <c r="AC49937"/>
      <c r="AD49937">
        <v>2</v>
      </c>
      <c r="AF49937">
        <v>2020</v>
      </c>
    </row>
    <row r="49938" spans="1:32" x14ac:dyDescent="0.25">
      <c r="A49938" s="1" t="s">
        <v>4795</v>
      </c>
      <c r="B49938" s="1">
        <v>16</v>
      </c>
      <c r="C49938" s="6">
        <v>43878</v>
      </c>
      <c r="D49938" s="1">
        <v>500</v>
      </c>
      <c r="E49938">
        <f>VLOOKUP(D49938,Product!$A$2:$G$607,7)</f>
        <v>16</v>
      </c>
      <c r="F49938" s="1">
        <f>VLOOKUP(E49938,Subcategory!$A$2:$C$38,3)</f>
        <v>2</v>
      </c>
      <c r="G49938" s="1" t="str">
        <f>VLOOKUP(F49938,Category!$A$2:$B$5,2)</f>
        <v>Components</v>
      </c>
      <c r="H49938" s="1">
        <v>614</v>
      </c>
      <c r="I49938" s="1" t="str">
        <f>VLOOKUP(H49938,Reseller!$A$2:$D$702,4)</f>
        <v>Favorite Toy Distributor</v>
      </c>
      <c r="J49938" s="1">
        <f>VLOOKUP(H49938,Reseller!$A$2:$D$702,2)</f>
        <v>203</v>
      </c>
      <c r="K49938" s="1" t="str">
        <f>VLOOKUP(J49938,Geography!$A$2:$D$656,4)</f>
        <v>France</v>
      </c>
      <c r="L49938" s="1">
        <v>7</v>
      </c>
      <c r="M49938" s="1">
        <v>1</v>
      </c>
      <c r="N49938" s="10">
        <v>602.35</v>
      </c>
      <c r="O49938" s="10">
        <v>601.74</v>
      </c>
      <c r="P49938" s="10">
        <v>602.35</v>
      </c>
      <c r="Q49938" s="16">
        <v>0.61000000000001364</v>
      </c>
      <c r="AA49938" t="str">
        <v>feb 20</v>
      </c>
      <c r="AB49938"/>
      <c r="AC49938"/>
      <c r="AD49938">
        <v>2</v>
      </c>
      <c r="AF49938">
        <v>2020</v>
      </c>
    </row>
    <row r="49939" spans="1:32" x14ac:dyDescent="0.25">
      <c r="A49939" s="1" t="s">
        <v>4795</v>
      </c>
      <c r="B49939" s="1">
        <v>17</v>
      </c>
      <c r="C49939" s="6">
        <v>43878</v>
      </c>
      <c r="D49939" s="1">
        <v>566</v>
      </c>
      <c r="E49939">
        <f>VLOOKUP(D49939,Product!$A$2:$G$607,7)</f>
        <v>3</v>
      </c>
      <c r="F49939" s="1">
        <f>VLOOKUP(E49939,Subcategory!$A$2:$C$38,3)</f>
        <v>1</v>
      </c>
      <c r="G49939" s="1" t="str">
        <f>VLOOKUP(F49939,Category!$A$2:$B$5,2)</f>
        <v>Bikes</v>
      </c>
      <c r="H49939" s="1">
        <v>614</v>
      </c>
      <c r="I49939" s="1" t="str">
        <f>VLOOKUP(H49939,Reseller!$A$2:$D$702,4)</f>
        <v>Favorite Toy Distributor</v>
      </c>
      <c r="J49939" s="1">
        <f>VLOOKUP(H49939,Reseller!$A$2:$D$702,2)</f>
        <v>203</v>
      </c>
      <c r="K49939" s="1" t="str">
        <f>VLOOKUP(J49939,Geography!$A$2:$D$656,4)</f>
        <v>France</v>
      </c>
      <c r="L49939" s="1">
        <v>7</v>
      </c>
      <c r="M49939" s="1">
        <v>1</v>
      </c>
      <c r="N49939" s="10">
        <v>445.41</v>
      </c>
      <c r="O49939" s="10">
        <v>461.44</v>
      </c>
      <c r="P49939" s="10">
        <v>445.41</v>
      </c>
      <c r="Q49939" s="16">
        <v>-16.029999999999973</v>
      </c>
      <c r="AA49939" t="str">
        <v>feb 20</v>
      </c>
      <c r="AB49939"/>
      <c r="AC49939"/>
      <c r="AD49939">
        <v>2</v>
      </c>
      <c r="AF49939">
        <v>2020</v>
      </c>
    </row>
    <row r="49940" spans="1:32" x14ac:dyDescent="0.25">
      <c r="A49940" s="1" t="s">
        <v>4795</v>
      </c>
      <c r="B49940" s="1">
        <v>18</v>
      </c>
      <c r="C49940" s="6">
        <v>43878</v>
      </c>
      <c r="D49940" s="1">
        <v>493</v>
      </c>
      <c r="E49940">
        <f>VLOOKUP(D49940,Product!$A$2:$G$607,7)</f>
        <v>16</v>
      </c>
      <c r="F49940" s="1">
        <f>VLOOKUP(E49940,Subcategory!$A$2:$C$38,3)</f>
        <v>2</v>
      </c>
      <c r="G49940" s="1" t="str">
        <f>VLOOKUP(F49940,Category!$A$2:$B$5,2)</f>
        <v>Components</v>
      </c>
      <c r="H49940" s="1">
        <v>614</v>
      </c>
      <c r="I49940" s="1" t="str">
        <f>VLOOKUP(H49940,Reseller!$A$2:$D$702,4)</f>
        <v>Favorite Toy Distributor</v>
      </c>
      <c r="J49940" s="1">
        <f>VLOOKUP(H49940,Reseller!$A$2:$D$702,2)</f>
        <v>203</v>
      </c>
      <c r="K49940" s="1" t="str">
        <f>VLOOKUP(J49940,Geography!$A$2:$D$656,4)</f>
        <v>France</v>
      </c>
      <c r="L49940" s="1">
        <v>7</v>
      </c>
      <c r="M49940" s="1">
        <v>3</v>
      </c>
      <c r="N49940" s="10">
        <v>200.05</v>
      </c>
      <c r="O49940" s="10">
        <v>599.55999999999995</v>
      </c>
      <c r="P49940" s="10">
        <v>600.15</v>
      </c>
      <c r="Q49940" s="16">
        <v>0.59000000000003183</v>
      </c>
      <c r="AA49940" t="str">
        <v>feb 20</v>
      </c>
      <c r="AB49940"/>
      <c r="AC49940"/>
      <c r="AD49940">
        <v>2</v>
      </c>
      <c r="AF49940">
        <v>2020</v>
      </c>
    </row>
    <row r="49941" spans="1:32" x14ac:dyDescent="0.25">
      <c r="A49941" s="1" t="s">
        <v>4795</v>
      </c>
      <c r="B49941" s="1">
        <v>19</v>
      </c>
      <c r="C49941" s="6">
        <v>43878</v>
      </c>
      <c r="D49941" s="1">
        <v>579</v>
      </c>
      <c r="E49941">
        <f>VLOOKUP(D49941,Product!$A$2:$G$607,7)</f>
        <v>3</v>
      </c>
      <c r="F49941" s="1">
        <f>VLOOKUP(E49941,Subcategory!$A$2:$C$38,3)</f>
        <v>1</v>
      </c>
      <c r="G49941" s="1" t="str">
        <f>VLOOKUP(F49941,Category!$A$2:$B$5,2)</f>
        <v>Bikes</v>
      </c>
      <c r="H49941" s="1">
        <v>614</v>
      </c>
      <c r="I49941" s="1" t="str">
        <f>VLOOKUP(H49941,Reseller!$A$2:$D$702,4)</f>
        <v>Favorite Toy Distributor</v>
      </c>
      <c r="J49941" s="1">
        <f>VLOOKUP(H49941,Reseller!$A$2:$D$702,2)</f>
        <v>203</v>
      </c>
      <c r="K49941" s="1" t="str">
        <f>VLOOKUP(J49941,Geography!$A$2:$D$656,4)</f>
        <v>France</v>
      </c>
      <c r="L49941" s="1">
        <v>7</v>
      </c>
      <c r="M49941" s="1">
        <v>10</v>
      </c>
      <c r="N49941" s="10">
        <v>728.91</v>
      </c>
      <c r="O49941" s="10">
        <v>7551.51</v>
      </c>
      <c r="P49941" s="10">
        <v>7289.1</v>
      </c>
      <c r="Q49941" s="16">
        <v>-262.40999999999985</v>
      </c>
      <c r="AA49941" t="str">
        <v>feb 20</v>
      </c>
      <c r="AB49941"/>
      <c r="AC49941"/>
      <c r="AD49941">
        <v>2</v>
      </c>
      <c r="AF49941">
        <v>2020</v>
      </c>
    </row>
    <row r="49942" spans="1:32" x14ac:dyDescent="0.25">
      <c r="A49942" s="1" t="s">
        <v>4795</v>
      </c>
      <c r="B49942" s="1">
        <v>20</v>
      </c>
      <c r="C49942" s="6">
        <v>43878</v>
      </c>
      <c r="D49942" s="1">
        <v>564</v>
      </c>
      <c r="E49942">
        <f>VLOOKUP(D49942,Product!$A$2:$G$607,7)</f>
        <v>3</v>
      </c>
      <c r="F49942" s="1">
        <f>VLOOKUP(E49942,Subcategory!$A$2:$C$38,3)</f>
        <v>1</v>
      </c>
      <c r="G49942" s="1" t="str">
        <f>VLOOKUP(F49942,Category!$A$2:$B$5,2)</f>
        <v>Bikes</v>
      </c>
      <c r="H49942" s="1">
        <v>614</v>
      </c>
      <c r="I49942" s="1" t="str">
        <f>VLOOKUP(H49942,Reseller!$A$2:$D$702,4)</f>
        <v>Favorite Toy Distributor</v>
      </c>
      <c r="J49942" s="1">
        <f>VLOOKUP(H49942,Reseller!$A$2:$D$702,2)</f>
        <v>203</v>
      </c>
      <c r="K49942" s="1" t="str">
        <f>VLOOKUP(J49942,Geography!$A$2:$D$656,4)</f>
        <v>France</v>
      </c>
      <c r="L49942" s="1">
        <v>7</v>
      </c>
      <c r="M49942" s="1">
        <v>4</v>
      </c>
      <c r="N49942" s="10">
        <v>1430.44</v>
      </c>
      <c r="O49942" s="10">
        <v>5927.75</v>
      </c>
      <c r="P49942" s="10">
        <v>5721.76</v>
      </c>
      <c r="Q49942" s="16">
        <v>-205.98999999999978</v>
      </c>
      <c r="AA49942" t="str">
        <v>feb 20</v>
      </c>
      <c r="AB49942"/>
      <c r="AC49942"/>
      <c r="AD49942">
        <v>2</v>
      </c>
      <c r="AF49942">
        <v>2020</v>
      </c>
    </row>
    <row r="49943" spans="1:32" x14ac:dyDescent="0.25">
      <c r="A49943" s="1" t="s">
        <v>4795</v>
      </c>
      <c r="B49943" s="1">
        <v>21</v>
      </c>
      <c r="C49943" s="6">
        <v>43878</v>
      </c>
      <c r="D49943" s="1">
        <v>586</v>
      </c>
      <c r="E49943">
        <f>VLOOKUP(D49943,Product!$A$2:$G$607,7)</f>
        <v>3</v>
      </c>
      <c r="F49943" s="1">
        <f>VLOOKUP(E49943,Subcategory!$A$2:$C$38,3)</f>
        <v>1</v>
      </c>
      <c r="G49943" s="1" t="str">
        <f>VLOOKUP(F49943,Category!$A$2:$B$5,2)</f>
        <v>Bikes</v>
      </c>
      <c r="H49943" s="1">
        <v>614</v>
      </c>
      <c r="I49943" s="1" t="str">
        <f>VLOOKUP(H49943,Reseller!$A$2:$D$702,4)</f>
        <v>Favorite Toy Distributor</v>
      </c>
      <c r="J49943" s="1">
        <f>VLOOKUP(H49943,Reseller!$A$2:$D$702,2)</f>
        <v>203</v>
      </c>
      <c r="K49943" s="1" t="str">
        <f>VLOOKUP(J49943,Geography!$A$2:$D$656,4)</f>
        <v>France</v>
      </c>
      <c r="L49943" s="1">
        <v>7</v>
      </c>
      <c r="M49943" s="1">
        <v>1</v>
      </c>
      <c r="N49943" s="10">
        <v>445.41</v>
      </c>
      <c r="O49943" s="10">
        <v>461.44</v>
      </c>
      <c r="P49943" s="10">
        <v>445.41</v>
      </c>
      <c r="Q49943" s="16">
        <v>-16.029999999999973</v>
      </c>
      <c r="AA49943" t="str">
        <v>feb 20</v>
      </c>
      <c r="AB49943"/>
      <c r="AC49943"/>
      <c r="AD49943">
        <v>2</v>
      </c>
      <c r="AF49943">
        <v>2020</v>
      </c>
    </row>
    <row r="49944" spans="1:32" x14ac:dyDescent="0.25">
      <c r="A49944" s="1" t="s">
        <v>4795</v>
      </c>
      <c r="B49944" s="1">
        <v>22</v>
      </c>
      <c r="C49944" s="6">
        <v>43878</v>
      </c>
      <c r="D49944" s="1">
        <v>496</v>
      </c>
      <c r="E49944">
        <f>VLOOKUP(D49944,Product!$A$2:$G$607,7)</f>
        <v>16</v>
      </c>
      <c r="F49944" s="1">
        <f>VLOOKUP(E49944,Subcategory!$A$2:$C$38,3)</f>
        <v>2</v>
      </c>
      <c r="G49944" s="1" t="str">
        <f>VLOOKUP(F49944,Category!$A$2:$B$5,2)</f>
        <v>Components</v>
      </c>
      <c r="H49944" s="1">
        <v>614</v>
      </c>
      <c r="I49944" s="1" t="str">
        <f>VLOOKUP(H49944,Reseller!$A$2:$D$702,4)</f>
        <v>Favorite Toy Distributor</v>
      </c>
      <c r="J49944" s="1">
        <f>VLOOKUP(H49944,Reseller!$A$2:$D$702,2)</f>
        <v>203</v>
      </c>
      <c r="K49944" s="1" t="str">
        <f>VLOOKUP(J49944,Geography!$A$2:$D$656,4)</f>
        <v>France</v>
      </c>
      <c r="L49944" s="1">
        <v>7</v>
      </c>
      <c r="M49944" s="1">
        <v>3</v>
      </c>
      <c r="N49944" s="10">
        <v>602.35</v>
      </c>
      <c r="O49944" s="10">
        <v>1805.23</v>
      </c>
      <c r="P49944" s="10">
        <v>1807.05</v>
      </c>
      <c r="Q49944" s="16">
        <v>1.8199999999999363</v>
      </c>
      <c r="AA49944" t="str">
        <v>feb 20</v>
      </c>
      <c r="AB49944"/>
      <c r="AC49944"/>
      <c r="AD49944">
        <v>2</v>
      </c>
      <c r="AF49944">
        <v>2020</v>
      </c>
    </row>
    <row r="49945" spans="1:32" x14ac:dyDescent="0.25">
      <c r="A49945" s="1" t="s">
        <v>4795</v>
      </c>
      <c r="B49945" s="1">
        <v>23</v>
      </c>
      <c r="C49945" s="6">
        <v>43878</v>
      </c>
      <c r="D49945" s="1">
        <v>568</v>
      </c>
      <c r="E49945">
        <f>VLOOKUP(D49945,Product!$A$2:$G$607,7)</f>
        <v>3</v>
      </c>
      <c r="F49945" s="1">
        <f>VLOOKUP(E49945,Subcategory!$A$2:$C$38,3)</f>
        <v>1</v>
      </c>
      <c r="G49945" s="1" t="str">
        <f>VLOOKUP(F49945,Category!$A$2:$B$5,2)</f>
        <v>Bikes</v>
      </c>
      <c r="H49945" s="1">
        <v>614</v>
      </c>
      <c r="I49945" s="1" t="str">
        <f>VLOOKUP(H49945,Reseller!$A$2:$D$702,4)</f>
        <v>Favorite Toy Distributor</v>
      </c>
      <c r="J49945" s="1">
        <f>VLOOKUP(H49945,Reseller!$A$2:$D$702,2)</f>
        <v>203</v>
      </c>
      <c r="K49945" s="1" t="str">
        <f>VLOOKUP(J49945,Geography!$A$2:$D$656,4)</f>
        <v>France</v>
      </c>
      <c r="L49945" s="1">
        <v>7</v>
      </c>
      <c r="M49945" s="1">
        <v>3</v>
      </c>
      <c r="N49945" s="10">
        <v>445.41</v>
      </c>
      <c r="O49945" s="10">
        <v>1384.33</v>
      </c>
      <c r="P49945" s="10">
        <v>1336.23</v>
      </c>
      <c r="Q49945" s="16">
        <v>-48.099999999999909</v>
      </c>
      <c r="AA49945" t="str">
        <v>feb 20</v>
      </c>
      <c r="AB49945"/>
      <c r="AC49945"/>
      <c r="AD49945">
        <v>2</v>
      </c>
      <c r="AF49945">
        <v>2020</v>
      </c>
    </row>
    <row r="49946" spans="1:32" x14ac:dyDescent="0.25">
      <c r="A49946" s="1" t="s">
        <v>4795</v>
      </c>
      <c r="B49946" s="1">
        <v>24</v>
      </c>
      <c r="C49946" s="6">
        <v>43878</v>
      </c>
      <c r="D49946" s="1">
        <v>492</v>
      </c>
      <c r="E49946">
        <f>VLOOKUP(D49946,Product!$A$2:$G$607,7)</f>
        <v>16</v>
      </c>
      <c r="F49946" s="1">
        <f>VLOOKUP(E49946,Subcategory!$A$2:$C$38,3)</f>
        <v>2</v>
      </c>
      <c r="G49946" s="1" t="str">
        <f>VLOOKUP(F49946,Category!$A$2:$B$5,2)</f>
        <v>Components</v>
      </c>
      <c r="H49946" s="1">
        <v>614</v>
      </c>
      <c r="I49946" s="1" t="str">
        <f>VLOOKUP(H49946,Reseller!$A$2:$D$702,4)</f>
        <v>Favorite Toy Distributor</v>
      </c>
      <c r="J49946" s="1">
        <f>VLOOKUP(H49946,Reseller!$A$2:$D$702,2)</f>
        <v>203</v>
      </c>
      <c r="K49946" s="1" t="str">
        <f>VLOOKUP(J49946,Geography!$A$2:$D$656,4)</f>
        <v>France</v>
      </c>
      <c r="L49946" s="1">
        <v>7</v>
      </c>
      <c r="M49946" s="1">
        <v>2</v>
      </c>
      <c r="N49946" s="10">
        <v>602.35</v>
      </c>
      <c r="O49946" s="10">
        <v>1203.49</v>
      </c>
      <c r="P49946" s="10">
        <v>1204.7</v>
      </c>
      <c r="Q49946" s="16">
        <v>1.2100000000000364</v>
      </c>
      <c r="AA49946" t="str">
        <v>feb 20</v>
      </c>
      <c r="AB49946"/>
      <c r="AC49946"/>
      <c r="AD49946">
        <v>2</v>
      </c>
      <c r="AF49946">
        <v>2020</v>
      </c>
    </row>
    <row r="49947" spans="1:32" x14ac:dyDescent="0.25">
      <c r="A49947" s="1" t="s">
        <v>4796</v>
      </c>
      <c r="B49947" s="1">
        <v>1</v>
      </c>
      <c r="C49947" s="6">
        <v>43878</v>
      </c>
      <c r="D49947" s="1">
        <v>482</v>
      </c>
      <c r="E49947">
        <f>VLOOKUP(D49947,Product!$A$2:$G$607,7)</f>
        <v>23</v>
      </c>
      <c r="F49947" s="1">
        <f>VLOOKUP(E49947,Subcategory!$A$2:$C$38,3)</f>
        <v>3</v>
      </c>
      <c r="G49947" s="1" t="str">
        <f>VLOOKUP(F49947,Category!$A$2:$B$5,2)</f>
        <v>Clothing</v>
      </c>
      <c r="H49947" s="1">
        <v>310</v>
      </c>
      <c r="I49947" s="1" t="str">
        <f>VLOOKUP(H49947,Reseller!$A$2:$D$702,4)</f>
        <v>Orange Bicycle Company</v>
      </c>
      <c r="J49947" s="1">
        <f>VLOOKUP(H49947,Reseller!$A$2:$D$702,2)</f>
        <v>437</v>
      </c>
      <c r="K49947" s="1" t="str">
        <f>VLOOKUP(J49947,Geography!$A$2:$D$656,4)</f>
        <v>United States</v>
      </c>
      <c r="L49947" s="1">
        <v>3</v>
      </c>
      <c r="M49947" s="1">
        <v>6</v>
      </c>
      <c r="N49947" s="10">
        <v>5.39</v>
      </c>
      <c r="O49947" s="10">
        <v>20.170000000000002</v>
      </c>
      <c r="P49947" s="10">
        <v>32.340000000000003</v>
      </c>
      <c r="Q49947" s="16">
        <v>12.170000000000002</v>
      </c>
      <c r="AA49947" t="str">
        <v>feb 20</v>
      </c>
      <c r="AB49947"/>
      <c r="AC49947"/>
      <c r="AD49947">
        <v>2</v>
      </c>
      <c r="AF49947">
        <v>2020</v>
      </c>
    </row>
    <row r="49948" spans="1:32" x14ac:dyDescent="0.25">
      <c r="A49948" s="1" t="s">
        <v>4796</v>
      </c>
      <c r="B49948" s="1">
        <v>2</v>
      </c>
      <c r="C49948" s="6">
        <v>43878</v>
      </c>
      <c r="D49948" s="1">
        <v>481</v>
      </c>
      <c r="E49948">
        <f>VLOOKUP(D49948,Product!$A$2:$G$607,7)</f>
        <v>23</v>
      </c>
      <c r="F49948" s="1">
        <f>VLOOKUP(E49948,Subcategory!$A$2:$C$38,3)</f>
        <v>3</v>
      </c>
      <c r="G49948" s="1" t="str">
        <f>VLOOKUP(F49948,Category!$A$2:$B$5,2)</f>
        <v>Clothing</v>
      </c>
      <c r="H49948" s="1">
        <v>310</v>
      </c>
      <c r="I49948" s="1" t="str">
        <f>VLOOKUP(H49948,Reseller!$A$2:$D$702,4)</f>
        <v>Orange Bicycle Company</v>
      </c>
      <c r="J49948" s="1">
        <f>VLOOKUP(H49948,Reseller!$A$2:$D$702,2)</f>
        <v>437</v>
      </c>
      <c r="K49948" s="1" t="str">
        <f>VLOOKUP(J49948,Geography!$A$2:$D$656,4)</f>
        <v>United States</v>
      </c>
      <c r="L49948" s="1">
        <v>3</v>
      </c>
      <c r="M49948" s="1">
        <v>3</v>
      </c>
      <c r="N49948" s="10">
        <v>5.39</v>
      </c>
      <c r="O49948" s="10">
        <v>10.09</v>
      </c>
      <c r="P49948" s="10">
        <v>16.170000000000002</v>
      </c>
      <c r="Q49948" s="16">
        <v>6.0800000000000018</v>
      </c>
      <c r="AA49948" t="str">
        <v>feb 20</v>
      </c>
      <c r="AB49948"/>
      <c r="AC49948"/>
      <c r="AD49948">
        <v>2</v>
      </c>
      <c r="AF49948">
        <v>2020</v>
      </c>
    </row>
    <row r="49949" spans="1:32" x14ac:dyDescent="0.25">
      <c r="A49949" s="1" t="s">
        <v>4796</v>
      </c>
      <c r="B49949" s="1">
        <v>3</v>
      </c>
      <c r="C49949" s="6">
        <v>43878</v>
      </c>
      <c r="D49949" s="1">
        <v>471</v>
      </c>
      <c r="E49949">
        <f>VLOOKUP(D49949,Product!$A$2:$G$607,7)</f>
        <v>25</v>
      </c>
      <c r="F49949" s="1">
        <f>VLOOKUP(E49949,Subcategory!$A$2:$C$38,3)</f>
        <v>3</v>
      </c>
      <c r="G49949" s="1" t="str">
        <f>VLOOKUP(F49949,Category!$A$2:$B$5,2)</f>
        <v>Clothing</v>
      </c>
      <c r="H49949" s="1">
        <v>310</v>
      </c>
      <c r="I49949" s="1" t="str">
        <f>VLOOKUP(H49949,Reseller!$A$2:$D$702,4)</f>
        <v>Orange Bicycle Company</v>
      </c>
      <c r="J49949" s="1">
        <f>VLOOKUP(H49949,Reseller!$A$2:$D$702,2)</f>
        <v>437</v>
      </c>
      <c r="K49949" s="1" t="str">
        <f>VLOOKUP(J49949,Geography!$A$2:$D$656,4)</f>
        <v>United States</v>
      </c>
      <c r="L49949" s="1">
        <v>3</v>
      </c>
      <c r="M49949" s="1">
        <v>3</v>
      </c>
      <c r="N49949" s="10">
        <v>38.1</v>
      </c>
      <c r="O49949" s="10">
        <v>71.25</v>
      </c>
      <c r="P49949" s="10">
        <v>114.3</v>
      </c>
      <c r="Q49949" s="16">
        <v>43.05</v>
      </c>
      <c r="AA49949" t="str">
        <v>feb 20</v>
      </c>
      <c r="AB49949"/>
      <c r="AC49949"/>
      <c r="AD49949">
        <v>2</v>
      </c>
      <c r="AF49949">
        <v>2020</v>
      </c>
    </row>
    <row r="49950" spans="1:32" x14ac:dyDescent="0.25">
      <c r="A49950" s="1" t="s">
        <v>4797</v>
      </c>
      <c r="B49950" s="1">
        <v>1</v>
      </c>
      <c r="C49950" s="6">
        <v>43878</v>
      </c>
      <c r="D49950" s="1">
        <v>500</v>
      </c>
      <c r="E49950">
        <f>VLOOKUP(D49950,Product!$A$2:$G$607,7)</f>
        <v>16</v>
      </c>
      <c r="F49950" s="1">
        <f>VLOOKUP(E49950,Subcategory!$A$2:$C$38,3)</f>
        <v>2</v>
      </c>
      <c r="G49950" s="1" t="str">
        <f>VLOOKUP(F49950,Category!$A$2:$B$5,2)</f>
        <v>Components</v>
      </c>
      <c r="H49950" s="1">
        <v>554</v>
      </c>
      <c r="I49950" s="1" t="str">
        <f>VLOOKUP(H49950,Reseller!$A$2:$D$702,4)</f>
        <v>Top of the Line Bikes</v>
      </c>
      <c r="J49950" s="1">
        <f>VLOOKUP(H49950,Reseller!$A$2:$D$702,2)</f>
        <v>151</v>
      </c>
      <c r="K49950" s="1" t="str">
        <f>VLOOKUP(J49950,Geography!$A$2:$D$656,4)</f>
        <v>Germany</v>
      </c>
      <c r="L49950" s="1">
        <v>8</v>
      </c>
      <c r="M49950" s="1">
        <v>1</v>
      </c>
      <c r="N49950" s="10">
        <v>602.35</v>
      </c>
      <c r="O49950" s="10">
        <v>601.74</v>
      </c>
      <c r="P49950" s="10">
        <v>602.35</v>
      </c>
      <c r="Q49950" s="16">
        <v>0.61000000000001364</v>
      </c>
      <c r="AA49950" t="str">
        <v>feb 20</v>
      </c>
      <c r="AB49950"/>
      <c r="AC49950"/>
      <c r="AD49950">
        <v>2</v>
      </c>
      <c r="AF49950">
        <v>2020</v>
      </c>
    </row>
    <row r="49951" spans="1:32" x14ac:dyDescent="0.25">
      <c r="A49951" s="1" t="s">
        <v>4798</v>
      </c>
      <c r="B49951" s="1">
        <v>1</v>
      </c>
      <c r="C49951" s="6">
        <v>43878</v>
      </c>
      <c r="D49951" s="1">
        <v>475</v>
      </c>
      <c r="E49951">
        <f>VLOOKUP(D49951,Product!$A$2:$G$607,7)</f>
        <v>22</v>
      </c>
      <c r="F49951" s="1">
        <f>VLOOKUP(E49951,Subcategory!$A$2:$C$38,3)</f>
        <v>3</v>
      </c>
      <c r="G49951" s="1" t="str">
        <f>VLOOKUP(F49951,Category!$A$2:$B$5,2)</f>
        <v>Clothing</v>
      </c>
      <c r="H49951" s="1">
        <v>677</v>
      </c>
      <c r="I49951" s="1" t="str">
        <f>VLOOKUP(H49951,Reseller!$A$2:$D$702,4)</f>
        <v>Tire Exchange</v>
      </c>
      <c r="J49951" s="1">
        <f>VLOOKUP(H49951,Reseller!$A$2:$D$702,2)</f>
        <v>88</v>
      </c>
      <c r="K49951" s="1" t="str">
        <f>VLOOKUP(J49951,Geography!$A$2:$D$656,4)</f>
        <v>Canada</v>
      </c>
      <c r="L49951" s="1">
        <v>6</v>
      </c>
      <c r="M49951" s="1">
        <v>3</v>
      </c>
      <c r="N49951" s="10">
        <v>41.99</v>
      </c>
      <c r="O49951" s="10">
        <v>78.53</v>
      </c>
      <c r="P49951" s="10">
        <v>125.97</v>
      </c>
      <c r="Q49951" s="16">
        <v>47.44</v>
      </c>
      <c r="AA49951" t="str">
        <v>feb 20</v>
      </c>
      <c r="AB49951"/>
      <c r="AC49951"/>
      <c r="AD49951">
        <v>2</v>
      </c>
      <c r="AF49951">
        <v>2020</v>
      </c>
    </row>
    <row r="49952" spans="1:32" x14ac:dyDescent="0.25">
      <c r="A49952" s="1" t="s">
        <v>4798</v>
      </c>
      <c r="B49952" s="1">
        <v>2</v>
      </c>
      <c r="C49952" s="6">
        <v>43878</v>
      </c>
      <c r="D49952" s="1">
        <v>474</v>
      </c>
      <c r="E49952">
        <f>VLOOKUP(D49952,Product!$A$2:$G$607,7)</f>
        <v>22</v>
      </c>
      <c r="F49952" s="1">
        <f>VLOOKUP(E49952,Subcategory!$A$2:$C$38,3)</f>
        <v>3</v>
      </c>
      <c r="G49952" s="1" t="str">
        <f>VLOOKUP(F49952,Category!$A$2:$B$5,2)</f>
        <v>Clothing</v>
      </c>
      <c r="H49952" s="1">
        <v>677</v>
      </c>
      <c r="I49952" s="1" t="str">
        <f>VLOOKUP(H49952,Reseller!$A$2:$D$702,4)</f>
        <v>Tire Exchange</v>
      </c>
      <c r="J49952" s="1">
        <f>VLOOKUP(H49952,Reseller!$A$2:$D$702,2)</f>
        <v>88</v>
      </c>
      <c r="K49952" s="1" t="str">
        <f>VLOOKUP(J49952,Geography!$A$2:$D$656,4)</f>
        <v>Canada</v>
      </c>
      <c r="L49952" s="1">
        <v>6</v>
      </c>
      <c r="M49952" s="1">
        <v>4</v>
      </c>
      <c r="N49952" s="10">
        <v>41.99</v>
      </c>
      <c r="O49952" s="10">
        <v>104.71</v>
      </c>
      <c r="P49952" s="10">
        <v>167.96</v>
      </c>
      <c r="Q49952" s="16">
        <v>63.250000000000014</v>
      </c>
      <c r="AA49952" t="str">
        <v>feb 20</v>
      </c>
      <c r="AB49952"/>
      <c r="AC49952"/>
      <c r="AD49952">
        <v>2</v>
      </c>
      <c r="AF49952">
        <v>2020</v>
      </c>
    </row>
    <row r="49953" spans="1:32" x14ac:dyDescent="0.25">
      <c r="A49953" s="1" t="s">
        <v>4799</v>
      </c>
      <c r="B49953" s="1">
        <v>1</v>
      </c>
      <c r="C49953" s="6">
        <v>43878</v>
      </c>
      <c r="D49953" s="1">
        <v>353</v>
      </c>
      <c r="E49953">
        <f>VLOOKUP(D49953,Product!$A$2:$G$607,7)</f>
        <v>1</v>
      </c>
      <c r="F49953" s="1">
        <f>VLOOKUP(E49953,Subcategory!$A$2:$C$38,3)</f>
        <v>1</v>
      </c>
      <c r="G49953" s="1" t="str">
        <f>VLOOKUP(F49953,Category!$A$2:$B$5,2)</f>
        <v>Bikes</v>
      </c>
      <c r="H49953" s="1">
        <v>157</v>
      </c>
      <c r="I49953" s="1" t="str">
        <f>VLOOKUP(H49953,Reseller!$A$2:$D$702,4)</f>
        <v>Ace Bicycle Supply</v>
      </c>
      <c r="J49953" s="1">
        <f>VLOOKUP(H49953,Reseller!$A$2:$D$702,2)</f>
        <v>204</v>
      </c>
      <c r="K49953" s="1" t="str">
        <f>VLOOKUP(J49953,Geography!$A$2:$D$656,4)</f>
        <v>France</v>
      </c>
      <c r="L49953" s="1">
        <v>7</v>
      </c>
      <c r="M49953" s="1">
        <v>1</v>
      </c>
      <c r="N49953" s="10">
        <v>1391.99</v>
      </c>
      <c r="O49953" s="10">
        <v>1265.6199999999999</v>
      </c>
      <c r="P49953" s="10">
        <v>1391.99</v>
      </c>
      <c r="Q49953" s="16">
        <v>126.37000000000012</v>
      </c>
      <c r="AA49953" t="str">
        <v>feb 20</v>
      </c>
      <c r="AB49953"/>
      <c r="AC49953"/>
      <c r="AD49953">
        <v>2</v>
      </c>
      <c r="AF49953">
        <v>2020</v>
      </c>
    </row>
    <row r="49954" spans="1:32" x14ac:dyDescent="0.25">
      <c r="A49954" s="1" t="s">
        <v>4800</v>
      </c>
      <c r="B49954" s="1">
        <v>1</v>
      </c>
      <c r="C49954" s="6">
        <v>43878</v>
      </c>
      <c r="D49954" s="1">
        <v>298</v>
      </c>
      <c r="E49954">
        <f>VLOOKUP(D49954,Product!$A$2:$G$607,7)</f>
        <v>12</v>
      </c>
      <c r="F49954" s="1">
        <f>VLOOKUP(E49954,Subcategory!$A$2:$C$38,3)</f>
        <v>2</v>
      </c>
      <c r="G49954" s="1" t="str">
        <f>VLOOKUP(F49954,Category!$A$2:$B$5,2)</f>
        <v>Components</v>
      </c>
      <c r="H49954" s="1">
        <v>632</v>
      </c>
      <c r="I49954" s="1" t="str">
        <f>VLOOKUP(H49954,Reseller!$A$2:$D$702,4)</f>
        <v>Ultimate Bicycle Company</v>
      </c>
      <c r="J49954" s="1">
        <f>VLOOKUP(H49954,Reseller!$A$2:$D$702,2)</f>
        <v>212</v>
      </c>
      <c r="K49954" s="1" t="str">
        <f>VLOOKUP(J49954,Geography!$A$2:$D$656,4)</f>
        <v>France</v>
      </c>
      <c r="L49954" s="1">
        <v>7</v>
      </c>
      <c r="M49954" s="1">
        <v>1</v>
      </c>
      <c r="N49954" s="10">
        <v>809.76</v>
      </c>
      <c r="O49954" s="10">
        <v>739.04</v>
      </c>
      <c r="P49954" s="10">
        <v>809.76</v>
      </c>
      <c r="Q49954" s="16">
        <v>70.720000000000027</v>
      </c>
      <c r="AA49954" t="str">
        <v>feb 20</v>
      </c>
      <c r="AB49954"/>
      <c r="AC49954"/>
      <c r="AD49954">
        <v>2</v>
      </c>
      <c r="AF49954">
        <v>2020</v>
      </c>
    </row>
    <row r="49955" spans="1:32" x14ac:dyDescent="0.25">
      <c r="A49955" s="1" t="s">
        <v>4800</v>
      </c>
      <c r="B49955" s="1">
        <v>2</v>
      </c>
      <c r="C49955" s="6">
        <v>43878</v>
      </c>
      <c r="D49955" s="1">
        <v>531</v>
      </c>
      <c r="E49955">
        <f>VLOOKUP(D49955,Product!$A$2:$G$607,7)</f>
        <v>12</v>
      </c>
      <c r="F49955" s="1">
        <f>VLOOKUP(E49955,Subcategory!$A$2:$C$38,3)</f>
        <v>2</v>
      </c>
      <c r="G49955" s="1" t="str">
        <f>VLOOKUP(F49955,Category!$A$2:$B$5,2)</f>
        <v>Components</v>
      </c>
      <c r="H49955" s="1">
        <v>632</v>
      </c>
      <c r="I49955" s="1" t="str">
        <f>VLOOKUP(H49955,Reseller!$A$2:$D$702,4)</f>
        <v>Ultimate Bicycle Company</v>
      </c>
      <c r="J49955" s="1">
        <f>VLOOKUP(H49955,Reseller!$A$2:$D$702,2)</f>
        <v>212</v>
      </c>
      <c r="K49955" s="1" t="str">
        <f>VLOOKUP(J49955,Geography!$A$2:$D$656,4)</f>
        <v>France</v>
      </c>
      <c r="L49955" s="1">
        <v>7</v>
      </c>
      <c r="M49955" s="1">
        <v>1</v>
      </c>
      <c r="N49955" s="10">
        <v>149.87</v>
      </c>
      <c r="O49955" s="10">
        <v>136.79</v>
      </c>
      <c r="P49955" s="10">
        <v>149.87</v>
      </c>
      <c r="Q49955" s="16">
        <v>13.080000000000013</v>
      </c>
      <c r="AA49955" t="str">
        <v>feb 20</v>
      </c>
      <c r="AB49955"/>
      <c r="AC49955"/>
      <c r="AD49955">
        <v>2</v>
      </c>
      <c r="AF49955">
        <v>2020</v>
      </c>
    </row>
    <row r="49956" spans="1:32" x14ac:dyDescent="0.25">
      <c r="A49956" s="1" t="s">
        <v>4800</v>
      </c>
      <c r="B49956" s="1">
        <v>3</v>
      </c>
      <c r="C49956" s="6">
        <v>43878</v>
      </c>
      <c r="D49956" s="1">
        <v>516</v>
      </c>
      <c r="E49956">
        <f>VLOOKUP(D49956,Product!$A$2:$G$607,7)</f>
        <v>15</v>
      </c>
      <c r="F49956" s="1">
        <f>VLOOKUP(E49956,Subcategory!$A$2:$C$38,3)</f>
        <v>2</v>
      </c>
      <c r="G49956" s="1" t="str">
        <f>VLOOKUP(F49956,Category!$A$2:$B$5,2)</f>
        <v>Components</v>
      </c>
      <c r="H49956" s="1">
        <v>632</v>
      </c>
      <c r="I49956" s="1" t="str">
        <f>VLOOKUP(H49956,Reseller!$A$2:$D$702,4)</f>
        <v>Ultimate Bicycle Company</v>
      </c>
      <c r="J49956" s="1">
        <f>VLOOKUP(H49956,Reseller!$A$2:$D$702,2)</f>
        <v>212</v>
      </c>
      <c r="K49956" s="1" t="str">
        <f>VLOOKUP(J49956,Geography!$A$2:$D$656,4)</f>
        <v>France</v>
      </c>
      <c r="L49956" s="1">
        <v>7</v>
      </c>
      <c r="M49956" s="1">
        <v>3</v>
      </c>
      <c r="N49956" s="10">
        <v>23.48</v>
      </c>
      <c r="O49956" s="10">
        <v>52.13</v>
      </c>
      <c r="P49956" s="10">
        <v>70.44</v>
      </c>
      <c r="Q49956" s="16">
        <v>18.309999999999995</v>
      </c>
      <c r="AA49956" t="str">
        <v>feb 20</v>
      </c>
      <c r="AB49956"/>
      <c r="AC49956"/>
      <c r="AD49956">
        <v>2</v>
      </c>
      <c r="AF49956">
        <v>2020</v>
      </c>
    </row>
    <row r="49957" spans="1:32" x14ac:dyDescent="0.25">
      <c r="A49957" s="1" t="s">
        <v>4800</v>
      </c>
      <c r="B49957" s="1">
        <v>4</v>
      </c>
      <c r="C49957" s="6">
        <v>43878</v>
      </c>
      <c r="D49957" s="1">
        <v>512</v>
      </c>
      <c r="E49957">
        <f>VLOOKUP(D49957,Product!$A$2:$G$607,7)</f>
        <v>12</v>
      </c>
      <c r="F49957" s="1">
        <f>VLOOKUP(E49957,Subcategory!$A$2:$C$38,3)</f>
        <v>2</v>
      </c>
      <c r="G49957" s="1" t="str">
        <f>VLOOKUP(F49957,Category!$A$2:$B$5,2)</f>
        <v>Components</v>
      </c>
      <c r="H49957" s="1">
        <v>632</v>
      </c>
      <c r="I49957" s="1" t="str">
        <f>VLOOKUP(H49957,Reseller!$A$2:$D$702,4)</f>
        <v>Ultimate Bicycle Company</v>
      </c>
      <c r="J49957" s="1">
        <f>VLOOKUP(H49957,Reseller!$A$2:$D$702,2)</f>
        <v>212</v>
      </c>
      <c r="K49957" s="1" t="str">
        <f>VLOOKUP(J49957,Geography!$A$2:$D$656,4)</f>
        <v>France</v>
      </c>
      <c r="L49957" s="1">
        <v>7</v>
      </c>
      <c r="M49957" s="1">
        <v>2</v>
      </c>
      <c r="N49957" s="10">
        <v>218.45</v>
      </c>
      <c r="O49957" s="10">
        <v>398.75</v>
      </c>
      <c r="P49957" s="10">
        <v>436.9</v>
      </c>
      <c r="Q49957" s="16">
        <v>38.149999999999977</v>
      </c>
      <c r="AA49957" t="str">
        <v>feb 20</v>
      </c>
      <c r="AB49957"/>
      <c r="AC49957"/>
      <c r="AD49957">
        <v>2</v>
      </c>
      <c r="AF49957">
        <v>2020</v>
      </c>
    </row>
    <row r="49958" spans="1:32" x14ac:dyDescent="0.25">
      <c r="A49958" s="1" t="s">
        <v>4800</v>
      </c>
      <c r="B49958" s="1">
        <v>5</v>
      </c>
      <c r="C49958" s="6">
        <v>43878</v>
      </c>
      <c r="D49958" s="1">
        <v>309</v>
      </c>
      <c r="E49958">
        <f>VLOOKUP(D49958,Product!$A$2:$G$607,7)</f>
        <v>12</v>
      </c>
      <c r="F49958" s="1">
        <f>VLOOKUP(E49958,Subcategory!$A$2:$C$38,3)</f>
        <v>2</v>
      </c>
      <c r="G49958" s="1" t="str">
        <f>VLOOKUP(F49958,Category!$A$2:$B$5,2)</f>
        <v>Components</v>
      </c>
      <c r="H49958" s="1">
        <v>632</v>
      </c>
      <c r="I49958" s="1" t="str">
        <f>VLOOKUP(H49958,Reseller!$A$2:$D$702,4)</f>
        <v>Ultimate Bicycle Company</v>
      </c>
      <c r="J49958" s="1">
        <f>VLOOKUP(H49958,Reseller!$A$2:$D$702,2)</f>
        <v>212</v>
      </c>
      <c r="K49958" s="1" t="str">
        <f>VLOOKUP(J49958,Geography!$A$2:$D$656,4)</f>
        <v>France</v>
      </c>
      <c r="L49958" s="1">
        <v>7</v>
      </c>
      <c r="M49958" s="1">
        <v>3</v>
      </c>
      <c r="N49958" s="10">
        <v>818.7</v>
      </c>
      <c r="O49958" s="10">
        <v>2241.6</v>
      </c>
      <c r="P49958" s="10">
        <v>2456.1</v>
      </c>
      <c r="Q49958" s="16">
        <v>214.5</v>
      </c>
      <c r="AA49958" t="str">
        <v>feb 20</v>
      </c>
      <c r="AB49958"/>
      <c r="AC49958"/>
      <c r="AD49958">
        <v>2</v>
      </c>
      <c r="AF49958">
        <v>2020</v>
      </c>
    </row>
    <row r="49959" spans="1:32" x14ac:dyDescent="0.25">
      <c r="A49959" s="1" t="s">
        <v>4800</v>
      </c>
      <c r="B49959" s="1">
        <v>6</v>
      </c>
      <c r="C49959" s="6">
        <v>43878</v>
      </c>
      <c r="D49959" s="1">
        <v>306</v>
      </c>
      <c r="E49959">
        <f>VLOOKUP(D49959,Product!$A$2:$G$607,7)</f>
        <v>12</v>
      </c>
      <c r="F49959" s="1">
        <f>VLOOKUP(E49959,Subcategory!$A$2:$C$38,3)</f>
        <v>2</v>
      </c>
      <c r="G49959" s="1" t="str">
        <f>VLOOKUP(F49959,Category!$A$2:$B$5,2)</f>
        <v>Components</v>
      </c>
      <c r="H49959" s="1">
        <v>632</v>
      </c>
      <c r="I49959" s="1" t="str">
        <f>VLOOKUP(H49959,Reseller!$A$2:$D$702,4)</f>
        <v>Ultimate Bicycle Company</v>
      </c>
      <c r="J49959" s="1">
        <f>VLOOKUP(H49959,Reseller!$A$2:$D$702,2)</f>
        <v>212</v>
      </c>
      <c r="K49959" s="1" t="str">
        <f>VLOOKUP(J49959,Geography!$A$2:$D$656,4)</f>
        <v>France</v>
      </c>
      <c r="L49959" s="1">
        <v>7</v>
      </c>
      <c r="M49959" s="1">
        <v>4</v>
      </c>
      <c r="N49959" s="10">
        <v>809.76</v>
      </c>
      <c r="O49959" s="10">
        <v>2956.16</v>
      </c>
      <c r="P49959" s="10">
        <v>3239.04</v>
      </c>
      <c r="Q49959" s="16">
        <v>282.88000000000011</v>
      </c>
      <c r="AA49959" t="str">
        <v>feb 20</v>
      </c>
      <c r="AB49959"/>
      <c r="AC49959"/>
      <c r="AD49959">
        <v>2</v>
      </c>
      <c r="AF49959">
        <v>2020</v>
      </c>
    </row>
    <row r="49960" spans="1:32" x14ac:dyDescent="0.25">
      <c r="A49960" s="1" t="s">
        <v>4800</v>
      </c>
      <c r="B49960" s="1">
        <v>7</v>
      </c>
      <c r="C49960" s="6">
        <v>43878</v>
      </c>
      <c r="D49960" s="1">
        <v>361</v>
      </c>
      <c r="E49960">
        <f>VLOOKUP(D49960,Product!$A$2:$G$607,7)</f>
        <v>1</v>
      </c>
      <c r="F49960" s="1">
        <f>VLOOKUP(E49960,Subcategory!$A$2:$C$38,3)</f>
        <v>1</v>
      </c>
      <c r="G49960" s="1" t="str">
        <f>VLOOKUP(F49960,Category!$A$2:$B$5,2)</f>
        <v>Bikes</v>
      </c>
      <c r="H49960" s="1">
        <v>632</v>
      </c>
      <c r="I49960" s="1" t="str">
        <f>VLOOKUP(H49960,Reseller!$A$2:$D$702,4)</f>
        <v>Ultimate Bicycle Company</v>
      </c>
      <c r="J49960" s="1">
        <f>VLOOKUP(H49960,Reseller!$A$2:$D$702,2)</f>
        <v>212</v>
      </c>
      <c r="K49960" s="1" t="str">
        <f>VLOOKUP(J49960,Geography!$A$2:$D$656,4)</f>
        <v>France</v>
      </c>
      <c r="L49960" s="1">
        <v>7</v>
      </c>
      <c r="M49960" s="1">
        <v>3</v>
      </c>
      <c r="N49960" s="10">
        <v>1376.99</v>
      </c>
      <c r="O49960" s="10">
        <v>3755.94</v>
      </c>
      <c r="P49960" s="10">
        <v>4130.97</v>
      </c>
      <c r="Q49960" s="16">
        <v>375.0300000000002</v>
      </c>
      <c r="AA49960" t="str">
        <v>feb 20</v>
      </c>
      <c r="AB49960"/>
      <c r="AC49960"/>
      <c r="AD49960">
        <v>2</v>
      </c>
      <c r="AF49960">
        <v>2020</v>
      </c>
    </row>
    <row r="49961" spans="1:32" x14ac:dyDescent="0.25">
      <c r="A49961" s="1" t="s">
        <v>4800</v>
      </c>
      <c r="B49961" s="1">
        <v>8</v>
      </c>
      <c r="C49961" s="6">
        <v>43878</v>
      </c>
      <c r="D49961" s="1">
        <v>476</v>
      </c>
      <c r="E49961">
        <f>VLOOKUP(D49961,Product!$A$2:$G$607,7)</f>
        <v>22</v>
      </c>
      <c r="F49961" s="1">
        <f>VLOOKUP(E49961,Subcategory!$A$2:$C$38,3)</f>
        <v>3</v>
      </c>
      <c r="G49961" s="1" t="str">
        <f>VLOOKUP(F49961,Category!$A$2:$B$5,2)</f>
        <v>Clothing</v>
      </c>
      <c r="H49961" s="1">
        <v>632</v>
      </c>
      <c r="I49961" s="1" t="str">
        <f>VLOOKUP(H49961,Reseller!$A$2:$D$702,4)</f>
        <v>Ultimate Bicycle Company</v>
      </c>
      <c r="J49961" s="1">
        <f>VLOOKUP(H49961,Reseller!$A$2:$D$702,2)</f>
        <v>212</v>
      </c>
      <c r="K49961" s="1" t="str">
        <f>VLOOKUP(J49961,Geography!$A$2:$D$656,4)</f>
        <v>France</v>
      </c>
      <c r="L49961" s="1">
        <v>7</v>
      </c>
      <c r="M49961" s="1">
        <v>2</v>
      </c>
      <c r="N49961" s="10">
        <v>41.99</v>
      </c>
      <c r="O49961" s="10">
        <v>52.35</v>
      </c>
      <c r="P49961" s="10">
        <v>83.98</v>
      </c>
      <c r="Q49961" s="16">
        <v>31.630000000000003</v>
      </c>
      <c r="AA49961" t="str">
        <v>feb 20</v>
      </c>
      <c r="AB49961"/>
      <c r="AC49961"/>
      <c r="AD49961">
        <v>2</v>
      </c>
      <c r="AF49961">
        <v>2020</v>
      </c>
    </row>
    <row r="49962" spans="1:32" x14ac:dyDescent="0.25">
      <c r="A49962" s="1" t="s">
        <v>4800</v>
      </c>
      <c r="B49962" s="1">
        <v>9</v>
      </c>
      <c r="C49962" s="6">
        <v>43878</v>
      </c>
      <c r="D49962" s="1">
        <v>511</v>
      </c>
      <c r="E49962">
        <f>VLOOKUP(D49962,Product!$A$2:$G$607,7)</f>
        <v>12</v>
      </c>
      <c r="F49962" s="1">
        <f>VLOOKUP(E49962,Subcategory!$A$2:$C$38,3)</f>
        <v>2</v>
      </c>
      <c r="G49962" s="1" t="str">
        <f>VLOOKUP(F49962,Category!$A$2:$B$5,2)</f>
        <v>Components</v>
      </c>
      <c r="H49962" s="1">
        <v>632</v>
      </c>
      <c r="I49962" s="1" t="str">
        <f>VLOOKUP(H49962,Reseller!$A$2:$D$702,4)</f>
        <v>Ultimate Bicycle Company</v>
      </c>
      <c r="J49962" s="1">
        <f>VLOOKUP(H49962,Reseller!$A$2:$D$702,2)</f>
        <v>212</v>
      </c>
      <c r="K49962" s="1" t="str">
        <f>VLOOKUP(J49962,Geography!$A$2:$D$656,4)</f>
        <v>France</v>
      </c>
      <c r="L49962" s="1">
        <v>7</v>
      </c>
      <c r="M49962" s="1">
        <v>2</v>
      </c>
      <c r="N49962" s="10">
        <v>218.45</v>
      </c>
      <c r="O49962" s="10">
        <v>398.75</v>
      </c>
      <c r="P49962" s="10">
        <v>436.9</v>
      </c>
      <c r="Q49962" s="16">
        <v>38.149999999999977</v>
      </c>
      <c r="AA49962" t="str">
        <v>feb 20</v>
      </c>
      <c r="AB49962"/>
      <c r="AC49962"/>
      <c r="AD49962">
        <v>2</v>
      </c>
      <c r="AF49962">
        <v>2020</v>
      </c>
    </row>
    <row r="49963" spans="1:32" x14ac:dyDescent="0.25">
      <c r="A49963" s="1" t="s">
        <v>4800</v>
      </c>
      <c r="B49963" s="1">
        <v>10</v>
      </c>
      <c r="C49963" s="6">
        <v>43878</v>
      </c>
      <c r="D49963" s="1">
        <v>359</v>
      </c>
      <c r="E49963">
        <f>VLOOKUP(D49963,Product!$A$2:$G$607,7)</f>
        <v>1</v>
      </c>
      <c r="F49963" s="1">
        <f>VLOOKUP(E49963,Subcategory!$A$2:$C$38,3)</f>
        <v>1</v>
      </c>
      <c r="G49963" s="1" t="str">
        <f>VLOOKUP(F49963,Category!$A$2:$B$5,2)</f>
        <v>Bikes</v>
      </c>
      <c r="H49963" s="1">
        <v>632</v>
      </c>
      <c r="I49963" s="1" t="str">
        <f>VLOOKUP(H49963,Reseller!$A$2:$D$702,4)</f>
        <v>Ultimate Bicycle Company</v>
      </c>
      <c r="J49963" s="1">
        <f>VLOOKUP(H49963,Reseller!$A$2:$D$702,2)</f>
        <v>212</v>
      </c>
      <c r="K49963" s="1" t="str">
        <f>VLOOKUP(J49963,Geography!$A$2:$D$656,4)</f>
        <v>France</v>
      </c>
      <c r="L49963" s="1">
        <v>7</v>
      </c>
      <c r="M49963" s="1">
        <v>3</v>
      </c>
      <c r="N49963" s="10">
        <v>1376.99</v>
      </c>
      <c r="O49963" s="10">
        <v>3755.94</v>
      </c>
      <c r="P49963" s="10">
        <v>4130.97</v>
      </c>
      <c r="Q49963" s="16">
        <v>375.0300000000002</v>
      </c>
      <c r="AA49963" t="str">
        <v>feb 20</v>
      </c>
      <c r="AB49963"/>
      <c r="AC49963"/>
      <c r="AD49963">
        <v>2</v>
      </c>
      <c r="AF49963">
        <v>2020</v>
      </c>
    </row>
    <row r="49964" spans="1:32" x14ac:dyDescent="0.25">
      <c r="A49964" s="1" t="s">
        <v>4800</v>
      </c>
      <c r="B49964" s="1">
        <v>11</v>
      </c>
      <c r="C49964" s="6">
        <v>43878</v>
      </c>
      <c r="D49964" s="1">
        <v>552</v>
      </c>
      <c r="E49964">
        <f>VLOOKUP(D49964,Product!$A$2:$G$607,7)</f>
        <v>9</v>
      </c>
      <c r="F49964" s="1">
        <f>VLOOKUP(E49964,Subcategory!$A$2:$C$38,3)</f>
        <v>2</v>
      </c>
      <c r="G49964" s="1" t="str">
        <f>VLOOKUP(F49964,Category!$A$2:$B$5,2)</f>
        <v>Components</v>
      </c>
      <c r="H49964" s="1">
        <v>632</v>
      </c>
      <c r="I49964" s="1" t="str">
        <f>VLOOKUP(H49964,Reseller!$A$2:$D$702,4)</f>
        <v>Ultimate Bicycle Company</v>
      </c>
      <c r="J49964" s="1">
        <f>VLOOKUP(H49964,Reseller!$A$2:$D$702,2)</f>
        <v>212</v>
      </c>
      <c r="K49964" s="1" t="str">
        <f>VLOOKUP(J49964,Geography!$A$2:$D$656,4)</f>
        <v>France</v>
      </c>
      <c r="L49964" s="1">
        <v>7</v>
      </c>
      <c r="M49964" s="1">
        <v>1</v>
      </c>
      <c r="N49964" s="10">
        <v>54.89</v>
      </c>
      <c r="O49964" s="10">
        <v>40.619999999999997</v>
      </c>
      <c r="P49964" s="10">
        <v>54.89</v>
      </c>
      <c r="Q49964" s="16">
        <v>14.270000000000003</v>
      </c>
      <c r="AA49964" t="str">
        <v>feb 20</v>
      </c>
      <c r="AB49964"/>
      <c r="AC49964"/>
      <c r="AD49964">
        <v>2</v>
      </c>
      <c r="AF49964">
        <v>2020</v>
      </c>
    </row>
    <row r="49965" spans="1:32" x14ac:dyDescent="0.25">
      <c r="A49965" s="1" t="s">
        <v>4800</v>
      </c>
      <c r="B49965" s="1">
        <v>12</v>
      </c>
      <c r="C49965" s="6">
        <v>43878</v>
      </c>
      <c r="D49965" s="1">
        <v>295</v>
      </c>
      <c r="E49965">
        <f>VLOOKUP(D49965,Product!$A$2:$G$607,7)</f>
        <v>12</v>
      </c>
      <c r="F49965" s="1">
        <f>VLOOKUP(E49965,Subcategory!$A$2:$C$38,3)</f>
        <v>2</v>
      </c>
      <c r="G49965" s="1" t="str">
        <f>VLOOKUP(F49965,Category!$A$2:$B$5,2)</f>
        <v>Components</v>
      </c>
      <c r="H49965" s="1">
        <v>632</v>
      </c>
      <c r="I49965" s="1" t="str">
        <f>VLOOKUP(H49965,Reseller!$A$2:$D$702,4)</f>
        <v>Ultimate Bicycle Company</v>
      </c>
      <c r="J49965" s="1">
        <f>VLOOKUP(H49965,Reseller!$A$2:$D$702,2)</f>
        <v>212</v>
      </c>
      <c r="K49965" s="1" t="str">
        <f>VLOOKUP(J49965,Geography!$A$2:$D$656,4)</f>
        <v>France</v>
      </c>
      <c r="L49965" s="1">
        <v>7</v>
      </c>
      <c r="M49965" s="1">
        <v>1</v>
      </c>
      <c r="N49965" s="10">
        <v>818.7</v>
      </c>
      <c r="O49965" s="10">
        <v>747.2</v>
      </c>
      <c r="P49965" s="10">
        <v>818.7</v>
      </c>
      <c r="Q49965" s="16">
        <v>71.5</v>
      </c>
      <c r="AA49965" t="str">
        <v>feb 20</v>
      </c>
      <c r="AB49965"/>
      <c r="AC49965"/>
      <c r="AD49965">
        <v>2</v>
      </c>
      <c r="AF49965">
        <v>2020</v>
      </c>
    </row>
    <row r="49966" spans="1:32" x14ac:dyDescent="0.25">
      <c r="A49966" s="1" t="s">
        <v>4800</v>
      </c>
      <c r="B49966" s="1">
        <v>13</v>
      </c>
      <c r="C49966" s="6">
        <v>43878</v>
      </c>
      <c r="D49966" s="1">
        <v>555</v>
      </c>
      <c r="E49966">
        <f>VLOOKUP(D49966,Product!$A$2:$G$607,7)</f>
        <v>6</v>
      </c>
      <c r="F49966" s="1">
        <f>VLOOKUP(E49966,Subcategory!$A$2:$C$38,3)</f>
        <v>2</v>
      </c>
      <c r="G49966" s="1" t="str">
        <f>VLOOKUP(F49966,Category!$A$2:$B$5,2)</f>
        <v>Components</v>
      </c>
      <c r="H49966" s="1">
        <v>632</v>
      </c>
      <c r="I49966" s="1" t="str">
        <f>VLOOKUP(H49966,Reseller!$A$2:$D$702,4)</f>
        <v>Ultimate Bicycle Company</v>
      </c>
      <c r="J49966" s="1">
        <f>VLOOKUP(H49966,Reseller!$A$2:$D$702,2)</f>
        <v>212</v>
      </c>
      <c r="K49966" s="1" t="str">
        <f>VLOOKUP(J49966,Geography!$A$2:$D$656,4)</f>
        <v>France</v>
      </c>
      <c r="L49966" s="1">
        <v>7</v>
      </c>
      <c r="M49966" s="1">
        <v>3</v>
      </c>
      <c r="N49966" s="10">
        <v>63.9</v>
      </c>
      <c r="O49966" s="10">
        <v>141.86000000000001</v>
      </c>
      <c r="P49966" s="10">
        <v>191.7</v>
      </c>
      <c r="Q49966" s="16">
        <v>49.839999999999975</v>
      </c>
      <c r="AA49966" t="str">
        <v>feb 20</v>
      </c>
      <c r="AB49966"/>
      <c r="AC49966"/>
      <c r="AD49966">
        <v>2</v>
      </c>
      <c r="AF49966">
        <v>2020</v>
      </c>
    </row>
    <row r="49967" spans="1:32" x14ac:dyDescent="0.25">
      <c r="A49967" s="1" t="s">
        <v>4800</v>
      </c>
      <c r="B49967" s="1">
        <v>14</v>
      </c>
      <c r="C49967" s="6">
        <v>43878</v>
      </c>
      <c r="D49967" s="1">
        <v>474</v>
      </c>
      <c r="E49967">
        <f>VLOOKUP(D49967,Product!$A$2:$G$607,7)</f>
        <v>22</v>
      </c>
      <c r="F49967" s="1">
        <f>VLOOKUP(E49967,Subcategory!$A$2:$C$38,3)</f>
        <v>3</v>
      </c>
      <c r="G49967" s="1" t="str">
        <f>VLOOKUP(F49967,Category!$A$2:$B$5,2)</f>
        <v>Clothing</v>
      </c>
      <c r="H49967" s="1">
        <v>632</v>
      </c>
      <c r="I49967" s="1" t="str">
        <f>VLOOKUP(H49967,Reseller!$A$2:$D$702,4)</f>
        <v>Ultimate Bicycle Company</v>
      </c>
      <c r="J49967" s="1">
        <f>VLOOKUP(H49967,Reseller!$A$2:$D$702,2)</f>
        <v>212</v>
      </c>
      <c r="K49967" s="1" t="str">
        <f>VLOOKUP(J49967,Geography!$A$2:$D$656,4)</f>
        <v>France</v>
      </c>
      <c r="L49967" s="1">
        <v>7</v>
      </c>
      <c r="M49967" s="1">
        <v>6</v>
      </c>
      <c r="N49967" s="10">
        <v>41.99</v>
      </c>
      <c r="O49967" s="10">
        <v>157.06</v>
      </c>
      <c r="P49967" s="10">
        <v>251.94</v>
      </c>
      <c r="Q49967" s="16">
        <v>94.88</v>
      </c>
      <c r="AA49967" t="str">
        <v>feb 20</v>
      </c>
      <c r="AB49967"/>
      <c r="AC49967"/>
      <c r="AD49967">
        <v>2</v>
      </c>
      <c r="AF49967">
        <v>2020</v>
      </c>
    </row>
    <row r="49968" spans="1:32" x14ac:dyDescent="0.25">
      <c r="A49968" s="1" t="s">
        <v>4800</v>
      </c>
      <c r="B49968" s="1">
        <v>15</v>
      </c>
      <c r="C49968" s="6">
        <v>43878</v>
      </c>
      <c r="D49968" s="1">
        <v>527</v>
      </c>
      <c r="E49968">
        <f>VLOOKUP(D49968,Product!$A$2:$G$607,7)</f>
        <v>12</v>
      </c>
      <c r="F49968" s="1">
        <f>VLOOKUP(E49968,Subcategory!$A$2:$C$38,3)</f>
        <v>2</v>
      </c>
      <c r="G49968" s="1" t="str">
        <f>VLOOKUP(F49968,Category!$A$2:$B$5,2)</f>
        <v>Components</v>
      </c>
      <c r="H49968" s="1">
        <v>632</v>
      </c>
      <c r="I49968" s="1" t="str">
        <f>VLOOKUP(H49968,Reseller!$A$2:$D$702,4)</f>
        <v>Ultimate Bicycle Company</v>
      </c>
      <c r="J49968" s="1">
        <f>VLOOKUP(H49968,Reseller!$A$2:$D$702,2)</f>
        <v>212</v>
      </c>
      <c r="K49968" s="1" t="str">
        <f>VLOOKUP(J49968,Geography!$A$2:$D$656,4)</f>
        <v>France</v>
      </c>
      <c r="L49968" s="1">
        <v>7</v>
      </c>
      <c r="M49968" s="1">
        <v>1</v>
      </c>
      <c r="N49968" s="10">
        <v>158.43</v>
      </c>
      <c r="O49968" s="10">
        <v>144.59</v>
      </c>
      <c r="P49968" s="10">
        <v>158.43</v>
      </c>
      <c r="Q49968" s="16">
        <v>13.840000000000003</v>
      </c>
      <c r="AA49968" t="str">
        <v>feb 20</v>
      </c>
      <c r="AB49968"/>
      <c r="AC49968"/>
      <c r="AD49968">
        <v>2</v>
      </c>
      <c r="AF49968">
        <v>2020</v>
      </c>
    </row>
    <row r="49969" spans="1:32" x14ac:dyDescent="0.25">
      <c r="A49969" s="1" t="s">
        <v>4800</v>
      </c>
      <c r="B49969" s="1">
        <v>16</v>
      </c>
      <c r="C49969" s="6">
        <v>43878</v>
      </c>
      <c r="D49969" s="1">
        <v>559</v>
      </c>
      <c r="E49969">
        <f>VLOOKUP(D49969,Product!$A$2:$G$607,7)</f>
        <v>7</v>
      </c>
      <c r="F49969" s="1">
        <f>VLOOKUP(E49969,Subcategory!$A$2:$C$38,3)</f>
        <v>2</v>
      </c>
      <c r="G49969" s="1" t="str">
        <f>VLOOKUP(F49969,Category!$A$2:$B$5,2)</f>
        <v>Components</v>
      </c>
      <c r="H49969" s="1">
        <v>632</v>
      </c>
      <c r="I49969" s="1" t="str">
        <f>VLOOKUP(H49969,Reseller!$A$2:$D$702,4)</f>
        <v>Ultimate Bicycle Company</v>
      </c>
      <c r="J49969" s="1">
        <f>VLOOKUP(H49969,Reseller!$A$2:$D$702,2)</f>
        <v>212</v>
      </c>
      <c r="K49969" s="1" t="str">
        <f>VLOOKUP(J49969,Geography!$A$2:$D$656,4)</f>
        <v>France</v>
      </c>
      <c r="L49969" s="1">
        <v>7</v>
      </c>
      <c r="M49969" s="1">
        <v>2</v>
      </c>
      <c r="N49969" s="10">
        <v>12.14</v>
      </c>
      <c r="O49969" s="10">
        <v>17.97</v>
      </c>
      <c r="P49969" s="10">
        <v>24.28</v>
      </c>
      <c r="Q49969" s="16">
        <v>6.3100000000000023</v>
      </c>
      <c r="AA49969" t="str">
        <v>feb 20</v>
      </c>
      <c r="AB49969"/>
      <c r="AC49969"/>
      <c r="AD49969">
        <v>2</v>
      </c>
      <c r="AF49969">
        <v>2020</v>
      </c>
    </row>
    <row r="49970" spans="1:32" x14ac:dyDescent="0.25">
      <c r="A49970" s="1" t="s">
        <v>4800</v>
      </c>
      <c r="B49970" s="1">
        <v>17</v>
      </c>
      <c r="C49970" s="6">
        <v>43878</v>
      </c>
      <c r="D49970" s="1">
        <v>353</v>
      </c>
      <c r="E49970">
        <f>VLOOKUP(D49970,Product!$A$2:$G$607,7)</f>
        <v>1</v>
      </c>
      <c r="F49970" s="1">
        <f>VLOOKUP(E49970,Subcategory!$A$2:$C$38,3)</f>
        <v>1</v>
      </c>
      <c r="G49970" s="1" t="str">
        <f>VLOOKUP(F49970,Category!$A$2:$B$5,2)</f>
        <v>Bikes</v>
      </c>
      <c r="H49970" s="1">
        <v>632</v>
      </c>
      <c r="I49970" s="1" t="str">
        <f>VLOOKUP(H49970,Reseller!$A$2:$D$702,4)</f>
        <v>Ultimate Bicycle Company</v>
      </c>
      <c r="J49970" s="1">
        <f>VLOOKUP(H49970,Reseller!$A$2:$D$702,2)</f>
        <v>212</v>
      </c>
      <c r="K49970" s="1" t="str">
        <f>VLOOKUP(J49970,Geography!$A$2:$D$656,4)</f>
        <v>France</v>
      </c>
      <c r="L49970" s="1">
        <v>7</v>
      </c>
      <c r="M49970" s="1">
        <v>1</v>
      </c>
      <c r="N49970" s="10">
        <v>1391.99</v>
      </c>
      <c r="O49970" s="10">
        <v>1265.6199999999999</v>
      </c>
      <c r="P49970" s="10">
        <v>1391.99</v>
      </c>
      <c r="Q49970" s="16">
        <v>126.37000000000012</v>
      </c>
      <c r="AA49970" t="str">
        <v>feb 20</v>
      </c>
      <c r="AB49970"/>
      <c r="AC49970"/>
      <c r="AD49970">
        <v>2</v>
      </c>
      <c r="AF49970">
        <v>2020</v>
      </c>
    </row>
    <row r="49971" spans="1:32" x14ac:dyDescent="0.25">
      <c r="A49971" s="1" t="s">
        <v>4800</v>
      </c>
      <c r="B49971" s="1">
        <v>18</v>
      </c>
      <c r="C49971" s="6">
        <v>43878</v>
      </c>
      <c r="D49971" s="1">
        <v>603</v>
      </c>
      <c r="E49971">
        <f>VLOOKUP(D49971,Product!$A$2:$G$607,7)</f>
        <v>5</v>
      </c>
      <c r="F49971" s="1">
        <f>VLOOKUP(E49971,Subcategory!$A$2:$C$38,3)</f>
        <v>2</v>
      </c>
      <c r="G49971" s="1" t="str">
        <f>VLOOKUP(F49971,Category!$A$2:$B$5,2)</f>
        <v>Components</v>
      </c>
      <c r="H49971" s="1">
        <v>632</v>
      </c>
      <c r="I49971" s="1" t="str">
        <f>VLOOKUP(H49971,Reseller!$A$2:$D$702,4)</f>
        <v>Ultimate Bicycle Company</v>
      </c>
      <c r="J49971" s="1">
        <f>VLOOKUP(H49971,Reseller!$A$2:$D$702,2)</f>
        <v>212</v>
      </c>
      <c r="K49971" s="1" t="str">
        <f>VLOOKUP(J49971,Geography!$A$2:$D$656,4)</f>
        <v>France</v>
      </c>
      <c r="L49971" s="1">
        <v>7</v>
      </c>
      <c r="M49971" s="1">
        <v>1</v>
      </c>
      <c r="N49971" s="10">
        <v>72.89</v>
      </c>
      <c r="O49971" s="10">
        <v>53.94</v>
      </c>
      <c r="P49971" s="10">
        <v>72.89</v>
      </c>
      <c r="Q49971" s="16">
        <v>18.950000000000003</v>
      </c>
      <c r="AA49971" t="str">
        <v>feb 20</v>
      </c>
      <c r="AB49971"/>
      <c r="AC49971"/>
      <c r="AD49971">
        <v>2</v>
      </c>
      <c r="AF49971">
        <v>2020</v>
      </c>
    </row>
    <row r="49972" spans="1:32" x14ac:dyDescent="0.25">
      <c r="A49972" s="1" t="s">
        <v>4800</v>
      </c>
      <c r="B49972" s="1">
        <v>19</v>
      </c>
      <c r="C49972" s="6">
        <v>43878</v>
      </c>
      <c r="D49972" s="1">
        <v>544</v>
      </c>
      <c r="E49972">
        <f>VLOOKUP(D49972,Product!$A$2:$G$607,7)</f>
        <v>13</v>
      </c>
      <c r="F49972" s="1">
        <f>VLOOKUP(E49972,Subcategory!$A$2:$C$38,3)</f>
        <v>2</v>
      </c>
      <c r="G49972" s="1" t="str">
        <f>VLOOKUP(F49972,Category!$A$2:$B$5,2)</f>
        <v>Components</v>
      </c>
      <c r="H49972" s="1">
        <v>632</v>
      </c>
      <c r="I49972" s="1" t="str">
        <f>VLOOKUP(H49972,Reseller!$A$2:$D$702,4)</f>
        <v>Ultimate Bicycle Company</v>
      </c>
      <c r="J49972" s="1">
        <f>VLOOKUP(H49972,Reseller!$A$2:$D$702,2)</f>
        <v>212</v>
      </c>
      <c r="K49972" s="1" t="str">
        <f>VLOOKUP(J49972,Geography!$A$2:$D$656,4)</f>
        <v>France</v>
      </c>
      <c r="L49972" s="1">
        <v>7</v>
      </c>
      <c r="M49972" s="1">
        <v>1</v>
      </c>
      <c r="N49972" s="10">
        <v>48.59</v>
      </c>
      <c r="O49972" s="10">
        <v>35.96</v>
      </c>
      <c r="P49972" s="10">
        <v>48.59</v>
      </c>
      <c r="Q49972" s="16">
        <v>12.630000000000003</v>
      </c>
      <c r="AA49972" t="str">
        <v>feb 20</v>
      </c>
      <c r="AB49972"/>
      <c r="AC49972"/>
      <c r="AD49972">
        <v>2</v>
      </c>
      <c r="AF49972">
        <v>2020</v>
      </c>
    </row>
    <row r="49973" spans="1:32" x14ac:dyDescent="0.25">
      <c r="A49973" s="1" t="s">
        <v>4800</v>
      </c>
      <c r="B49973" s="1">
        <v>20</v>
      </c>
      <c r="C49973" s="6">
        <v>43878</v>
      </c>
      <c r="D49973" s="1">
        <v>398</v>
      </c>
      <c r="E49973">
        <f>VLOOKUP(D49973,Product!$A$2:$G$607,7)</f>
        <v>4</v>
      </c>
      <c r="F49973" s="1">
        <f>VLOOKUP(E49973,Subcategory!$A$2:$C$38,3)</f>
        <v>2</v>
      </c>
      <c r="G49973" s="1" t="str">
        <f>VLOOKUP(F49973,Category!$A$2:$B$5,2)</f>
        <v>Components</v>
      </c>
      <c r="H49973" s="1">
        <v>632</v>
      </c>
      <c r="I49973" s="1" t="str">
        <f>VLOOKUP(H49973,Reseller!$A$2:$D$702,4)</f>
        <v>Ultimate Bicycle Company</v>
      </c>
      <c r="J49973" s="1">
        <f>VLOOKUP(H49973,Reseller!$A$2:$D$702,2)</f>
        <v>212</v>
      </c>
      <c r="K49973" s="1" t="str">
        <f>VLOOKUP(J49973,Geography!$A$2:$D$656,4)</f>
        <v>France</v>
      </c>
      <c r="L49973" s="1">
        <v>7</v>
      </c>
      <c r="M49973" s="1">
        <v>4</v>
      </c>
      <c r="N49973" s="10">
        <v>26.72</v>
      </c>
      <c r="O49973" s="10">
        <v>79.099999999999994</v>
      </c>
      <c r="P49973" s="10">
        <v>106.88</v>
      </c>
      <c r="Q49973" s="16">
        <v>27.78</v>
      </c>
      <c r="AA49973" t="str">
        <v>feb 20</v>
      </c>
      <c r="AB49973"/>
      <c r="AC49973"/>
      <c r="AD49973">
        <v>2</v>
      </c>
      <c r="AF49973">
        <v>2020</v>
      </c>
    </row>
    <row r="49974" spans="1:32" x14ac:dyDescent="0.25">
      <c r="A49974" s="1" t="s">
        <v>4800</v>
      </c>
      <c r="B49974" s="1">
        <v>21</v>
      </c>
      <c r="C49974" s="6">
        <v>43878</v>
      </c>
      <c r="D49974" s="1">
        <v>355</v>
      </c>
      <c r="E49974">
        <f>VLOOKUP(D49974,Product!$A$2:$G$607,7)</f>
        <v>1</v>
      </c>
      <c r="F49974" s="1">
        <f>VLOOKUP(E49974,Subcategory!$A$2:$C$38,3)</f>
        <v>1</v>
      </c>
      <c r="G49974" s="1" t="str">
        <f>VLOOKUP(F49974,Category!$A$2:$B$5,2)</f>
        <v>Bikes</v>
      </c>
      <c r="H49974" s="1">
        <v>632</v>
      </c>
      <c r="I49974" s="1" t="str">
        <f>VLOOKUP(H49974,Reseller!$A$2:$D$702,4)</f>
        <v>Ultimate Bicycle Company</v>
      </c>
      <c r="J49974" s="1">
        <f>VLOOKUP(H49974,Reseller!$A$2:$D$702,2)</f>
        <v>212</v>
      </c>
      <c r="K49974" s="1" t="str">
        <f>VLOOKUP(J49974,Geography!$A$2:$D$656,4)</f>
        <v>France</v>
      </c>
      <c r="L49974" s="1">
        <v>7</v>
      </c>
      <c r="M49974" s="1">
        <v>1</v>
      </c>
      <c r="N49974" s="10">
        <v>1391.99</v>
      </c>
      <c r="O49974" s="10">
        <v>1265.6199999999999</v>
      </c>
      <c r="P49974" s="10">
        <v>1391.99</v>
      </c>
      <c r="Q49974" s="16">
        <v>126.37000000000012</v>
      </c>
      <c r="AA49974" t="str">
        <v>feb 20</v>
      </c>
      <c r="AB49974"/>
      <c r="AC49974"/>
      <c r="AD49974">
        <v>2</v>
      </c>
      <c r="AF49974">
        <v>2020</v>
      </c>
    </row>
    <row r="49975" spans="1:32" x14ac:dyDescent="0.25">
      <c r="A49975" s="1" t="s">
        <v>4800</v>
      </c>
      <c r="B49975" s="1">
        <v>22</v>
      </c>
      <c r="C49975" s="6">
        <v>43878</v>
      </c>
      <c r="D49975" s="1">
        <v>524</v>
      </c>
      <c r="E49975">
        <f>VLOOKUP(D49975,Product!$A$2:$G$607,7)</f>
        <v>12</v>
      </c>
      <c r="F49975" s="1">
        <f>VLOOKUP(E49975,Subcategory!$A$2:$C$38,3)</f>
        <v>2</v>
      </c>
      <c r="G49975" s="1" t="str">
        <f>VLOOKUP(F49975,Category!$A$2:$B$5,2)</f>
        <v>Components</v>
      </c>
      <c r="H49975" s="1">
        <v>632</v>
      </c>
      <c r="I49975" s="1" t="str">
        <f>VLOOKUP(H49975,Reseller!$A$2:$D$702,4)</f>
        <v>Ultimate Bicycle Company</v>
      </c>
      <c r="J49975" s="1">
        <f>VLOOKUP(H49975,Reseller!$A$2:$D$702,2)</f>
        <v>212</v>
      </c>
      <c r="K49975" s="1" t="str">
        <f>VLOOKUP(J49975,Geography!$A$2:$D$656,4)</f>
        <v>France</v>
      </c>
      <c r="L49975" s="1">
        <v>7</v>
      </c>
      <c r="M49975" s="1">
        <v>4</v>
      </c>
      <c r="N49975" s="10">
        <v>158.43</v>
      </c>
      <c r="O49975" s="10">
        <v>578.38</v>
      </c>
      <c r="P49975" s="10">
        <v>633.72</v>
      </c>
      <c r="Q49975" s="16">
        <v>55.340000000000032</v>
      </c>
      <c r="AA49975" t="str">
        <v>feb 20</v>
      </c>
      <c r="AB49975"/>
      <c r="AC49975"/>
      <c r="AD49975">
        <v>2</v>
      </c>
      <c r="AF49975">
        <v>2020</v>
      </c>
    </row>
    <row r="49976" spans="1:32" x14ac:dyDescent="0.25">
      <c r="A49976" s="1" t="s">
        <v>4800</v>
      </c>
      <c r="B49976" s="1">
        <v>23</v>
      </c>
      <c r="C49976" s="6">
        <v>43878</v>
      </c>
      <c r="D49976" s="1">
        <v>532</v>
      </c>
      <c r="E49976">
        <f>VLOOKUP(D49976,Product!$A$2:$G$607,7)</f>
        <v>12</v>
      </c>
      <c r="F49976" s="1">
        <f>VLOOKUP(E49976,Subcategory!$A$2:$C$38,3)</f>
        <v>2</v>
      </c>
      <c r="G49976" s="1" t="str">
        <f>VLOOKUP(F49976,Category!$A$2:$B$5,2)</f>
        <v>Components</v>
      </c>
      <c r="H49976" s="1">
        <v>632</v>
      </c>
      <c r="I49976" s="1" t="str">
        <f>VLOOKUP(H49976,Reseller!$A$2:$D$702,4)</f>
        <v>Ultimate Bicycle Company</v>
      </c>
      <c r="J49976" s="1">
        <f>VLOOKUP(H49976,Reseller!$A$2:$D$702,2)</f>
        <v>212</v>
      </c>
      <c r="K49976" s="1" t="str">
        <f>VLOOKUP(J49976,Geography!$A$2:$D$656,4)</f>
        <v>France</v>
      </c>
      <c r="L49976" s="1">
        <v>7</v>
      </c>
      <c r="M49976" s="1">
        <v>1</v>
      </c>
      <c r="N49976" s="10">
        <v>149.87</v>
      </c>
      <c r="O49976" s="10">
        <v>136.79</v>
      </c>
      <c r="P49976" s="10">
        <v>149.87</v>
      </c>
      <c r="Q49976" s="16">
        <v>13.080000000000013</v>
      </c>
      <c r="AA49976" t="str">
        <v>feb 20</v>
      </c>
      <c r="AB49976"/>
      <c r="AC49976"/>
      <c r="AD49976">
        <v>2</v>
      </c>
      <c r="AF49976">
        <v>2020</v>
      </c>
    </row>
    <row r="49977" spans="1:32" x14ac:dyDescent="0.25">
      <c r="A49977" s="1" t="s">
        <v>4800</v>
      </c>
      <c r="B49977" s="1">
        <v>24</v>
      </c>
      <c r="C49977" s="6">
        <v>43878</v>
      </c>
      <c r="D49977" s="1">
        <v>363</v>
      </c>
      <c r="E49977">
        <f>VLOOKUP(D49977,Product!$A$2:$G$607,7)</f>
        <v>1</v>
      </c>
      <c r="F49977" s="1">
        <f>VLOOKUP(E49977,Subcategory!$A$2:$C$38,3)</f>
        <v>1</v>
      </c>
      <c r="G49977" s="1" t="str">
        <f>VLOOKUP(F49977,Category!$A$2:$B$5,2)</f>
        <v>Bikes</v>
      </c>
      <c r="H49977" s="1">
        <v>632</v>
      </c>
      <c r="I49977" s="1" t="str">
        <f>VLOOKUP(H49977,Reseller!$A$2:$D$702,4)</f>
        <v>Ultimate Bicycle Company</v>
      </c>
      <c r="J49977" s="1">
        <f>VLOOKUP(H49977,Reseller!$A$2:$D$702,2)</f>
        <v>212</v>
      </c>
      <c r="K49977" s="1" t="str">
        <f>VLOOKUP(J49977,Geography!$A$2:$D$656,4)</f>
        <v>France</v>
      </c>
      <c r="L49977" s="1">
        <v>7</v>
      </c>
      <c r="M49977" s="1">
        <v>2</v>
      </c>
      <c r="N49977" s="10">
        <v>1376.99</v>
      </c>
      <c r="O49977" s="10">
        <v>2503.96</v>
      </c>
      <c r="P49977" s="10">
        <v>2753.98</v>
      </c>
      <c r="Q49977" s="16">
        <v>250.01999999999998</v>
      </c>
      <c r="AA49977" t="str">
        <v>feb 20</v>
      </c>
      <c r="AB49977"/>
      <c r="AC49977"/>
      <c r="AD49977">
        <v>2</v>
      </c>
      <c r="AF49977">
        <v>2020</v>
      </c>
    </row>
    <row r="49978" spans="1:32" x14ac:dyDescent="0.25">
      <c r="A49978" s="1" t="s">
        <v>4801</v>
      </c>
      <c r="B49978" s="1">
        <v>1</v>
      </c>
      <c r="C49978" s="6">
        <v>43879</v>
      </c>
      <c r="D49978" s="1">
        <v>545</v>
      </c>
      <c r="E49978">
        <f>VLOOKUP(D49978,Product!$A$2:$G$607,7)</f>
        <v>13</v>
      </c>
      <c r="F49978" s="1">
        <f>VLOOKUP(E49978,Subcategory!$A$2:$C$38,3)</f>
        <v>2</v>
      </c>
      <c r="G49978" s="1" t="str">
        <f>VLOOKUP(F49978,Category!$A$2:$B$5,2)</f>
        <v>Components</v>
      </c>
      <c r="H49978" s="1">
        <v>391</v>
      </c>
      <c r="I49978" s="1" t="str">
        <f>VLOOKUP(H49978,Reseller!$A$2:$D$702,4)</f>
        <v>Pretty Bikes and Toys</v>
      </c>
      <c r="J49978" s="1">
        <f>VLOOKUP(H49978,Reseller!$A$2:$D$702,2)</f>
        <v>194</v>
      </c>
      <c r="K49978" s="1" t="str">
        <f>VLOOKUP(J49978,Geography!$A$2:$D$656,4)</f>
        <v>France</v>
      </c>
      <c r="L49978" s="1">
        <v>7</v>
      </c>
      <c r="M49978" s="1">
        <v>1</v>
      </c>
      <c r="N49978" s="10">
        <v>24.29</v>
      </c>
      <c r="O49978" s="10">
        <v>17.98</v>
      </c>
      <c r="P49978" s="10">
        <v>24.29</v>
      </c>
      <c r="Q49978" s="16">
        <v>6.3099999999999987</v>
      </c>
      <c r="AA49978" t="str">
        <v>feb 20</v>
      </c>
      <c r="AB49978"/>
      <c r="AC49978"/>
      <c r="AD49978">
        <v>2</v>
      </c>
      <c r="AF49978">
        <v>2020</v>
      </c>
    </row>
    <row r="49979" spans="1:32" x14ac:dyDescent="0.25">
      <c r="A49979" s="1" t="s">
        <v>4801</v>
      </c>
      <c r="B49979" s="1">
        <v>2</v>
      </c>
      <c r="C49979" s="6">
        <v>43879</v>
      </c>
      <c r="D49979" s="1">
        <v>606</v>
      </c>
      <c r="E49979">
        <f>VLOOKUP(D49979,Product!$A$2:$G$607,7)</f>
        <v>2</v>
      </c>
      <c r="F49979" s="1">
        <f>VLOOKUP(E49979,Subcategory!$A$2:$C$38,3)</f>
        <v>1</v>
      </c>
      <c r="G49979" s="1" t="str">
        <f>VLOOKUP(F49979,Category!$A$2:$B$5,2)</f>
        <v>Bikes</v>
      </c>
      <c r="H49979" s="1">
        <v>391</v>
      </c>
      <c r="I49979" s="1" t="str">
        <f>VLOOKUP(H49979,Reseller!$A$2:$D$702,4)</f>
        <v>Pretty Bikes and Toys</v>
      </c>
      <c r="J49979" s="1">
        <f>VLOOKUP(H49979,Reseller!$A$2:$D$702,2)</f>
        <v>194</v>
      </c>
      <c r="K49979" s="1" t="str">
        <f>VLOOKUP(J49979,Geography!$A$2:$D$656,4)</f>
        <v>France</v>
      </c>
      <c r="L49979" s="1">
        <v>7</v>
      </c>
      <c r="M49979" s="1">
        <v>2</v>
      </c>
      <c r="N49979" s="10">
        <v>323.99</v>
      </c>
      <c r="O49979" s="10">
        <v>687.3</v>
      </c>
      <c r="P49979" s="10">
        <v>647.98</v>
      </c>
      <c r="Q49979" s="16">
        <v>-39.319999999999936</v>
      </c>
      <c r="AA49979" t="str">
        <v>feb 20</v>
      </c>
      <c r="AB49979"/>
      <c r="AC49979"/>
      <c r="AD49979">
        <v>2</v>
      </c>
      <c r="AF49979">
        <v>2020</v>
      </c>
    </row>
    <row r="49980" spans="1:32" x14ac:dyDescent="0.25">
      <c r="A49980" s="1" t="s">
        <v>4801</v>
      </c>
      <c r="B49980" s="1">
        <v>3</v>
      </c>
      <c r="C49980" s="6">
        <v>43879</v>
      </c>
      <c r="D49980" s="1">
        <v>378</v>
      </c>
      <c r="E49980">
        <f>VLOOKUP(D49980,Product!$A$2:$G$607,7)</f>
        <v>2</v>
      </c>
      <c r="F49980" s="1">
        <f>VLOOKUP(E49980,Subcategory!$A$2:$C$38,3)</f>
        <v>1</v>
      </c>
      <c r="G49980" s="1" t="str">
        <f>VLOOKUP(F49980,Category!$A$2:$B$5,2)</f>
        <v>Bikes</v>
      </c>
      <c r="H49980" s="1">
        <v>391</v>
      </c>
      <c r="I49980" s="1" t="str">
        <f>VLOOKUP(H49980,Reseller!$A$2:$D$702,4)</f>
        <v>Pretty Bikes and Toys</v>
      </c>
      <c r="J49980" s="1">
        <f>VLOOKUP(H49980,Reseller!$A$2:$D$702,2)</f>
        <v>194</v>
      </c>
      <c r="K49980" s="1" t="str">
        <f>VLOOKUP(J49980,Geography!$A$2:$D$656,4)</f>
        <v>France</v>
      </c>
      <c r="L49980" s="1">
        <v>7</v>
      </c>
      <c r="M49980" s="1">
        <v>1</v>
      </c>
      <c r="N49980" s="10">
        <v>1466.01</v>
      </c>
      <c r="O49980" s="10">
        <v>1554.95</v>
      </c>
      <c r="P49980" s="10">
        <v>1466.01</v>
      </c>
      <c r="Q49980" s="16">
        <v>-88.940000000000055</v>
      </c>
      <c r="AA49980" t="str">
        <v>feb 20</v>
      </c>
      <c r="AB49980"/>
      <c r="AC49980"/>
      <c r="AD49980">
        <v>2</v>
      </c>
      <c r="AF49980">
        <v>2020</v>
      </c>
    </row>
    <row r="49981" spans="1:32" x14ac:dyDescent="0.25">
      <c r="A49981" s="1" t="s">
        <v>4801</v>
      </c>
      <c r="B49981" s="1">
        <v>4</v>
      </c>
      <c r="C49981" s="6">
        <v>43879</v>
      </c>
      <c r="D49981" s="1">
        <v>583</v>
      </c>
      <c r="E49981">
        <f>VLOOKUP(D49981,Product!$A$2:$G$607,7)</f>
        <v>2</v>
      </c>
      <c r="F49981" s="1">
        <f>VLOOKUP(E49981,Subcategory!$A$2:$C$38,3)</f>
        <v>1</v>
      </c>
      <c r="G49981" s="1" t="str">
        <f>VLOOKUP(F49981,Category!$A$2:$B$5,2)</f>
        <v>Bikes</v>
      </c>
      <c r="H49981" s="1">
        <v>391</v>
      </c>
      <c r="I49981" s="1" t="str">
        <f>VLOOKUP(H49981,Reseller!$A$2:$D$702,4)</f>
        <v>Pretty Bikes and Toys</v>
      </c>
      <c r="J49981" s="1">
        <f>VLOOKUP(H49981,Reseller!$A$2:$D$702,2)</f>
        <v>194</v>
      </c>
      <c r="K49981" s="1" t="str">
        <f>VLOOKUP(J49981,Geography!$A$2:$D$656,4)</f>
        <v>France</v>
      </c>
      <c r="L49981" s="1">
        <v>7</v>
      </c>
      <c r="M49981" s="1">
        <v>1</v>
      </c>
      <c r="N49981" s="10">
        <v>1020.59</v>
      </c>
      <c r="O49981" s="10">
        <v>1082.51</v>
      </c>
      <c r="P49981" s="10">
        <v>1020.59</v>
      </c>
      <c r="Q49981" s="16">
        <v>-61.919999999999959</v>
      </c>
      <c r="AA49981" t="str">
        <v>feb 20</v>
      </c>
      <c r="AB49981"/>
      <c r="AC49981"/>
      <c r="AD49981">
        <v>2</v>
      </c>
      <c r="AF49981">
        <v>2020</v>
      </c>
    </row>
    <row r="49982" spans="1:32" x14ac:dyDescent="0.25">
      <c r="A49982" s="1" t="s">
        <v>4801</v>
      </c>
      <c r="B49982" s="1">
        <v>5</v>
      </c>
      <c r="C49982" s="6">
        <v>43879</v>
      </c>
      <c r="D49982" s="1">
        <v>580</v>
      </c>
      <c r="E49982">
        <f>VLOOKUP(D49982,Product!$A$2:$G$607,7)</f>
        <v>2</v>
      </c>
      <c r="F49982" s="1">
        <f>VLOOKUP(E49982,Subcategory!$A$2:$C$38,3)</f>
        <v>1</v>
      </c>
      <c r="G49982" s="1" t="str">
        <f>VLOOKUP(F49982,Category!$A$2:$B$5,2)</f>
        <v>Bikes</v>
      </c>
      <c r="H49982" s="1">
        <v>391</v>
      </c>
      <c r="I49982" s="1" t="str">
        <f>VLOOKUP(H49982,Reseller!$A$2:$D$702,4)</f>
        <v>Pretty Bikes and Toys</v>
      </c>
      <c r="J49982" s="1">
        <f>VLOOKUP(H49982,Reseller!$A$2:$D$702,2)</f>
        <v>194</v>
      </c>
      <c r="K49982" s="1" t="str">
        <f>VLOOKUP(J49982,Geography!$A$2:$D$656,4)</f>
        <v>France</v>
      </c>
      <c r="L49982" s="1">
        <v>7</v>
      </c>
      <c r="M49982" s="1">
        <v>2</v>
      </c>
      <c r="N49982" s="10">
        <v>1020.59</v>
      </c>
      <c r="O49982" s="10">
        <v>2165.02</v>
      </c>
      <c r="P49982" s="10">
        <v>2041.18</v>
      </c>
      <c r="Q49982" s="16">
        <v>-123.83999999999992</v>
      </c>
      <c r="AA49982" t="str">
        <v>feb 20</v>
      </c>
      <c r="AB49982"/>
      <c r="AC49982"/>
      <c r="AD49982">
        <v>2</v>
      </c>
      <c r="AF49982">
        <v>2020</v>
      </c>
    </row>
    <row r="49983" spans="1:32" x14ac:dyDescent="0.25">
      <c r="A49983" s="1" t="s">
        <v>4801</v>
      </c>
      <c r="B49983" s="1">
        <v>6</v>
      </c>
      <c r="C49983" s="6">
        <v>43879</v>
      </c>
      <c r="D49983" s="1">
        <v>581</v>
      </c>
      <c r="E49983">
        <f>VLOOKUP(D49983,Product!$A$2:$G$607,7)</f>
        <v>2</v>
      </c>
      <c r="F49983" s="1">
        <f>VLOOKUP(E49983,Subcategory!$A$2:$C$38,3)</f>
        <v>1</v>
      </c>
      <c r="G49983" s="1" t="str">
        <f>VLOOKUP(F49983,Category!$A$2:$B$5,2)</f>
        <v>Bikes</v>
      </c>
      <c r="H49983" s="1">
        <v>391</v>
      </c>
      <c r="I49983" s="1" t="str">
        <f>VLOOKUP(H49983,Reseller!$A$2:$D$702,4)</f>
        <v>Pretty Bikes and Toys</v>
      </c>
      <c r="J49983" s="1">
        <f>VLOOKUP(H49983,Reseller!$A$2:$D$702,2)</f>
        <v>194</v>
      </c>
      <c r="K49983" s="1" t="str">
        <f>VLOOKUP(J49983,Geography!$A$2:$D$656,4)</f>
        <v>France</v>
      </c>
      <c r="L49983" s="1">
        <v>7</v>
      </c>
      <c r="M49983" s="1">
        <v>3</v>
      </c>
      <c r="N49983" s="10">
        <v>1020.59</v>
      </c>
      <c r="O49983" s="10">
        <v>3247.53</v>
      </c>
      <c r="P49983" s="10">
        <v>3061.77</v>
      </c>
      <c r="Q49983" s="16">
        <v>-185.76000000000022</v>
      </c>
      <c r="AA49983" t="str">
        <v>feb 20</v>
      </c>
      <c r="AB49983"/>
      <c r="AC49983"/>
      <c r="AD49983">
        <v>2</v>
      </c>
      <c r="AF49983">
        <v>2020</v>
      </c>
    </row>
    <row r="49984" spans="1:32" x14ac:dyDescent="0.25">
      <c r="A49984" s="1" t="s">
        <v>4801</v>
      </c>
      <c r="B49984" s="1">
        <v>7</v>
      </c>
      <c r="C49984" s="6">
        <v>43879</v>
      </c>
      <c r="D49984" s="1">
        <v>482</v>
      </c>
      <c r="E49984">
        <f>VLOOKUP(D49984,Product!$A$2:$G$607,7)</f>
        <v>23</v>
      </c>
      <c r="F49984" s="1">
        <f>VLOOKUP(E49984,Subcategory!$A$2:$C$38,3)</f>
        <v>3</v>
      </c>
      <c r="G49984" s="1" t="str">
        <f>VLOOKUP(F49984,Category!$A$2:$B$5,2)</f>
        <v>Clothing</v>
      </c>
      <c r="H49984" s="1">
        <v>391</v>
      </c>
      <c r="I49984" s="1" t="str">
        <f>VLOOKUP(H49984,Reseller!$A$2:$D$702,4)</f>
        <v>Pretty Bikes and Toys</v>
      </c>
      <c r="J49984" s="1">
        <f>VLOOKUP(H49984,Reseller!$A$2:$D$702,2)</f>
        <v>194</v>
      </c>
      <c r="K49984" s="1" t="str">
        <f>VLOOKUP(J49984,Geography!$A$2:$D$656,4)</f>
        <v>France</v>
      </c>
      <c r="L49984" s="1">
        <v>7</v>
      </c>
      <c r="M49984" s="1">
        <v>4</v>
      </c>
      <c r="N49984" s="10">
        <v>5.39</v>
      </c>
      <c r="O49984" s="10">
        <v>13.45</v>
      </c>
      <c r="P49984" s="10">
        <v>21.56</v>
      </c>
      <c r="Q49984" s="16">
        <v>8.11</v>
      </c>
      <c r="AA49984" t="str">
        <v>feb 20</v>
      </c>
      <c r="AB49984"/>
      <c r="AC49984"/>
      <c r="AD49984">
        <v>2</v>
      </c>
      <c r="AF49984">
        <v>2020</v>
      </c>
    </row>
    <row r="49985" spans="1:32" x14ac:dyDescent="0.25">
      <c r="A49985" s="1" t="s">
        <v>4801</v>
      </c>
      <c r="B49985" s="1">
        <v>8</v>
      </c>
      <c r="C49985" s="6">
        <v>43879</v>
      </c>
      <c r="D49985" s="1">
        <v>376</v>
      </c>
      <c r="E49985">
        <f>VLOOKUP(D49985,Product!$A$2:$G$607,7)</f>
        <v>2</v>
      </c>
      <c r="F49985" s="1">
        <f>VLOOKUP(E49985,Subcategory!$A$2:$C$38,3)</f>
        <v>1</v>
      </c>
      <c r="G49985" s="1" t="str">
        <f>VLOOKUP(F49985,Category!$A$2:$B$5,2)</f>
        <v>Bikes</v>
      </c>
      <c r="H49985" s="1">
        <v>391</v>
      </c>
      <c r="I49985" s="1" t="str">
        <f>VLOOKUP(H49985,Reseller!$A$2:$D$702,4)</f>
        <v>Pretty Bikes and Toys</v>
      </c>
      <c r="J49985" s="1">
        <f>VLOOKUP(H49985,Reseller!$A$2:$D$702,2)</f>
        <v>194</v>
      </c>
      <c r="K49985" s="1" t="str">
        <f>VLOOKUP(J49985,Geography!$A$2:$D$656,4)</f>
        <v>France</v>
      </c>
      <c r="L49985" s="1">
        <v>7</v>
      </c>
      <c r="M49985" s="1">
        <v>3</v>
      </c>
      <c r="N49985" s="10">
        <v>1466.01</v>
      </c>
      <c r="O49985" s="10">
        <v>4664.84</v>
      </c>
      <c r="P49985" s="10">
        <v>4398.03</v>
      </c>
      <c r="Q49985" s="16">
        <v>-266.8100000000004</v>
      </c>
      <c r="AA49985" t="str">
        <v>feb 20</v>
      </c>
      <c r="AB49985"/>
      <c r="AC49985"/>
      <c r="AD49985">
        <v>2</v>
      </c>
      <c r="AF49985">
        <v>2020</v>
      </c>
    </row>
    <row r="49986" spans="1:32" x14ac:dyDescent="0.25">
      <c r="A49986" s="1" t="s">
        <v>4801</v>
      </c>
      <c r="B49986" s="1">
        <v>9</v>
      </c>
      <c r="C49986" s="6">
        <v>43879</v>
      </c>
      <c r="D49986" s="1">
        <v>374</v>
      </c>
      <c r="E49986">
        <f>VLOOKUP(D49986,Product!$A$2:$G$607,7)</f>
        <v>2</v>
      </c>
      <c r="F49986" s="1">
        <f>VLOOKUP(E49986,Subcategory!$A$2:$C$38,3)</f>
        <v>1</v>
      </c>
      <c r="G49986" s="1" t="str">
        <f>VLOOKUP(F49986,Category!$A$2:$B$5,2)</f>
        <v>Bikes</v>
      </c>
      <c r="H49986" s="1">
        <v>391</v>
      </c>
      <c r="I49986" s="1" t="str">
        <f>VLOOKUP(H49986,Reseller!$A$2:$D$702,4)</f>
        <v>Pretty Bikes and Toys</v>
      </c>
      <c r="J49986" s="1">
        <f>VLOOKUP(H49986,Reseller!$A$2:$D$702,2)</f>
        <v>194</v>
      </c>
      <c r="K49986" s="1" t="str">
        <f>VLOOKUP(J49986,Geography!$A$2:$D$656,4)</f>
        <v>France</v>
      </c>
      <c r="L49986" s="1">
        <v>7</v>
      </c>
      <c r="M49986" s="1">
        <v>1</v>
      </c>
      <c r="N49986" s="10">
        <v>1466.01</v>
      </c>
      <c r="O49986" s="10">
        <v>1554.95</v>
      </c>
      <c r="P49986" s="10">
        <v>1466.01</v>
      </c>
      <c r="Q49986" s="16">
        <v>-88.940000000000055</v>
      </c>
      <c r="AA49986" t="str">
        <v>feb 20</v>
      </c>
      <c r="AB49986"/>
      <c r="AC49986"/>
      <c r="AD49986">
        <v>2</v>
      </c>
      <c r="AF49986">
        <v>2020</v>
      </c>
    </row>
    <row r="49987" spans="1:32" x14ac:dyDescent="0.25">
      <c r="A49987" s="1" t="s">
        <v>4801</v>
      </c>
      <c r="B49987" s="1">
        <v>10</v>
      </c>
      <c r="C49987" s="6">
        <v>43879</v>
      </c>
      <c r="D49987" s="1">
        <v>605</v>
      </c>
      <c r="E49987">
        <f>VLOOKUP(D49987,Product!$A$2:$G$607,7)</f>
        <v>2</v>
      </c>
      <c r="F49987" s="1">
        <f>VLOOKUP(E49987,Subcategory!$A$2:$C$38,3)</f>
        <v>1</v>
      </c>
      <c r="G49987" s="1" t="str">
        <f>VLOOKUP(F49987,Category!$A$2:$B$5,2)</f>
        <v>Bikes</v>
      </c>
      <c r="H49987" s="1">
        <v>391</v>
      </c>
      <c r="I49987" s="1" t="str">
        <f>VLOOKUP(H49987,Reseller!$A$2:$D$702,4)</f>
        <v>Pretty Bikes and Toys</v>
      </c>
      <c r="J49987" s="1">
        <f>VLOOKUP(H49987,Reseller!$A$2:$D$702,2)</f>
        <v>194</v>
      </c>
      <c r="K49987" s="1" t="str">
        <f>VLOOKUP(J49987,Geography!$A$2:$D$656,4)</f>
        <v>France</v>
      </c>
      <c r="L49987" s="1">
        <v>7</v>
      </c>
      <c r="M49987" s="1">
        <v>4</v>
      </c>
      <c r="N49987" s="10">
        <v>323.99</v>
      </c>
      <c r="O49987" s="10">
        <v>1374.6</v>
      </c>
      <c r="P49987" s="10">
        <v>1295.96</v>
      </c>
      <c r="Q49987" s="16">
        <v>-78.639999999999873</v>
      </c>
      <c r="AA49987" t="str">
        <v>feb 20</v>
      </c>
      <c r="AB49987"/>
      <c r="AC49987"/>
      <c r="AD49987">
        <v>2</v>
      </c>
      <c r="AF49987">
        <v>2020</v>
      </c>
    </row>
    <row r="49988" spans="1:32" x14ac:dyDescent="0.25">
      <c r="A49988" s="1" t="s">
        <v>4801</v>
      </c>
      <c r="B49988" s="1">
        <v>11</v>
      </c>
      <c r="C49988" s="6">
        <v>43879</v>
      </c>
      <c r="D49988" s="1">
        <v>372</v>
      </c>
      <c r="E49988">
        <f>VLOOKUP(D49988,Product!$A$2:$G$607,7)</f>
        <v>2</v>
      </c>
      <c r="F49988" s="1">
        <f>VLOOKUP(E49988,Subcategory!$A$2:$C$38,3)</f>
        <v>1</v>
      </c>
      <c r="G49988" s="1" t="str">
        <f>VLOOKUP(F49988,Category!$A$2:$B$5,2)</f>
        <v>Bikes</v>
      </c>
      <c r="H49988" s="1">
        <v>391</v>
      </c>
      <c r="I49988" s="1" t="str">
        <f>VLOOKUP(H49988,Reseller!$A$2:$D$702,4)</f>
        <v>Pretty Bikes and Toys</v>
      </c>
      <c r="J49988" s="1">
        <f>VLOOKUP(H49988,Reseller!$A$2:$D$702,2)</f>
        <v>194</v>
      </c>
      <c r="K49988" s="1" t="str">
        <f>VLOOKUP(J49988,Geography!$A$2:$D$656,4)</f>
        <v>France</v>
      </c>
      <c r="L49988" s="1">
        <v>7</v>
      </c>
      <c r="M49988" s="1">
        <v>1</v>
      </c>
      <c r="N49988" s="10">
        <v>1466.01</v>
      </c>
      <c r="O49988" s="10">
        <v>1554.95</v>
      </c>
      <c r="P49988" s="10">
        <v>1466.01</v>
      </c>
      <c r="Q49988" s="16">
        <v>-88.940000000000055</v>
      </c>
      <c r="AA49988" t="str">
        <v>feb 20</v>
      </c>
      <c r="AB49988"/>
      <c r="AC49988"/>
      <c r="AD49988">
        <v>2</v>
      </c>
      <c r="AF49988">
        <v>2020</v>
      </c>
    </row>
    <row r="49989" spans="1:32" x14ac:dyDescent="0.25">
      <c r="A49989" s="1" t="s">
        <v>4801</v>
      </c>
      <c r="B49989" s="1">
        <v>12</v>
      </c>
      <c r="C49989" s="6">
        <v>43879</v>
      </c>
      <c r="D49989" s="1">
        <v>388</v>
      </c>
      <c r="E49989">
        <f>VLOOKUP(D49989,Product!$A$2:$G$607,7)</f>
        <v>2</v>
      </c>
      <c r="F49989" s="1">
        <f>VLOOKUP(E49989,Subcategory!$A$2:$C$38,3)</f>
        <v>1</v>
      </c>
      <c r="G49989" s="1" t="str">
        <f>VLOOKUP(F49989,Category!$A$2:$B$5,2)</f>
        <v>Bikes</v>
      </c>
      <c r="H49989" s="1">
        <v>391</v>
      </c>
      <c r="I49989" s="1" t="str">
        <f>VLOOKUP(H49989,Reseller!$A$2:$D$702,4)</f>
        <v>Pretty Bikes and Toys</v>
      </c>
      <c r="J49989" s="1">
        <f>VLOOKUP(H49989,Reseller!$A$2:$D$702,2)</f>
        <v>194</v>
      </c>
      <c r="K49989" s="1" t="str">
        <f>VLOOKUP(J49989,Geography!$A$2:$D$656,4)</f>
        <v>France</v>
      </c>
      <c r="L49989" s="1">
        <v>7</v>
      </c>
      <c r="M49989" s="1">
        <v>5</v>
      </c>
      <c r="N49989" s="10">
        <v>672.29</v>
      </c>
      <c r="O49989" s="10">
        <v>3565.4</v>
      </c>
      <c r="P49989" s="10">
        <v>3361.45</v>
      </c>
      <c r="Q49989" s="16">
        <v>-203.95000000000027</v>
      </c>
      <c r="AA49989" t="str">
        <v>feb 20</v>
      </c>
      <c r="AB49989"/>
      <c r="AC49989"/>
      <c r="AD49989">
        <v>2</v>
      </c>
      <c r="AF49989">
        <v>2020</v>
      </c>
    </row>
    <row r="49990" spans="1:32" x14ac:dyDescent="0.25">
      <c r="A49990" s="1" t="s">
        <v>4801</v>
      </c>
      <c r="B49990" s="1">
        <v>13</v>
      </c>
      <c r="C49990" s="6">
        <v>43879</v>
      </c>
      <c r="D49990" s="1">
        <v>604</v>
      </c>
      <c r="E49990">
        <f>VLOOKUP(D49990,Product!$A$2:$G$607,7)</f>
        <v>2</v>
      </c>
      <c r="F49990" s="1">
        <f>VLOOKUP(E49990,Subcategory!$A$2:$C$38,3)</f>
        <v>1</v>
      </c>
      <c r="G49990" s="1" t="str">
        <f>VLOOKUP(F49990,Category!$A$2:$B$5,2)</f>
        <v>Bikes</v>
      </c>
      <c r="H49990" s="1">
        <v>391</v>
      </c>
      <c r="I49990" s="1" t="str">
        <f>VLOOKUP(H49990,Reseller!$A$2:$D$702,4)</f>
        <v>Pretty Bikes and Toys</v>
      </c>
      <c r="J49990" s="1">
        <f>VLOOKUP(H49990,Reseller!$A$2:$D$702,2)</f>
        <v>194</v>
      </c>
      <c r="K49990" s="1" t="str">
        <f>VLOOKUP(J49990,Geography!$A$2:$D$656,4)</f>
        <v>France</v>
      </c>
      <c r="L49990" s="1">
        <v>7</v>
      </c>
      <c r="M49990" s="1">
        <v>2</v>
      </c>
      <c r="N49990" s="10">
        <v>323.99</v>
      </c>
      <c r="O49990" s="10">
        <v>687.3</v>
      </c>
      <c r="P49990" s="10">
        <v>647.98</v>
      </c>
      <c r="Q49990" s="16">
        <v>-39.319999999999936</v>
      </c>
      <c r="AA49990" t="str">
        <v>feb 20</v>
      </c>
      <c r="AB49990"/>
      <c r="AC49990"/>
      <c r="AD49990">
        <v>2</v>
      </c>
      <c r="AF49990">
        <v>2020</v>
      </c>
    </row>
    <row r="49991" spans="1:32" x14ac:dyDescent="0.25">
      <c r="A49991" s="1" t="s">
        <v>4801</v>
      </c>
      <c r="B49991" s="1">
        <v>14</v>
      </c>
      <c r="C49991" s="6">
        <v>43879</v>
      </c>
      <c r="D49991" s="1">
        <v>382</v>
      </c>
      <c r="E49991">
        <f>VLOOKUP(D49991,Product!$A$2:$G$607,7)</f>
        <v>2</v>
      </c>
      <c r="F49991" s="1">
        <f>VLOOKUP(E49991,Subcategory!$A$2:$C$38,3)</f>
        <v>1</v>
      </c>
      <c r="G49991" s="1" t="str">
        <f>VLOOKUP(F49991,Category!$A$2:$B$5,2)</f>
        <v>Bikes</v>
      </c>
      <c r="H49991" s="1">
        <v>391</v>
      </c>
      <c r="I49991" s="1" t="str">
        <f>VLOOKUP(H49991,Reseller!$A$2:$D$702,4)</f>
        <v>Pretty Bikes and Toys</v>
      </c>
      <c r="J49991" s="1">
        <f>VLOOKUP(H49991,Reseller!$A$2:$D$702,2)</f>
        <v>194</v>
      </c>
      <c r="K49991" s="1" t="str">
        <f>VLOOKUP(J49991,Geography!$A$2:$D$656,4)</f>
        <v>France</v>
      </c>
      <c r="L49991" s="1">
        <v>7</v>
      </c>
      <c r="M49991" s="1">
        <v>4</v>
      </c>
      <c r="N49991" s="10">
        <v>672.29</v>
      </c>
      <c r="O49991" s="10">
        <v>2852.32</v>
      </c>
      <c r="P49991" s="10">
        <v>2689.16</v>
      </c>
      <c r="Q49991" s="16">
        <v>-163.16000000000031</v>
      </c>
      <c r="AA49991" t="str">
        <v>feb 20</v>
      </c>
      <c r="AB49991"/>
      <c r="AC49991"/>
      <c r="AD49991">
        <v>2</v>
      </c>
      <c r="AF49991">
        <v>2020</v>
      </c>
    </row>
    <row r="49992" spans="1:32" x14ac:dyDescent="0.25">
      <c r="A49992" s="1" t="s">
        <v>4801</v>
      </c>
      <c r="B49992" s="1">
        <v>15</v>
      </c>
      <c r="C49992" s="6">
        <v>43879</v>
      </c>
      <c r="D49992" s="1">
        <v>481</v>
      </c>
      <c r="E49992">
        <f>VLOOKUP(D49992,Product!$A$2:$G$607,7)</f>
        <v>23</v>
      </c>
      <c r="F49992" s="1">
        <f>VLOOKUP(E49992,Subcategory!$A$2:$C$38,3)</f>
        <v>3</v>
      </c>
      <c r="G49992" s="1" t="str">
        <f>VLOOKUP(F49992,Category!$A$2:$B$5,2)</f>
        <v>Clothing</v>
      </c>
      <c r="H49992" s="1">
        <v>391</v>
      </c>
      <c r="I49992" s="1" t="str">
        <f>VLOOKUP(H49992,Reseller!$A$2:$D$702,4)</f>
        <v>Pretty Bikes and Toys</v>
      </c>
      <c r="J49992" s="1">
        <f>VLOOKUP(H49992,Reseller!$A$2:$D$702,2)</f>
        <v>194</v>
      </c>
      <c r="K49992" s="1" t="str">
        <f>VLOOKUP(J49992,Geography!$A$2:$D$656,4)</f>
        <v>France</v>
      </c>
      <c r="L49992" s="1">
        <v>7</v>
      </c>
      <c r="M49992" s="1">
        <v>4</v>
      </c>
      <c r="N49992" s="10">
        <v>5.39</v>
      </c>
      <c r="O49992" s="10">
        <v>13.45</v>
      </c>
      <c r="P49992" s="10">
        <v>21.56</v>
      </c>
      <c r="Q49992" s="16">
        <v>8.11</v>
      </c>
      <c r="AA49992" t="str">
        <v>feb 20</v>
      </c>
      <c r="AB49992"/>
      <c r="AC49992"/>
      <c r="AD49992">
        <v>2</v>
      </c>
      <c r="AF49992">
        <v>2020</v>
      </c>
    </row>
    <row r="49993" spans="1:32" x14ac:dyDescent="0.25">
      <c r="A49993" s="1" t="s">
        <v>4801</v>
      </c>
      <c r="B49993" s="1">
        <v>16</v>
      </c>
      <c r="C49993" s="6">
        <v>43879</v>
      </c>
      <c r="D49993" s="1">
        <v>386</v>
      </c>
      <c r="E49993">
        <f>VLOOKUP(D49993,Product!$A$2:$G$607,7)</f>
        <v>2</v>
      </c>
      <c r="F49993" s="1">
        <f>VLOOKUP(E49993,Subcategory!$A$2:$C$38,3)</f>
        <v>1</v>
      </c>
      <c r="G49993" s="1" t="str">
        <f>VLOOKUP(F49993,Category!$A$2:$B$5,2)</f>
        <v>Bikes</v>
      </c>
      <c r="H49993" s="1">
        <v>391</v>
      </c>
      <c r="I49993" s="1" t="str">
        <f>VLOOKUP(H49993,Reseller!$A$2:$D$702,4)</f>
        <v>Pretty Bikes and Toys</v>
      </c>
      <c r="J49993" s="1">
        <f>VLOOKUP(H49993,Reseller!$A$2:$D$702,2)</f>
        <v>194</v>
      </c>
      <c r="K49993" s="1" t="str">
        <f>VLOOKUP(J49993,Geography!$A$2:$D$656,4)</f>
        <v>France</v>
      </c>
      <c r="L49993" s="1">
        <v>7</v>
      </c>
      <c r="M49993" s="1">
        <v>3</v>
      </c>
      <c r="N49993" s="10">
        <v>672.29</v>
      </c>
      <c r="O49993" s="10">
        <v>2139.2399999999998</v>
      </c>
      <c r="P49993" s="10">
        <v>2016.87</v>
      </c>
      <c r="Q49993" s="16">
        <v>-122.36999999999989</v>
      </c>
      <c r="AA49993" t="str">
        <v>feb 20</v>
      </c>
      <c r="AB49993"/>
      <c r="AC49993"/>
      <c r="AD49993">
        <v>2</v>
      </c>
      <c r="AF49993">
        <v>2020</v>
      </c>
    </row>
    <row r="49994" spans="1:32" x14ac:dyDescent="0.25">
      <c r="A49994" s="1" t="s">
        <v>4801</v>
      </c>
      <c r="B49994" s="1">
        <v>17</v>
      </c>
      <c r="C49994" s="6">
        <v>43879</v>
      </c>
      <c r="D49994" s="1">
        <v>584</v>
      </c>
      <c r="E49994">
        <f>VLOOKUP(D49994,Product!$A$2:$G$607,7)</f>
        <v>2</v>
      </c>
      <c r="F49994" s="1">
        <f>VLOOKUP(E49994,Subcategory!$A$2:$C$38,3)</f>
        <v>1</v>
      </c>
      <c r="G49994" s="1" t="str">
        <f>VLOOKUP(F49994,Category!$A$2:$B$5,2)</f>
        <v>Bikes</v>
      </c>
      <c r="H49994" s="1">
        <v>391</v>
      </c>
      <c r="I49994" s="1" t="str">
        <f>VLOOKUP(H49994,Reseller!$A$2:$D$702,4)</f>
        <v>Pretty Bikes and Toys</v>
      </c>
      <c r="J49994" s="1">
        <f>VLOOKUP(H49994,Reseller!$A$2:$D$702,2)</f>
        <v>194</v>
      </c>
      <c r="K49994" s="1" t="str">
        <f>VLOOKUP(J49994,Geography!$A$2:$D$656,4)</f>
        <v>France</v>
      </c>
      <c r="L49994" s="1">
        <v>7</v>
      </c>
      <c r="M49994" s="1">
        <v>3</v>
      </c>
      <c r="N49994" s="10">
        <v>323.99</v>
      </c>
      <c r="O49994" s="10">
        <v>1030.95</v>
      </c>
      <c r="P49994" s="10">
        <v>971.97</v>
      </c>
      <c r="Q49994" s="16">
        <v>-58.980000000000018</v>
      </c>
      <c r="AA49994" t="str">
        <v>feb 20</v>
      </c>
      <c r="AB49994"/>
      <c r="AC49994"/>
      <c r="AD49994">
        <v>2</v>
      </c>
      <c r="AF49994">
        <v>2020</v>
      </c>
    </row>
    <row r="49995" spans="1:32" x14ac:dyDescent="0.25">
      <c r="A49995" s="1" t="s">
        <v>4801</v>
      </c>
      <c r="B49995" s="1">
        <v>18</v>
      </c>
      <c r="C49995" s="6">
        <v>43879</v>
      </c>
      <c r="D49995" s="1">
        <v>380</v>
      </c>
      <c r="E49995">
        <f>VLOOKUP(D49995,Product!$A$2:$G$607,7)</f>
        <v>2</v>
      </c>
      <c r="F49995" s="1">
        <f>VLOOKUP(E49995,Subcategory!$A$2:$C$38,3)</f>
        <v>1</v>
      </c>
      <c r="G49995" s="1" t="str">
        <f>VLOOKUP(F49995,Category!$A$2:$B$5,2)</f>
        <v>Bikes</v>
      </c>
      <c r="H49995" s="1">
        <v>391</v>
      </c>
      <c r="I49995" s="1" t="str">
        <f>VLOOKUP(H49995,Reseller!$A$2:$D$702,4)</f>
        <v>Pretty Bikes and Toys</v>
      </c>
      <c r="J49995" s="1">
        <f>VLOOKUP(H49995,Reseller!$A$2:$D$702,2)</f>
        <v>194</v>
      </c>
      <c r="K49995" s="1" t="str">
        <f>VLOOKUP(J49995,Geography!$A$2:$D$656,4)</f>
        <v>France</v>
      </c>
      <c r="L49995" s="1">
        <v>7</v>
      </c>
      <c r="M49995" s="1">
        <v>2</v>
      </c>
      <c r="N49995" s="10">
        <v>1466.01</v>
      </c>
      <c r="O49995" s="10">
        <v>3109.9</v>
      </c>
      <c r="P49995" s="10">
        <v>2932.02</v>
      </c>
      <c r="Q49995" s="16">
        <v>-177.88000000000011</v>
      </c>
      <c r="AA49995" t="str">
        <v>feb 20</v>
      </c>
      <c r="AB49995"/>
      <c r="AC49995"/>
      <c r="AD49995">
        <v>2</v>
      </c>
      <c r="AF49995">
        <v>2020</v>
      </c>
    </row>
    <row r="49996" spans="1:32" x14ac:dyDescent="0.25">
      <c r="A49996" s="1" t="s">
        <v>4801</v>
      </c>
      <c r="B49996" s="1">
        <v>19</v>
      </c>
      <c r="C49996" s="6">
        <v>43879</v>
      </c>
      <c r="D49996" s="1">
        <v>582</v>
      </c>
      <c r="E49996">
        <f>VLOOKUP(D49996,Product!$A$2:$G$607,7)</f>
        <v>2</v>
      </c>
      <c r="F49996" s="1">
        <f>VLOOKUP(E49996,Subcategory!$A$2:$C$38,3)</f>
        <v>1</v>
      </c>
      <c r="G49996" s="1" t="str">
        <f>VLOOKUP(F49996,Category!$A$2:$B$5,2)</f>
        <v>Bikes</v>
      </c>
      <c r="H49996" s="1">
        <v>391</v>
      </c>
      <c r="I49996" s="1" t="str">
        <f>VLOOKUP(H49996,Reseller!$A$2:$D$702,4)</f>
        <v>Pretty Bikes and Toys</v>
      </c>
      <c r="J49996" s="1">
        <f>VLOOKUP(H49996,Reseller!$A$2:$D$702,2)</f>
        <v>194</v>
      </c>
      <c r="K49996" s="1" t="str">
        <f>VLOOKUP(J49996,Geography!$A$2:$D$656,4)</f>
        <v>France</v>
      </c>
      <c r="L49996" s="1">
        <v>7</v>
      </c>
      <c r="M49996" s="1">
        <v>4</v>
      </c>
      <c r="N49996" s="10">
        <v>1020.59</v>
      </c>
      <c r="O49996" s="10">
        <v>4330.04</v>
      </c>
      <c r="P49996" s="10">
        <v>4082.36</v>
      </c>
      <c r="Q49996" s="16">
        <v>-247.67999999999984</v>
      </c>
      <c r="AA49996" t="str">
        <v>feb 20</v>
      </c>
      <c r="AB49996"/>
      <c r="AC49996"/>
      <c r="AD49996">
        <v>2</v>
      </c>
      <c r="AF49996">
        <v>2020</v>
      </c>
    </row>
    <row r="49997" spans="1:32" x14ac:dyDescent="0.25">
      <c r="A49997" s="1" t="s">
        <v>4802</v>
      </c>
      <c r="B49997" s="1">
        <v>1</v>
      </c>
      <c r="C49997" s="6">
        <v>43879</v>
      </c>
      <c r="D49997" s="1">
        <v>580</v>
      </c>
      <c r="E49997">
        <f>VLOOKUP(D49997,Product!$A$2:$G$607,7)</f>
        <v>2</v>
      </c>
      <c r="F49997" s="1">
        <f>VLOOKUP(E49997,Subcategory!$A$2:$C$38,3)</f>
        <v>1</v>
      </c>
      <c r="G49997" s="1" t="str">
        <f>VLOOKUP(F49997,Category!$A$2:$B$5,2)</f>
        <v>Bikes</v>
      </c>
      <c r="H49997" s="1">
        <v>68</v>
      </c>
      <c r="I49997" s="1" t="str">
        <f>VLOOKUP(H49997,Reseller!$A$2:$D$702,4)</f>
        <v>North Bike Company</v>
      </c>
      <c r="J49997" s="1">
        <f>VLOOKUP(H49997,Reseller!$A$2:$D$702,2)</f>
        <v>148</v>
      </c>
      <c r="K49997" s="1" t="str">
        <f>VLOOKUP(J49997,Geography!$A$2:$D$656,4)</f>
        <v>Germany</v>
      </c>
      <c r="L49997" s="1">
        <v>8</v>
      </c>
      <c r="M49997" s="1">
        <v>1</v>
      </c>
      <c r="N49997" s="10">
        <v>1020.59</v>
      </c>
      <c r="O49997" s="10">
        <v>1082.51</v>
      </c>
      <c r="P49997" s="10">
        <v>1020.59</v>
      </c>
      <c r="Q49997" s="16">
        <v>-61.919999999999959</v>
      </c>
      <c r="AA49997" t="str">
        <v>feb 20</v>
      </c>
      <c r="AB49997"/>
      <c r="AC49997"/>
      <c r="AD49997">
        <v>2</v>
      </c>
      <c r="AF49997">
        <v>2020</v>
      </c>
    </row>
    <row r="49998" spans="1:32" x14ac:dyDescent="0.25">
      <c r="A49998" s="1" t="s">
        <v>4802</v>
      </c>
      <c r="B49998" s="1">
        <v>2</v>
      </c>
      <c r="C49998" s="6">
        <v>43879</v>
      </c>
      <c r="D49998" s="1">
        <v>482</v>
      </c>
      <c r="E49998">
        <f>VLOOKUP(D49998,Product!$A$2:$G$607,7)</f>
        <v>23</v>
      </c>
      <c r="F49998" s="1">
        <f>VLOOKUP(E49998,Subcategory!$A$2:$C$38,3)</f>
        <v>3</v>
      </c>
      <c r="G49998" s="1" t="str">
        <f>VLOOKUP(F49998,Category!$A$2:$B$5,2)</f>
        <v>Clothing</v>
      </c>
      <c r="H49998" s="1">
        <v>68</v>
      </c>
      <c r="I49998" s="1" t="str">
        <f>VLOOKUP(H49998,Reseller!$A$2:$D$702,4)</f>
        <v>North Bike Company</v>
      </c>
      <c r="J49998" s="1">
        <f>VLOOKUP(H49998,Reseller!$A$2:$D$702,2)</f>
        <v>148</v>
      </c>
      <c r="K49998" s="1" t="str">
        <f>VLOOKUP(J49998,Geography!$A$2:$D$656,4)</f>
        <v>Germany</v>
      </c>
      <c r="L49998" s="1">
        <v>8</v>
      </c>
      <c r="M49998" s="1">
        <v>9</v>
      </c>
      <c r="N49998" s="10">
        <v>5.39</v>
      </c>
      <c r="O49998" s="10">
        <v>30.26</v>
      </c>
      <c r="P49998" s="10">
        <v>48.51</v>
      </c>
      <c r="Q49998" s="16">
        <v>18.249999999999996</v>
      </c>
      <c r="AA49998" t="str">
        <v>feb 20</v>
      </c>
      <c r="AB49998"/>
      <c r="AC49998"/>
      <c r="AD49998">
        <v>2</v>
      </c>
      <c r="AF49998">
        <v>2020</v>
      </c>
    </row>
    <row r="49999" spans="1:32" x14ac:dyDescent="0.25">
      <c r="A49999" s="1" t="s">
        <v>4802</v>
      </c>
      <c r="B49999" s="1">
        <v>3</v>
      </c>
      <c r="C49999" s="6">
        <v>43879</v>
      </c>
      <c r="D49999" s="1">
        <v>606</v>
      </c>
      <c r="E49999">
        <f>VLOOKUP(D49999,Product!$A$2:$G$607,7)</f>
        <v>2</v>
      </c>
      <c r="F49999" s="1">
        <f>VLOOKUP(E49999,Subcategory!$A$2:$C$38,3)</f>
        <v>1</v>
      </c>
      <c r="G49999" s="1" t="str">
        <f>VLOOKUP(F49999,Category!$A$2:$B$5,2)</f>
        <v>Bikes</v>
      </c>
      <c r="H49999" s="1">
        <v>68</v>
      </c>
      <c r="I49999" s="1" t="str">
        <f>VLOOKUP(H49999,Reseller!$A$2:$D$702,4)</f>
        <v>North Bike Company</v>
      </c>
      <c r="J49999" s="1">
        <f>VLOOKUP(H49999,Reseller!$A$2:$D$702,2)</f>
        <v>148</v>
      </c>
      <c r="K49999" s="1" t="str">
        <f>VLOOKUP(J49999,Geography!$A$2:$D$656,4)</f>
        <v>Germany</v>
      </c>
      <c r="L49999" s="1">
        <v>8</v>
      </c>
      <c r="M49999" s="1">
        <v>1</v>
      </c>
      <c r="N49999" s="10">
        <v>323.99</v>
      </c>
      <c r="O49999" s="10">
        <v>343.65</v>
      </c>
      <c r="P49999" s="10">
        <v>323.99</v>
      </c>
      <c r="Q49999" s="16">
        <v>-19.659999999999968</v>
      </c>
      <c r="AA49999" t="str">
        <v>feb 20</v>
      </c>
      <c r="AB49999"/>
      <c r="AC49999"/>
      <c r="AD49999">
        <v>2</v>
      </c>
      <c r="AF49999">
        <v>2020</v>
      </c>
    </row>
    <row r="50000" spans="1:32" x14ac:dyDescent="0.25">
      <c r="A50000" s="1" t="s">
        <v>4802</v>
      </c>
      <c r="B50000" s="1">
        <v>4</v>
      </c>
      <c r="C50000" s="6">
        <v>43879</v>
      </c>
      <c r="D50000" s="1">
        <v>471</v>
      </c>
      <c r="E50000">
        <f>VLOOKUP(D50000,Product!$A$2:$G$607,7)</f>
        <v>25</v>
      </c>
      <c r="F50000" s="1">
        <f>VLOOKUP(E50000,Subcategory!$A$2:$C$38,3)</f>
        <v>3</v>
      </c>
      <c r="G50000" s="1" t="str">
        <f>VLOOKUP(F50000,Category!$A$2:$B$5,2)</f>
        <v>Clothing</v>
      </c>
      <c r="H50000" s="1">
        <v>68</v>
      </c>
      <c r="I50000" s="1" t="str">
        <f>VLOOKUP(H50000,Reseller!$A$2:$D$702,4)</f>
        <v>North Bike Company</v>
      </c>
      <c r="J50000" s="1">
        <f>VLOOKUP(H50000,Reseller!$A$2:$D$702,2)</f>
        <v>148</v>
      </c>
      <c r="K50000" s="1" t="str">
        <f>VLOOKUP(J50000,Geography!$A$2:$D$656,4)</f>
        <v>Germany</v>
      </c>
      <c r="L50000" s="1">
        <v>8</v>
      </c>
      <c r="M50000" s="1">
        <v>1</v>
      </c>
      <c r="N50000" s="10">
        <v>38.1</v>
      </c>
      <c r="O50000" s="10">
        <v>23.75</v>
      </c>
      <c r="P50000" s="10">
        <v>38.1</v>
      </c>
      <c r="Q50000" s="16">
        <v>14.350000000000001</v>
      </c>
      <c r="AA50000" t="str">
        <v>feb 20</v>
      </c>
      <c r="AB50000"/>
      <c r="AC50000"/>
      <c r="AD50000">
        <v>2</v>
      </c>
      <c r="AF50000">
        <v>2020</v>
      </c>
    </row>
    <row r="50001" spans="1:32" x14ac:dyDescent="0.25">
      <c r="A50001" s="1" t="s">
        <v>4802</v>
      </c>
      <c r="B50001" s="1">
        <v>5</v>
      </c>
      <c r="C50001" s="6">
        <v>43879</v>
      </c>
      <c r="D50001" s="1">
        <v>583</v>
      </c>
      <c r="E50001">
        <f>VLOOKUP(D50001,Product!$A$2:$G$607,7)</f>
        <v>2</v>
      </c>
      <c r="F50001" s="1">
        <f>VLOOKUP(E50001,Subcategory!$A$2:$C$38,3)</f>
        <v>1</v>
      </c>
      <c r="G50001" s="1" t="str">
        <f>VLOOKUP(F50001,Category!$A$2:$B$5,2)</f>
        <v>Bikes</v>
      </c>
      <c r="H50001" s="1">
        <v>68</v>
      </c>
      <c r="I50001" s="1" t="str">
        <f>VLOOKUP(H50001,Reseller!$A$2:$D$702,4)</f>
        <v>North Bike Company</v>
      </c>
      <c r="J50001" s="1">
        <f>VLOOKUP(H50001,Reseller!$A$2:$D$702,2)</f>
        <v>148</v>
      </c>
      <c r="K50001" s="1" t="str">
        <f>VLOOKUP(J50001,Geography!$A$2:$D$656,4)</f>
        <v>Germany</v>
      </c>
      <c r="L50001" s="1">
        <v>8</v>
      </c>
      <c r="M50001" s="1">
        <v>2</v>
      </c>
      <c r="N50001" s="10">
        <v>1020.59</v>
      </c>
      <c r="O50001" s="10">
        <v>2165.02</v>
      </c>
      <c r="P50001" s="10">
        <v>2041.18</v>
      </c>
      <c r="Q50001" s="16">
        <v>-123.83999999999992</v>
      </c>
      <c r="AA50001" t="str">
        <v>feb 20</v>
      </c>
      <c r="AB50001"/>
      <c r="AC50001"/>
      <c r="AD50001">
        <v>2</v>
      </c>
      <c r="AF50001">
        <v>2020</v>
      </c>
    </row>
    <row r="50002" spans="1:32" x14ac:dyDescent="0.25">
      <c r="A50002" s="1" t="s">
        <v>4803</v>
      </c>
      <c r="B50002" s="1">
        <v>1</v>
      </c>
      <c r="C50002" s="6">
        <v>43879</v>
      </c>
      <c r="D50002" s="1">
        <v>484</v>
      </c>
      <c r="E50002">
        <f>VLOOKUP(D50002,Product!$A$2:$G$607,7)</f>
        <v>29</v>
      </c>
      <c r="F50002" s="1">
        <f>VLOOKUP(E50002,Subcategory!$A$2:$C$38,3)</f>
        <v>4</v>
      </c>
      <c r="G50002" s="1" t="str">
        <f>VLOOKUP(F50002,Category!$A$2:$B$5,2)</f>
        <v>Accessories</v>
      </c>
      <c r="H50002" s="1">
        <v>385</v>
      </c>
      <c r="I50002" s="1" t="str">
        <f>VLOOKUP(H50002,Reseller!$A$2:$D$702,4)</f>
        <v>Sturdy Toys</v>
      </c>
      <c r="J50002" s="1">
        <f>VLOOKUP(H50002,Reseller!$A$2:$D$702,2)</f>
        <v>324</v>
      </c>
      <c r="K50002" s="1" t="str">
        <f>VLOOKUP(J50002,Geography!$A$2:$D$656,4)</f>
        <v>United States</v>
      </c>
      <c r="L50002" s="1">
        <v>4</v>
      </c>
      <c r="M50002" s="1">
        <v>5</v>
      </c>
      <c r="N50002" s="10">
        <v>4.7699999999999996</v>
      </c>
      <c r="O50002" s="10">
        <v>14.87</v>
      </c>
      <c r="P50002" s="10">
        <v>23.85</v>
      </c>
      <c r="Q50002" s="16">
        <v>8.9800000000000022</v>
      </c>
      <c r="AA50002" t="str">
        <v>feb 20</v>
      </c>
      <c r="AB50002"/>
      <c r="AC50002"/>
      <c r="AD50002">
        <v>2</v>
      </c>
      <c r="AF50002">
        <v>2020</v>
      </c>
    </row>
    <row r="50003" spans="1:32" x14ac:dyDescent="0.25">
      <c r="A50003" s="1" t="s">
        <v>4803</v>
      </c>
      <c r="B50003" s="1">
        <v>2</v>
      </c>
      <c r="C50003" s="6">
        <v>43879</v>
      </c>
      <c r="D50003" s="1">
        <v>361</v>
      </c>
      <c r="E50003">
        <f>VLOOKUP(D50003,Product!$A$2:$G$607,7)</f>
        <v>1</v>
      </c>
      <c r="F50003" s="1">
        <f>VLOOKUP(E50003,Subcategory!$A$2:$C$38,3)</f>
        <v>1</v>
      </c>
      <c r="G50003" s="1" t="str">
        <f>VLOOKUP(F50003,Category!$A$2:$B$5,2)</f>
        <v>Bikes</v>
      </c>
      <c r="H50003" s="1">
        <v>385</v>
      </c>
      <c r="I50003" s="1" t="str">
        <f>VLOOKUP(H50003,Reseller!$A$2:$D$702,4)</f>
        <v>Sturdy Toys</v>
      </c>
      <c r="J50003" s="1">
        <f>VLOOKUP(H50003,Reseller!$A$2:$D$702,2)</f>
        <v>324</v>
      </c>
      <c r="K50003" s="1" t="str">
        <f>VLOOKUP(J50003,Geography!$A$2:$D$656,4)</f>
        <v>United States</v>
      </c>
      <c r="L50003" s="1">
        <v>4</v>
      </c>
      <c r="M50003" s="1">
        <v>8</v>
      </c>
      <c r="N50003" s="10">
        <v>1376.99</v>
      </c>
      <c r="O50003" s="10">
        <v>10015.85</v>
      </c>
      <c r="P50003" s="10">
        <v>11015.92</v>
      </c>
      <c r="Q50003" s="16">
        <v>1000.0699999999997</v>
      </c>
      <c r="AA50003" t="str">
        <v>feb 20</v>
      </c>
      <c r="AB50003"/>
      <c r="AC50003"/>
      <c r="AD50003">
        <v>2</v>
      </c>
      <c r="AF50003">
        <v>2020</v>
      </c>
    </row>
    <row r="50004" spans="1:32" x14ac:dyDescent="0.25">
      <c r="A50004" s="1" t="s">
        <v>4803</v>
      </c>
      <c r="B50004" s="1">
        <v>3</v>
      </c>
      <c r="C50004" s="6">
        <v>43879</v>
      </c>
      <c r="D50004" s="1">
        <v>359</v>
      </c>
      <c r="E50004">
        <f>VLOOKUP(D50004,Product!$A$2:$G$607,7)</f>
        <v>1</v>
      </c>
      <c r="F50004" s="1">
        <f>VLOOKUP(E50004,Subcategory!$A$2:$C$38,3)</f>
        <v>1</v>
      </c>
      <c r="G50004" s="1" t="str">
        <f>VLOOKUP(F50004,Category!$A$2:$B$5,2)</f>
        <v>Bikes</v>
      </c>
      <c r="H50004" s="1">
        <v>385</v>
      </c>
      <c r="I50004" s="1" t="str">
        <f>VLOOKUP(H50004,Reseller!$A$2:$D$702,4)</f>
        <v>Sturdy Toys</v>
      </c>
      <c r="J50004" s="1">
        <f>VLOOKUP(H50004,Reseller!$A$2:$D$702,2)</f>
        <v>324</v>
      </c>
      <c r="K50004" s="1" t="str">
        <f>VLOOKUP(J50004,Geography!$A$2:$D$656,4)</f>
        <v>United States</v>
      </c>
      <c r="L50004" s="1">
        <v>4</v>
      </c>
      <c r="M50004" s="1">
        <v>8</v>
      </c>
      <c r="N50004" s="10">
        <v>1376.99</v>
      </c>
      <c r="O50004" s="10">
        <v>10015.85</v>
      </c>
      <c r="P50004" s="10">
        <v>11015.92</v>
      </c>
      <c r="Q50004" s="16">
        <v>1000.0699999999997</v>
      </c>
      <c r="AA50004" t="str">
        <v>feb 20</v>
      </c>
      <c r="AB50004"/>
      <c r="AC50004"/>
      <c r="AD50004">
        <v>2</v>
      </c>
      <c r="AF50004">
        <v>2020</v>
      </c>
    </row>
    <row r="50005" spans="1:32" x14ac:dyDescent="0.25">
      <c r="A50005" s="1" t="s">
        <v>4803</v>
      </c>
      <c r="B50005" s="1">
        <v>4</v>
      </c>
      <c r="C50005" s="6">
        <v>43879</v>
      </c>
      <c r="D50005" s="1">
        <v>476</v>
      </c>
      <c r="E50005">
        <f>VLOOKUP(D50005,Product!$A$2:$G$607,7)</f>
        <v>22</v>
      </c>
      <c r="F50005" s="1">
        <f>VLOOKUP(E50005,Subcategory!$A$2:$C$38,3)</f>
        <v>3</v>
      </c>
      <c r="G50005" s="1" t="str">
        <f>VLOOKUP(F50005,Category!$A$2:$B$5,2)</f>
        <v>Clothing</v>
      </c>
      <c r="H50005" s="1">
        <v>385</v>
      </c>
      <c r="I50005" s="1" t="str">
        <f>VLOOKUP(H50005,Reseller!$A$2:$D$702,4)</f>
        <v>Sturdy Toys</v>
      </c>
      <c r="J50005" s="1">
        <f>VLOOKUP(H50005,Reseller!$A$2:$D$702,2)</f>
        <v>324</v>
      </c>
      <c r="K50005" s="1" t="str">
        <f>VLOOKUP(J50005,Geography!$A$2:$D$656,4)</f>
        <v>United States</v>
      </c>
      <c r="L50005" s="1">
        <v>4</v>
      </c>
      <c r="M50005" s="1">
        <v>15</v>
      </c>
      <c r="N50005" s="10">
        <v>38.49</v>
      </c>
      <c r="O50005" s="10">
        <v>392.64</v>
      </c>
      <c r="P50005" s="10">
        <v>577.35</v>
      </c>
      <c r="Q50005" s="16">
        <v>184.71000000000004</v>
      </c>
      <c r="AA50005" t="str">
        <v>feb 20</v>
      </c>
      <c r="AB50005"/>
      <c r="AC50005"/>
      <c r="AD50005">
        <v>2</v>
      </c>
      <c r="AF50005">
        <v>2020</v>
      </c>
    </row>
    <row r="50006" spans="1:32" x14ac:dyDescent="0.25">
      <c r="A50006" s="1" t="s">
        <v>4803</v>
      </c>
      <c r="B50006" s="1">
        <v>5</v>
      </c>
      <c r="C50006" s="6">
        <v>43879</v>
      </c>
      <c r="D50006" s="1">
        <v>477</v>
      </c>
      <c r="E50006">
        <f>VLOOKUP(D50006,Product!$A$2:$G$607,7)</f>
        <v>28</v>
      </c>
      <c r="F50006" s="1">
        <f>VLOOKUP(E50006,Subcategory!$A$2:$C$38,3)</f>
        <v>4</v>
      </c>
      <c r="G50006" s="1" t="str">
        <f>VLOOKUP(F50006,Category!$A$2:$B$5,2)</f>
        <v>Accessories</v>
      </c>
      <c r="H50006" s="1">
        <v>385</v>
      </c>
      <c r="I50006" s="1" t="str">
        <f>VLOOKUP(H50006,Reseller!$A$2:$D$702,4)</f>
        <v>Sturdy Toys</v>
      </c>
      <c r="J50006" s="1">
        <f>VLOOKUP(H50006,Reseller!$A$2:$D$702,2)</f>
        <v>324</v>
      </c>
      <c r="K50006" s="1" t="str">
        <f>VLOOKUP(J50006,Geography!$A$2:$D$656,4)</f>
        <v>United States</v>
      </c>
      <c r="L50006" s="1">
        <v>4</v>
      </c>
      <c r="M50006" s="1">
        <v>4</v>
      </c>
      <c r="N50006" s="10">
        <v>2.99</v>
      </c>
      <c r="O50006" s="10">
        <v>7.47</v>
      </c>
      <c r="P50006" s="10">
        <v>11.96</v>
      </c>
      <c r="Q50006" s="16">
        <v>4.4900000000000011</v>
      </c>
      <c r="AA50006" t="str">
        <v>feb 20</v>
      </c>
      <c r="AB50006"/>
      <c r="AC50006"/>
      <c r="AD50006">
        <v>2</v>
      </c>
      <c r="AF50006">
        <v>2020</v>
      </c>
    </row>
    <row r="50007" spans="1:32" x14ac:dyDescent="0.25">
      <c r="A50007" s="1" t="s">
        <v>4803</v>
      </c>
      <c r="B50007" s="1">
        <v>6</v>
      </c>
      <c r="C50007" s="6">
        <v>43879</v>
      </c>
      <c r="D50007" s="1">
        <v>512</v>
      </c>
      <c r="E50007">
        <f>VLOOKUP(D50007,Product!$A$2:$G$607,7)</f>
        <v>12</v>
      </c>
      <c r="F50007" s="1">
        <f>VLOOKUP(E50007,Subcategory!$A$2:$C$38,3)</f>
        <v>2</v>
      </c>
      <c r="G50007" s="1" t="str">
        <f>VLOOKUP(F50007,Category!$A$2:$B$5,2)</f>
        <v>Components</v>
      </c>
      <c r="H50007" s="1">
        <v>385</v>
      </c>
      <c r="I50007" s="1" t="str">
        <f>VLOOKUP(H50007,Reseller!$A$2:$D$702,4)</f>
        <v>Sturdy Toys</v>
      </c>
      <c r="J50007" s="1">
        <f>VLOOKUP(H50007,Reseller!$A$2:$D$702,2)</f>
        <v>324</v>
      </c>
      <c r="K50007" s="1" t="str">
        <f>VLOOKUP(J50007,Geography!$A$2:$D$656,4)</f>
        <v>United States</v>
      </c>
      <c r="L50007" s="1">
        <v>4</v>
      </c>
      <c r="M50007" s="1">
        <v>2</v>
      </c>
      <c r="N50007" s="10">
        <v>218.45</v>
      </c>
      <c r="O50007" s="10">
        <v>398.75</v>
      </c>
      <c r="P50007" s="10">
        <v>436.9</v>
      </c>
      <c r="Q50007" s="16">
        <v>38.149999999999977</v>
      </c>
      <c r="AA50007" t="str">
        <v>feb 20</v>
      </c>
      <c r="AB50007"/>
      <c r="AC50007"/>
      <c r="AD50007">
        <v>2</v>
      </c>
      <c r="AF50007">
        <v>2020</v>
      </c>
    </row>
    <row r="50008" spans="1:32" x14ac:dyDescent="0.25">
      <c r="A50008" s="1" t="s">
        <v>4803</v>
      </c>
      <c r="B50008" s="1">
        <v>7</v>
      </c>
      <c r="C50008" s="6">
        <v>43879</v>
      </c>
      <c r="D50008" s="1">
        <v>532</v>
      </c>
      <c r="E50008">
        <f>VLOOKUP(D50008,Product!$A$2:$G$607,7)</f>
        <v>12</v>
      </c>
      <c r="F50008" s="1">
        <f>VLOOKUP(E50008,Subcategory!$A$2:$C$38,3)</f>
        <v>2</v>
      </c>
      <c r="G50008" s="1" t="str">
        <f>VLOOKUP(F50008,Category!$A$2:$B$5,2)</f>
        <v>Components</v>
      </c>
      <c r="H50008" s="1">
        <v>385</v>
      </c>
      <c r="I50008" s="1" t="str">
        <f>VLOOKUP(H50008,Reseller!$A$2:$D$702,4)</f>
        <v>Sturdy Toys</v>
      </c>
      <c r="J50008" s="1">
        <f>VLOOKUP(H50008,Reseller!$A$2:$D$702,2)</f>
        <v>324</v>
      </c>
      <c r="K50008" s="1" t="str">
        <f>VLOOKUP(J50008,Geography!$A$2:$D$656,4)</f>
        <v>United States</v>
      </c>
      <c r="L50008" s="1">
        <v>4</v>
      </c>
      <c r="M50008" s="1">
        <v>5</v>
      </c>
      <c r="N50008" s="10">
        <v>149.87</v>
      </c>
      <c r="O50008" s="10">
        <v>683.93</v>
      </c>
      <c r="P50008" s="10">
        <v>749.35</v>
      </c>
      <c r="Q50008" s="16">
        <v>65.420000000000073</v>
      </c>
      <c r="AA50008" t="str">
        <v>feb 20</v>
      </c>
      <c r="AB50008"/>
      <c r="AC50008"/>
      <c r="AD50008">
        <v>2</v>
      </c>
      <c r="AF50008">
        <v>2020</v>
      </c>
    </row>
    <row r="50009" spans="1:32" x14ac:dyDescent="0.25">
      <c r="A50009" s="1" t="s">
        <v>4803</v>
      </c>
      <c r="B50009" s="1">
        <v>8</v>
      </c>
      <c r="C50009" s="6">
        <v>43879</v>
      </c>
      <c r="D50009" s="1">
        <v>524</v>
      </c>
      <c r="E50009">
        <f>VLOOKUP(D50009,Product!$A$2:$G$607,7)</f>
        <v>12</v>
      </c>
      <c r="F50009" s="1">
        <f>VLOOKUP(E50009,Subcategory!$A$2:$C$38,3)</f>
        <v>2</v>
      </c>
      <c r="G50009" s="1" t="str">
        <f>VLOOKUP(F50009,Category!$A$2:$B$5,2)</f>
        <v>Components</v>
      </c>
      <c r="H50009" s="1">
        <v>385</v>
      </c>
      <c r="I50009" s="1" t="str">
        <f>VLOOKUP(H50009,Reseller!$A$2:$D$702,4)</f>
        <v>Sturdy Toys</v>
      </c>
      <c r="J50009" s="1">
        <f>VLOOKUP(H50009,Reseller!$A$2:$D$702,2)</f>
        <v>324</v>
      </c>
      <c r="K50009" s="1" t="str">
        <f>VLOOKUP(J50009,Geography!$A$2:$D$656,4)</f>
        <v>United States</v>
      </c>
      <c r="L50009" s="1">
        <v>4</v>
      </c>
      <c r="M50009" s="1">
        <v>1</v>
      </c>
      <c r="N50009" s="10">
        <v>158.43</v>
      </c>
      <c r="O50009" s="10">
        <v>144.59</v>
      </c>
      <c r="P50009" s="10">
        <v>158.43</v>
      </c>
      <c r="Q50009" s="16">
        <v>13.840000000000003</v>
      </c>
      <c r="AA50009" t="str">
        <v>feb 20</v>
      </c>
      <c r="AB50009"/>
      <c r="AC50009"/>
      <c r="AD50009">
        <v>2</v>
      </c>
      <c r="AF50009">
        <v>2020</v>
      </c>
    </row>
    <row r="50010" spans="1:32" x14ac:dyDescent="0.25">
      <c r="A50010" s="1" t="s">
        <v>4804</v>
      </c>
      <c r="B50010" s="1">
        <v>1</v>
      </c>
      <c r="C50010" s="6">
        <v>43879</v>
      </c>
      <c r="D50010" s="1">
        <v>581</v>
      </c>
      <c r="E50010">
        <f>VLOOKUP(D50010,Product!$A$2:$G$607,7)</f>
        <v>2</v>
      </c>
      <c r="F50010" s="1">
        <f>VLOOKUP(E50010,Subcategory!$A$2:$C$38,3)</f>
        <v>1</v>
      </c>
      <c r="G50010" s="1" t="str">
        <f>VLOOKUP(F50010,Category!$A$2:$B$5,2)</f>
        <v>Bikes</v>
      </c>
      <c r="H50010" s="1">
        <v>97</v>
      </c>
      <c r="I50010" s="1" t="str">
        <f>VLOOKUP(H50010,Reseller!$A$2:$D$702,4)</f>
        <v>Mountain Bike Center</v>
      </c>
      <c r="J50010" s="1">
        <f>VLOOKUP(H50010,Reseller!$A$2:$D$702,2)</f>
        <v>344</v>
      </c>
      <c r="K50010" s="1" t="str">
        <f>VLOOKUP(J50010,Geography!$A$2:$D$656,4)</f>
        <v>United States</v>
      </c>
      <c r="L50010" s="1">
        <v>4</v>
      </c>
      <c r="M50010" s="1">
        <v>4</v>
      </c>
      <c r="N50010" s="10">
        <v>1020.59</v>
      </c>
      <c r="O50010" s="10">
        <v>4330.04</v>
      </c>
      <c r="P50010" s="10">
        <v>4082.36</v>
      </c>
      <c r="Q50010" s="16">
        <v>-247.67999999999984</v>
      </c>
      <c r="AA50010" t="str">
        <v>feb 20</v>
      </c>
      <c r="AB50010"/>
      <c r="AC50010"/>
      <c r="AD50010">
        <v>2</v>
      </c>
      <c r="AF50010">
        <v>2020</v>
      </c>
    </row>
    <row r="50011" spans="1:32" x14ac:dyDescent="0.25">
      <c r="A50011" s="1" t="s">
        <v>4804</v>
      </c>
      <c r="B50011" s="1">
        <v>2</v>
      </c>
      <c r="C50011" s="6">
        <v>43879</v>
      </c>
      <c r="D50011" s="1">
        <v>390</v>
      </c>
      <c r="E50011">
        <f>VLOOKUP(D50011,Product!$A$2:$G$607,7)</f>
        <v>2</v>
      </c>
      <c r="F50011" s="1">
        <f>VLOOKUP(E50011,Subcategory!$A$2:$C$38,3)</f>
        <v>1</v>
      </c>
      <c r="G50011" s="1" t="str">
        <f>VLOOKUP(F50011,Category!$A$2:$B$5,2)</f>
        <v>Bikes</v>
      </c>
      <c r="H50011" s="1">
        <v>97</v>
      </c>
      <c r="I50011" s="1" t="str">
        <f>VLOOKUP(H50011,Reseller!$A$2:$D$702,4)</f>
        <v>Mountain Bike Center</v>
      </c>
      <c r="J50011" s="1">
        <f>VLOOKUP(H50011,Reseller!$A$2:$D$702,2)</f>
        <v>344</v>
      </c>
      <c r="K50011" s="1" t="str">
        <f>VLOOKUP(J50011,Geography!$A$2:$D$656,4)</f>
        <v>United States</v>
      </c>
      <c r="L50011" s="1">
        <v>4</v>
      </c>
      <c r="M50011" s="1">
        <v>5</v>
      </c>
      <c r="N50011" s="10">
        <v>672.29</v>
      </c>
      <c r="O50011" s="10">
        <v>3565.4</v>
      </c>
      <c r="P50011" s="10">
        <v>3361.45</v>
      </c>
      <c r="Q50011" s="16">
        <v>-203.95000000000027</v>
      </c>
      <c r="AA50011" t="str">
        <v>feb 20</v>
      </c>
      <c r="AB50011"/>
      <c r="AC50011"/>
      <c r="AD50011">
        <v>2</v>
      </c>
      <c r="AF50011">
        <v>2020</v>
      </c>
    </row>
    <row r="50012" spans="1:32" x14ac:dyDescent="0.25">
      <c r="A50012" s="1" t="s">
        <v>4804</v>
      </c>
      <c r="B50012" s="1">
        <v>3</v>
      </c>
      <c r="C50012" s="6">
        <v>43879</v>
      </c>
      <c r="D50012" s="1">
        <v>388</v>
      </c>
      <c r="E50012">
        <f>VLOOKUP(D50012,Product!$A$2:$G$607,7)</f>
        <v>2</v>
      </c>
      <c r="F50012" s="1">
        <f>VLOOKUP(E50012,Subcategory!$A$2:$C$38,3)</f>
        <v>1</v>
      </c>
      <c r="G50012" s="1" t="str">
        <f>VLOOKUP(F50012,Category!$A$2:$B$5,2)</f>
        <v>Bikes</v>
      </c>
      <c r="H50012" s="1">
        <v>97</v>
      </c>
      <c r="I50012" s="1" t="str">
        <f>VLOOKUP(H50012,Reseller!$A$2:$D$702,4)</f>
        <v>Mountain Bike Center</v>
      </c>
      <c r="J50012" s="1">
        <f>VLOOKUP(H50012,Reseller!$A$2:$D$702,2)</f>
        <v>344</v>
      </c>
      <c r="K50012" s="1" t="str">
        <f>VLOOKUP(J50012,Geography!$A$2:$D$656,4)</f>
        <v>United States</v>
      </c>
      <c r="L50012" s="1">
        <v>4</v>
      </c>
      <c r="M50012" s="1">
        <v>7</v>
      </c>
      <c r="N50012" s="10">
        <v>672.29</v>
      </c>
      <c r="O50012" s="10">
        <v>4991.5600000000004</v>
      </c>
      <c r="P50012" s="10">
        <v>4706.03</v>
      </c>
      <c r="Q50012" s="16">
        <v>-285.53000000000065</v>
      </c>
      <c r="AA50012" t="str">
        <v>feb 20</v>
      </c>
      <c r="AB50012"/>
      <c r="AC50012"/>
      <c r="AD50012">
        <v>2</v>
      </c>
      <c r="AF50012">
        <v>2020</v>
      </c>
    </row>
    <row r="50013" spans="1:32" x14ac:dyDescent="0.25">
      <c r="A50013" s="1" t="s">
        <v>4804</v>
      </c>
      <c r="B50013" s="1">
        <v>4</v>
      </c>
      <c r="C50013" s="6">
        <v>43879</v>
      </c>
      <c r="D50013" s="1">
        <v>376</v>
      </c>
      <c r="E50013">
        <f>VLOOKUP(D50013,Product!$A$2:$G$607,7)</f>
        <v>2</v>
      </c>
      <c r="F50013" s="1">
        <f>VLOOKUP(E50013,Subcategory!$A$2:$C$38,3)</f>
        <v>1</v>
      </c>
      <c r="G50013" s="1" t="str">
        <f>VLOOKUP(F50013,Category!$A$2:$B$5,2)</f>
        <v>Bikes</v>
      </c>
      <c r="H50013" s="1">
        <v>97</v>
      </c>
      <c r="I50013" s="1" t="str">
        <f>VLOOKUP(H50013,Reseller!$A$2:$D$702,4)</f>
        <v>Mountain Bike Center</v>
      </c>
      <c r="J50013" s="1">
        <f>VLOOKUP(H50013,Reseller!$A$2:$D$702,2)</f>
        <v>344</v>
      </c>
      <c r="K50013" s="1" t="str">
        <f>VLOOKUP(J50013,Geography!$A$2:$D$656,4)</f>
        <v>United States</v>
      </c>
      <c r="L50013" s="1">
        <v>4</v>
      </c>
      <c r="M50013" s="1">
        <v>2</v>
      </c>
      <c r="N50013" s="10">
        <v>1466.01</v>
      </c>
      <c r="O50013" s="10">
        <v>3109.9</v>
      </c>
      <c r="P50013" s="10">
        <v>2932.02</v>
      </c>
      <c r="Q50013" s="16">
        <v>-177.88000000000011</v>
      </c>
      <c r="AA50013" t="str">
        <v>feb 20</v>
      </c>
      <c r="AB50013"/>
      <c r="AC50013"/>
      <c r="AD50013">
        <v>2</v>
      </c>
      <c r="AF50013">
        <v>2020</v>
      </c>
    </row>
    <row r="50014" spans="1:32" x14ac:dyDescent="0.25">
      <c r="A50014" s="1" t="s">
        <v>4804</v>
      </c>
      <c r="B50014" s="1">
        <v>5</v>
      </c>
      <c r="C50014" s="6">
        <v>43879</v>
      </c>
      <c r="D50014" s="1">
        <v>378</v>
      </c>
      <c r="E50014">
        <f>VLOOKUP(D50014,Product!$A$2:$G$607,7)</f>
        <v>2</v>
      </c>
      <c r="F50014" s="1">
        <f>VLOOKUP(E50014,Subcategory!$A$2:$C$38,3)</f>
        <v>1</v>
      </c>
      <c r="G50014" s="1" t="str">
        <f>VLOOKUP(F50014,Category!$A$2:$B$5,2)</f>
        <v>Bikes</v>
      </c>
      <c r="H50014" s="1">
        <v>97</v>
      </c>
      <c r="I50014" s="1" t="str">
        <f>VLOOKUP(H50014,Reseller!$A$2:$D$702,4)</f>
        <v>Mountain Bike Center</v>
      </c>
      <c r="J50014" s="1">
        <f>VLOOKUP(H50014,Reseller!$A$2:$D$702,2)</f>
        <v>344</v>
      </c>
      <c r="K50014" s="1" t="str">
        <f>VLOOKUP(J50014,Geography!$A$2:$D$656,4)</f>
        <v>United States</v>
      </c>
      <c r="L50014" s="1">
        <v>4</v>
      </c>
      <c r="M50014" s="1">
        <v>3</v>
      </c>
      <c r="N50014" s="10">
        <v>1466.01</v>
      </c>
      <c r="O50014" s="10">
        <v>4664.84</v>
      </c>
      <c r="P50014" s="10">
        <v>4398.03</v>
      </c>
      <c r="Q50014" s="16">
        <v>-266.8100000000004</v>
      </c>
      <c r="AA50014" t="str">
        <v>feb 20</v>
      </c>
      <c r="AB50014"/>
      <c r="AC50014"/>
      <c r="AD50014">
        <v>2</v>
      </c>
      <c r="AF50014">
        <v>2020</v>
      </c>
    </row>
    <row r="50015" spans="1:32" x14ac:dyDescent="0.25">
      <c r="A50015" s="1" t="s">
        <v>4804</v>
      </c>
      <c r="B50015" s="1">
        <v>6</v>
      </c>
      <c r="C50015" s="6">
        <v>43879</v>
      </c>
      <c r="D50015" s="1">
        <v>481</v>
      </c>
      <c r="E50015">
        <f>VLOOKUP(D50015,Product!$A$2:$G$607,7)</f>
        <v>23</v>
      </c>
      <c r="F50015" s="1">
        <f>VLOOKUP(E50015,Subcategory!$A$2:$C$38,3)</f>
        <v>3</v>
      </c>
      <c r="G50015" s="1" t="str">
        <f>VLOOKUP(F50015,Category!$A$2:$B$5,2)</f>
        <v>Clothing</v>
      </c>
      <c r="H50015" s="1">
        <v>97</v>
      </c>
      <c r="I50015" s="1" t="str">
        <f>VLOOKUP(H50015,Reseller!$A$2:$D$702,4)</f>
        <v>Mountain Bike Center</v>
      </c>
      <c r="J50015" s="1">
        <f>VLOOKUP(H50015,Reseller!$A$2:$D$702,2)</f>
        <v>344</v>
      </c>
      <c r="K50015" s="1" t="str">
        <f>VLOOKUP(J50015,Geography!$A$2:$D$656,4)</f>
        <v>United States</v>
      </c>
      <c r="L50015" s="1">
        <v>4</v>
      </c>
      <c r="M50015" s="1">
        <v>1</v>
      </c>
      <c r="N50015" s="10">
        <v>5.39</v>
      </c>
      <c r="O50015" s="10">
        <v>3.36</v>
      </c>
      <c r="P50015" s="10">
        <v>5.39</v>
      </c>
      <c r="Q50015" s="16">
        <v>2.0299999999999998</v>
      </c>
      <c r="AA50015" t="str">
        <v>feb 20</v>
      </c>
      <c r="AB50015"/>
      <c r="AC50015"/>
      <c r="AD50015">
        <v>2</v>
      </c>
      <c r="AF50015">
        <v>2020</v>
      </c>
    </row>
    <row r="50016" spans="1:32" x14ac:dyDescent="0.25">
      <c r="A50016" s="1" t="s">
        <v>4804</v>
      </c>
      <c r="B50016" s="1">
        <v>7</v>
      </c>
      <c r="C50016" s="6">
        <v>43879</v>
      </c>
      <c r="D50016" s="1">
        <v>380</v>
      </c>
      <c r="E50016">
        <f>VLOOKUP(D50016,Product!$A$2:$G$607,7)</f>
        <v>2</v>
      </c>
      <c r="F50016" s="1">
        <f>VLOOKUP(E50016,Subcategory!$A$2:$C$38,3)</f>
        <v>1</v>
      </c>
      <c r="G50016" s="1" t="str">
        <f>VLOOKUP(F50016,Category!$A$2:$B$5,2)</f>
        <v>Bikes</v>
      </c>
      <c r="H50016" s="1">
        <v>97</v>
      </c>
      <c r="I50016" s="1" t="str">
        <f>VLOOKUP(H50016,Reseller!$A$2:$D$702,4)</f>
        <v>Mountain Bike Center</v>
      </c>
      <c r="J50016" s="1">
        <f>VLOOKUP(H50016,Reseller!$A$2:$D$702,2)</f>
        <v>344</v>
      </c>
      <c r="K50016" s="1" t="str">
        <f>VLOOKUP(J50016,Geography!$A$2:$D$656,4)</f>
        <v>United States</v>
      </c>
      <c r="L50016" s="1">
        <v>4</v>
      </c>
      <c r="M50016" s="1">
        <v>4</v>
      </c>
      <c r="N50016" s="10">
        <v>1466.01</v>
      </c>
      <c r="O50016" s="10">
        <v>6219.79</v>
      </c>
      <c r="P50016" s="10">
        <v>5864.04</v>
      </c>
      <c r="Q50016" s="16">
        <v>-355.75</v>
      </c>
      <c r="AA50016" t="str">
        <v>feb 20</v>
      </c>
      <c r="AB50016"/>
      <c r="AC50016"/>
      <c r="AD50016">
        <v>2</v>
      </c>
      <c r="AF50016">
        <v>2020</v>
      </c>
    </row>
    <row r="50017" spans="1:32" x14ac:dyDescent="0.25">
      <c r="A50017" s="1" t="s">
        <v>4804</v>
      </c>
      <c r="B50017" s="1">
        <v>8</v>
      </c>
      <c r="C50017" s="6">
        <v>43879</v>
      </c>
      <c r="D50017" s="1">
        <v>382</v>
      </c>
      <c r="E50017">
        <f>VLOOKUP(D50017,Product!$A$2:$G$607,7)</f>
        <v>2</v>
      </c>
      <c r="F50017" s="1">
        <f>VLOOKUP(E50017,Subcategory!$A$2:$C$38,3)</f>
        <v>1</v>
      </c>
      <c r="G50017" s="1" t="str">
        <f>VLOOKUP(F50017,Category!$A$2:$B$5,2)</f>
        <v>Bikes</v>
      </c>
      <c r="H50017" s="1">
        <v>97</v>
      </c>
      <c r="I50017" s="1" t="str">
        <f>VLOOKUP(H50017,Reseller!$A$2:$D$702,4)</f>
        <v>Mountain Bike Center</v>
      </c>
      <c r="J50017" s="1">
        <f>VLOOKUP(H50017,Reseller!$A$2:$D$702,2)</f>
        <v>344</v>
      </c>
      <c r="K50017" s="1" t="str">
        <f>VLOOKUP(J50017,Geography!$A$2:$D$656,4)</f>
        <v>United States</v>
      </c>
      <c r="L50017" s="1">
        <v>4</v>
      </c>
      <c r="M50017" s="1">
        <v>5</v>
      </c>
      <c r="N50017" s="10">
        <v>672.29</v>
      </c>
      <c r="O50017" s="10">
        <v>3565.4</v>
      </c>
      <c r="P50017" s="10">
        <v>3361.45</v>
      </c>
      <c r="Q50017" s="16">
        <v>-203.95000000000027</v>
      </c>
      <c r="AA50017" t="str">
        <v>feb 20</v>
      </c>
      <c r="AB50017"/>
      <c r="AC50017"/>
      <c r="AD50017">
        <v>2</v>
      </c>
      <c r="AF50017">
        <v>2020</v>
      </c>
    </row>
    <row r="50018" spans="1:32" x14ac:dyDescent="0.25">
      <c r="A50018" s="1" t="s">
        <v>4804</v>
      </c>
      <c r="B50018" s="1">
        <v>9</v>
      </c>
      <c r="C50018" s="6">
        <v>43879</v>
      </c>
      <c r="D50018" s="1">
        <v>604</v>
      </c>
      <c r="E50018">
        <f>VLOOKUP(D50018,Product!$A$2:$G$607,7)</f>
        <v>2</v>
      </c>
      <c r="F50018" s="1">
        <f>VLOOKUP(E50018,Subcategory!$A$2:$C$38,3)</f>
        <v>1</v>
      </c>
      <c r="G50018" s="1" t="str">
        <f>VLOOKUP(F50018,Category!$A$2:$B$5,2)</f>
        <v>Bikes</v>
      </c>
      <c r="H50018" s="1">
        <v>97</v>
      </c>
      <c r="I50018" s="1" t="str">
        <f>VLOOKUP(H50018,Reseller!$A$2:$D$702,4)</f>
        <v>Mountain Bike Center</v>
      </c>
      <c r="J50018" s="1">
        <f>VLOOKUP(H50018,Reseller!$A$2:$D$702,2)</f>
        <v>344</v>
      </c>
      <c r="K50018" s="1" t="str">
        <f>VLOOKUP(J50018,Geography!$A$2:$D$656,4)</f>
        <v>United States</v>
      </c>
      <c r="L50018" s="1">
        <v>4</v>
      </c>
      <c r="M50018" s="1">
        <v>7</v>
      </c>
      <c r="N50018" s="10">
        <v>323.99</v>
      </c>
      <c r="O50018" s="10">
        <v>2405.5500000000002</v>
      </c>
      <c r="P50018" s="10">
        <v>2267.9299999999998</v>
      </c>
      <c r="Q50018" s="16">
        <v>-137.62000000000035</v>
      </c>
      <c r="AA50018" t="str">
        <v>feb 20</v>
      </c>
      <c r="AB50018"/>
      <c r="AC50018"/>
      <c r="AD50018">
        <v>2</v>
      </c>
      <c r="AF50018">
        <v>2020</v>
      </c>
    </row>
    <row r="50019" spans="1:32" x14ac:dyDescent="0.25">
      <c r="A50019" s="1" t="s">
        <v>4804</v>
      </c>
      <c r="B50019" s="1">
        <v>10</v>
      </c>
      <c r="C50019" s="6">
        <v>43879</v>
      </c>
      <c r="D50019" s="1">
        <v>580</v>
      </c>
      <c r="E50019">
        <f>VLOOKUP(D50019,Product!$A$2:$G$607,7)</f>
        <v>2</v>
      </c>
      <c r="F50019" s="1">
        <f>VLOOKUP(E50019,Subcategory!$A$2:$C$38,3)</f>
        <v>1</v>
      </c>
      <c r="G50019" s="1" t="str">
        <f>VLOOKUP(F50019,Category!$A$2:$B$5,2)</f>
        <v>Bikes</v>
      </c>
      <c r="H50019" s="1">
        <v>97</v>
      </c>
      <c r="I50019" s="1" t="str">
        <f>VLOOKUP(H50019,Reseller!$A$2:$D$702,4)</f>
        <v>Mountain Bike Center</v>
      </c>
      <c r="J50019" s="1">
        <f>VLOOKUP(H50019,Reseller!$A$2:$D$702,2)</f>
        <v>344</v>
      </c>
      <c r="K50019" s="1" t="str">
        <f>VLOOKUP(J50019,Geography!$A$2:$D$656,4)</f>
        <v>United States</v>
      </c>
      <c r="L50019" s="1">
        <v>4</v>
      </c>
      <c r="M50019" s="1">
        <v>2</v>
      </c>
      <c r="N50019" s="10">
        <v>1020.59</v>
      </c>
      <c r="O50019" s="10">
        <v>2165.02</v>
      </c>
      <c r="P50019" s="10">
        <v>2041.18</v>
      </c>
      <c r="Q50019" s="16">
        <v>-123.83999999999992</v>
      </c>
      <c r="AA50019" t="str">
        <v>feb 20</v>
      </c>
      <c r="AB50019"/>
      <c r="AC50019"/>
      <c r="AD50019">
        <v>2</v>
      </c>
      <c r="AF50019">
        <v>2020</v>
      </c>
    </row>
    <row r="50020" spans="1:32" x14ac:dyDescent="0.25">
      <c r="A50020" s="1" t="s">
        <v>4804</v>
      </c>
      <c r="B50020" s="1">
        <v>11</v>
      </c>
      <c r="C50020" s="6">
        <v>43879</v>
      </c>
      <c r="D50020" s="1">
        <v>374</v>
      </c>
      <c r="E50020">
        <f>VLOOKUP(D50020,Product!$A$2:$G$607,7)</f>
        <v>2</v>
      </c>
      <c r="F50020" s="1">
        <f>VLOOKUP(E50020,Subcategory!$A$2:$C$38,3)</f>
        <v>1</v>
      </c>
      <c r="G50020" s="1" t="str">
        <f>VLOOKUP(F50020,Category!$A$2:$B$5,2)</f>
        <v>Bikes</v>
      </c>
      <c r="H50020" s="1">
        <v>97</v>
      </c>
      <c r="I50020" s="1" t="str">
        <f>VLOOKUP(H50020,Reseller!$A$2:$D$702,4)</f>
        <v>Mountain Bike Center</v>
      </c>
      <c r="J50020" s="1">
        <f>VLOOKUP(H50020,Reseller!$A$2:$D$702,2)</f>
        <v>344</v>
      </c>
      <c r="K50020" s="1" t="str">
        <f>VLOOKUP(J50020,Geography!$A$2:$D$656,4)</f>
        <v>United States</v>
      </c>
      <c r="L50020" s="1">
        <v>4</v>
      </c>
      <c r="M50020" s="1">
        <v>3</v>
      </c>
      <c r="N50020" s="10">
        <v>1466.01</v>
      </c>
      <c r="O50020" s="10">
        <v>4664.84</v>
      </c>
      <c r="P50020" s="10">
        <v>4398.03</v>
      </c>
      <c r="Q50020" s="16">
        <v>-266.8100000000004</v>
      </c>
      <c r="AA50020" t="str">
        <v>feb 20</v>
      </c>
      <c r="AB50020"/>
      <c r="AC50020"/>
      <c r="AD50020">
        <v>2</v>
      </c>
      <c r="AF50020">
        <v>2020</v>
      </c>
    </row>
    <row r="50021" spans="1:32" x14ac:dyDescent="0.25">
      <c r="A50021" s="1" t="s">
        <v>4804</v>
      </c>
      <c r="B50021" s="1">
        <v>12</v>
      </c>
      <c r="C50021" s="6">
        <v>43879</v>
      </c>
      <c r="D50021" s="1">
        <v>372</v>
      </c>
      <c r="E50021">
        <f>VLOOKUP(D50021,Product!$A$2:$G$607,7)</f>
        <v>2</v>
      </c>
      <c r="F50021" s="1">
        <f>VLOOKUP(E50021,Subcategory!$A$2:$C$38,3)</f>
        <v>1</v>
      </c>
      <c r="G50021" s="1" t="str">
        <f>VLOOKUP(F50021,Category!$A$2:$B$5,2)</f>
        <v>Bikes</v>
      </c>
      <c r="H50021" s="1">
        <v>97</v>
      </c>
      <c r="I50021" s="1" t="str">
        <f>VLOOKUP(H50021,Reseller!$A$2:$D$702,4)</f>
        <v>Mountain Bike Center</v>
      </c>
      <c r="J50021" s="1">
        <f>VLOOKUP(H50021,Reseller!$A$2:$D$702,2)</f>
        <v>344</v>
      </c>
      <c r="K50021" s="1" t="str">
        <f>VLOOKUP(J50021,Geography!$A$2:$D$656,4)</f>
        <v>United States</v>
      </c>
      <c r="L50021" s="1">
        <v>4</v>
      </c>
      <c r="M50021" s="1">
        <v>4</v>
      </c>
      <c r="N50021" s="10">
        <v>1466.01</v>
      </c>
      <c r="O50021" s="10">
        <v>6219.79</v>
      </c>
      <c r="P50021" s="10">
        <v>5864.04</v>
      </c>
      <c r="Q50021" s="16">
        <v>-355.75</v>
      </c>
      <c r="AA50021" t="str">
        <v>feb 20</v>
      </c>
      <c r="AB50021"/>
      <c r="AC50021"/>
      <c r="AD50021">
        <v>2</v>
      </c>
      <c r="AF50021">
        <v>2020</v>
      </c>
    </row>
    <row r="50022" spans="1:32" x14ac:dyDescent="0.25">
      <c r="A50022" s="1" t="s">
        <v>4804</v>
      </c>
      <c r="B50022" s="1">
        <v>13</v>
      </c>
      <c r="C50022" s="6">
        <v>43879</v>
      </c>
      <c r="D50022" s="1">
        <v>606</v>
      </c>
      <c r="E50022">
        <f>VLOOKUP(D50022,Product!$A$2:$G$607,7)</f>
        <v>2</v>
      </c>
      <c r="F50022" s="1">
        <f>VLOOKUP(E50022,Subcategory!$A$2:$C$38,3)</f>
        <v>1</v>
      </c>
      <c r="G50022" s="1" t="str">
        <f>VLOOKUP(F50022,Category!$A$2:$B$5,2)</f>
        <v>Bikes</v>
      </c>
      <c r="H50022" s="1">
        <v>97</v>
      </c>
      <c r="I50022" s="1" t="str">
        <f>VLOOKUP(H50022,Reseller!$A$2:$D$702,4)</f>
        <v>Mountain Bike Center</v>
      </c>
      <c r="J50022" s="1">
        <f>VLOOKUP(H50022,Reseller!$A$2:$D$702,2)</f>
        <v>344</v>
      </c>
      <c r="K50022" s="1" t="str">
        <f>VLOOKUP(J50022,Geography!$A$2:$D$656,4)</f>
        <v>United States</v>
      </c>
      <c r="L50022" s="1">
        <v>4</v>
      </c>
      <c r="M50022" s="1">
        <v>3</v>
      </c>
      <c r="N50022" s="10">
        <v>323.99</v>
      </c>
      <c r="O50022" s="10">
        <v>1030.95</v>
      </c>
      <c r="P50022" s="10">
        <v>971.97</v>
      </c>
      <c r="Q50022" s="16">
        <v>-58.980000000000018</v>
      </c>
      <c r="AA50022" t="str">
        <v>feb 20</v>
      </c>
      <c r="AB50022"/>
      <c r="AC50022"/>
      <c r="AD50022">
        <v>2</v>
      </c>
      <c r="AF50022">
        <v>2020</v>
      </c>
    </row>
    <row r="50023" spans="1:32" x14ac:dyDescent="0.25">
      <c r="A50023" s="1" t="s">
        <v>4804</v>
      </c>
      <c r="B50023" s="1">
        <v>14</v>
      </c>
      <c r="C50023" s="6">
        <v>43879</v>
      </c>
      <c r="D50023" s="1">
        <v>386</v>
      </c>
      <c r="E50023">
        <f>VLOOKUP(D50023,Product!$A$2:$G$607,7)</f>
        <v>2</v>
      </c>
      <c r="F50023" s="1">
        <f>VLOOKUP(E50023,Subcategory!$A$2:$C$38,3)</f>
        <v>1</v>
      </c>
      <c r="G50023" s="1" t="str">
        <f>VLOOKUP(F50023,Category!$A$2:$B$5,2)</f>
        <v>Bikes</v>
      </c>
      <c r="H50023" s="1">
        <v>97</v>
      </c>
      <c r="I50023" s="1" t="str">
        <f>VLOOKUP(H50023,Reseller!$A$2:$D$702,4)</f>
        <v>Mountain Bike Center</v>
      </c>
      <c r="J50023" s="1">
        <f>VLOOKUP(H50023,Reseller!$A$2:$D$702,2)</f>
        <v>344</v>
      </c>
      <c r="K50023" s="1" t="str">
        <f>VLOOKUP(J50023,Geography!$A$2:$D$656,4)</f>
        <v>United States</v>
      </c>
      <c r="L50023" s="1">
        <v>4</v>
      </c>
      <c r="M50023" s="1">
        <v>5</v>
      </c>
      <c r="N50023" s="10">
        <v>672.29</v>
      </c>
      <c r="O50023" s="10">
        <v>3565.4</v>
      </c>
      <c r="P50023" s="10">
        <v>3361.45</v>
      </c>
      <c r="Q50023" s="16">
        <v>-203.95000000000027</v>
      </c>
      <c r="AA50023" t="str">
        <v>feb 20</v>
      </c>
      <c r="AB50023"/>
      <c r="AC50023"/>
      <c r="AD50023">
        <v>2</v>
      </c>
      <c r="AF50023">
        <v>2020</v>
      </c>
    </row>
    <row r="50024" spans="1:32" x14ac:dyDescent="0.25">
      <c r="A50024" s="1" t="s">
        <v>4804</v>
      </c>
      <c r="B50024" s="1">
        <v>15</v>
      </c>
      <c r="C50024" s="6">
        <v>43879</v>
      </c>
      <c r="D50024" s="1">
        <v>384</v>
      </c>
      <c r="E50024">
        <f>VLOOKUP(D50024,Product!$A$2:$G$607,7)</f>
        <v>2</v>
      </c>
      <c r="F50024" s="1">
        <f>VLOOKUP(E50024,Subcategory!$A$2:$C$38,3)</f>
        <v>1</v>
      </c>
      <c r="G50024" s="1" t="str">
        <f>VLOOKUP(F50024,Category!$A$2:$B$5,2)</f>
        <v>Bikes</v>
      </c>
      <c r="H50024" s="1">
        <v>97</v>
      </c>
      <c r="I50024" s="1" t="str">
        <f>VLOOKUP(H50024,Reseller!$A$2:$D$702,4)</f>
        <v>Mountain Bike Center</v>
      </c>
      <c r="J50024" s="1">
        <f>VLOOKUP(H50024,Reseller!$A$2:$D$702,2)</f>
        <v>344</v>
      </c>
      <c r="K50024" s="1" t="str">
        <f>VLOOKUP(J50024,Geography!$A$2:$D$656,4)</f>
        <v>United States</v>
      </c>
      <c r="L50024" s="1">
        <v>4</v>
      </c>
      <c r="M50024" s="1">
        <v>2</v>
      </c>
      <c r="N50024" s="10">
        <v>672.29</v>
      </c>
      <c r="O50024" s="10">
        <v>1426.16</v>
      </c>
      <c r="P50024" s="10">
        <v>1344.58</v>
      </c>
      <c r="Q50024" s="16">
        <v>-81.580000000000155</v>
      </c>
      <c r="AA50024" t="str">
        <v>feb 20</v>
      </c>
      <c r="AB50024"/>
      <c r="AC50024"/>
      <c r="AD50024">
        <v>2</v>
      </c>
      <c r="AF50024">
        <v>2020</v>
      </c>
    </row>
    <row r="50025" spans="1:32" x14ac:dyDescent="0.25">
      <c r="A50025" s="1" t="s">
        <v>4804</v>
      </c>
      <c r="B50025" s="1">
        <v>16</v>
      </c>
      <c r="C50025" s="6">
        <v>43879</v>
      </c>
      <c r="D50025" s="1">
        <v>583</v>
      </c>
      <c r="E50025">
        <f>VLOOKUP(D50025,Product!$A$2:$G$607,7)</f>
        <v>2</v>
      </c>
      <c r="F50025" s="1">
        <f>VLOOKUP(E50025,Subcategory!$A$2:$C$38,3)</f>
        <v>1</v>
      </c>
      <c r="G50025" s="1" t="str">
        <f>VLOOKUP(F50025,Category!$A$2:$B$5,2)</f>
        <v>Bikes</v>
      </c>
      <c r="H50025" s="1">
        <v>97</v>
      </c>
      <c r="I50025" s="1" t="str">
        <f>VLOOKUP(H50025,Reseller!$A$2:$D$702,4)</f>
        <v>Mountain Bike Center</v>
      </c>
      <c r="J50025" s="1">
        <f>VLOOKUP(H50025,Reseller!$A$2:$D$702,2)</f>
        <v>344</v>
      </c>
      <c r="K50025" s="1" t="str">
        <f>VLOOKUP(J50025,Geography!$A$2:$D$656,4)</f>
        <v>United States</v>
      </c>
      <c r="L50025" s="1">
        <v>4</v>
      </c>
      <c r="M50025" s="1">
        <v>3</v>
      </c>
      <c r="N50025" s="10">
        <v>1020.59</v>
      </c>
      <c r="O50025" s="10">
        <v>3247.53</v>
      </c>
      <c r="P50025" s="10">
        <v>3061.77</v>
      </c>
      <c r="Q50025" s="16">
        <v>-185.76000000000022</v>
      </c>
      <c r="AA50025" t="str">
        <v>feb 20</v>
      </c>
      <c r="AB50025"/>
      <c r="AC50025"/>
      <c r="AD50025">
        <v>2</v>
      </c>
      <c r="AF50025">
        <v>2020</v>
      </c>
    </row>
    <row r="50026" spans="1:32" x14ac:dyDescent="0.25">
      <c r="A50026" s="1" t="s">
        <v>4804</v>
      </c>
      <c r="B50026" s="1">
        <v>17</v>
      </c>
      <c r="C50026" s="6">
        <v>43879</v>
      </c>
      <c r="D50026" s="1">
        <v>582</v>
      </c>
      <c r="E50026">
        <f>VLOOKUP(D50026,Product!$A$2:$G$607,7)</f>
        <v>2</v>
      </c>
      <c r="F50026" s="1">
        <f>VLOOKUP(E50026,Subcategory!$A$2:$C$38,3)</f>
        <v>1</v>
      </c>
      <c r="G50026" s="1" t="str">
        <f>VLOOKUP(F50026,Category!$A$2:$B$5,2)</f>
        <v>Bikes</v>
      </c>
      <c r="H50026" s="1">
        <v>97</v>
      </c>
      <c r="I50026" s="1" t="str">
        <f>VLOOKUP(H50026,Reseller!$A$2:$D$702,4)</f>
        <v>Mountain Bike Center</v>
      </c>
      <c r="J50026" s="1">
        <f>VLOOKUP(H50026,Reseller!$A$2:$D$702,2)</f>
        <v>344</v>
      </c>
      <c r="K50026" s="1" t="str">
        <f>VLOOKUP(J50026,Geography!$A$2:$D$656,4)</f>
        <v>United States</v>
      </c>
      <c r="L50026" s="1">
        <v>4</v>
      </c>
      <c r="M50026" s="1">
        <v>4</v>
      </c>
      <c r="N50026" s="10">
        <v>1020.59</v>
      </c>
      <c r="O50026" s="10">
        <v>4330.04</v>
      </c>
      <c r="P50026" s="10">
        <v>4082.36</v>
      </c>
      <c r="Q50026" s="16">
        <v>-247.67999999999984</v>
      </c>
      <c r="AA50026" t="str">
        <v>feb 20</v>
      </c>
      <c r="AB50026"/>
      <c r="AC50026"/>
      <c r="AD50026">
        <v>2</v>
      </c>
      <c r="AF50026">
        <v>2020</v>
      </c>
    </row>
    <row r="50027" spans="1:32" x14ac:dyDescent="0.25">
      <c r="A50027" s="1" t="s">
        <v>4804</v>
      </c>
      <c r="B50027" s="1">
        <v>18</v>
      </c>
      <c r="C50027" s="6">
        <v>43879</v>
      </c>
      <c r="D50027" s="1">
        <v>482</v>
      </c>
      <c r="E50027">
        <f>VLOOKUP(D50027,Product!$A$2:$G$607,7)</f>
        <v>23</v>
      </c>
      <c r="F50027" s="1">
        <f>VLOOKUP(E50027,Subcategory!$A$2:$C$38,3)</f>
        <v>3</v>
      </c>
      <c r="G50027" s="1" t="str">
        <f>VLOOKUP(F50027,Category!$A$2:$B$5,2)</f>
        <v>Clothing</v>
      </c>
      <c r="H50027" s="1">
        <v>97</v>
      </c>
      <c r="I50027" s="1" t="str">
        <f>VLOOKUP(H50027,Reseller!$A$2:$D$702,4)</f>
        <v>Mountain Bike Center</v>
      </c>
      <c r="J50027" s="1">
        <f>VLOOKUP(H50027,Reseller!$A$2:$D$702,2)</f>
        <v>344</v>
      </c>
      <c r="K50027" s="1" t="str">
        <f>VLOOKUP(J50027,Geography!$A$2:$D$656,4)</f>
        <v>United States</v>
      </c>
      <c r="L50027" s="1">
        <v>4</v>
      </c>
      <c r="M50027" s="1">
        <v>10</v>
      </c>
      <c r="N50027" s="10">
        <v>5.39</v>
      </c>
      <c r="O50027" s="10">
        <v>33.619999999999997</v>
      </c>
      <c r="P50027" s="10">
        <v>53.9</v>
      </c>
      <c r="Q50027" s="16">
        <v>20.28</v>
      </c>
      <c r="AA50027" t="str">
        <v>feb 20</v>
      </c>
      <c r="AB50027"/>
      <c r="AC50027"/>
      <c r="AD50027">
        <v>2</v>
      </c>
      <c r="AF50027">
        <v>2020</v>
      </c>
    </row>
    <row r="50028" spans="1:32" x14ac:dyDescent="0.25">
      <c r="A50028" s="1" t="s">
        <v>4804</v>
      </c>
      <c r="B50028" s="1">
        <v>19</v>
      </c>
      <c r="C50028" s="6">
        <v>43879</v>
      </c>
      <c r="D50028" s="1">
        <v>584</v>
      </c>
      <c r="E50028">
        <f>VLOOKUP(D50028,Product!$A$2:$G$607,7)</f>
        <v>2</v>
      </c>
      <c r="F50028" s="1">
        <f>VLOOKUP(E50028,Subcategory!$A$2:$C$38,3)</f>
        <v>1</v>
      </c>
      <c r="G50028" s="1" t="str">
        <f>VLOOKUP(F50028,Category!$A$2:$B$5,2)</f>
        <v>Bikes</v>
      </c>
      <c r="H50028" s="1">
        <v>97</v>
      </c>
      <c r="I50028" s="1" t="str">
        <f>VLOOKUP(H50028,Reseller!$A$2:$D$702,4)</f>
        <v>Mountain Bike Center</v>
      </c>
      <c r="J50028" s="1">
        <f>VLOOKUP(H50028,Reseller!$A$2:$D$702,2)</f>
        <v>344</v>
      </c>
      <c r="K50028" s="1" t="str">
        <f>VLOOKUP(J50028,Geography!$A$2:$D$656,4)</f>
        <v>United States</v>
      </c>
      <c r="L50028" s="1">
        <v>4</v>
      </c>
      <c r="M50028" s="1">
        <v>8</v>
      </c>
      <c r="N50028" s="10">
        <v>323.99</v>
      </c>
      <c r="O50028" s="10">
        <v>2749.2</v>
      </c>
      <c r="P50028" s="10">
        <v>2591.92</v>
      </c>
      <c r="Q50028" s="16">
        <v>-157.27999999999975</v>
      </c>
      <c r="AA50028" t="str">
        <v>feb 20</v>
      </c>
      <c r="AB50028"/>
      <c r="AC50028"/>
      <c r="AD50028">
        <v>2</v>
      </c>
      <c r="AF50028">
        <v>2020</v>
      </c>
    </row>
    <row r="50029" spans="1:32" x14ac:dyDescent="0.25">
      <c r="A50029" s="1" t="s">
        <v>4804</v>
      </c>
      <c r="B50029" s="1">
        <v>20</v>
      </c>
      <c r="C50029" s="6">
        <v>43879</v>
      </c>
      <c r="D50029" s="1">
        <v>545</v>
      </c>
      <c r="E50029">
        <f>VLOOKUP(D50029,Product!$A$2:$G$607,7)</f>
        <v>13</v>
      </c>
      <c r="F50029" s="1">
        <f>VLOOKUP(E50029,Subcategory!$A$2:$C$38,3)</f>
        <v>2</v>
      </c>
      <c r="G50029" s="1" t="str">
        <f>VLOOKUP(F50029,Category!$A$2:$B$5,2)</f>
        <v>Components</v>
      </c>
      <c r="H50029" s="1">
        <v>97</v>
      </c>
      <c r="I50029" s="1" t="str">
        <f>VLOOKUP(H50029,Reseller!$A$2:$D$702,4)</f>
        <v>Mountain Bike Center</v>
      </c>
      <c r="J50029" s="1">
        <f>VLOOKUP(H50029,Reseller!$A$2:$D$702,2)</f>
        <v>344</v>
      </c>
      <c r="K50029" s="1" t="str">
        <f>VLOOKUP(J50029,Geography!$A$2:$D$656,4)</f>
        <v>United States</v>
      </c>
      <c r="L50029" s="1">
        <v>4</v>
      </c>
      <c r="M50029" s="1">
        <v>3</v>
      </c>
      <c r="N50029" s="10">
        <v>24.29</v>
      </c>
      <c r="O50029" s="10">
        <v>53.93</v>
      </c>
      <c r="P50029" s="10">
        <v>72.87</v>
      </c>
      <c r="Q50029" s="16">
        <v>18.940000000000005</v>
      </c>
      <c r="AA50029" t="str">
        <v>feb 20</v>
      </c>
      <c r="AB50029"/>
      <c r="AC50029"/>
      <c r="AD50029">
        <v>2</v>
      </c>
      <c r="AF50029">
        <v>2020</v>
      </c>
    </row>
    <row r="50030" spans="1:32" x14ac:dyDescent="0.25">
      <c r="A50030" s="1" t="s">
        <v>4804</v>
      </c>
      <c r="B50030" s="1">
        <v>21</v>
      </c>
      <c r="C50030" s="6">
        <v>43879</v>
      </c>
      <c r="D50030" s="1">
        <v>605</v>
      </c>
      <c r="E50030">
        <f>VLOOKUP(D50030,Product!$A$2:$G$607,7)</f>
        <v>2</v>
      </c>
      <c r="F50030" s="1">
        <f>VLOOKUP(E50030,Subcategory!$A$2:$C$38,3)</f>
        <v>1</v>
      </c>
      <c r="G50030" s="1" t="str">
        <f>VLOOKUP(F50030,Category!$A$2:$B$5,2)</f>
        <v>Bikes</v>
      </c>
      <c r="H50030" s="1">
        <v>97</v>
      </c>
      <c r="I50030" s="1" t="str">
        <f>VLOOKUP(H50030,Reseller!$A$2:$D$702,4)</f>
        <v>Mountain Bike Center</v>
      </c>
      <c r="J50030" s="1">
        <f>VLOOKUP(H50030,Reseller!$A$2:$D$702,2)</f>
        <v>344</v>
      </c>
      <c r="K50030" s="1" t="str">
        <f>VLOOKUP(J50030,Geography!$A$2:$D$656,4)</f>
        <v>United States</v>
      </c>
      <c r="L50030" s="1">
        <v>4</v>
      </c>
      <c r="M50030" s="1">
        <v>4</v>
      </c>
      <c r="N50030" s="10">
        <v>323.99</v>
      </c>
      <c r="O50030" s="10">
        <v>1374.6</v>
      </c>
      <c r="P50030" s="10">
        <v>1295.96</v>
      </c>
      <c r="Q50030" s="16">
        <v>-78.639999999999873</v>
      </c>
      <c r="AA50030" t="str">
        <v>feb 20</v>
      </c>
      <c r="AB50030"/>
      <c r="AC50030"/>
      <c r="AD50030">
        <v>2</v>
      </c>
      <c r="AF50030">
        <v>2020</v>
      </c>
    </row>
    <row r="50031" spans="1:32" x14ac:dyDescent="0.25">
      <c r="A50031" s="1" t="s">
        <v>4805</v>
      </c>
      <c r="B50031" s="1">
        <v>1</v>
      </c>
      <c r="C50031" s="6">
        <v>43879</v>
      </c>
      <c r="D50031" s="1">
        <v>595</v>
      </c>
      <c r="E50031">
        <f>VLOOKUP(D50031,Product!$A$2:$G$607,7)</f>
        <v>1</v>
      </c>
      <c r="F50031" s="1">
        <f>VLOOKUP(E50031,Subcategory!$A$2:$C$38,3)</f>
        <v>1</v>
      </c>
      <c r="G50031" s="1" t="str">
        <f>VLOOKUP(F50031,Category!$A$2:$B$5,2)</f>
        <v>Bikes</v>
      </c>
      <c r="H50031" s="1">
        <v>687</v>
      </c>
      <c r="I50031" s="1" t="str">
        <f>VLOOKUP(H50031,Reseller!$A$2:$D$702,4)</f>
        <v>Functional Store South</v>
      </c>
      <c r="J50031" s="1">
        <f>VLOOKUP(H50031,Reseller!$A$2:$D$702,2)</f>
        <v>159</v>
      </c>
      <c r="K50031" s="1" t="str">
        <f>VLOOKUP(J50031,Geography!$A$2:$D$656,4)</f>
        <v>Germany</v>
      </c>
      <c r="L50031" s="1">
        <v>8</v>
      </c>
      <c r="M50031" s="1">
        <v>3</v>
      </c>
      <c r="N50031" s="10">
        <v>338.99</v>
      </c>
      <c r="O50031" s="10">
        <v>924.65</v>
      </c>
      <c r="P50031" s="10">
        <v>1016.97</v>
      </c>
      <c r="Q50031" s="16">
        <v>92.32000000000005</v>
      </c>
      <c r="AA50031" t="str">
        <v>feb 20</v>
      </c>
      <c r="AB50031"/>
      <c r="AC50031"/>
      <c r="AD50031">
        <v>2</v>
      </c>
      <c r="AF50031">
        <v>2020</v>
      </c>
    </row>
    <row r="50032" spans="1:32" x14ac:dyDescent="0.25">
      <c r="A50032" s="1" t="s">
        <v>4805</v>
      </c>
      <c r="B50032" s="1">
        <v>2</v>
      </c>
      <c r="C50032" s="6">
        <v>43879</v>
      </c>
      <c r="D50032" s="1">
        <v>306</v>
      </c>
      <c r="E50032">
        <f>VLOOKUP(D50032,Product!$A$2:$G$607,7)</f>
        <v>12</v>
      </c>
      <c r="F50032" s="1">
        <f>VLOOKUP(E50032,Subcategory!$A$2:$C$38,3)</f>
        <v>2</v>
      </c>
      <c r="G50032" s="1" t="str">
        <f>VLOOKUP(F50032,Category!$A$2:$B$5,2)</f>
        <v>Components</v>
      </c>
      <c r="H50032" s="1">
        <v>687</v>
      </c>
      <c r="I50032" s="1" t="str">
        <f>VLOOKUP(H50032,Reseller!$A$2:$D$702,4)</f>
        <v>Functional Store South</v>
      </c>
      <c r="J50032" s="1">
        <f>VLOOKUP(H50032,Reseller!$A$2:$D$702,2)</f>
        <v>159</v>
      </c>
      <c r="K50032" s="1" t="str">
        <f>VLOOKUP(J50032,Geography!$A$2:$D$656,4)</f>
        <v>Germany</v>
      </c>
      <c r="L50032" s="1">
        <v>8</v>
      </c>
      <c r="M50032" s="1">
        <v>1</v>
      </c>
      <c r="N50032" s="10">
        <v>809.76</v>
      </c>
      <c r="O50032" s="10">
        <v>739.04</v>
      </c>
      <c r="P50032" s="10">
        <v>809.76</v>
      </c>
      <c r="Q50032" s="16">
        <v>70.720000000000027</v>
      </c>
      <c r="AA50032" t="str">
        <v>feb 20</v>
      </c>
      <c r="AB50032"/>
      <c r="AC50032"/>
      <c r="AD50032">
        <v>2</v>
      </c>
      <c r="AF50032">
        <v>2020</v>
      </c>
    </row>
    <row r="50033" spans="1:32" x14ac:dyDescent="0.25">
      <c r="A50033" s="1" t="s">
        <v>4805</v>
      </c>
      <c r="B50033" s="1">
        <v>3</v>
      </c>
      <c r="C50033" s="6">
        <v>43879</v>
      </c>
      <c r="D50033" s="1">
        <v>231</v>
      </c>
      <c r="E50033">
        <f>VLOOKUP(D50033,Product!$A$2:$G$607,7)</f>
        <v>21</v>
      </c>
      <c r="F50033" s="1">
        <f>VLOOKUP(E50033,Subcategory!$A$2:$C$38,3)</f>
        <v>3</v>
      </c>
      <c r="G50033" s="1" t="str">
        <f>VLOOKUP(F50033,Category!$A$2:$B$5,2)</f>
        <v>Clothing</v>
      </c>
      <c r="H50033" s="1">
        <v>687</v>
      </c>
      <c r="I50033" s="1" t="str">
        <f>VLOOKUP(H50033,Reseller!$A$2:$D$702,4)</f>
        <v>Functional Store South</v>
      </c>
      <c r="J50033" s="1">
        <f>VLOOKUP(H50033,Reseller!$A$2:$D$702,2)</f>
        <v>159</v>
      </c>
      <c r="K50033" s="1" t="str">
        <f>VLOOKUP(J50033,Geography!$A$2:$D$656,4)</f>
        <v>Germany</v>
      </c>
      <c r="L50033" s="1">
        <v>8</v>
      </c>
      <c r="M50033" s="1">
        <v>5</v>
      </c>
      <c r="N50033" s="10">
        <v>29.99</v>
      </c>
      <c r="O50033" s="10">
        <v>192.46</v>
      </c>
      <c r="P50033" s="10">
        <v>149.94999999999999</v>
      </c>
      <c r="Q50033" s="16">
        <v>-42.510000000000019</v>
      </c>
      <c r="AA50033" t="str">
        <v>feb 20</v>
      </c>
      <c r="AB50033"/>
      <c r="AC50033"/>
      <c r="AD50033">
        <v>2</v>
      </c>
      <c r="AF50033">
        <v>2020</v>
      </c>
    </row>
    <row r="50034" spans="1:32" x14ac:dyDescent="0.25">
      <c r="A50034" s="1" t="s">
        <v>4805</v>
      </c>
      <c r="B50034" s="1">
        <v>4</v>
      </c>
      <c r="C50034" s="6">
        <v>43879</v>
      </c>
      <c r="D50034" s="1">
        <v>237</v>
      </c>
      <c r="E50034">
        <f>VLOOKUP(D50034,Product!$A$2:$G$607,7)</f>
        <v>21</v>
      </c>
      <c r="F50034" s="1">
        <f>VLOOKUP(E50034,Subcategory!$A$2:$C$38,3)</f>
        <v>3</v>
      </c>
      <c r="G50034" s="1" t="str">
        <f>VLOOKUP(F50034,Category!$A$2:$B$5,2)</f>
        <v>Clothing</v>
      </c>
      <c r="H50034" s="1">
        <v>687</v>
      </c>
      <c r="I50034" s="1" t="str">
        <f>VLOOKUP(H50034,Reseller!$A$2:$D$702,4)</f>
        <v>Functional Store South</v>
      </c>
      <c r="J50034" s="1">
        <f>VLOOKUP(H50034,Reseller!$A$2:$D$702,2)</f>
        <v>159</v>
      </c>
      <c r="K50034" s="1" t="str">
        <f>VLOOKUP(J50034,Geography!$A$2:$D$656,4)</f>
        <v>Germany</v>
      </c>
      <c r="L50034" s="1">
        <v>8</v>
      </c>
      <c r="M50034" s="1">
        <v>2</v>
      </c>
      <c r="N50034" s="10">
        <v>29.99</v>
      </c>
      <c r="O50034" s="10">
        <v>76.98</v>
      </c>
      <c r="P50034" s="10">
        <v>59.98</v>
      </c>
      <c r="Q50034" s="16">
        <v>-17.000000000000007</v>
      </c>
      <c r="AA50034" t="str">
        <v>feb 20</v>
      </c>
      <c r="AB50034"/>
      <c r="AC50034"/>
      <c r="AD50034">
        <v>2</v>
      </c>
      <c r="AF50034">
        <v>2020</v>
      </c>
    </row>
    <row r="50035" spans="1:32" x14ac:dyDescent="0.25">
      <c r="A50035" s="1" t="s">
        <v>4805</v>
      </c>
      <c r="B50035" s="1">
        <v>5</v>
      </c>
      <c r="C50035" s="6">
        <v>43879</v>
      </c>
      <c r="D50035" s="1">
        <v>555</v>
      </c>
      <c r="E50035">
        <f>VLOOKUP(D50035,Product!$A$2:$G$607,7)</f>
        <v>6</v>
      </c>
      <c r="F50035" s="1">
        <f>VLOOKUP(E50035,Subcategory!$A$2:$C$38,3)</f>
        <v>2</v>
      </c>
      <c r="G50035" s="1" t="str">
        <f>VLOOKUP(F50035,Category!$A$2:$B$5,2)</f>
        <v>Components</v>
      </c>
      <c r="H50035" s="1">
        <v>687</v>
      </c>
      <c r="I50035" s="1" t="str">
        <f>VLOOKUP(H50035,Reseller!$A$2:$D$702,4)</f>
        <v>Functional Store South</v>
      </c>
      <c r="J50035" s="1">
        <f>VLOOKUP(H50035,Reseller!$A$2:$D$702,2)</f>
        <v>159</v>
      </c>
      <c r="K50035" s="1" t="str">
        <f>VLOOKUP(J50035,Geography!$A$2:$D$656,4)</f>
        <v>Germany</v>
      </c>
      <c r="L50035" s="1">
        <v>8</v>
      </c>
      <c r="M50035" s="1">
        <v>1</v>
      </c>
      <c r="N50035" s="10">
        <v>63.9</v>
      </c>
      <c r="O50035" s="10">
        <v>47.29</v>
      </c>
      <c r="P50035" s="10">
        <v>63.9</v>
      </c>
      <c r="Q50035" s="16">
        <v>16.61</v>
      </c>
      <c r="AA50035" t="str">
        <v>feb 20</v>
      </c>
      <c r="AB50035"/>
      <c r="AC50035"/>
      <c r="AD50035">
        <v>2</v>
      </c>
      <c r="AF50035">
        <v>2020</v>
      </c>
    </row>
    <row r="50036" spans="1:32" x14ac:dyDescent="0.25">
      <c r="A50036" s="1" t="s">
        <v>4805</v>
      </c>
      <c r="B50036" s="1">
        <v>6</v>
      </c>
      <c r="C50036" s="6">
        <v>43879</v>
      </c>
      <c r="D50036" s="1">
        <v>222</v>
      </c>
      <c r="E50036">
        <f>VLOOKUP(D50036,Product!$A$2:$G$607,7)</f>
        <v>31</v>
      </c>
      <c r="F50036" s="1">
        <f>VLOOKUP(E50036,Subcategory!$A$2:$C$38,3)</f>
        <v>4</v>
      </c>
      <c r="G50036" s="1" t="str">
        <f>VLOOKUP(F50036,Category!$A$2:$B$5,2)</f>
        <v>Accessories</v>
      </c>
      <c r="H50036" s="1">
        <v>687</v>
      </c>
      <c r="I50036" s="1" t="str">
        <f>VLOOKUP(H50036,Reseller!$A$2:$D$702,4)</f>
        <v>Functional Store South</v>
      </c>
      <c r="J50036" s="1">
        <f>VLOOKUP(H50036,Reseller!$A$2:$D$702,2)</f>
        <v>159</v>
      </c>
      <c r="K50036" s="1" t="str">
        <f>VLOOKUP(J50036,Geography!$A$2:$D$656,4)</f>
        <v>Germany</v>
      </c>
      <c r="L50036" s="1">
        <v>8</v>
      </c>
      <c r="M50036" s="1">
        <v>5</v>
      </c>
      <c r="N50036" s="10">
        <v>20.99</v>
      </c>
      <c r="O50036" s="10">
        <v>65.430000000000007</v>
      </c>
      <c r="P50036" s="10">
        <v>104.95</v>
      </c>
      <c r="Q50036" s="16">
        <v>39.519999999999996</v>
      </c>
      <c r="AA50036" t="str">
        <v>feb 20</v>
      </c>
      <c r="AB50036"/>
      <c r="AC50036"/>
      <c r="AD50036">
        <v>2</v>
      </c>
      <c r="AF50036">
        <v>2020</v>
      </c>
    </row>
    <row r="50037" spans="1:32" x14ac:dyDescent="0.25">
      <c r="A50037" s="1" t="s">
        <v>4805</v>
      </c>
      <c r="B50037" s="1">
        <v>7</v>
      </c>
      <c r="C50037" s="6">
        <v>43879</v>
      </c>
      <c r="D50037" s="1">
        <v>588</v>
      </c>
      <c r="E50037">
        <f>VLOOKUP(D50037,Product!$A$2:$G$607,7)</f>
        <v>1</v>
      </c>
      <c r="F50037" s="1">
        <f>VLOOKUP(E50037,Subcategory!$A$2:$C$38,3)</f>
        <v>1</v>
      </c>
      <c r="G50037" s="1" t="str">
        <f>VLOOKUP(F50037,Category!$A$2:$B$5,2)</f>
        <v>Bikes</v>
      </c>
      <c r="H50037" s="1">
        <v>687</v>
      </c>
      <c r="I50037" s="1" t="str">
        <f>VLOOKUP(H50037,Reseller!$A$2:$D$702,4)</f>
        <v>Functional Store South</v>
      </c>
      <c r="J50037" s="1">
        <f>VLOOKUP(H50037,Reseller!$A$2:$D$702,2)</f>
        <v>159</v>
      </c>
      <c r="K50037" s="1" t="str">
        <f>VLOOKUP(J50037,Geography!$A$2:$D$656,4)</f>
        <v>Germany</v>
      </c>
      <c r="L50037" s="1">
        <v>8</v>
      </c>
      <c r="M50037" s="1">
        <v>1</v>
      </c>
      <c r="N50037" s="10">
        <v>461.69</v>
      </c>
      <c r="O50037" s="10">
        <v>419.78</v>
      </c>
      <c r="P50037" s="10">
        <v>461.69</v>
      </c>
      <c r="Q50037" s="16">
        <v>41.910000000000025</v>
      </c>
      <c r="AA50037" t="str">
        <v>feb 20</v>
      </c>
      <c r="AB50037"/>
      <c r="AC50037"/>
      <c r="AD50037">
        <v>2</v>
      </c>
      <c r="AF50037">
        <v>2020</v>
      </c>
    </row>
    <row r="50038" spans="1:32" x14ac:dyDescent="0.25">
      <c r="A50038" s="1" t="s">
        <v>4805</v>
      </c>
      <c r="B50038" s="1">
        <v>8</v>
      </c>
      <c r="C50038" s="6">
        <v>43879</v>
      </c>
      <c r="D50038" s="1">
        <v>559</v>
      </c>
      <c r="E50038">
        <f>VLOOKUP(D50038,Product!$A$2:$G$607,7)</f>
        <v>7</v>
      </c>
      <c r="F50038" s="1">
        <f>VLOOKUP(E50038,Subcategory!$A$2:$C$38,3)</f>
        <v>2</v>
      </c>
      <c r="G50038" s="1" t="str">
        <f>VLOOKUP(F50038,Category!$A$2:$B$5,2)</f>
        <v>Components</v>
      </c>
      <c r="H50038" s="1">
        <v>687</v>
      </c>
      <c r="I50038" s="1" t="str">
        <f>VLOOKUP(H50038,Reseller!$A$2:$D$702,4)</f>
        <v>Functional Store South</v>
      </c>
      <c r="J50038" s="1">
        <f>VLOOKUP(H50038,Reseller!$A$2:$D$702,2)</f>
        <v>159</v>
      </c>
      <c r="K50038" s="1" t="str">
        <f>VLOOKUP(J50038,Geography!$A$2:$D$656,4)</f>
        <v>Germany</v>
      </c>
      <c r="L50038" s="1">
        <v>8</v>
      </c>
      <c r="M50038" s="1">
        <v>1</v>
      </c>
      <c r="N50038" s="10">
        <v>12.14</v>
      </c>
      <c r="O50038" s="10">
        <v>8.99</v>
      </c>
      <c r="P50038" s="10">
        <v>12.14</v>
      </c>
      <c r="Q50038" s="16">
        <v>3.1500000000000004</v>
      </c>
      <c r="AA50038" t="str">
        <v>feb 20</v>
      </c>
      <c r="AB50038"/>
      <c r="AC50038"/>
      <c r="AD50038">
        <v>2</v>
      </c>
      <c r="AF50038">
        <v>2020</v>
      </c>
    </row>
    <row r="50039" spans="1:32" x14ac:dyDescent="0.25">
      <c r="A50039" s="1" t="s">
        <v>4805</v>
      </c>
      <c r="B50039" s="1">
        <v>9</v>
      </c>
      <c r="C50039" s="6">
        <v>43879</v>
      </c>
      <c r="D50039" s="1">
        <v>400</v>
      </c>
      <c r="E50039">
        <f>VLOOKUP(D50039,Product!$A$2:$G$607,7)</f>
        <v>4</v>
      </c>
      <c r="F50039" s="1">
        <f>VLOOKUP(E50039,Subcategory!$A$2:$C$38,3)</f>
        <v>2</v>
      </c>
      <c r="G50039" s="1" t="str">
        <f>VLOOKUP(F50039,Category!$A$2:$B$5,2)</f>
        <v>Components</v>
      </c>
      <c r="H50039" s="1">
        <v>687</v>
      </c>
      <c r="I50039" s="1" t="str">
        <f>VLOOKUP(H50039,Reseller!$A$2:$D$702,4)</f>
        <v>Functional Store South</v>
      </c>
      <c r="J50039" s="1">
        <f>VLOOKUP(H50039,Reseller!$A$2:$D$702,2)</f>
        <v>159</v>
      </c>
      <c r="K50039" s="1" t="str">
        <f>VLOOKUP(J50039,Geography!$A$2:$D$656,4)</f>
        <v>Germany</v>
      </c>
      <c r="L50039" s="1">
        <v>8</v>
      </c>
      <c r="M50039" s="1">
        <v>3</v>
      </c>
      <c r="N50039" s="10">
        <v>37.15</v>
      </c>
      <c r="O50039" s="10">
        <v>82.48</v>
      </c>
      <c r="P50039" s="10">
        <v>111.45</v>
      </c>
      <c r="Q50039" s="16">
        <v>28.97</v>
      </c>
      <c r="AA50039" t="str">
        <v>feb 20</v>
      </c>
      <c r="AB50039"/>
      <c r="AC50039"/>
      <c r="AD50039">
        <v>2</v>
      </c>
      <c r="AF50039">
        <v>2020</v>
      </c>
    </row>
    <row r="50040" spans="1:32" x14ac:dyDescent="0.25">
      <c r="A50040" s="1" t="s">
        <v>4805</v>
      </c>
      <c r="B50040" s="1">
        <v>10</v>
      </c>
      <c r="C50040" s="6">
        <v>43879</v>
      </c>
      <c r="D50040" s="1">
        <v>490</v>
      </c>
      <c r="E50040">
        <f>VLOOKUP(D50040,Product!$A$2:$G$607,7)</f>
        <v>21</v>
      </c>
      <c r="F50040" s="1">
        <f>VLOOKUP(E50040,Subcategory!$A$2:$C$38,3)</f>
        <v>3</v>
      </c>
      <c r="G50040" s="1" t="str">
        <f>VLOOKUP(F50040,Category!$A$2:$B$5,2)</f>
        <v>Clothing</v>
      </c>
      <c r="H50040" s="1">
        <v>687</v>
      </c>
      <c r="I50040" s="1" t="str">
        <f>VLOOKUP(H50040,Reseller!$A$2:$D$702,4)</f>
        <v>Functional Store South</v>
      </c>
      <c r="J50040" s="1">
        <f>VLOOKUP(H50040,Reseller!$A$2:$D$702,2)</f>
        <v>159</v>
      </c>
      <c r="K50040" s="1" t="str">
        <f>VLOOKUP(J50040,Geography!$A$2:$D$656,4)</f>
        <v>Germany</v>
      </c>
      <c r="L50040" s="1">
        <v>8</v>
      </c>
      <c r="M50040" s="1">
        <v>4</v>
      </c>
      <c r="N50040" s="10">
        <v>32.39</v>
      </c>
      <c r="O50040" s="10">
        <v>166.29</v>
      </c>
      <c r="P50040" s="10">
        <v>129.56</v>
      </c>
      <c r="Q50040" s="16">
        <v>-36.72999999999999</v>
      </c>
      <c r="AA50040" t="str">
        <v>feb 20</v>
      </c>
      <c r="AB50040"/>
      <c r="AC50040"/>
      <c r="AD50040">
        <v>2</v>
      </c>
      <c r="AF50040">
        <v>2020</v>
      </c>
    </row>
    <row r="50041" spans="1:32" x14ac:dyDescent="0.25">
      <c r="A50041" s="1" t="s">
        <v>4805</v>
      </c>
      <c r="B50041" s="1">
        <v>11</v>
      </c>
      <c r="C50041" s="6">
        <v>43879</v>
      </c>
      <c r="D50041" s="1">
        <v>225</v>
      </c>
      <c r="E50041">
        <f>VLOOKUP(D50041,Product!$A$2:$G$607,7)</f>
        <v>19</v>
      </c>
      <c r="F50041" s="1">
        <f>VLOOKUP(E50041,Subcategory!$A$2:$C$38,3)</f>
        <v>3</v>
      </c>
      <c r="G50041" s="1" t="str">
        <f>VLOOKUP(F50041,Category!$A$2:$B$5,2)</f>
        <v>Clothing</v>
      </c>
      <c r="H50041" s="1">
        <v>687</v>
      </c>
      <c r="I50041" s="1" t="str">
        <f>VLOOKUP(H50041,Reseller!$A$2:$D$702,4)</f>
        <v>Functional Store South</v>
      </c>
      <c r="J50041" s="1">
        <f>VLOOKUP(H50041,Reseller!$A$2:$D$702,2)</f>
        <v>159</v>
      </c>
      <c r="K50041" s="1" t="str">
        <f>VLOOKUP(J50041,Geography!$A$2:$D$656,4)</f>
        <v>Germany</v>
      </c>
      <c r="L50041" s="1">
        <v>8</v>
      </c>
      <c r="M50041" s="1">
        <v>9</v>
      </c>
      <c r="N50041" s="10">
        <v>5.39</v>
      </c>
      <c r="O50041" s="10">
        <v>62.3</v>
      </c>
      <c r="P50041" s="10">
        <v>48.51</v>
      </c>
      <c r="Q50041" s="16">
        <v>-13.79</v>
      </c>
      <c r="AA50041" t="str">
        <v>feb 20</v>
      </c>
      <c r="AB50041"/>
      <c r="AC50041"/>
      <c r="AD50041">
        <v>2</v>
      </c>
      <c r="AF50041">
        <v>2020</v>
      </c>
    </row>
    <row r="50042" spans="1:32" x14ac:dyDescent="0.25">
      <c r="A50042" s="1" t="s">
        <v>4805</v>
      </c>
      <c r="B50042" s="1">
        <v>12</v>
      </c>
      <c r="C50042" s="6">
        <v>43879</v>
      </c>
      <c r="D50042" s="1">
        <v>512</v>
      </c>
      <c r="E50042">
        <f>VLOOKUP(D50042,Product!$A$2:$G$607,7)</f>
        <v>12</v>
      </c>
      <c r="F50042" s="1">
        <f>VLOOKUP(E50042,Subcategory!$A$2:$C$38,3)</f>
        <v>2</v>
      </c>
      <c r="G50042" s="1" t="str">
        <f>VLOOKUP(F50042,Category!$A$2:$B$5,2)</f>
        <v>Components</v>
      </c>
      <c r="H50042" s="1">
        <v>687</v>
      </c>
      <c r="I50042" s="1" t="str">
        <f>VLOOKUP(H50042,Reseller!$A$2:$D$702,4)</f>
        <v>Functional Store South</v>
      </c>
      <c r="J50042" s="1">
        <f>VLOOKUP(H50042,Reseller!$A$2:$D$702,2)</f>
        <v>159</v>
      </c>
      <c r="K50042" s="1" t="str">
        <f>VLOOKUP(J50042,Geography!$A$2:$D$656,4)</f>
        <v>Germany</v>
      </c>
      <c r="L50042" s="1">
        <v>8</v>
      </c>
      <c r="M50042" s="1">
        <v>1</v>
      </c>
      <c r="N50042" s="10">
        <v>218.45</v>
      </c>
      <c r="O50042" s="10">
        <v>199.38</v>
      </c>
      <c r="P50042" s="10">
        <v>218.45</v>
      </c>
      <c r="Q50042" s="16">
        <v>19.069999999999993</v>
      </c>
      <c r="AA50042" t="str">
        <v>feb 20</v>
      </c>
      <c r="AB50042"/>
      <c r="AC50042"/>
      <c r="AD50042">
        <v>2</v>
      </c>
      <c r="AF50042">
        <v>2020</v>
      </c>
    </row>
    <row r="50043" spans="1:32" x14ac:dyDescent="0.25">
      <c r="A50043" s="1" t="s">
        <v>4805</v>
      </c>
      <c r="B50043" s="1">
        <v>13</v>
      </c>
      <c r="C50043" s="6">
        <v>43879</v>
      </c>
      <c r="D50043" s="1">
        <v>465</v>
      </c>
      <c r="E50043">
        <f>VLOOKUP(D50043,Product!$A$2:$G$607,7)</f>
        <v>20</v>
      </c>
      <c r="F50043" s="1">
        <f>VLOOKUP(E50043,Subcategory!$A$2:$C$38,3)</f>
        <v>3</v>
      </c>
      <c r="G50043" s="1" t="str">
        <f>VLOOKUP(F50043,Category!$A$2:$B$5,2)</f>
        <v>Clothing</v>
      </c>
      <c r="H50043" s="1">
        <v>687</v>
      </c>
      <c r="I50043" s="1" t="str">
        <f>VLOOKUP(H50043,Reseller!$A$2:$D$702,4)</f>
        <v>Functional Store South</v>
      </c>
      <c r="J50043" s="1">
        <f>VLOOKUP(H50043,Reseller!$A$2:$D$702,2)</f>
        <v>159</v>
      </c>
      <c r="K50043" s="1" t="str">
        <f>VLOOKUP(J50043,Geography!$A$2:$D$656,4)</f>
        <v>Germany</v>
      </c>
      <c r="L50043" s="1">
        <v>8</v>
      </c>
      <c r="M50043" s="1">
        <v>3</v>
      </c>
      <c r="N50043" s="10">
        <v>14.69</v>
      </c>
      <c r="O50043" s="10">
        <v>27.48</v>
      </c>
      <c r="P50043" s="10">
        <v>44.07</v>
      </c>
      <c r="Q50043" s="16">
        <v>16.59</v>
      </c>
      <c r="AA50043" t="str">
        <v>feb 20</v>
      </c>
      <c r="AB50043"/>
      <c r="AC50043"/>
      <c r="AD50043">
        <v>2</v>
      </c>
      <c r="AF50043">
        <v>2020</v>
      </c>
    </row>
    <row r="50044" spans="1:32" x14ac:dyDescent="0.25">
      <c r="A50044" s="1" t="s">
        <v>4805</v>
      </c>
      <c r="B50044" s="1">
        <v>14</v>
      </c>
      <c r="C50044" s="6">
        <v>43879</v>
      </c>
      <c r="D50044" s="1">
        <v>363</v>
      </c>
      <c r="E50044">
        <f>VLOOKUP(D50044,Product!$A$2:$G$607,7)</f>
        <v>1</v>
      </c>
      <c r="F50044" s="1">
        <f>VLOOKUP(E50044,Subcategory!$A$2:$C$38,3)</f>
        <v>1</v>
      </c>
      <c r="G50044" s="1" t="str">
        <f>VLOOKUP(F50044,Category!$A$2:$B$5,2)</f>
        <v>Bikes</v>
      </c>
      <c r="H50044" s="1">
        <v>687</v>
      </c>
      <c r="I50044" s="1" t="str">
        <f>VLOOKUP(H50044,Reseller!$A$2:$D$702,4)</f>
        <v>Functional Store South</v>
      </c>
      <c r="J50044" s="1">
        <f>VLOOKUP(H50044,Reseller!$A$2:$D$702,2)</f>
        <v>159</v>
      </c>
      <c r="K50044" s="1" t="str">
        <f>VLOOKUP(J50044,Geography!$A$2:$D$656,4)</f>
        <v>Germany</v>
      </c>
      <c r="L50044" s="1">
        <v>8</v>
      </c>
      <c r="M50044" s="1">
        <v>2</v>
      </c>
      <c r="N50044" s="10">
        <v>1376.99</v>
      </c>
      <c r="O50044" s="10">
        <v>2503.96</v>
      </c>
      <c r="P50044" s="10">
        <v>2753.98</v>
      </c>
      <c r="Q50044" s="16">
        <v>250.01999999999998</v>
      </c>
      <c r="AA50044" t="str">
        <v>feb 20</v>
      </c>
      <c r="AB50044"/>
      <c r="AC50044"/>
      <c r="AD50044">
        <v>2</v>
      </c>
      <c r="AF50044">
        <v>2020</v>
      </c>
    </row>
    <row r="50045" spans="1:32" x14ac:dyDescent="0.25">
      <c r="A50045" s="1" t="s">
        <v>4805</v>
      </c>
      <c r="B50045" s="1">
        <v>15</v>
      </c>
      <c r="C50045" s="6">
        <v>43879</v>
      </c>
      <c r="D50045" s="1">
        <v>511</v>
      </c>
      <c r="E50045">
        <f>VLOOKUP(D50045,Product!$A$2:$G$607,7)</f>
        <v>12</v>
      </c>
      <c r="F50045" s="1">
        <f>VLOOKUP(E50045,Subcategory!$A$2:$C$38,3)</f>
        <v>2</v>
      </c>
      <c r="G50045" s="1" t="str">
        <f>VLOOKUP(F50045,Category!$A$2:$B$5,2)</f>
        <v>Components</v>
      </c>
      <c r="H50045" s="1">
        <v>687</v>
      </c>
      <c r="I50045" s="1" t="str">
        <f>VLOOKUP(H50045,Reseller!$A$2:$D$702,4)</f>
        <v>Functional Store South</v>
      </c>
      <c r="J50045" s="1">
        <f>VLOOKUP(H50045,Reseller!$A$2:$D$702,2)</f>
        <v>159</v>
      </c>
      <c r="K50045" s="1" t="str">
        <f>VLOOKUP(J50045,Geography!$A$2:$D$656,4)</f>
        <v>Germany</v>
      </c>
      <c r="L50045" s="1">
        <v>8</v>
      </c>
      <c r="M50045" s="1">
        <v>4</v>
      </c>
      <c r="N50045" s="10">
        <v>218.45</v>
      </c>
      <c r="O50045" s="10">
        <v>797.5</v>
      </c>
      <c r="P50045" s="10">
        <v>873.8</v>
      </c>
      <c r="Q50045" s="16">
        <v>76.299999999999955</v>
      </c>
      <c r="AA50045" t="str">
        <v>feb 20</v>
      </c>
      <c r="AB50045"/>
      <c r="AC50045"/>
      <c r="AD50045">
        <v>2</v>
      </c>
      <c r="AF50045">
        <v>2020</v>
      </c>
    </row>
    <row r="50046" spans="1:32" x14ac:dyDescent="0.25">
      <c r="A50046" s="1" t="s">
        <v>4805</v>
      </c>
      <c r="B50046" s="1">
        <v>16</v>
      </c>
      <c r="C50046" s="6">
        <v>43879</v>
      </c>
      <c r="D50046" s="1">
        <v>234</v>
      </c>
      <c r="E50046">
        <f>VLOOKUP(D50046,Product!$A$2:$G$607,7)</f>
        <v>21</v>
      </c>
      <c r="F50046" s="1">
        <f>VLOOKUP(E50046,Subcategory!$A$2:$C$38,3)</f>
        <v>3</v>
      </c>
      <c r="G50046" s="1" t="str">
        <f>VLOOKUP(F50046,Category!$A$2:$B$5,2)</f>
        <v>Clothing</v>
      </c>
      <c r="H50046" s="1">
        <v>687</v>
      </c>
      <c r="I50046" s="1" t="str">
        <f>VLOOKUP(H50046,Reseller!$A$2:$D$702,4)</f>
        <v>Functional Store South</v>
      </c>
      <c r="J50046" s="1">
        <f>VLOOKUP(H50046,Reseller!$A$2:$D$702,2)</f>
        <v>159</v>
      </c>
      <c r="K50046" s="1" t="str">
        <f>VLOOKUP(J50046,Geography!$A$2:$D$656,4)</f>
        <v>Germany</v>
      </c>
      <c r="L50046" s="1">
        <v>8</v>
      </c>
      <c r="M50046" s="1">
        <v>7</v>
      </c>
      <c r="N50046" s="10">
        <v>29.99</v>
      </c>
      <c r="O50046" s="10">
        <v>269.45</v>
      </c>
      <c r="P50046" s="10">
        <v>209.93</v>
      </c>
      <c r="Q50046" s="16">
        <v>-59.519999999999982</v>
      </c>
      <c r="AA50046" t="str">
        <v>feb 20</v>
      </c>
      <c r="AB50046"/>
      <c r="AC50046"/>
      <c r="AD50046">
        <v>2</v>
      </c>
      <c r="AF50046">
        <v>2020</v>
      </c>
    </row>
    <row r="50047" spans="1:32" x14ac:dyDescent="0.25">
      <c r="A50047" s="1" t="s">
        <v>4805</v>
      </c>
      <c r="B50047" s="1">
        <v>17</v>
      </c>
      <c r="C50047" s="6">
        <v>43879</v>
      </c>
      <c r="D50047" s="1">
        <v>491</v>
      </c>
      <c r="E50047">
        <f>VLOOKUP(D50047,Product!$A$2:$G$607,7)</f>
        <v>21</v>
      </c>
      <c r="F50047" s="1">
        <f>VLOOKUP(E50047,Subcategory!$A$2:$C$38,3)</f>
        <v>3</v>
      </c>
      <c r="G50047" s="1" t="str">
        <f>VLOOKUP(F50047,Category!$A$2:$B$5,2)</f>
        <v>Clothing</v>
      </c>
      <c r="H50047" s="1">
        <v>687</v>
      </c>
      <c r="I50047" s="1" t="str">
        <f>VLOOKUP(H50047,Reseller!$A$2:$D$702,4)</f>
        <v>Functional Store South</v>
      </c>
      <c r="J50047" s="1">
        <f>VLOOKUP(H50047,Reseller!$A$2:$D$702,2)</f>
        <v>159</v>
      </c>
      <c r="K50047" s="1" t="str">
        <f>VLOOKUP(J50047,Geography!$A$2:$D$656,4)</f>
        <v>Germany</v>
      </c>
      <c r="L50047" s="1">
        <v>8</v>
      </c>
      <c r="M50047" s="1">
        <v>7</v>
      </c>
      <c r="N50047" s="10">
        <v>32.39</v>
      </c>
      <c r="O50047" s="10">
        <v>291.01</v>
      </c>
      <c r="P50047" s="10">
        <v>226.73</v>
      </c>
      <c r="Q50047" s="16">
        <v>-64.28</v>
      </c>
      <c r="AA50047" t="str">
        <v>feb 20</v>
      </c>
      <c r="AB50047"/>
      <c r="AC50047"/>
      <c r="AD50047">
        <v>2</v>
      </c>
      <c r="AF50047">
        <v>2020</v>
      </c>
    </row>
    <row r="50048" spans="1:32" x14ac:dyDescent="0.25">
      <c r="A50048" s="1" t="s">
        <v>4805</v>
      </c>
      <c r="B50048" s="1">
        <v>18</v>
      </c>
      <c r="C50048" s="6">
        <v>43879</v>
      </c>
      <c r="D50048" s="1">
        <v>488</v>
      </c>
      <c r="E50048">
        <f>VLOOKUP(D50048,Product!$A$2:$G$607,7)</f>
        <v>21</v>
      </c>
      <c r="F50048" s="1">
        <f>VLOOKUP(E50048,Subcategory!$A$2:$C$38,3)</f>
        <v>3</v>
      </c>
      <c r="G50048" s="1" t="str">
        <f>VLOOKUP(F50048,Category!$A$2:$B$5,2)</f>
        <v>Clothing</v>
      </c>
      <c r="H50048" s="1">
        <v>687</v>
      </c>
      <c r="I50048" s="1" t="str">
        <f>VLOOKUP(H50048,Reseller!$A$2:$D$702,4)</f>
        <v>Functional Store South</v>
      </c>
      <c r="J50048" s="1">
        <f>VLOOKUP(H50048,Reseller!$A$2:$D$702,2)</f>
        <v>159</v>
      </c>
      <c r="K50048" s="1" t="str">
        <f>VLOOKUP(J50048,Geography!$A$2:$D$656,4)</f>
        <v>Germany</v>
      </c>
      <c r="L50048" s="1">
        <v>8</v>
      </c>
      <c r="M50048" s="1">
        <v>9</v>
      </c>
      <c r="N50048" s="10">
        <v>32.39</v>
      </c>
      <c r="O50048" s="10">
        <v>374.15</v>
      </c>
      <c r="P50048" s="10">
        <v>291.51</v>
      </c>
      <c r="Q50048" s="16">
        <v>-82.639999999999986</v>
      </c>
      <c r="AA50048" t="str">
        <v>feb 20</v>
      </c>
      <c r="AB50048"/>
      <c r="AC50048"/>
      <c r="AD50048">
        <v>2</v>
      </c>
      <c r="AF50048">
        <v>2020</v>
      </c>
    </row>
    <row r="50049" spans="1:32" x14ac:dyDescent="0.25">
      <c r="A50049" s="1" t="s">
        <v>4805</v>
      </c>
      <c r="B50049" s="1">
        <v>19</v>
      </c>
      <c r="C50049" s="6">
        <v>43879</v>
      </c>
      <c r="D50049" s="1">
        <v>472</v>
      </c>
      <c r="E50049">
        <f>VLOOKUP(D50049,Product!$A$2:$G$607,7)</f>
        <v>25</v>
      </c>
      <c r="F50049" s="1">
        <f>VLOOKUP(E50049,Subcategory!$A$2:$C$38,3)</f>
        <v>3</v>
      </c>
      <c r="G50049" s="1" t="str">
        <f>VLOOKUP(F50049,Category!$A$2:$B$5,2)</f>
        <v>Clothing</v>
      </c>
      <c r="H50049" s="1">
        <v>687</v>
      </c>
      <c r="I50049" s="1" t="str">
        <f>VLOOKUP(H50049,Reseller!$A$2:$D$702,4)</f>
        <v>Functional Store South</v>
      </c>
      <c r="J50049" s="1">
        <f>VLOOKUP(H50049,Reseller!$A$2:$D$702,2)</f>
        <v>159</v>
      </c>
      <c r="K50049" s="1" t="str">
        <f>VLOOKUP(J50049,Geography!$A$2:$D$656,4)</f>
        <v>Germany</v>
      </c>
      <c r="L50049" s="1">
        <v>8</v>
      </c>
      <c r="M50049" s="1">
        <v>1</v>
      </c>
      <c r="N50049" s="10">
        <v>38.1</v>
      </c>
      <c r="O50049" s="10">
        <v>23.75</v>
      </c>
      <c r="P50049" s="10">
        <v>38.1</v>
      </c>
      <c r="Q50049" s="16">
        <v>14.350000000000001</v>
      </c>
      <c r="AA50049" t="str">
        <v>feb 20</v>
      </c>
      <c r="AB50049"/>
      <c r="AC50049"/>
      <c r="AD50049">
        <v>2</v>
      </c>
      <c r="AF50049">
        <v>2020</v>
      </c>
    </row>
    <row r="50050" spans="1:32" x14ac:dyDescent="0.25">
      <c r="A50050" s="1" t="s">
        <v>4805</v>
      </c>
      <c r="B50050" s="1">
        <v>20</v>
      </c>
      <c r="C50050" s="6">
        <v>43879</v>
      </c>
      <c r="D50050" s="1">
        <v>483</v>
      </c>
      <c r="E50050">
        <f>VLOOKUP(D50050,Product!$A$2:$G$607,7)</f>
        <v>26</v>
      </c>
      <c r="F50050" s="1">
        <f>VLOOKUP(E50050,Subcategory!$A$2:$C$38,3)</f>
        <v>4</v>
      </c>
      <c r="G50050" s="1" t="str">
        <f>VLOOKUP(F50050,Category!$A$2:$B$5,2)</f>
        <v>Accessories</v>
      </c>
      <c r="H50050" s="1">
        <v>687</v>
      </c>
      <c r="I50050" s="1" t="str">
        <f>VLOOKUP(H50050,Reseller!$A$2:$D$702,4)</f>
        <v>Functional Store South</v>
      </c>
      <c r="J50050" s="1">
        <f>VLOOKUP(H50050,Reseller!$A$2:$D$702,2)</f>
        <v>159</v>
      </c>
      <c r="K50050" s="1" t="str">
        <f>VLOOKUP(J50050,Geography!$A$2:$D$656,4)</f>
        <v>Germany</v>
      </c>
      <c r="L50050" s="1">
        <v>8</v>
      </c>
      <c r="M50050" s="1">
        <v>5</v>
      </c>
      <c r="N50050" s="10">
        <v>72</v>
      </c>
      <c r="O50050" s="10">
        <v>224.4</v>
      </c>
      <c r="P50050" s="10">
        <v>360</v>
      </c>
      <c r="Q50050" s="16">
        <v>135.6</v>
      </c>
      <c r="AA50050" t="str">
        <v>feb 20</v>
      </c>
      <c r="AB50050"/>
      <c r="AC50050"/>
      <c r="AD50050">
        <v>2</v>
      </c>
      <c r="AF50050">
        <v>2020</v>
      </c>
    </row>
    <row r="50051" spans="1:32" x14ac:dyDescent="0.25">
      <c r="A50051" s="1" t="s">
        <v>4805</v>
      </c>
      <c r="B50051" s="1">
        <v>21</v>
      </c>
      <c r="C50051" s="6">
        <v>43879</v>
      </c>
      <c r="D50051" s="1">
        <v>477</v>
      </c>
      <c r="E50051">
        <f>VLOOKUP(D50051,Product!$A$2:$G$607,7)</f>
        <v>28</v>
      </c>
      <c r="F50051" s="1">
        <f>VLOOKUP(E50051,Subcategory!$A$2:$C$38,3)</f>
        <v>4</v>
      </c>
      <c r="G50051" s="1" t="str">
        <f>VLOOKUP(F50051,Category!$A$2:$B$5,2)</f>
        <v>Accessories</v>
      </c>
      <c r="H50051" s="1">
        <v>687</v>
      </c>
      <c r="I50051" s="1" t="str">
        <f>VLOOKUP(H50051,Reseller!$A$2:$D$702,4)</f>
        <v>Functional Store South</v>
      </c>
      <c r="J50051" s="1">
        <f>VLOOKUP(H50051,Reseller!$A$2:$D$702,2)</f>
        <v>159</v>
      </c>
      <c r="K50051" s="1" t="str">
        <f>VLOOKUP(J50051,Geography!$A$2:$D$656,4)</f>
        <v>Germany</v>
      </c>
      <c r="L50051" s="1">
        <v>8</v>
      </c>
      <c r="M50051" s="1">
        <v>5</v>
      </c>
      <c r="N50051" s="10">
        <v>2.99</v>
      </c>
      <c r="O50051" s="10">
        <v>9.33</v>
      </c>
      <c r="P50051" s="10">
        <v>14.95</v>
      </c>
      <c r="Q50051" s="16">
        <v>5.6199999999999992</v>
      </c>
      <c r="AA50051" t="str">
        <v>feb 20</v>
      </c>
      <c r="AB50051"/>
      <c r="AC50051"/>
      <c r="AD50051">
        <v>2</v>
      </c>
      <c r="AF50051">
        <v>2020</v>
      </c>
    </row>
    <row r="50052" spans="1:32" x14ac:dyDescent="0.25">
      <c r="A50052" s="1" t="s">
        <v>4805</v>
      </c>
      <c r="B50052" s="1">
        <v>22</v>
      </c>
      <c r="C50052" s="6">
        <v>43879</v>
      </c>
      <c r="D50052" s="1">
        <v>353</v>
      </c>
      <c r="E50052">
        <f>VLOOKUP(D50052,Product!$A$2:$G$607,7)</f>
        <v>1</v>
      </c>
      <c r="F50052" s="1">
        <f>VLOOKUP(E50052,Subcategory!$A$2:$C$38,3)</f>
        <v>1</v>
      </c>
      <c r="G50052" s="1" t="str">
        <f>VLOOKUP(F50052,Category!$A$2:$B$5,2)</f>
        <v>Bikes</v>
      </c>
      <c r="H50052" s="1">
        <v>687</v>
      </c>
      <c r="I50052" s="1" t="str">
        <f>VLOOKUP(H50052,Reseller!$A$2:$D$702,4)</f>
        <v>Functional Store South</v>
      </c>
      <c r="J50052" s="1">
        <f>VLOOKUP(H50052,Reseller!$A$2:$D$702,2)</f>
        <v>159</v>
      </c>
      <c r="K50052" s="1" t="str">
        <f>VLOOKUP(J50052,Geography!$A$2:$D$656,4)</f>
        <v>Germany</v>
      </c>
      <c r="L50052" s="1">
        <v>8</v>
      </c>
      <c r="M50052" s="1">
        <v>3</v>
      </c>
      <c r="N50052" s="10">
        <v>1391.99</v>
      </c>
      <c r="O50052" s="10">
        <v>3796.86</v>
      </c>
      <c r="P50052" s="10">
        <v>4175.97</v>
      </c>
      <c r="Q50052" s="16">
        <v>379.11000000000013</v>
      </c>
      <c r="AA50052" t="str">
        <v>feb 20</v>
      </c>
      <c r="AB50052"/>
      <c r="AC50052"/>
      <c r="AD50052">
        <v>2</v>
      </c>
      <c r="AF50052">
        <v>2020</v>
      </c>
    </row>
    <row r="50053" spans="1:32" x14ac:dyDescent="0.25">
      <c r="A50053" s="1" t="s">
        <v>4805</v>
      </c>
      <c r="B50053" s="1">
        <v>23</v>
      </c>
      <c r="C50053" s="6">
        <v>43879</v>
      </c>
      <c r="D50053" s="1">
        <v>551</v>
      </c>
      <c r="E50053">
        <f>VLOOKUP(D50053,Product!$A$2:$G$607,7)</f>
        <v>12</v>
      </c>
      <c r="F50053" s="1">
        <f>VLOOKUP(E50053,Subcategory!$A$2:$C$38,3)</f>
        <v>2</v>
      </c>
      <c r="G50053" s="1" t="str">
        <f>VLOOKUP(F50053,Category!$A$2:$B$5,2)</f>
        <v>Components</v>
      </c>
      <c r="H50053" s="1">
        <v>687</v>
      </c>
      <c r="I50053" s="1" t="str">
        <f>VLOOKUP(H50053,Reseller!$A$2:$D$702,4)</f>
        <v>Functional Store South</v>
      </c>
      <c r="J50053" s="1">
        <f>VLOOKUP(H50053,Reseller!$A$2:$D$702,2)</f>
        <v>159</v>
      </c>
      <c r="K50053" s="1" t="str">
        <f>VLOOKUP(J50053,Geography!$A$2:$D$656,4)</f>
        <v>Germany</v>
      </c>
      <c r="L50053" s="1">
        <v>8</v>
      </c>
      <c r="M50053" s="1">
        <v>3</v>
      </c>
      <c r="N50053" s="10">
        <v>158.43</v>
      </c>
      <c r="O50053" s="10">
        <v>433.78</v>
      </c>
      <c r="P50053" s="10">
        <v>475.29</v>
      </c>
      <c r="Q50053" s="16">
        <v>41.510000000000048</v>
      </c>
      <c r="AA50053" t="str">
        <v>feb 20</v>
      </c>
      <c r="AB50053"/>
      <c r="AC50053"/>
      <c r="AD50053">
        <v>2</v>
      </c>
      <c r="AF50053">
        <v>2020</v>
      </c>
    </row>
    <row r="50054" spans="1:32" x14ac:dyDescent="0.25">
      <c r="A50054" s="1" t="s">
        <v>4805</v>
      </c>
      <c r="B50054" s="1">
        <v>24</v>
      </c>
      <c r="C50054" s="6">
        <v>43879</v>
      </c>
      <c r="D50054" s="1">
        <v>357</v>
      </c>
      <c r="E50054">
        <f>VLOOKUP(D50054,Product!$A$2:$G$607,7)</f>
        <v>1</v>
      </c>
      <c r="F50054" s="1">
        <f>VLOOKUP(E50054,Subcategory!$A$2:$C$38,3)</f>
        <v>1</v>
      </c>
      <c r="G50054" s="1" t="str">
        <f>VLOOKUP(F50054,Category!$A$2:$B$5,2)</f>
        <v>Bikes</v>
      </c>
      <c r="H50054" s="1">
        <v>687</v>
      </c>
      <c r="I50054" s="1" t="str">
        <f>VLOOKUP(H50054,Reseller!$A$2:$D$702,4)</f>
        <v>Functional Store South</v>
      </c>
      <c r="J50054" s="1">
        <f>VLOOKUP(H50054,Reseller!$A$2:$D$702,2)</f>
        <v>159</v>
      </c>
      <c r="K50054" s="1" t="str">
        <f>VLOOKUP(J50054,Geography!$A$2:$D$656,4)</f>
        <v>Germany</v>
      </c>
      <c r="L50054" s="1">
        <v>8</v>
      </c>
      <c r="M50054" s="1">
        <v>1</v>
      </c>
      <c r="N50054" s="10">
        <v>1391.99</v>
      </c>
      <c r="O50054" s="10">
        <v>1265.6199999999999</v>
      </c>
      <c r="P50054" s="10">
        <v>1391.99</v>
      </c>
      <c r="Q50054" s="16">
        <v>126.37000000000012</v>
      </c>
      <c r="AA50054" t="str">
        <v>feb 20</v>
      </c>
      <c r="AB50054"/>
      <c r="AC50054"/>
      <c r="AD50054">
        <v>2</v>
      </c>
      <c r="AF50054">
        <v>2020</v>
      </c>
    </row>
    <row r="50055" spans="1:32" x14ac:dyDescent="0.25">
      <c r="A50055" s="1" t="s">
        <v>4805</v>
      </c>
      <c r="B50055" s="1">
        <v>25</v>
      </c>
      <c r="C50055" s="6">
        <v>43879</v>
      </c>
      <c r="D50055" s="1">
        <v>295</v>
      </c>
      <c r="E50055">
        <f>VLOOKUP(D50055,Product!$A$2:$G$607,7)</f>
        <v>12</v>
      </c>
      <c r="F50055" s="1">
        <f>VLOOKUP(E50055,Subcategory!$A$2:$C$38,3)</f>
        <v>2</v>
      </c>
      <c r="G50055" s="1" t="str">
        <f>VLOOKUP(F50055,Category!$A$2:$B$5,2)</f>
        <v>Components</v>
      </c>
      <c r="H50055" s="1">
        <v>687</v>
      </c>
      <c r="I50055" s="1" t="str">
        <f>VLOOKUP(H50055,Reseller!$A$2:$D$702,4)</f>
        <v>Functional Store South</v>
      </c>
      <c r="J50055" s="1">
        <f>VLOOKUP(H50055,Reseller!$A$2:$D$702,2)</f>
        <v>159</v>
      </c>
      <c r="K50055" s="1" t="str">
        <f>VLOOKUP(J50055,Geography!$A$2:$D$656,4)</f>
        <v>Germany</v>
      </c>
      <c r="L50055" s="1">
        <v>8</v>
      </c>
      <c r="M50055" s="1">
        <v>2</v>
      </c>
      <c r="N50055" s="10">
        <v>818.7</v>
      </c>
      <c r="O50055" s="10">
        <v>1494.4</v>
      </c>
      <c r="P50055" s="10">
        <v>1637.4</v>
      </c>
      <c r="Q50055" s="16">
        <v>143</v>
      </c>
      <c r="AA50055" t="str">
        <v>feb 20</v>
      </c>
      <c r="AB50055"/>
      <c r="AC50055"/>
      <c r="AD50055">
        <v>2</v>
      </c>
      <c r="AF50055">
        <v>2020</v>
      </c>
    </row>
    <row r="50056" spans="1:32" x14ac:dyDescent="0.25">
      <c r="A50056" s="1" t="s">
        <v>4805</v>
      </c>
      <c r="B50056" s="1">
        <v>26</v>
      </c>
      <c r="C50056" s="6">
        <v>43879</v>
      </c>
      <c r="D50056" s="1">
        <v>355</v>
      </c>
      <c r="E50056">
        <f>VLOOKUP(D50056,Product!$A$2:$G$607,7)</f>
        <v>1</v>
      </c>
      <c r="F50056" s="1">
        <f>VLOOKUP(E50056,Subcategory!$A$2:$C$38,3)</f>
        <v>1</v>
      </c>
      <c r="G50056" s="1" t="str">
        <f>VLOOKUP(F50056,Category!$A$2:$B$5,2)</f>
        <v>Bikes</v>
      </c>
      <c r="H50056" s="1">
        <v>687</v>
      </c>
      <c r="I50056" s="1" t="str">
        <f>VLOOKUP(H50056,Reseller!$A$2:$D$702,4)</f>
        <v>Functional Store South</v>
      </c>
      <c r="J50056" s="1">
        <f>VLOOKUP(H50056,Reseller!$A$2:$D$702,2)</f>
        <v>159</v>
      </c>
      <c r="K50056" s="1" t="str">
        <f>VLOOKUP(J50056,Geography!$A$2:$D$656,4)</f>
        <v>Germany</v>
      </c>
      <c r="L50056" s="1">
        <v>8</v>
      </c>
      <c r="M50056" s="1">
        <v>2</v>
      </c>
      <c r="N50056" s="10">
        <v>1391.99</v>
      </c>
      <c r="O50056" s="10">
        <v>2531.2399999999998</v>
      </c>
      <c r="P50056" s="10">
        <v>2783.98</v>
      </c>
      <c r="Q50056" s="16">
        <v>252.74000000000024</v>
      </c>
      <c r="AA50056" t="str">
        <v>feb 20</v>
      </c>
      <c r="AB50056"/>
      <c r="AC50056"/>
      <c r="AD50056">
        <v>2</v>
      </c>
      <c r="AF50056">
        <v>2020</v>
      </c>
    </row>
    <row r="50057" spans="1:32" x14ac:dyDescent="0.25">
      <c r="A50057" s="1" t="s">
        <v>4805</v>
      </c>
      <c r="B50057" s="1">
        <v>27</v>
      </c>
      <c r="C50057" s="6">
        <v>43879</v>
      </c>
      <c r="D50057" s="1">
        <v>359</v>
      </c>
      <c r="E50057">
        <f>VLOOKUP(D50057,Product!$A$2:$G$607,7)</f>
        <v>1</v>
      </c>
      <c r="F50057" s="1">
        <f>VLOOKUP(E50057,Subcategory!$A$2:$C$38,3)</f>
        <v>1</v>
      </c>
      <c r="G50057" s="1" t="str">
        <f>VLOOKUP(F50057,Category!$A$2:$B$5,2)</f>
        <v>Bikes</v>
      </c>
      <c r="H50057" s="1">
        <v>687</v>
      </c>
      <c r="I50057" s="1" t="str">
        <f>VLOOKUP(H50057,Reseller!$A$2:$D$702,4)</f>
        <v>Functional Store South</v>
      </c>
      <c r="J50057" s="1">
        <f>VLOOKUP(H50057,Reseller!$A$2:$D$702,2)</f>
        <v>159</v>
      </c>
      <c r="K50057" s="1" t="str">
        <f>VLOOKUP(J50057,Geography!$A$2:$D$656,4)</f>
        <v>Germany</v>
      </c>
      <c r="L50057" s="1">
        <v>8</v>
      </c>
      <c r="M50057" s="1">
        <v>1</v>
      </c>
      <c r="N50057" s="10">
        <v>1376.99</v>
      </c>
      <c r="O50057" s="10">
        <v>1251.98</v>
      </c>
      <c r="P50057" s="10">
        <v>1376.99</v>
      </c>
      <c r="Q50057" s="16">
        <v>125.00999999999999</v>
      </c>
      <c r="AA50057" t="str">
        <v>feb 20</v>
      </c>
      <c r="AB50057"/>
      <c r="AC50057"/>
      <c r="AD50057">
        <v>2</v>
      </c>
      <c r="AF50057">
        <v>2020</v>
      </c>
    </row>
    <row r="50058" spans="1:32" x14ac:dyDescent="0.25">
      <c r="A50058" s="1" t="s">
        <v>4805</v>
      </c>
      <c r="B50058" s="1">
        <v>28</v>
      </c>
      <c r="C50058" s="6">
        <v>43879</v>
      </c>
      <c r="D50058" s="1">
        <v>603</v>
      </c>
      <c r="E50058">
        <f>VLOOKUP(D50058,Product!$A$2:$G$607,7)</f>
        <v>5</v>
      </c>
      <c r="F50058" s="1">
        <f>VLOOKUP(E50058,Subcategory!$A$2:$C$38,3)</f>
        <v>2</v>
      </c>
      <c r="G50058" s="1" t="str">
        <f>VLOOKUP(F50058,Category!$A$2:$B$5,2)</f>
        <v>Components</v>
      </c>
      <c r="H50058" s="1">
        <v>687</v>
      </c>
      <c r="I50058" s="1" t="str">
        <f>VLOOKUP(H50058,Reseller!$A$2:$D$702,4)</f>
        <v>Functional Store South</v>
      </c>
      <c r="J50058" s="1">
        <f>VLOOKUP(H50058,Reseller!$A$2:$D$702,2)</f>
        <v>159</v>
      </c>
      <c r="K50058" s="1" t="str">
        <f>VLOOKUP(J50058,Geography!$A$2:$D$656,4)</f>
        <v>Germany</v>
      </c>
      <c r="L50058" s="1">
        <v>8</v>
      </c>
      <c r="M50058" s="1">
        <v>1</v>
      </c>
      <c r="N50058" s="10">
        <v>72.89</v>
      </c>
      <c r="O50058" s="10">
        <v>53.94</v>
      </c>
      <c r="P50058" s="10">
        <v>72.89</v>
      </c>
      <c r="Q50058" s="16">
        <v>18.950000000000003</v>
      </c>
      <c r="AA50058" t="str">
        <v>feb 20</v>
      </c>
      <c r="AB50058"/>
      <c r="AC50058"/>
      <c r="AD50058">
        <v>2</v>
      </c>
      <c r="AF50058">
        <v>2020</v>
      </c>
    </row>
    <row r="50059" spans="1:32" x14ac:dyDescent="0.25">
      <c r="A50059" s="1" t="s">
        <v>4805</v>
      </c>
      <c r="B50059" s="1">
        <v>29</v>
      </c>
      <c r="C50059" s="6">
        <v>43879</v>
      </c>
      <c r="D50059" s="1">
        <v>524</v>
      </c>
      <c r="E50059">
        <f>VLOOKUP(D50059,Product!$A$2:$G$607,7)</f>
        <v>12</v>
      </c>
      <c r="F50059" s="1">
        <f>VLOOKUP(E50059,Subcategory!$A$2:$C$38,3)</f>
        <v>2</v>
      </c>
      <c r="G50059" s="1" t="str">
        <f>VLOOKUP(F50059,Category!$A$2:$B$5,2)</f>
        <v>Components</v>
      </c>
      <c r="H50059" s="1">
        <v>687</v>
      </c>
      <c r="I50059" s="1" t="str">
        <f>VLOOKUP(H50059,Reseller!$A$2:$D$702,4)</f>
        <v>Functional Store South</v>
      </c>
      <c r="J50059" s="1">
        <f>VLOOKUP(H50059,Reseller!$A$2:$D$702,2)</f>
        <v>159</v>
      </c>
      <c r="K50059" s="1" t="str">
        <f>VLOOKUP(J50059,Geography!$A$2:$D$656,4)</f>
        <v>Germany</v>
      </c>
      <c r="L50059" s="1">
        <v>8</v>
      </c>
      <c r="M50059" s="1">
        <v>2</v>
      </c>
      <c r="N50059" s="10">
        <v>158.43</v>
      </c>
      <c r="O50059" s="10">
        <v>289.19</v>
      </c>
      <c r="P50059" s="10">
        <v>316.86</v>
      </c>
      <c r="Q50059" s="16">
        <v>27.670000000000016</v>
      </c>
      <c r="AA50059" t="str">
        <v>feb 20</v>
      </c>
      <c r="AB50059"/>
      <c r="AC50059"/>
      <c r="AD50059">
        <v>2</v>
      </c>
      <c r="AF50059">
        <v>2020</v>
      </c>
    </row>
    <row r="50060" spans="1:32" x14ac:dyDescent="0.25">
      <c r="A50060" s="1" t="s">
        <v>4805</v>
      </c>
      <c r="B50060" s="1">
        <v>30</v>
      </c>
      <c r="C50060" s="6">
        <v>43879</v>
      </c>
      <c r="D50060" s="1">
        <v>484</v>
      </c>
      <c r="E50060">
        <f>VLOOKUP(D50060,Product!$A$2:$G$607,7)</f>
        <v>29</v>
      </c>
      <c r="F50060" s="1">
        <f>VLOOKUP(E50060,Subcategory!$A$2:$C$38,3)</f>
        <v>4</v>
      </c>
      <c r="G50060" s="1" t="str">
        <f>VLOOKUP(F50060,Category!$A$2:$B$5,2)</f>
        <v>Accessories</v>
      </c>
      <c r="H50060" s="1">
        <v>687</v>
      </c>
      <c r="I50060" s="1" t="str">
        <f>VLOOKUP(H50060,Reseller!$A$2:$D$702,4)</f>
        <v>Functional Store South</v>
      </c>
      <c r="J50060" s="1">
        <f>VLOOKUP(H50060,Reseller!$A$2:$D$702,2)</f>
        <v>159</v>
      </c>
      <c r="K50060" s="1" t="str">
        <f>VLOOKUP(J50060,Geography!$A$2:$D$656,4)</f>
        <v>Germany</v>
      </c>
      <c r="L50060" s="1">
        <v>8</v>
      </c>
      <c r="M50060" s="1">
        <v>3</v>
      </c>
      <c r="N50060" s="10">
        <v>4.7699999999999996</v>
      </c>
      <c r="O50060" s="10">
        <v>8.92</v>
      </c>
      <c r="P50060" s="10">
        <v>14.31</v>
      </c>
      <c r="Q50060" s="16">
        <v>5.3900000000000006</v>
      </c>
      <c r="AA50060" t="str">
        <v>feb 20</v>
      </c>
      <c r="AB50060"/>
      <c r="AC50060"/>
      <c r="AD50060">
        <v>2</v>
      </c>
      <c r="AF50060">
        <v>2020</v>
      </c>
    </row>
    <row r="50061" spans="1:32" x14ac:dyDescent="0.25">
      <c r="A50061" s="1" t="s">
        <v>4805</v>
      </c>
      <c r="B50061" s="1">
        <v>31</v>
      </c>
      <c r="C50061" s="6">
        <v>43879</v>
      </c>
      <c r="D50061" s="1">
        <v>463</v>
      </c>
      <c r="E50061">
        <f>VLOOKUP(D50061,Product!$A$2:$G$607,7)</f>
        <v>20</v>
      </c>
      <c r="F50061" s="1">
        <f>VLOOKUP(E50061,Subcategory!$A$2:$C$38,3)</f>
        <v>3</v>
      </c>
      <c r="G50061" s="1" t="str">
        <f>VLOOKUP(F50061,Category!$A$2:$B$5,2)</f>
        <v>Clothing</v>
      </c>
      <c r="H50061" s="1">
        <v>687</v>
      </c>
      <c r="I50061" s="1" t="str">
        <f>VLOOKUP(H50061,Reseller!$A$2:$D$702,4)</f>
        <v>Functional Store South</v>
      </c>
      <c r="J50061" s="1">
        <f>VLOOKUP(H50061,Reseller!$A$2:$D$702,2)</f>
        <v>159</v>
      </c>
      <c r="K50061" s="1" t="str">
        <f>VLOOKUP(J50061,Geography!$A$2:$D$656,4)</f>
        <v>Germany</v>
      </c>
      <c r="L50061" s="1">
        <v>8</v>
      </c>
      <c r="M50061" s="1">
        <v>4</v>
      </c>
      <c r="N50061" s="10">
        <v>14.69</v>
      </c>
      <c r="O50061" s="10">
        <v>36.64</v>
      </c>
      <c r="P50061" s="10">
        <v>58.76</v>
      </c>
      <c r="Q50061" s="16">
        <v>22.119999999999997</v>
      </c>
      <c r="AA50061" t="str">
        <v>feb 20</v>
      </c>
      <c r="AB50061"/>
      <c r="AC50061"/>
      <c r="AD50061">
        <v>2</v>
      </c>
      <c r="AF50061">
        <v>2020</v>
      </c>
    </row>
    <row r="50062" spans="1:32" x14ac:dyDescent="0.25">
      <c r="A50062" s="1" t="s">
        <v>4805</v>
      </c>
      <c r="B50062" s="1">
        <v>32</v>
      </c>
      <c r="C50062" s="6">
        <v>43879</v>
      </c>
      <c r="D50062" s="1">
        <v>527</v>
      </c>
      <c r="E50062">
        <f>VLOOKUP(D50062,Product!$A$2:$G$607,7)</f>
        <v>12</v>
      </c>
      <c r="F50062" s="1">
        <f>VLOOKUP(E50062,Subcategory!$A$2:$C$38,3)</f>
        <v>2</v>
      </c>
      <c r="G50062" s="1" t="str">
        <f>VLOOKUP(F50062,Category!$A$2:$B$5,2)</f>
        <v>Components</v>
      </c>
      <c r="H50062" s="1">
        <v>687</v>
      </c>
      <c r="I50062" s="1" t="str">
        <f>VLOOKUP(H50062,Reseller!$A$2:$D$702,4)</f>
        <v>Functional Store South</v>
      </c>
      <c r="J50062" s="1">
        <f>VLOOKUP(H50062,Reseller!$A$2:$D$702,2)</f>
        <v>159</v>
      </c>
      <c r="K50062" s="1" t="str">
        <f>VLOOKUP(J50062,Geography!$A$2:$D$656,4)</f>
        <v>Germany</v>
      </c>
      <c r="L50062" s="1">
        <v>8</v>
      </c>
      <c r="M50062" s="1">
        <v>1</v>
      </c>
      <c r="N50062" s="10">
        <v>158.43</v>
      </c>
      <c r="O50062" s="10">
        <v>144.59</v>
      </c>
      <c r="P50062" s="10">
        <v>158.43</v>
      </c>
      <c r="Q50062" s="16">
        <v>13.840000000000003</v>
      </c>
      <c r="AA50062" t="str">
        <v>feb 20</v>
      </c>
      <c r="AB50062"/>
      <c r="AC50062"/>
      <c r="AD50062">
        <v>2</v>
      </c>
      <c r="AF50062">
        <v>2020</v>
      </c>
    </row>
    <row r="50063" spans="1:32" x14ac:dyDescent="0.25">
      <c r="A50063" s="1" t="s">
        <v>4805</v>
      </c>
      <c r="B50063" s="1">
        <v>33</v>
      </c>
      <c r="C50063" s="6">
        <v>43879</v>
      </c>
      <c r="D50063" s="1">
        <v>487</v>
      </c>
      <c r="E50063">
        <f>VLOOKUP(D50063,Product!$A$2:$G$607,7)</f>
        <v>32</v>
      </c>
      <c r="F50063" s="1">
        <f>VLOOKUP(E50063,Subcategory!$A$2:$C$38,3)</f>
        <v>4</v>
      </c>
      <c r="G50063" s="1" t="str">
        <f>VLOOKUP(F50063,Category!$A$2:$B$5,2)</f>
        <v>Accessories</v>
      </c>
      <c r="H50063" s="1">
        <v>687</v>
      </c>
      <c r="I50063" s="1" t="str">
        <f>VLOOKUP(H50063,Reseller!$A$2:$D$702,4)</f>
        <v>Functional Store South</v>
      </c>
      <c r="J50063" s="1">
        <f>VLOOKUP(H50063,Reseller!$A$2:$D$702,2)</f>
        <v>159</v>
      </c>
      <c r="K50063" s="1" t="str">
        <f>VLOOKUP(J50063,Geography!$A$2:$D$656,4)</f>
        <v>Germany</v>
      </c>
      <c r="L50063" s="1">
        <v>8</v>
      </c>
      <c r="M50063" s="1">
        <v>6</v>
      </c>
      <c r="N50063" s="10">
        <v>32.99</v>
      </c>
      <c r="O50063" s="10">
        <v>123.4</v>
      </c>
      <c r="P50063" s="10">
        <v>197.94</v>
      </c>
      <c r="Q50063" s="16">
        <v>74.539999999999992</v>
      </c>
      <c r="AA50063" t="str">
        <v>feb 20</v>
      </c>
      <c r="AB50063"/>
      <c r="AC50063"/>
      <c r="AD50063">
        <v>2</v>
      </c>
      <c r="AF50063">
        <v>2020</v>
      </c>
    </row>
    <row r="50064" spans="1:32" x14ac:dyDescent="0.25">
      <c r="A50064" s="1" t="s">
        <v>4805</v>
      </c>
      <c r="B50064" s="1">
        <v>34</v>
      </c>
      <c r="C50064" s="6">
        <v>43879</v>
      </c>
      <c r="D50064" s="1">
        <v>532</v>
      </c>
      <c r="E50064">
        <f>VLOOKUP(D50064,Product!$A$2:$G$607,7)</f>
        <v>12</v>
      </c>
      <c r="F50064" s="1">
        <f>VLOOKUP(E50064,Subcategory!$A$2:$C$38,3)</f>
        <v>2</v>
      </c>
      <c r="G50064" s="1" t="str">
        <f>VLOOKUP(F50064,Category!$A$2:$B$5,2)</f>
        <v>Components</v>
      </c>
      <c r="H50064" s="1">
        <v>687</v>
      </c>
      <c r="I50064" s="1" t="str">
        <f>VLOOKUP(H50064,Reseller!$A$2:$D$702,4)</f>
        <v>Functional Store South</v>
      </c>
      <c r="J50064" s="1">
        <f>VLOOKUP(H50064,Reseller!$A$2:$D$702,2)</f>
        <v>159</v>
      </c>
      <c r="K50064" s="1" t="str">
        <f>VLOOKUP(J50064,Geography!$A$2:$D$656,4)</f>
        <v>Germany</v>
      </c>
      <c r="L50064" s="1">
        <v>8</v>
      </c>
      <c r="M50064" s="1">
        <v>1</v>
      </c>
      <c r="N50064" s="10">
        <v>149.87</v>
      </c>
      <c r="O50064" s="10">
        <v>136.79</v>
      </c>
      <c r="P50064" s="10">
        <v>149.87</v>
      </c>
      <c r="Q50064" s="16">
        <v>13.080000000000013</v>
      </c>
      <c r="AA50064" t="str">
        <v>feb 20</v>
      </c>
      <c r="AB50064"/>
      <c r="AC50064"/>
      <c r="AD50064">
        <v>2</v>
      </c>
      <c r="AF50064">
        <v>2020</v>
      </c>
    </row>
    <row r="50065" spans="1:32" x14ac:dyDescent="0.25">
      <c r="A50065" s="1" t="s">
        <v>4805</v>
      </c>
      <c r="B50065" s="1">
        <v>35</v>
      </c>
      <c r="C50065" s="6">
        <v>43879</v>
      </c>
      <c r="D50065" s="1">
        <v>558</v>
      </c>
      <c r="E50065">
        <f>VLOOKUP(D50065,Product!$A$2:$G$607,7)</f>
        <v>8</v>
      </c>
      <c r="F50065" s="1">
        <f>VLOOKUP(E50065,Subcategory!$A$2:$C$38,3)</f>
        <v>2</v>
      </c>
      <c r="G50065" s="1" t="str">
        <f>VLOOKUP(F50065,Category!$A$2:$B$5,2)</f>
        <v>Components</v>
      </c>
      <c r="H50065" s="1">
        <v>687</v>
      </c>
      <c r="I50065" s="1" t="str">
        <f>VLOOKUP(H50065,Reseller!$A$2:$D$702,4)</f>
        <v>Functional Store South</v>
      </c>
      <c r="J50065" s="1">
        <f>VLOOKUP(H50065,Reseller!$A$2:$D$702,2)</f>
        <v>159</v>
      </c>
      <c r="K50065" s="1" t="str">
        <f>VLOOKUP(J50065,Geography!$A$2:$D$656,4)</f>
        <v>Germany</v>
      </c>
      <c r="L50065" s="1">
        <v>8</v>
      </c>
      <c r="M50065" s="1">
        <v>1</v>
      </c>
      <c r="N50065" s="10">
        <v>242.99</v>
      </c>
      <c r="O50065" s="10">
        <v>179.82</v>
      </c>
      <c r="P50065" s="10">
        <v>242.99</v>
      </c>
      <c r="Q50065" s="16">
        <v>63.170000000000016</v>
      </c>
      <c r="AA50065" t="str">
        <v>feb 20</v>
      </c>
      <c r="AB50065"/>
      <c r="AC50065"/>
      <c r="AD50065">
        <v>2</v>
      </c>
      <c r="AF50065">
        <v>2020</v>
      </c>
    </row>
    <row r="50066" spans="1:32" x14ac:dyDescent="0.25">
      <c r="A50066" s="1" t="s">
        <v>4805</v>
      </c>
      <c r="B50066" s="1">
        <v>36</v>
      </c>
      <c r="C50066" s="6">
        <v>43879</v>
      </c>
      <c r="D50066" s="1">
        <v>517</v>
      </c>
      <c r="E50066">
        <f>VLOOKUP(D50066,Product!$A$2:$G$607,7)</f>
        <v>15</v>
      </c>
      <c r="F50066" s="1">
        <f>VLOOKUP(E50066,Subcategory!$A$2:$C$38,3)</f>
        <v>2</v>
      </c>
      <c r="G50066" s="1" t="str">
        <f>VLOOKUP(F50066,Category!$A$2:$B$5,2)</f>
        <v>Components</v>
      </c>
      <c r="H50066" s="1">
        <v>687</v>
      </c>
      <c r="I50066" s="1" t="str">
        <f>VLOOKUP(H50066,Reseller!$A$2:$D$702,4)</f>
        <v>Functional Store South</v>
      </c>
      <c r="J50066" s="1">
        <f>VLOOKUP(H50066,Reseller!$A$2:$D$702,2)</f>
        <v>159</v>
      </c>
      <c r="K50066" s="1" t="str">
        <f>VLOOKUP(J50066,Geography!$A$2:$D$656,4)</f>
        <v>Germany</v>
      </c>
      <c r="L50066" s="1">
        <v>8</v>
      </c>
      <c r="M50066" s="1">
        <v>2</v>
      </c>
      <c r="N50066" s="10">
        <v>31.58</v>
      </c>
      <c r="O50066" s="10">
        <v>46.74</v>
      </c>
      <c r="P50066" s="10">
        <v>63.16</v>
      </c>
      <c r="Q50066" s="16">
        <v>16.419999999999995</v>
      </c>
      <c r="AA50066" t="str">
        <v>feb 20</v>
      </c>
      <c r="AB50066"/>
      <c r="AC50066"/>
      <c r="AD50066">
        <v>2</v>
      </c>
      <c r="AF50066">
        <v>2020</v>
      </c>
    </row>
    <row r="50067" spans="1:32" x14ac:dyDescent="0.25">
      <c r="A50067" s="1" t="s">
        <v>4805</v>
      </c>
      <c r="B50067" s="1">
        <v>37</v>
      </c>
      <c r="C50067" s="6">
        <v>43879</v>
      </c>
      <c r="D50067" s="1">
        <v>214</v>
      </c>
      <c r="E50067">
        <f>VLOOKUP(D50067,Product!$A$2:$G$607,7)</f>
        <v>31</v>
      </c>
      <c r="F50067" s="1">
        <f>VLOOKUP(E50067,Subcategory!$A$2:$C$38,3)</f>
        <v>4</v>
      </c>
      <c r="G50067" s="1" t="str">
        <f>VLOOKUP(F50067,Category!$A$2:$B$5,2)</f>
        <v>Accessories</v>
      </c>
      <c r="H50067" s="1">
        <v>687</v>
      </c>
      <c r="I50067" s="1" t="str">
        <f>VLOOKUP(H50067,Reseller!$A$2:$D$702,4)</f>
        <v>Functional Store South</v>
      </c>
      <c r="J50067" s="1">
        <f>VLOOKUP(H50067,Reseller!$A$2:$D$702,2)</f>
        <v>159</v>
      </c>
      <c r="K50067" s="1" t="str">
        <f>VLOOKUP(J50067,Geography!$A$2:$D$656,4)</f>
        <v>Germany</v>
      </c>
      <c r="L50067" s="1">
        <v>8</v>
      </c>
      <c r="M50067" s="1">
        <v>2</v>
      </c>
      <c r="N50067" s="10">
        <v>20.99</v>
      </c>
      <c r="O50067" s="10">
        <v>26.17</v>
      </c>
      <c r="P50067" s="10">
        <v>41.98</v>
      </c>
      <c r="Q50067" s="16">
        <v>15.809999999999995</v>
      </c>
      <c r="AA50067" t="str">
        <v>feb 20</v>
      </c>
      <c r="AB50067"/>
      <c r="AC50067"/>
      <c r="AD50067">
        <v>2</v>
      </c>
      <c r="AF50067">
        <v>2020</v>
      </c>
    </row>
    <row r="50068" spans="1:32" x14ac:dyDescent="0.25">
      <c r="A50068" s="1" t="s">
        <v>4805</v>
      </c>
      <c r="B50068" s="1">
        <v>38</v>
      </c>
      <c r="C50068" s="6">
        <v>43879</v>
      </c>
      <c r="D50068" s="1">
        <v>476</v>
      </c>
      <c r="E50068">
        <f>VLOOKUP(D50068,Product!$A$2:$G$607,7)</f>
        <v>22</v>
      </c>
      <c r="F50068" s="1">
        <f>VLOOKUP(E50068,Subcategory!$A$2:$C$38,3)</f>
        <v>3</v>
      </c>
      <c r="G50068" s="1" t="str">
        <f>VLOOKUP(F50068,Category!$A$2:$B$5,2)</f>
        <v>Clothing</v>
      </c>
      <c r="H50068" s="1">
        <v>687</v>
      </c>
      <c r="I50068" s="1" t="str">
        <f>VLOOKUP(H50068,Reseller!$A$2:$D$702,4)</f>
        <v>Functional Store South</v>
      </c>
      <c r="J50068" s="1">
        <f>VLOOKUP(H50068,Reseller!$A$2:$D$702,2)</f>
        <v>159</v>
      </c>
      <c r="K50068" s="1" t="str">
        <f>VLOOKUP(J50068,Geography!$A$2:$D$656,4)</f>
        <v>Germany</v>
      </c>
      <c r="L50068" s="1">
        <v>8</v>
      </c>
      <c r="M50068" s="1">
        <v>9</v>
      </c>
      <c r="N50068" s="10">
        <v>41.99</v>
      </c>
      <c r="O50068" s="10">
        <v>235.59</v>
      </c>
      <c r="P50068" s="10">
        <v>377.91</v>
      </c>
      <c r="Q50068" s="16">
        <v>142.32000000000002</v>
      </c>
      <c r="AA50068" t="str">
        <v>feb 20</v>
      </c>
      <c r="AB50068"/>
      <c r="AC50068"/>
      <c r="AD50068">
        <v>2</v>
      </c>
      <c r="AF50068">
        <v>2020</v>
      </c>
    </row>
    <row r="50069" spans="1:32" x14ac:dyDescent="0.25">
      <c r="A50069" s="1" t="s">
        <v>4805</v>
      </c>
      <c r="B50069" s="1">
        <v>39</v>
      </c>
      <c r="C50069" s="6">
        <v>43879</v>
      </c>
      <c r="D50069" s="1">
        <v>471</v>
      </c>
      <c r="E50069">
        <f>VLOOKUP(D50069,Product!$A$2:$G$607,7)</f>
        <v>25</v>
      </c>
      <c r="F50069" s="1">
        <f>VLOOKUP(E50069,Subcategory!$A$2:$C$38,3)</f>
        <v>3</v>
      </c>
      <c r="G50069" s="1" t="str">
        <f>VLOOKUP(F50069,Category!$A$2:$B$5,2)</f>
        <v>Clothing</v>
      </c>
      <c r="H50069" s="1">
        <v>687</v>
      </c>
      <c r="I50069" s="1" t="str">
        <f>VLOOKUP(H50069,Reseller!$A$2:$D$702,4)</f>
        <v>Functional Store South</v>
      </c>
      <c r="J50069" s="1">
        <f>VLOOKUP(H50069,Reseller!$A$2:$D$702,2)</f>
        <v>159</v>
      </c>
      <c r="K50069" s="1" t="str">
        <f>VLOOKUP(J50069,Geography!$A$2:$D$656,4)</f>
        <v>Germany</v>
      </c>
      <c r="L50069" s="1">
        <v>8</v>
      </c>
      <c r="M50069" s="1">
        <v>22</v>
      </c>
      <c r="N50069" s="10">
        <v>34.93</v>
      </c>
      <c r="O50069" s="10">
        <v>522.48</v>
      </c>
      <c r="P50069" s="10">
        <v>768.46</v>
      </c>
      <c r="Q50069" s="16">
        <v>245.98000000000002</v>
      </c>
      <c r="AA50069" t="str">
        <v>feb 20</v>
      </c>
      <c r="AB50069"/>
      <c r="AC50069"/>
      <c r="AD50069">
        <v>2</v>
      </c>
      <c r="AF50069">
        <v>2020</v>
      </c>
    </row>
    <row r="50070" spans="1:32" x14ac:dyDescent="0.25">
      <c r="A50070" s="1" t="s">
        <v>4805</v>
      </c>
      <c r="B50070" s="1">
        <v>40</v>
      </c>
      <c r="C50070" s="6">
        <v>43879</v>
      </c>
      <c r="D50070" s="1">
        <v>544</v>
      </c>
      <c r="E50070">
        <f>VLOOKUP(D50070,Product!$A$2:$G$607,7)</f>
        <v>13</v>
      </c>
      <c r="F50070" s="1">
        <f>VLOOKUP(E50070,Subcategory!$A$2:$C$38,3)</f>
        <v>2</v>
      </c>
      <c r="G50070" s="1" t="str">
        <f>VLOOKUP(F50070,Category!$A$2:$B$5,2)</f>
        <v>Components</v>
      </c>
      <c r="H50070" s="1">
        <v>687</v>
      </c>
      <c r="I50070" s="1" t="str">
        <f>VLOOKUP(H50070,Reseller!$A$2:$D$702,4)</f>
        <v>Functional Store South</v>
      </c>
      <c r="J50070" s="1">
        <f>VLOOKUP(H50070,Reseller!$A$2:$D$702,2)</f>
        <v>159</v>
      </c>
      <c r="K50070" s="1" t="str">
        <f>VLOOKUP(J50070,Geography!$A$2:$D$656,4)</f>
        <v>Germany</v>
      </c>
      <c r="L50070" s="1">
        <v>8</v>
      </c>
      <c r="M50070" s="1">
        <v>3</v>
      </c>
      <c r="N50070" s="10">
        <v>48.59</v>
      </c>
      <c r="O50070" s="10">
        <v>107.88</v>
      </c>
      <c r="P50070" s="10">
        <v>145.77000000000001</v>
      </c>
      <c r="Q50070" s="16">
        <v>37.890000000000015</v>
      </c>
      <c r="AA50070" t="str">
        <v>feb 20</v>
      </c>
      <c r="AB50070"/>
      <c r="AC50070"/>
      <c r="AD50070">
        <v>2</v>
      </c>
      <c r="AF50070">
        <v>2020</v>
      </c>
    </row>
    <row r="50071" spans="1:32" x14ac:dyDescent="0.25">
      <c r="A50071" s="1" t="s">
        <v>4805</v>
      </c>
      <c r="B50071" s="1">
        <v>41</v>
      </c>
      <c r="C50071" s="6">
        <v>43879</v>
      </c>
      <c r="D50071" s="1">
        <v>531</v>
      </c>
      <c r="E50071">
        <f>VLOOKUP(D50071,Product!$A$2:$G$607,7)</f>
        <v>12</v>
      </c>
      <c r="F50071" s="1">
        <f>VLOOKUP(E50071,Subcategory!$A$2:$C$38,3)</f>
        <v>2</v>
      </c>
      <c r="G50071" s="1" t="str">
        <f>VLOOKUP(F50071,Category!$A$2:$B$5,2)</f>
        <v>Components</v>
      </c>
      <c r="H50071" s="1">
        <v>687</v>
      </c>
      <c r="I50071" s="1" t="str">
        <f>VLOOKUP(H50071,Reseller!$A$2:$D$702,4)</f>
        <v>Functional Store South</v>
      </c>
      <c r="J50071" s="1">
        <f>VLOOKUP(H50071,Reseller!$A$2:$D$702,2)</f>
        <v>159</v>
      </c>
      <c r="K50071" s="1" t="str">
        <f>VLOOKUP(J50071,Geography!$A$2:$D$656,4)</f>
        <v>Germany</v>
      </c>
      <c r="L50071" s="1">
        <v>8</v>
      </c>
      <c r="M50071" s="1">
        <v>1</v>
      </c>
      <c r="N50071" s="10">
        <v>149.87</v>
      </c>
      <c r="O50071" s="10">
        <v>136.79</v>
      </c>
      <c r="P50071" s="10">
        <v>149.87</v>
      </c>
      <c r="Q50071" s="16">
        <v>13.080000000000013</v>
      </c>
      <c r="AA50071" t="str">
        <v>feb 20</v>
      </c>
      <c r="AB50071"/>
      <c r="AC50071"/>
      <c r="AD50071">
        <v>2</v>
      </c>
      <c r="AF50071">
        <v>2020</v>
      </c>
    </row>
    <row r="50072" spans="1:32" x14ac:dyDescent="0.25">
      <c r="A50072" s="1" t="s">
        <v>4805</v>
      </c>
      <c r="B50072" s="1">
        <v>42</v>
      </c>
      <c r="C50072" s="6">
        <v>43879</v>
      </c>
      <c r="D50072" s="1">
        <v>217</v>
      </c>
      <c r="E50072">
        <f>VLOOKUP(D50072,Product!$A$2:$G$607,7)</f>
        <v>31</v>
      </c>
      <c r="F50072" s="1">
        <f>VLOOKUP(E50072,Subcategory!$A$2:$C$38,3)</f>
        <v>4</v>
      </c>
      <c r="G50072" s="1" t="str">
        <f>VLOOKUP(F50072,Category!$A$2:$B$5,2)</f>
        <v>Accessories</v>
      </c>
      <c r="H50072" s="1">
        <v>687</v>
      </c>
      <c r="I50072" s="1" t="str">
        <f>VLOOKUP(H50072,Reseller!$A$2:$D$702,4)</f>
        <v>Functional Store South</v>
      </c>
      <c r="J50072" s="1">
        <f>VLOOKUP(H50072,Reseller!$A$2:$D$702,2)</f>
        <v>159</v>
      </c>
      <c r="K50072" s="1" t="str">
        <f>VLOOKUP(J50072,Geography!$A$2:$D$656,4)</f>
        <v>Germany</v>
      </c>
      <c r="L50072" s="1">
        <v>8</v>
      </c>
      <c r="M50072" s="1">
        <v>8</v>
      </c>
      <c r="N50072" s="10">
        <v>20.99</v>
      </c>
      <c r="O50072" s="10">
        <v>104.69</v>
      </c>
      <c r="P50072" s="10">
        <v>167.92</v>
      </c>
      <c r="Q50072" s="16">
        <v>63.22999999999999</v>
      </c>
      <c r="AA50072" t="str">
        <v>feb 20</v>
      </c>
      <c r="AB50072"/>
      <c r="AC50072"/>
      <c r="AD50072">
        <v>2</v>
      </c>
      <c r="AF50072">
        <v>2020</v>
      </c>
    </row>
    <row r="50073" spans="1:32" x14ac:dyDescent="0.25">
      <c r="A50073" s="1" t="s">
        <v>4805</v>
      </c>
      <c r="B50073" s="1">
        <v>43</v>
      </c>
      <c r="C50073" s="6">
        <v>43879</v>
      </c>
      <c r="D50073" s="1">
        <v>398</v>
      </c>
      <c r="E50073">
        <f>VLOOKUP(D50073,Product!$A$2:$G$607,7)</f>
        <v>4</v>
      </c>
      <c r="F50073" s="1">
        <f>VLOOKUP(E50073,Subcategory!$A$2:$C$38,3)</f>
        <v>2</v>
      </c>
      <c r="G50073" s="1" t="str">
        <f>VLOOKUP(F50073,Category!$A$2:$B$5,2)</f>
        <v>Components</v>
      </c>
      <c r="H50073" s="1">
        <v>687</v>
      </c>
      <c r="I50073" s="1" t="str">
        <f>VLOOKUP(H50073,Reseller!$A$2:$D$702,4)</f>
        <v>Functional Store South</v>
      </c>
      <c r="J50073" s="1">
        <f>VLOOKUP(H50073,Reseller!$A$2:$D$702,2)</f>
        <v>159</v>
      </c>
      <c r="K50073" s="1" t="str">
        <f>VLOOKUP(J50073,Geography!$A$2:$D$656,4)</f>
        <v>Germany</v>
      </c>
      <c r="L50073" s="1">
        <v>8</v>
      </c>
      <c r="M50073" s="1">
        <v>4</v>
      </c>
      <c r="N50073" s="10">
        <v>26.72</v>
      </c>
      <c r="O50073" s="10">
        <v>79.099999999999994</v>
      </c>
      <c r="P50073" s="10">
        <v>106.88</v>
      </c>
      <c r="Q50073" s="16">
        <v>27.78</v>
      </c>
      <c r="AA50073" t="str">
        <v>feb 20</v>
      </c>
      <c r="AB50073"/>
      <c r="AC50073"/>
      <c r="AD50073">
        <v>2</v>
      </c>
      <c r="AF50073">
        <v>2020</v>
      </c>
    </row>
    <row r="50074" spans="1:32" x14ac:dyDescent="0.25">
      <c r="A50074" s="1" t="s">
        <v>4805</v>
      </c>
      <c r="B50074" s="1">
        <v>44</v>
      </c>
      <c r="C50074" s="6">
        <v>43879</v>
      </c>
      <c r="D50074" s="1">
        <v>298</v>
      </c>
      <c r="E50074">
        <f>VLOOKUP(D50074,Product!$A$2:$G$607,7)</f>
        <v>12</v>
      </c>
      <c r="F50074" s="1">
        <f>VLOOKUP(E50074,Subcategory!$A$2:$C$38,3)</f>
        <v>2</v>
      </c>
      <c r="G50074" s="1" t="str">
        <f>VLOOKUP(F50074,Category!$A$2:$B$5,2)</f>
        <v>Components</v>
      </c>
      <c r="H50074" s="1">
        <v>687</v>
      </c>
      <c r="I50074" s="1" t="str">
        <f>VLOOKUP(H50074,Reseller!$A$2:$D$702,4)</f>
        <v>Functional Store South</v>
      </c>
      <c r="J50074" s="1">
        <f>VLOOKUP(H50074,Reseller!$A$2:$D$702,2)</f>
        <v>159</v>
      </c>
      <c r="K50074" s="1" t="str">
        <f>VLOOKUP(J50074,Geography!$A$2:$D$656,4)</f>
        <v>Germany</v>
      </c>
      <c r="L50074" s="1">
        <v>8</v>
      </c>
      <c r="M50074" s="1">
        <v>2</v>
      </c>
      <c r="N50074" s="10">
        <v>809.76</v>
      </c>
      <c r="O50074" s="10">
        <v>1478.08</v>
      </c>
      <c r="P50074" s="10">
        <v>1619.52</v>
      </c>
      <c r="Q50074" s="16">
        <v>141.44000000000005</v>
      </c>
      <c r="AA50074" t="str">
        <v>feb 20</v>
      </c>
      <c r="AB50074"/>
      <c r="AC50074"/>
      <c r="AD50074">
        <v>2</v>
      </c>
      <c r="AF50074">
        <v>2020</v>
      </c>
    </row>
    <row r="50075" spans="1:32" x14ac:dyDescent="0.25">
      <c r="A50075" s="1" t="s">
        <v>4806</v>
      </c>
      <c r="B50075" s="1">
        <v>1</v>
      </c>
      <c r="C50075" s="6">
        <v>43879</v>
      </c>
      <c r="D50075" s="1">
        <v>588</v>
      </c>
      <c r="E50075">
        <f>VLOOKUP(D50075,Product!$A$2:$G$607,7)</f>
        <v>1</v>
      </c>
      <c r="F50075" s="1">
        <f>VLOOKUP(E50075,Subcategory!$A$2:$C$38,3)</f>
        <v>1</v>
      </c>
      <c r="G50075" s="1" t="str">
        <f>VLOOKUP(F50075,Category!$A$2:$B$5,2)</f>
        <v>Bikes</v>
      </c>
      <c r="H50075" s="1">
        <v>348</v>
      </c>
      <c r="I50075" s="1" t="str">
        <f>VLOOKUP(H50075,Reseller!$A$2:$D$702,4)</f>
        <v>Bold Bike Accessories</v>
      </c>
      <c r="J50075" s="1">
        <f>VLOOKUP(H50075,Reseller!$A$2:$D$702,2)</f>
        <v>390</v>
      </c>
      <c r="K50075" s="1" t="str">
        <f>VLOOKUP(J50075,Geography!$A$2:$D$656,4)</f>
        <v>United States</v>
      </c>
      <c r="L50075" s="1">
        <v>3</v>
      </c>
      <c r="M50075" s="1">
        <v>1</v>
      </c>
      <c r="N50075" s="10">
        <v>461.69</v>
      </c>
      <c r="O50075" s="10">
        <v>419.78</v>
      </c>
      <c r="P50075" s="10">
        <v>461.69</v>
      </c>
      <c r="Q50075" s="16">
        <v>41.910000000000025</v>
      </c>
      <c r="AA50075" t="str">
        <v>feb 20</v>
      </c>
      <c r="AB50075"/>
      <c r="AC50075"/>
      <c r="AD50075">
        <v>2</v>
      </c>
      <c r="AF50075">
        <v>2020</v>
      </c>
    </row>
    <row r="50076" spans="1:32" x14ac:dyDescent="0.25">
      <c r="A50076" s="1" t="s">
        <v>4806</v>
      </c>
      <c r="B50076" s="1">
        <v>2</v>
      </c>
      <c r="C50076" s="6">
        <v>43879</v>
      </c>
      <c r="D50076" s="1">
        <v>512</v>
      </c>
      <c r="E50076">
        <f>VLOOKUP(D50076,Product!$A$2:$G$607,7)</f>
        <v>12</v>
      </c>
      <c r="F50076" s="1">
        <f>VLOOKUP(E50076,Subcategory!$A$2:$C$38,3)</f>
        <v>2</v>
      </c>
      <c r="G50076" s="1" t="str">
        <f>VLOOKUP(F50076,Category!$A$2:$B$5,2)</f>
        <v>Components</v>
      </c>
      <c r="H50076" s="1">
        <v>348</v>
      </c>
      <c r="I50076" s="1" t="str">
        <f>VLOOKUP(H50076,Reseller!$A$2:$D$702,4)</f>
        <v>Bold Bike Accessories</v>
      </c>
      <c r="J50076" s="1">
        <f>VLOOKUP(H50076,Reseller!$A$2:$D$702,2)</f>
        <v>390</v>
      </c>
      <c r="K50076" s="1" t="str">
        <f>VLOOKUP(J50076,Geography!$A$2:$D$656,4)</f>
        <v>United States</v>
      </c>
      <c r="L50076" s="1">
        <v>3</v>
      </c>
      <c r="M50076" s="1">
        <v>1</v>
      </c>
      <c r="N50076" s="10">
        <v>218.45</v>
      </c>
      <c r="O50076" s="10">
        <v>199.38</v>
      </c>
      <c r="P50076" s="10">
        <v>218.45</v>
      </c>
      <c r="Q50076" s="16">
        <v>19.069999999999993</v>
      </c>
      <c r="AA50076" t="str">
        <v>feb 20</v>
      </c>
      <c r="AB50076"/>
      <c r="AC50076"/>
      <c r="AD50076">
        <v>2</v>
      </c>
      <c r="AF50076">
        <v>2020</v>
      </c>
    </row>
    <row r="50077" spans="1:32" x14ac:dyDescent="0.25">
      <c r="A50077" s="1" t="s">
        <v>4806</v>
      </c>
      <c r="B50077" s="1">
        <v>3</v>
      </c>
      <c r="C50077" s="6">
        <v>43879</v>
      </c>
      <c r="D50077" s="1">
        <v>475</v>
      </c>
      <c r="E50077">
        <f>VLOOKUP(D50077,Product!$A$2:$G$607,7)</f>
        <v>22</v>
      </c>
      <c r="F50077" s="1">
        <f>VLOOKUP(E50077,Subcategory!$A$2:$C$38,3)</f>
        <v>3</v>
      </c>
      <c r="G50077" s="1" t="str">
        <f>VLOOKUP(F50077,Category!$A$2:$B$5,2)</f>
        <v>Clothing</v>
      </c>
      <c r="H50077" s="1">
        <v>348</v>
      </c>
      <c r="I50077" s="1" t="str">
        <f>VLOOKUP(H50077,Reseller!$A$2:$D$702,4)</f>
        <v>Bold Bike Accessories</v>
      </c>
      <c r="J50077" s="1">
        <f>VLOOKUP(H50077,Reseller!$A$2:$D$702,2)</f>
        <v>390</v>
      </c>
      <c r="K50077" s="1" t="str">
        <f>VLOOKUP(J50077,Geography!$A$2:$D$656,4)</f>
        <v>United States</v>
      </c>
      <c r="L50077" s="1">
        <v>3</v>
      </c>
      <c r="M50077" s="1">
        <v>1</v>
      </c>
      <c r="N50077" s="10">
        <v>41.99</v>
      </c>
      <c r="O50077" s="10">
        <v>26.18</v>
      </c>
      <c r="P50077" s="10">
        <v>41.99</v>
      </c>
      <c r="Q50077" s="16">
        <v>15.810000000000002</v>
      </c>
      <c r="AA50077" t="str">
        <v>feb 20</v>
      </c>
      <c r="AB50077"/>
      <c r="AC50077"/>
      <c r="AD50077">
        <v>2</v>
      </c>
      <c r="AF50077">
        <v>2020</v>
      </c>
    </row>
    <row r="50078" spans="1:32" x14ac:dyDescent="0.25">
      <c r="A50078" s="1" t="s">
        <v>4807</v>
      </c>
      <c r="B50078" s="1">
        <v>1</v>
      </c>
      <c r="C50078" s="6">
        <v>43879</v>
      </c>
      <c r="D50078" s="1">
        <v>217</v>
      </c>
      <c r="E50078">
        <f>VLOOKUP(D50078,Product!$A$2:$G$607,7)</f>
        <v>31</v>
      </c>
      <c r="F50078" s="1">
        <f>VLOOKUP(E50078,Subcategory!$A$2:$C$38,3)</f>
        <v>4</v>
      </c>
      <c r="G50078" s="1" t="str">
        <f>VLOOKUP(F50078,Category!$A$2:$B$5,2)</f>
        <v>Accessories</v>
      </c>
      <c r="H50078" s="1">
        <v>175</v>
      </c>
      <c r="I50078" s="1" t="str">
        <f>VLOOKUP(H50078,Reseller!$A$2:$D$702,4)</f>
        <v>Registered Cycle Store</v>
      </c>
      <c r="J50078" s="1">
        <f>VLOOKUP(H50078,Reseller!$A$2:$D$702,2)</f>
        <v>183</v>
      </c>
      <c r="K50078" s="1" t="str">
        <f>VLOOKUP(J50078,Geography!$A$2:$D$656,4)</f>
        <v>France</v>
      </c>
      <c r="L50078" s="1">
        <v>7</v>
      </c>
      <c r="M50078" s="1">
        <v>4</v>
      </c>
      <c r="N50078" s="10">
        <v>20.99</v>
      </c>
      <c r="O50078" s="10">
        <v>52.35</v>
      </c>
      <c r="P50078" s="10">
        <v>83.96</v>
      </c>
      <c r="Q50078" s="16">
        <v>31.609999999999992</v>
      </c>
      <c r="AA50078" t="str">
        <v>feb 20</v>
      </c>
      <c r="AB50078"/>
      <c r="AC50078"/>
      <c r="AD50078">
        <v>2</v>
      </c>
      <c r="AF50078">
        <v>2020</v>
      </c>
    </row>
    <row r="50079" spans="1:32" x14ac:dyDescent="0.25">
      <c r="A50079" s="1" t="s">
        <v>4807</v>
      </c>
      <c r="B50079" s="1">
        <v>2</v>
      </c>
      <c r="C50079" s="6">
        <v>43879</v>
      </c>
      <c r="D50079" s="1">
        <v>491</v>
      </c>
      <c r="E50079">
        <f>VLOOKUP(D50079,Product!$A$2:$G$607,7)</f>
        <v>21</v>
      </c>
      <c r="F50079" s="1">
        <f>VLOOKUP(E50079,Subcategory!$A$2:$C$38,3)</f>
        <v>3</v>
      </c>
      <c r="G50079" s="1" t="str">
        <f>VLOOKUP(F50079,Category!$A$2:$B$5,2)</f>
        <v>Clothing</v>
      </c>
      <c r="H50079" s="1">
        <v>175</v>
      </c>
      <c r="I50079" s="1" t="str">
        <f>VLOOKUP(H50079,Reseller!$A$2:$D$702,4)</f>
        <v>Registered Cycle Store</v>
      </c>
      <c r="J50079" s="1">
        <f>VLOOKUP(H50079,Reseller!$A$2:$D$702,2)</f>
        <v>183</v>
      </c>
      <c r="K50079" s="1" t="str">
        <f>VLOOKUP(J50079,Geography!$A$2:$D$656,4)</f>
        <v>France</v>
      </c>
      <c r="L50079" s="1">
        <v>7</v>
      </c>
      <c r="M50079" s="1">
        <v>4</v>
      </c>
      <c r="N50079" s="10">
        <v>32.39</v>
      </c>
      <c r="O50079" s="10">
        <v>166.29</v>
      </c>
      <c r="P50079" s="10">
        <v>129.56</v>
      </c>
      <c r="Q50079" s="16">
        <v>-36.72999999999999</v>
      </c>
      <c r="AA50079" t="str">
        <v>feb 20</v>
      </c>
      <c r="AB50079"/>
      <c r="AC50079"/>
      <c r="AD50079">
        <v>2</v>
      </c>
      <c r="AF50079">
        <v>2020</v>
      </c>
    </row>
    <row r="50080" spans="1:32" x14ac:dyDescent="0.25">
      <c r="A50080" s="1" t="s">
        <v>4807</v>
      </c>
      <c r="B50080" s="1">
        <v>3</v>
      </c>
      <c r="C50080" s="6">
        <v>43879</v>
      </c>
      <c r="D50080" s="1">
        <v>234</v>
      </c>
      <c r="E50080">
        <f>VLOOKUP(D50080,Product!$A$2:$G$607,7)</f>
        <v>21</v>
      </c>
      <c r="F50080" s="1">
        <f>VLOOKUP(E50080,Subcategory!$A$2:$C$38,3)</f>
        <v>3</v>
      </c>
      <c r="G50080" s="1" t="str">
        <f>VLOOKUP(F50080,Category!$A$2:$B$5,2)</f>
        <v>Clothing</v>
      </c>
      <c r="H50080" s="1">
        <v>175</v>
      </c>
      <c r="I50080" s="1" t="str">
        <f>VLOOKUP(H50080,Reseller!$A$2:$D$702,4)</f>
        <v>Registered Cycle Store</v>
      </c>
      <c r="J50080" s="1">
        <f>VLOOKUP(H50080,Reseller!$A$2:$D$702,2)</f>
        <v>183</v>
      </c>
      <c r="K50080" s="1" t="str">
        <f>VLOOKUP(J50080,Geography!$A$2:$D$656,4)</f>
        <v>France</v>
      </c>
      <c r="L50080" s="1">
        <v>7</v>
      </c>
      <c r="M50080" s="1">
        <v>3</v>
      </c>
      <c r="N50080" s="10">
        <v>29.99</v>
      </c>
      <c r="O50080" s="10">
        <v>115.48</v>
      </c>
      <c r="P50080" s="10">
        <v>89.97</v>
      </c>
      <c r="Q50080" s="16">
        <v>-25.510000000000005</v>
      </c>
      <c r="AA50080" t="str">
        <v>feb 20</v>
      </c>
      <c r="AB50080"/>
      <c r="AC50080"/>
      <c r="AD50080">
        <v>2</v>
      </c>
      <c r="AF50080">
        <v>2020</v>
      </c>
    </row>
    <row r="50081" spans="1:32" x14ac:dyDescent="0.25">
      <c r="A50081" s="1" t="s">
        <v>4807</v>
      </c>
      <c r="B50081" s="1">
        <v>4</v>
      </c>
      <c r="C50081" s="6">
        <v>43879</v>
      </c>
      <c r="D50081" s="1">
        <v>298</v>
      </c>
      <c r="E50081">
        <f>VLOOKUP(D50081,Product!$A$2:$G$607,7)</f>
        <v>12</v>
      </c>
      <c r="F50081" s="1">
        <f>VLOOKUP(E50081,Subcategory!$A$2:$C$38,3)</f>
        <v>2</v>
      </c>
      <c r="G50081" s="1" t="str">
        <f>VLOOKUP(F50081,Category!$A$2:$B$5,2)</f>
        <v>Components</v>
      </c>
      <c r="H50081" s="1">
        <v>175</v>
      </c>
      <c r="I50081" s="1" t="str">
        <f>VLOOKUP(H50081,Reseller!$A$2:$D$702,4)</f>
        <v>Registered Cycle Store</v>
      </c>
      <c r="J50081" s="1">
        <f>VLOOKUP(H50081,Reseller!$A$2:$D$702,2)</f>
        <v>183</v>
      </c>
      <c r="K50081" s="1" t="str">
        <f>VLOOKUP(J50081,Geography!$A$2:$D$656,4)</f>
        <v>France</v>
      </c>
      <c r="L50081" s="1">
        <v>7</v>
      </c>
      <c r="M50081" s="1">
        <v>5</v>
      </c>
      <c r="N50081" s="10">
        <v>809.76</v>
      </c>
      <c r="O50081" s="10">
        <v>3695.21</v>
      </c>
      <c r="P50081" s="10">
        <v>4048.8</v>
      </c>
      <c r="Q50081" s="16">
        <v>353.59000000000015</v>
      </c>
      <c r="AA50081" t="str">
        <v>feb 20</v>
      </c>
      <c r="AB50081"/>
      <c r="AC50081"/>
      <c r="AD50081">
        <v>2</v>
      </c>
      <c r="AF50081">
        <v>2020</v>
      </c>
    </row>
    <row r="50082" spans="1:32" x14ac:dyDescent="0.25">
      <c r="A50082" s="1" t="s">
        <v>4807</v>
      </c>
      <c r="B50082" s="1">
        <v>5</v>
      </c>
      <c r="C50082" s="6">
        <v>43879</v>
      </c>
      <c r="D50082" s="1">
        <v>559</v>
      </c>
      <c r="E50082">
        <f>VLOOKUP(D50082,Product!$A$2:$G$607,7)</f>
        <v>7</v>
      </c>
      <c r="F50082" s="1">
        <f>VLOOKUP(E50082,Subcategory!$A$2:$C$38,3)</f>
        <v>2</v>
      </c>
      <c r="G50082" s="1" t="str">
        <f>VLOOKUP(F50082,Category!$A$2:$B$5,2)</f>
        <v>Components</v>
      </c>
      <c r="H50082" s="1">
        <v>175</v>
      </c>
      <c r="I50082" s="1" t="str">
        <f>VLOOKUP(H50082,Reseller!$A$2:$D$702,4)</f>
        <v>Registered Cycle Store</v>
      </c>
      <c r="J50082" s="1">
        <f>VLOOKUP(H50082,Reseller!$A$2:$D$702,2)</f>
        <v>183</v>
      </c>
      <c r="K50082" s="1" t="str">
        <f>VLOOKUP(J50082,Geography!$A$2:$D$656,4)</f>
        <v>France</v>
      </c>
      <c r="L50082" s="1">
        <v>7</v>
      </c>
      <c r="M50082" s="1">
        <v>5</v>
      </c>
      <c r="N50082" s="10">
        <v>12.14</v>
      </c>
      <c r="O50082" s="10">
        <v>44.93</v>
      </c>
      <c r="P50082" s="10">
        <v>60.7</v>
      </c>
      <c r="Q50082" s="16">
        <v>15.770000000000003</v>
      </c>
      <c r="AA50082" t="str">
        <v>feb 20</v>
      </c>
      <c r="AB50082"/>
      <c r="AC50082"/>
      <c r="AD50082">
        <v>2</v>
      </c>
      <c r="AF50082">
        <v>2020</v>
      </c>
    </row>
    <row r="50083" spans="1:32" x14ac:dyDescent="0.25">
      <c r="A50083" s="1" t="s">
        <v>4807</v>
      </c>
      <c r="B50083" s="1">
        <v>6</v>
      </c>
      <c r="C50083" s="6">
        <v>43879</v>
      </c>
      <c r="D50083" s="1">
        <v>306</v>
      </c>
      <c r="E50083">
        <f>VLOOKUP(D50083,Product!$A$2:$G$607,7)</f>
        <v>12</v>
      </c>
      <c r="F50083" s="1">
        <f>VLOOKUP(E50083,Subcategory!$A$2:$C$38,3)</f>
        <v>2</v>
      </c>
      <c r="G50083" s="1" t="str">
        <f>VLOOKUP(F50083,Category!$A$2:$B$5,2)</f>
        <v>Components</v>
      </c>
      <c r="H50083" s="1">
        <v>175</v>
      </c>
      <c r="I50083" s="1" t="str">
        <f>VLOOKUP(H50083,Reseller!$A$2:$D$702,4)</f>
        <v>Registered Cycle Store</v>
      </c>
      <c r="J50083" s="1">
        <f>VLOOKUP(H50083,Reseller!$A$2:$D$702,2)</f>
        <v>183</v>
      </c>
      <c r="K50083" s="1" t="str">
        <f>VLOOKUP(J50083,Geography!$A$2:$D$656,4)</f>
        <v>France</v>
      </c>
      <c r="L50083" s="1">
        <v>7</v>
      </c>
      <c r="M50083" s="1">
        <v>1</v>
      </c>
      <c r="N50083" s="10">
        <v>809.76</v>
      </c>
      <c r="O50083" s="10">
        <v>739.04</v>
      </c>
      <c r="P50083" s="10">
        <v>809.76</v>
      </c>
      <c r="Q50083" s="16">
        <v>70.720000000000027</v>
      </c>
      <c r="AA50083" t="str">
        <v>feb 20</v>
      </c>
      <c r="AB50083"/>
      <c r="AC50083"/>
      <c r="AD50083">
        <v>2</v>
      </c>
      <c r="AF50083">
        <v>2020</v>
      </c>
    </row>
    <row r="50084" spans="1:32" x14ac:dyDescent="0.25">
      <c r="A50084" s="1" t="s">
        <v>4807</v>
      </c>
      <c r="B50084" s="1">
        <v>7</v>
      </c>
      <c r="C50084" s="6">
        <v>43879</v>
      </c>
      <c r="D50084" s="1">
        <v>555</v>
      </c>
      <c r="E50084">
        <f>VLOOKUP(D50084,Product!$A$2:$G$607,7)</f>
        <v>6</v>
      </c>
      <c r="F50084" s="1">
        <f>VLOOKUP(E50084,Subcategory!$A$2:$C$38,3)</f>
        <v>2</v>
      </c>
      <c r="G50084" s="1" t="str">
        <f>VLOOKUP(F50084,Category!$A$2:$B$5,2)</f>
        <v>Components</v>
      </c>
      <c r="H50084" s="1">
        <v>175</v>
      </c>
      <c r="I50084" s="1" t="str">
        <f>VLOOKUP(H50084,Reseller!$A$2:$D$702,4)</f>
        <v>Registered Cycle Store</v>
      </c>
      <c r="J50084" s="1">
        <f>VLOOKUP(H50084,Reseller!$A$2:$D$702,2)</f>
        <v>183</v>
      </c>
      <c r="K50084" s="1" t="str">
        <f>VLOOKUP(J50084,Geography!$A$2:$D$656,4)</f>
        <v>France</v>
      </c>
      <c r="L50084" s="1">
        <v>7</v>
      </c>
      <c r="M50084" s="1">
        <v>1</v>
      </c>
      <c r="N50084" s="10">
        <v>63.9</v>
      </c>
      <c r="O50084" s="10">
        <v>47.29</v>
      </c>
      <c r="P50084" s="10">
        <v>63.9</v>
      </c>
      <c r="Q50084" s="16">
        <v>16.61</v>
      </c>
      <c r="AA50084" t="str">
        <v>feb 20</v>
      </c>
      <c r="AB50084"/>
      <c r="AC50084"/>
      <c r="AD50084">
        <v>2</v>
      </c>
      <c r="AF50084">
        <v>2020</v>
      </c>
    </row>
    <row r="50085" spans="1:32" x14ac:dyDescent="0.25">
      <c r="A50085" s="1" t="s">
        <v>4807</v>
      </c>
      <c r="B50085" s="1">
        <v>8</v>
      </c>
      <c r="C50085" s="6">
        <v>43879</v>
      </c>
      <c r="D50085" s="1">
        <v>477</v>
      </c>
      <c r="E50085">
        <f>VLOOKUP(D50085,Product!$A$2:$G$607,7)</f>
        <v>28</v>
      </c>
      <c r="F50085" s="1">
        <f>VLOOKUP(E50085,Subcategory!$A$2:$C$38,3)</f>
        <v>4</v>
      </c>
      <c r="G50085" s="1" t="str">
        <f>VLOOKUP(F50085,Category!$A$2:$B$5,2)</f>
        <v>Accessories</v>
      </c>
      <c r="H50085" s="1">
        <v>175</v>
      </c>
      <c r="I50085" s="1" t="str">
        <f>VLOOKUP(H50085,Reseller!$A$2:$D$702,4)</f>
        <v>Registered Cycle Store</v>
      </c>
      <c r="J50085" s="1">
        <f>VLOOKUP(H50085,Reseller!$A$2:$D$702,2)</f>
        <v>183</v>
      </c>
      <c r="K50085" s="1" t="str">
        <f>VLOOKUP(J50085,Geography!$A$2:$D$656,4)</f>
        <v>France</v>
      </c>
      <c r="L50085" s="1">
        <v>7</v>
      </c>
      <c r="M50085" s="1">
        <v>1</v>
      </c>
      <c r="N50085" s="10">
        <v>2.99</v>
      </c>
      <c r="O50085" s="10">
        <v>1.87</v>
      </c>
      <c r="P50085" s="10">
        <v>2.99</v>
      </c>
      <c r="Q50085" s="16">
        <v>1.1200000000000001</v>
      </c>
      <c r="AA50085" t="str">
        <v>feb 20</v>
      </c>
      <c r="AB50085"/>
      <c r="AC50085"/>
      <c r="AD50085">
        <v>2</v>
      </c>
      <c r="AF50085">
        <v>2020</v>
      </c>
    </row>
    <row r="50086" spans="1:32" x14ac:dyDescent="0.25">
      <c r="A50086" s="1" t="s">
        <v>4807</v>
      </c>
      <c r="B50086" s="1">
        <v>9</v>
      </c>
      <c r="C50086" s="6">
        <v>43879</v>
      </c>
      <c r="D50086" s="1">
        <v>511</v>
      </c>
      <c r="E50086">
        <f>VLOOKUP(D50086,Product!$A$2:$G$607,7)</f>
        <v>12</v>
      </c>
      <c r="F50086" s="1">
        <f>VLOOKUP(E50086,Subcategory!$A$2:$C$38,3)</f>
        <v>2</v>
      </c>
      <c r="G50086" s="1" t="str">
        <f>VLOOKUP(F50086,Category!$A$2:$B$5,2)</f>
        <v>Components</v>
      </c>
      <c r="H50086" s="1">
        <v>175</v>
      </c>
      <c r="I50086" s="1" t="str">
        <f>VLOOKUP(H50086,Reseller!$A$2:$D$702,4)</f>
        <v>Registered Cycle Store</v>
      </c>
      <c r="J50086" s="1">
        <f>VLOOKUP(H50086,Reseller!$A$2:$D$702,2)</f>
        <v>183</v>
      </c>
      <c r="K50086" s="1" t="str">
        <f>VLOOKUP(J50086,Geography!$A$2:$D$656,4)</f>
        <v>France</v>
      </c>
      <c r="L50086" s="1">
        <v>7</v>
      </c>
      <c r="M50086" s="1">
        <v>2</v>
      </c>
      <c r="N50086" s="10">
        <v>218.45</v>
      </c>
      <c r="O50086" s="10">
        <v>398.75</v>
      </c>
      <c r="P50086" s="10">
        <v>436.9</v>
      </c>
      <c r="Q50086" s="16">
        <v>38.149999999999977</v>
      </c>
      <c r="AA50086" t="str">
        <v>feb 20</v>
      </c>
      <c r="AB50086"/>
      <c r="AC50086"/>
      <c r="AD50086">
        <v>2</v>
      </c>
      <c r="AF50086">
        <v>2020</v>
      </c>
    </row>
    <row r="50087" spans="1:32" x14ac:dyDescent="0.25">
      <c r="A50087" s="1" t="s">
        <v>4807</v>
      </c>
      <c r="B50087" s="1">
        <v>10</v>
      </c>
      <c r="C50087" s="6">
        <v>43879</v>
      </c>
      <c r="D50087" s="1">
        <v>551</v>
      </c>
      <c r="E50087">
        <f>VLOOKUP(D50087,Product!$A$2:$G$607,7)</f>
        <v>12</v>
      </c>
      <c r="F50087" s="1">
        <f>VLOOKUP(E50087,Subcategory!$A$2:$C$38,3)</f>
        <v>2</v>
      </c>
      <c r="G50087" s="1" t="str">
        <f>VLOOKUP(F50087,Category!$A$2:$B$5,2)</f>
        <v>Components</v>
      </c>
      <c r="H50087" s="1">
        <v>175</v>
      </c>
      <c r="I50087" s="1" t="str">
        <f>VLOOKUP(H50087,Reseller!$A$2:$D$702,4)</f>
        <v>Registered Cycle Store</v>
      </c>
      <c r="J50087" s="1">
        <f>VLOOKUP(H50087,Reseller!$A$2:$D$702,2)</f>
        <v>183</v>
      </c>
      <c r="K50087" s="1" t="str">
        <f>VLOOKUP(J50087,Geography!$A$2:$D$656,4)</f>
        <v>France</v>
      </c>
      <c r="L50087" s="1">
        <v>7</v>
      </c>
      <c r="M50087" s="1">
        <v>2</v>
      </c>
      <c r="N50087" s="10">
        <v>158.43</v>
      </c>
      <c r="O50087" s="10">
        <v>289.19</v>
      </c>
      <c r="P50087" s="10">
        <v>316.86</v>
      </c>
      <c r="Q50087" s="16">
        <v>27.670000000000016</v>
      </c>
      <c r="AA50087" t="str">
        <v>feb 20</v>
      </c>
      <c r="AB50087"/>
      <c r="AC50087"/>
      <c r="AD50087">
        <v>2</v>
      </c>
      <c r="AF50087">
        <v>2020</v>
      </c>
    </row>
    <row r="50088" spans="1:32" x14ac:dyDescent="0.25">
      <c r="A50088" s="1" t="s">
        <v>4807</v>
      </c>
      <c r="B50088" s="1">
        <v>11</v>
      </c>
      <c r="C50088" s="6">
        <v>43879</v>
      </c>
      <c r="D50088" s="1">
        <v>398</v>
      </c>
      <c r="E50088">
        <f>VLOOKUP(D50088,Product!$A$2:$G$607,7)</f>
        <v>4</v>
      </c>
      <c r="F50088" s="1">
        <f>VLOOKUP(E50088,Subcategory!$A$2:$C$38,3)</f>
        <v>2</v>
      </c>
      <c r="G50088" s="1" t="str">
        <f>VLOOKUP(F50088,Category!$A$2:$B$5,2)</f>
        <v>Components</v>
      </c>
      <c r="H50088" s="1">
        <v>175</v>
      </c>
      <c r="I50088" s="1" t="str">
        <f>VLOOKUP(H50088,Reseller!$A$2:$D$702,4)</f>
        <v>Registered Cycle Store</v>
      </c>
      <c r="J50088" s="1">
        <f>VLOOKUP(H50088,Reseller!$A$2:$D$702,2)</f>
        <v>183</v>
      </c>
      <c r="K50088" s="1" t="str">
        <f>VLOOKUP(J50088,Geography!$A$2:$D$656,4)</f>
        <v>France</v>
      </c>
      <c r="L50088" s="1">
        <v>7</v>
      </c>
      <c r="M50088" s="1">
        <v>4</v>
      </c>
      <c r="N50088" s="10">
        <v>26.72</v>
      </c>
      <c r="O50088" s="10">
        <v>79.099999999999994</v>
      </c>
      <c r="P50088" s="10">
        <v>106.88</v>
      </c>
      <c r="Q50088" s="16">
        <v>27.78</v>
      </c>
      <c r="AA50088" t="str">
        <v>feb 20</v>
      </c>
      <c r="AB50088"/>
      <c r="AC50088"/>
      <c r="AD50088">
        <v>2</v>
      </c>
      <c r="AF50088">
        <v>2020</v>
      </c>
    </row>
    <row r="50089" spans="1:32" x14ac:dyDescent="0.25">
      <c r="A50089" s="1" t="s">
        <v>4807</v>
      </c>
      <c r="B50089" s="1">
        <v>12</v>
      </c>
      <c r="C50089" s="6">
        <v>43879</v>
      </c>
      <c r="D50089" s="1">
        <v>556</v>
      </c>
      <c r="E50089">
        <f>VLOOKUP(D50089,Product!$A$2:$G$607,7)</f>
        <v>8</v>
      </c>
      <c r="F50089" s="1">
        <f>VLOOKUP(E50089,Subcategory!$A$2:$C$38,3)</f>
        <v>2</v>
      </c>
      <c r="G50089" s="1" t="str">
        <f>VLOOKUP(F50089,Category!$A$2:$B$5,2)</f>
        <v>Components</v>
      </c>
      <c r="H50089" s="1">
        <v>175</v>
      </c>
      <c r="I50089" s="1" t="str">
        <f>VLOOKUP(H50089,Reseller!$A$2:$D$702,4)</f>
        <v>Registered Cycle Store</v>
      </c>
      <c r="J50089" s="1">
        <f>VLOOKUP(H50089,Reseller!$A$2:$D$702,2)</f>
        <v>183</v>
      </c>
      <c r="K50089" s="1" t="str">
        <f>VLOOKUP(J50089,Geography!$A$2:$D$656,4)</f>
        <v>France</v>
      </c>
      <c r="L50089" s="1">
        <v>7</v>
      </c>
      <c r="M50089" s="1">
        <v>3</v>
      </c>
      <c r="N50089" s="10">
        <v>105.29</v>
      </c>
      <c r="O50089" s="10">
        <v>233.75</v>
      </c>
      <c r="P50089" s="10">
        <v>315.87</v>
      </c>
      <c r="Q50089" s="16">
        <v>82.12</v>
      </c>
      <c r="AA50089" t="str">
        <v>feb 20</v>
      </c>
      <c r="AB50089"/>
      <c r="AC50089"/>
      <c r="AD50089">
        <v>2</v>
      </c>
      <c r="AF50089">
        <v>2020</v>
      </c>
    </row>
    <row r="50090" spans="1:32" x14ac:dyDescent="0.25">
      <c r="A50090" s="1" t="s">
        <v>4807</v>
      </c>
      <c r="B50090" s="1">
        <v>13</v>
      </c>
      <c r="C50090" s="6">
        <v>43879</v>
      </c>
      <c r="D50090" s="1">
        <v>476</v>
      </c>
      <c r="E50090">
        <f>VLOOKUP(D50090,Product!$A$2:$G$607,7)</f>
        <v>22</v>
      </c>
      <c r="F50090" s="1">
        <f>VLOOKUP(E50090,Subcategory!$A$2:$C$38,3)</f>
        <v>3</v>
      </c>
      <c r="G50090" s="1" t="str">
        <f>VLOOKUP(F50090,Category!$A$2:$B$5,2)</f>
        <v>Clothing</v>
      </c>
      <c r="H50090" s="1">
        <v>175</v>
      </c>
      <c r="I50090" s="1" t="str">
        <f>VLOOKUP(H50090,Reseller!$A$2:$D$702,4)</f>
        <v>Registered Cycle Store</v>
      </c>
      <c r="J50090" s="1">
        <f>VLOOKUP(H50090,Reseller!$A$2:$D$702,2)</f>
        <v>183</v>
      </c>
      <c r="K50090" s="1" t="str">
        <f>VLOOKUP(J50090,Geography!$A$2:$D$656,4)</f>
        <v>France</v>
      </c>
      <c r="L50090" s="1">
        <v>7</v>
      </c>
      <c r="M50090" s="1">
        <v>4</v>
      </c>
      <c r="N50090" s="10">
        <v>41.99</v>
      </c>
      <c r="O50090" s="10">
        <v>104.71</v>
      </c>
      <c r="P50090" s="10">
        <v>167.96</v>
      </c>
      <c r="Q50090" s="16">
        <v>63.250000000000014</v>
      </c>
      <c r="AA50090" t="str">
        <v>feb 20</v>
      </c>
      <c r="AB50090"/>
      <c r="AC50090"/>
      <c r="AD50090">
        <v>2</v>
      </c>
      <c r="AF50090">
        <v>2020</v>
      </c>
    </row>
    <row r="50091" spans="1:32" x14ac:dyDescent="0.25">
      <c r="A50091" s="1" t="s">
        <v>4807</v>
      </c>
      <c r="B50091" s="1">
        <v>14</v>
      </c>
      <c r="C50091" s="6">
        <v>43879</v>
      </c>
      <c r="D50091" s="1">
        <v>484</v>
      </c>
      <c r="E50091">
        <f>VLOOKUP(D50091,Product!$A$2:$G$607,7)</f>
        <v>29</v>
      </c>
      <c r="F50091" s="1">
        <f>VLOOKUP(E50091,Subcategory!$A$2:$C$38,3)</f>
        <v>4</v>
      </c>
      <c r="G50091" s="1" t="str">
        <f>VLOOKUP(F50091,Category!$A$2:$B$5,2)</f>
        <v>Accessories</v>
      </c>
      <c r="H50091" s="1">
        <v>175</v>
      </c>
      <c r="I50091" s="1" t="str">
        <f>VLOOKUP(H50091,Reseller!$A$2:$D$702,4)</f>
        <v>Registered Cycle Store</v>
      </c>
      <c r="J50091" s="1">
        <f>VLOOKUP(H50091,Reseller!$A$2:$D$702,2)</f>
        <v>183</v>
      </c>
      <c r="K50091" s="1" t="str">
        <f>VLOOKUP(J50091,Geography!$A$2:$D$656,4)</f>
        <v>France</v>
      </c>
      <c r="L50091" s="1">
        <v>7</v>
      </c>
      <c r="M50091" s="1">
        <v>4</v>
      </c>
      <c r="N50091" s="10">
        <v>4.7699999999999996</v>
      </c>
      <c r="O50091" s="10">
        <v>11.89</v>
      </c>
      <c r="P50091" s="10">
        <v>19.079999999999998</v>
      </c>
      <c r="Q50091" s="16">
        <v>7.1899999999999977</v>
      </c>
      <c r="AA50091" t="str">
        <v>feb 20</v>
      </c>
      <c r="AB50091"/>
      <c r="AC50091"/>
      <c r="AD50091">
        <v>2</v>
      </c>
      <c r="AF50091">
        <v>2020</v>
      </c>
    </row>
    <row r="50092" spans="1:32" x14ac:dyDescent="0.25">
      <c r="A50092" s="1" t="s">
        <v>4807</v>
      </c>
      <c r="B50092" s="1">
        <v>15</v>
      </c>
      <c r="C50092" s="6">
        <v>43879</v>
      </c>
      <c r="D50092" s="1">
        <v>357</v>
      </c>
      <c r="E50092">
        <f>VLOOKUP(D50092,Product!$A$2:$G$607,7)</f>
        <v>1</v>
      </c>
      <c r="F50092" s="1">
        <f>VLOOKUP(E50092,Subcategory!$A$2:$C$38,3)</f>
        <v>1</v>
      </c>
      <c r="G50092" s="1" t="str">
        <f>VLOOKUP(F50092,Category!$A$2:$B$5,2)</f>
        <v>Bikes</v>
      </c>
      <c r="H50092" s="1">
        <v>175</v>
      </c>
      <c r="I50092" s="1" t="str">
        <f>VLOOKUP(H50092,Reseller!$A$2:$D$702,4)</f>
        <v>Registered Cycle Store</v>
      </c>
      <c r="J50092" s="1">
        <f>VLOOKUP(H50092,Reseller!$A$2:$D$702,2)</f>
        <v>183</v>
      </c>
      <c r="K50092" s="1" t="str">
        <f>VLOOKUP(J50092,Geography!$A$2:$D$656,4)</f>
        <v>France</v>
      </c>
      <c r="L50092" s="1">
        <v>7</v>
      </c>
      <c r="M50092" s="1">
        <v>3</v>
      </c>
      <c r="N50092" s="10">
        <v>1391.99</v>
      </c>
      <c r="O50092" s="10">
        <v>3796.86</v>
      </c>
      <c r="P50092" s="10">
        <v>4175.97</v>
      </c>
      <c r="Q50092" s="16">
        <v>379.11000000000013</v>
      </c>
      <c r="AA50092" t="str">
        <v>feb 20</v>
      </c>
      <c r="AB50092"/>
      <c r="AC50092"/>
      <c r="AD50092">
        <v>2</v>
      </c>
      <c r="AF50092">
        <v>2020</v>
      </c>
    </row>
    <row r="50093" spans="1:32" x14ac:dyDescent="0.25">
      <c r="A50093" s="1" t="s">
        <v>4807</v>
      </c>
      <c r="B50093" s="1">
        <v>16</v>
      </c>
      <c r="C50093" s="6">
        <v>43879</v>
      </c>
      <c r="D50093" s="1">
        <v>527</v>
      </c>
      <c r="E50093">
        <f>VLOOKUP(D50093,Product!$A$2:$G$607,7)</f>
        <v>12</v>
      </c>
      <c r="F50093" s="1">
        <f>VLOOKUP(E50093,Subcategory!$A$2:$C$38,3)</f>
        <v>2</v>
      </c>
      <c r="G50093" s="1" t="str">
        <f>VLOOKUP(F50093,Category!$A$2:$B$5,2)</f>
        <v>Components</v>
      </c>
      <c r="H50093" s="1">
        <v>175</v>
      </c>
      <c r="I50093" s="1" t="str">
        <f>VLOOKUP(H50093,Reseller!$A$2:$D$702,4)</f>
        <v>Registered Cycle Store</v>
      </c>
      <c r="J50093" s="1">
        <f>VLOOKUP(H50093,Reseller!$A$2:$D$702,2)</f>
        <v>183</v>
      </c>
      <c r="K50093" s="1" t="str">
        <f>VLOOKUP(J50093,Geography!$A$2:$D$656,4)</f>
        <v>France</v>
      </c>
      <c r="L50093" s="1">
        <v>7</v>
      </c>
      <c r="M50093" s="1">
        <v>2</v>
      </c>
      <c r="N50093" s="10">
        <v>158.43</v>
      </c>
      <c r="O50093" s="10">
        <v>289.19</v>
      </c>
      <c r="P50093" s="10">
        <v>316.86</v>
      </c>
      <c r="Q50093" s="16">
        <v>27.670000000000016</v>
      </c>
      <c r="AA50093" t="str">
        <v>feb 20</v>
      </c>
      <c r="AB50093"/>
      <c r="AC50093"/>
      <c r="AD50093">
        <v>2</v>
      </c>
      <c r="AF50093">
        <v>2020</v>
      </c>
    </row>
    <row r="50094" spans="1:32" x14ac:dyDescent="0.25">
      <c r="A50094" s="1" t="s">
        <v>4807</v>
      </c>
      <c r="B50094" s="1">
        <v>17</v>
      </c>
      <c r="C50094" s="6">
        <v>43879</v>
      </c>
      <c r="D50094" s="1">
        <v>214</v>
      </c>
      <c r="E50094">
        <f>VLOOKUP(D50094,Product!$A$2:$G$607,7)</f>
        <v>31</v>
      </c>
      <c r="F50094" s="1">
        <f>VLOOKUP(E50094,Subcategory!$A$2:$C$38,3)</f>
        <v>4</v>
      </c>
      <c r="G50094" s="1" t="str">
        <f>VLOOKUP(F50094,Category!$A$2:$B$5,2)</f>
        <v>Accessories</v>
      </c>
      <c r="H50094" s="1">
        <v>175</v>
      </c>
      <c r="I50094" s="1" t="str">
        <f>VLOOKUP(H50094,Reseller!$A$2:$D$702,4)</f>
        <v>Registered Cycle Store</v>
      </c>
      <c r="J50094" s="1">
        <f>VLOOKUP(H50094,Reseller!$A$2:$D$702,2)</f>
        <v>183</v>
      </c>
      <c r="K50094" s="1" t="str">
        <f>VLOOKUP(J50094,Geography!$A$2:$D$656,4)</f>
        <v>France</v>
      </c>
      <c r="L50094" s="1">
        <v>7</v>
      </c>
      <c r="M50094" s="1">
        <v>5</v>
      </c>
      <c r="N50094" s="10">
        <v>20.99</v>
      </c>
      <c r="O50094" s="10">
        <v>65.430000000000007</v>
      </c>
      <c r="P50094" s="10">
        <v>104.95</v>
      </c>
      <c r="Q50094" s="16">
        <v>39.519999999999996</v>
      </c>
      <c r="AA50094" t="str">
        <v>feb 20</v>
      </c>
      <c r="AB50094"/>
      <c r="AC50094"/>
      <c r="AD50094">
        <v>2</v>
      </c>
      <c r="AF50094">
        <v>2020</v>
      </c>
    </row>
    <row r="50095" spans="1:32" x14ac:dyDescent="0.25">
      <c r="A50095" s="1" t="s">
        <v>4807</v>
      </c>
      <c r="B50095" s="1">
        <v>18</v>
      </c>
      <c r="C50095" s="6">
        <v>43879</v>
      </c>
      <c r="D50095" s="1">
        <v>488</v>
      </c>
      <c r="E50095">
        <f>VLOOKUP(D50095,Product!$A$2:$G$607,7)</f>
        <v>21</v>
      </c>
      <c r="F50095" s="1">
        <f>VLOOKUP(E50095,Subcategory!$A$2:$C$38,3)</f>
        <v>3</v>
      </c>
      <c r="G50095" s="1" t="str">
        <f>VLOOKUP(F50095,Category!$A$2:$B$5,2)</f>
        <v>Clothing</v>
      </c>
      <c r="H50095" s="1">
        <v>175</v>
      </c>
      <c r="I50095" s="1" t="str">
        <f>VLOOKUP(H50095,Reseller!$A$2:$D$702,4)</f>
        <v>Registered Cycle Store</v>
      </c>
      <c r="J50095" s="1">
        <f>VLOOKUP(H50095,Reseller!$A$2:$D$702,2)</f>
        <v>183</v>
      </c>
      <c r="K50095" s="1" t="str">
        <f>VLOOKUP(J50095,Geography!$A$2:$D$656,4)</f>
        <v>France</v>
      </c>
      <c r="L50095" s="1">
        <v>7</v>
      </c>
      <c r="M50095" s="1">
        <v>7</v>
      </c>
      <c r="N50095" s="10">
        <v>32.39</v>
      </c>
      <c r="O50095" s="10">
        <v>291.01</v>
      </c>
      <c r="P50095" s="10">
        <v>226.73</v>
      </c>
      <c r="Q50095" s="16">
        <v>-64.28</v>
      </c>
      <c r="AA50095" t="str">
        <v>feb 20</v>
      </c>
      <c r="AB50095"/>
      <c r="AC50095"/>
      <c r="AD50095">
        <v>2</v>
      </c>
      <c r="AF50095">
        <v>2020</v>
      </c>
    </row>
    <row r="50096" spans="1:32" x14ac:dyDescent="0.25">
      <c r="A50096" s="1" t="s">
        <v>4807</v>
      </c>
      <c r="B50096" s="1">
        <v>19</v>
      </c>
      <c r="C50096" s="6">
        <v>43879</v>
      </c>
      <c r="D50096" s="1">
        <v>465</v>
      </c>
      <c r="E50096">
        <f>VLOOKUP(D50096,Product!$A$2:$G$607,7)</f>
        <v>20</v>
      </c>
      <c r="F50096" s="1">
        <f>VLOOKUP(E50096,Subcategory!$A$2:$C$38,3)</f>
        <v>3</v>
      </c>
      <c r="G50096" s="1" t="str">
        <f>VLOOKUP(F50096,Category!$A$2:$B$5,2)</f>
        <v>Clothing</v>
      </c>
      <c r="H50096" s="1">
        <v>175</v>
      </c>
      <c r="I50096" s="1" t="str">
        <f>VLOOKUP(H50096,Reseller!$A$2:$D$702,4)</f>
        <v>Registered Cycle Store</v>
      </c>
      <c r="J50096" s="1">
        <f>VLOOKUP(H50096,Reseller!$A$2:$D$702,2)</f>
        <v>183</v>
      </c>
      <c r="K50096" s="1" t="str">
        <f>VLOOKUP(J50096,Geography!$A$2:$D$656,4)</f>
        <v>France</v>
      </c>
      <c r="L50096" s="1">
        <v>7</v>
      </c>
      <c r="M50096" s="1">
        <v>4</v>
      </c>
      <c r="N50096" s="10">
        <v>14.69</v>
      </c>
      <c r="O50096" s="10">
        <v>36.64</v>
      </c>
      <c r="P50096" s="10">
        <v>58.76</v>
      </c>
      <c r="Q50096" s="16">
        <v>22.119999999999997</v>
      </c>
      <c r="AA50096" t="str">
        <v>feb 20</v>
      </c>
      <c r="AB50096"/>
      <c r="AC50096"/>
      <c r="AD50096">
        <v>2</v>
      </c>
      <c r="AF50096">
        <v>2020</v>
      </c>
    </row>
    <row r="50097" spans="1:32" x14ac:dyDescent="0.25">
      <c r="A50097" s="1" t="s">
        <v>4807</v>
      </c>
      <c r="B50097" s="1">
        <v>20</v>
      </c>
      <c r="C50097" s="6">
        <v>43879</v>
      </c>
      <c r="D50097" s="1">
        <v>474</v>
      </c>
      <c r="E50097">
        <f>VLOOKUP(D50097,Product!$A$2:$G$607,7)</f>
        <v>22</v>
      </c>
      <c r="F50097" s="1">
        <f>VLOOKUP(E50097,Subcategory!$A$2:$C$38,3)</f>
        <v>3</v>
      </c>
      <c r="G50097" s="1" t="str">
        <f>VLOOKUP(F50097,Category!$A$2:$B$5,2)</f>
        <v>Clothing</v>
      </c>
      <c r="H50097" s="1">
        <v>175</v>
      </c>
      <c r="I50097" s="1" t="str">
        <f>VLOOKUP(H50097,Reseller!$A$2:$D$702,4)</f>
        <v>Registered Cycle Store</v>
      </c>
      <c r="J50097" s="1">
        <f>VLOOKUP(H50097,Reseller!$A$2:$D$702,2)</f>
        <v>183</v>
      </c>
      <c r="K50097" s="1" t="str">
        <f>VLOOKUP(J50097,Geography!$A$2:$D$656,4)</f>
        <v>France</v>
      </c>
      <c r="L50097" s="1">
        <v>7</v>
      </c>
      <c r="M50097" s="1">
        <v>11</v>
      </c>
      <c r="N50097" s="10">
        <v>40.590000000000003</v>
      </c>
      <c r="O50097" s="10">
        <v>287.94</v>
      </c>
      <c r="P50097" s="10">
        <v>446.49</v>
      </c>
      <c r="Q50097" s="16">
        <v>158.55000000000001</v>
      </c>
      <c r="AA50097" t="str">
        <v>feb 20</v>
      </c>
      <c r="AB50097"/>
      <c r="AC50097"/>
      <c r="AD50097">
        <v>2</v>
      </c>
      <c r="AF50097">
        <v>2020</v>
      </c>
    </row>
    <row r="50098" spans="1:32" x14ac:dyDescent="0.25">
      <c r="A50098" s="1" t="s">
        <v>4807</v>
      </c>
      <c r="B50098" s="1">
        <v>21</v>
      </c>
      <c r="C50098" s="6">
        <v>43879</v>
      </c>
      <c r="D50098" s="1">
        <v>552</v>
      </c>
      <c r="E50098">
        <f>VLOOKUP(D50098,Product!$A$2:$G$607,7)</f>
        <v>9</v>
      </c>
      <c r="F50098" s="1">
        <f>VLOOKUP(E50098,Subcategory!$A$2:$C$38,3)</f>
        <v>2</v>
      </c>
      <c r="G50098" s="1" t="str">
        <f>VLOOKUP(F50098,Category!$A$2:$B$5,2)</f>
        <v>Components</v>
      </c>
      <c r="H50098" s="1">
        <v>175</v>
      </c>
      <c r="I50098" s="1" t="str">
        <f>VLOOKUP(H50098,Reseller!$A$2:$D$702,4)</f>
        <v>Registered Cycle Store</v>
      </c>
      <c r="J50098" s="1">
        <f>VLOOKUP(H50098,Reseller!$A$2:$D$702,2)</f>
        <v>183</v>
      </c>
      <c r="K50098" s="1" t="str">
        <f>VLOOKUP(J50098,Geography!$A$2:$D$656,4)</f>
        <v>France</v>
      </c>
      <c r="L50098" s="1">
        <v>7</v>
      </c>
      <c r="M50098" s="1">
        <v>1</v>
      </c>
      <c r="N50098" s="10">
        <v>54.89</v>
      </c>
      <c r="O50098" s="10">
        <v>40.619999999999997</v>
      </c>
      <c r="P50098" s="10">
        <v>54.89</v>
      </c>
      <c r="Q50098" s="16">
        <v>14.270000000000003</v>
      </c>
      <c r="AA50098" t="str">
        <v>feb 20</v>
      </c>
      <c r="AB50098"/>
      <c r="AC50098"/>
      <c r="AD50098">
        <v>2</v>
      </c>
      <c r="AF50098">
        <v>2020</v>
      </c>
    </row>
    <row r="50099" spans="1:32" x14ac:dyDescent="0.25">
      <c r="A50099" s="1" t="s">
        <v>4807</v>
      </c>
      <c r="B50099" s="1">
        <v>22</v>
      </c>
      <c r="C50099" s="6">
        <v>43879</v>
      </c>
      <c r="D50099" s="1">
        <v>472</v>
      </c>
      <c r="E50099">
        <f>VLOOKUP(D50099,Product!$A$2:$G$607,7)</f>
        <v>25</v>
      </c>
      <c r="F50099" s="1">
        <f>VLOOKUP(E50099,Subcategory!$A$2:$C$38,3)</f>
        <v>3</v>
      </c>
      <c r="G50099" s="1" t="str">
        <f>VLOOKUP(F50099,Category!$A$2:$B$5,2)</f>
        <v>Clothing</v>
      </c>
      <c r="H50099" s="1">
        <v>175</v>
      </c>
      <c r="I50099" s="1" t="str">
        <f>VLOOKUP(H50099,Reseller!$A$2:$D$702,4)</f>
        <v>Registered Cycle Store</v>
      </c>
      <c r="J50099" s="1">
        <f>VLOOKUP(H50099,Reseller!$A$2:$D$702,2)</f>
        <v>183</v>
      </c>
      <c r="K50099" s="1" t="str">
        <f>VLOOKUP(J50099,Geography!$A$2:$D$656,4)</f>
        <v>France</v>
      </c>
      <c r="L50099" s="1">
        <v>7</v>
      </c>
      <c r="M50099" s="1">
        <v>4</v>
      </c>
      <c r="N50099" s="10">
        <v>38.1</v>
      </c>
      <c r="O50099" s="10">
        <v>95</v>
      </c>
      <c r="P50099" s="10">
        <v>152.4</v>
      </c>
      <c r="Q50099" s="16">
        <v>57.400000000000006</v>
      </c>
      <c r="AA50099" t="str">
        <v>feb 20</v>
      </c>
      <c r="AB50099"/>
      <c r="AC50099"/>
      <c r="AD50099">
        <v>2</v>
      </c>
      <c r="AF50099">
        <v>2020</v>
      </c>
    </row>
    <row r="50100" spans="1:32" x14ac:dyDescent="0.25">
      <c r="A50100" s="1" t="s">
        <v>4807</v>
      </c>
      <c r="B50100" s="1">
        <v>23</v>
      </c>
      <c r="C50100" s="6">
        <v>43879</v>
      </c>
      <c r="D50100" s="1">
        <v>524</v>
      </c>
      <c r="E50100">
        <f>VLOOKUP(D50100,Product!$A$2:$G$607,7)</f>
        <v>12</v>
      </c>
      <c r="F50100" s="1">
        <f>VLOOKUP(E50100,Subcategory!$A$2:$C$38,3)</f>
        <v>2</v>
      </c>
      <c r="G50100" s="1" t="str">
        <f>VLOOKUP(F50100,Category!$A$2:$B$5,2)</f>
        <v>Components</v>
      </c>
      <c r="H50100" s="1">
        <v>175</v>
      </c>
      <c r="I50100" s="1" t="str">
        <f>VLOOKUP(H50100,Reseller!$A$2:$D$702,4)</f>
        <v>Registered Cycle Store</v>
      </c>
      <c r="J50100" s="1">
        <f>VLOOKUP(H50100,Reseller!$A$2:$D$702,2)</f>
        <v>183</v>
      </c>
      <c r="K50100" s="1" t="str">
        <f>VLOOKUP(J50100,Geography!$A$2:$D$656,4)</f>
        <v>France</v>
      </c>
      <c r="L50100" s="1">
        <v>7</v>
      </c>
      <c r="M50100" s="1">
        <v>4</v>
      </c>
      <c r="N50100" s="10">
        <v>158.43</v>
      </c>
      <c r="O50100" s="10">
        <v>578.38</v>
      </c>
      <c r="P50100" s="10">
        <v>633.72</v>
      </c>
      <c r="Q50100" s="16">
        <v>55.340000000000032</v>
      </c>
      <c r="AA50100" t="str">
        <v>feb 20</v>
      </c>
      <c r="AB50100"/>
      <c r="AC50100"/>
      <c r="AD50100">
        <v>2</v>
      </c>
      <c r="AF50100">
        <v>2020</v>
      </c>
    </row>
    <row r="50101" spans="1:32" x14ac:dyDescent="0.25">
      <c r="A50101" s="1" t="s">
        <v>4807</v>
      </c>
      <c r="B50101" s="1">
        <v>24</v>
      </c>
      <c r="C50101" s="6">
        <v>43879</v>
      </c>
      <c r="D50101" s="1">
        <v>558</v>
      </c>
      <c r="E50101">
        <f>VLOOKUP(D50101,Product!$A$2:$G$607,7)</f>
        <v>8</v>
      </c>
      <c r="F50101" s="1">
        <f>VLOOKUP(E50101,Subcategory!$A$2:$C$38,3)</f>
        <v>2</v>
      </c>
      <c r="G50101" s="1" t="str">
        <f>VLOOKUP(F50101,Category!$A$2:$B$5,2)</f>
        <v>Components</v>
      </c>
      <c r="H50101" s="1">
        <v>175</v>
      </c>
      <c r="I50101" s="1" t="str">
        <f>VLOOKUP(H50101,Reseller!$A$2:$D$702,4)</f>
        <v>Registered Cycle Store</v>
      </c>
      <c r="J50101" s="1">
        <f>VLOOKUP(H50101,Reseller!$A$2:$D$702,2)</f>
        <v>183</v>
      </c>
      <c r="K50101" s="1" t="str">
        <f>VLOOKUP(J50101,Geography!$A$2:$D$656,4)</f>
        <v>France</v>
      </c>
      <c r="L50101" s="1">
        <v>7</v>
      </c>
      <c r="M50101" s="1">
        <v>4</v>
      </c>
      <c r="N50101" s="10">
        <v>242.99</v>
      </c>
      <c r="O50101" s="10">
        <v>719.26</v>
      </c>
      <c r="P50101" s="10">
        <v>971.96</v>
      </c>
      <c r="Q50101" s="16">
        <v>252.70000000000005</v>
      </c>
      <c r="AA50101" t="str">
        <v>feb 20</v>
      </c>
      <c r="AB50101"/>
      <c r="AC50101"/>
      <c r="AD50101">
        <v>2</v>
      </c>
      <c r="AF50101">
        <v>2020</v>
      </c>
    </row>
    <row r="50102" spans="1:32" x14ac:dyDescent="0.25">
      <c r="A50102" s="1" t="s">
        <v>4807</v>
      </c>
      <c r="B50102" s="1">
        <v>25</v>
      </c>
      <c r="C50102" s="6">
        <v>43879</v>
      </c>
      <c r="D50102" s="1">
        <v>483</v>
      </c>
      <c r="E50102">
        <f>VLOOKUP(D50102,Product!$A$2:$G$607,7)</f>
        <v>26</v>
      </c>
      <c r="F50102" s="1">
        <f>VLOOKUP(E50102,Subcategory!$A$2:$C$38,3)</f>
        <v>4</v>
      </c>
      <c r="G50102" s="1" t="str">
        <f>VLOOKUP(F50102,Category!$A$2:$B$5,2)</f>
        <v>Accessories</v>
      </c>
      <c r="H50102" s="1">
        <v>175</v>
      </c>
      <c r="I50102" s="1" t="str">
        <f>VLOOKUP(H50102,Reseller!$A$2:$D$702,4)</f>
        <v>Registered Cycle Store</v>
      </c>
      <c r="J50102" s="1">
        <f>VLOOKUP(H50102,Reseller!$A$2:$D$702,2)</f>
        <v>183</v>
      </c>
      <c r="K50102" s="1" t="str">
        <f>VLOOKUP(J50102,Geography!$A$2:$D$656,4)</f>
        <v>France</v>
      </c>
      <c r="L50102" s="1">
        <v>7</v>
      </c>
      <c r="M50102" s="1">
        <v>6</v>
      </c>
      <c r="N50102" s="10">
        <v>72</v>
      </c>
      <c r="O50102" s="10">
        <v>269.27999999999997</v>
      </c>
      <c r="P50102" s="10">
        <v>432</v>
      </c>
      <c r="Q50102" s="16">
        <v>162.72000000000003</v>
      </c>
      <c r="AA50102" t="str">
        <v>feb 20</v>
      </c>
      <c r="AB50102"/>
      <c r="AC50102"/>
      <c r="AD50102">
        <v>2</v>
      </c>
      <c r="AF50102">
        <v>2020</v>
      </c>
    </row>
    <row r="50103" spans="1:32" x14ac:dyDescent="0.25">
      <c r="A50103" s="1" t="s">
        <v>4807</v>
      </c>
      <c r="B50103" s="1">
        <v>26</v>
      </c>
      <c r="C50103" s="6">
        <v>43879</v>
      </c>
      <c r="D50103" s="1">
        <v>512</v>
      </c>
      <c r="E50103">
        <f>VLOOKUP(D50103,Product!$A$2:$G$607,7)</f>
        <v>12</v>
      </c>
      <c r="F50103" s="1">
        <f>VLOOKUP(E50103,Subcategory!$A$2:$C$38,3)</f>
        <v>2</v>
      </c>
      <c r="G50103" s="1" t="str">
        <f>VLOOKUP(F50103,Category!$A$2:$B$5,2)</f>
        <v>Components</v>
      </c>
      <c r="H50103" s="1">
        <v>175</v>
      </c>
      <c r="I50103" s="1" t="str">
        <f>VLOOKUP(H50103,Reseller!$A$2:$D$702,4)</f>
        <v>Registered Cycle Store</v>
      </c>
      <c r="J50103" s="1">
        <f>VLOOKUP(H50103,Reseller!$A$2:$D$702,2)</f>
        <v>183</v>
      </c>
      <c r="K50103" s="1" t="str">
        <f>VLOOKUP(J50103,Geography!$A$2:$D$656,4)</f>
        <v>France</v>
      </c>
      <c r="L50103" s="1">
        <v>7</v>
      </c>
      <c r="M50103" s="1">
        <v>3</v>
      </c>
      <c r="N50103" s="10">
        <v>218.45</v>
      </c>
      <c r="O50103" s="10">
        <v>598.13</v>
      </c>
      <c r="P50103" s="10">
        <v>655.35</v>
      </c>
      <c r="Q50103" s="16">
        <v>57.220000000000027</v>
      </c>
      <c r="AA50103" t="str">
        <v>feb 20</v>
      </c>
      <c r="AB50103"/>
      <c r="AC50103"/>
      <c r="AD50103">
        <v>2</v>
      </c>
      <c r="AF50103">
        <v>2020</v>
      </c>
    </row>
    <row r="50104" spans="1:32" x14ac:dyDescent="0.25">
      <c r="A50104" s="1" t="s">
        <v>4807</v>
      </c>
      <c r="B50104" s="1">
        <v>27</v>
      </c>
      <c r="C50104" s="6">
        <v>43879</v>
      </c>
      <c r="D50104" s="1">
        <v>363</v>
      </c>
      <c r="E50104">
        <f>VLOOKUP(D50104,Product!$A$2:$G$607,7)</f>
        <v>1</v>
      </c>
      <c r="F50104" s="1">
        <f>VLOOKUP(E50104,Subcategory!$A$2:$C$38,3)</f>
        <v>1</v>
      </c>
      <c r="G50104" s="1" t="str">
        <f>VLOOKUP(F50104,Category!$A$2:$B$5,2)</f>
        <v>Bikes</v>
      </c>
      <c r="H50104" s="1">
        <v>175</v>
      </c>
      <c r="I50104" s="1" t="str">
        <f>VLOOKUP(H50104,Reseller!$A$2:$D$702,4)</f>
        <v>Registered Cycle Store</v>
      </c>
      <c r="J50104" s="1">
        <f>VLOOKUP(H50104,Reseller!$A$2:$D$702,2)</f>
        <v>183</v>
      </c>
      <c r="K50104" s="1" t="str">
        <f>VLOOKUP(J50104,Geography!$A$2:$D$656,4)</f>
        <v>France</v>
      </c>
      <c r="L50104" s="1">
        <v>7</v>
      </c>
      <c r="M50104" s="1">
        <v>2</v>
      </c>
      <c r="N50104" s="10">
        <v>1376.99</v>
      </c>
      <c r="O50104" s="10">
        <v>2503.96</v>
      </c>
      <c r="P50104" s="10">
        <v>2753.98</v>
      </c>
      <c r="Q50104" s="16">
        <v>250.01999999999998</v>
      </c>
      <c r="AA50104" t="str">
        <v>feb 20</v>
      </c>
      <c r="AB50104"/>
      <c r="AC50104"/>
      <c r="AD50104">
        <v>2</v>
      </c>
      <c r="AF50104">
        <v>2020</v>
      </c>
    </row>
    <row r="50105" spans="1:32" x14ac:dyDescent="0.25">
      <c r="A50105" s="1" t="s">
        <v>4807</v>
      </c>
      <c r="B50105" s="1">
        <v>28</v>
      </c>
      <c r="C50105" s="6">
        <v>43879</v>
      </c>
      <c r="D50105" s="1">
        <v>471</v>
      </c>
      <c r="E50105">
        <f>VLOOKUP(D50105,Product!$A$2:$G$607,7)</f>
        <v>25</v>
      </c>
      <c r="F50105" s="1">
        <f>VLOOKUP(E50105,Subcategory!$A$2:$C$38,3)</f>
        <v>3</v>
      </c>
      <c r="G50105" s="1" t="str">
        <f>VLOOKUP(F50105,Category!$A$2:$B$5,2)</f>
        <v>Clothing</v>
      </c>
      <c r="H50105" s="1">
        <v>175</v>
      </c>
      <c r="I50105" s="1" t="str">
        <f>VLOOKUP(H50105,Reseller!$A$2:$D$702,4)</f>
        <v>Registered Cycle Store</v>
      </c>
      <c r="J50105" s="1">
        <f>VLOOKUP(H50105,Reseller!$A$2:$D$702,2)</f>
        <v>183</v>
      </c>
      <c r="K50105" s="1" t="str">
        <f>VLOOKUP(J50105,Geography!$A$2:$D$656,4)</f>
        <v>France</v>
      </c>
      <c r="L50105" s="1">
        <v>7</v>
      </c>
      <c r="M50105" s="1">
        <v>13</v>
      </c>
      <c r="N50105" s="10">
        <v>36.83</v>
      </c>
      <c r="O50105" s="10">
        <v>308.74</v>
      </c>
      <c r="P50105" s="10">
        <v>478.79</v>
      </c>
      <c r="Q50105" s="16">
        <v>170.05</v>
      </c>
      <c r="AA50105" t="str">
        <v>feb 20</v>
      </c>
      <c r="AB50105"/>
      <c r="AC50105"/>
      <c r="AD50105">
        <v>2</v>
      </c>
      <c r="AF50105">
        <v>2020</v>
      </c>
    </row>
    <row r="50106" spans="1:32" x14ac:dyDescent="0.25">
      <c r="A50106" s="1" t="s">
        <v>4807</v>
      </c>
      <c r="B50106" s="1">
        <v>29</v>
      </c>
      <c r="C50106" s="6">
        <v>43879</v>
      </c>
      <c r="D50106" s="1">
        <v>603</v>
      </c>
      <c r="E50106">
        <f>VLOOKUP(D50106,Product!$A$2:$G$607,7)</f>
        <v>5</v>
      </c>
      <c r="F50106" s="1">
        <f>VLOOKUP(E50106,Subcategory!$A$2:$C$38,3)</f>
        <v>2</v>
      </c>
      <c r="G50106" s="1" t="str">
        <f>VLOOKUP(F50106,Category!$A$2:$B$5,2)</f>
        <v>Components</v>
      </c>
      <c r="H50106" s="1">
        <v>175</v>
      </c>
      <c r="I50106" s="1" t="str">
        <f>VLOOKUP(H50106,Reseller!$A$2:$D$702,4)</f>
        <v>Registered Cycle Store</v>
      </c>
      <c r="J50106" s="1">
        <f>VLOOKUP(H50106,Reseller!$A$2:$D$702,2)</f>
        <v>183</v>
      </c>
      <c r="K50106" s="1" t="str">
        <f>VLOOKUP(J50106,Geography!$A$2:$D$656,4)</f>
        <v>France</v>
      </c>
      <c r="L50106" s="1">
        <v>7</v>
      </c>
      <c r="M50106" s="1">
        <v>4</v>
      </c>
      <c r="N50106" s="10">
        <v>72.89</v>
      </c>
      <c r="O50106" s="10">
        <v>215.77</v>
      </c>
      <c r="P50106" s="10">
        <v>291.56</v>
      </c>
      <c r="Q50106" s="16">
        <v>75.789999999999992</v>
      </c>
      <c r="AA50106" t="str">
        <v>feb 20</v>
      </c>
      <c r="AB50106"/>
      <c r="AC50106"/>
      <c r="AD50106">
        <v>2</v>
      </c>
      <c r="AF50106">
        <v>2020</v>
      </c>
    </row>
    <row r="50107" spans="1:32" x14ac:dyDescent="0.25">
      <c r="A50107" s="1" t="s">
        <v>4807</v>
      </c>
      <c r="B50107" s="1">
        <v>30</v>
      </c>
      <c r="C50107" s="6">
        <v>43879</v>
      </c>
      <c r="D50107" s="1">
        <v>595</v>
      </c>
      <c r="E50107">
        <f>VLOOKUP(D50107,Product!$A$2:$G$607,7)</f>
        <v>1</v>
      </c>
      <c r="F50107" s="1">
        <f>VLOOKUP(E50107,Subcategory!$A$2:$C$38,3)</f>
        <v>1</v>
      </c>
      <c r="G50107" s="1" t="str">
        <f>VLOOKUP(F50107,Category!$A$2:$B$5,2)</f>
        <v>Bikes</v>
      </c>
      <c r="H50107" s="1">
        <v>175</v>
      </c>
      <c r="I50107" s="1" t="str">
        <f>VLOOKUP(H50107,Reseller!$A$2:$D$702,4)</f>
        <v>Registered Cycle Store</v>
      </c>
      <c r="J50107" s="1">
        <f>VLOOKUP(H50107,Reseller!$A$2:$D$702,2)</f>
        <v>183</v>
      </c>
      <c r="K50107" s="1" t="str">
        <f>VLOOKUP(J50107,Geography!$A$2:$D$656,4)</f>
        <v>France</v>
      </c>
      <c r="L50107" s="1">
        <v>7</v>
      </c>
      <c r="M50107" s="1">
        <v>3</v>
      </c>
      <c r="N50107" s="10">
        <v>338.99</v>
      </c>
      <c r="O50107" s="10">
        <v>924.65</v>
      </c>
      <c r="P50107" s="10">
        <v>1016.97</v>
      </c>
      <c r="Q50107" s="16">
        <v>92.32000000000005</v>
      </c>
      <c r="AA50107" t="str">
        <v>feb 20</v>
      </c>
      <c r="AB50107"/>
      <c r="AC50107"/>
      <c r="AD50107">
        <v>2</v>
      </c>
      <c r="AF50107">
        <v>2020</v>
      </c>
    </row>
    <row r="50108" spans="1:32" x14ac:dyDescent="0.25">
      <c r="A50108" s="1" t="s">
        <v>4807</v>
      </c>
      <c r="B50108" s="1">
        <v>31</v>
      </c>
      <c r="C50108" s="6">
        <v>43879</v>
      </c>
      <c r="D50108" s="1">
        <v>231</v>
      </c>
      <c r="E50108">
        <f>VLOOKUP(D50108,Product!$A$2:$G$607,7)</f>
        <v>21</v>
      </c>
      <c r="F50108" s="1">
        <f>VLOOKUP(E50108,Subcategory!$A$2:$C$38,3)</f>
        <v>3</v>
      </c>
      <c r="G50108" s="1" t="str">
        <f>VLOOKUP(F50108,Category!$A$2:$B$5,2)</f>
        <v>Clothing</v>
      </c>
      <c r="H50108" s="1">
        <v>175</v>
      </c>
      <c r="I50108" s="1" t="str">
        <f>VLOOKUP(H50108,Reseller!$A$2:$D$702,4)</f>
        <v>Registered Cycle Store</v>
      </c>
      <c r="J50108" s="1">
        <f>VLOOKUP(H50108,Reseller!$A$2:$D$702,2)</f>
        <v>183</v>
      </c>
      <c r="K50108" s="1" t="str">
        <f>VLOOKUP(J50108,Geography!$A$2:$D$656,4)</f>
        <v>France</v>
      </c>
      <c r="L50108" s="1">
        <v>7</v>
      </c>
      <c r="M50108" s="1">
        <v>4</v>
      </c>
      <c r="N50108" s="10">
        <v>29.99</v>
      </c>
      <c r="O50108" s="10">
        <v>153.97</v>
      </c>
      <c r="P50108" s="10">
        <v>119.96</v>
      </c>
      <c r="Q50108" s="16">
        <v>-34.010000000000005</v>
      </c>
      <c r="AA50108" t="str">
        <v>feb 20</v>
      </c>
      <c r="AB50108"/>
      <c r="AC50108"/>
      <c r="AD50108">
        <v>2</v>
      </c>
      <c r="AF50108">
        <v>2020</v>
      </c>
    </row>
    <row r="50109" spans="1:32" x14ac:dyDescent="0.25">
      <c r="A50109" s="1" t="s">
        <v>4807</v>
      </c>
      <c r="B50109" s="1">
        <v>32</v>
      </c>
      <c r="C50109" s="6">
        <v>43879</v>
      </c>
      <c r="D50109" s="1">
        <v>544</v>
      </c>
      <c r="E50109">
        <f>VLOOKUP(D50109,Product!$A$2:$G$607,7)</f>
        <v>13</v>
      </c>
      <c r="F50109" s="1">
        <f>VLOOKUP(E50109,Subcategory!$A$2:$C$38,3)</f>
        <v>2</v>
      </c>
      <c r="G50109" s="1" t="str">
        <f>VLOOKUP(F50109,Category!$A$2:$B$5,2)</f>
        <v>Components</v>
      </c>
      <c r="H50109" s="1">
        <v>175</v>
      </c>
      <c r="I50109" s="1" t="str">
        <f>VLOOKUP(H50109,Reseller!$A$2:$D$702,4)</f>
        <v>Registered Cycle Store</v>
      </c>
      <c r="J50109" s="1">
        <f>VLOOKUP(H50109,Reseller!$A$2:$D$702,2)</f>
        <v>183</v>
      </c>
      <c r="K50109" s="1" t="str">
        <f>VLOOKUP(J50109,Geography!$A$2:$D$656,4)</f>
        <v>France</v>
      </c>
      <c r="L50109" s="1">
        <v>7</v>
      </c>
      <c r="M50109" s="1">
        <v>4</v>
      </c>
      <c r="N50109" s="10">
        <v>48.59</v>
      </c>
      <c r="O50109" s="10">
        <v>143.84</v>
      </c>
      <c r="P50109" s="10">
        <v>194.36</v>
      </c>
      <c r="Q50109" s="16">
        <v>50.52000000000001</v>
      </c>
      <c r="AA50109" t="str">
        <v>feb 20</v>
      </c>
      <c r="AB50109"/>
      <c r="AC50109"/>
      <c r="AD50109">
        <v>2</v>
      </c>
      <c r="AF50109">
        <v>2020</v>
      </c>
    </row>
    <row r="50110" spans="1:32" x14ac:dyDescent="0.25">
      <c r="A50110" s="1" t="s">
        <v>4807</v>
      </c>
      <c r="B50110" s="1">
        <v>33</v>
      </c>
      <c r="C50110" s="6">
        <v>43879</v>
      </c>
      <c r="D50110" s="1">
        <v>359</v>
      </c>
      <c r="E50110">
        <f>VLOOKUP(D50110,Product!$A$2:$G$607,7)</f>
        <v>1</v>
      </c>
      <c r="F50110" s="1">
        <f>VLOOKUP(E50110,Subcategory!$A$2:$C$38,3)</f>
        <v>1</v>
      </c>
      <c r="G50110" s="1" t="str">
        <f>VLOOKUP(F50110,Category!$A$2:$B$5,2)</f>
        <v>Bikes</v>
      </c>
      <c r="H50110" s="1">
        <v>175</v>
      </c>
      <c r="I50110" s="1" t="str">
        <f>VLOOKUP(H50110,Reseller!$A$2:$D$702,4)</f>
        <v>Registered Cycle Store</v>
      </c>
      <c r="J50110" s="1">
        <f>VLOOKUP(H50110,Reseller!$A$2:$D$702,2)</f>
        <v>183</v>
      </c>
      <c r="K50110" s="1" t="str">
        <f>VLOOKUP(J50110,Geography!$A$2:$D$656,4)</f>
        <v>France</v>
      </c>
      <c r="L50110" s="1">
        <v>7</v>
      </c>
      <c r="M50110" s="1">
        <v>6</v>
      </c>
      <c r="N50110" s="10">
        <v>1376.99</v>
      </c>
      <c r="O50110" s="10">
        <v>7511.89</v>
      </c>
      <c r="P50110" s="10">
        <v>8261.94</v>
      </c>
      <c r="Q50110" s="16">
        <v>750.05000000000018</v>
      </c>
      <c r="AA50110" t="str">
        <v>feb 20</v>
      </c>
      <c r="AB50110"/>
      <c r="AC50110"/>
      <c r="AD50110">
        <v>2</v>
      </c>
      <c r="AF50110">
        <v>2020</v>
      </c>
    </row>
    <row r="50111" spans="1:32" x14ac:dyDescent="0.25">
      <c r="A50111" s="1" t="s">
        <v>4807</v>
      </c>
      <c r="B50111" s="1">
        <v>34</v>
      </c>
      <c r="C50111" s="6">
        <v>43879</v>
      </c>
      <c r="D50111" s="1">
        <v>225</v>
      </c>
      <c r="E50111">
        <f>VLOOKUP(D50111,Product!$A$2:$G$607,7)</f>
        <v>19</v>
      </c>
      <c r="F50111" s="1">
        <f>VLOOKUP(E50111,Subcategory!$A$2:$C$38,3)</f>
        <v>3</v>
      </c>
      <c r="G50111" s="1" t="str">
        <f>VLOOKUP(F50111,Category!$A$2:$B$5,2)</f>
        <v>Clothing</v>
      </c>
      <c r="H50111" s="1">
        <v>175</v>
      </c>
      <c r="I50111" s="1" t="str">
        <f>VLOOKUP(H50111,Reseller!$A$2:$D$702,4)</f>
        <v>Registered Cycle Store</v>
      </c>
      <c r="J50111" s="1">
        <f>VLOOKUP(H50111,Reseller!$A$2:$D$702,2)</f>
        <v>183</v>
      </c>
      <c r="K50111" s="1" t="str">
        <f>VLOOKUP(J50111,Geography!$A$2:$D$656,4)</f>
        <v>France</v>
      </c>
      <c r="L50111" s="1">
        <v>7</v>
      </c>
      <c r="M50111" s="1">
        <v>5</v>
      </c>
      <c r="N50111" s="10">
        <v>5.39</v>
      </c>
      <c r="O50111" s="10">
        <v>34.61</v>
      </c>
      <c r="P50111" s="10">
        <v>26.95</v>
      </c>
      <c r="Q50111" s="16">
        <v>-7.66</v>
      </c>
      <c r="AA50111" t="str">
        <v>feb 20</v>
      </c>
      <c r="AB50111"/>
      <c r="AC50111"/>
      <c r="AD50111">
        <v>2</v>
      </c>
      <c r="AF50111">
        <v>2020</v>
      </c>
    </row>
    <row r="50112" spans="1:32" x14ac:dyDescent="0.25">
      <c r="A50112" s="1" t="s">
        <v>4807</v>
      </c>
      <c r="B50112" s="1">
        <v>35</v>
      </c>
      <c r="C50112" s="6">
        <v>43879</v>
      </c>
      <c r="D50112" s="1">
        <v>400</v>
      </c>
      <c r="E50112">
        <f>VLOOKUP(D50112,Product!$A$2:$G$607,7)</f>
        <v>4</v>
      </c>
      <c r="F50112" s="1">
        <f>VLOOKUP(E50112,Subcategory!$A$2:$C$38,3)</f>
        <v>2</v>
      </c>
      <c r="G50112" s="1" t="str">
        <f>VLOOKUP(F50112,Category!$A$2:$B$5,2)</f>
        <v>Components</v>
      </c>
      <c r="H50112" s="1">
        <v>175</v>
      </c>
      <c r="I50112" s="1" t="str">
        <f>VLOOKUP(H50112,Reseller!$A$2:$D$702,4)</f>
        <v>Registered Cycle Store</v>
      </c>
      <c r="J50112" s="1">
        <f>VLOOKUP(H50112,Reseller!$A$2:$D$702,2)</f>
        <v>183</v>
      </c>
      <c r="K50112" s="1" t="str">
        <f>VLOOKUP(J50112,Geography!$A$2:$D$656,4)</f>
        <v>France</v>
      </c>
      <c r="L50112" s="1">
        <v>7</v>
      </c>
      <c r="M50112" s="1">
        <v>3</v>
      </c>
      <c r="N50112" s="10">
        <v>37.15</v>
      </c>
      <c r="O50112" s="10">
        <v>82.48</v>
      </c>
      <c r="P50112" s="10">
        <v>111.45</v>
      </c>
      <c r="Q50112" s="16">
        <v>28.97</v>
      </c>
      <c r="AA50112" t="str">
        <v>feb 20</v>
      </c>
      <c r="AB50112"/>
      <c r="AC50112"/>
      <c r="AD50112">
        <v>2</v>
      </c>
      <c r="AF50112">
        <v>2020</v>
      </c>
    </row>
    <row r="50113" spans="1:32" x14ac:dyDescent="0.25">
      <c r="A50113" s="1" t="s">
        <v>4807</v>
      </c>
      <c r="B50113" s="1">
        <v>36</v>
      </c>
      <c r="C50113" s="6">
        <v>43879</v>
      </c>
      <c r="D50113" s="1">
        <v>353</v>
      </c>
      <c r="E50113">
        <f>VLOOKUP(D50113,Product!$A$2:$G$607,7)</f>
        <v>1</v>
      </c>
      <c r="F50113" s="1">
        <f>VLOOKUP(E50113,Subcategory!$A$2:$C$38,3)</f>
        <v>1</v>
      </c>
      <c r="G50113" s="1" t="str">
        <f>VLOOKUP(F50113,Category!$A$2:$B$5,2)</f>
        <v>Bikes</v>
      </c>
      <c r="H50113" s="1">
        <v>175</v>
      </c>
      <c r="I50113" s="1" t="str">
        <f>VLOOKUP(H50113,Reseller!$A$2:$D$702,4)</f>
        <v>Registered Cycle Store</v>
      </c>
      <c r="J50113" s="1">
        <f>VLOOKUP(H50113,Reseller!$A$2:$D$702,2)</f>
        <v>183</v>
      </c>
      <c r="K50113" s="1" t="str">
        <f>VLOOKUP(J50113,Geography!$A$2:$D$656,4)</f>
        <v>France</v>
      </c>
      <c r="L50113" s="1">
        <v>7</v>
      </c>
      <c r="M50113" s="1">
        <v>1</v>
      </c>
      <c r="N50113" s="10">
        <v>1391.99</v>
      </c>
      <c r="O50113" s="10">
        <v>1265.6199999999999</v>
      </c>
      <c r="P50113" s="10">
        <v>1391.99</v>
      </c>
      <c r="Q50113" s="16">
        <v>126.37000000000012</v>
      </c>
      <c r="AA50113" t="str">
        <v>feb 20</v>
      </c>
      <c r="AB50113"/>
      <c r="AC50113"/>
      <c r="AD50113">
        <v>2</v>
      </c>
      <c r="AF50113">
        <v>2020</v>
      </c>
    </row>
    <row r="50114" spans="1:32" x14ac:dyDescent="0.25">
      <c r="A50114" s="1" t="s">
        <v>4807</v>
      </c>
      <c r="B50114" s="1">
        <v>37</v>
      </c>
      <c r="C50114" s="6">
        <v>43879</v>
      </c>
      <c r="D50114" s="1">
        <v>490</v>
      </c>
      <c r="E50114">
        <f>VLOOKUP(D50114,Product!$A$2:$G$607,7)</f>
        <v>21</v>
      </c>
      <c r="F50114" s="1">
        <f>VLOOKUP(E50114,Subcategory!$A$2:$C$38,3)</f>
        <v>3</v>
      </c>
      <c r="G50114" s="1" t="str">
        <f>VLOOKUP(F50114,Category!$A$2:$B$5,2)</f>
        <v>Clothing</v>
      </c>
      <c r="H50114" s="1">
        <v>175</v>
      </c>
      <c r="I50114" s="1" t="str">
        <f>VLOOKUP(H50114,Reseller!$A$2:$D$702,4)</f>
        <v>Registered Cycle Store</v>
      </c>
      <c r="J50114" s="1">
        <f>VLOOKUP(H50114,Reseller!$A$2:$D$702,2)</f>
        <v>183</v>
      </c>
      <c r="K50114" s="1" t="str">
        <f>VLOOKUP(J50114,Geography!$A$2:$D$656,4)</f>
        <v>France</v>
      </c>
      <c r="L50114" s="1">
        <v>7</v>
      </c>
      <c r="M50114" s="1">
        <v>7</v>
      </c>
      <c r="N50114" s="10">
        <v>32.39</v>
      </c>
      <c r="O50114" s="10">
        <v>291.01</v>
      </c>
      <c r="P50114" s="10">
        <v>226.73</v>
      </c>
      <c r="Q50114" s="16">
        <v>-64.28</v>
      </c>
      <c r="AA50114" t="str">
        <v>feb 20</v>
      </c>
      <c r="AB50114"/>
      <c r="AC50114"/>
      <c r="AD50114">
        <v>2</v>
      </c>
      <c r="AF50114">
        <v>2020</v>
      </c>
    </row>
    <row r="50115" spans="1:32" x14ac:dyDescent="0.25">
      <c r="A50115" s="1" t="s">
        <v>4807</v>
      </c>
      <c r="B50115" s="1">
        <v>38</v>
      </c>
      <c r="C50115" s="6">
        <v>43879</v>
      </c>
      <c r="D50115" s="1">
        <v>517</v>
      </c>
      <c r="E50115">
        <f>VLOOKUP(D50115,Product!$A$2:$G$607,7)</f>
        <v>15</v>
      </c>
      <c r="F50115" s="1">
        <f>VLOOKUP(E50115,Subcategory!$A$2:$C$38,3)</f>
        <v>2</v>
      </c>
      <c r="G50115" s="1" t="str">
        <f>VLOOKUP(F50115,Category!$A$2:$B$5,2)</f>
        <v>Components</v>
      </c>
      <c r="H50115" s="1">
        <v>175</v>
      </c>
      <c r="I50115" s="1" t="str">
        <f>VLOOKUP(H50115,Reseller!$A$2:$D$702,4)</f>
        <v>Registered Cycle Store</v>
      </c>
      <c r="J50115" s="1">
        <f>VLOOKUP(H50115,Reseller!$A$2:$D$702,2)</f>
        <v>183</v>
      </c>
      <c r="K50115" s="1" t="str">
        <f>VLOOKUP(J50115,Geography!$A$2:$D$656,4)</f>
        <v>France</v>
      </c>
      <c r="L50115" s="1">
        <v>7</v>
      </c>
      <c r="M50115" s="1">
        <v>5</v>
      </c>
      <c r="N50115" s="10">
        <v>31.58</v>
      </c>
      <c r="O50115" s="10">
        <v>116.86</v>
      </c>
      <c r="P50115" s="10">
        <v>157.9</v>
      </c>
      <c r="Q50115" s="16">
        <v>41.040000000000006</v>
      </c>
      <c r="AA50115" t="str">
        <v>feb 20</v>
      </c>
      <c r="AB50115"/>
      <c r="AC50115"/>
      <c r="AD50115">
        <v>2</v>
      </c>
      <c r="AF50115">
        <v>2020</v>
      </c>
    </row>
    <row r="50116" spans="1:32" x14ac:dyDescent="0.25">
      <c r="A50116" s="1" t="s">
        <v>4807</v>
      </c>
      <c r="B50116" s="1">
        <v>39</v>
      </c>
      <c r="C50116" s="6">
        <v>43879</v>
      </c>
      <c r="D50116" s="1">
        <v>532</v>
      </c>
      <c r="E50116">
        <f>VLOOKUP(D50116,Product!$A$2:$G$607,7)</f>
        <v>12</v>
      </c>
      <c r="F50116" s="1">
        <f>VLOOKUP(E50116,Subcategory!$A$2:$C$38,3)</f>
        <v>2</v>
      </c>
      <c r="G50116" s="1" t="str">
        <f>VLOOKUP(F50116,Category!$A$2:$B$5,2)</f>
        <v>Components</v>
      </c>
      <c r="H50116" s="1">
        <v>175</v>
      </c>
      <c r="I50116" s="1" t="str">
        <f>VLOOKUP(H50116,Reseller!$A$2:$D$702,4)</f>
        <v>Registered Cycle Store</v>
      </c>
      <c r="J50116" s="1">
        <f>VLOOKUP(H50116,Reseller!$A$2:$D$702,2)</f>
        <v>183</v>
      </c>
      <c r="K50116" s="1" t="str">
        <f>VLOOKUP(J50116,Geography!$A$2:$D$656,4)</f>
        <v>France</v>
      </c>
      <c r="L50116" s="1">
        <v>7</v>
      </c>
      <c r="M50116" s="1">
        <v>4</v>
      </c>
      <c r="N50116" s="10">
        <v>149.87</v>
      </c>
      <c r="O50116" s="10">
        <v>547.14</v>
      </c>
      <c r="P50116" s="10">
        <v>599.48</v>
      </c>
      <c r="Q50116" s="16">
        <v>52.340000000000032</v>
      </c>
      <c r="AA50116" t="str">
        <v>feb 20</v>
      </c>
      <c r="AB50116"/>
      <c r="AC50116"/>
      <c r="AD50116">
        <v>2</v>
      </c>
      <c r="AF50116">
        <v>2020</v>
      </c>
    </row>
    <row r="50117" spans="1:32" x14ac:dyDescent="0.25">
      <c r="A50117" s="1" t="s">
        <v>4807</v>
      </c>
      <c r="B50117" s="1">
        <v>40</v>
      </c>
      <c r="C50117" s="6">
        <v>43879</v>
      </c>
      <c r="D50117" s="1">
        <v>463</v>
      </c>
      <c r="E50117">
        <f>VLOOKUP(D50117,Product!$A$2:$G$607,7)</f>
        <v>20</v>
      </c>
      <c r="F50117" s="1">
        <f>VLOOKUP(E50117,Subcategory!$A$2:$C$38,3)</f>
        <v>3</v>
      </c>
      <c r="G50117" s="1" t="str">
        <f>VLOOKUP(F50117,Category!$A$2:$B$5,2)</f>
        <v>Clothing</v>
      </c>
      <c r="H50117" s="1">
        <v>175</v>
      </c>
      <c r="I50117" s="1" t="str">
        <f>VLOOKUP(H50117,Reseller!$A$2:$D$702,4)</f>
        <v>Registered Cycle Store</v>
      </c>
      <c r="J50117" s="1">
        <f>VLOOKUP(H50117,Reseller!$A$2:$D$702,2)</f>
        <v>183</v>
      </c>
      <c r="K50117" s="1" t="str">
        <f>VLOOKUP(J50117,Geography!$A$2:$D$656,4)</f>
        <v>France</v>
      </c>
      <c r="L50117" s="1">
        <v>7</v>
      </c>
      <c r="M50117" s="1">
        <v>4</v>
      </c>
      <c r="N50117" s="10">
        <v>14.69</v>
      </c>
      <c r="O50117" s="10">
        <v>36.64</v>
      </c>
      <c r="P50117" s="10">
        <v>58.76</v>
      </c>
      <c r="Q50117" s="16">
        <v>22.119999999999997</v>
      </c>
      <c r="AA50117" t="str">
        <v>feb 20</v>
      </c>
      <c r="AB50117"/>
      <c r="AC50117"/>
      <c r="AD50117">
        <v>2</v>
      </c>
      <c r="AF50117">
        <v>2020</v>
      </c>
    </row>
    <row r="50118" spans="1:32" x14ac:dyDescent="0.25">
      <c r="A50118" s="1" t="s">
        <v>4807</v>
      </c>
      <c r="B50118" s="1">
        <v>41</v>
      </c>
      <c r="C50118" s="6">
        <v>43879</v>
      </c>
      <c r="D50118" s="1">
        <v>237</v>
      </c>
      <c r="E50118">
        <f>VLOOKUP(D50118,Product!$A$2:$G$607,7)</f>
        <v>21</v>
      </c>
      <c r="F50118" s="1">
        <f>VLOOKUP(E50118,Subcategory!$A$2:$C$38,3)</f>
        <v>3</v>
      </c>
      <c r="G50118" s="1" t="str">
        <f>VLOOKUP(F50118,Category!$A$2:$B$5,2)</f>
        <v>Clothing</v>
      </c>
      <c r="H50118" s="1">
        <v>175</v>
      </c>
      <c r="I50118" s="1" t="str">
        <f>VLOOKUP(H50118,Reseller!$A$2:$D$702,4)</f>
        <v>Registered Cycle Store</v>
      </c>
      <c r="J50118" s="1">
        <f>VLOOKUP(H50118,Reseller!$A$2:$D$702,2)</f>
        <v>183</v>
      </c>
      <c r="K50118" s="1" t="str">
        <f>VLOOKUP(J50118,Geography!$A$2:$D$656,4)</f>
        <v>France</v>
      </c>
      <c r="L50118" s="1">
        <v>7</v>
      </c>
      <c r="M50118" s="1">
        <v>3</v>
      </c>
      <c r="N50118" s="10">
        <v>29.99</v>
      </c>
      <c r="O50118" s="10">
        <v>115.48</v>
      </c>
      <c r="P50118" s="10">
        <v>89.97</v>
      </c>
      <c r="Q50118" s="16">
        <v>-25.510000000000005</v>
      </c>
      <c r="AA50118" t="str">
        <v>feb 20</v>
      </c>
      <c r="AB50118"/>
      <c r="AC50118"/>
      <c r="AD50118">
        <v>2</v>
      </c>
      <c r="AF50118">
        <v>2020</v>
      </c>
    </row>
    <row r="50119" spans="1:32" x14ac:dyDescent="0.25">
      <c r="A50119" s="1" t="s">
        <v>4807</v>
      </c>
      <c r="B50119" s="1">
        <v>42</v>
      </c>
      <c r="C50119" s="6">
        <v>43879</v>
      </c>
      <c r="D50119" s="1">
        <v>531</v>
      </c>
      <c r="E50119">
        <f>VLOOKUP(D50119,Product!$A$2:$G$607,7)</f>
        <v>12</v>
      </c>
      <c r="F50119" s="1">
        <f>VLOOKUP(E50119,Subcategory!$A$2:$C$38,3)</f>
        <v>2</v>
      </c>
      <c r="G50119" s="1" t="str">
        <f>VLOOKUP(F50119,Category!$A$2:$B$5,2)</f>
        <v>Components</v>
      </c>
      <c r="H50119" s="1">
        <v>175</v>
      </c>
      <c r="I50119" s="1" t="str">
        <f>VLOOKUP(H50119,Reseller!$A$2:$D$702,4)</f>
        <v>Registered Cycle Store</v>
      </c>
      <c r="J50119" s="1">
        <f>VLOOKUP(H50119,Reseller!$A$2:$D$702,2)</f>
        <v>183</v>
      </c>
      <c r="K50119" s="1" t="str">
        <f>VLOOKUP(J50119,Geography!$A$2:$D$656,4)</f>
        <v>France</v>
      </c>
      <c r="L50119" s="1">
        <v>7</v>
      </c>
      <c r="M50119" s="1">
        <v>3</v>
      </c>
      <c r="N50119" s="10">
        <v>149.87</v>
      </c>
      <c r="O50119" s="10">
        <v>410.36</v>
      </c>
      <c r="P50119" s="10">
        <v>449.61</v>
      </c>
      <c r="Q50119" s="16">
        <v>39.25</v>
      </c>
      <c r="AA50119" t="str">
        <v>feb 20</v>
      </c>
      <c r="AB50119"/>
      <c r="AC50119"/>
      <c r="AD50119">
        <v>2</v>
      </c>
      <c r="AF50119">
        <v>2020</v>
      </c>
    </row>
    <row r="50120" spans="1:32" x14ac:dyDescent="0.25">
      <c r="A50120" s="1" t="s">
        <v>4807</v>
      </c>
      <c r="B50120" s="1">
        <v>43</v>
      </c>
      <c r="C50120" s="6">
        <v>43879</v>
      </c>
      <c r="D50120" s="1">
        <v>355</v>
      </c>
      <c r="E50120">
        <f>VLOOKUP(D50120,Product!$A$2:$G$607,7)</f>
        <v>1</v>
      </c>
      <c r="F50120" s="1">
        <f>VLOOKUP(E50120,Subcategory!$A$2:$C$38,3)</f>
        <v>1</v>
      </c>
      <c r="G50120" s="1" t="str">
        <f>VLOOKUP(F50120,Category!$A$2:$B$5,2)</f>
        <v>Bikes</v>
      </c>
      <c r="H50120" s="1">
        <v>175</v>
      </c>
      <c r="I50120" s="1" t="str">
        <f>VLOOKUP(H50120,Reseller!$A$2:$D$702,4)</f>
        <v>Registered Cycle Store</v>
      </c>
      <c r="J50120" s="1">
        <f>VLOOKUP(H50120,Reseller!$A$2:$D$702,2)</f>
        <v>183</v>
      </c>
      <c r="K50120" s="1" t="str">
        <f>VLOOKUP(J50120,Geography!$A$2:$D$656,4)</f>
        <v>France</v>
      </c>
      <c r="L50120" s="1">
        <v>7</v>
      </c>
      <c r="M50120" s="1">
        <v>2</v>
      </c>
      <c r="N50120" s="10">
        <v>1391.99</v>
      </c>
      <c r="O50120" s="10">
        <v>2531.2399999999998</v>
      </c>
      <c r="P50120" s="10">
        <v>2783.98</v>
      </c>
      <c r="Q50120" s="16">
        <v>252.74000000000024</v>
      </c>
      <c r="AA50120" t="str">
        <v>feb 20</v>
      </c>
      <c r="AB50120"/>
      <c r="AC50120"/>
      <c r="AD50120">
        <v>2</v>
      </c>
      <c r="AF50120">
        <v>2020</v>
      </c>
    </row>
    <row r="50121" spans="1:32" x14ac:dyDescent="0.25">
      <c r="A50121" s="1" t="s">
        <v>4807</v>
      </c>
      <c r="B50121" s="1">
        <v>44</v>
      </c>
      <c r="C50121" s="6">
        <v>43879</v>
      </c>
      <c r="D50121" s="1">
        <v>295</v>
      </c>
      <c r="E50121">
        <f>VLOOKUP(D50121,Product!$A$2:$G$607,7)</f>
        <v>12</v>
      </c>
      <c r="F50121" s="1">
        <f>VLOOKUP(E50121,Subcategory!$A$2:$C$38,3)</f>
        <v>2</v>
      </c>
      <c r="G50121" s="1" t="str">
        <f>VLOOKUP(F50121,Category!$A$2:$B$5,2)</f>
        <v>Components</v>
      </c>
      <c r="H50121" s="1">
        <v>175</v>
      </c>
      <c r="I50121" s="1" t="str">
        <f>VLOOKUP(H50121,Reseller!$A$2:$D$702,4)</f>
        <v>Registered Cycle Store</v>
      </c>
      <c r="J50121" s="1">
        <f>VLOOKUP(H50121,Reseller!$A$2:$D$702,2)</f>
        <v>183</v>
      </c>
      <c r="K50121" s="1" t="str">
        <f>VLOOKUP(J50121,Geography!$A$2:$D$656,4)</f>
        <v>France</v>
      </c>
      <c r="L50121" s="1">
        <v>7</v>
      </c>
      <c r="M50121" s="1">
        <v>4</v>
      </c>
      <c r="N50121" s="10">
        <v>818.7</v>
      </c>
      <c r="O50121" s="10">
        <v>2988.8</v>
      </c>
      <c r="P50121" s="10">
        <v>3274.8</v>
      </c>
      <c r="Q50121" s="16">
        <v>286</v>
      </c>
      <c r="AA50121" t="str">
        <v>feb 20</v>
      </c>
      <c r="AB50121"/>
      <c r="AC50121"/>
      <c r="AD50121">
        <v>2</v>
      </c>
      <c r="AF50121">
        <v>2020</v>
      </c>
    </row>
    <row r="50122" spans="1:32" x14ac:dyDescent="0.25">
      <c r="A50122" s="1" t="s">
        <v>4807</v>
      </c>
      <c r="B50122" s="1">
        <v>45</v>
      </c>
      <c r="C50122" s="6">
        <v>43879</v>
      </c>
      <c r="D50122" s="1">
        <v>309</v>
      </c>
      <c r="E50122">
        <f>VLOOKUP(D50122,Product!$A$2:$G$607,7)</f>
        <v>12</v>
      </c>
      <c r="F50122" s="1">
        <f>VLOOKUP(E50122,Subcategory!$A$2:$C$38,3)</f>
        <v>2</v>
      </c>
      <c r="G50122" s="1" t="str">
        <f>VLOOKUP(F50122,Category!$A$2:$B$5,2)</f>
        <v>Components</v>
      </c>
      <c r="H50122" s="1">
        <v>175</v>
      </c>
      <c r="I50122" s="1" t="str">
        <f>VLOOKUP(H50122,Reseller!$A$2:$D$702,4)</f>
        <v>Registered Cycle Store</v>
      </c>
      <c r="J50122" s="1">
        <f>VLOOKUP(H50122,Reseller!$A$2:$D$702,2)</f>
        <v>183</v>
      </c>
      <c r="K50122" s="1" t="str">
        <f>VLOOKUP(J50122,Geography!$A$2:$D$656,4)</f>
        <v>France</v>
      </c>
      <c r="L50122" s="1">
        <v>7</v>
      </c>
      <c r="M50122" s="1">
        <v>1</v>
      </c>
      <c r="N50122" s="10">
        <v>818.7</v>
      </c>
      <c r="O50122" s="10">
        <v>747.2</v>
      </c>
      <c r="P50122" s="10">
        <v>818.7</v>
      </c>
      <c r="Q50122" s="16">
        <v>71.5</v>
      </c>
      <c r="AA50122" t="str">
        <v>feb 20</v>
      </c>
      <c r="AB50122"/>
      <c r="AC50122"/>
      <c r="AD50122">
        <v>2</v>
      </c>
      <c r="AF50122">
        <v>2020</v>
      </c>
    </row>
    <row r="50123" spans="1:32" x14ac:dyDescent="0.25">
      <c r="A50123" s="1" t="s">
        <v>4807</v>
      </c>
      <c r="B50123" s="1">
        <v>46</v>
      </c>
      <c r="C50123" s="6">
        <v>43879</v>
      </c>
      <c r="D50123" s="1">
        <v>222</v>
      </c>
      <c r="E50123">
        <f>VLOOKUP(D50123,Product!$A$2:$G$607,7)</f>
        <v>31</v>
      </c>
      <c r="F50123" s="1">
        <f>VLOOKUP(E50123,Subcategory!$A$2:$C$38,3)</f>
        <v>4</v>
      </c>
      <c r="G50123" s="1" t="str">
        <f>VLOOKUP(F50123,Category!$A$2:$B$5,2)</f>
        <v>Accessories</v>
      </c>
      <c r="H50123" s="1">
        <v>175</v>
      </c>
      <c r="I50123" s="1" t="str">
        <f>VLOOKUP(H50123,Reseller!$A$2:$D$702,4)</f>
        <v>Registered Cycle Store</v>
      </c>
      <c r="J50123" s="1">
        <f>VLOOKUP(H50123,Reseller!$A$2:$D$702,2)</f>
        <v>183</v>
      </c>
      <c r="K50123" s="1" t="str">
        <f>VLOOKUP(J50123,Geography!$A$2:$D$656,4)</f>
        <v>France</v>
      </c>
      <c r="L50123" s="1">
        <v>7</v>
      </c>
      <c r="M50123" s="1">
        <v>8</v>
      </c>
      <c r="N50123" s="10">
        <v>20.99</v>
      </c>
      <c r="O50123" s="10">
        <v>104.69</v>
      </c>
      <c r="P50123" s="10">
        <v>167.92</v>
      </c>
      <c r="Q50123" s="16">
        <v>63.22999999999999</v>
      </c>
      <c r="AA50123" t="str">
        <v>feb 20</v>
      </c>
      <c r="AB50123"/>
      <c r="AC50123"/>
      <c r="AD50123">
        <v>2</v>
      </c>
      <c r="AF50123">
        <v>2020</v>
      </c>
    </row>
    <row r="50124" spans="1:32" x14ac:dyDescent="0.25">
      <c r="A50124" s="1" t="s">
        <v>4807</v>
      </c>
      <c r="B50124" s="1">
        <v>47</v>
      </c>
      <c r="C50124" s="6">
        <v>43879</v>
      </c>
      <c r="D50124" s="1">
        <v>487</v>
      </c>
      <c r="E50124">
        <f>VLOOKUP(D50124,Product!$A$2:$G$607,7)</f>
        <v>32</v>
      </c>
      <c r="F50124" s="1">
        <f>VLOOKUP(E50124,Subcategory!$A$2:$C$38,3)</f>
        <v>4</v>
      </c>
      <c r="G50124" s="1" t="str">
        <f>VLOOKUP(F50124,Category!$A$2:$B$5,2)</f>
        <v>Accessories</v>
      </c>
      <c r="H50124" s="1">
        <v>175</v>
      </c>
      <c r="I50124" s="1" t="str">
        <f>VLOOKUP(H50124,Reseller!$A$2:$D$702,4)</f>
        <v>Registered Cycle Store</v>
      </c>
      <c r="J50124" s="1">
        <f>VLOOKUP(H50124,Reseller!$A$2:$D$702,2)</f>
        <v>183</v>
      </c>
      <c r="K50124" s="1" t="str">
        <f>VLOOKUP(J50124,Geography!$A$2:$D$656,4)</f>
        <v>France</v>
      </c>
      <c r="L50124" s="1">
        <v>7</v>
      </c>
      <c r="M50124" s="1">
        <v>11</v>
      </c>
      <c r="N50124" s="10">
        <v>31.89</v>
      </c>
      <c r="O50124" s="10">
        <v>226.23</v>
      </c>
      <c r="P50124" s="10">
        <v>350.79</v>
      </c>
      <c r="Q50124" s="16">
        <v>124.56000000000003</v>
      </c>
      <c r="AA50124" t="str">
        <v>feb 20</v>
      </c>
      <c r="AB50124"/>
      <c r="AC50124"/>
      <c r="AD50124">
        <v>2</v>
      </c>
      <c r="AF50124">
        <v>2020</v>
      </c>
    </row>
    <row r="50125" spans="1:32" x14ac:dyDescent="0.25">
      <c r="A50125" s="1" t="s">
        <v>4807</v>
      </c>
      <c r="B50125" s="1">
        <v>48</v>
      </c>
      <c r="C50125" s="6">
        <v>43879</v>
      </c>
      <c r="D50125" s="1">
        <v>516</v>
      </c>
      <c r="E50125">
        <f>VLOOKUP(D50125,Product!$A$2:$G$607,7)</f>
        <v>15</v>
      </c>
      <c r="F50125" s="1">
        <f>VLOOKUP(E50125,Subcategory!$A$2:$C$38,3)</f>
        <v>2</v>
      </c>
      <c r="G50125" s="1" t="str">
        <f>VLOOKUP(F50125,Category!$A$2:$B$5,2)</f>
        <v>Components</v>
      </c>
      <c r="H50125" s="1">
        <v>175</v>
      </c>
      <c r="I50125" s="1" t="str">
        <f>VLOOKUP(H50125,Reseller!$A$2:$D$702,4)</f>
        <v>Registered Cycle Store</v>
      </c>
      <c r="J50125" s="1">
        <f>VLOOKUP(H50125,Reseller!$A$2:$D$702,2)</f>
        <v>183</v>
      </c>
      <c r="K50125" s="1" t="str">
        <f>VLOOKUP(J50125,Geography!$A$2:$D$656,4)</f>
        <v>France</v>
      </c>
      <c r="L50125" s="1">
        <v>7</v>
      </c>
      <c r="M50125" s="1">
        <v>7</v>
      </c>
      <c r="N50125" s="10">
        <v>23.48</v>
      </c>
      <c r="O50125" s="10">
        <v>121.65</v>
      </c>
      <c r="P50125" s="10">
        <v>164.36</v>
      </c>
      <c r="Q50125" s="16">
        <v>42.710000000000008</v>
      </c>
      <c r="AA50125" t="str">
        <v>feb 20</v>
      </c>
      <c r="AB50125"/>
      <c r="AC50125"/>
      <c r="AD50125">
        <v>2</v>
      </c>
      <c r="AF50125">
        <v>2020</v>
      </c>
    </row>
    <row r="50126" spans="1:32" x14ac:dyDescent="0.25">
      <c r="A50126" s="1" t="s">
        <v>4807</v>
      </c>
      <c r="B50126" s="1">
        <v>49</v>
      </c>
      <c r="C50126" s="6">
        <v>43879</v>
      </c>
      <c r="D50126" s="1">
        <v>361</v>
      </c>
      <c r="E50126">
        <f>VLOOKUP(D50126,Product!$A$2:$G$607,7)</f>
        <v>1</v>
      </c>
      <c r="F50126" s="1">
        <f>VLOOKUP(E50126,Subcategory!$A$2:$C$38,3)</f>
        <v>1</v>
      </c>
      <c r="G50126" s="1" t="str">
        <f>VLOOKUP(F50126,Category!$A$2:$B$5,2)</f>
        <v>Bikes</v>
      </c>
      <c r="H50126" s="1">
        <v>175</v>
      </c>
      <c r="I50126" s="1" t="str">
        <f>VLOOKUP(H50126,Reseller!$A$2:$D$702,4)</f>
        <v>Registered Cycle Store</v>
      </c>
      <c r="J50126" s="1">
        <f>VLOOKUP(H50126,Reseller!$A$2:$D$702,2)</f>
        <v>183</v>
      </c>
      <c r="K50126" s="1" t="str">
        <f>VLOOKUP(J50126,Geography!$A$2:$D$656,4)</f>
        <v>France</v>
      </c>
      <c r="L50126" s="1">
        <v>7</v>
      </c>
      <c r="M50126" s="1">
        <v>5</v>
      </c>
      <c r="N50126" s="10">
        <v>1376.99</v>
      </c>
      <c r="O50126" s="10">
        <v>6259.91</v>
      </c>
      <c r="P50126" s="10">
        <v>6884.95</v>
      </c>
      <c r="Q50126" s="16">
        <v>625.04</v>
      </c>
      <c r="AA50126" t="str">
        <v>feb 20</v>
      </c>
      <c r="AB50126"/>
      <c r="AC50126"/>
      <c r="AD50126">
        <v>2</v>
      </c>
      <c r="AF50126">
        <v>2020</v>
      </c>
    </row>
    <row r="50127" spans="1:32" x14ac:dyDescent="0.25">
      <c r="A50127" s="1" t="s">
        <v>4808</v>
      </c>
      <c r="B50127" s="1">
        <v>1</v>
      </c>
      <c r="C50127" s="6">
        <v>43879</v>
      </c>
      <c r="D50127" s="1">
        <v>555</v>
      </c>
      <c r="E50127">
        <f>VLOOKUP(D50127,Product!$A$2:$G$607,7)</f>
        <v>6</v>
      </c>
      <c r="F50127" s="1">
        <f>VLOOKUP(E50127,Subcategory!$A$2:$C$38,3)</f>
        <v>2</v>
      </c>
      <c r="G50127" s="1" t="str">
        <f>VLOOKUP(F50127,Category!$A$2:$B$5,2)</f>
        <v>Components</v>
      </c>
      <c r="H50127" s="1">
        <v>103</v>
      </c>
      <c r="I50127" s="1" t="str">
        <f>VLOOKUP(H50127,Reseller!$A$2:$D$702,4)</f>
        <v>The Bike Outlet</v>
      </c>
      <c r="J50127" s="1">
        <f>VLOOKUP(H50127,Reseller!$A$2:$D$702,2)</f>
        <v>222</v>
      </c>
      <c r="K50127" s="1" t="str">
        <f>VLOOKUP(J50127,Geography!$A$2:$D$656,4)</f>
        <v>France</v>
      </c>
      <c r="L50127" s="1">
        <v>7</v>
      </c>
      <c r="M50127" s="1">
        <v>2</v>
      </c>
      <c r="N50127" s="10">
        <v>63.9</v>
      </c>
      <c r="O50127" s="10">
        <v>94.57</v>
      </c>
      <c r="P50127" s="10">
        <v>127.8</v>
      </c>
      <c r="Q50127" s="16">
        <v>33.230000000000004</v>
      </c>
      <c r="AA50127" t="str">
        <v>feb 20</v>
      </c>
      <c r="AB50127"/>
      <c r="AC50127"/>
      <c r="AD50127">
        <v>2</v>
      </c>
      <c r="AF50127">
        <v>2020</v>
      </c>
    </row>
    <row r="50128" spans="1:32" x14ac:dyDescent="0.25">
      <c r="A50128" s="1" t="s">
        <v>4808</v>
      </c>
      <c r="B50128" s="1">
        <v>2</v>
      </c>
      <c r="C50128" s="6">
        <v>43879</v>
      </c>
      <c r="D50128" s="1">
        <v>568</v>
      </c>
      <c r="E50128">
        <f>VLOOKUP(D50128,Product!$A$2:$G$607,7)</f>
        <v>3</v>
      </c>
      <c r="F50128" s="1">
        <f>VLOOKUP(E50128,Subcategory!$A$2:$C$38,3)</f>
        <v>1</v>
      </c>
      <c r="G50128" s="1" t="str">
        <f>VLOOKUP(F50128,Category!$A$2:$B$5,2)</f>
        <v>Bikes</v>
      </c>
      <c r="H50128" s="1">
        <v>103</v>
      </c>
      <c r="I50128" s="1" t="str">
        <f>VLOOKUP(H50128,Reseller!$A$2:$D$702,4)</f>
        <v>The Bike Outlet</v>
      </c>
      <c r="J50128" s="1">
        <f>VLOOKUP(H50128,Reseller!$A$2:$D$702,2)</f>
        <v>222</v>
      </c>
      <c r="K50128" s="1" t="str">
        <f>VLOOKUP(J50128,Geography!$A$2:$D$656,4)</f>
        <v>France</v>
      </c>
      <c r="L50128" s="1">
        <v>7</v>
      </c>
      <c r="M50128" s="1">
        <v>2</v>
      </c>
      <c r="N50128" s="10">
        <v>445.41</v>
      </c>
      <c r="O50128" s="10">
        <v>922.89</v>
      </c>
      <c r="P50128" s="10">
        <v>890.82</v>
      </c>
      <c r="Q50128" s="16">
        <v>-32.069999999999936</v>
      </c>
      <c r="AA50128" t="str">
        <v>feb 20</v>
      </c>
      <c r="AB50128"/>
      <c r="AC50128"/>
      <c r="AD50128">
        <v>2</v>
      </c>
      <c r="AF50128">
        <v>2020</v>
      </c>
    </row>
    <row r="50129" spans="1:32" x14ac:dyDescent="0.25">
      <c r="A50129" s="1" t="s">
        <v>4808</v>
      </c>
      <c r="B50129" s="1">
        <v>3</v>
      </c>
      <c r="C50129" s="6">
        <v>43879</v>
      </c>
      <c r="D50129" s="1">
        <v>573</v>
      </c>
      <c r="E50129">
        <f>VLOOKUP(D50129,Product!$A$2:$G$607,7)</f>
        <v>3</v>
      </c>
      <c r="F50129" s="1">
        <f>VLOOKUP(E50129,Subcategory!$A$2:$C$38,3)</f>
        <v>1</v>
      </c>
      <c r="G50129" s="1" t="str">
        <f>VLOOKUP(F50129,Category!$A$2:$B$5,2)</f>
        <v>Bikes</v>
      </c>
      <c r="H50129" s="1">
        <v>103</v>
      </c>
      <c r="I50129" s="1" t="str">
        <f>VLOOKUP(H50129,Reseller!$A$2:$D$702,4)</f>
        <v>The Bike Outlet</v>
      </c>
      <c r="J50129" s="1">
        <f>VLOOKUP(H50129,Reseller!$A$2:$D$702,2)</f>
        <v>222</v>
      </c>
      <c r="K50129" s="1" t="str">
        <f>VLOOKUP(J50129,Geography!$A$2:$D$656,4)</f>
        <v>France</v>
      </c>
      <c r="L50129" s="1">
        <v>7</v>
      </c>
      <c r="M50129" s="1">
        <v>3</v>
      </c>
      <c r="N50129" s="10">
        <v>1430.44</v>
      </c>
      <c r="O50129" s="10">
        <v>4445.8100000000004</v>
      </c>
      <c r="P50129" s="10">
        <v>4291.32</v>
      </c>
      <c r="Q50129" s="16">
        <v>-154.49000000000069</v>
      </c>
      <c r="AA50129" t="str">
        <v>feb 20</v>
      </c>
      <c r="AB50129"/>
      <c r="AC50129"/>
      <c r="AD50129">
        <v>2</v>
      </c>
      <c r="AF50129">
        <v>2020</v>
      </c>
    </row>
    <row r="50130" spans="1:32" x14ac:dyDescent="0.25">
      <c r="A50130" s="1" t="s">
        <v>4808</v>
      </c>
      <c r="B50130" s="1">
        <v>4</v>
      </c>
      <c r="C50130" s="6">
        <v>43879</v>
      </c>
      <c r="D50130" s="1">
        <v>567</v>
      </c>
      <c r="E50130">
        <f>VLOOKUP(D50130,Product!$A$2:$G$607,7)</f>
        <v>3</v>
      </c>
      <c r="F50130" s="1">
        <f>VLOOKUP(E50130,Subcategory!$A$2:$C$38,3)</f>
        <v>1</v>
      </c>
      <c r="G50130" s="1" t="str">
        <f>VLOOKUP(F50130,Category!$A$2:$B$5,2)</f>
        <v>Bikes</v>
      </c>
      <c r="H50130" s="1">
        <v>103</v>
      </c>
      <c r="I50130" s="1" t="str">
        <f>VLOOKUP(H50130,Reseller!$A$2:$D$702,4)</f>
        <v>The Bike Outlet</v>
      </c>
      <c r="J50130" s="1">
        <f>VLOOKUP(H50130,Reseller!$A$2:$D$702,2)</f>
        <v>222</v>
      </c>
      <c r="K50130" s="1" t="str">
        <f>VLOOKUP(J50130,Geography!$A$2:$D$656,4)</f>
        <v>France</v>
      </c>
      <c r="L50130" s="1">
        <v>7</v>
      </c>
      <c r="M50130" s="1">
        <v>2</v>
      </c>
      <c r="N50130" s="10">
        <v>445.41</v>
      </c>
      <c r="O50130" s="10">
        <v>922.89</v>
      </c>
      <c r="P50130" s="10">
        <v>890.82</v>
      </c>
      <c r="Q50130" s="16">
        <v>-32.069999999999936</v>
      </c>
      <c r="AA50130" t="str">
        <v>feb 20</v>
      </c>
      <c r="AB50130"/>
      <c r="AC50130"/>
      <c r="AD50130">
        <v>2</v>
      </c>
      <c r="AF50130">
        <v>2020</v>
      </c>
    </row>
    <row r="50131" spans="1:32" x14ac:dyDescent="0.25">
      <c r="A50131" s="1" t="s">
        <v>4808</v>
      </c>
      <c r="B50131" s="1">
        <v>5</v>
      </c>
      <c r="C50131" s="6">
        <v>43879</v>
      </c>
      <c r="D50131" s="1">
        <v>564</v>
      </c>
      <c r="E50131">
        <f>VLOOKUP(D50131,Product!$A$2:$G$607,7)</f>
        <v>3</v>
      </c>
      <c r="F50131" s="1">
        <f>VLOOKUP(E50131,Subcategory!$A$2:$C$38,3)</f>
        <v>1</v>
      </c>
      <c r="G50131" s="1" t="str">
        <f>VLOOKUP(F50131,Category!$A$2:$B$5,2)</f>
        <v>Bikes</v>
      </c>
      <c r="H50131" s="1">
        <v>103</v>
      </c>
      <c r="I50131" s="1" t="str">
        <f>VLOOKUP(H50131,Reseller!$A$2:$D$702,4)</f>
        <v>The Bike Outlet</v>
      </c>
      <c r="J50131" s="1">
        <f>VLOOKUP(H50131,Reseller!$A$2:$D$702,2)</f>
        <v>222</v>
      </c>
      <c r="K50131" s="1" t="str">
        <f>VLOOKUP(J50131,Geography!$A$2:$D$656,4)</f>
        <v>France</v>
      </c>
      <c r="L50131" s="1">
        <v>7</v>
      </c>
      <c r="M50131" s="1">
        <v>2</v>
      </c>
      <c r="N50131" s="10">
        <v>1430.44</v>
      </c>
      <c r="O50131" s="10">
        <v>2963.88</v>
      </c>
      <c r="P50131" s="10">
        <v>2860.88</v>
      </c>
      <c r="Q50131" s="16">
        <v>-103</v>
      </c>
      <c r="AA50131" t="str">
        <v>feb 20</v>
      </c>
      <c r="AB50131"/>
      <c r="AC50131"/>
      <c r="AD50131">
        <v>2</v>
      </c>
      <c r="AF50131">
        <v>2020</v>
      </c>
    </row>
    <row r="50132" spans="1:32" x14ac:dyDescent="0.25">
      <c r="A50132" s="1" t="s">
        <v>4808</v>
      </c>
      <c r="B50132" s="1">
        <v>6</v>
      </c>
      <c r="C50132" s="6">
        <v>43879</v>
      </c>
      <c r="D50132" s="1">
        <v>571</v>
      </c>
      <c r="E50132">
        <f>VLOOKUP(D50132,Product!$A$2:$G$607,7)</f>
        <v>3</v>
      </c>
      <c r="F50132" s="1">
        <f>VLOOKUP(E50132,Subcategory!$A$2:$C$38,3)</f>
        <v>1</v>
      </c>
      <c r="G50132" s="1" t="str">
        <f>VLOOKUP(F50132,Category!$A$2:$B$5,2)</f>
        <v>Bikes</v>
      </c>
      <c r="H50132" s="1">
        <v>103</v>
      </c>
      <c r="I50132" s="1" t="str">
        <f>VLOOKUP(H50132,Reseller!$A$2:$D$702,4)</f>
        <v>The Bike Outlet</v>
      </c>
      <c r="J50132" s="1">
        <f>VLOOKUP(H50132,Reseller!$A$2:$D$702,2)</f>
        <v>222</v>
      </c>
      <c r="K50132" s="1" t="str">
        <f>VLOOKUP(J50132,Geography!$A$2:$D$656,4)</f>
        <v>France</v>
      </c>
      <c r="L50132" s="1">
        <v>7</v>
      </c>
      <c r="M50132" s="1">
        <v>1</v>
      </c>
      <c r="N50132" s="10">
        <v>445.41</v>
      </c>
      <c r="O50132" s="10">
        <v>461.44</v>
      </c>
      <c r="P50132" s="10">
        <v>445.41</v>
      </c>
      <c r="Q50132" s="16">
        <v>-16.029999999999973</v>
      </c>
      <c r="AA50132" t="str">
        <v>feb 20</v>
      </c>
      <c r="AB50132"/>
      <c r="AC50132"/>
      <c r="AD50132">
        <v>2</v>
      </c>
      <c r="AF50132">
        <v>2020</v>
      </c>
    </row>
    <row r="50133" spans="1:32" x14ac:dyDescent="0.25">
      <c r="A50133" s="1" t="s">
        <v>4808</v>
      </c>
      <c r="B50133" s="1">
        <v>7</v>
      </c>
      <c r="C50133" s="6">
        <v>43879</v>
      </c>
      <c r="D50133" s="1">
        <v>603</v>
      </c>
      <c r="E50133">
        <f>VLOOKUP(D50133,Product!$A$2:$G$607,7)</f>
        <v>5</v>
      </c>
      <c r="F50133" s="1">
        <f>VLOOKUP(E50133,Subcategory!$A$2:$C$38,3)</f>
        <v>2</v>
      </c>
      <c r="G50133" s="1" t="str">
        <f>VLOOKUP(F50133,Category!$A$2:$B$5,2)</f>
        <v>Components</v>
      </c>
      <c r="H50133" s="1">
        <v>103</v>
      </c>
      <c r="I50133" s="1" t="str">
        <f>VLOOKUP(H50133,Reseller!$A$2:$D$702,4)</f>
        <v>The Bike Outlet</v>
      </c>
      <c r="J50133" s="1">
        <f>VLOOKUP(H50133,Reseller!$A$2:$D$702,2)</f>
        <v>222</v>
      </c>
      <c r="K50133" s="1" t="str">
        <f>VLOOKUP(J50133,Geography!$A$2:$D$656,4)</f>
        <v>France</v>
      </c>
      <c r="L50133" s="1">
        <v>7</v>
      </c>
      <c r="M50133" s="1">
        <v>2</v>
      </c>
      <c r="N50133" s="10">
        <v>72.89</v>
      </c>
      <c r="O50133" s="10">
        <v>107.88</v>
      </c>
      <c r="P50133" s="10">
        <v>145.78</v>
      </c>
      <c r="Q50133" s="16">
        <v>37.900000000000006</v>
      </c>
      <c r="AA50133" t="str">
        <v>feb 20</v>
      </c>
      <c r="AB50133"/>
      <c r="AC50133"/>
      <c r="AD50133">
        <v>2</v>
      </c>
      <c r="AF50133">
        <v>2020</v>
      </c>
    </row>
    <row r="50134" spans="1:32" x14ac:dyDescent="0.25">
      <c r="A50134" s="1" t="s">
        <v>4808</v>
      </c>
      <c r="B50134" s="1">
        <v>8</v>
      </c>
      <c r="C50134" s="6">
        <v>43879</v>
      </c>
      <c r="D50134" s="1">
        <v>560</v>
      </c>
      <c r="E50134">
        <f>VLOOKUP(D50134,Product!$A$2:$G$607,7)</f>
        <v>3</v>
      </c>
      <c r="F50134" s="1">
        <f>VLOOKUP(E50134,Subcategory!$A$2:$C$38,3)</f>
        <v>1</v>
      </c>
      <c r="G50134" s="1" t="str">
        <f>VLOOKUP(F50134,Category!$A$2:$B$5,2)</f>
        <v>Bikes</v>
      </c>
      <c r="H50134" s="1">
        <v>103</v>
      </c>
      <c r="I50134" s="1" t="str">
        <f>VLOOKUP(H50134,Reseller!$A$2:$D$702,4)</f>
        <v>The Bike Outlet</v>
      </c>
      <c r="J50134" s="1">
        <f>VLOOKUP(H50134,Reseller!$A$2:$D$702,2)</f>
        <v>222</v>
      </c>
      <c r="K50134" s="1" t="str">
        <f>VLOOKUP(J50134,Geography!$A$2:$D$656,4)</f>
        <v>France</v>
      </c>
      <c r="L50134" s="1">
        <v>7</v>
      </c>
      <c r="M50134" s="1">
        <v>1</v>
      </c>
      <c r="N50134" s="10">
        <v>728.91</v>
      </c>
      <c r="O50134" s="10">
        <v>755.15</v>
      </c>
      <c r="P50134" s="10">
        <v>728.91</v>
      </c>
      <c r="Q50134" s="16">
        <v>-26.240000000000009</v>
      </c>
      <c r="AA50134" t="str">
        <v>feb 20</v>
      </c>
      <c r="AB50134"/>
      <c r="AC50134"/>
      <c r="AD50134">
        <v>2</v>
      </c>
      <c r="AF50134">
        <v>2020</v>
      </c>
    </row>
    <row r="50135" spans="1:32" x14ac:dyDescent="0.25">
      <c r="A50135" s="1" t="s">
        <v>4808</v>
      </c>
      <c r="B50135" s="1">
        <v>9</v>
      </c>
      <c r="C50135" s="6">
        <v>43879</v>
      </c>
      <c r="D50135" s="1">
        <v>561</v>
      </c>
      <c r="E50135">
        <f>VLOOKUP(D50135,Product!$A$2:$G$607,7)</f>
        <v>3</v>
      </c>
      <c r="F50135" s="1">
        <f>VLOOKUP(E50135,Subcategory!$A$2:$C$38,3)</f>
        <v>1</v>
      </c>
      <c r="G50135" s="1" t="str">
        <f>VLOOKUP(F50135,Category!$A$2:$B$5,2)</f>
        <v>Bikes</v>
      </c>
      <c r="H50135" s="1">
        <v>103</v>
      </c>
      <c r="I50135" s="1" t="str">
        <f>VLOOKUP(H50135,Reseller!$A$2:$D$702,4)</f>
        <v>The Bike Outlet</v>
      </c>
      <c r="J50135" s="1">
        <f>VLOOKUP(H50135,Reseller!$A$2:$D$702,2)</f>
        <v>222</v>
      </c>
      <c r="K50135" s="1" t="str">
        <f>VLOOKUP(J50135,Geography!$A$2:$D$656,4)</f>
        <v>France</v>
      </c>
      <c r="L50135" s="1">
        <v>7</v>
      </c>
      <c r="M50135" s="1">
        <v>2</v>
      </c>
      <c r="N50135" s="10">
        <v>1430.44</v>
      </c>
      <c r="O50135" s="10">
        <v>2963.88</v>
      </c>
      <c r="P50135" s="10">
        <v>2860.88</v>
      </c>
      <c r="Q50135" s="16">
        <v>-103</v>
      </c>
      <c r="AA50135" t="str">
        <v>feb 20</v>
      </c>
      <c r="AB50135"/>
      <c r="AC50135"/>
      <c r="AD50135">
        <v>2</v>
      </c>
      <c r="AF50135">
        <v>2020</v>
      </c>
    </row>
    <row r="50136" spans="1:32" x14ac:dyDescent="0.25">
      <c r="A50136" s="1" t="s">
        <v>4808</v>
      </c>
      <c r="B50136" s="1">
        <v>10</v>
      </c>
      <c r="C50136" s="6">
        <v>43879</v>
      </c>
      <c r="D50136" s="1">
        <v>578</v>
      </c>
      <c r="E50136">
        <f>VLOOKUP(D50136,Product!$A$2:$G$607,7)</f>
        <v>3</v>
      </c>
      <c r="F50136" s="1">
        <f>VLOOKUP(E50136,Subcategory!$A$2:$C$38,3)</f>
        <v>1</v>
      </c>
      <c r="G50136" s="1" t="str">
        <f>VLOOKUP(F50136,Category!$A$2:$B$5,2)</f>
        <v>Bikes</v>
      </c>
      <c r="H50136" s="1">
        <v>103</v>
      </c>
      <c r="I50136" s="1" t="str">
        <f>VLOOKUP(H50136,Reseller!$A$2:$D$702,4)</f>
        <v>The Bike Outlet</v>
      </c>
      <c r="J50136" s="1">
        <f>VLOOKUP(H50136,Reseller!$A$2:$D$702,2)</f>
        <v>222</v>
      </c>
      <c r="K50136" s="1" t="str">
        <f>VLOOKUP(J50136,Geography!$A$2:$D$656,4)</f>
        <v>France</v>
      </c>
      <c r="L50136" s="1">
        <v>7</v>
      </c>
      <c r="M50136" s="1">
        <v>1</v>
      </c>
      <c r="N50136" s="10">
        <v>728.91</v>
      </c>
      <c r="O50136" s="10">
        <v>755.15</v>
      </c>
      <c r="P50136" s="10">
        <v>728.91</v>
      </c>
      <c r="Q50136" s="16">
        <v>-26.240000000000009</v>
      </c>
      <c r="AA50136" t="str">
        <v>feb 20</v>
      </c>
      <c r="AB50136"/>
      <c r="AC50136"/>
      <c r="AD50136">
        <v>2</v>
      </c>
      <c r="AF50136">
        <v>2020</v>
      </c>
    </row>
    <row r="50137" spans="1:32" x14ac:dyDescent="0.25">
      <c r="A50137" s="1" t="s">
        <v>4808</v>
      </c>
      <c r="B50137" s="1">
        <v>11</v>
      </c>
      <c r="C50137" s="6">
        <v>43879</v>
      </c>
      <c r="D50137" s="1">
        <v>569</v>
      </c>
      <c r="E50137">
        <f>VLOOKUP(D50137,Product!$A$2:$G$607,7)</f>
        <v>3</v>
      </c>
      <c r="F50137" s="1">
        <f>VLOOKUP(E50137,Subcategory!$A$2:$C$38,3)</f>
        <v>1</v>
      </c>
      <c r="G50137" s="1" t="str">
        <f>VLOOKUP(F50137,Category!$A$2:$B$5,2)</f>
        <v>Bikes</v>
      </c>
      <c r="H50137" s="1">
        <v>103</v>
      </c>
      <c r="I50137" s="1" t="str">
        <f>VLOOKUP(H50137,Reseller!$A$2:$D$702,4)</f>
        <v>The Bike Outlet</v>
      </c>
      <c r="J50137" s="1">
        <f>VLOOKUP(H50137,Reseller!$A$2:$D$702,2)</f>
        <v>222</v>
      </c>
      <c r="K50137" s="1" t="str">
        <f>VLOOKUP(J50137,Geography!$A$2:$D$656,4)</f>
        <v>France</v>
      </c>
      <c r="L50137" s="1">
        <v>7</v>
      </c>
      <c r="M50137" s="1">
        <v>2</v>
      </c>
      <c r="N50137" s="10">
        <v>445.41</v>
      </c>
      <c r="O50137" s="10">
        <v>922.89</v>
      </c>
      <c r="P50137" s="10">
        <v>890.82</v>
      </c>
      <c r="Q50137" s="16">
        <v>-32.069999999999936</v>
      </c>
      <c r="AA50137" t="str">
        <v>feb 20</v>
      </c>
      <c r="AB50137"/>
      <c r="AC50137"/>
      <c r="AD50137">
        <v>2</v>
      </c>
      <c r="AF50137">
        <v>2020</v>
      </c>
    </row>
    <row r="50138" spans="1:32" x14ac:dyDescent="0.25">
      <c r="A50138" s="1" t="s">
        <v>4808</v>
      </c>
      <c r="B50138" s="1">
        <v>12</v>
      </c>
      <c r="C50138" s="6">
        <v>43879</v>
      </c>
      <c r="D50138" s="1">
        <v>576</v>
      </c>
      <c r="E50138">
        <f>VLOOKUP(D50138,Product!$A$2:$G$607,7)</f>
        <v>3</v>
      </c>
      <c r="F50138" s="1">
        <f>VLOOKUP(E50138,Subcategory!$A$2:$C$38,3)</f>
        <v>1</v>
      </c>
      <c r="G50138" s="1" t="str">
        <f>VLOOKUP(F50138,Category!$A$2:$B$5,2)</f>
        <v>Bikes</v>
      </c>
      <c r="H50138" s="1">
        <v>103</v>
      </c>
      <c r="I50138" s="1" t="str">
        <f>VLOOKUP(H50138,Reseller!$A$2:$D$702,4)</f>
        <v>The Bike Outlet</v>
      </c>
      <c r="J50138" s="1">
        <f>VLOOKUP(H50138,Reseller!$A$2:$D$702,2)</f>
        <v>222</v>
      </c>
      <c r="K50138" s="1" t="str">
        <f>VLOOKUP(J50138,Geography!$A$2:$D$656,4)</f>
        <v>France</v>
      </c>
      <c r="L50138" s="1">
        <v>7</v>
      </c>
      <c r="M50138" s="1">
        <v>3</v>
      </c>
      <c r="N50138" s="10">
        <v>1430.44</v>
      </c>
      <c r="O50138" s="10">
        <v>4445.8100000000004</v>
      </c>
      <c r="P50138" s="10">
        <v>4291.32</v>
      </c>
      <c r="Q50138" s="16">
        <v>-154.49000000000069</v>
      </c>
      <c r="AA50138" t="str">
        <v>feb 20</v>
      </c>
      <c r="AB50138"/>
      <c r="AC50138"/>
      <c r="AD50138">
        <v>2</v>
      </c>
      <c r="AF50138">
        <v>2020</v>
      </c>
    </row>
    <row r="50139" spans="1:32" x14ac:dyDescent="0.25">
      <c r="A50139" s="1" t="s">
        <v>4808</v>
      </c>
      <c r="B50139" s="1">
        <v>13</v>
      </c>
      <c r="C50139" s="6">
        <v>43879</v>
      </c>
      <c r="D50139" s="1">
        <v>566</v>
      </c>
      <c r="E50139">
        <f>VLOOKUP(D50139,Product!$A$2:$G$607,7)</f>
        <v>3</v>
      </c>
      <c r="F50139" s="1">
        <f>VLOOKUP(E50139,Subcategory!$A$2:$C$38,3)</f>
        <v>1</v>
      </c>
      <c r="G50139" s="1" t="str">
        <f>VLOOKUP(F50139,Category!$A$2:$B$5,2)</f>
        <v>Bikes</v>
      </c>
      <c r="H50139" s="1">
        <v>103</v>
      </c>
      <c r="I50139" s="1" t="str">
        <f>VLOOKUP(H50139,Reseller!$A$2:$D$702,4)</f>
        <v>The Bike Outlet</v>
      </c>
      <c r="J50139" s="1">
        <f>VLOOKUP(H50139,Reseller!$A$2:$D$702,2)</f>
        <v>222</v>
      </c>
      <c r="K50139" s="1" t="str">
        <f>VLOOKUP(J50139,Geography!$A$2:$D$656,4)</f>
        <v>France</v>
      </c>
      <c r="L50139" s="1">
        <v>7</v>
      </c>
      <c r="M50139" s="1">
        <v>1</v>
      </c>
      <c r="N50139" s="10">
        <v>445.41</v>
      </c>
      <c r="O50139" s="10">
        <v>461.44</v>
      </c>
      <c r="P50139" s="10">
        <v>445.41</v>
      </c>
      <c r="Q50139" s="16">
        <v>-16.029999999999973</v>
      </c>
      <c r="AA50139" t="str">
        <v>feb 20</v>
      </c>
      <c r="AB50139"/>
      <c r="AC50139"/>
      <c r="AD50139">
        <v>2</v>
      </c>
      <c r="AF50139">
        <v>2020</v>
      </c>
    </row>
    <row r="50140" spans="1:32" x14ac:dyDescent="0.25">
      <c r="A50140" s="1" t="s">
        <v>4808</v>
      </c>
      <c r="B50140" s="1">
        <v>14</v>
      </c>
      <c r="C50140" s="6">
        <v>43879</v>
      </c>
      <c r="D50140" s="1">
        <v>574</v>
      </c>
      <c r="E50140">
        <f>VLOOKUP(D50140,Product!$A$2:$G$607,7)</f>
        <v>3</v>
      </c>
      <c r="F50140" s="1">
        <f>VLOOKUP(E50140,Subcategory!$A$2:$C$38,3)</f>
        <v>1</v>
      </c>
      <c r="G50140" s="1" t="str">
        <f>VLOOKUP(F50140,Category!$A$2:$B$5,2)</f>
        <v>Bikes</v>
      </c>
      <c r="H50140" s="1">
        <v>103</v>
      </c>
      <c r="I50140" s="1" t="str">
        <f>VLOOKUP(H50140,Reseller!$A$2:$D$702,4)</f>
        <v>The Bike Outlet</v>
      </c>
      <c r="J50140" s="1">
        <f>VLOOKUP(H50140,Reseller!$A$2:$D$702,2)</f>
        <v>222</v>
      </c>
      <c r="K50140" s="1" t="str">
        <f>VLOOKUP(J50140,Geography!$A$2:$D$656,4)</f>
        <v>France</v>
      </c>
      <c r="L50140" s="1">
        <v>7</v>
      </c>
      <c r="M50140" s="1">
        <v>1</v>
      </c>
      <c r="N50140" s="10">
        <v>1430.44</v>
      </c>
      <c r="O50140" s="10">
        <v>1481.94</v>
      </c>
      <c r="P50140" s="10">
        <v>1430.44</v>
      </c>
      <c r="Q50140" s="16">
        <v>-51.5</v>
      </c>
      <c r="AA50140" t="str">
        <v>feb 20</v>
      </c>
      <c r="AB50140"/>
      <c r="AC50140"/>
      <c r="AD50140">
        <v>2</v>
      </c>
      <c r="AF50140">
        <v>2020</v>
      </c>
    </row>
    <row r="50141" spans="1:32" x14ac:dyDescent="0.25">
      <c r="A50141" s="1" t="s">
        <v>4808</v>
      </c>
      <c r="B50141" s="1">
        <v>15</v>
      </c>
      <c r="C50141" s="6">
        <v>43879</v>
      </c>
      <c r="D50141" s="1">
        <v>563</v>
      </c>
      <c r="E50141">
        <f>VLOOKUP(D50141,Product!$A$2:$G$607,7)</f>
        <v>3</v>
      </c>
      <c r="F50141" s="1">
        <f>VLOOKUP(E50141,Subcategory!$A$2:$C$38,3)</f>
        <v>1</v>
      </c>
      <c r="G50141" s="1" t="str">
        <f>VLOOKUP(F50141,Category!$A$2:$B$5,2)</f>
        <v>Bikes</v>
      </c>
      <c r="H50141" s="1">
        <v>103</v>
      </c>
      <c r="I50141" s="1" t="str">
        <f>VLOOKUP(H50141,Reseller!$A$2:$D$702,4)</f>
        <v>The Bike Outlet</v>
      </c>
      <c r="J50141" s="1">
        <f>VLOOKUP(H50141,Reseller!$A$2:$D$702,2)</f>
        <v>222</v>
      </c>
      <c r="K50141" s="1" t="str">
        <f>VLOOKUP(J50141,Geography!$A$2:$D$656,4)</f>
        <v>France</v>
      </c>
      <c r="L50141" s="1">
        <v>7</v>
      </c>
      <c r="M50141" s="1">
        <v>1</v>
      </c>
      <c r="N50141" s="10">
        <v>1430.44</v>
      </c>
      <c r="O50141" s="10">
        <v>1481.94</v>
      </c>
      <c r="P50141" s="10">
        <v>1430.44</v>
      </c>
      <c r="Q50141" s="16">
        <v>-51.5</v>
      </c>
      <c r="AA50141" t="str">
        <v>feb 20</v>
      </c>
      <c r="AB50141"/>
      <c r="AC50141"/>
      <c r="AD50141">
        <v>2</v>
      </c>
      <c r="AF50141">
        <v>2020</v>
      </c>
    </row>
    <row r="50142" spans="1:32" x14ac:dyDescent="0.25">
      <c r="A50142" s="1" t="s">
        <v>4808</v>
      </c>
      <c r="B50142" s="1">
        <v>16</v>
      </c>
      <c r="C50142" s="6">
        <v>43879</v>
      </c>
      <c r="D50142" s="1">
        <v>586</v>
      </c>
      <c r="E50142">
        <f>VLOOKUP(D50142,Product!$A$2:$G$607,7)</f>
        <v>3</v>
      </c>
      <c r="F50142" s="1">
        <f>VLOOKUP(E50142,Subcategory!$A$2:$C$38,3)</f>
        <v>1</v>
      </c>
      <c r="G50142" s="1" t="str">
        <f>VLOOKUP(F50142,Category!$A$2:$B$5,2)</f>
        <v>Bikes</v>
      </c>
      <c r="H50142" s="1">
        <v>103</v>
      </c>
      <c r="I50142" s="1" t="str">
        <f>VLOOKUP(H50142,Reseller!$A$2:$D$702,4)</f>
        <v>The Bike Outlet</v>
      </c>
      <c r="J50142" s="1">
        <f>VLOOKUP(H50142,Reseller!$A$2:$D$702,2)</f>
        <v>222</v>
      </c>
      <c r="K50142" s="1" t="str">
        <f>VLOOKUP(J50142,Geography!$A$2:$D$656,4)</f>
        <v>France</v>
      </c>
      <c r="L50142" s="1">
        <v>7</v>
      </c>
      <c r="M50142" s="1">
        <v>2</v>
      </c>
      <c r="N50142" s="10">
        <v>445.41</v>
      </c>
      <c r="O50142" s="10">
        <v>922.89</v>
      </c>
      <c r="P50142" s="10">
        <v>890.82</v>
      </c>
      <c r="Q50142" s="16">
        <v>-32.069999999999936</v>
      </c>
      <c r="AA50142" t="str">
        <v>feb 20</v>
      </c>
      <c r="AB50142"/>
      <c r="AC50142"/>
      <c r="AD50142">
        <v>2</v>
      </c>
      <c r="AF50142">
        <v>2020</v>
      </c>
    </row>
    <row r="50143" spans="1:32" x14ac:dyDescent="0.25">
      <c r="A50143" s="1" t="s">
        <v>4808</v>
      </c>
      <c r="B50143" s="1">
        <v>17</v>
      </c>
      <c r="C50143" s="6">
        <v>43879</v>
      </c>
      <c r="D50143" s="1">
        <v>562</v>
      </c>
      <c r="E50143">
        <f>VLOOKUP(D50143,Product!$A$2:$G$607,7)</f>
        <v>3</v>
      </c>
      <c r="F50143" s="1">
        <f>VLOOKUP(E50143,Subcategory!$A$2:$C$38,3)</f>
        <v>1</v>
      </c>
      <c r="G50143" s="1" t="str">
        <f>VLOOKUP(F50143,Category!$A$2:$B$5,2)</f>
        <v>Bikes</v>
      </c>
      <c r="H50143" s="1">
        <v>103</v>
      </c>
      <c r="I50143" s="1" t="str">
        <f>VLOOKUP(H50143,Reseller!$A$2:$D$702,4)</f>
        <v>The Bike Outlet</v>
      </c>
      <c r="J50143" s="1">
        <f>VLOOKUP(H50143,Reseller!$A$2:$D$702,2)</f>
        <v>222</v>
      </c>
      <c r="K50143" s="1" t="str">
        <f>VLOOKUP(J50143,Geography!$A$2:$D$656,4)</f>
        <v>France</v>
      </c>
      <c r="L50143" s="1">
        <v>7</v>
      </c>
      <c r="M50143" s="1">
        <v>1</v>
      </c>
      <c r="N50143" s="10">
        <v>1430.44</v>
      </c>
      <c r="O50143" s="10">
        <v>1481.94</v>
      </c>
      <c r="P50143" s="10">
        <v>1430.44</v>
      </c>
      <c r="Q50143" s="16">
        <v>-51.5</v>
      </c>
      <c r="AA50143" t="str">
        <v>feb 20</v>
      </c>
      <c r="AB50143"/>
      <c r="AC50143"/>
      <c r="AD50143">
        <v>2</v>
      </c>
      <c r="AF50143">
        <v>2020</v>
      </c>
    </row>
    <row r="50144" spans="1:32" x14ac:dyDescent="0.25">
      <c r="A50144" s="1" t="s">
        <v>4808</v>
      </c>
      <c r="B50144" s="1">
        <v>18</v>
      </c>
      <c r="C50144" s="6">
        <v>43879</v>
      </c>
      <c r="D50144" s="1">
        <v>565</v>
      </c>
      <c r="E50144">
        <f>VLOOKUP(D50144,Product!$A$2:$G$607,7)</f>
        <v>3</v>
      </c>
      <c r="F50144" s="1">
        <f>VLOOKUP(E50144,Subcategory!$A$2:$C$38,3)</f>
        <v>1</v>
      </c>
      <c r="G50144" s="1" t="str">
        <f>VLOOKUP(F50144,Category!$A$2:$B$5,2)</f>
        <v>Bikes</v>
      </c>
      <c r="H50144" s="1">
        <v>103</v>
      </c>
      <c r="I50144" s="1" t="str">
        <f>VLOOKUP(H50144,Reseller!$A$2:$D$702,4)</f>
        <v>The Bike Outlet</v>
      </c>
      <c r="J50144" s="1">
        <f>VLOOKUP(H50144,Reseller!$A$2:$D$702,2)</f>
        <v>222</v>
      </c>
      <c r="K50144" s="1" t="str">
        <f>VLOOKUP(J50144,Geography!$A$2:$D$656,4)</f>
        <v>France</v>
      </c>
      <c r="L50144" s="1">
        <v>7</v>
      </c>
      <c r="M50144" s="1">
        <v>1</v>
      </c>
      <c r="N50144" s="10">
        <v>445.41</v>
      </c>
      <c r="O50144" s="10">
        <v>461.44</v>
      </c>
      <c r="P50144" s="10">
        <v>445.41</v>
      </c>
      <c r="Q50144" s="16">
        <v>-16.029999999999973</v>
      </c>
      <c r="AA50144" t="str">
        <v>feb 20</v>
      </c>
      <c r="AB50144"/>
      <c r="AC50144"/>
      <c r="AD50144">
        <v>2</v>
      </c>
      <c r="AF50144">
        <v>2020</v>
      </c>
    </row>
    <row r="50145" spans="1:32" x14ac:dyDescent="0.25">
      <c r="A50145" s="1" t="s">
        <v>4808</v>
      </c>
      <c r="B50145" s="1">
        <v>19</v>
      </c>
      <c r="C50145" s="6">
        <v>43879</v>
      </c>
      <c r="D50145" s="1">
        <v>552</v>
      </c>
      <c r="E50145">
        <f>VLOOKUP(D50145,Product!$A$2:$G$607,7)</f>
        <v>9</v>
      </c>
      <c r="F50145" s="1">
        <f>VLOOKUP(E50145,Subcategory!$A$2:$C$38,3)</f>
        <v>2</v>
      </c>
      <c r="G50145" s="1" t="str">
        <f>VLOOKUP(F50145,Category!$A$2:$B$5,2)</f>
        <v>Components</v>
      </c>
      <c r="H50145" s="1">
        <v>103</v>
      </c>
      <c r="I50145" s="1" t="str">
        <f>VLOOKUP(H50145,Reseller!$A$2:$D$702,4)</f>
        <v>The Bike Outlet</v>
      </c>
      <c r="J50145" s="1">
        <f>VLOOKUP(H50145,Reseller!$A$2:$D$702,2)</f>
        <v>222</v>
      </c>
      <c r="K50145" s="1" t="str">
        <f>VLOOKUP(J50145,Geography!$A$2:$D$656,4)</f>
        <v>France</v>
      </c>
      <c r="L50145" s="1">
        <v>7</v>
      </c>
      <c r="M50145" s="1">
        <v>1</v>
      </c>
      <c r="N50145" s="10">
        <v>54.89</v>
      </c>
      <c r="O50145" s="10">
        <v>40.619999999999997</v>
      </c>
      <c r="P50145" s="10">
        <v>54.89</v>
      </c>
      <c r="Q50145" s="16">
        <v>14.270000000000003</v>
      </c>
      <c r="AA50145" t="str">
        <v>feb 20</v>
      </c>
      <c r="AB50145"/>
      <c r="AC50145"/>
      <c r="AD50145">
        <v>2</v>
      </c>
      <c r="AF50145">
        <v>2020</v>
      </c>
    </row>
    <row r="50146" spans="1:32" x14ac:dyDescent="0.25">
      <c r="A50146" s="1" t="s">
        <v>4808</v>
      </c>
      <c r="B50146" s="1">
        <v>20</v>
      </c>
      <c r="C50146" s="6">
        <v>43879</v>
      </c>
      <c r="D50146" s="1">
        <v>575</v>
      </c>
      <c r="E50146">
        <f>VLOOKUP(D50146,Product!$A$2:$G$607,7)</f>
        <v>3</v>
      </c>
      <c r="F50146" s="1">
        <f>VLOOKUP(E50146,Subcategory!$A$2:$C$38,3)</f>
        <v>1</v>
      </c>
      <c r="G50146" s="1" t="str">
        <f>VLOOKUP(F50146,Category!$A$2:$B$5,2)</f>
        <v>Bikes</v>
      </c>
      <c r="H50146" s="1">
        <v>103</v>
      </c>
      <c r="I50146" s="1" t="str">
        <f>VLOOKUP(H50146,Reseller!$A$2:$D$702,4)</f>
        <v>The Bike Outlet</v>
      </c>
      <c r="J50146" s="1">
        <f>VLOOKUP(H50146,Reseller!$A$2:$D$702,2)</f>
        <v>222</v>
      </c>
      <c r="K50146" s="1" t="str">
        <f>VLOOKUP(J50146,Geography!$A$2:$D$656,4)</f>
        <v>France</v>
      </c>
      <c r="L50146" s="1">
        <v>7</v>
      </c>
      <c r="M50146" s="1">
        <v>2</v>
      </c>
      <c r="N50146" s="10">
        <v>1430.44</v>
      </c>
      <c r="O50146" s="10">
        <v>2963.88</v>
      </c>
      <c r="P50146" s="10">
        <v>2860.88</v>
      </c>
      <c r="Q50146" s="16">
        <v>-103</v>
      </c>
      <c r="AA50146" t="str">
        <v>feb 20</v>
      </c>
      <c r="AB50146"/>
      <c r="AC50146"/>
      <c r="AD50146">
        <v>2</v>
      </c>
      <c r="AF50146">
        <v>2020</v>
      </c>
    </row>
    <row r="50147" spans="1:32" x14ac:dyDescent="0.25">
      <c r="A50147" s="1" t="s">
        <v>4809</v>
      </c>
      <c r="B50147" s="1">
        <v>1</v>
      </c>
      <c r="C50147" s="6">
        <v>43879</v>
      </c>
      <c r="D50147" s="1">
        <v>568</v>
      </c>
      <c r="E50147">
        <f>VLOOKUP(D50147,Product!$A$2:$G$607,7)</f>
        <v>3</v>
      </c>
      <c r="F50147" s="1">
        <f>VLOOKUP(E50147,Subcategory!$A$2:$C$38,3)</f>
        <v>1</v>
      </c>
      <c r="G50147" s="1" t="str">
        <f>VLOOKUP(F50147,Category!$A$2:$B$5,2)</f>
        <v>Bikes</v>
      </c>
      <c r="H50147" s="1">
        <v>556</v>
      </c>
      <c r="I50147" s="1" t="str">
        <f>VLOOKUP(H50147,Reseller!$A$2:$D$702,4)</f>
        <v>Variety Cycling</v>
      </c>
      <c r="J50147" s="1">
        <f>VLOOKUP(H50147,Reseller!$A$2:$D$702,2)</f>
        <v>256</v>
      </c>
      <c r="K50147" s="1" t="str">
        <f>VLOOKUP(J50147,Geography!$A$2:$D$656,4)</f>
        <v>United Kingdom</v>
      </c>
      <c r="L50147" s="1">
        <v>10</v>
      </c>
      <c r="M50147" s="1">
        <v>2</v>
      </c>
      <c r="N50147" s="10">
        <v>445.41</v>
      </c>
      <c r="O50147" s="10">
        <v>922.89</v>
      </c>
      <c r="P50147" s="10">
        <v>890.82</v>
      </c>
      <c r="Q50147" s="16">
        <v>-32.069999999999936</v>
      </c>
      <c r="AA50147" t="str">
        <v>feb 20</v>
      </c>
      <c r="AB50147"/>
      <c r="AC50147"/>
      <c r="AD50147">
        <v>2</v>
      </c>
      <c r="AF50147">
        <v>2020</v>
      </c>
    </row>
    <row r="50148" spans="1:32" x14ac:dyDescent="0.25">
      <c r="A50148" s="1" t="s">
        <v>4809</v>
      </c>
      <c r="B50148" s="1">
        <v>2</v>
      </c>
      <c r="C50148" s="6">
        <v>43879</v>
      </c>
      <c r="D50148" s="1">
        <v>586</v>
      </c>
      <c r="E50148">
        <f>VLOOKUP(D50148,Product!$A$2:$G$607,7)</f>
        <v>3</v>
      </c>
      <c r="F50148" s="1">
        <f>VLOOKUP(E50148,Subcategory!$A$2:$C$38,3)</f>
        <v>1</v>
      </c>
      <c r="G50148" s="1" t="str">
        <f>VLOOKUP(F50148,Category!$A$2:$B$5,2)</f>
        <v>Bikes</v>
      </c>
      <c r="H50148" s="1">
        <v>556</v>
      </c>
      <c r="I50148" s="1" t="str">
        <f>VLOOKUP(H50148,Reseller!$A$2:$D$702,4)</f>
        <v>Variety Cycling</v>
      </c>
      <c r="J50148" s="1">
        <f>VLOOKUP(H50148,Reseller!$A$2:$D$702,2)</f>
        <v>256</v>
      </c>
      <c r="K50148" s="1" t="str">
        <f>VLOOKUP(J50148,Geography!$A$2:$D$656,4)</f>
        <v>United Kingdom</v>
      </c>
      <c r="L50148" s="1">
        <v>10</v>
      </c>
      <c r="M50148" s="1">
        <v>1</v>
      </c>
      <c r="N50148" s="10">
        <v>445.41</v>
      </c>
      <c r="O50148" s="10">
        <v>461.44</v>
      </c>
      <c r="P50148" s="10">
        <v>445.41</v>
      </c>
      <c r="Q50148" s="16">
        <v>-16.029999999999973</v>
      </c>
      <c r="AA50148" t="str">
        <v>feb 20</v>
      </c>
      <c r="AB50148"/>
      <c r="AC50148"/>
      <c r="AD50148">
        <v>2</v>
      </c>
      <c r="AF50148">
        <v>2020</v>
      </c>
    </row>
    <row r="50149" spans="1:32" x14ac:dyDescent="0.25">
      <c r="A50149" s="1" t="s">
        <v>4809</v>
      </c>
      <c r="B50149" s="1">
        <v>3</v>
      </c>
      <c r="C50149" s="6">
        <v>43879</v>
      </c>
      <c r="D50149" s="1">
        <v>565</v>
      </c>
      <c r="E50149">
        <f>VLOOKUP(D50149,Product!$A$2:$G$607,7)</f>
        <v>3</v>
      </c>
      <c r="F50149" s="1">
        <f>VLOOKUP(E50149,Subcategory!$A$2:$C$38,3)</f>
        <v>1</v>
      </c>
      <c r="G50149" s="1" t="str">
        <f>VLOOKUP(F50149,Category!$A$2:$B$5,2)</f>
        <v>Bikes</v>
      </c>
      <c r="H50149" s="1">
        <v>556</v>
      </c>
      <c r="I50149" s="1" t="str">
        <f>VLOOKUP(H50149,Reseller!$A$2:$D$702,4)</f>
        <v>Variety Cycling</v>
      </c>
      <c r="J50149" s="1">
        <f>VLOOKUP(H50149,Reseller!$A$2:$D$702,2)</f>
        <v>256</v>
      </c>
      <c r="K50149" s="1" t="str">
        <f>VLOOKUP(J50149,Geography!$A$2:$D$656,4)</f>
        <v>United Kingdom</v>
      </c>
      <c r="L50149" s="1">
        <v>10</v>
      </c>
      <c r="M50149" s="1">
        <v>1</v>
      </c>
      <c r="N50149" s="10">
        <v>445.41</v>
      </c>
      <c r="O50149" s="10">
        <v>461.44</v>
      </c>
      <c r="P50149" s="10">
        <v>445.41</v>
      </c>
      <c r="Q50149" s="16">
        <v>-16.029999999999973</v>
      </c>
      <c r="AA50149" t="str">
        <v>feb 20</v>
      </c>
      <c r="AB50149"/>
      <c r="AC50149"/>
      <c r="AD50149">
        <v>2</v>
      </c>
      <c r="AF50149">
        <v>2020</v>
      </c>
    </row>
    <row r="50150" spans="1:32" x14ac:dyDescent="0.25">
      <c r="A50150" s="1" t="s">
        <v>4809</v>
      </c>
      <c r="B50150" s="1">
        <v>4</v>
      </c>
      <c r="C50150" s="6">
        <v>43879</v>
      </c>
      <c r="D50150" s="1">
        <v>561</v>
      </c>
      <c r="E50150">
        <f>VLOOKUP(D50150,Product!$A$2:$G$607,7)</f>
        <v>3</v>
      </c>
      <c r="F50150" s="1">
        <f>VLOOKUP(E50150,Subcategory!$A$2:$C$38,3)</f>
        <v>1</v>
      </c>
      <c r="G50150" s="1" t="str">
        <f>VLOOKUP(F50150,Category!$A$2:$B$5,2)</f>
        <v>Bikes</v>
      </c>
      <c r="H50150" s="1">
        <v>556</v>
      </c>
      <c r="I50150" s="1" t="str">
        <f>VLOOKUP(H50150,Reseller!$A$2:$D$702,4)</f>
        <v>Variety Cycling</v>
      </c>
      <c r="J50150" s="1">
        <f>VLOOKUP(H50150,Reseller!$A$2:$D$702,2)</f>
        <v>256</v>
      </c>
      <c r="K50150" s="1" t="str">
        <f>VLOOKUP(J50150,Geography!$A$2:$D$656,4)</f>
        <v>United Kingdom</v>
      </c>
      <c r="L50150" s="1">
        <v>10</v>
      </c>
      <c r="M50150" s="1">
        <v>4</v>
      </c>
      <c r="N50150" s="10">
        <v>1430.44</v>
      </c>
      <c r="O50150" s="10">
        <v>5927.75</v>
      </c>
      <c r="P50150" s="10">
        <v>5721.76</v>
      </c>
      <c r="Q50150" s="16">
        <v>-205.98999999999978</v>
      </c>
      <c r="AA50150" t="str">
        <v>feb 20</v>
      </c>
      <c r="AB50150"/>
      <c r="AC50150"/>
      <c r="AD50150">
        <v>2</v>
      </c>
      <c r="AF50150">
        <v>2020</v>
      </c>
    </row>
    <row r="50151" spans="1:32" x14ac:dyDescent="0.25">
      <c r="A50151" s="1" t="s">
        <v>4809</v>
      </c>
      <c r="B50151" s="1">
        <v>5</v>
      </c>
      <c r="C50151" s="6">
        <v>43879</v>
      </c>
      <c r="D50151" s="1">
        <v>569</v>
      </c>
      <c r="E50151">
        <f>VLOOKUP(D50151,Product!$A$2:$G$607,7)</f>
        <v>3</v>
      </c>
      <c r="F50151" s="1">
        <f>VLOOKUP(E50151,Subcategory!$A$2:$C$38,3)</f>
        <v>1</v>
      </c>
      <c r="G50151" s="1" t="str">
        <f>VLOOKUP(F50151,Category!$A$2:$B$5,2)</f>
        <v>Bikes</v>
      </c>
      <c r="H50151" s="1">
        <v>556</v>
      </c>
      <c r="I50151" s="1" t="str">
        <f>VLOOKUP(H50151,Reseller!$A$2:$D$702,4)</f>
        <v>Variety Cycling</v>
      </c>
      <c r="J50151" s="1">
        <f>VLOOKUP(H50151,Reseller!$A$2:$D$702,2)</f>
        <v>256</v>
      </c>
      <c r="K50151" s="1" t="str">
        <f>VLOOKUP(J50151,Geography!$A$2:$D$656,4)</f>
        <v>United Kingdom</v>
      </c>
      <c r="L50151" s="1">
        <v>10</v>
      </c>
      <c r="M50151" s="1">
        <v>1</v>
      </c>
      <c r="N50151" s="10">
        <v>445.41</v>
      </c>
      <c r="O50151" s="10">
        <v>461.44</v>
      </c>
      <c r="P50151" s="10">
        <v>445.41</v>
      </c>
      <c r="Q50151" s="16">
        <v>-16.029999999999973</v>
      </c>
      <c r="AA50151" t="str">
        <v>feb 20</v>
      </c>
      <c r="AB50151"/>
      <c r="AC50151"/>
      <c r="AD50151">
        <v>2</v>
      </c>
      <c r="AF50151">
        <v>2020</v>
      </c>
    </row>
    <row r="50152" spans="1:32" x14ac:dyDescent="0.25">
      <c r="A50152" s="1" t="s">
        <v>4809</v>
      </c>
      <c r="B50152" s="1">
        <v>6</v>
      </c>
      <c r="C50152" s="6">
        <v>43879</v>
      </c>
      <c r="D50152" s="1">
        <v>572</v>
      </c>
      <c r="E50152">
        <f>VLOOKUP(D50152,Product!$A$2:$G$607,7)</f>
        <v>3</v>
      </c>
      <c r="F50152" s="1">
        <f>VLOOKUP(E50152,Subcategory!$A$2:$C$38,3)</f>
        <v>1</v>
      </c>
      <c r="G50152" s="1" t="str">
        <f>VLOOKUP(F50152,Category!$A$2:$B$5,2)</f>
        <v>Bikes</v>
      </c>
      <c r="H50152" s="1">
        <v>556</v>
      </c>
      <c r="I50152" s="1" t="str">
        <f>VLOOKUP(H50152,Reseller!$A$2:$D$702,4)</f>
        <v>Variety Cycling</v>
      </c>
      <c r="J50152" s="1">
        <f>VLOOKUP(H50152,Reseller!$A$2:$D$702,2)</f>
        <v>256</v>
      </c>
      <c r="K50152" s="1" t="str">
        <f>VLOOKUP(J50152,Geography!$A$2:$D$656,4)</f>
        <v>United Kingdom</v>
      </c>
      <c r="L50152" s="1">
        <v>10</v>
      </c>
      <c r="M50152" s="1">
        <v>3</v>
      </c>
      <c r="N50152" s="10">
        <v>445.41</v>
      </c>
      <c r="O50152" s="10">
        <v>1384.33</v>
      </c>
      <c r="P50152" s="10">
        <v>1336.23</v>
      </c>
      <c r="Q50152" s="16">
        <v>-48.099999999999909</v>
      </c>
      <c r="AA50152" t="str">
        <v>feb 20</v>
      </c>
      <c r="AB50152"/>
      <c r="AC50152"/>
      <c r="AD50152">
        <v>2</v>
      </c>
      <c r="AF50152">
        <v>2020</v>
      </c>
    </row>
    <row r="50153" spans="1:32" x14ac:dyDescent="0.25">
      <c r="A50153" s="1" t="s">
        <v>4809</v>
      </c>
      <c r="B50153" s="1">
        <v>7</v>
      </c>
      <c r="C50153" s="6">
        <v>43879</v>
      </c>
      <c r="D50153" s="1">
        <v>579</v>
      </c>
      <c r="E50153">
        <f>VLOOKUP(D50153,Product!$A$2:$G$607,7)</f>
        <v>3</v>
      </c>
      <c r="F50153" s="1">
        <f>VLOOKUP(E50153,Subcategory!$A$2:$C$38,3)</f>
        <v>1</v>
      </c>
      <c r="G50153" s="1" t="str">
        <f>VLOOKUP(F50153,Category!$A$2:$B$5,2)</f>
        <v>Bikes</v>
      </c>
      <c r="H50153" s="1">
        <v>556</v>
      </c>
      <c r="I50153" s="1" t="str">
        <f>VLOOKUP(H50153,Reseller!$A$2:$D$702,4)</f>
        <v>Variety Cycling</v>
      </c>
      <c r="J50153" s="1">
        <f>VLOOKUP(H50153,Reseller!$A$2:$D$702,2)</f>
        <v>256</v>
      </c>
      <c r="K50153" s="1" t="str">
        <f>VLOOKUP(J50153,Geography!$A$2:$D$656,4)</f>
        <v>United Kingdom</v>
      </c>
      <c r="L50153" s="1">
        <v>10</v>
      </c>
      <c r="M50153" s="1">
        <v>1</v>
      </c>
      <c r="N50153" s="10">
        <v>728.91</v>
      </c>
      <c r="O50153" s="10">
        <v>755.15</v>
      </c>
      <c r="P50153" s="10">
        <v>728.91</v>
      </c>
      <c r="Q50153" s="16">
        <v>-26.240000000000009</v>
      </c>
      <c r="AA50153" t="str">
        <v>feb 20</v>
      </c>
      <c r="AB50153"/>
      <c r="AC50153"/>
      <c r="AD50153">
        <v>2</v>
      </c>
      <c r="AF50153">
        <v>2020</v>
      </c>
    </row>
    <row r="50154" spans="1:32" x14ac:dyDescent="0.25">
      <c r="A50154" s="1" t="s">
        <v>4809</v>
      </c>
      <c r="B50154" s="1">
        <v>8</v>
      </c>
      <c r="C50154" s="6">
        <v>43879</v>
      </c>
      <c r="D50154" s="1">
        <v>573</v>
      </c>
      <c r="E50154">
        <f>VLOOKUP(D50154,Product!$A$2:$G$607,7)</f>
        <v>3</v>
      </c>
      <c r="F50154" s="1">
        <f>VLOOKUP(E50154,Subcategory!$A$2:$C$38,3)</f>
        <v>1</v>
      </c>
      <c r="G50154" s="1" t="str">
        <f>VLOOKUP(F50154,Category!$A$2:$B$5,2)</f>
        <v>Bikes</v>
      </c>
      <c r="H50154" s="1">
        <v>556</v>
      </c>
      <c r="I50154" s="1" t="str">
        <f>VLOOKUP(H50154,Reseller!$A$2:$D$702,4)</f>
        <v>Variety Cycling</v>
      </c>
      <c r="J50154" s="1">
        <f>VLOOKUP(H50154,Reseller!$A$2:$D$702,2)</f>
        <v>256</v>
      </c>
      <c r="K50154" s="1" t="str">
        <f>VLOOKUP(J50154,Geography!$A$2:$D$656,4)</f>
        <v>United Kingdom</v>
      </c>
      <c r="L50154" s="1">
        <v>10</v>
      </c>
      <c r="M50154" s="1">
        <v>2</v>
      </c>
      <c r="N50154" s="10">
        <v>1430.44</v>
      </c>
      <c r="O50154" s="10">
        <v>2963.88</v>
      </c>
      <c r="P50154" s="10">
        <v>2860.88</v>
      </c>
      <c r="Q50154" s="16">
        <v>-103</v>
      </c>
      <c r="AA50154" t="str">
        <v>feb 20</v>
      </c>
      <c r="AB50154"/>
      <c r="AC50154"/>
      <c r="AD50154">
        <v>2</v>
      </c>
      <c r="AF50154">
        <v>2020</v>
      </c>
    </row>
    <row r="50155" spans="1:32" x14ac:dyDescent="0.25">
      <c r="A50155" s="1" t="s">
        <v>4809</v>
      </c>
      <c r="B50155" s="1">
        <v>9</v>
      </c>
      <c r="C50155" s="6">
        <v>43879</v>
      </c>
      <c r="D50155" s="1">
        <v>576</v>
      </c>
      <c r="E50155">
        <f>VLOOKUP(D50155,Product!$A$2:$G$607,7)</f>
        <v>3</v>
      </c>
      <c r="F50155" s="1">
        <f>VLOOKUP(E50155,Subcategory!$A$2:$C$38,3)</f>
        <v>1</v>
      </c>
      <c r="G50155" s="1" t="str">
        <f>VLOOKUP(F50155,Category!$A$2:$B$5,2)</f>
        <v>Bikes</v>
      </c>
      <c r="H50155" s="1">
        <v>556</v>
      </c>
      <c r="I50155" s="1" t="str">
        <f>VLOOKUP(H50155,Reseller!$A$2:$D$702,4)</f>
        <v>Variety Cycling</v>
      </c>
      <c r="J50155" s="1">
        <f>VLOOKUP(H50155,Reseller!$A$2:$D$702,2)</f>
        <v>256</v>
      </c>
      <c r="K50155" s="1" t="str">
        <f>VLOOKUP(J50155,Geography!$A$2:$D$656,4)</f>
        <v>United Kingdom</v>
      </c>
      <c r="L50155" s="1">
        <v>10</v>
      </c>
      <c r="M50155" s="1">
        <v>1</v>
      </c>
      <c r="N50155" s="10">
        <v>1430.44</v>
      </c>
      <c r="O50155" s="10">
        <v>1481.94</v>
      </c>
      <c r="P50155" s="10">
        <v>1430.44</v>
      </c>
      <c r="Q50155" s="16">
        <v>-51.5</v>
      </c>
      <c r="AA50155" t="str">
        <v>feb 20</v>
      </c>
      <c r="AB50155"/>
      <c r="AC50155"/>
      <c r="AD50155">
        <v>2</v>
      </c>
      <c r="AF50155">
        <v>2020</v>
      </c>
    </row>
    <row r="50156" spans="1:32" x14ac:dyDescent="0.25">
      <c r="A50156" s="1" t="s">
        <v>4809</v>
      </c>
      <c r="B50156" s="1">
        <v>10</v>
      </c>
      <c r="C50156" s="6">
        <v>43879</v>
      </c>
      <c r="D50156" s="1">
        <v>564</v>
      </c>
      <c r="E50156">
        <f>VLOOKUP(D50156,Product!$A$2:$G$607,7)</f>
        <v>3</v>
      </c>
      <c r="F50156" s="1">
        <f>VLOOKUP(E50156,Subcategory!$A$2:$C$38,3)</f>
        <v>1</v>
      </c>
      <c r="G50156" s="1" t="str">
        <f>VLOOKUP(F50156,Category!$A$2:$B$5,2)</f>
        <v>Bikes</v>
      </c>
      <c r="H50156" s="1">
        <v>556</v>
      </c>
      <c r="I50156" s="1" t="str">
        <f>VLOOKUP(H50156,Reseller!$A$2:$D$702,4)</f>
        <v>Variety Cycling</v>
      </c>
      <c r="J50156" s="1">
        <f>VLOOKUP(H50156,Reseller!$A$2:$D$702,2)</f>
        <v>256</v>
      </c>
      <c r="K50156" s="1" t="str">
        <f>VLOOKUP(J50156,Geography!$A$2:$D$656,4)</f>
        <v>United Kingdom</v>
      </c>
      <c r="L50156" s="1">
        <v>10</v>
      </c>
      <c r="M50156" s="1">
        <v>1</v>
      </c>
      <c r="N50156" s="10">
        <v>1430.44</v>
      </c>
      <c r="O50156" s="10">
        <v>1481.94</v>
      </c>
      <c r="P50156" s="10">
        <v>1430.44</v>
      </c>
      <c r="Q50156" s="16">
        <v>-51.5</v>
      </c>
      <c r="AA50156" t="str">
        <v>feb 20</v>
      </c>
      <c r="AB50156"/>
      <c r="AC50156"/>
      <c r="AD50156">
        <v>2</v>
      </c>
      <c r="AF50156">
        <v>2020</v>
      </c>
    </row>
    <row r="50157" spans="1:32" x14ac:dyDescent="0.25">
      <c r="A50157" s="1" t="s">
        <v>4809</v>
      </c>
      <c r="B50157" s="1">
        <v>11</v>
      </c>
      <c r="C50157" s="6">
        <v>43879</v>
      </c>
      <c r="D50157" s="1">
        <v>560</v>
      </c>
      <c r="E50157">
        <f>VLOOKUP(D50157,Product!$A$2:$G$607,7)</f>
        <v>3</v>
      </c>
      <c r="F50157" s="1">
        <f>VLOOKUP(E50157,Subcategory!$A$2:$C$38,3)</f>
        <v>1</v>
      </c>
      <c r="G50157" s="1" t="str">
        <f>VLOOKUP(F50157,Category!$A$2:$B$5,2)</f>
        <v>Bikes</v>
      </c>
      <c r="H50157" s="1">
        <v>556</v>
      </c>
      <c r="I50157" s="1" t="str">
        <f>VLOOKUP(H50157,Reseller!$A$2:$D$702,4)</f>
        <v>Variety Cycling</v>
      </c>
      <c r="J50157" s="1">
        <f>VLOOKUP(H50157,Reseller!$A$2:$D$702,2)</f>
        <v>256</v>
      </c>
      <c r="K50157" s="1" t="str">
        <f>VLOOKUP(J50157,Geography!$A$2:$D$656,4)</f>
        <v>United Kingdom</v>
      </c>
      <c r="L50157" s="1">
        <v>10</v>
      </c>
      <c r="M50157" s="1">
        <v>2</v>
      </c>
      <c r="N50157" s="10">
        <v>728.91</v>
      </c>
      <c r="O50157" s="10">
        <v>1510.3</v>
      </c>
      <c r="P50157" s="10">
        <v>1457.82</v>
      </c>
      <c r="Q50157" s="16">
        <v>-52.480000000000018</v>
      </c>
      <c r="AA50157" t="str">
        <v>feb 20</v>
      </c>
      <c r="AB50157"/>
      <c r="AC50157"/>
      <c r="AD50157">
        <v>2</v>
      </c>
      <c r="AF50157">
        <v>2020</v>
      </c>
    </row>
    <row r="50158" spans="1:32" x14ac:dyDescent="0.25">
      <c r="A50158" s="1" t="s">
        <v>4810</v>
      </c>
      <c r="B50158" s="1">
        <v>1</v>
      </c>
      <c r="C50158" s="6">
        <v>43879</v>
      </c>
      <c r="D50158" s="1">
        <v>490</v>
      </c>
      <c r="E50158">
        <f>VLOOKUP(D50158,Product!$A$2:$G$607,7)</f>
        <v>21</v>
      </c>
      <c r="F50158" s="1">
        <f>VLOOKUP(E50158,Subcategory!$A$2:$C$38,3)</f>
        <v>3</v>
      </c>
      <c r="G50158" s="1" t="str">
        <f>VLOOKUP(F50158,Category!$A$2:$B$5,2)</f>
        <v>Clothing</v>
      </c>
      <c r="H50158" s="1">
        <v>108</v>
      </c>
      <c r="I50158" s="1" t="str">
        <f>VLOOKUP(H50158,Reseller!$A$2:$D$702,4)</f>
        <v>Wheelsets Storehouse</v>
      </c>
      <c r="J50158" s="1">
        <f>VLOOKUP(H50158,Reseller!$A$2:$D$702,2)</f>
        <v>459</v>
      </c>
      <c r="K50158" s="1" t="str">
        <f>VLOOKUP(J50158,Geography!$A$2:$D$656,4)</f>
        <v>United States</v>
      </c>
      <c r="L50158" s="1">
        <v>2</v>
      </c>
      <c r="M50158" s="1">
        <v>4</v>
      </c>
      <c r="N50158" s="10">
        <v>32.39</v>
      </c>
      <c r="O50158" s="10">
        <v>166.29</v>
      </c>
      <c r="P50158" s="10">
        <v>129.56</v>
      </c>
      <c r="Q50158" s="16">
        <v>-36.72999999999999</v>
      </c>
      <c r="AA50158" t="str">
        <v>feb 20</v>
      </c>
      <c r="AB50158"/>
      <c r="AC50158"/>
      <c r="AD50158">
        <v>2</v>
      </c>
      <c r="AF50158">
        <v>2020</v>
      </c>
    </row>
    <row r="50159" spans="1:32" x14ac:dyDescent="0.25">
      <c r="A50159" s="1" t="s">
        <v>4810</v>
      </c>
      <c r="B50159" s="1">
        <v>2</v>
      </c>
      <c r="C50159" s="6">
        <v>43879</v>
      </c>
      <c r="D50159" s="1">
        <v>222</v>
      </c>
      <c r="E50159">
        <f>VLOOKUP(D50159,Product!$A$2:$G$607,7)</f>
        <v>31</v>
      </c>
      <c r="F50159" s="1">
        <f>VLOOKUP(E50159,Subcategory!$A$2:$C$38,3)</f>
        <v>4</v>
      </c>
      <c r="G50159" s="1" t="str">
        <f>VLOOKUP(F50159,Category!$A$2:$B$5,2)</f>
        <v>Accessories</v>
      </c>
      <c r="H50159" s="1">
        <v>108</v>
      </c>
      <c r="I50159" s="1" t="str">
        <f>VLOOKUP(H50159,Reseller!$A$2:$D$702,4)</f>
        <v>Wheelsets Storehouse</v>
      </c>
      <c r="J50159" s="1">
        <f>VLOOKUP(H50159,Reseller!$A$2:$D$702,2)</f>
        <v>459</v>
      </c>
      <c r="K50159" s="1" t="str">
        <f>VLOOKUP(J50159,Geography!$A$2:$D$656,4)</f>
        <v>United States</v>
      </c>
      <c r="L50159" s="1">
        <v>2</v>
      </c>
      <c r="M50159" s="1">
        <v>6</v>
      </c>
      <c r="N50159" s="10">
        <v>20.99</v>
      </c>
      <c r="O50159" s="10">
        <v>78.52</v>
      </c>
      <c r="P50159" s="10">
        <v>125.94</v>
      </c>
      <c r="Q50159" s="16">
        <v>47.42</v>
      </c>
      <c r="AA50159" t="str">
        <v>feb 20</v>
      </c>
      <c r="AB50159"/>
      <c r="AC50159"/>
      <c r="AD50159">
        <v>2</v>
      </c>
      <c r="AF50159">
        <v>2020</v>
      </c>
    </row>
    <row r="50160" spans="1:32" x14ac:dyDescent="0.25">
      <c r="A50160" s="1" t="s">
        <v>4810</v>
      </c>
      <c r="B50160" s="1">
        <v>3</v>
      </c>
      <c r="C50160" s="6">
        <v>43879</v>
      </c>
      <c r="D50160" s="1">
        <v>580</v>
      </c>
      <c r="E50160">
        <f>VLOOKUP(D50160,Product!$A$2:$G$607,7)</f>
        <v>2</v>
      </c>
      <c r="F50160" s="1">
        <f>VLOOKUP(E50160,Subcategory!$A$2:$C$38,3)</f>
        <v>1</v>
      </c>
      <c r="G50160" s="1" t="str">
        <f>VLOOKUP(F50160,Category!$A$2:$B$5,2)</f>
        <v>Bikes</v>
      </c>
      <c r="H50160" s="1">
        <v>108</v>
      </c>
      <c r="I50160" s="1" t="str">
        <f>VLOOKUP(H50160,Reseller!$A$2:$D$702,4)</f>
        <v>Wheelsets Storehouse</v>
      </c>
      <c r="J50160" s="1">
        <f>VLOOKUP(H50160,Reseller!$A$2:$D$702,2)</f>
        <v>459</v>
      </c>
      <c r="K50160" s="1" t="str">
        <f>VLOOKUP(J50160,Geography!$A$2:$D$656,4)</f>
        <v>United States</v>
      </c>
      <c r="L50160" s="1">
        <v>2</v>
      </c>
      <c r="M50160" s="1">
        <v>2</v>
      </c>
      <c r="N50160" s="10">
        <v>1020.59</v>
      </c>
      <c r="O50160" s="10">
        <v>2165.02</v>
      </c>
      <c r="P50160" s="10">
        <v>2041.18</v>
      </c>
      <c r="Q50160" s="16">
        <v>-123.83999999999992</v>
      </c>
      <c r="AA50160" t="str">
        <v>feb 20</v>
      </c>
      <c r="AB50160"/>
      <c r="AC50160"/>
      <c r="AD50160">
        <v>2</v>
      </c>
      <c r="AF50160">
        <v>2020</v>
      </c>
    </row>
    <row r="50161" spans="1:32" x14ac:dyDescent="0.25">
      <c r="A50161" s="1" t="s">
        <v>4810</v>
      </c>
      <c r="B50161" s="1">
        <v>4</v>
      </c>
      <c r="C50161" s="6">
        <v>43879</v>
      </c>
      <c r="D50161" s="1">
        <v>234</v>
      </c>
      <c r="E50161">
        <f>VLOOKUP(D50161,Product!$A$2:$G$607,7)</f>
        <v>21</v>
      </c>
      <c r="F50161" s="1">
        <f>VLOOKUP(E50161,Subcategory!$A$2:$C$38,3)</f>
        <v>3</v>
      </c>
      <c r="G50161" s="1" t="str">
        <f>VLOOKUP(F50161,Category!$A$2:$B$5,2)</f>
        <v>Clothing</v>
      </c>
      <c r="H50161" s="1">
        <v>108</v>
      </c>
      <c r="I50161" s="1" t="str">
        <f>VLOOKUP(H50161,Reseller!$A$2:$D$702,4)</f>
        <v>Wheelsets Storehouse</v>
      </c>
      <c r="J50161" s="1">
        <f>VLOOKUP(H50161,Reseller!$A$2:$D$702,2)</f>
        <v>459</v>
      </c>
      <c r="K50161" s="1" t="str">
        <f>VLOOKUP(J50161,Geography!$A$2:$D$656,4)</f>
        <v>United States</v>
      </c>
      <c r="L50161" s="1">
        <v>2</v>
      </c>
      <c r="M50161" s="1">
        <v>4</v>
      </c>
      <c r="N50161" s="10">
        <v>29.99</v>
      </c>
      <c r="O50161" s="10">
        <v>153.97</v>
      </c>
      <c r="P50161" s="10">
        <v>119.96</v>
      </c>
      <c r="Q50161" s="16">
        <v>-34.010000000000005</v>
      </c>
      <c r="AA50161" t="str">
        <v>feb 20</v>
      </c>
      <c r="AB50161"/>
      <c r="AC50161"/>
      <c r="AD50161">
        <v>2</v>
      </c>
      <c r="AF50161">
        <v>2020</v>
      </c>
    </row>
    <row r="50162" spans="1:32" x14ac:dyDescent="0.25">
      <c r="A50162" s="1" t="s">
        <v>4810</v>
      </c>
      <c r="B50162" s="1">
        <v>5</v>
      </c>
      <c r="C50162" s="6">
        <v>43879</v>
      </c>
      <c r="D50162" s="1">
        <v>217</v>
      </c>
      <c r="E50162">
        <f>VLOOKUP(D50162,Product!$A$2:$G$607,7)</f>
        <v>31</v>
      </c>
      <c r="F50162" s="1">
        <f>VLOOKUP(E50162,Subcategory!$A$2:$C$38,3)</f>
        <v>4</v>
      </c>
      <c r="G50162" s="1" t="str">
        <f>VLOOKUP(F50162,Category!$A$2:$B$5,2)</f>
        <v>Accessories</v>
      </c>
      <c r="H50162" s="1">
        <v>108</v>
      </c>
      <c r="I50162" s="1" t="str">
        <f>VLOOKUP(H50162,Reseller!$A$2:$D$702,4)</f>
        <v>Wheelsets Storehouse</v>
      </c>
      <c r="J50162" s="1">
        <f>VLOOKUP(H50162,Reseller!$A$2:$D$702,2)</f>
        <v>459</v>
      </c>
      <c r="K50162" s="1" t="str">
        <f>VLOOKUP(J50162,Geography!$A$2:$D$656,4)</f>
        <v>United States</v>
      </c>
      <c r="L50162" s="1">
        <v>2</v>
      </c>
      <c r="M50162" s="1">
        <v>6</v>
      </c>
      <c r="N50162" s="10">
        <v>20.99</v>
      </c>
      <c r="O50162" s="10">
        <v>78.52</v>
      </c>
      <c r="P50162" s="10">
        <v>125.94</v>
      </c>
      <c r="Q50162" s="16">
        <v>47.42</v>
      </c>
      <c r="AA50162" t="str">
        <v>feb 20</v>
      </c>
      <c r="AB50162"/>
      <c r="AC50162"/>
      <c r="AD50162">
        <v>2</v>
      </c>
      <c r="AF50162">
        <v>2020</v>
      </c>
    </row>
    <row r="50163" spans="1:32" x14ac:dyDescent="0.25">
      <c r="A50163" s="1" t="s">
        <v>4810</v>
      </c>
      <c r="B50163" s="1">
        <v>6</v>
      </c>
      <c r="C50163" s="6">
        <v>43879</v>
      </c>
      <c r="D50163" s="1">
        <v>471</v>
      </c>
      <c r="E50163">
        <f>VLOOKUP(D50163,Product!$A$2:$G$607,7)</f>
        <v>25</v>
      </c>
      <c r="F50163" s="1">
        <f>VLOOKUP(E50163,Subcategory!$A$2:$C$38,3)</f>
        <v>3</v>
      </c>
      <c r="G50163" s="1" t="str">
        <f>VLOOKUP(F50163,Category!$A$2:$B$5,2)</f>
        <v>Clothing</v>
      </c>
      <c r="H50163" s="1">
        <v>108</v>
      </c>
      <c r="I50163" s="1" t="str">
        <f>VLOOKUP(H50163,Reseller!$A$2:$D$702,4)</f>
        <v>Wheelsets Storehouse</v>
      </c>
      <c r="J50163" s="1">
        <f>VLOOKUP(H50163,Reseller!$A$2:$D$702,2)</f>
        <v>459</v>
      </c>
      <c r="K50163" s="1" t="str">
        <f>VLOOKUP(J50163,Geography!$A$2:$D$656,4)</f>
        <v>United States</v>
      </c>
      <c r="L50163" s="1">
        <v>2</v>
      </c>
      <c r="M50163" s="1">
        <v>4</v>
      </c>
      <c r="N50163" s="10">
        <v>38.1</v>
      </c>
      <c r="O50163" s="10">
        <v>95</v>
      </c>
      <c r="P50163" s="10">
        <v>152.4</v>
      </c>
      <c r="Q50163" s="16">
        <v>57.400000000000006</v>
      </c>
      <c r="AA50163" t="str">
        <v>feb 20</v>
      </c>
      <c r="AB50163"/>
      <c r="AC50163"/>
      <c r="AD50163">
        <v>2</v>
      </c>
      <c r="AF50163">
        <v>2020</v>
      </c>
    </row>
    <row r="50164" spans="1:32" x14ac:dyDescent="0.25">
      <c r="A50164" s="1" t="s">
        <v>4810</v>
      </c>
      <c r="B50164" s="1">
        <v>7</v>
      </c>
      <c r="C50164" s="6">
        <v>43879</v>
      </c>
      <c r="D50164" s="1">
        <v>225</v>
      </c>
      <c r="E50164">
        <f>VLOOKUP(D50164,Product!$A$2:$G$607,7)</f>
        <v>19</v>
      </c>
      <c r="F50164" s="1">
        <f>VLOOKUP(E50164,Subcategory!$A$2:$C$38,3)</f>
        <v>3</v>
      </c>
      <c r="G50164" s="1" t="str">
        <f>VLOOKUP(F50164,Category!$A$2:$B$5,2)</f>
        <v>Clothing</v>
      </c>
      <c r="H50164" s="1">
        <v>108</v>
      </c>
      <c r="I50164" s="1" t="str">
        <f>VLOOKUP(H50164,Reseller!$A$2:$D$702,4)</f>
        <v>Wheelsets Storehouse</v>
      </c>
      <c r="J50164" s="1">
        <f>VLOOKUP(H50164,Reseller!$A$2:$D$702,2)</f>
        <v>459</v>
      </c>
      <c r="K50164" s="1" t="str">
        <f>VLOOKUP(J50164,Geography!$A$2:$D$656,4)</f>
        <v>United States</v>
      </c>
      <c r="L50164" s="1">
        <v>2</v>
      </c>
      <c r="M50164" s="1">
        <v>8</v>
      </c>
      <c r="N50164" s="10">
        <v>5.39</v>
      </c>
      <c r="O50164" s="10">
        <v>55.38</v>
      </c>
      <c r="P50164" s="10">
        <v>43.12</v>
      </c>
      <c r="Q50164" s="16">
        <v>-12.260000000000005</v>
      </c>
      <c r="AA50164" t="str">
        <v>feb 20</v>
      </c>
      <c r="AB50164"/>
      <c r="AC50164"/>
      <c r="AD50164">
        <v>2</v>
      </c>
      <c r="AF50164">
        <v>2020</v>
      </c>
    </row>
    <row r="50165" spans="1:32" x14ac:dyDescent="0.25">
      <c r="A50165" s="1" t="s">
        <v>4810</v>
      </c>
      <c r="B50165" s="1">
        <v>8</v>
      </c>
      <c r="C50165" s="6">
        <v>43879</v>
      </c>
      <c r="D50165" s="1">
        <v>231</v>
      </c>
      <c r="E50165">
        <f>VLOOKUP(D50165,Product!$A$2:$G$607,7)</f>
        <v>21</v>
      </c>
      <c r="F50165" s="1">
        <f>VLOOKUP(E50165,Subcategory!$A$2:$C$38,3)</f>
        <v>3</v>
      </c>
      <c r="G50165" s="1" t="str">
        <f>VLOOKUP(F50165,Category!$A$2:$B$5,2)</f>
        <v>Clothing</v>
      </c>
      <c r="H50165" s="1">
        <v>108</v>
      </c>
      <c r="I50165" s="1" t="str">
        <f>VLOOKUP(H50165,Reseller!$A$2:$D$702,4)</f>
        <v>Wheelsets Storehouse</v>
      </c>
      <c r="J50165" s="1">
        <f>VLOOKUP(H50165,Reseller!$A$2:$D$702,2)</f>
        <v>459</v>
      </c>
      <c r="K50165" s="1" t="str">
        <f>VLOOKUP(J50165,Geography!$A$2:$D$656,4)</f>
        <v>United States</v>
      </c>
      <c r="L50165" s="1">
        <v>2</v>
      </c>
      <c r="M50165" s="1">
        <v>9</v>
      </c>
      <c r="N50165" s="10">
        <v>29.99</v>
      </c>
      <c r="O50165" s="10">
        <v>346.43</v>
      </c>
      <c r="P50165" s="10">
        <v>269.91000000000003</v>
      </c>
      <c r="Q50165" s="16">
        <v>-76.519999999999982</v>
      </c>
      <c r="AA50165" t="str">
        <v>feb 20</v>
      </c>
      <c r="AB50165"/>
      <c r="AC50165"/>
      <c r="AD50165">
        <v>2</v>
      </c>
      <c r="AF50165">
        <v>2020</v>
      </c>
    </row>
    <row r="50166" spans="1:32" x14ac:dyDescent="0.25">
      <c r="A50166" s="1" t="s">
        <v>4810</v>
      </c>
      <c r="B50166" s="1">
        <v>9</v>
      </c>
      <c r="C50166" s="6">
        <v>43879</v>
      </c>
      <c r="D50166" s="1">
        <v>491</v>
      </c>
      <c r="E50166">
        <f>VLOOKUP(D50166,Product!$A$2:$G$607,7)</f>
        <v>21</v>
      </c>
      <c r="F50166" s="1">
        <f>VLOOKUP(E50166,Subcategory!$A$2:$C$38,3)</f>
        <v>3</v>
      </c>
      <c r="G50166" s="1" t="str">
        <f>VLOOKUP(F50166,Category!$A$2:$B$5,2)</f>
        <v>Clothing</v>
      </c>
      <c r="H50166" s="1">
        <v>108</v>
      </c>
      <c r="I50166" s="1" t="str">
        <f>VLOOKUP(H50166,Reseller!$A$2:$D$702,4)</f>
        <v>Wheelsets Storehouse</v>
      </c>
      <c r="J50166" s="1">
        <f>VLOOKUP(H50166,Reseller!$A$2:$D$702,2)</f>
        <v>459</v>
      </c>
      <c r="K50166" s="1" t="str">
        <f>VLOOKUP(J50166,Geography!$A$2:$D$656,4)</f>
        <v>United States</v>
      </c>
      <c r="L50166" s="1">
        <v>2</v>
      </c>
      <c r="M50166" s="1">
        <v>6</v>
      </c>
      <c r="N50166" s="10">
        <v>32.39</v>
      </c>
      <c r="O50166" s="10">
        <v>249.43</v>
      </c>
      <c r="P50166" s="10">
        <v>194.34</v>
      </c>
      <c r="Q50166" s="16">
        <v>-55.09</v>
      </c>
      <c r="AA50166" t="str">
        <v>feb 20</v>
      </c>
      <c r="AB50166"/>
      <c r="AC50166"/>
      <c r="AD50166">
        <v>2</v>
      </c>
      <c r="AF50166">
        <v>2020</v>
      </c>
    </row>
    <row r="50167" spans="1:32" x14ac:dyDescent="0.25">
      <c r="A50167" s="1" t="s">
        <v>4810</v>
      </c>
      <c r="B50167" s="1">
        <v>10</v>
      </c>
      <c r="C50167" s="6">
        <v>43879</v>
      </c>
      <c r="D50167" s="1">
        <v>465</v>
      </c>
      <c r="E50167">
        <f>VLOOKUP(D50167,Product!$A$2:$G$607,7)</f>
        <v>20</v>
      </c>
      <c r="F50167" s="1">
        <f>VLOOKUP(E50167,Subcategory!$A$2:$C$38,3)</f>
        <v>3</v>
      </c>
      <c r="G50167" s="1" t="str">
        <f>VLOOKUP(F50167,Category!$A$2:$B$5,2)</f>
        <v>Clothing</v>
      </c>
      <c r="H50167" s="1">
        <v>108</v>
      </c>
      <c r="I50167" s="1" t="str">
        <f>VLOOKUP(H50167,Reseller!$A$2:$D$702,4)</f>
        <v>Wheelsets Storehouse</v>
      </c>
      <c r="J50167" s="1">
        <f>VLOOKUP(H50167,Reseller!$A$2:$D$702,2)</f>
        <v>459</v>
      </c>
      <c r="K50167" s="1" t="str">
        <f>VLOOKUP(J50167,Geography!$A$2:$D$656,4)</f>
        <v>United States</v>
      </c>
      <c r="L50167" s="1">
        <v>2</v>
      </c>
      <c r="M50167" s="1">
        <v>4</v>
      </c>
      <c r="N50167" s="10">
        <v>14.69</v>
      </c>
      <c r="O50167" s="10">
        <v>36.64</v>
      </c>
      <c r="P50167" s="10">
        <v>58.76</v>
      </c>
      <c r="Q50167" s="16">
        <v>22.119999999999997</v>
      </c>
      <c r="AA50167" t="str">
        <v>feb 20</v>
      </c>
      <c r="AB50167"/>
      <c r="AC50167"/>
      <c r="AD50167">
        <v>2</v>
      </c>
      <c r="AF50167">
        <v>2020</v>
      </c>
    </row>
    <row r="50168" spans="1:32" x14ac:dyDescent="0.25">
      <c r="A50168" s="1" t="s">
        <v>4810</v>
      </c>
      <c r="B50168" s="1">
        <v>11</v>
      </c>
      <c r="C50168" s="6">
        <v>43879</v>
      </c>
      <c r="D50168" s="1">
        <v>463</v>
      </c>
      <c r="E50168">
        <f>VLOOKUP(D50168,Product!$A$2:$G$607,7)</f>
        <v>20</v>
      </c>
      <c r="F50168" s="1">
        <f>VLOOKUP(E50168,Subcategory!$A$2:$C$38,3)</f>
        <v>3</v>
      </c>
      <c r="G50168" s="1" t="str">
        <f>VLOOKUP(F50168,Category!$A$2:$B$5,2)</f>
        <v>Clothing</v>
      </c>
      <c r="H50168" s="1">
        <v>108</v>
      </c>
      <c r="I50168" s="1" t="str">
        <f>VLOOKUP(H50168,Reseller!$A$2:$D$702,4)</f>
        <v>Wheelsets Storehouse</v>
      </c>
      <c r="J50168" s="1">
        <f>VLOOKUP(H50168,Reseller!$A$2:$D$702,2)</f>
        <v>459</v>
      </c>
      <c r="K50168" s="1" t="str">
        <f>VLOOKUP(J50168,Geography!$A$2:$D$656,4)</f>
        <v>United States</v>
      </c>
      <c r="L50168" s="1">
        <v>2</v>
      </c>
      <c r="M50168" s="1">
        <v>4</v>
      </c>
      <c r="N50168" s="10">
        <v>14.69</v>
      </c>
      <c r="O50168" s="10">
        <v>36.64</v>
      </c>
      <c r="P50168" s="10">
        <v>58.76</v>
      </c>
      <c r="Q50168" s="16">
        <v>22.119999999999997</v>
      </c>
      <c r="AA50168" t="str">
        <v>feb 20</v>
      </c>
      <c r="AB50168"/>
      <c r="AC50168"/>
      <c r="AD50168">
        <v>2</v>
      </c>
      <c r="AF50168">
        <v>2020</v>
      </c>
    </row>
    <row r="50169" spans="1:32" x14ac:dyDescent="0.25">
      <c r="A50169" s="1" t="s">
        <v>4810</v>
      </c>
      <c r="B50169" s="1">
        <v>12</v>
      </c>
      <c r="C50169" s="6">
        <v>43879</v>
      </c>
      <c r="D50169" s="1">
        <v>583</v>
      </c>
      <c r="E50169">
        <f>VLOOKUP(D50169,Product!$A$2:$G$607,7)</f>
        <v>2</v>
      </c>
      <c r="F50169" s="1">
        <f>VLOOKUP(E50169,Subcategory!$A$2:$C$38,3)</f>
        <v>1</v>
      </c>
      <c r="G50169" s="1" t="str">
        <f>VLOOKUP(F50169,Category!$A$2:$B$5,2)</f>
        <v>Bikes</v>
      </c>
      <c r="H50169" s="1">
        <v>108</v>
      </c>
      <c r="I50169" s="1" t="str">
        <f>VLOOKUP(H50169,Reseller!$A$2:$D$702,4)</f>
        <v>Wheelsets Storehouse</v>
      </c>
      <c r="J50169" s="1">
        <f>VLOOKUP(H50169,Reseller!$A$2:$D$702,2)</f>
        <v>459</v>
      </c>
      <c r="K50169" s="1" t="str">
        <f>VLOOKUP(J50169,Geography!$A$2:$D$656,4)</f>
        <v>United States</v>
      </c>
      <c r="L50169" s="1">
        <v>2</v>
      </c>
      <c r="M50169" s="1">
        <v>4</v>
      </c>
      <c r="N50169" s="10">
        <v>1020.59</v>
      </c>
      <c r="O50169" s="10">
        <v>4330.04</v>
      </c>
      <c r="P50169" s="10">
        <v>4082.36</v>
      </c>
      <c r="Q50169" s="16">
        <v>-247.67999999999984</v>
      </c>
      <c r="AA50169" t="str">
        <v>feb 20</v>
      </c>
      <c r="AB50169"/>
      <c r="AC50169"/>
      <c r="AD50169">
        <v>2</v>
      </c>
      <c r="AF50169">
        <v>2020</v>
      </c>
    </row>
    <row r="50170" spans="1:32" x14ac:dyDescent="0.25">
      <c r="A50170" s="1" t="s">
        <v>4810</v>
      </c>
      <c r="B50170" s="1">
        <v>13</v>
      </c>
      <c r="C50170" s="6">
        <v>43879</v>
      </c>
      <c r="D50170" s="1">
        <v>237</v>
      </c>
      <c r="E50170">
        <f>VLOOKUP(D50170,Product!$A$2:$G$607,7)</f>
        <v>21</v>
      </c>
      <c r="F50170" s="1">
        <f>VLOOKUP(E50170,Subcategory!$A$2:$C$38,3)</f>
        <v>3</v>
      </c>
      <c r="G50170" s="1" t="str">
        <f>VLOOKUP(F50170,Category!$A$2:$B$5,2)</f>
        <v>Clothing</v>
      </c>
      <c r="H50170" s="1">
        <v>108</v>
      </c>
      <c r="I50170" s="1" t="str">
        <f>VLOOKUP(H50170,Reseller!$A$2:$D$702,4)</f>
        <v>Wheelsets Storehouse</v>
      </c>
      <c r="J50170" s="1">
        <f>VLOOKUP(H50170,Reseller!$A$2:$D$702,2)</f>
        <v>459</v>
      </c>
      <c r="K50170" s="1" t="str">
        <f>VLOOKUP(J50170,Geography!$A$2:$D$656,4)</f>
        <v>United States</v>
      </c>
      <c r="L50170" s="1">
        <v>2</v>
      </c>
      <c r="M50170" s="1">
        <v>5</v>
      </c>
      <c r="N50170" s="10">
        <v>29.99</v>
      </c>
      <c r="O50170" s="10">
        <v>192.46</v>
      </c>
      <c r="P50170" s="10">
        <v>149.94999999999999</v>
      </c>
      <c r="Q50170" s="16">
        <v>-42.510000000000019</v>
      </c>
      <c r="AA50170" t="str">
        <v>feb 20</v>
      </c>
      <c r="AB50170"/>
      <c r="AC50170"/>
      <c r="AD50170">
        <v>2</v>
      </c>
      <c r="AF50170">
        <v>2020</v>
      </c>
    </row>
    <row r="50171" spans="1:32" x14ac:dyDescent="0.25">
      <c r="A50171" s="1" t="s">
        <v>4810</v>
      </c>
      <c r="B50171" s="1">
        <v>14</v>
      </c>
      <c r="C50171" s="6">
        <v>43879</v>
      </c>
      <c r="D50171" s="1">
        <v>483</v>
      </c>
      <c r="E50171">
        <f>VLOOKUP(D50171,Product!$A$2:$G$607,7)</f>
        <v>26</v>
      </c>
      <c r="F50171" s="1">
        <f>VLOOKUP(E50171,Subcategory!$A$2:$C$38,3)</f>
        <v>4</v>
      </c>
      <c r="G50171" s="1" t="str">
        <f>VLOOKUP(F50171,Category!$A$2:$B$5,2)</f>
        <v>Accessories</v>
      </c>
      <c r="H50171" s="1">
        <v>108</v>
      </c>
      <c r="I50171" s="1" t="str">
        <f>VLOOKUP(H50171,Reseller!$A$2:$D$702,4)</f>
        <v>Wheelsets Storehouse</v>
      </c>
      <c r="J50171" s="1">
        <f>VLOOKUP(H50171,Reseller!$A$2:$D$702,2)</f>
        <v>459</v>
      </c>
      <c r="K50171" s="1" t="str">
        <f>VLOOKUP(J50171,Geography!$A$2:$D$656,4)</f>
        <v>United States</v>
      </c>
      <c r="L50171" s="1">
        <v>2</v>
      </c>
      <c r="M50171" s="1">
        <v>4</v>
      </c>
      <c r="N50171" s="10">
        <v>72</v>
      </c>
      <c r="O50171" s="10">
        <v>179.52</v>
      </c>
      <c r="P50171" s="10">
        <v>288</v>
      </c>
      <c r="Q50171" s="16">
        <v>108.47999999999999</v>
      </c>
      <c r="AA50171" t="str">
        <v>feb 20</v>
      </c>
      <c r="AB50171"/>
      <c r="AC50171"/>
      <c r="AD50171">
        <v>2</v>
      </c>
      <c r="AF50171">
        <v>2020</v>
      </c>
    </row>
    <row r="50172" spans="1:32" x14ac:dyDescent="0.25">
      <c r="A50172" s="1" t="s">
        <v>4810</v>
      </c>
      <c r="B50172" s="1">
        <v>15</v>
      </c>
      <c r="C50172" s="6">
        <v>43879</v>
      </c>
      <c r="D50172" s="1">
        <v>605</v>
      </c>
      <c r="E50172">
        <f>VLOOKUP(D50172,Product!$A$2:$G$607,7)</f>
        <v>2</v>
      </c>
      <c r="F50172" s="1">
        <f>VLOOKUP(E50172,Subcategory!$A$2:$C$38,3)</f>
        <v>1</v>
      </c>
      <c r="G50172" s="1" t="str">
        <f>VLOOKUP(F50172,Category!$A$2:$B$5,2)</f>
        <v>Bikes</v>
      </c>
      <c r="H50172" s="1">
        <v>108</v>
      </c>
      <c r="I50172" s="1" t="str">
        <f>VLOOKUP(H50172,Reseller!$A$2:$D$702,4)</f>
        <v>Wheelsets Storehouse</v>
      </c>
      <c r="J50172" s="1">
        <f>VLOOKUP(H50172,Reseller!$A$2:$D$702,2)</f>
        <v>459</v>
      </c>
      <c r="K50172" s="1" t="str">
        <f>VLOOKUP(J50172,Geography!$A$2:$D$656,4)</f>
        <v>United States</v>
      </c>
      <c r="L50172" s="1">
        <v>2</v>
      </c>
      <c r="M50172" s="1">
        <v>4</v>
      </c>
      <c r="N50172" s="10">
        <v>323.99</v>
      </c>
      <c r="O50172" s="10">
        <v>1374.6</v>
      </c>
      <c r="P50172" s="10">
        <v>1295.96</v>
      </c>
      <c r="Q50172" s="16">
        <v>-78.639999999999873</v>
      </c>
      <c r="AA50172" t="str">
        <v>feb 20</v>
      </c>
      <c r="AB50172"/>
      <c r="AC50172"/>
      <c r="AD50172">
        <v>2</v>
      </c>
      <c r="AF50172">
        <v>2020</v>
      </c>
    </row>
    <row r="50173" spans="1:32" x14ac:dyDescent="0.25">
      <c r="A50173" s="1" t="s">
        <v>4810</v>
      </c>
      <c r="B50173" s="1">
        <v>16</v>
      </c>
      <c r="C50173" s="6">
        <v>43879</v>
      </c>
      <c r="D50173" s="1">
        <v>488</v>
      </c>
      <c r="E50173">
        <f>VLOOKUP(D50173,Product!$A$2:$G$607,7)</f>
        <v>21</v>
      </c>
      <c r="F50173" s="1">
        <f>VLOOKUP(E50173,Subcategory!$A$2:$C$38,3)</f>
        <v>3</v>
      </c>
      <c r="G50173" s="1" t="str">
        <f>VLOOKUP(F50173,Category!$A$2:$B$5,2)</f>
        <v>Clothing</v>
      </c>
      <c r="H50173" s="1">
        <v>108</v>
      </c>
      <c r="I50173" s="1" t="str">
        <f>VLOOKUP(H50173,Reseller!$A$2:$D$702,4)</f>
        <v>Wheelsets Storehouse</v>
      </c>
      <c r="J50173" s="1">
        <f>VLOOKUP(H50173,Reseller!$A$2:$D$702,2)</f>
        <v>459</v>
      </c>
      <c r="K50173" s="1" t="str">
        <f>VLOOKUP(J50173,Geography!$A$2:$D$656,4)</f>
        <v>United States</v>
      </c>
      <c r="L50173" s="1">
        <v>2</v>
      </c>
      <c r="M50173" s="1">
        <v>9</v>
      </c>
      <c r="N50173" s="10">
        <v>32.39</v>
      </c>
      <c r="O50173" s="10">
        <v>374.15</v>
      </c>
      <c r="P50173" s="10">
        <v>291.51</v>
      </c>
      <c r="Q50173" s="16">
        <v>-82.639999999999986</v>
      </c>
      <c r="AA50173" t="str">
        <v>feb 20</v>
      </c>
      <c r="AB50173"/>
      <c r="AC50173"/>
      <c r="AD50173">
        <v>2</v>
      </c>
      <c r="AF50173">
        <v>2020</v>
      </c>
    </row>
    <row r="50174" spans="1:32" x14ac:dyDescent="0.25">
      <c r="A50174" s="1" t="s">
        <v>4810</v>
      </c>
      <c r="B50174" s="1">
        <v>17</v>
      </c>
      <c r="C50174" s="6">
        <v>43879</v>
      </c>
      <c r="D50174" s="1">
        <v>214</v>
      </c>
      <c r="E50174">
        <f>VLOOKUP(D50174,Product!$A$2:$G$607,7)</f>
        <v>31</v>
      </c>
      <c r="F50174" s="1">
        <f>VLOOKUP(E50174,Subcategory!$A$2:$C$38,3)</f>
        <v>4</v>
      </c>
      <c r="G50174" s="1" t="str">
        <f>VLOOKUP(F50174,Category!$A$2:$B$5,2)</f>
        <v>Accessories</v>
      </c>
      <c r="H50174" s="1">
        <v>108</v>
      </c>
      <c r="I50174" s="1" t="str">
        <f>VLOOKUP(H50174,Reseller!$A$2:$D$702,4)</f>
        <v>Wheelsets Storehouse</v>
      </c>
      <c r="J50174" s="1">
        <f>VLOOKUP(H50174,Reseller!$A$2:$D$702,2)</f>
        <v>459</v>
      </c>
      <c r="K50174" s="1" t="str">
        <f>VLOOKUP(J50174,Geography!$A$2:$D$656,4)</f>
        <v>United States</v>
      </c>
      <c r="L50174" s="1">
        <v>2</v>
      </c>
      <c r="M50174" s="1">
        <v>3</v>
      </c>
      <c r="N50174" s="10">
        <v>20.99</v>
      </c>
      <c r="O50174" s="10">
        <v>39.26</v>
      </c>
      <c r="P50174" s="10">
        <v>62.97</v>
      </c>
      <c r="Q50174" s="16">
        <v>23.71</v>
      </c>
      <c r="AA50174" t="str">
        <v>feb 20</v>
      </c>
      <c r="AB50174"/>
      <c r="AC50174"/>
      <c r="AD50174">
        <v>2</v>
      </c>
      <c r="AF50174">
        <v>2020</v>
      </c>
    </row>
    <row r="50175" spans="1:32" x14ac:dyDescent="0.25">
      <c r="A50175" s="1" t="s">
        <v>4810</v>
      </c>
      <c r="B50175" s="1">
        <v>18</v>
      </c>
      <c r="C50175" s="6">
        <v>43879</v>
      </c>
      <c r="D50175" s="1">
        <v>484</v>
      </c>
      <c r="E50175">
        <f>VLOOKUP(D50175,Product!$A$2:$G$607,7)</f>
        <v>29</v>
      </c>
      <c r="F50175" s="1">
        <f>VLOOKUP(E50175,Subcategory!$A$2:$C$38,3)</f>
        <v>4</v>
      </c>
      <c r="G50175" s="1" t="str">
        <f>VLOOKUP(F50175,Category!$A$2:$B$5,2)</f>
        <v>Accessories</v>
      </c>
      <c r="H50175" s="1">
        <v>108</v>
      </c>
      <c r="I50175" s="1" t="str">
        <f>VLOOKUP(H50175,Reseller!$A$2:$D$702,4)</f>
        <v>Wheelsets Storehouse</v>
      </c>
      <c r="J50175" s="1">
        <f>VLOOKUP(H50175,Reseller!$A$2:$D$702,2)</f>
        <v>459</v>
      </c>
      <c r="K50175" s="1" t="str">
        <f>VLOOKUP(J50175,Geography!$A$2:$D$656,4)</f>
        <v>United States</v>
      </c>
      <c r="L50175" s="1">
        <v>2</v>
      </c>
      <c r="M50175" s="1">
        <v>2</v>
      </c>
      <c r="N50175" s="10">
        <v>4.7699999999999996</v>
      </c>
      <c r="O50175" s="10">
        <v>5.95</v>
      </c>
      <c r="P50175" s="10">
        <v>9.5399999999999991</v>
      </c>
      <c r="Q50175" s="16">
        <v>3.589999999999999</v>
      </c>
      <c r="AA50175" t="str">
        <v>feb 20</v>
      </c>
      <c r="AB50175"/>
      <c r="AC50175"/>
      <c r="AD50175">
        <v>2</v>
      </c>
      <c r="AF50175">
        <v>2020</v>
      </c>
    </row>
    <row r="50176" spans="1:32" x14ac:dyDescent="0.25">
      <c r="A50176" s="1" t="s">
        <v>4810</v>
      </c>
      <c r="B50176" s="1">
        <v>19</v>
      </c>
      <c r="C50176" s="6">
        <v>43879</v>
      </c>
      <c r="D50176" s="1">
        <v>477</v>
      </c>
      <c r="E50176">
        <f>VLOOKUP(D50176,Product!$A$2:$G$607,7)</f>
        <v>28</v>
      </c>
      <c r="F50176" s="1">
        <f>VLOOKUP(E50176,Subcategory!$A$2:$C$38,3)</f>
        <v>4</v>
      </c>
      <c r="G50176" s="1" t="str">
        <f>VLOOKUP(F50176,Category!$A$2:$B$5,2)</f>
        <v>Accessories</v>
      </c>
      <c r="H50176" s="1">
        <v>108</v>
      </c>
      <c r="I50176" s="1" t="str">
        <f>VLOOKUP(H50176,Reseller!$A$2:$D$702,4)</f>
        <v>Wheelsets Storehouse</v>
      </c>
      <c r="J50176" s="1">
        <f>VLOOKUP(H50176,Reseller!$A$2:$D$702,2)</f>
        <v>459</v>
      </c>
      <c r="K50176" s="1" t="str">
        <f>VLOOKUP(J50176,Geography!$A$2:$D$656,4)</f>
        <v>United States</v>
      </c>
      <c r="L50176" s="1">
        <v>2</v>
      </c>
      <c r="M50176" s="1">
        <v>4</v>
      </c>
      <c r="N50176" s="10">
        <v>2.99</v>
      </c>
      <c r="O50176" s="10">
        <v>7.47</v>
      </c>
      <c r="P50176" s="10">
        <v>11.96</v>
      </c>
      <c r="Q50176" s="16">
        <v>4.4900000000000011</v>
      </c>
      <c r="AA50176" t="str">
        <v>feb 20</v>
      </c>
      <c r="AB50176"/>
      <c r="AC50176"/>
      <c r="AD50176">
        <v>2</v>
      </c>
      <c r="AF50176">
        <v>2020</v>
      </c>
    </row>
    <row r="50177" spans="1:32" x14ac:dyDescent="0.25">
      <c r="A50177" s="1" t="s">
        <v>4810</v>
      </c>
      <c r="B50177" s="1">
        <v>20</v>
      </c>
      <c r="C50177" s="6">
        <v>43879</v>
      </c>
      <c r="D50177" s="1">
        <v>487</v>
      </c>
      <c r="E50177">
        <f>VLOOKUP(D50177,Product!$A$2:$G$607,7)</f>
        <v>32</v>
      </c>
      <c r="F50177" s="1">
        <f>VLOOKUP(E50177,Subcategory!$A$2:$C$38,3)</f>
        <v>4</v>
      </c>
      <c r="G50177" s="1" t="str">
        <f>VLOOKUP(F50177,Category!$A$2:$B$5,2)</f>
        <v>Accessories</v>
      </c>
      <c r="H50177" s="1">
        <v>108</v>
      </c>
      <c r="I50177" s="1" t="str">
        <f>VLOOKUP(H50177,Reseller!$A$2:$D$702,4)</f>
        <v>Wheelsets Storehouse</v>
      </c>
      <c r="J50177" s="1">
        <f>VLOOKUP(H50177,Reseller!$A$2:$D$702,2)</f>
        <v>459</v>
      </c>
      <c r="K50177" s="1" t="str">
        <f>VLOOKUP(J50177,Geography!$A$2:$D$656,4)</f>
        <v>United States</v>
      </c>
      <c r="L50177" s="1">
        <v>2</v>
      </c>
      <c r="M50177" s="1">
        <v>3</v>
      </c>
      <c r="N50177" s="10">
        <v>32.99</v>
      </c>
      <c r="O50177" s="10">
        <v>61.7</v>
      </c>
      <c r="P50177" s="10">
        <v>98.97</v>
      </c>
      <c r="Q50177" s="16">
        <v>37.269999999999996</v>
      </c>
      <c r="AA50177" t="str">
        <v>feb 20</v>
      </c>
      <c r="AB50177"/>
      <c r="AC50177"/>
      <c r="AD50177">
        <v>2</v>
      </c>
      <c r="AF50177">
        <v>2020</v>
      </c>
    </row>
    <row r="50178" spans="1:32" x14ac:dyDescent="0.25">
      <c r="A50178" s="1" t="s">
        <v>4810</v>
      </c>
      <c r="B50178" s="1">
        <v>21</v>
      </c>
      <c r="C50178" s="6">
        <v>43879</v>
      </c>
      <c r="D50178" s="1">
        <v>472</v>
      </c>
      <c r="E50178">
        <f>VLOOKUP(D50178,Product!$A$2:$G$607,7)</f>
        <v>25</v>
      </c>
      <c r="F50178" s="1">
        <f>VLOOKUP(E50178,Subcategory!$A$2:$C$38,3)</f>
        <v>3</v>
      </c>
      <c r="G50178" s="1" t="str">
        <f>VLOOKUP(F50178,Category!$A$2:$B$5,2)</f>
        <v>Clothing</v>
      </c>
      <c r="H50178" s="1">
        <v>108</v>
      </c>
      <c r="I50178" s="1" t="str">
        <f>VLOOKUP(H50178,Reseller!$A$2:$D$702,4)</f>
        <v>Wheelsets Storehouse</v>
      </c>
      <c r="J50178" s="1">
        <f>VLOOKUP(H50178,Reseller!$A$2:$D$702,2)</f>
        <v>459</v>
      </c>
      <c r="K50178" s="1" t="str">
        <f>VLOOKUP(J50178,Geography!$A$2:$D$656,4)</f>
        <v>United States</v>
      </c>
      <c r="L50178" s="1">
        <v>2</v>
      </c>
      <c r="M50178" s="1">
        <v>7</v>
      </c>
      <c r="N50178" s="10">
        <v>38.1</v>
      </c>
      <c r="O50178" s="10">
        <v>166.24</v>
      </c>
      <c r="P50178" s="10">
        <v>266.7</v>
      </c>
      <c r="Q50178" s="16">
        <v>100.45999999999998</v>
      </c>
      <c r="AA50178" t="str">
        <v>feb 20</v>
      </c>
      <c r="AB50178"/>
      <c r="AC50178"/>
      <c r="AD50178">
        <v>2</v>
      </c>
      <c r="AF50178">
        <v>2020</v>
      </c>
    </row>
    <row r="50179" spans="1:32" x14ac:dyDescent="0.25">
      <c r="A50179" s="1" t="s">
        <v>4811</v>
      </c>
      <c r="B50179" s="1">
        <v>1</v>
      </c>
      <c r="C50179" s="6">
        <v>43880</v>
      </c>
      <c r="D50179" s="1">
        <v>569</v>
      </c>
      <c r="E50179">
        <f>VLOOKUP(D50179,Product!$A$2:$G$607,7)</f>
        <v>3</v>
      </c>
      <c r="F50179" s="1">
        <f>VLOOKUP(E50179,Subcategory!$A$2:$C$38,3)</f>
        <v>1</v>
      </c>
      <c r="G50179" s="1" t="str">
        <f>VLOOKUP(F50179,Category!$A$2:$B$5,2)</f>
        <v>Bikes</v>
      </c>
      <c r="H50179" s="1">
        <v>8</v>
      </c>
      <c r="I50179" s="1" t="str">
        <f>VLOOKUP(H50179,Reseller!$A$2:$D$702,4)</f>
        <v>Exemplary Cycles</v>
      </c>
      <c r="J50179" s="1">
        <f>VLOOKUP(H50179,Reseller!$A$2:$D$702,2)</f>
        <v>409</v>
      </c>
      <c r="K50179" s="1" t="str">
        <f>VLOOKUP(J50179,Geography!$A$2:$D$656,4)</f>
        <v>United States</v>
      </c>
      <c r="L50179" s="1">
        <v>5</v>
      </c>
      <c r="M50179" s="1">
        <v>1</v>
      </c>
      <c r="N50179" s="10">
        <v>445.41</v>
      </c>
      <c r="O50179" s="10">
        <v>461.44</v>
      </c>
      <c r="P50179" s="10">
        <v>445.41</v>
      </c>
      <c r="Q50179" s="16">
        <v>-16.029999999999973</v>
      </c>
      <c r="AA50179" t="str">
        <v>feb 20</v>
      </c>
      <c r="AB50179"/>
      <c r="AC50179"/>
      <c r="AD50179">
        <v>2</v>
      </c>
      <c r="AF50179">
        <v>2020</v>
      </c>
    </row>
    <row r="50180" spans="1:32" x14ac:dyDescent="0.25">
      <c r="A50180" s="1" t="s">
        <v>4811</v>
      </c>
      <c r="B50180" s="1">
        <v>2</v>
      </c>
      <c r="C50180" s="6">
        <v>43880</v>
      </c>
      <c r="D50180" s="1">
        <v>565</v>
      </c>
      <c r="E50180">
        <f>VLOOKUP(D50180,Product!$A$2:$G$607,7)</f>
        <v>3</v>
      </c>
      <c r="F50180" s="1">
        <f>VLOOKUP(E50180,Subcategory!$A$2:$C$38,3)</f>
        <v>1</v>
      </c>
      <c r="G50180" s="1" t="str">
        <f>VLOOKUP(F50180,Category!$A$2:$B$5,2)</f>
        <v>Bikes</v>
      </c>
      <c r="H50180" s="1">
        <v>8</v>
      </c>
      <c r="I50180" s="1" t="str">
        <f>VLOOKUP(H50180,Reseller!$A$2:$D$702,4)</f>
        <v>Exemplary Cycles</v>
      </c>
      <c r="J50180" s="1">
        <f>VLOOKUP(H50180,Reseller!$A$2:$D$702,2)</f>
        <v>409</v>
      </c>
      <c r="K50180" s="1" t="str">
        <f>VLOOKUP(J50180,Geography!$A$2:$D$656,4)</f>
        <v>United States</v>
      </c>
      <c r="L50180" s="1">
        <v>5</v>
      </c>
      <c r="M50180" s="1">
        <v>1</v>
      </c>
      <c r="N50180" s="10">
        <v>445.41</v>
      </c>
      <c r="O50180" s="10">
        <v>461.44</v>
      </c>
      <c r="P50180" s="10">
        <v>445.41</v>
      </c>
      <c r="Q50180" s="16">
        <v>-16.029999999999973</v>
      </c>
      <c r="AA50180" t="str">
        <v>feb 20</v>
      </c>
      <c r="AB50180"/>
      <c r="AC50180"/>
      <c r="AD50180">
        <v>2</v>
      </c>
      <c r="AF50180">
        <v>2020</v>
      </c>
    </row>
    <row r="50181" spans="1:32" x14ac:dyDescent="0.25">
      <c r="A50181" s="1" t="s">
        <v>4811</v>
      </c>
      <c r="B50181" s="1">
        <v>3</v>
      </c>
      <c r="C50181" s="6">
        <v>43880</v>
      </c>
      <c r="D50181" s="1">
        <v>572</v>
      </c>
      <c r="E50181">
        <f>VLOOKUP(D50181,Product!$A$2:$G$607,7)</f>
        <v>3</v>
      </c>
      <c r="F50181" s="1">
        <f>VLOOKUP(E50181,Subcategory!$A$2:$C$38,3)</f>
        <v>1</v>
      </c>
      <c r="G50181" s="1" t="str">
        <f>VLOOKUP(F50181,Category!$A$2:$B$5,2)</f>
        <v>Bikes</v>
      </c>
      <c r="H50181" s="1">
        <v>8</v>
      </c>
      <c r="I50181" s="1" t="str">
        <f>VLOOKUP(H50181,Reseller!$A$2:$D$702,4)</f>
        <v>Exemplary Cycles</v>
      </c>
      <c r="J50181" s="1">
        <f>VLOOKUP(H50181,Reseller!$A$2:$D$702,2)</f>
        <v>409</v>
      </c>
      <c r="K50181" s="1" t="str">
        <f>VLOOKUP(J50181,Geography!$A$2:$D$656,4)</f>
        <v>United States</v>
      </c>
      <c r="L50181" s="1">
        <v>5</v>
      </c>
      <c r="M50181" s="1">
        <v>1</v>
      </c>
      <c r="N50181" s="10">
        <v>445.41</v>
      </c>
      <c r="O50181" s="10">
        <v>461.44</v>
      </c>
      <c r="P50181" s="10">
        <v>445.41</v>
      </c>
      <c r="Q50181" s="16">
        <v>-16.029999999999973</v>
      </c>
      <c r="AA50181" t="str">
        <v>feb 20</v>
      </c>
      <c r="AB50181"/>
      <c r="AC50181"/>
      <c r="AD50181">
        <v>2</v>
      </c>
      <c r="AF50181">
        <v>2020</v>
      </c>
    </row>
    <row r="50182" spans="1:32" x14ac:dyDescent="0.25">
      <c r="A50182" s="1" t="s">
        <v>4811</v>
      </c>
      <c r="B50182" s="1">
        <v>4</v>
      </c>
      <c r="C50182" s="6">
        <v>43880</v>
      </c>
      <c r="D50182" s="1">
        <v>576</v>
      </c>
      <c r="E50182">
        <f>VLOOKUP(D50182,Product!$A$2:$G$607,7)</f>
        <v>3</v>
      </c>
      <c r="F50182" s="1">
        <f>VLOOKUP(E50182,Subcategory!$A$2:$C$38,3)</f>
        <v>1</v>
      </c>
      <c r="G50182" s="1" t="str">
        <f>VLOOKUP(F50182,Category!$A$2:$B$5,2)</f>
        <v>Bikes</v>
      </c>
      <c r="H50182" s="1">
        <v>8</v>
      </c>
      <c r="I50182" s="1" t="str">
        <f>VLOOKUP(H50182,Reseller!$A$2:$D$702,4)</f>
        <v>Exemplary Cycles</v>
      </c>
      <c r="J50182" s="1">
        <f>VLOOKUP(H50182,Reseller!$A$2:$D$702,2)</f>
        <v>409</v>
      </c>
      <c r="K50182" s="1" t="str">
        <f>VLOOKUP(J50182,Geography!$A$2:$D$656,4)</f>
        <v>United States</v>
      </c>
      <c r="L50182" s="1">
        <v>5</v>
      </c>
      <c r="M50182" s="1">
        <v>1</v>
      </c>
      <c r="N50182" s="10">
        <v>1430.44</v>
      </c>
      <c r="O50182" s="10">
        <v>1481.94</v>
      </c>
      <c r="P50182" s="10">
        <v>1430.44</v>
      </c>
      <c r="Q50182" s="16">
        <v>-51.5</v>
      </c>
      <c r="AA50182" t="str">
        <v>feb 20</v>
      </c>
      <c r="AB50182"/>
      <c r="AC50182"/>
      <c r="AD50182">
        <v>2</v>
      </c>
      <c r="AF50182">
        <v>2020</v>
      </c>
    </row>
    <row r="50183" spans="1:32" x14ac:dyDescent="0.25">
      <c r="A50183" s="1" t="s">
        <v>4811</v>
      </c>
      <c r="B50183" s="1">
        <v>5</v>
      </c>
      <c r="C50183" s="6">
        <v>43880</v>
      </c>
      <c r="D50183" s="1">
        <v>568</v>
      </c>
      <c r="E50183">
        <f>VLOOKUP(D50183,Product!$A$2:$G$607,7)</f>
        <v>3</v>
      </c>
      <c r="F50183" s="1">
        <f>VLOOKUP(E50183,Subcategory!$A$2:$C$38,3)</f>
        <v>1</v>
      </c>
      <c r="G50183" s="1" t="str">
        <f>VLOOKUP(F50183,Category!$A$2:$B$5,2)</f>
        <v>Bikes</v>
      </c>
      <c r="H50183" s="1">
        <v>8</v>
      </c>
      <c r="I50183" s="1" t="str">
        <f>VLOOKUP(H50183,Reseller!$A$2:$D$702,4)</f>
        <v>Exemplary Cycles</v>
      </c>
      <c r="J50183" s="1">
        <f>VLOOKUP(H50183,Reseller!$A$2:$D$702,2)</f>
        <v>409</v>
      </c>
      <c r="K50183" s="1" t="str">
        <f>VLOOKUP(J50183,Geography!$A$2:$D$656,4)</f>
        <v>United States</v>
      </c>
      <c r="L50183" s="1">
        <v>5</v>
      </c>
      <c r="M50183" s="1">
        <v>1</v>
      </c>
      <c r="N50183" s="10">
        <v>445.41</v>
      </c>
      <c r="O50183" s="10">
        <v>461.44</v>
      </c>
      <c r="P50183" s="10">
        <v>445.41</v>
      </c>
      <c r="Q50183" s="16">
        <v>-16.029999999999973</v>
      </c>
      <c r="AA50183" t="str">
        <v>feb 20</v>
      </c>
      <c r="AB50183"/>
      <c r="AC50183"/>
      <c r="AD50183">
        <v>2</v>
      </c>
      <c r="AF50183">
        <v>2020</v>
      </c>
    </row>
    <row r="50184" spans="1:32" x14ac:dyDescent="0.25">
      <c r="A50184" s="1" t="s">
        <v>4811</v>
      </c>
      <c r="B50184" s="1">
        <v>6</v>
      </c>
      <c r="C50184" s="6">
        <v>43880</v>
      </c>
      <c r="D50184" s="1">
        <v>564</v>
      </c>
      <c r="E50184">
        <f>VLOOKUP(D50184,Product!$A$2:$G$607,7)</f>
        <v>3</v>
      </c>
      <c r="F50184" s="1">
        <f>VLOOKUP(E50184,Subcategory!$A$2:$C$38,3)</f>
        <v>1</v>
      </c>
      <c r="G50184" s="1" t="str">
        <f>VLOOKUP(F50184,Category!$A$2:$B$5,2)</f>
        <v>Bikes</v>
      </c>
      <c r="H50184" s="1">
        <v>8</v>
      </c>
      <c r="I50184" s="1" t="str">
        <f>VLOOKUP(H50184,Reseller!$A$2:$D$702,4)</f>
        <v>Exemplary Cycles</v>
      </c>
      <c r="J50184" s="1">
        <f>VLOOKUP(H50184,Reseller!$A$2:$D$702,2)</f>
        <v>409</v>
      </c>
      <c r="K50184" s="1" t="str">
        <f>VLOOKUP(J50184,Geography!$A$2:$D$656,4)</f>
        <v>United States</v>
      </c>
      <c r="L50184" s="1">
        <v>5</v>
      </c>
      <c r="M50184" s="1">
        <v>1</v>
      </c>
      <c r="N50184" s="10">
        <v>1430.44</v>
      </c>
      <c r="O50184" s="10">
        <v>1481.94</v>
      </c>
      <c r="P50184" s="10">
        <v>1430.44</v>
      </c>
      <c r="Q50184" s="16">
        <v>-51.5</v>
      </c>
      <c r="AA50184" t="str">
        <v>feb 20</v>
      </c>
      <c r="AB50184"/>
      <c r="AC50184"/>
      <c r="AD50184">
        <v>2</v>
      </c>
      <c r="AF50184">
        <v>2020</v>
      </c>
    </row>
    <row r="50185" spans="1:32" x14ac:dyDescent="0.25">
      <c r="A50185" s="1" t="s">
        <v>4812</v>
      </c>
      <c r="B50185" s="1">
        <v>1</v>
      </c>
      <c r="C50185" s="6">
        <v>43880</v>
      </c>
      <c r="D50185" s="1">
        <v>475</v>
      </c>
      <c r="E50185">
        <f>VLOOKUP(D50185,Product!$A$2:$G$607,7)</f>
        <v>22</v>
      </c>
      <c r="F50185" s="1">
        <f>VLOOKUP(E50185,Subcategory!$A$2:$C$38,3)</f>
        <v>3</v>
      </c>
      <c r="G50185" s="1" t="str">
        <f>VLOOKUP(F50185,Category!$A$2:$B$5,2)</f>
        <v>Clothing</v>
      </c>
      <c r="H50185" s="1">
        <v>593</v>
      </c>
      <c r="I50185" s="1" t="str">
        <f>VLOOKUP(H50185,Reseller!$A$2:$D$702,4)</f>
        <v>Expert Sports Store</v>
      </c>
      <c r="J50185" s="1">
        <f>VLOOKUP(H50185,Reseller!$A$2:$D$702,2)</f>
        <v>529</v>
      </c>
      <c r="K50185" s="1" t="str">
        <f>VLOOKUP(J50185,Geography!$A$2:$D$656,4)</f>
        <v>United States</v>
      </c>
      <c r="L50185" s="1">
        <v>2</v>
      </c>
      <c r="M50185" s="1">
        <v>1</v>
      </c>
      <c r="N50185" s="10">
        <v>41.99</v>
      </c>
      <c r="O50185" s="10">
        <v>26.18</v>
      </c>
      <c r="P50185" s="10">
        <v>41.99</v>
      </c>
      <c r="Q50185" s="16">
        <v>15.810000000000002</v>
      </c>
      <c r="AA50185" t="str">
        <v>feb 20</v>
      </c>
      <c r="AB50185"/>
      <c r="AC50185"/>
      <c r="AD50185">
        <v>2</v>
      </c>
      <c r="AF50185">
        <v>2020</v>
      </c>
    </row>
    <row r="50186" spans="1:32" x14ac:dyDescent="0.25">
      <c r="A50186" s="1" t="s">
        <v>4813</v>
      </c>
      <c r="B50186" s="1">
        <v>1</v>
      </c>
      <c r="C50186" s="6">
        <v>43880</v>
      </c>
      <c r="D50186" s="1">
        <v>225</v>
      </c>
      <c r="E50186">
        <f>VLOOKUP(D50186,Product!$A$2:$G$607,7)</f>
        <v>19</v>
      </c>
      <c r="F50186" s="1">
        <f>VLOOKUP(E50186,Subcategory!$A$2:$C$38,3)</f>
        <v>3</v>
      </c>
      <c r="G50186" s="1" t="str">
        <f>VLOOKUP(F50186,Category!$A$2:$B$5,2)</f>
        <v>Clothing</v>
      </c>
      <c r="H50186" s="1">
        <v>87</v>
      </c>
      <c r="I50186" s="1" t="str">
        <f>VLOOKUP(H50186,Reseller!$A$2:$D$702,4)</f>
        <v>Rich Department Store</v>
      </c>
      <c r="J50186" s="1">
        <f>VLOOKUP(H50186,Reseller!$A$2:$D$702,2)</f>
        <v>5</v>
      </c>
      <c r="K50186" s="1" t="str">
        <f>VLOOKUP(J50186,Geography!$A$2:$D$656,4)</f>
        <v>Australia</v>
      </c>
      <c r="L50186" s="1">
        <v>9</v>
      </c>
      <c r="M50186" s="1">
        <v>1</v>
      </c>
      <c r="N50186" s="10">
        <v>5.39</v>
      </c>
      <c r="O50186" s="10">
        <v>6.92</v>
      </c>
      <c r="P50186" s="10">
        <v>5.39</v>
      </c>
      <c r="Q50186" s="16">
        <v>-1.5300000000000002</v>
      </c>
      <c r="AA50186" t="str">
        <v>feb 20</v>
      </c>
      <c r="AB50186"/>
      <c r="AC50186"/>
      <c r="AD50186">
        <v>2</v>
      </c>
      <c r="AF50186">
        <v>2020</v>
      </c>
    </row>
    <row r="50187" spans="1:32" x14ac:dyDescent="0.25">
      <c r="A50187" s="1" t="s">
        <v>4813</v>
      </c>
      <c r="B50187" s="1">
        <v>2</v>
      </c>
      <c r="C50187" s="6">
        <v>43880</v>
      </c>
      <c r="D50187" s="1">
        <v>492</v>
      </c>
      <c r="E50187">
        <f>VLOOKUP(D50187,Product!$A$2:$G$607,7)</f>
        <v>16</v>
      </c>
      <c r="F50187" s="1">
        <f>VLOOKUP(E50187,Subcategory!$A$2:$C$38,3)</f>
        <v>2</v>
      </c>
      <c r="G50187" s="1" t="str">
        <f>VLOOKUP(F50187,Category!$A$2:$B$5,2)</f>
        <v>Components</v>
      </c>
      <c r="H50187" s="1">
        <v>87</v>
      </c>
      <c r="I50187" s="1" t="str">
        <f>VLOOKUP(H50187,Reseller!$A$2:$D$702,4)</f>
        <v>Rich Department Store</v>
      </c>
      <c r="J50187" s="1">
        <f>VLOOKUP(H50187,Reseller!$A$2:$D$702,2)</f>
        <v>5</v>
      </c>
      <c r="K50187" s="1" t="str">
        <f>VLOOKUP(J50187,Geography!$A$2:$D$656,4)</f>
        <v>Australia</v>
      </c>
      <c r="L50187" s="1">
        <v>9</v>
      </c>
      <c r="M50187" s="1">
        <v>2</v>
      </c>
      <c r="N50187" s="10">
        <v>602.35</v>
      </c>
      <c r="O50187" s="10">
        <v>1203.49</v>
      </c>
      <c r="P50187" s="10">
        <v>1204.7</v>
      </c>
      <c r="Q50187" s="16">
        <v>1.2100000000000364</v>
      </c>
      <c r="AA50187" t="str">
        <v>feb 20</v>
      </c>
      <c r="AB50187"/>
      <c r="AC50187"/>
      <c r="AD50187">
        <v>2</v>
      </c>
      <c r="AF50187">
        <v>2020</v>
      </c>
    </row>
    <row r="50188" spans="1:32" x14ac:dyDescent="0.25">
      <c r="A50188" s="1" t="s">
        <v>4813</v>
      </c>
      <c r="B50188" s="1">
        <v>3</v>
      </c>
      <c r="C50188" s="6">
        <v>43880</v>
      </c>
      <c r="D50188" s="1">
        <v>576</v>
      </c>
      <c r="E50188">
        <f>VLOOKUP(D50188,Product!$A$2:$G$607,7)</f>
        <v>3</v>
      </c>
      <c r="F50188" s="1">
        <f>VLOOKUP(E50188,Subcategory!$A$2:$C$38,3)</f>
        <v>1</v>
      </c>
      <c r="G50188" s="1" t="str">
        <f>VLOOKUP(F50188,Category!$A$2:$B$5,2)</f>
        <v>Bikes</v>
      </c>
      <c r="H50188" s="1">
        <v>87</v>
      </c>
      <c r="I50188" s="1" t="str">
        <f>VLOOKUP(H50188,Reseller!$A$2:$D$702,4)</f>
        <v>Rich Department Store</v>
      </c>
      <c r="J50188" s="1">
        <f>VLOOKUP(H50188,Reseller!$A$2:$D$702,2)</f>
        <v>5</v>
      </c>
      <c r="K50188" s="1" t="str">
        <f>VLOOKUP(J50188,Geography!$A$2:$D$656,4)</f>
        <v>Australia</v>
      </c>
      <c r="L50188" s="1">
        <v>9</v>
      </c>
      <c r="M50188" s="1">
        <v>2</v>
      </c>
      <c r="N50188" s="10">
        <v>1430.44</v>
      </c>
      <c r="O50188" s="10">
        <v>2963.88</v>
      </c>
      <c r="P50188" s="10">
        <v>2860.88</v>
      </c>
      <c r="Q50188" s="16">
        <v>-103</v>
      </c>
      <c r="AA50188" t="str">
        <v>feb 20</v>
      </c>
      <c r="AB50188"/>
      <c r="AC50188"/>
      <c r="AD50188">
        <v>2</v>
      </c>
      <c r="AF50188">
        <v>2020</v>
      </c>
    </row>
    <row r="50189" spans="1:32" x14ac:dyDescent="0.25">
      <c r="A50189" s="1" t="s">
        <v>4813</v>
      </c>
      <c r="B50189" s="1">
        <v>4</v>
      </c>
      <c r="C50189" s="6">
        <v>43880</v>
      </c>
      <c r="D50189" s="1">
        <v>574</v>
      </c>
      <c r="E50189">
        <f>VLOOKUP(D50189,Product!$A$2:$G$607,7)</f>
        <v>3</v>
      </c>
      <c r="F50189" s="1">
        <f>VLOOKUP(E50189,Subcategory!$A$2:$C$38,3)</f>
        <v>1</v>
      </c>
      <c r="G50189" s="1" t="str">
        <f>VLOOKUP(F50189,Category!$A$2:$B$5,2)</f>
        <v>Bikes</v>
      </c>
      <c r="H50189" s="1">
        <v>87</v>
      </c>
      <c r="I50189" s="1" t="str">
        <f>VLOOKUP(H50189,Reseller!$A$2:$D$702,4)</f>
        <v>Rich Department Store</v>
      </c>
      <c r="J50189" s="1">
        <f>VLOOKUP(H50189,Reseller!$A$2:$D$702,2)</f>
        <v>5</v>
      </c>
      <c r="K50189" s="1" t="str">
        <f>VLOOKUP(J50189,Geography!$A$2:$D$656,4)</f>
        <v>Australia</v>
      </c>
      <c r="L50189" s="1">
        <v>9</v>
      </c>
      <c r="M50189" s="1">
        <v>1</v>
      </c>
      <c r="N50189" s="10">
        <v>1430.44</v>
      </c>
      <c r="O50189" s="10">
        <v>1481.94</v>
      </c>
      <c r="P50189" s="10">
        <v>1430.44</v>
      </c>
      <c r="Q50189" s="16">
        <v>-51.5</v>
      </c>
      <c r="AA50189" t="str">
        <v>feb 20</v>
      </c>
      <c r="AB50189"/>
      <c r="AC50189"/>
      <c r="AD50189">
        <v>2</v>
      </c>
      <c r="AF50189">
        <v>2020</v>
      </c>
    </row>
    <row r="50190" spans="1:32" x14ac:dyDescent="0.25">
      <c r="A50190" s="1" t="s">
        <v>4813</v>
      </c>
      <c r="B50190" s="1">
        <v>5</v>
      </c>
      <c r="C50190" s="6">
        <v>43880</v>
      </c>
      <c r="D50190" s="1">
        <v>562</v>
      </c>
      <c r="E50190">
        <f>VLOOKUP(D50190,Product!$A$2:$G$607,7)</f>
        <v>3</v>
      </c>
      <c r="F50190" s="1">
        <f>VLOOKUP(E50190,Subcategory!$A$2:$C$38,3)</f>
        <v>1</v>
      </c>
      <c r="G50190" s="1" t="str">
        <f>VLOOKUP(F50190,Category!$A$2:$B$5,2)</f>
        <v>Bikes</v>
      </c>
      <c r="H50190" s="1">
        <v>87</v>
      </c>
      <c r="I50190" s="1" t="str">
        <f>VLOOKUP(H50190,Reseller!$A$2:$D$702,4)</f>
        <v>Rich Department Store</v>
      </c>
      <c r="J50190" s="1">
        <f>VLOOKUP(H50190,Reseller!$A$2:$D$702,2)</f>
        <v>5</v>
      </c>
      <c r="K50190" s="1" t="str">
        <f>VLOOKUP(J50190,Geography!$A$2:$D$656,4)</f>
        <v>Australia</v>
      </c>
      <c r="L50190" s="1">
        <v>9</v>
      </c>
      <c r="M50190" s="1">
        <v>1</v>
      </c>
      <c r="N50190" s="10">
        <v>1430.44</v>
      </c>
      <c r="O50190" s="10">
        <v>1481.94</v>
      </c>
      <c r="P50190" s="10">
        <v>1430.44</v>
      </c>
      <c r="Q50190" s="16">
        <v>-51.5</v>
      </c>
      <c r="AA50190" t="str">
        <v>feb 20</v>
      </c>
      <c r="AB50190"/>
      <c r="AC50190"/>
      <c r="AD50190">
        <v>2</v>
      </c>
      <c r="AF50190">
        <v>2020</v>
      </c>
    </row>
    <row r="50191" spans="1:32" x14ac:dyDescent="0.25">
      <c r="A50191" s="1" t="s">
        <v>4813</v>
      </c>
      <c r="B50191" s="1">
        <v>6</v>
      </c>
      <c r="C50191" s="6">
        <v>43880</v>
      </c>
      <c r="D50191" s="1">
        <v>496</v>
      </c>
      <c r="E50191">
        <f>VLOOKUP(D50191,Product!$A$2:$G$607,7)</f>
        <v>16</v>
      </c>
      <c r="F50191" s="1">
        <f>VLOOKUP(E50191,Subcategory!$A$2:$C$38,3)</f>
        <v>2</v>
      </c>
      <c r="G50191" s="1" t="str">
        <f>VLOOKUP(F50191,Category!$A$2:$B$5,2)</f>
        <v>Components</v>
      </c>
      <c r="H50191" s="1">
        <v>87</v>
      </c>
      <c r="I50191" s="1" t="str">
        <f>VLOOKUP(H50191,Reseller!$A$2:$D$702,4)</f>
        <v>Rich Department Store</v>
      </c>
      <c r="J50191" s="1">
        <f>VLOOKUP(H50191,Reseller!$A$2:$D$702,2)</f>
        <v>5</v>
      </c>
      <c r="K50191" s="1" t="str">
        <f>VLOOKUP(J50191,Geography!$A$2:$D$656,4)</f>
        <v>Australia</v>
      </c>
      <c r="L50191" s="1">
        <v>9</v>
      </c>
      <c r="M50191" s="1">
        <v>1</v>
      </c>
      <c r="N50191" s="10">
        <v>602.35</v>
      </c>
      <c r="O50191" s="10">
        <v>601.74</v>
      </c>
      <c r="P50191" s="10">
        <v>602.35</v>
      </c>
      <c r="Q50191" s="16">
        <v>0.61000000000001364</v>
      </c>
      <c r="AA50191" t="str">
        <v>feb 20</v>
      </c>
      <c r="AB50191"/>
      <c r="AC50191"/>
      <c r="AD50191">
        <v>2</v>
      </c>
      <c r="AF50191">
        <v>2020</v>
      </c>
    </row>
    <row r="50192" spans="1:32" x14ac:dyDescent="0.25">
      <c r="A50192" s="1" t="s">
        <v>4813</v>
      </c>
      <c r="B50192" s="1">
        <v>7</v>
      </c>
      <c r="C50192" s="6">
        <v>43880</v>
      </c>
      <c r="D50192" s="1">
        <v>561</v>
      </c>
      <c r="E50192">
        <f>VLOOKUP(D50192,Product!$A$2:$G$607,7)</f>
        <v>3</v>
      </c>
      <c r="F50192" s="1">
        <f>VLOOKUP(E50192,Subcategory!$A$2:$C$38,3)</f>
        <v>1</v>
      </c>
      <c r="G50192" s="1" t="str">
        <f>VLOOKUP(F50192,Category!$A$2:$B$5,2)</f>
        <v>Bikes</v>
      </c>
      <c r="H50192" s="1">
        <v>87</v>
      </c>
      <c r="I50192" s="1" t="str">
        <f>VLOOKUP(H50192,Reseller!$A$2:$D$702,4)</f>
        <v>Rich Department Store</v>
      </c>
      <c r="J50192" s="1">
        <f>VLOOKUP(H50192,Reseller!$A$2:$D$702,2)</f>
        <v>5</v>
      </c>
      <c r="K50192" s="1" t="str">
        <f>VLOOKUP(J50192,Geography!$A$2:$D$656,4)</f>
        <v>Australia</v>
      </c>
      <c r="L50192" s="1">
        <v>9</v>
      </c>
      <c r="M50192" s="1">
        <v>2</v>
      </c>
      <c r="N50192" s="10">
        <v>1430.44</v>
      </c>
      <c r="O50192" s="10">
        <v>2963.88</v>
      </c>
      <c r="P50192" s="10">
        <v>2860.88</v>
      </c>
      <c r="Q50192" s="16">
        <v>-103</v>
      </c>
      <c r="AA50192" t="str">
        <v>feb 20</v>
      </c>
      <c r="AB50192"/>
      <c r="AC50192"/>
      <c r="AD50192">
        <v>2</v>
      </c>
      <c r="AF50192">
        <v>2020</v>
      </c>
    </row>
    <row r="50193" spans="1:32" x14ac:dyDescent="0.25">
      <c r="A50193" s="1" t="s">
        <v>4813</v>
      </c>
      <c r="B50193" s="1">
        <v>8</v>
      </c>
      <c r="C50193" s="6">
        <v>43880</v>
      </c>
      <c r="D50193" s="1">
        <v>506</v>
      </c>
      <c r="E50193">
        <f>VLOOKUP(D50193,Product!$A$2:$G$607,7)</f>
        <v>16</v>
      </c>
      <c r="F50193" s="1">
        <f>VLOOKUP(E50193,Subcategory!$A$2:$C$38,3)</f>
        <v>2</v>
      </c>
      <c r="G50193" s="1" t="str">
        <f>VLOOKUP(F50193,Category!$A$2:$B$5,2)</f>
        <v>Components</v>
      </c>
      <c r="H50193" s="1">
        <v>87</v>
      </c>
      <c r="I50193" s="1" t="str">
        <f>VLOOKUP(H50193,Reseller!$A$2:$D$702,4)</f>
        <v>Rich Department Store</v>
      </c>
      <c r="J50193" s="1">
        <f>VLOOKUP(H50193,Reseller!$A$2:$D$702,2)</f>
        <v>5</v>
      </c>
      <c r="K50193" s="1" t="str">
        <f>VLOOKUP(J50193,Geography!$A$2:$D$656,4)</f>
        <v>Australia</v>
      </c>
      <c r="L50193" s="1">
        <v>9</v>
      </c>
      <c r="M50193" s="1">
        <v>3</v>
      </c>
      <c r="N50193" s="10">
        <v>200.05</v>
      </c>
      <c r="O50193" s="10">
        <v>599.55999999999995</v>
      </c>
      <c r="P50193" s="10">
        <v>600.15</v>
      </c>
      <c r="Q50193" s="16">
        <v>0.59000000000003183</v>
      </c>
      <c r="AA50193" t="str">
        <v>feb 20</v>
      </c>
      <c r="AB50193"/>
      <c r="AC50193"/>
      <c r="AD50193">
        <v>2</v>
      </c>
      <c r="AF50193">
        <v>2020</v>
      </c>
    </row>
    <row r="50194" spans="1:32" x14ac:dyDescent="0.25">
      <c r="A50194" s="1" t="s">
        <v>4813</v>
      </c>
      <c r="B50194" s="1">
        <v>9</v>
      </c>
      <c r="C50194" s="6">
        <v>43880</v>
      </c>
      <c r="D50194" s="1">
        <v>566</v>
      </c>
      <c r="E50194">
        <f>VLOOKUP(D50194,Product!$A$2:$G$607,7)</f>
        <v>3</v>
      </c>
      <c r="F50194" s="1">
        <f>VLOOKUP(E50194,Subcategory!$A$2:$C$38,3)</f>
        <v>1</v>
      </c>
      <c r="G50194" s="1" t="str">
        <f>VLOOKUP(F50194,Category!$A$2:$B$5,2)</f>
        <v>Bikes</v>
      </c>
      <c r="H50194" s="1">
        <v>87</v>
      </c>
      <c r="I50194" s="1" t="str">
        <f>VLOOKUP(H50194,Reseller!$A$2:$D$702,4)</f>
        <v>Rich Department Store</v>
      </c>
      <c r="J50194" s="1">
        <f>VLOOKUP(H50194,Reseller!$A$2:$D$702,2)</f>
        <v>5</v>
      </c>
      <c r="K50194" s="1" t="str">
        <f>VLOOKUP(J50194,Geography!$A$2:$D$656,4)</f>
        <v>Australia</v>
      </c>
      <c r="L50194" s="1">
        <v>9</v>
      </c>
      <c r="M50194" s="1">
        <v>1</v>
      </c>
      <c r="N50194" s="10">
        <v>445.41</v>
      </c>
      <c r="O50194" s="10">
        <v>461.44</v>
      </c>
      <c r="P50194" s="10">
        <v>445.41</v>
      </c>
      <c r="Q50194" s="16">
        <v>-16.029999999999973</v>
      </c>
      <c r="AA50194" t="str">
        <v>feb 20</v>
      </c>
      <c r="AB50194"/>
      <c r="AC50194"/>
      <c r="AD50194">
        <v>2</v>
      </c>
      <c r="AF50194">
        <v>2020</v>
      </c>
    </row>
    <row r="50195" spans="1:32" x14ac:dyDescent="0.25">
      <c r="A50195" s="1" t="s">
        <v>4813</v>
      </c>
      <c r="B50195" s="1">
        <v>10</v>
      </c>
      <c r="C50195" s="6">
        <v>43880</v>
      </c>
      <c r="D50195" s="1">
        <v>568</v>
      </c>
      <c r="E50195">
        <f>VLOOKUP(D50195,Product!$A$2:$G$607,7)</f>
        <v>3</v>
      </c>
      <c r="F50195" s="1">
        <f>VLOOKUP(E50195,Subcategory!$A$2:$C$38,3)</f>
        <v>1</v>
      </c>
      <c r="G50195" s="1" t="str">
        <f>VLOOKUP(F50195,Category!$A$2:$B$5,2)</f>
        <v>Bikes</v>
      </c>
      <c r="H50195" s="1">
        <v>87</v>
      </c>
      <c r="I50195" s="1" t="str">
        <f>VLOOKUP(H50195,Reseller!$A$2:$D$702,4)</f>
        <v>Rich Department Store</v>
      </c>
      <c r="J50195" s="1">
        <f>VLOOKUP(H50195,Reseller!$A$2:$D$702,2)</f>
        <v>5</v>
      </c>
      <c r="K50195" s="1" t="str">
        <f>VLOOKUP(J50195,Geography!$A$2:$D$656,4)</f>
        <v>Australia</v>
      </c>
      <c r="L50195" s="1">
        <v>9</v>
      </c>
      <c r="M50195" s="1">
        <v>1</v>
      </c>
      <c r="N50195" s="10">
        <v>445.41</v>
      </c>
      <c r="O50195" s="10">
        <v>461.44</v>
      </c>
      <c r="P50195" s="10">
        <v>445.41</v>
      </c>
      <c r="Q50195" s="16">
        <v>-16.029999999999973</v>
      </c>
      <c r="AA50195" t="str">
        <v>feb 20</v>
      </c>
      <c r="AB50195"/>
      <c r="AC50195"/>
      <c r="AD50195">
        <v>2</v>
      </c>
      <c r="AF50195">
        <v>2020</v>
      </c>
    </row>
    <row r="50196" spans="1:32" x14ac:dyDescent="0.25">
      <c r="A50196" s="1" t="s">
        <v>4813</v>
      </c>
      <c r="B50196" s="1">
        <v>11</v>
      </c>
      <c r="C50196" s="6">
        <v>43880</v>
      </c>
      <c r="D50196" s="1">
        <v>573</v>
      </c>
      <c r="E50196">
        <f>VLOOKUP(D50196,Product!$A$2:$G$607,7)</f>
        <v>3</v>
      </c>
      <c r="F50196" s="1">
        <f>VLOOKUP(E50196,Subcategory!$A$2:$C$38,3)</f>
        <v>1</v>
      </c>
      <c r="G50196" s="1" t="str">
        <f>VLOOKUP(F50196,Category!$A$2:$B$5,2)</f>
        <v>Bikes</v>
      </c>
      <c r="H50196" s="1">
        <v>87</v>
      </c>
      <c r="I50196" s="1" t="str">
        <f>VLOOKUP(H50196,Reseller!$A$2:$D$702,4)</f>
        <v>Rich Department Store</v>
      </c>
      <c r="J50196" s="1">
        <f>VLOOKUP(H50196,Reseller!$A$2:$D$702,2)</f>
        <v>5</v>
      </c>
      <c r="K50196" s="1" t="str">
        <f>VLOOKUP(J50196,Geography!$A$2:$D$656,4)</f>
        <v>Australia</v>
      </c>
      <c r="L50196" s="1">
        <v>9</v>
      </c>
      <c r="M50196" s="1">
        <v>1</v>
      </c>
      <c r="N50196" s="10">
        <v>1430.44</v>
      </c>
      <c r="O50196" s="10">
        <v>1481.94</v>
      </c>
      <c r="P50196" s="10">
        <v>1430.44</v>
      </c>
      <c r="Q50196" s="16">
        <v>-51.5</v>
      </c>
      <c r="AA50196" t="str">
        <v>feb 20</v>
      </c>
      <c r="AB50196"/>
      <c r="AC50196"/>
      <c r="AD50196">
        <v>2</v>
      </c>
      <c r="AF50196">
        <v>2020</v>
      </c>
    </row>
    <row r="50197" spans="1:32" x14ac:dyDescent="0.25">
      <c r="A50197" s="1" t="s">
        <v>4813</v>
      </c>
      <c r="B50197" s="1">
        <v>12</v>
      </c>
      <c r="C50197" s="6">
        <v>43880</v>
      </c>
      <c r="D50197" s="1">
        <v>500</v>
      </c>
      <c r="E50197">
        <f>VLOOKUP(D50197,Product!$A$2:$G$607,7)</f>
        <v>16</v>
      </c>
      <c r="F50197" s="1">
        <f>VLOOKUP(E50197,Subcategory!$A$2:$C$38,3)</f>
        <v>2</v>
      </c>
      <c r="G50197" s="1" t="str">
        <f>VLOOKUP(F50197,Category!$A$2:$B$5,2)</f>
        <v>Components</v>
      </c>
      <c r="H50197" s="1">
        <v>87</v>
      </c>
      <c r="I50197" s="1" t="str">
        <f>VLOOKUP(H50197,Reseller!$A$2:$D$702,4)</f>
        <v>Rich Department Store</v>
      </c>
      <c r="J50197" s="1">
        <f>VLOOKUP(H50197,Reseller!$A$2:$D$702,2)</f>
        <v>5</v>
      </c>
      <c r="K50197" s="1" t="str">
        <f>VLOOKUP(J50197,Geography!$A$2:$D$656,4)</f>
        <v>Australia</v>
      </c>
      <c r="L50197" s="1">
        <v>9</v>
      </c>
      <c r="M50197" s="1">
        <v>1</v>
      </c>
      <c r="N50197" s="10">
        <v>602.35</v>
      </c>
      <c r="O50197" s="10">
        <v>601.74</v>
      </c>
      <c r="P50197" s="10">
        <v>602.35</v>
      </c>
      <c r="Q50197" s="16">
        <v>0.61000000000001364</v>
      </c>
      <c r="AA50197" t="str">
        <v>feb 20</v>
      </c>
      <c r="AB50197"/>
      <c r="AC50197"/>
      <c r="AD50197">
        <v>2</v>
      </c>
      <c r="AF50197">
        <v>2020</v>
      </c>
    </row>
    <row r="50198" spans="1:32" x14ac:dyDescent="0.25">
      <c r="A50198" s="1" t="s">
        <v>4813</v>
      </c>
      <c r="B50198" s="1">
        <v>13</v>
      </c>
      <c r="C50198" s="6">
        <v>43880</v>
      </c>
      <c r="D50198" s="1">
        <v>523</v>
      </c>
      <c r="E50198">
        <f>VLOOKUP(D50198,Product!$A$2:$G$607,7)</f>
        <v>15</v>
      </c>
      <c r="F50198" s="1">
        <f>VLOOKUP(E50198,Subcategory!$A$2:$C$38,3)</f>
        <v>2</v>
      </c>
      <c r="G50198" s="1" t="str">
        <f>VLOOKUP(F50198,Category!$A$2:$B$5,2)</f>
        <v>Components</v>
      </c>
      <c r="H50198" s="1">
        <v>87</v>
      </c>
      <c r="I50198" s="1" t="str">
        <f>VLOOKUP(H50198,Reseller!$A$2:$D$702,4)</f>
        <v>Rich Department Store</v>
      </c>
      <c r="J50198" s="1">
        <f>VLOOKUP(H50198,Reseller!$A$2:$D$702,2)</f>
        <v>5</v>
      </c>
      <c r="K50198" s="1" t="str">
        <f>VLOOKUP(J50198,Geography!$A$2:$D$656,4)</f>
        <v>Australia</v>
      </c>
      <c r="L50198" s="1">
        <v>9</v>
      </c>
      <c r="M50198" s="1">
        <v>2</v>
      </c>
      <c r="N50198" s="10">
        <v>31.58</v>
      </c>
      <c r="O50198" s="10">
        <v>46.74</v>
      </c>
      <c r="P50198" s="10">
        <v>63.16</v>
      </c>
      <c r="Q50198" s="16">
        <v>16.419999999999995</v>
      </c>
      <c r="AA50198" t="str">
        <v>feb 20</v>
      </c>
      <c r="AB50198"/>
      <c r="AC50198"/>
      <c r="AD50198">
        <v>2</v>
      </c>
      <c r="AF50198">
        <v>2020</v>
      </c>
    </row>
    <row r="50199" spans="1:32" x14ac:dyDescent="0.25">
      <c r="A50199" s="1" t="s">
        <v>4813</v>
      </c>
      <c r="B50199" s="1">
        <v>14</v>
      </c>
      <c r="C50199" s="6">
        <v>43880</v>
      </c>
      <c r="D50199" s="1">
        <v>499</v>
      </c>
      <c r="E50199">
        <f>VLOOKUP(D50199,Product!$A$2:$G$607,7)</f>
        <v>16</v>
      </c>
      <c r="F50199" s="1">
        <f>VLOOKUP(E50199,Subcategory!$A$2:$C$38,3)</f>
        <v>2</v>
      </c>
      <c r="G50199" s="1" t="str">
        <f>VLOOKUP(F50199,Category!$A$2:$B$5,2)</f>
        <v>Components</v>
      </c>
      <c r="H50199" s="1">
        <v>87</v>
      </c>
      <c r="I50199" s="1" t="str">
        <f>VLOOKUP(H50199,Reseller!$A$2:$D$702,4)</f>
        <v>Rich Department Store</v>
      </c>
      <c r="J50199" s="1">
        <f>VLOOKUP(H50199,Reseller!$A$2:$D$702,2)</f>
        <v>5</v>
      </c>
      <c r="K50199" s="1" t="str">
        <f>VLOOKUP(J50199,Geography!$A$2:$D$656,4)</f>
        <v>Australia</v>
      </c>
      <c r="L50199" s="1">
        <v>9</v>
      </c>
      <c r="M50199" s="1">
        <v>5</v>
      </c>
      <c r="N50199" s="10">
        <v>602.35</v>
      </c>
      <c r="O50199" s="10">
        <v>3008.72</v>
      </c>
      <c r="P50199" s="10">
        <v>3011.75</v>
      </c>
      <c r="Q50199" s="16">
        <v>3.0300000000002001</v>
      </c>
      <c r="AA50199" t="str">
        <v>feb 20</v>
      </c>
      <c r="AB50199"/>
      <c r="AC50199"/>
      <c r="AD50199">
        <v>2</v>
      </c>
      <c r="AF50199">
        <v>2020</v>
      </c>
    </row>
    <row r="50200" spans="1:32" x14ac:dyDescent="0.25">
      <c r="A50200" s="1" t="s">
        <v>4813</v>
      </c>
      <c r="B50200" s="1">
        <v>15</v>
      </c>
      <c r="C50200" s="6">
        <v>43880</v>
      </c>
      <c r="D50200" s="1">
        <v>560</v>
      </c>
      <c r="E50200">
        <f>VLOOKUP(D50200,Product!$A$2:$G$607,7)</f>
        <v>3</v>
      </c>
      <c r="F50200" s="1">
        <f>VLOOKUP(E50200,Subcategory!$A$2:$C$38,3)</f>
        <v>1</v>
      </c>
      <c r="G50200" s="1" t="str">
        <f>VLOOKUP(F50200,Category!$A$2:$B$5,2)</f>
        <v>Bikes</v>
      </c>
      <c r="H50200" s="1">
        <v>87</v>
      </c>
      <c r="I50200" s="1" t="str">
        <f>VLOOKUP(H50200,Reseller!$A$2:$D$702,4)</f>
        <v>Rich Department Store</v>
      </c>
      <c r="J50200" s="1">
        <f>VLOOKUP(H50200,Reseller!$A$2:$D$702,2)</f>
        <v>5</v>
      </c>
      <c r="K50200" s="1" t="str">
        <f>VLOOKUP(J50200,Geography!$A$2:$D$656,4)</f>
        <v>Australia</v>
      </c>
      <c r="L50200" s="1">
        <v>9</v>
      </c>
      <c r="M50200" s="1">
        <v>4</v>
      </c>
      <c r="N50200" s="10">
        <v>728.91</v>
      </c>
      <c r="O50200" s="10">
        <v>3020.6</v>
      </c>
      <c r="P50200" s="10">
        <v>2915.64</v>
      </c>
      <c r="Q50200" s="16">
        <v>-104.96000000000004</v>
      </c>
      <c r="AA50200" t="str">
        <v>feb 20</v>
      </c>
      <c r="AB50200"/>
      <c r="AC50200"/>
      <c r="AD50200">
        <v>2</v>
      </c>
      <c r="AF50200">
        <v>2020</v>
      </c>
    </row>
    <row r="50201" spans="1:32" x14ac:dyDescent="0.25">
      <c r="A50201" s="1" t="s">
        <v>4813</v>
      </c>
      <c r="B50201" s="1">
        <v>16</v>
      </c>
      <c r="C50201" s="6">
        <v>43880</v>
      </c>
      <c r="D50201" s="1">
        <v>565</v>
      </c>
      <c r="E50201">
        <f>VLOOKUP(D50201,Product!$A$2:$G$607,7)</f>
        <v>3</v>
      </c>
      <c r="F50201" s="1">
        <f>VLOOKUP(E50201,Subcategory!$A$2:$C$38,3)</f>
        <v>1</v>
      </c>
      <c r="G50201" s="1" t="str">
        <f>VLOOKUP(F50201,Category!$A$2:$B$5,2)</f>
        <v>Bikes</v>
      </c>
      <c r="H50201" s="1">
        <v>87</v>
      </c>
      <c r="I50201" s="1" t="str">
        <f>VLOOKUP(H50201,Reseller!$A$2:$D$702,4)</f>
        <v>Rich Department Store</v>
      </c>
      <c r="J50201" s="1">
        <f>VLOOKUP(H50201,Reseller!$A$2:$D$702,2)</f>
        <v>5</v>
      </c>
      <c r="K50201" s="1" t="str">
        <f>VLOOKUP(J50201,Geography!$A$2:$D$656,4)</f>
        <v>Australia</v>
      </c>
      <c r="L50201" s="1">
        <v>9</v>
      </c>
      <c r="M50201" s="1">
        <v>1</v>
      </c>
      <c r="N50201" s="10">
        <v>445.41</v>
      </c>
      <c r="O50201" s="10">
        <v>461.44</v>
      </c>
      <c r="P50201" s="10">
        <v>445.41</v>
      </c>
      <c r="Q50201" s="16">
        <v>-16.029999999999973</v>
      </c>
      <c r="AA50201" t="str">
        <v>feb 20</v>
      </c>
      <c r="AB50201"/>
      <c r="AC50201"/>
      <c r="AD50201">
        <v>2</v>
      </c>
      <c r="AF50201">
        <v>2020</v>
      </c>
    </row>
    <row r="50202" spans="1:32" x14ac:dyDescent="0.25">
      <c r="A50202" s="1" t="s">
        <v>4813</v>
      </c>
      <c r="B50202" s="1">
        <v>17</v>
      </c>
      <c r="C50202" s="6">
        <v>43880</v>
      </c>
      <c r="D50202" s="1">
        <v>564</v>
      </c>
      <c r="E50202">
        <f>VLOOKUP(D50202,Product!$A$2:$G$607,7)</f>
        <v>3</v>
      </c>
      <c r="F50202" s="1">
        <f>VLOOKUP(E50202,Subcategory!$A$2:$C$38,3)</f>
        <v>1</v>
      </c>
      <c r="G50202" s="1" t="str">
        <f>VLOOKUP(F50202,Category!$A$2:$B$5,2)</f>
        <v>Bikes</v>
      </c>
      <c r="H50202" s="1">
        <v>87</v>
      </c>
      <c r="I50202" s="1" t="str">
        <f>VLOOKUP(H50202,Reseller!$A$2:$D$702,4)</f>
        <v>Rich Department Store</v>
      </c>
      <c r="J50202" s="1">
        <f>VLOOKUP(H50202,Reseller!$A$2:$D$702,2)</f>
        <v>5</v>
      </c>
      <c r="K50202" s="1" t="str">
        <f>VLOOKUP(J50202,Geography!$A$2:$D$656,4)</f>
        <v>Australia</v>
      </c>
      <c r="L50202" s="1">
        <v>9</v>
      </c>
      <c r="M50202" s="1">
        <v>2</v>
      </c>
      <c r="N50202" s="10">
        <v>1430.44</v>
      </c>
      <c r="O50202" s="10">
        <v>2963.88</v>
      </c>
      <c r="P50202" s="10">
        <v>2860.88</v>
      </c>
      <c r="Q50202" s="16">
        <v>-103</v>
      </c>
      <c r="AA50202" t="str">
        <v>feb 20</v>
      </c>
      <c r="AB50202"/>
      <c r="AC50202"/>
      <c r="AD50202">
        <v>2</v>
      </c>
      <c r="AF50202">
        <v>2020</v>
      </c>
    </row>
    <row r="50203" spans="1:32" x14ac:dyDescent="0.25">
      <c r="A50203" s="1" t="s">
        <v>4813</v>
      </c>
      <c r="B50203" s="1">
        <v>18</v>
      </c>
      <c r="C50203" s="6">
        <v>43880</v>
      </c>
      <c r="D50203" s="1">
        <v>579</v>
      </c>
      <c r="E50203">
        <f>VLOOKUP(D50203,Product!$A$2:$G$607,7)</f>
        <v>3</v>
      </c>
      <c r="F50203" s="1">
        <f>VLOOKUP(E50203,Subcategory!$A$2:$C$38,3)</f>
        <v>1</v>
      </c>
      <c r="G50203" s="1" t="str">
        <f>VLOOKUP(F50203,Category!$A$2:$B$5,2)</f>
        <v>Bikes</v>
      </c>
      <c r="H50203" s="1">
        <v>87</v>
      </c>
      <c r="I50203" s="1" t="str">
        <f>VLOOKUP(H50203,Reseller!$A$2:$D$702,4)</f>
        <v>Rich Department Store</v>
      </c>
      <c r="J50203" s="1">
        <f>VLOOKUP(H50203,Reseller!$A$2:$D$702,2)</f>
        <v>5</v>
      </c>
      <c r="K50203" s="1" t="str">
        <f>VLOOKUP(J50203,Geography!$A$2:$D$656,4)</f>
        <v>Australia</v>
      </c>
      <c r="L50203" s="1">
        <v>9</v>
      </c>
      <c r="M50203" s="1">
        <v>2</v>
      </c>
      <c r="N50203" s="10">
        <v>728.91</v>
      </c>
      <c r="O50203" s="10">
        <v>1510.3</v>
      </c>
      <c r="P50203" s="10">
        <v>1457.82</v>
      </c>
      <c r="Q50203" s="16">
        <v>-52.480000000000018</v>
      </c>
      <c r="AA50203" t="str">
        <v>feb 20</v>
      </c>
      <c r="AB50203"/>
      <c r="AC50203"/>
      <c r="AD50203">
        <v>2</v>
      </c>
      <c r="AF50203">
        <v>2020</v>
      </c>
    </row>
    <row r="50204" spans="1:32" x14ac:dyDescent="0.25">
      <c r="A50204" s="1" t="s">
        <v>4814</v>
      </c>
      <c r="B50204" s="1">
        <v>1</v>
      </c>
      <c r="C50204" s="6">
        <v>43880</v>
      </c>
      <c r="D50204" s="1">
        <v>465</v>
      </c>
      <c r="E50204">
        <f>VLOOKUP(D50204,Product!$A$2:$G$607,7)</f>
        <v>20</v>
      </c>
      <c r="F50204" s="1">
        <f>VLOOKUP(E50204,Subcategory!$A$2:$C$38,3)</f>
        <v>3</v>
      </c>
      <c r="G50204" s="1" t="str">
        <f>VLOOKUP(F50204,Category!$A$2:$B$5,2)</f>
        <v>Clothing</v>
      </c>
      <c r="H50204" s="1">
        <v>638</v>
      </c>
      <c r="I50204" s="1" t="str">
        <f>VLOOKUP(H50204,Reseller!$A$2:$D$702,4)</f>
        <v>Metropolitan Equipment</v>
      </c>
      <c r="J50204" s="1">
        <f>VLOOKUP(H50204,Reseller!$A$2:$D$702,2)</f>
        <v>200</v>
      </c>
      <c r="K50204" s="1" t="str">
        <f>VLOOKUP(J50204,Geography!$A$2:$D$656,4)</f>
        <v>France</v>
      </c>
      <c r="L50204" s="1">
        <v>7</v>
      </c>
      <c r="M50204" s="1">
        <v>4</v>
      </c>
      <c r="N50204" s="10">
        <v>14.69</v>
      </c>
      <c r="O50204" s="10">
        <v>36.64</v>
      </c>
      <c r="P50204" s="10">
        <v>58.76</v>
      </c>
      <c r="Q50204" s="16">
        <v>22.119999999999997</v>
      </c>
      <c r="AA50204" t="str">
        <v>feb 20</v>
      </c>
      <c r="AB50204"/>
      <c r="AC50204"/>
      <c r="AD50204">
        <v>2</v>
      </c>
      <c r="AF50204">
        <v>2020</v>
      </c>
    </row>
    <row r="50205" spans="1:32" x14ac:dyDescent="0.25">
      <c r="A50205" s="1" t="s">
        <v>4814</v>
      </c>
      <c r="B50205" s="1">
        <v>2</v>
      </c>
      <c r="C50205" s="6">
        <v>43880</v>
      </c>
      <c r="D50205" s="1">
        <v>436</v>
      </c>
      <c r="E50205">
        <f>VLOOKUP(D50205,Product!$A$2:$G$607,7)</f>
        <v>14</v>
      </c>
      <c r="F50205" s="1">
        <f>VLOOKUP(E50205,Subcategory!$A$2:$C$38,3)</f>
        <v>2</v>
      </c>
      <c r="G50205" s="1" t="str">
        <f>VLOOKUP(F50205,Category!$A$2:$B$5,2)</f>
        <v>Components</v>
      </c>
      <c r="H50205" s="1">
        <v>638</v>
      </c>
      <c r="I50205" s="1" t="str">
        <f>VLOOKUP(H50205,Reseller!$A$2:$D$702,4)</f>
        <v>Metropolitan Equipment</v>
      </c>
      <c r="J50205" s="1">
        <f>VLOOKUP(H50205,Reseller!$A$2:$D$702,2)</f>
        <v>200</v>
      </c>
      <c r="K50205" s="1" t="str">
        <f>VLOOKUP(J50205,Geography!$A$2:$D$656,4)</f>
        <v>France</v>
      </c>
      <c r="L50205" s="1">
        <v>7</v>
      </c>
      <c r="M50205" s="1">
        <v>1</v>
      </c>
      <c r="N50205" s="10">
        <v>356.9</v>
      </c>
      <c r="O50205" s="10">
        <v>360.94</v>
      </c>
      <c r="P50205" s="10">
        <v>356.9</v>
      </c>
      <c r="Q50205" s="16">
        <v>-4.0400000000000205</v>
      </c>
      <c r="AA50205" t="str">
        <v>feb 20</v>
      </c>
      <c r="AB50205"/>
      <c r="AC50205"/>
      <c r="AD50205">
        <v>2</v>
      </c>
      <c r="AF50205">
        <v>2020</v>
      </c>
    </row>
    <row r="50206" spans="1:32" x14ac:dyDescent="0.25">
      <c r="A50206" s="1" t="s">
        <v>4814</v>
      </c>
      <c r="B50206" s="1">
        <v>3</v>
      </c>
      <c r="C50206" s="6">
        <v>43880</v>
      </c>
      <c r="D50206" s="1">
        <v>237</v>
      </c>
      <c r="E50206">
        <f>VLOOKUP(D50206,Product!$A$2:$G$607,7)</f>
        <v>21</v>
      </c>
      <c r="F50206" s="1">
        <f>VLOOKUP(E50206,Subcategory!$A$2:$C$38,3)</f>
        <v>3</v>
      </c>
      <c r="G50206" s="1" t="str">
        <f>VLOOKUP(F50206,Category!$A$2:$B$5,2)</f>
        <v>Clothing</v>
      </c>
      <c r="H50206" s="1">
        <v>638</v>
      </c>
      <c r="I50206" s="1" t="str">
        <f>VLOOKUP(H50206,Reseller!$A$2:$D$702,4)</f>
        <v>Metropolitan Equipment</v>
      </c>
      <c r="J50206" s="1">
        <f>VLOOKUP(H50206,Reseller!$A$2:$D$702,2)</f>
        <v>200</v>
      </c>
      <c r="K50206" s="1" t="str">
        <f>VLOOKUP(J50206,Geography!$A$2:$D$656,4)</f>
        <v>France</v>
      </c>
      <c r="L50206" s="1">
        <v>7</v>
      </c>
      <c r="M50206" s="1">
        <v>2</v>
      </c>
      <c r="N50206" s="10">
        <v>29.99</v>
      </c>
      <c r="O50206" s="10">
        <v>76.98</v>
      </c>
      <c r="P50206" s="10">
        <v>59.98</v>
      </c>
      <c r="Q50206" s="16">
        <v>-17.000000000000007</v>
      </c>
      <c r="AA50206" t="str">
        <v>feb 20</v>
      </c>
      <c r="AB50206"/>
      <c r="AC50206"/>
      <c r="AD50206">
        <v>2</v>
      </c>
      <c r="AF50206">
        <v>2020</v>
      </c>
    </row>
    <row r="50207" spans="1:32" x14ac:dyDescent="0.25">
      <c r="A50207" s="1" t="s">
        <v>4814</v>
      </c>
      <c r="B50207" s="1">
        <v>4</v>
      </c>
      <c r="C50207" s="6">
        <v>43880</v>
      </c>
      <c r="D50207" s="1">
        <v>605</v>
      </c>
      <c r="E50207">
        <f>VLOOKUP(D50207,Product!$A$2:$G$607,7)</f>
        <v>2</v>
      </c>
      <c r="F50207" s="1">
        <f>VLOOKUP(E50207,Subcategory!$A$2:$C$38,3)</f>
        <v>1</v>
      </c>
      <c r="G50207" s="1" t="str">
        <f>VLOOKUP(F50207,Category!$A$2:$B$5,2)</f>
        <v>Bikes</v>
      </c>
      <c r="H50207" s="1">
        <v>638</v>
      </c>
      <c r="I50207" s="1" t="str">
        <f>VLOOKUP(H50207,Reseller!$A$2:$D$702,4)</f>
        <v>Metropolitan Equipment</v>
      </c>
      <c r="J50207" s="1">
        <f>VLOOKUP(H50207,Reseller!$A$2:$D$702,2)</f>
        <v>200</v>
      </c>
      <c r="K50207" s="1" t="str">
        <f>VLOOKUP(J50207,Geography!$A$2:$D$656,4)</f>
        <v>France</v>
      </c>
      <c r="L50207" s="1">
        <v>7</v>
      </c>
      <c r="M50207" s="1">
        <v>3</v>
      </c>
      <c r="N50207" s="10">
        <v>323.99</v>
      </c>
      <c r="O50207" s="10">
        <v>1030.95</v>
      </c>
      <c r="P50207" s="10">
        <v>971.97</v>
      </c>
      <c r="Q50207" s="16">
        <v>-58.980000000000018</v>
      </c>
      <c r="AA50207" t="str">
        <v>feb 20</v>
      </c>
      <c r="AB50207"/>
      <c r="AC50207"/>
      <c r="AD50207">
        <v>2</v>
      </c>
      <c r="AF50207">
        <v>2020</v>
      </c>
    </row>
    <row r="50208" spans="1:32" x14ac:dyDescent="0.25">
      <c r="A50208" s="1" t="s">
        <v>4814</v>
      </c>
      <c r="B50208" s="1">
        <v>5</v>
      </c>
      <c r="C50208" s="6">
        <v>43880</v>
      </c>
      <c r="D50208" s="1">
        <v>581</v>
      </c>
      <c r="E50208">
        <f>VLOOKUP(D50208,Product!$A$2:$G$607,7)</f>
        <v>2</v>
      </c>
      <c r="F50208" s="1">
        <f>VLOOKUP(E50208,Subcategory!$A$2:$C$38,3)</f>
        <v>1</v>
      </c>
      <c r="G50208" s="1" t="str">
        <f>VLOOKUP(F50208,Category!$A$2:$B$5,2)</f>
        <v>Bikes</v>
      </c>
      <c r="H50208" s="1">
        <v>638</v>
      </c>
      <c r="I50208" s="1" t="str">
        <f>VLOOKUP(H50208,Reseller!$A$2:$D$702,4)</f>
        <v>Metropolitan Equipment</v>
      </c>
      <c r="J50208" s="1">
        <f>VLOOKUP(H50208,Reseller!$A$2:$D$702,2)</f>
        <v>200</v>
      </c>
      <c r="K50208" s="1" t="str">
        <f>VLOOKUP(J50208,Geography!$A$2:$D$656,4)</f>
        <v>France</v>
      </c>
      <c r="L50208" s="1">
        <v>7</v>
      </c>
      <c r="M50208" s="1">
        <v>3</v>
      </c>
      <c r="N50208" s="10">
        <v>1020.59</v>
      </c>
      <c r="O50208" s="10">
        <v>3247.53</v>
      </c>
      <c r="P50208" s="10">
        <v>3061.77</v>
      </c>
      <c r="Q50208" s="16">
        <v>-185.76000000000022</v>
      </c>
      <c r="AA50208" t="str">
        <v>feb 20</v>
      </c>
      <c r="AB50208"/>
      <c r="AC50208"/>
      <c r="AD50208">
        <v>2</v>
      </c>
      <c r="AF50208">
        <v>2020</v>
      </c>
    </row>
    <row r="50209" spans="1:32" x14ac:dyDescent="0.25">
      <c r="A50209" s="1" t="s">
        <v>4814</v>
      </c>
      <c r="B50209" s="1">
        <v>6</v>
      </c>
      <c r="C50209" s="6">
        <v>43880</v>
      </c>
      <c r="D50209" s="1">
        <v>384</v>
      </c>
      <c r="E50209">
        <f>VLOOKUP(D50209,Product!$A$2:$G$607,7)</f>
        <v>2</v>
      </c>
      <c r="F50209" s="1">
        <f>VLOOKUP(E50209,Subcategory!$A$2:$C$38,3)</f>
        <v>1</v>
      </c>
      <c r="G50209" s="1" t="str">
        <f>VLOOKUP(F50209,Category!$A$2:$B$5,2)</f>
        <v>Bikes</v>
      </c>
      <c r="H50209" s="1">
        <v>638</v>
      </c>
      <c r="I50209" s="1" t="str">
        <f>VLOOKUP(H50209,Reseller!$A$2:$D$702,4)</f>
        <v>Metropolitan Equipment</v>
      </c>
      <c r="J50209" s="1">
        <f>VLOOKUP(H50209,Reseller!$A$2:$D$702,2)</f>
        <v>200</v>
      </c>
      <c r="K50209" s="1" t="str">
        <f>VLOOKUP(J50209,Geography!$A$2:$D$656,4)</f>
        <v>France</v>
      </c>
      <c r="L50209" s="1">
        <v>7</v>
      </c>
      <c r="M50209" s="1">
        <v>1</v>
      </c>
      <c r="N50209" s="10">
        <v>672.29</v>
      </c>
      <c r="O50209" s="10">
        <v>713.08</v>
      </c>
      <c r="P50209" s="10">
        <v>672.29</v>
      </c>
      <c r="Q50209" s="16">
        <v>-40.790000000000077</v>
      </c>
      <c r="AA50209" t="str">
        <v>feb 20</v>
      </c>
      <c r="AB50209"/>
      <c r="AC50209"/>
      <c r="AD50209">
        <v>2</v>
      </c>
      <c r="AF50209">
        <v>2020</v>
      </c>
    </row>
    <row r="50210" spans="1:32" x14ac:dyDescent="0.25">
      <c r="A50210" s="1" t="s">
        <v>4814</v>
      </c>
      <c r="B50210" s="1">
        <v>7</v>
      </c>
      <c r="C50210" s="6">
        <v>43880</v>
      </c>
      <c r="D50210" s="1">
        <v>545</v>
      </c>
      <c r="E50210">
        <f>VLOOKUP(D50210,Product!$A$2:$G$607,7)</f>
        <v>13</v>
      </c>
      <c r="F50210" s="1">
        <f>VLOOKUP(E50210,Subcategory!$A$2:$C$38,3)</f>
        <v>2</v>
      </c>
      <c r="G50210" s="1" t="str">
        <f>VLOOKUP(F50210,Category!$A$2:$B$5,2)</f>
        <v>Components</v>
      </c>
      <c r="H50210" s="1">
        <v>638</v>
      </c>
      <c r="I50210" s="1" t="str">
        <f>VLOOKUP(H50210,Reseller!$A$2:$D$702,4)</f>
        <v>Metropolitan Equipment</v>
      </c>
      <c r="J50210" s="1">
        <f>VLOOKUP(H50210,Reseller!$A$2:$D$702,2)</f>
        <v>200</v>
      </c>
      <c r="K50210" s="1" t="str">
        <f>VLOOKUP(J50210,Geography!$A$2:$D$656,4)</f>
        <v>France</v>
      </c>
      <c r="L50210" s="1">
        <v>7</v>
      </c>
      <c r="M50210" s="1">
        <v>5</v>
      </c>
      <c r="N50210" s="10">
        <v>24.29</v>
      </c>
      <c r="O50210" s="10">
        <v>89.89</v>
      </c>
      <c r="P50210" s="10">
        <v>121.45</v>
      </c>
      <c r="Q50210" s="16">
        <v>31.560000000000002</v>
      </c>
      <c r="AA50210" t="str">
        <v>feb 20</v>
      </c>
      <c r="AB50210"/>
      <c r="AC50210"/>
      <c r="AD50210">
        <v>2</v>
      </c>
      <c r="AF50210">
        <v>2020</v>
      </c>
    </row>
    <row r="50211" spans="1:32" x14ac:dyDescent="0.25">
      <c r="A50211" s="1" t="s">
        <v>4814</v>
      </c>
      <c r="B50211" s="1">
        <v>8</v>
      </c>
      <c r="C50211" s="6">
        <v>43880</v>
      </c>
      <c r="D50211" s="1">
        <v>217</v>
      </c>
      <c r="E50211">
        <f>VLOOKUP(D50211,Product!$A$2:$G$607,7)</f>
        <v>31</v>
      </c>
      <c r="F50211" s="1">
        <f>VLOOKUP(E50211,Subcategory!$A$2:$C$38,3)</f>
        <v>4</v>
      </c>
      <c r="G50211" s="1" t="str">
        <f>VLOOKUP(F50211,Category!$A$2:$B$5,2)</f>
        <v>Accessories</v>
      </c>
      <c r="H50211" s="1">
        <v>638</v>
      </c>
      <c r="I50211" s="1" t="str">
        <f>VLOOKUP(H50211,Reseller!$A$2:$D$702,4)</f>
        <v>Metropolitan Equipment</v>
      </c>
      <c r="J50211" s="1">
        <f>VLOOKUP(H50211,Reseller!$A$2:$D$702,2)</f>
        <v>200</v>
      </c>
      <c r="K50211" s="1" t="str">
        <f>VLOOKUP(J50211,Geography!$A$2:$D$656,4)</f>
        <v>France</v>
      </c>
      <c r="L50211" s="1">
        <v>7</v>
      </c>
      <c r="M50211" s="1">
        <v>5</v>
      </c>
      <c r="N50211" s="10">
        <v>20.99</v>
      </c>
      <c r="O50211" s="10">
        <v>65.430000000000007</v>
      </c>
      <c r="P50211" s="10">
        <v>104.95</v>
      </c>
      <c r="Q50211" s="16">
        <v>39.519999999999996</v>
      </c>
      <c r="AA50211" t="str">
        <v>feb 20</v>
      </c>
      <c r="AB50211"/>
      <c r="AC50211"/>
      <c r="AD50211">
        <v>2</v>
      </c>
      <c r="AF50211">
        <v>2020</v>
      </c>
    </row>
    <row r="50212" spans="1:32" x14ac:dyDescent="0.25">
      <c r="A50212" s="1" t="s">
        <v>4814</v>
      </c>
      <c r="B50212" s="1">
        <v>9</v>
      </c>
      <c r="C50212" s="6">
        <v>43880</v>
      </c>
      <c r="D50212" s="1">
        <v>255</v>
      </c>
      <c r="E50212">
        <f>VLOOKUP(D50212,Product!$A$2:$G$607,7)</f>
        <v>14</v>
      </c>
      <c r="F50212" s="1">
        <f>VLOOKUP(E50212,Subcategory!$A$2:$C$38,3)</f>
        <v>2</v>
      </c>
      <c r="G50212" s="1" t="str">
        <f>VLOOKUP(F50212,Category!$A$2:$B$5,2)</f>
        <v>Components</v>
      </c>
      <c r="H50212" s="1">
        <v>638</v>
      </c>
      <c r="I50212" s="1" t="str">
        <f>VLOOKUP(H50212,Reseller!$A$2:$D$702,4)</f>
        <v>Metropolitan Equipment</v>
      </c>
      <c r="J50212" s="1">
        <f>VLOOKUP(H50212,Reseller!$A$2:$D$702,2)</f>
        <v>200</v>
      </c>
      <c r="K50212" s="1" t="str">
        <f>VLOOKUP(J50212,Geography!$A$2:$D$656,4)</f>
        <v>France</v>
      </c>
      <c r="L50212" s="1">
        <v>7</v>
      </c>
      <c r="M50212" s="1">
        <v>2</v>
      </c>
      <c r="N50212" s="10">
        <v>202.33</v>
      </c>
      <c r="O50212" s="10">
        <v>409.25</v>
      </c>
      <c r="P50212" s="10">
        <v>404.66</v>
      </c>
      <c r="Q50212" s="16">
        <v>-4.589999999999975</v>
      </c>
      <c r="AA50212" t="str">
        <v>feb 20</v>
      </c>
      <c r="AB50212"/>
      <c r="AC50212"/>
      <c r="AD50212">
        <v>2</v>
      </c>
      <c r="AF50212">
        <v>2020</v>
      </c>
    </row>
    <row r="50213" spans="1:32" x14ac:dyDescent="0.25">
      <c r="A50213" s="1" t="s">
        <v>4814</v>
      </c>
      <c r="B50213" s="1">
        <v>10</v>
      </c>
      <c r="C50213" s="6">
        <v>43880</v>
      </c>
      <c r="D50213" s="1">
        <v>583</v>
      </c>
      <c r="E50213">
        <f>VLOOKUP(D50213,Product!$A$2:$G$607,7)</f>
        <v>2</v>
      </c>
      <c r="F50213" s="1">
        <f>VLOOKUP(E50213,Subcategory!$A$2:$C$38,3)</f>
        <v>1</v>
      </c>
      <c r="G50213" s="1" t="str">
        <f>VLOOKUP(F50213,Category!$A$2:$B$5,2)</f>
        <v>Bikes</v>
      </c>
      <c r="H50213" s="1">
        <v>638</v>
      </c>
      <c r="I50213" s="1" t="str">
        <f>VLOOKUP(H50213,Reseller!$A$2:$D$702,4)</f>
        <v>Metropolitan Equipment</v>
      </c>
      <c r="J50213" s="1">
        <f>VLOOKUP(H50213,Reseller!$A$2:$D$702,2)</f>
        <v>200</v>
      </c>
      <c r="K50213" s="1" t="str">
        <f>VLOOKUP(J50213,Geography!$A$2:$D$656,4)</f>
        <v>France</v>
      </c>
      <c r="L50213" s="1">
        <v>7</v>
      </c>
      <c r="M50213" s="1">
        <v>3</v>
      </c>
      <c r="N50213" s="10">
        <v>1020.59</v>
      </c>
      <c r="O50213" s="10">
        <v>3247.53</v>
      </c>
      <c r="P50213" s="10">
        <v>3061.77</v>
      </c>
      <c r="Q50213" s="16">
        <v>-185.76000000000022</v>
      </c>
      <c r="AA50213" t="str">
        <v>feb 20</v>
      </c>
      <c r="AB50213"/>
      <c r="AC50213"/>
      <c r="AD50213">
        <v>2</v>
      </c>
      <c r="AF50213">
        <v>2020</v>
      </c>
    </row>
    <row r="50214" spans="1:32" x14ac:dyDescent="0.25">
      <c r="A50214" s="1" t="s">
        <v>4814</v>
      </c>
      <c r="B50214" s="1">
        <v>11</v>
      </c>
      <c r="C50214" s="6">
        <v>43880</v>
      </c>
      <c r="D50214" s="1">
        <v>222</v>
      </c>
      <c r="E50214">
        <f>VLOOKUP(D50214,Product!$A$2:$G$607,7)</f>
        <v>31</v>
      </c>
      <c r="F50214" s="1">
        <f>VLOOKUP(E50214,Subcategory!$A$2:$C$38,3)</f>
        <v>4</v>
      </c>
      <c r="G50214" s="1" t="str">
        <f>VLOOKUP(F50214,Category!$A$2:$B$5,2)</f>
        <v>Accessories</v>
      </c>
      <c r="H50214" s="1">
        <v>638</v>
      </c>
      <c r="I50214" s="1" t="str">
        <f>VLOOKUP(H50214,Reseller!$A$2:$D$702,4)</f>
        <v>Metropolitan Equipment</v>
      </c>
      <c r="J50214" s="1">
        <f>VLOOKUP(H50214,Reseller!$A$2:$D$702,2)</f>
        <v>200</v>
      </c>
      <c r="K50214" s="1" t="str">
        <f>VLOOKUP(J50214,Geography!$A$2:$D$656,4)</f>
        <v>France</v>
      </c>
      <c r="L50214" s="1">
        <v>7</v>
      </c>
      <c r="M50214" s="1">
        <v>2</v>
      </c>
      <c r="N50214" s="10">
        <v>20.99</v>
      </c>
      <c r="O50214" s="10">
        <v>26.17</v>
      </c>
      <c r="P50214" s="10">
        <v>41.98</v>
      </c>
      <c r="Q50214" s="16">
        <v>15.809999999999995</v>
      </c>
      <c r="AA50214" t="str">
        <v>feb 20</v>
      </c>
      <c r="AB50214"/>
      <c r="AC50214"/>
      <c r="AD50214">
        <v>2</v>
      </c>
      <c r="AF50214">
        <v>2020</v>
      </c>
    </row>
    <row r="50215" spans="1:32" x14ac:dyDescent="0.25">
      <c r="A50215" s="1" t="s">
        <v>4814</v>
      </c>
      <c r="B50215" s="1">
        <v>12</v>
      </c>
      <c r="C50215" s="6">
        <v>43880</v>
      </c>
      <c r="D50215" s="1">
        <v>463</v>
      </c>
      <c r="E50215">
        <f>VLOOKUP(D50215,Product!$A$2:$G$607,7)</f>
        <v>20</v>
      </c>
      <c r="F50215" s="1">
        <f>VLOOKUP(E50215,Subcategory!$A$2:$C$38,3)</f>
        <v>3</v>
      </c>
      <c r="G50215" s="1" t="str">
        <f>VLOOKUP(F50215,Category!$A$2:$B$5,2)</f>
        <v>Clothing</v>
      </c>
      <c r="H50215" s="1">
        <v>638</v>
      </c>
      <c r="I50215" s="1" t="str">
        <f>VLOOKUP(H50215,Reseller!$A$2:$D$702,4)</f>
        <v>Metropolitan Equipment</v>
      </c>
      <c r="J50215" s="1">
        <f>VLOOKUP(H50215,Reseller!$A$2:$D$702,2)</f>
        <v>200</v>
      </c>
      <c r="K50215" s="1" t="str">
        <f>VLOOKUP(J50215,Geography!$A$2:$D$656,4)</f>
        <v>France</v>
      </c>
      <c r="L50215" s="1">
        <v>7</v>
      </c>
      <c r="M50215" s="1">
        <v>4</v>
      </c>
      <c r="N50215" s="10">
        <v>14.69</v>
      </c>
      <c r="O50215" s="10">
        <v>36.64</v>
      </c>
      <c r="P50215" s="10">
        <v>58.76</v>
      </c>
      <c r="Q50215" s="16">
        <v>22.119999999999997</v>
      </c>
      <c r="AA50215" t="str">
        <v>feb 20</v>
      </c>
      <c r="AB50215"/>
      <c r="AC50215"/>
      <c r="AD50215">
        <v>2</v>
      </c>
      <c r="AF50215">
        <v>2020</v>
      </c>
    </row>
    <row r="50216" spans="1:32" x14ac:dyDescent="0.25">
      <c r="A50216" s="1" t="s">
        <v>4814</v>
      </c>
      <c r="B50216" s="1">
        <v>13</v>
      </c>
      <c r="C50216" s="6">
        <v>43880</v>
      </c>
      <c r="D50216" s="1">
        <v>231</v>
      </c>
      <c r="E50216">
        <f>VLOOKUP(D50216,Product!$A$2:$G$607,7)</f>
        <v>21</v>
      </c>
      <c r="F50216" s="1">
        <f>VLOOKUP(E50216,Subcategory!$A$2:$C$38,3)</f>
        <v>3</v>
      </c>
      <c r="G50216" s="1" t="str">
        <f>VLOOKUP(F50216,Category!$A$2:$B$5,2)</f>
        <v>Clothing</v>
      </c>
      <c r="H50216" s="1">
        <v>638</v>
      </c>
      <c r="I50216" s="1" t="str">
        <f>VLOOKUP(H50216,Reseller!$A$2:$D$702,4)</f>
        <v>Metropolitan Equipment</v>
      </c>
      <c r="J50216" s="1">
        <f>VLOOKUP(H50216,Reseller!$A$2:$D$702,2)</f>
        <v>200</v>
      </c>
      <c r="K50216" s="1" t="str">
        <f>VLOOKUP(J50216,Geography!$A$2:$D$656,4)</f>
        <v>France</v>
      </c>
      <c r="L50216" s="1">
        <v>7</v>
      </c>
      <c r="M50216" s="1">
        <v>10</v>
      </c>
      <c r="N50216" s="10">
        <v>29.99</v>
      </c>
      <c r="O50216" s="10">
        <v>384.92</v>
      </c>
      <c r="P50216" s="10">
        <v>299.89999999999998</v>
      </c>
      <c r="Q50216" s="16">
        <v>-85.020000000000039</v>
      </c>
      <c r="AA50216" t="str">
        <v>feb 20</v>
      </c>
      <c r="AB50216"/>
      <c r="AC50216"/>
      <c r="AD50216">
        <v>2</v>
      </c>
      <c r="AF50216">
        <v>2020</v>
      </c>
    </row>
    <row r="50217" spans="1:32" x14ac:dyDescent="0.25">
      <c r="A50217" s="1" t="s">
        <v>4814</v>
      </c>
      <c r="B50217" s="1">
        <v>14</v>
      </c>
      <c r="C50217" s="6">
        <v>43880</v>
      </c>
      <c r="D50217" s="1">
        <v>472</v>
      </c>
      <c r="E50217">
        <f>VLOOKUP(D50217,Product!$A$2:$G$607,7)</f>
        <v>25</v>
      </c>
      <c r="F50217" s="1">
        <f>VLOOKUP(E50217,Subcategory!$A$2:$C$38,3)</f>
        <v>3</v>
      </c>
      <c r="G50217" s="1" t="str">
        <f>VLOOKUP(F50217,Category!$A$2:$B$5,2)</f>
        <v>Clothing</v>
      </c>
      <c r="H50217" s="1">
        <v>638</v>
      </c>
      <c r="I50217" s="1" t="str">
        <f>VLOOKUP(H50217,Reseller!$A$2:$D$702,4)</f>
        <v>Metropolitan Equipment</v>
      </c>
      <c r="J50217" s="1">
        <f>VLOOKUP(H50217,Reseller!$A$2:$D$702,2)</f>
        <v>200</v>
      </c>
      <c r="K50217" s="1" t="str">
        <f>VLOOKUP(J50217,Geography!$A$2:$D$656,4)</f>
        <v>France</v>
      </c>
      <c r="L50217" s="1">
        <v>7</v>
      </c>
      <c r="M50217" s="1">
        <v>7</v>
      </c>
      <c r="N50217" s="10">
        <v>38.1</v>
      </c>
      <c r="O50217" s="10">
        <v>166.24</v>
      </c>
      <c r="P50217" s="10">
        <v>266.7</v>
      </c>
      <c r="Q50217" s="16">
        <v>100.45999999999998</v>
      </c>
      <c r="AA50217" t="str">
        <v>feb 20</v>
      </c>
      <c r="AB50217"/>
      <c r="AC50217"/>
      <c r="AD50217">
        <v>2</v>
      </c>
      <c r="AF50217">
        <v>2020</v>
      </c>
    </row>
    <row r="50218" spans="1:32" x14ac:dyDescent="0.25">
      <c r="A50218" s="1" t="s">
        <v>4814</v>
      </c>
      <c r="B50218" s="1">
        <v>15</v>
      </c>
      <c r="C50218" s="6">
        <v>43880</v>
      </c>
      <c r="D50218" s="1">
        <v>382</v>
      </c>
      <c r="E50218">
        <f>VLOOKUP(D50218,Product!$A$2:$G$607,7)</f>
        <v>2</v>
      </c>
      <c r="F50218" s="1">
        <f>VLOOKUP(E50218,Subcategory!$A$2:$C$38,3)</f>
        <v>1</v>
      </c>
      <c r="G50218" s="1" t="str">
        <f>VLOOKUP(F50218,Category!$A$2:$B$5,2)</f>
        <v>Bikes</v>
      </c>
      <c r="H50218" s="1">
        <v>638</v>
      </c>
      <c r="I50218" s="1" t="str">
        <f>VLOOKUP(H50218,Reseller!$A$2:$D$702,4)</f>
        <v>Metropolitan Equipment</v>
      </c>
      <c r="J50218" s="1">
        <f>VLOOKUP(H50218,Reseller!$A$2:$D$702,2)</f>
        <v>200</v>
      </c>
      <c r="K50218" s="1" t="str">
        <f>VLOOKUP(J50218,Geography!$A$2:$D$656,4)</f>
        <v>France</v>
      </c>
      <c r="L50218" s="1">
        <v>7</v>
      </c>
      <c r="M50218" s="1">
        <v>5</v>
      </c>
      <c r="N50218" s="10">
        <v>672.29</v>
      </c>
      <c r="O50218" s="10">
        <v>3565.4</v>
      </c>
      <c r="P50218" s="10">
        <v>3361.45</v>
      </c>
      <c r="Q50218" s="16">
        <v>-203.95000000000027</v>
      </c>
      <c r="AA50218" t="str">
        <v>feb 20</v>
      </c>
      <c r="AB50218"/>
      <c r="AC50218"/>
      <c r="AD50218">
        <v>2</v>
      </c>
      <c r="AF50218">
        <v>2020</v>
      </c>
    </row>
    <row r="50219" spans="1:32" x14ac:dyDescent="0.25">
      <c r="A50219" s="1" t="s">
        <v>4814</v>
      </c>
      <c r="B50219" s="1">
        <v>16</v>
      </c>
      <c r="C50219" s="6">
        <v>43880</v>
      </c>
      <c r="D50219" s="1">
        <v>483</v>
      </c>
      <c r="E50219">
        <f>VLOOKUP(D50219,Product!$A$2:$G$607,7)</f>
        <v>26</v>
      </c>
      <c r="F50219" s="1">
        <f>VLOOKUP(E50219,Subcategory!$A$2:$C$38,3)</f>
        <v>4</v>
      </c>
      <c r="G50219" s="1" t="str">
        <f>VLOOKUP(F50219,Category!$A$2:$B$5,2)</f>
        <v>Accessories</v>
      </c>
      <c r="H50219" s="1">
        <v>638</v>
      </c>
      <c r="I50219" s="1" t="str">
        <f>VLOOKUP(H50219,Reseller!$A$2:$D$702,4)</f>
        <v>Metropolitan Equipment</v>
      </c>
      <c r="J50219" s="1">
        <f>VLOOKUP(H50219,Reseller!$A$2:$D$702,2)</f>
        <v>200</v>
      </c>
      <c r="K50219" s="1" t="str">
        <f>VLOOKUP(J50219,Geography!$A$2:$D$656,4)</f>
        <v>France</v>
      </c>
      <c r="L50219" s="1">
        <v>7</v>
      </c>
      <c r="M50219" s="1">
        <v>11</v>
      </c>
      <c r="N50219" s="10">
        <v>69.599999999999994</v>
      </c>
      <c r="O50219" s="10">
        <v>493.68</v>
      </c>
      <c r="P50219" s="10">
        <v>765.6</v>
      </c>
      <c r="Q50219" s="16">
        <v>271.92</v>
      </c>
      <c r="AA50219" t="str">
        <v>feb 20</v>
      </c>
      <c r="AB50219"/>
      <c r="AC50219"/>
      <c r="AD50219">
        <v>2</v>
      </c>
      <c r="AF50219">
        <v>2020</v>
      </c>
    </row>
    <row r="50220" spans="1:32" x14ac:dyDescent="0.25">
      <c r="A50220" s="1" t="s">
        <v>4814</v>
      </c>
      <c r="B50220" s="1">
        <v>17</v>
      </c>
      <c r="C50220" s="6">
        <v>43880</v>
      </c>
      <c r="D50220" s="1">
        <v>487</v>
      </c>
      <c r="E50220">
        <f>VLOOKUP(D50220,Product!$A$2:$G$607,7)</f>
        <v>32</v>
      </c>
      <c r="F50220" s="1">
        <f>VLOOKUP(E50220,Subcategory!$A$2:$C$38,3)</f>
        <v>4</v>
      </c>
      <c r="G50220" s="1" t="str">
        <f>VLOOKUP(F50220,Category!$A$2:$B$5,2)</f>
        <v>Accessories</v>
      </c>
      <c r="H50220" s="1">
        <v>638</v>
      </c>
      <c r="I50220" s="1" t="str">
        <f>VLOOKUP(H50220,Reseller!$A$2:$D$702,4)</f>
        <v>Metropolitan Equipment</v>
      </c>
      <c r="J50220" s="1">
        <f>VLOOKUP(H50220,Reseller!$A$2:$D$702,2)</f>
        <v>200</v>
      </c>
      <c r="K50220" s="1" t="str">
        <f>VLOOKUP(J50220,Geography!$A$2:$D$656,4)</f>
        <v>France</v>
      </c>
      <c r="L50220" s="1">
        <v>7</v>
      </c>
      <c r="M50220" s="1">
        <v>3</v>
      </c>
      <c r="N50220" s="10">
        <v>32.99</v>
      </c>
      <c r="O50220" s="10">
        <v>61.7</v>
      </c>
      <c r="P50220" s="10">
        <v>98.97</v>
      </c>
      <c r="Q50220" s="16">
        <v>37.269999999999996</v>
      </c>
      <c r="AA50220" t="str">
        <v>feb 20</v>
      </c>
      <c r="AB50220"/>
      <c r="AC50220"/>
      <c r="AD50220">
        <v>2</v>
      </c>
      <c r="AF50220">
        <v>2020</v>
      </c>
    </row>
    <row r="50221" spans="1:32" x14ac:dyDescent="0.25">
      <c r="A50221" s="1" t="s">
        <v>4814</v>
      </c>
      <c r="B50221" s="1">
        <v>18</v>
      </c>
      <c r="C50221" s="6">
        <v>43880</v>
      </c>
      <c r="D50221" s="1">
        <v>287</v>
      </c>
      <c r="E50221">
        <f>VLOOKUP(D50221,Product!$A$2:$G$607,7)</f>
        <v>14</v>
      </c>
      <c r="F50221" s="1">
        <f>VLOOKUP(E50221,Subcategory!$A$2:$C$38,3)</f>
        <v>2</v>
      </c>
      <c r="G50221" s="1" t="str">
        <f>VLOOKUP(F50221,Category!$A$2:$B$5,2)</f>
        <v>Components</v>
      </c>
      <c r="H50221" s="1">
        <v>638</v>
      </c>
      <c r="I50221" s="1" t="str">
        <f>VLOOKUP(H50221,Reseller!$A$2:$D$702,4)</f>
        <v>Metropolitan Equipment</v>
      </c>
      <c r="J50221" s="1">
        <f>VLOOKUP(H50221,Reseller!$A$2:$D$702,2)</f>
        <v>200</v>
      </c>
      <c r="K50221" s="1" t="str">
        <f>VLOOKUP(J50221,Geography!$A$2:$D$656,4)</f>
        <v>France</v>
      </c>
      <c r="L50221" s="1">
        <v>7</v>
      </c>
      <c r="M50221" s="1">
        <v>6</v>
      </c>
      <c r="N50221" s="10">
        <v>202.33</v>
      </c>
      <c r="O50221" s="10">
        <v>1227.75</v>
      </c>
      <c r="P50221" s="10">
        <v>1213.98</v>
      </c>
      <c r="Q50221" s="16">
        <v>-13.769999999999982</v>
      </c>
      <c r="AA50221" t="str">
        <v>feb 20</v>
      </c>
      <c r="AB50221"/>
      <c r="AC50221"/>
      <c r="AD50221">
        <v>2</v>
      </c>
      <c r="AF50221">
        <v>2020</v>
      </c>
    </row>
    <row r="50222" spans="1:32" x14ac:dyDescent="0.25">
      <c r="A50222" s="1" t="s">
        <v>4814</v>
      </c>
      <c r="B50222" s="1">
        <v>19</v>
      </c>
      <c r="C50222" s="6">
        <v>43880</v>
      </c>
      <c r="D50222" s="1">
        <v>471</v>
      </c>
      <c r="E50222">
        <f>VLOOKUP(D50222,Product!$A$2:$G$607,7)</f>
        <v>25</v>
      </c>
      <c r="F50222" s="1">
        <f>VLOOKUP(E50222,Subcategory!$A$2:$C$38,3)</f>
        <v>3</v>
      </c>
      <c r="G50222" s="1" t="str">
        <f>VLOOKUP(F50222,Category!$A$2:$B$5,2)</f>
        <v>Clothing</v>
      </c>
      <c r="H50222" s="1">
        <v>638</v>
      </c>
      <c r="I50222" s="1" t="str">
        <f>VLOOKUP(H50222,Reseller!$A$2:$D$702,4)</f>
        <v>Metropolitan Equipment</v>
      </c>
      <c r="J50222" s="1">
        <f>VLOOKUP(H50222,Reseller!$A$2:$D$702,2)</f>
        <v>200</v>
      </c>
      <c r="K50222" s="1" t="str">
        <f>VLOOKUP(J50222,Geography!$A$2:$D$656,4)</f>
        <v>France</v>
      </c>
      <c r="L50222" s="1">
        <v>7</v>
      </c>
      <c r="M50222" s="1">
        <v>8</v>
      </c>
      <c r="N50222" s="10">
        <v>38.1</v>
      </c>
      <c r="O50222" s="10">
        <v>189.99</v>
      </c>
      <c r="P50222" s="10">
        <v>304.8</v>
      </c>
      <c r="Q50222" s="16">
        <v>114.81</v>
      </c>
      <c r="AA50222" t="str">
        <v>feb 20</v>
      </c>
      <c r="AB50222"/>
      <c r="AC50222"/>
      <c r="AD50222">
        <v>2</v>
      </c>
      <c r="AF50222">
        <v>2020</v>
      </c>
    </row>
    <row r="50223" spans="1:32" x14ac:dyDescent="0.25">
      <c r="A50223" s="1" t="s">
        <v>4814</v>
      </c>
      <c r="B50223" s="1">
        <v>20</v>
      </c>
      <c r="C50223" s="6">
        <v>43880</v>
      </c>
      <c r="D50223" s="1">
        <v>225</v>
      </c>
      <c r="E50223">
        <f>VLOOKUP(D50223,Product!$A$2:$G$607,7)</f>
        <v>19</v>
      </c>
      <c r="F50223" s="1">
        <f>VLOOKUP(E50223,Subcategory!$A$2:$C$38,3)</f>
        <v>3</v>
      </c>
      <c r="G50223" s="1" t="str">
        <f>VLOOKUP(F50223,Category!$A$2:$B$5,2)</f>
        <v>Clothing</v>
      </c>
      <c r="H50223" s="1">
        <v>638</v>
      </c>
      <c r="I50223" s="1" t="str">
        <f>VLOOKUP(H50223,Reseller!$A$2:$D$702,4)</f>
        <v>Metropolitan Equipment</v>
      </c>
      <c r="J50223" s="1">
        <f>VLOOKUP(H50223,Reseller!$A$2:$D$702,2)</f>
        <v>200</v>
      </c>
      <c r="K50223" s="1" t="str">
        <f>VLOOKUP(J50223,Geography!$A$2:$D$656,4)</f>
        <v>France</v>
      </c>
      <c r="L50223" s="1">
        <v>7</v>
      </c>
      <c r="M50223" s="1">
        <v>6</v>
      </c>
      <c r="N50223" s="10">
        <v>5.39</v>
      </c>
      <c r="O50223" s="10">
        <v>41.53</v>
      </c>
      <c r="P50223" s="10">
        <v>32.340000000000003</v>
      </c>
      <c r="Q50223" s="16">
        <v>-9.1899999999999977</v>
      </c>
      <c r="AA50223" t="str">
        <v>feb 20</v>
      </c>
      <c r="AB50223"/>
      <c r="AC50223"/>
      <c r="AD50223">
        <v>2</v>
      </c>
      <c r="AF50223">
        <v>2020</v>
      </c>
    </row>
    <row r="50224" spans="1:32" x14ac:dyDescent="0.25">
      <c r="A50224" s="1" t="s">
        <v>4814</v>
      </c>
      <c r="B50224" s="1">
        <v>21</v>
      </c>
      <c r="C50224" s="6">
        <v>43880</v>
      </c>
      <c r="D50224" s="1">
        <v>491</v>
      </c>
      <c r="E50224">
        <f>VLOOKUP(D50224,Product!$A$2:$G$607,7)</f>
        <v>21</v>
      </c>
      <c r="F50224" s="1">
        <f>VLOOKUP(E50224,Subcategory!$A$2:$C$38,3)</f>
        <v>3</v>
      </c>
      <c r="G50224" s="1" t="str">
        <f>VLOOKUP(F50224,Category!$A$2:$B$5,2)</f>
        <v>Clothing</v>
      </c>
      <c r="H50224" s="1">
        <v>638</v>
      </c>
      <c r="I50224" s="1" t="str">
        <f>VLOOKUP(H50224,Reseller!$A$2:$D$702,4)</f>
        <v>Metropolitan Equipment</v>
      </c>
      <c r="J50224" s="1">
        <f>VLOOKUP(H50224,Reseller!$A$2:$D$702,2)</f>
        <v>200</v>
      </c>
      <c r="K50224" s="1" t="str">
        <f>VLOOKUP(J50224,Geography!$A$2:$D$656,4)</f>
        <v>France</v>
      </c>
      <c r="L50224" s="1">
        <v>7</v>
      </c>
      <c r="M50224" s="1">
        <v>10</v>
      </c>
      <c r="N50224" s="10">
        <v>32.39</v>
      </c>
      <c r="O50224" s="10">
        <v>415.72</v>
      </c>
      <c r="P50224" s="10">
        <v>323.89999999999998</v>
      </c>
      <c r="Q50224" s="16">
        <v>-91.82000000000005</v>
      </c>
      <c r="AA50224" t="str">
        <v>feb 20</v>
      </c>
      <c r="AB50224"/>
      <c r="AC50224"/>
      <c r="AD50224">
        <v>2</v>
      </c>
      <c r="AF50224">
        <v>2020</v>
      </c>
    </row>
    <row r="50225" spans="1:32" x14ac:dyDescent="0.25">
      <c r="A50225" s="1" t="s">
        <v>4814</v>
      </c>
      <c r="B50225" s="1">
        <v>22</v>
      </c>
      <c r="C50225" s="6">
        <v>43880</v>
      </c>
      <c r="D50225" s="1">
        <v>584</v>
      </c>
      <c r="E50225">
        <f>VLOOKUP(D50225,Product!$A$2:$G$607,7)</f>
        <v>2</v>
      </c>
      <c r="F50225" s="1">
        <f>VLOOKUP(E50225,Subcategory!$A$2:$C$38,3)</f>
        <v>1</v>
      </c>
      <c r="G50225" s="1" t="str">
        <f>VLOOKUP(F50225,Category!$A$2:$B$5,2)</f>
        <v>Bikes</v>
      </c>
      <c r="H50225" s="1">
        <v>638</v>
      </c>
      <c r="I50225" s="1" t="str">
        <f>VLOOKUP(H50225,Reseller!$A$2:$D$702,4)</f>
        <v>Metropolitan Equipment</v>
      </c>
      <c r="J50225" s="1">
        <f>VLOOKUP(H50225,Reseller!$A$2:$D$702,2)</f>
        <v>200</v>
      </c>
      <c r="K50225" s="1" t="str">
        <f>VLOOKUP(J50225,Geography!$A$2:$D$656,4)</f>
        <v>France</v>
      </c>
      <c r="L50225" s="1">
        <v>7</v>
      </c>
      <c r="M50225" s="1">
        <v>5</v>
      </c>
      <c r="N50225" s="10">
        <v>323.99</v>
      </c>
      <c r="O50225" s="10">
        <v>1718.25</v>
      </c>
      <c r="P50225" s="10">
        <v>1619.95</v>
      </c>
      <c r="Q50225" s="16">
        <v>-98.299999999999955</v>
      </c>
      <c r="AA50225" t="str">
        <v>feb 20</v>
      </c>
      <c r="AB50225"/>
      <c r="AC50225"/>
      <c r="AD50225">
        <v>2</v>
      </c>
      <c r="AF50225">
        <v>2020</v>
      </c>
    </row>
    <row r="50226" spans="1:32" x14ac:dyDescent="0.25">
      <c r="A50226" s="1" t="s">
        <v>4814</v>
      </c>
      <c r="B50226" s="1">
        <v>23</v>
      </c>
      <c r="C50226" s="6">
        <v>43880</v>
      </c>
      <c r="D50226" s="1">
        <v>547</v>
      </c>
      <c r="E50226">
        <f>VLOOKUP(D50226,Product!$A$2:$G$607,7)</f>
        <v>13</v>
      </c>
      <c r="F50226" s="1">
        <f>VLOOKUP(E50226,Subcategory!$A$2:$C$38,3)</f>
        <v>2</v>
      </c>
      <c r="G50226" s="1" t="str">
        <f>VLOOKUP(F50226,Category!$A$2:$B$5,2)</f>
        <v>Components</v>
      </c>
      <c r="H50226" s="1">
        <v>638</v>
      </c>
      <c r="I50226" s="1" t="str">
        <f>VLOOKUP(H50226,Reseller!$A$2:$D$702,4)</f>
        <v>Metropolitan Equipment</v>
      </c>
      <c r="J50226" s="1">
        <f>VLOOKUP(H50226,Reseller!$A$2:$D$702,2)</f>
        <v>200</v>
      </c>
      <c r="K50226" s="1" t="str">
        <f>VLOOKUP(J50226,Geography!$A$2:$D$656,4)</f>
        <v>France</v>
      </c>
      <c r="L50226" s="1">
        <v>7</v>
      </c>
      <c r="M50226" s="1">
        <v>2</v>
      </c>
      <c r="N50226" s="10">
        <v>48.59</v>
      </c>
      <c r="O50226" s="10">
        <v>71.92</v>
      </c>
      <c r="P50226" s="10">
        <v>97.18</v>
      </c>
      <c r="Q50226" s="16">
        <v>25.260000000000005</v>
      </c>
      <c r="AA50226" t="str">
        <v>feb 20</v>
      </c>
      <c r="AB50226"/>
      <c r="AC50226"/>
      <c r="AD50226">
        <v>2</v>
      </c>
      <c r="AF50226">
        <v>2020</v>
      </c>
    </row>
    <row r="50227" spans="1:32" x14ac:dyDescent="0.25">
      <c r="A50227" s="1" t="s">
        <v>4814</v>
      </c>
      <c r="B50227" s="1">
        <v>24</v>
      </c>
      <c r="C50227" s="6">
        <v>43880</v>
      </c>
      <c r="D50227" s="1">
        <v>477</v>
      </c>
      <c r="E50227">
        <f>VLOOKUP(D50227,Product!$A$2:$G$607,7)</f>
        <v>28</v>
      </c>
      <c r="F50227" s="1">
        <f>VLOOKUP(E50227,Subcategory!$A$2:$C$38,3)</f>
        <v>4</v>
      </c>
      <c r="G50227" s="1" t="str">
        <f>VLOOKUP(F50227,Category!$A$2:$B$5,2)</f>
        <v>Accessories</v>
      </c>
      <c r="H50227" s="1">
        <v>638</v>
      </c>
      <c r="I50227" s="1" t="str">
        <f>VLOOKUP(H50227,Reseller!$A$2:$D$702,4)</f>
        <v>Metropolitan Equipment</v>
      </c>
      <c r="J50227" s="1">
        <f>VLOOKUP(H50227,Reseller!$A$2:$D$702,2)</f>
        <v>200</v>
      </c>
      <c r="K50227" s="1" t="str">
        <f>VLOOKUP(J50227,Geography!$A$2:$D$656,4)</f>
        <v>France</v>
      </c>
      <c r="L50227" s="1">
        <v>7</v>
      </c>
      <c r="M50227" s="1">
        <v>12</v>
      </c>
      <c r="N50227" s="10">
        <v>2.89</v>
      </c>
      <c r="O50227" s="10">
        <v>22.4</v>
      </c>
      <c r="P50227" s="10">
        <v>34.68</v>
      </c>
      <c r="Q50227" s="16">
        <v>12.280000000000001</v>
      </c>
      <c r="AA50227" t="str">
        <v>feb 20</v>
      </c>
      <c r="AB50227"/>
      <c r="AC50227"/>
      <c r="AD50227">
        <v>2</v>
      </c>
      <c r="AF50227">
        <v>2020</v>
      </c>
    </row>
    <row r="50228" spans="1:32" x14ac:dyDescent="0.25">
      <c r="A50228" s="1" t="s">
        <v>4814</v>
      </c>
      <c r="B50228" s="1">
        <v>25</v>
      </c>
      <c r="C50228" s="6">
        <v>43880</v>
      </c>
      <c r="D50228" s="1">
        <v>580</v>
      </c>
      <c r="E50228">
        <f>VLOOKUP(D50228,Product!$A$2:$G$607,7)</f>
        <v>2</v>
      </c>
      <c r="F50228" s="1">
        <f>VLOOKUP(E50228,Subcategory!$A$2:$C$38,3)</f>
        <v>1</v>
      </c>
      <c r="G50228" s="1" t="str">
        <f>VLOOKUP(F50228,Category!$A$2:$B$5,2)</f>
        <v>Bikes</v>
      </c>
      <c r="H50228" s="1">
        <v>638</v>
      </c>
      <c r="I50228" s="1" t="str">
        <f>VLOOKUP(H50228,Reseller!$A$2:$D$702,4)</f>
        <v>Metropolitan Equipment</v>
      </c>
      <c r="J50228" s="1">
        <f>VLOOKUP(H50228,Reseller!$A$2:$D$702,2)</f>
        <v>200</v>
      </c>
      <c r="K50228" s="1" t="str">
        <f>VLOOKUP(J50228,Geography!$A$2:$D$656,4)</f>
        <v>France</v>
      </c>
      <c r="L50228" s="1">
        <v>7</v>
      </c>
      <c r="M50228" s="1">
        <v>8</v>
      </c>
      <c r="N50228" s="10">
        <v>1020.59</v>
      </c>
      <c r="O50228" s="10">
        <v>8660.08</v>
      </c>
      <c r="P50228" s="10">
        <v>8164.72</v>
      </c>
      <c r="Q50228" s="16">
        <v>-495.35999999999967</v>
      </c>
      <c r="AA50228" t="str">
        <v>feb 20</v>
      </c>
      <c r="AB50228"/>
      <c r="AC50228"/>
      <c r="AD50228">
        <v>2</v>
      </c>
      <c r="AF50228">
        <v>2020</v>
      </c>
    </row>
    <row r="50229" spans="1:32" x14ac:dyDescent="0.25">
      <c r="A50229" s="1" t="s">
        <v>4814</v>
      </c>
      <c r="B50229" s="1">
        <v>26</v>
      </c>
      <c r="C50229" s="6">
        <v>43880</v>
      </c>
      <c r="D50229" s="1">
        <v>374</v>
      </c>
      <c r="E50229">
        <f>VLOOKUP(D50229,Product!$A$2:$G$607,7)</f>
        <v>2</v>
      </c>
      <c r="F50229" s="1">
        <f>VLOOKUP(E50229,Subcategory!$A$2:$C$38,3)</f>
        <v>1</v>
      </c>
      <c r="G50229" s="1" t="str">
        <f>VLOOKUP(F50229,Category!$A$2:$B$5,2)</f>
        <v>Bikes</v>
      </c>
      <c r="H50229" s="1">
        <v>638</v>
      </c>
      <c r="I50229" s="1" t="str">
        <f>VLOOKUP(H50229,Reseller!$A$2:$D$702,4)</f>
        <v>Metropolitan Equipment</v>
      </c>
      <c r="J50229" s="1">
        <f>VLOOKUP(H50229,Reseller!$A$2:$D$702,2)</f>
        <v>200</v>
      </c>
      <c r="K50229" s="1" t="str">
        <f>VLOOKUP(J50229,Geography!$A$2:$D$656,4)</f>
        <v>France</v>
      </c>
      <c r="L50229" s="1">
        <v>7</v>
      </c>
      <c r="M50229" s="1">
        <v>3</v>
      </c>
      <c r="N50229" s="10">
        <v>1466.01</v>
      </c>
      <c r="O50229" s="10">
        <v>4664.84</v>
      </c>
      <c r="P50229" s="10">
        <v>4398.03</v>
      </c>
      <c r="Q50229" s="16">
        <v>-266.8100000000004</v>
      </c>
      <c r="AA50229" t="str">
        <v>feb 20</v>
      </c>
      <c r="AB50229"/>
      <c r="AC50229"/>
      <c r="AD50229">
        <v>2</v>
      </c>
      <c r="AF50229">
        <v>2020</v>
      </c>
    </row>
    <row r="50230" spans="1:32" x14ac:dyDescent="0.25">
      <c r="A50230" s="1" t="s">
        <v>4814</v>
      </c>
      <c r="B50230" s="1">
        <v>27</v>
      </c>
      <c r="C50230" s="6">
        <v>43880</v>
      </c>
      <c r="D50230" s="1">
        <v>488</v>
      </c>
      <c r="E50230">
        <f>VLOOKUP(D50230,Product!$A$2:$G$607,7)</f>
        <v>21</v>
      </c>
      <c r="F50230" s="1">
        <f>VLOOKUP(E50230,Subcategory!$A$2:$C$38,3)</f>
        <v>3</v>
      </c>
      <c r="G50230" s="1" t="str">
        <f>VLOOKUP(F50230,Category!$A$2:$B$5,2)</f>
        <v>Clothing</v>
      </c>
      <c r="H50230" s="1">
        <v>638</v>
      </c>
      <c r="I50230" s="1" t="str">
        <f>VLOOKUP(H50230,Reseller!$A$2:$D$702,4)</f>
        <v>Metropolitan Equipment</v>
      </c>
      <c r="J50230" s="1">
        <f>VLOOKUP(H50230,Reseller!$A$2:$D$702,2)</f>
        <v>200</v>
      </c>
      <c r="K50230" s="1" t="str">
        <f>VLOOKUP(J50230,Geography!$A$2:$D$656,4)</f>
        <v>France</v>
      </c>
      <c r="L50230" s="1">
        <v>7</v>
      </c>
      <c r="M50230" s="1">
        <v>4</v>
      </c>
      <c r="N50230" s="10">
        <v>32.39</v>
      </c>
      <c r="O50230" s="10">
        <v>166.29</v>
      </c>
      <c r="P50230" s="10">
        <v>129.56</v>
      </c>
      <c r="Q50230" s="16">
        <v>-36.72999999999999</v>
      </c>
      <c r="AA50230" t="str">
        <v>feb 20</v>
      </c>
      <c r="AB50230"/>
      <c r="AC50230"/>
      <c r="AD50230">
        <v>2</v>
      </c>
      <c r="AF50230">
        <v>2020</v>
      </c>
    </row>
    <row r="50231" spans="1:32" x14ac:dyDescent="0.25">
      <c r="A50231" s="1" t="s">
        <v>4814</v>
      </c>
      <c r="B50231" s="1">
        <v>28</v>
      </c>
      <c r="C50231" s="6">
        <v>43880</v>
      </c>
      <c r="D50231" s="1">
        <v>490</v>
      </c>
      <c r="E50231">
        <f>VLOOKUP(D50231,Product!$A$2:$G$607,7)</f>
        <v>21</v>
      </c>
      <c r="F50231" s="1">
        <f>VLOOKUP(E50231,Subcategory!$A$2:$C$38,3)</f>
        <v>3</v>
      </c>
      <c r="G50231" s="1" t="str">
        <f>VLOOKUP(F50231,Category!$A$2:$B$5,2)</f>
        <v>Clothing</v>
      </c>
      <c r="H50231" s="1">
        <v>638</v>
      </c>
      <c r="I50231" s="1" t="str">
        <f>VLOOKUP(H50231,Reseller!$A$2:$D$702,4)</f>
        <v>Metropolitan Equipment</v>
      </c>
      <c r="J50231" s="1">
        <f>VLOOKUP(H50231,Reseller!$A$2:$D$702,2)</f>
        <v>200</v>
      </c>
      <c r="K50231" s="1" t="str">
        <f>VLOOKUP(J50231,Geography!$A$2:$D$656,4)</f>
        <v>France</v>
      </c>
      <c r="L50231" s="1">
        <v>7</v>
      </c>
      <c r="M50231" s="1">
        <v>6</v>
      </c>
      <c r="N50231" s="10">
        <v>32.39</v>
      </c>
      <c r="O50231" s="10">
        <v>249.43</v>
      </c>
      <c r="P50231" s="10">
        <v>194.34</v>
      </c>
      <c r="Q50231" s="16">
        <v>-55.09</v>
      </c>
      <c r="AA50231" t="str">
        <v>feb 20</v>
      </c>
      <c r="AB50231"/>
      <c r="AC50231"/>
      <c r="AD50231">
        <v>2</v>
      </c>
      <c r="AF50231">
        <v>2020</v>
      </c>
    </row>
    <row r="50232" spans="1:32" x14ac:dyDescent="0.25">
      <c r="A50232" s="1" t="s">
        <v>4814</v>
      </c>
      <c r="B50232" s="1">
        <v>29</v>
      </c>
      <c r="C50232" s="6">
        <v>43880</v>
      </c>
      <c r="D50232" s="1">
        <v>234</v>
      </c>
      <c r="E50232">
        <f>VLOOKUP(D50232,Product!$A$2:$G$607,7)</f>
        <v>21</v>
      </c>
      <c r="F50232" s="1">
        <f>VLOOKUP(E50232,Subcategory!$A$2:$C$38,3)</f>
        <v>3</v>
      </c>
      <c r="G50232" s="1" t="str">
        <f>VLOOKUP(F50232,Category!$A$2:$B$5,2)</f>
        <v>Clothing</v>
      </c>
      <c r="H50232" s="1">
        <v>638</v>
      </c>
      <c r="I50232" s="1" t="str">
        <f>VLOOKUP(H50232,Reseller!$A$2:$D$702,4)</f>
        <v>Metropolitan Equipment</v>
      </c>
      <c r="J50232" s="1">
        <f>VLOOKUP(H50232,Reseller!$A$2:$D$702,2)</f>
        <v>200</v>
      </c>
      <c r="K50232" s="1" t="str">
        <f>VLOOKUP(J50232,Geography!$A$2:$D$656,4)</f>
        <v>France</v>
      </c>
      <c r="L50232" s="1">
        <v>7</v>
      </c>
      <c r="M50232" s="1">
        <v>6</v>
      </c>
      <c r="N50232" s="10">
        <v>29.99</v>
      </c>
      <c r="O50232" s="10">
        <v>230.95</v>
      </c>
      <c r="P50232" s="10">
        <v>179.94</v>
      </c>
      <c r="Q50232" s="16">
        <v>-51.009999999999991</v>
      </c>
      <c r="AA50232" t="str">
        <v>feb 20</v>
      </c>
      <c r="AB50232"/>
      <c r="AC50232"/>
      <c r="AD50232">
        <v>2</v>
      </c>
      <c r="AF50232">
        <v>2020</v>
      </c>
    </row>
    <row r="50233" spans="1:32" x14ac:dyDescent="0.25">
      <c r="A50233" s="1" t="s">
        <v>4814</v>
      </c>
      <c r="B50233" s="1">
        <v>30</v>
      </c>
      <c r="C50233" s="6">
        <v>43880</v>
      </c>
      <c r="D50233" s="1">
        <v>480</v>
      </c>
      <c r="E50233">
        <f>VLOOKUP(D50233,Product!$A$2:$G$607,7)</f>
        <v>37</v>
      </c>
      <c r="F50233" s="1">
        <f>VLOOKUP(E50233,Subcategory!$A$2:$C$38,3)</f>
        <v>4</v>
      </c>
      <c r="G50233" s="1" t="str">
        <f>VLOOKUP(F50233,Category!$A$2:$B$5,2)</f>
        <v>Accessories</v>
      </c>
      <c r="H50233" s="1">
        <v>638</v>
      </c>
      <c r="I50233" s="1" t="str">
        <f>VLOOKUP(H50233,Reseller!$A$2:$D$702,4)</f>
        <v>Metropolitan Equipment</v>
      </c>
      <c r="J50233" s="1">
        <f>VLOOKUP(H50233,Reseller!$A$2:$D$702,2)</f>
        <v>200</v>
      </c>
      <c r="K50233" s="1" t="str">
        <f>VLOOKUP(J50233,Geography!$A$2:$D$656,4)</f>
        <v>France</v>
      </c>
      <c r="L50233" s="1">
        <v>7</v>
      </c>
      <c r="M50233" s="1">
        <v>2</v>
      </c>
      <c r="N50233" s="10">
        <v>1.37</v>
      </c>
      <c r="O50233" s="10">
        <v>1.71</v>
      </c>
      <c r="P50233" s="10">
        <v>2.74</v>
      </c>
      <c r="Q50233" s="16">
        <v>1.0300000000000002</v>
      </c>
      <c r="AA50233" t="str">
        <v>feb 20</v>
      </c>
      <c r="AB50233"/>
      <c r="AC50233"/>
      <c r="AD50233">
        <v>2</v>
      </c>
      <c r="AF50233">
        <v>2020</v>
      </c>
    </row>
    <row r="50234" spans="1:32" x14ac:dyDescent="0.25">
      <c r="A50234" s="1" t="s">
        <v>4814</v>
      </c>
      <c r="B50234" s="1">
        <v>31</v>
      </c>
      <c r="C50234" s="6">
        <v>43880</v>
      </c>
      <c r="D50234" s="1">
        <v>214</v>
      </c>
      <c r="E50234">
        <f>VLOOKUP(D50234,Product!$A$2:$G$607,7)</f>
        <v>31</v>
      </c>
      <c r="F50234" s="1">
        <f>VLOOKUP(E50234,Subcategory!$A$2:$C$38,3)</f>
        <v>4</v>
      </c>
      <c r="G50234" s="1" t="str">
        <f>VLOOKUP(F50234,Category!$A$2:$B$5,2)</f>
        <v>Accessories</v>
      </c>
      <c r="H50234" s="1">
        <v>638</v>
      </c>
      <c r="I50234" s="1" t="str">
        <f>VLOOKUP(H50234,Reseller!$A$2:$D$702,4)</f>
        <v>Metropolitan Equipment</v>
      </c>
      <c r="J50234" s="1">
        <f>VLOOKUP(H50234,Reseller!$A$2:$D$702,2)</f>
        <v>200</v>
      </c>
      <c r="K50234" s="1" t="str">
        <f>VLOOKUP(J50234,Geography!$A$2:$D$656,4)</f>
        <v>France</v>
      </c>
      <c r="L50234" s="1">
        <v>7</v>
      </c>
      <c r="M50234" s="1">
        <v>4</v>
      </c>
      <c r="N50234" s="10">
        <v>20.99</v>
      </c>
      <c r="O50234" s="10">
        <v>52.35</v>
      </c>
      <c r="P50234" s="10">
        <v>83.96</v>
      </c>
      <c r="Q50234" s="16">
        <v>31.609999999999992</v>
      </c>
      <c r="AA50234" t="str">
        <v>feb 20</v>
      </c>
      <c r="AB50234"/>
      <c r="AC50234"/>
      <c r="AD50234">
        <v>2</v>
      </c>
      <c r="AF50234">
        <v>2020</v>
      </c>
    </row>
    <row r="50235" spans="1:32" x14ac:dyDescent="0.25">
      <c r="A50235" s="1" t="s">
        <v>4814</v>
      </c>
      <c r="B50235" s="1">
        <v>32</v>
      </c>
      <c r="C50235" s="6">
        <v>43880</v>
      </c>
      <c r="D50235" s="1">
        <v>546</v>
      </c>
      <c r="E50235">
        <f>VLOOKUP(D50235,Product!$A$2:$G$607,7)</f>
        <v>13</v>
      </c>
      <c r="F50235" s="1">
        <f>VLOOKUP(E50235,Subcategory!$A$2:$C$38,3)</f>
        <v>2</v>
      </c>
      <c r="G50235" s="1" t="str">
        <f>VLOOKUP(F50235,Category!$A$2:$B$5,2)</f>
        <v>Components</v>
      </c>
      <c r="H50235" s="1">
        <v>638</v>
      </c>
      <c r="I50235" s="1" t="str">
        <f>VLOOKUP(H50235,Reseller!$A$2:$D$702,4)</f>
        <v>Metropolitan Equipment</v>
      </c>
      <c r="J50235" s="1">
        <f>VLOOKUP(H50235,Reseller!$A$2:$D$702,2)</f>
        <v>200</v>
      </c>
      <c r="K50235" s="1" t="str">
        <f>VLOOKUP(J50235,Geography!$A$2:$D$656,4)</f>
        <v>France</v>
      </c>
      <c r="L50235" s="1">
        <v>7</v>
      </c>
      <c r="M50235" s="1">
        <v>3</v>
      </c>
      <c r="N50235" s="10">
        <v>37.25</v>
      </c>
      <c r="O50235" s="10">
        <v>82.7</v>
      </c>
      <c r="P50235" s="10">
        <v>111.75</v>
      </c>
      <c r="Q50235" s="16">
        <v>29.049999999999997</v>
      </c>
      <c r="AA50235" t="str">
        <v>feb 20</v>
      </c>
      <c r="AB50235"/>
      <c r="AC50235"/>
      <c r="AD50235">
        <v>2</v>
      </c>
      <c r="AF50235">
        <v>2020</v>
      </c>
    </row>
    <row r="50236" spans="1:32" x14ac:dyDescent="0.25">
      <c r="A50236" s="1" t="s">
        <v>4814</v>
      </c>
      <c r="B50236" s="1">
        <v>33</v>
      </c>
      <c r="C50236" s="6">
        <v>43880</v>
      </c>
      <c r="D50236" s="1">
        <v>390</v>
      </c>
      <c r="E50236">
        <f>VLOOKUP(D50236,Product!$A$2:$G$607,7)</f>
        <v>2</v>
      </c>
      <c r="F50236" s="1">
        <f>VLOOKUP(E50236,Subcategory!$A$2:$C$38,3)</f>
        <v>1</v>
      </c>
      <c r="G50236" s="1" t="str">
        <f>VLOOKUP(F50236,Category!$A$2:$B$5,2)</f>
        <v>Bikes</v>
      </c>
      <c r="H50236" s="1">
        <v>638</v>
      </c>
      <c r="I50236" s="1" t="str">
        <f>VLOOKUP(H50236,Reseller!$A$2:$D$702,4)</f>
        <v>Metropolitan Equipment</v>
      </c>
      <c r="J50236" s="1">
        <f>VLOOKUP(H50236,Reseller!$A$2:$D$702,2)</f>
        <v>200</v>
      </c>
      <c r="K50236" s="1" t="str">
        <f>VLOOKUP(J50236,Geography!$A$2:$D$656,4)</f>
        <v>France</v>
      </c>
      <c r="L50236" s="1">
        <v>7</v>
      </c>
      <c r="M50236" s="1">
        <v>2</v>
      </c>
      <c r="N50236" s="10">
        <v>672.29</v>
      </c>
      <c r="O50236" s="10">
        <v>1426.16</v>
      </c>
      <c r="P50236" s="10">
        <v>1344.58</v>
      </c>
      <c r="Q50236" s="16">
        <v>-81.580000000000155</v>
      </c>
      <c r="AA50236" t="str">
        <v>feb 20</v>
      </c>
      <c r="AB50236"/>
      <c r="AC50236"/>
      <c r="AD50236">
        <v>2</v>
      </c>
      <c r="AF50236">
        <v>2020</v>
      </c>
    </row>
    <row r="50237" spans="1:32" x14ac:dyDescent="0.25">
      <c r="A50237" s="1" t="s">
        <v>4814</v>
      </c>
      <c r="B50237" s="1">
        <v>34</v>
      </c>
      <c r="C50237" s="6">
        <v>43880</v>
      </c>
      <c r="D50237" s="1">
        <v>606</v>
      </c>
      <c r="E50237">
        <f>VLOOKUP(D50237,Product!$A$2:$G$607,7)</f>
        <v>2</v>
      </c>
      <c r="F50237" s="1">
        <f>VLOOKUP(E50237,Subcategory!$A$2:$C$38,3)</f>
        <v>1</v>
      </c>
      <c r="G50237" s="1" t="str">
        <f>VLOOKUP(F50237,Category!$A$2:$B$5,2)</f>
        <v>Bikes</v>
      </c>
      <c r="H50237" s="1">
        <v>638</v>
      </c>
      <c r="I50237" s="1" t="str">
        <f>VLOOKUP(H50237,Reseller!$A$2:$D$702,4)</f>
        <v>Metropolitan Equipment</v>
      </c>
      <c r="J50237" s="1">
        <f>VLOOKUP(H50237,Reseller!$A$2:$D$702,2)</f>
        <v>200</v>
      </c>
      <c r="K50237" s="1" t="str">
        <f>VLOOKUP(J50237,Geography!$A$2:$D$656,4)</f>
        <v>France</v>
      </c>
      <c r="L50237" s="1">
        <v>7</v>
      </c>
      <c r="M50237" s="1">
        <v>2</v>
      </c>
      <c r="N50237" s="10">
        <v>323.99</v>
      </c>
      <c r="O50237" s="10">
        <v>687.3</v>
      </c>
      <c r="P50237" s="10">
        <v>647.98</v>
      </c>
      <c r="Q50237" s="16">
        <v>-39.319999999999936</v>
      </c>
      <c r="AA50237" t="str">
        <v>feb 20</v>
      </c>
      <c r="AB50237"/>
      <c r="AC50237"/>
      <c r="AD50237">
        <v>2</v>
      </c>
      <c r="AF50237">
        <v>2020</v>
      </c>
    </row>
    <row r="50238" spans="1:32" x14ac:dyDescent="0.25">
      <c r="A50238" s="1" t="s">
        <v>4814</v>
      </c>
      <c r="B50238" s="1">
        <v>35</v>
      </c>
      <c r="C50238" s="6">
        <v>43880</v>
      </c>
      <c r="D50238" s="1">
        <v>376</v>
      </c>
      <c r="E50238">
        <f>VLOOKUP(D50238,Product!$A$2:$G$607,7)</f>
        <v>2</v>
      </c>
      <c r="F50238" s="1">
        <f>VLOOKUP(E50238,Subcategory!$A$2:$C$38,3)</f>
        <v>1</v>
      </c>
      <c r="G50238" s="1" t="str">
        <f>VLOOKUP(F50238,Category!$A$2:$B$5,2)</f>
        <v>Bikes</v>
      </c>
      <c r="H50238" s="1">
        <v>638</v>
      </c>
      <c r="I50238" s="1" t="str">
        <f>VLOOKUP(H50238,Reseller!$A$2:$D$702,4)</f>
        <v>Metropolitan Equipment</v>
      </c>
      <c r="J50238" s="1">
        <f>VLOOKUP(H50238,Reseller!$A$2:$D$702,2)</f>
        <v>200</v>
      </c>
      <c r="K50238" s="1" t="str">
        <f>VLOOKUP(J50238,Geography!$A$2:$D$656,4)</f>
        <v>France</v>
      </c>
      <c r="L50238" s="1">
        <v>7</v>
      </c>
      <c r="M50238" s="1">
        <v>3</v>
      </c>
      <c r="N50238" s="10">
        <v>1466.01</v>
      </c>
      <c r="O50238" s="10">
        <v>4664.84</v>
      </c>
      <c r="P50238" s="10">
        <v>4398.03</v>
      </c>
      <c r="Q50238" s="16">
        <v>-266.8100000000004</v>
      </c>
      <c r="AA50238" t="str">
        <v>feb 20</v>
      </c>
      <c r="AB50238"/>
      <c r="AC50238"/>
      <c r="AD50238">
        <v>2</v>
      </c>
      <c r="AF50238">
        <v>2020</v>
      </c>
    </row>
    <row r="50239" spans="1:32" x14ac:dyDescent="0.25">
      <c r="A50239" s="1" t="s">
        <v>4814</v>
      </c>
      <c r="B50239" s="1">
        <v>36</v>
      </c>
      <c r="C50239" s="6">
        <v>43880</v>
      </c>
      <c r="D50239" s="1">
        <v>418</v>
      </c>
      <c r="E50239">
        <f>VLOOKUP(D50239,Product!$A$2:$G$607,7)</f>
        <v>14</v>
      </c>
      <c r="F50239" s="1">
        <f>VLOOKUP(E50239,Subcategory!$A$2:$C$38,3)</f>
        <v>2</v>
      </c>
      <c r="G50239" s="1" t="str">
        <f>VLOOKUP(F50239,Category!$A$2:$B$5,2)</f>
        <v>Components</v>
      </c>
      <c r="H50239" s="1">
        <v>638</v>
      </c>
      <c r="I50239" s="1" t="str">
        <f>VLOOKUP(H50239,Reseller!$A$2:$D$702,4)</f>
        <v>Metropolitan Equipment</v>
      </c>
      <c r="J50239" s="1">
        <f>VLOOKUP(H50239,Reseller!$A$2:$D$702,2)</f>
        <v>200</v>
      </c>
      <c r="K50239" s="1" t="str">
        <f>VLOOKUP(J50239,Geography!$A$2:$D$656,4)</f>
        <v>France</v>
      </c>
      <c r="L50239" s="1">
        <v>7</v>
      </c>
      <c r="M50239" s="1">
        <v>3</v>
      </c>
      <c r="N50239" s="10">
        <v>356.9</v>
      </c>
      <c r="O50239" s="10">
        <v>1082.83</v>
      </c>
      <c r="P50239" s="10">
        <v>1070.7</v>
      </c>
      <c r="Q50239" s="16">
        <v>-12.129999999999882</v>
      </c>
      <c r="AA50239" t="str">
        <v>feb 20</v>
      </c>
      <c r="AB50239"/>
      <c r="AC50239"/>
      <c r="AD50239">
        <v>2</v>
      </c>
      <c r="AF50239">
        <v>2020</v>
      </c>
    </row>
    <row r="50240" spans="1:32" x14ac:dyDescent="0.25">
      <c r="A50240" s="1" t="s">
        <v>4814</v>
      </c>
      <c r="B50240" s="1">
        <v>37</v>
      </c>
      <c r="C50240" s="6">
        <v>43880</v>
      </c>
      <c r="D50240" s="1">
        <v>434</v>
      </c>
      <c r="E50240">
        <f>VLOOKUP(D50240,Product!$A$2:$G$607,7)</f>
        <v>14</v>
      </c>
      <c r="F50240" s="1">
        <f>VLOOKUP(E50240,Subcategory!$A$2:$C$38,3)</f>
        <v>2</v>
      </c>
      <c r="G50240" s="1" t="str">
        <f>VLOOKUP(F50240,Category!$A$2:$B$5,2)</f>
        <v>Components</v>
      </c>
      <c r="H50240" s="1">
        <v>638</v>
      </c>
      <c r="I50240" s="1" t="str">
        <f>VLOOKUP(H50240,Reseller!$A$2:$D$702,4)</f>
        <v>Metropolitan Equipment</v>
      </c>
      <c r="J50240" s="1">
        <f>VLOOKUP(H50240,Reseller!$A$2:$D$702,2)</f>
        <v>200</v>
      </c>
      <c r="K50240" s="1" t="str">
        <f>VLOOKUP(J50240,Geography!$A$2:$D$656,4)</f>
        <v>France</v>
      </c>
      <c r="L50240" s="1">
        <v>7</v>
      </c>
      <c r="M50240" s="1">
        <v>5</v>
      </c>
      <c r="N50240" s="10">
        <v>356.9</v>
      </c>
      <c r="O50240" s="10">
        <v>1804.71</v>
      </c>
      <c r="P50240" s="10">
        <v>1784.5</v>
      </c>
      <c r="Q50240" s="16">
        <v>-20.210000000000036</v>
      </c>
      <c r="AA50240" t="str">
        <v>feb 20</v>
      </c>
      <c r="AB50240"/>
      <c r="AC50240"/>
      <c r="AD50240">
        <v>2</v>
      </c>
      <c r="AF50240">
        <v>2020</v>
      </c>
    </row>
    <row r="50241" spans="1:32" x14ac:dyDescent="0.25">
      <c r="A50241" s="1" t="s">
        <v>4814</v>
      </c>
      <c r="B50241" s="1">
        <v>38</v>
      </c>
      <c r="C50241" s="6">
        <v>43880</v>
      </c>
      <c r="D50241" s="1">
        <v>484</v>
      </c>
      <c r="E50241">
        <f>VLOOKUP(D50241,Product!$A$2:$G$607,7)</f>
        <v>29</v>
      </c>
      <c r="F50241" s="1">
        <f>VLOOKUP(E50241,Subcategory!$A$2:$C$38,3)</f>
        <v>4</v>
      </c>
      <c r="G50241" s="1" t="str">
        <f>VLOOKUP(F50241,Category!$A$2:$B$5,2)</f>
        <v>Accessories</v>
      </c>
      <c r="H50241" s="1">
        <v>638</v>
      </c>
      <c r="I50241" s="1" t="str">
        <f>VLOOKUP(H50241,Reseller!$A$2:$D$702,4)</f>
        <v>Metropolitan Equipment</v>
      </c>
      <c r="J50241" s="1">
        <f>VLOOKUP(H50241,Reseller!$A$2:$D$702,2)</f>
        <v>200</v>
      </c>
      <c r="K50241" s="1" t="str">
        <f>VLOOKUP(J50241,Geography!$A$2:$D$656,4)</f>
        <v>France</v>
      </c>
      <c r="L50241" s="1">
        <v>7</v>
      </c>
      <c r="M50241" s="1">
        <v>5</v>
      </c>
      <c r="N50241" s="10">
        <v>4.7699999999999996</v>
      </c>
      <c r="O50241" s="10">
        <v>14.87</v>
      </c>
      <c r="P50241" s="10">
        <v>23.85</v>
      </c>
      <c r="Q50241" s="16">
        <v>8.9800000000000022</v>
      </c>
      <c r="AA50241" t="str">
        <v>feb 20</v>
      </c>
      <c r="AB50241"/>
      <c r="AC50241"/>
      <c r="AD50241">
        <v>2</v>
      </c>
      <c r="AF50241">
        <v>2020</v>
      </c>
    </row>
    <row r="50242" spans="1:32" x14ac:dyDescent="0.25">
      <c r="A50242" s="1" t="s">
        <v>4815</v>
      </c>
      <c r="B50242" s="1">
        <v>1</v>
      </c>
      <c r="C50242" s="6">
        <v>43880</v>
      </c>
      <c r="D50242" s="1">
        <v>580</v>
      </c>
      <c r="E50242">
        <f>VLOOKUP(D50242,Product!$A$2:$G$607,7)</f>
        <v>2</v>
      </c>
      <c r="F50242" s="1">
        <f>VLOOKUP(E50242,Subcategory!$A$2:$C$38,3)</f>
        <v>1</v>
      </c>
      <c r="G50242" s="1" t="str">
        <f>VLOOKUP(F50242,Category!$A$2:$B$5,2)</f>
        <v>Bikes</v>
      </c>
      <c r="H50242" s="1">
        <v>433</v>
      </c>
      <c r="I50242" s="1" t="str">
        <f>VLOOKUP(H50242,Reseller!$A$2:$D$702,4)</f>
        <v>Thorough Parts and Repair Services</v>
      </c>
      <c r="J50242" s="1">
        <f>VLOOKUP(H50242,Reseller!$A$2:$D$702,2)</f>
        <v>624</v>
      </c>
      <c r="K50242" s="1" t="str">
        <f>VLOOKUP(J50242,Geography!$A$2:$D$656,4)</f>
        <v>United States</v>
      </c>
      <c r="L50242" s="1">
        <v>1</v>
      </c>
      <c r="M50242" s="1">
        <v>3</v>
      </c>
      <c r="N50242" s="10">
        <v>1020.59</v>
      </c>
      <c r="O50242" s="10">
        <v>3247.53</v>
      </c>
      <c r="P50242" s="10">
        <v>3061.77</v>
      </c>
      <c r="Q50242" s="16">
        <v>-185.76000000000022</v>
      </c>
      <c r="AA50242" t="str">
        <v>feb 20</v>
      </c>
      <c r="AB50242"/>
      <c r="AC50242"/>
      <c r="AD50242">
        <v>2</v>
      </c>
      <c r="AF50242">
        <v>2020</v>
      </c>
    </row>
    <row r="50243" spans="1:32" x14ac:dyDescent="0.25">
      <c r="A50243" s="1" t="s">
        <v>4815</v>
      </c>
      <c r="B50243" s="1">
        <v>2</v>
      </c>
      <c r="C50243" s="6">
        <v>43880</v>
      </c>
      <c r="D50243" s="1">
        <v>491</v>
      </c>
      <c r="E50243">
        <f>VLOOKUP(D50243,Product!$A$2:$G$607,7)</f>
        <v>21</v>
      </c>
      <c r="F50243" s="1">
        <f>VLOOKUP(E50243,Subcategory!$A$2:$C$38,3)</f>
        <v>3</v>
      </c>
      <c r="G50243" s="1" t="str">
        <f>VLOOKUP(F50243,Category!$A$2:$B$5,2)</f>
        <v>Clothing</v>
      </c>
      <c r="H50243" s="1">
        <v>433</v>
      </c>
      <c r="I50243" s="1" t="str">
        <f>VLOOKUP(H50243,Reseller!$A$2:$D$702,4)</f>
        <v>Thorough Parts and Repair Services</v>
      </c>
      <c r="J50243" s="1">
        <f>VLOOKUP(H50243,Reseller!$A$2:$D$702,2)</f>
        <v>624</v>
      </c>
      <c r="K50243" s="1" t="str">
        <f>VLOOKUP(J50243,Geography!$A$2:$D$656,4)</f>
        <v>United States</v>
      </c>
      <c r="L50243" s="1">
        <v>1</v>
      </c>
      <c r="M50243" s="1">
        <v>5</v>
      </c>
      <c r="N50243" s="10">
        <v>32.39</v>
      </c>
      <c r="O50243" s="10">
        <v>207.86</v>
      </c>
      <c r="P50243" s="10">
        <v>161.94999999999999</v>
      </c>
      <c r="Q50243" s="16">
        <v>-45.910000000000025</v>
      </c>
      <c r="AA50243" t="str">
        <v>feb 20</v>
      </c>
      <c r="AB50243"/>
      <c r="AC50243"/>
      <c r="AD50243">
        <v>2</v>
      </c>
      <c r="AF50243">
        <v>2020</v>
      </c>
    </row>
    <row r="50244" spans="1:32" x14ac:dyDescent="0.25">
      <c r="A50244" s="1" t="s">
        <v>4815</v>
      </c>
      <c r="B50244" s="1">
        <v>3</v>
      </c>
      <c r="C50244" s="6">
        <v>43880</v>
      </c>
      <c r="D50244" s="1">
        <v>584</v>
      </c>
      <c r="E50244">
        <f>VLOOKUP(D50244,Product!$A$2:$G$607,7)</f>
        <v>2</v>
      </c>
      <c r="F50244" s="1">
        <f>VLOOKUP(E50244,Subcategory!$A$2:$C$38,3)</f>
        <v>1</v>
      </c>
      <c r="G50244" s="1" t="str">
        <f>VLOOKUP(F50244,Category!$A$2:$B$5,2)</f>
        <v>Bikes</v>
      </c>
      <c r="H50244" s="1">
        <v>433</v>
      </c>
      <c r="I50244" s="1" t="str">
        <f>VLOOKUP(H50244,Reseller!$A$2:$D$702,4)</f>
        <v>Thorough Parts and Repair Services</v>
      </c>
      <c r="J50244" s="1">
        <f>VLOOKUP(H50244,Reseller!$A$2:$D$702,2)</f>
        <v>624</v>
      </c>
      <c r="K50244" s="1" t="str">
        <f>VLOOKUP(J50244,Geography!$A$2:$D$656,4)</f>
        <v>United States</v>
      </c>
      <c r="L50244" s="1">
        <v>1</v>
      </c>
      <c r="M50244" s="1">
        <v>5</v>
      </c>
      <c r="N50244" s="10">
        <v>323.99</v>
      </c>
      <c r="O50244" s="10">
        <v>1718.25</v>
      </c>
      <c r="P50244" s="10">
        <v>1619.95</v>
      </c>
      <c r="Q50244" s="16">
        <v>-98.299999999999955</v>
      </c>
      <c r="AA50244" t="str">
        <v>feb 20</v>
      </c>
      <c r="AB50244"/>
      <c r="AC50244"/>
      <c r="AD50244">
        <v>2</v>
      </c>
      <c r="AF50244">
        <v>2020</v>
      </c>
    </row>
    <row r="50245" spans="1:32" x14ac:dyDescent="0.25">
      <c r="A50245" s="1" t="s">
        <v>4815</v>
      </c>
      <c r="B50245" s="1">
        <v>4</v>
      </c>
      <c r="C50245" s="6">
        <v>43880</v>
      </c>
      <c r="D50245" s="1">
        <v>471</v>
      </c>
      <c r="E50245">
        <f>VLOOKUP(D50245,Product!$A$2:$G$607,7)</f>
        <v>25</v>
      </c>
      <c r="F50245" s="1">
        <f>VLOOKUP(E50245,Subcategory!$A$2:$C$38,3)</f>
        <v>3</v>
      </c>
      <c r="G50245" s="1" t="str">
        <f>VLOOKUP(F50245,Category!$A$2:$B$5,2)</f>
        <v>Clothing</v>
      </c>
      <c r="H50245" s="1">
        <v>433</v>
      </c>
      <c r="I50245" s="1" t="str">
        <f>VLOOKUP(H50245,Reseller!$A$2:$D$702,4)</f>
        <v>Thorough Parts and Repair Services</v>
      </c>
      <c r="J50245" s="1">
        <f>VLOOKUP(H50245,Reseller!$A$2:$D$702,2)</f>
        <v>624</v>
      </c>
      <c r="K50245" s="1" t="str">
        <f>VLOOKUP(J50245,Geography!$A$2:$D$656,4)</f>
        <v>United States</v>
      </c>
      <c r="L50245" s="1">
        <v>1</v>
      </c>
      <c r="M50245" s="1">
        <v>1</v>
      </c>
      <c r="N50245" s="10">
        <v>38.1</v>
      </c>
      <c r="O50245" s="10">
        <v>23.75</v>
      </c>
      <c r="P50245" s="10">
        <v>38.1</v>
      </c>
      <c r="Q50245" s="16">
        <v>14.350000000000001</v>
      </c>
      <c r="AA50245" t="str">
        <v>feb 20</v>
      </c>
      <c r="AB50245"/>
      <c r="AC50245"/>
      <c r="AD50245">
        <v>2</v>
      </c>
      <c r="AF50245">
        <v>2020</v>
      </c>
    </row>
    <row r="50246" spans="1:32" x14ac:dyDescent="0.25">
      <c r="A50246" s="1" t="s">
        <v>4815</v>
      </c>
      <c r="B50246" s="1">
        <v>5</v>
      </c>
      <c r="C50246" s="6">
        <v>43880</v>
      </c>
      <c r="D50246" s="1">
        <v>583</v>
      </c>
      <c r="E50246">
        <f>VLOOKUP(D50246,Product!$A$2:$G$607,7)</f>
        <v>2</v>
      </c>
      <c r="F50246" s="1">
        <f>VLOOKUP(E50246,Subcategory!$A$2:$C$38,3)</f>
        <v>1</v>
      </c>
      <c r="G50246" s="1" t="str">
        <f>VLOOKUP(F50246,Category!$A$2:$B$5,2)</f>
        <v>Bikes</v>
      </c>
      <c r="H50246" s="1">
        <v>433</v>
      </c>
      <c r="I50246" s="1" t="str">
        <f>VLOOKUP(H50246,Reseller!$A$2:$D$702,4)</f>
        <v>Thorough Parts and Repair Services</v>
      </c>
      <c r="J50246" s="1">
        <f>VLOOKUP(H50246,Reseller!$A$2:$D$702,2)</f>
        <v>624</v>
      </c>
      <c r="K50246" s="1" t="str">
        <f>VLOOKUP(J50246,Geography!$A$2:$D$656,4)</f>
        <v>United States</v>
      </c>
      <c r="L50246" s="1">
        <v>1</v>
      </c>
      <c r="M50246" s="1">
        <v>6</v>
      </c>
      <c r="N50246" s="10">
        <v>1020.59</v>
      </c>
      <c r="O50246" s="10">
        <v>6495.06</v>
      </c>
      <c r="P50246" s="10">
        <v>6123.54</v>
      </c>
      <c r="Q50246" s="16">
        <v>-371.52000000000044</v>
      </c>
      <c r="AA50246" t="str">
        <v>feb 20</v>
      </c>
      <c r="AB50246"/>
      <c r="AC50246"/>
      <c r="AD50246">
        <v>2</v>
      </c>
      <c r="AF50246">
        <v>2020</v>
      </c>
    </row>
    <row r="50247" spans="1:32" x14ac:dyDescent="0.25">
      <c r="A50247" s="1" t="s">
        <v>4815</v>
      </c>
      <c r="B50247" s="1">
        <v>6</v>
      </c>
      <c r="C50247" s="6">
        <v>43880</v>
      </c>
      <c r="D50247" s="1">
        <v>372</v>
      </c>
      <c r="E50247">
        <f>VLOOKUP(D50247,Product!$A$2:$G$607,7)</f>
        <v>2</v>
      </c>
      <c r="F50247" s="1">
        <f>VLOOKUP(E50247,Subcategory!$A$2:$C$38,3)</f>
        <v>1</v>
      </c>
      <c r="G50247" s="1" t="str">
        <f>VLOOKUP(F50247,Category!$A$2:$B$5,2)</f>
        <v>Bikes</v>
      </c>
      <c r="H50247" s="1">
        <v>433</v>
      </c>
      <c r="I50247" s="1" t="str">
        <f>VLOOKUP(H50247,Reseller!$A$2:$D$702,4)</f>
        <v>Thorough Parts and Repair Services</v>
      </c>
      <c r="J50247" s="1">
        <f>VLOOKUP(H50247,Reseller!$A$2:$D$702,2)</f>
        <v>624</v>
      </c>
      <c r="K50247" s="1" t="str">
        <f>VLOOKUP(J50247,Geography!$A$2:$D$656,4)</f>
        <v>United States</v>
      </c>
      <c r="L50247" s="1">
        <v>1</v>
      </c>
      <c r="M50247" s="1">
        <v>5</v>
      </c>
      <c r="N50247" s="10">
        <v>1466.01</v>
      </c>
      <c r="O50247" s="10">
        <v>7774.74</v>
      </c>
      <c r="P50247" s="10">
        <v>7330.05</v>
      </c>
      <c r="Q50247" s="16">
        <v>-444.6899999999996</v>
      </c>
      <c r="AA50247" t="str">
        <v>feb 20</v>
      </c>
      <c r="AB50247"/>
      <c r="AC50247"/>
      <c r="AD50247">
        <v>2</v>
      </c>
      <c r="AF50247">
        <v>2020</v>
      </c>
    </row>
    <row r="50248" spans="1:32" x14ac:dyDescent="0.25">
      <c r="A50248" s="1" t="s">
        <v>4815</v>
      </c>
      <c r="B50248" s="1">
        <v>7</v>
      </c>
      <c r="C50248" s="6">
        <v>43880</v>
      </c>
      <c r="D50248" s="1">
        <v>386</v>
      </c>
      <c r="E50248">
        <f>VLOOKUP(D50248,Product!$A$2:$G$607,7)</f>
        <v>2</v>
      </c>
      <c r="F50248" s="1">
        <f>VLOOKUP(E50248,Subcategory!$A$2:$C$38,3)</f>
        <v>1</v>
      </c>
      <c r="G50248" s="1" t="str">
        <f>VLOOKUP(F50248,Category!$A$2:$B$5,2)</f>
        <v>Bikes</v>
      </c>
      <c r="H50248" s="1">
        <v>433</v>
      </c>
      <c r="I50248" s="1" t="str">
        <f>VLOOKUP(H50248,Reseller!$A$2:$D$702,4)</f>
        <v>Thorough Parts and Repair Services</v>
      </c>
      <c r="J50248" s="1">
        <f>VLOOKUP(H50248,Reseller!$A$2:$D$702,2)</f>
        <v>624</v>
      </c>
      <c r="K50248" s="1" t="str">
        <f>VLOOKUP(J50248,Geography!$A$2:$D$656,4)</f>
        <v>United States</v>
      </c>
      <c r="L50248" s="1">
        <v>1</v>
      </c>
      <c r="M50248" s="1">
        <v>4</v>
      </c>
      <c r="N50248" s="10">
        <v>672.29</v>
      </c>
      <c r="O50248" s="10">
        <v>2852.32</v>
      </c>
      <c r="P50248" s="10">
        <v>2689.16</v>
      </c>
      <c r="Q50248" s="16">
        <v>-163.16000000000031</v>
      </c>
      <c r="AA50248" t="str">
        <v>feb 20</v>
      </c>
      <c r="AB50248"/>
      <c r="AC50248"/>
      <c r="AD50248">
        <v>2</v>
      </c>
      <c r="AF50248">
        <v>2020</v>
      </c>
    </row>
    <row r="50249" spans="1:32" x14ac:dyDescent="0.25">
      <c r="A50249" s="1" t="s">
        <v>4815</v>
      </c>
      <c r="B50249" s="1">
        <v>8</v>
      </c>
      <c r="C50249" s="6">
        <v>43880</v>
      </c>
      <c r="D50249" s="1">
        <v>581</v>
      </c>
      <c r="E50249">
        <f>VLOOKUP(D50249,Product!$A$2:$G$607,7)</f>
        <v>2</v>
      </c>
      <c r="F50249" s="1">
        <f>VLOOKUP(E50249,Subcategory!$A$2:$C$38,3)</f>
        <v>1</v>
      </c>
      <c r="G50249" s="1" t="str">
        <f>VLOOKUP(F50249,Category!$A$2:$B$5,2)</f>
        <v>Bikes</v>
      </c>
      <c r="H50249" s="1">
        <v>433</v>
      </c>
      <c r="I50249" s="1" t="str">
        <f>VLOOKUP(H50249,Reseller!$A$2:$D$702,4)</f>
        <v>Thorough Parts and Repair Services</v>
      </c>
      <c r="J50249" s="1">
        <f>VLOOKUP(H50249,Reseller!$A$2:$D$702,2)</f>
        <v>624</v>
      </c>
      <c r="K50249" s="1" t="str">
        <f>VLOOKUP(J50249,Geography!$A$2:$D$656,4)</f>
        <v>United States</v>
      </c>
      <c r="L50249" s="1">
        <v>1</v>
      </c>
      <c r="M50249" s="1">
        <v>7</v>
      </c>
      <c r="N50249" s="10">
        <v>1020.59</v>
      </c>
      <c r="O50249" s="10">
        <v>7577.57</v>
      </c>
      <c r="P50249" s="10">
        <v>7144.13</v>
      </c>
      <c r="Q50249" s="16">
        <v>-433.4399999999996</v>
      </c>
      <c r="AA50249" t="str">
        <v>feb 20</v>
      </c>
      <c r="AB50249"/>
      <c r="AC50249"/>
      <c r="AD50249">
        <v>2</v>
      </c>
      <c r="AF50249">
        <v>2020</v>
      </c>
    </row>
    <row r="50250" spans="1:32" x14ac:dyDescent="0.25">
      <c r="A50250" s="1" t="s">
        <v>4815</v>
      </c>
      <c r="B50250" s="1">
        <v>9</v>
      </c>
      <c r="C50250" s="6">
        <v>43880</v>
      </c>
      <c r="D50250" s="1">
        <v>376</v>
      </c>
      <c r="E50250">
        <f>VLOOKUP(D50250,Product!$A$2:$G$607,7)</f>
        <v>2</v>
      </c>
      <c r="F50250" s="1">
        <f>VLOOKUP(E50250,Subcategory!$A$2:$C$38,3)</f>
        <v>1</v>
      </c>
      <c r="G50250" s="1" t="str">
        <f>VLOOKUP(F50250,Category!$A$2:$B$5,2)</f>
        <v>Bikes</v>
      </c>
      <c r="H50250" s="1">
        <v>433</v>
      </c>
      <c r="I50250" s="1" t="str">
        <f>VLOOKUP(H50250,Reseller!$A$2:$D$702,4)</f>
        <v>Thorough Parts and Repair Services</v>
      </c>
      <c r="J50250" s="1">
        <f>VLOOKUP(H50250,Reseller!$A$2:$D$702,2)</f>
        <v>624</v>
      </c>
      <c r="K50250" s="1" t="str">
        <f>VLOOKUP(J50250,Geography!$A$2:$D$656,4)</f>
        <v>United States</v>
      </c>
      <c r="L50250" s="1">
        <v>1</v>
      </c>
      <c r="M50250" s="1">
        <v>2</v>
      </c>
      <c r="N50250" s="10">
        <v>1466.01</v>
      </c>
      <c r="O50250" s="10">
        <v>3109.9</v>
      </c>
      <c r="P50250" s="10">
        <v>2932.02</v>
      </c>
      <c r="Q50250" s="16">
        <v>-177.88000000000011</v>
      </c>
      <c r="AA50250" t="str">
        <v>feb 20</v>
      </c>
      <c r="AB50250"/>
      <c r="AC50250"/>
      <c r="AD50250">
        <v>2</v>
      </c>
      <c r="AF50250">
        <v>2020</v>
      </c>
    </row>
    <row r="50251" spans="1:32" x14ac:dyDescent="0.25">
      <c r="A50251" s="1" t="s">
        <v>4815</v>
      </c>
      <c r="B50251" s="1">
        <v>10</v>
      </c>
      <c r="C50251" s="6">
        <v>43880</v>
      </c>
      <c r="D50251" s="1">
        <v>482</v>
      </c>
      <c r="E50251">
        <f>VLOOKUP(D50251,Product!$A$2:$G$607,7)</f>
        <v>23</v>
      </c>
      <c r="F50251" s="1">
        <f>VLOOKUP(E50251,Subcategory!$A$2:$C$38,3)</f>
        <v>3</v>
      </c>
      <c r="G50251" s="1" t="str">
        <f>VLOOKUP(F50251,Category!$A$2:$B$5,2)</f>
        <v>Clothing</v>
      </c>
      <c r="H50251" s="1">
        <v>433</v>
      </c>
      <c r="I50251" s="1" t="str">
        <f>VLOOKUP(H50251,Reseller!$A$2:$D$702,4)</f>
        <v>Thorough Parts and Repair Services</v>
      </c>
      <c r="J50251" s="1">
        <f>VLOOKUP(H50251,Reseller!$A$2:$D$702,2)</f>
        <v>624</v>
      </c>
      <c r="K50251" s="1" t="str">
        <f>VLOOKUP(J50251,Geography!$A$2:$D$656,4)</f>
        <v>United States</v>
      </c>
      <c r="L50251" s="1">
        <v>1</v>
      </c>
      <c r="M50251" s="1">
        <v>6</v>
      </c>
      <c r="N50251" s="10">
        <v>5.39</v>
      </c>
      <c r="O50251" s="10">
        <v>20.170000000000002</v>
      </c>
      <c r="P50251" s="10">
        <v>32.340000000000003</v>
      </c>
      <c r="Q50251" s="16">
        <v>12.170000000000002</v>
      </c>
      <c r="AA50251" t="str">
        <v>feb 20</v>
      </c>
      <c r="AB50251"/>
      <c r="AC50251"/>
      <c r="AD50251">
        <v>2</v>
      </c>
      <c r="AF50251">
        <v>2020</v>
      </c>
    </row>
    <row r="50252" spans="1:32" x14ac:dyDescent="0.25">
      <c r="A50252" s="1" t="s">
        <v>4815</v>
      </c>
      <c r="B50252" s="1">
        <v>11</v>
      </c>
      <c r="C50252" s="6">
        <v>43880</v>
      </c>
      <c r="D50252" s="1">
        <v>582</v>
      </c>
      <c r="E50252">
        <f>VLOOKUP(D50252,Product!$A$2:$G$607,7)</f>
        <v>2</v>
      </c>
      <c r="F50252" s="1">
        <f>VLOOKUP(E50252,Subcategory!$A$2:$C$38,3)</f>
        <v>1</v>
      </c>
      <c r="G50252" s="1" t="str">
        <f>VLOOKUP(F50252,Category!$A$2:$B$5,2)</f>
        <v>Bikes</v>
      </c>
      <c r="H50252" s="1">
        <v>433</v>
      </c>
      <c r="I50252" s="1" t="str">
        <f>VLOOKUP(H50252,Reseller!$A$2:$D$702,4)</f>
        <v>Thorough Parts and Repair Services</v>
      </c>
      <c r="J50252" s="1">
        <f>VLOOKUP(H50252,Reseller!$A$2:$D$702,2)</f>
        <v>624</v>
      </c>
      <c r="K50252" s="1" t="str">
        <f>VLOOKUP(J50252,Geography!$A$2:$D$656,4)</f>
        <v>United States</v>
      </c>
      <c r="L50252" s="1">
        <v>1</v>
      </c>
      <c r="M50252" s="1">
        <v>2</v>
      </c>
      <c r="N50252" s="10">
        <v>1020.59</v>
      </c>
      <c r="O50252" s="10">
        <v>2165.02</v>
      </c>
      <c r="P50252" s="10">
        <v>2041.18</v>
      </c>
      <c r="Q50252" s="16">
        <v>-123.83999999999992</v>
      </c>
      <c r="AA50252" t="str">
        <v>feb 20</v>
      </c>
      <c r="AB50252"/>
      <c r="AC50252"/>
      <c r="AD50252">
        <v>2</v>
      </c>
      <c r="AF50252">
        <v>2020</v>
      </c>
    </row>
    <row r="50253" spans="1:32" x14ac:dyDescent="0.25">
      <c r="A50253" s="1" t="s">
        <v>4815</v>
      </c>
      <c r="B50253" s="1">
        <v>12</v>
      </c>
      <c r="C50253" s="6">
        <v>43880</v>
      </c>
      <c r="D50253" s="1">
        <v>606</v>
      </c>
      <c r="E50253">
        <f>VLOOKUP(D50253,Product!$A$2:$G$607,7)</f>
        <v>2</v>
      </c>
      <c r="F50253" s="1">
        <f>VLOOKUP(E50253,Subcategory!$A$2:$C$38,3)</f>
        <v>1</v>
      </c>
      <c r="G50253" s="1" t="str">
        <f>VLOOKUP(F50253,Category!$A$2:$B$5,2)</f>
        <v>Bikes</v>
      </c>
      <c r="H50253" s="1">
        <v>433</v>
      </c>
      <c r="I50253" s="1" t="str">
        <f>VLOOKUP(H50253,Reseller!$A$2:$D$702,4)</f>
        <v>Thorough Parts and Repair Services</v>
      </c>
      <c r="J50253" s="1">
        <f>VLOOKUP(H50253,Reseller!$A$2:$D$702,2)</f>
        <v>624</v>
      </c>
      <c r="K50253" s="1" t="str">
        <f>VLOOKUP(J50253,Geography!$A$2:$D$656,4)</f>
        <v>United States</v>
      </c>
      <c r="L50253" s="1">
        <v>1</v>
      </c>
      <c r="M50253" s="1">
        <v>6</v>
      </c>
      <c r="N50253" s="10">
        <v>323.99</v>
      </c>
      <c r="O50253" s="10">
        <v>2061.9</v>
      </c>
      <c r="P50253" s="10">
        <v>1943.94</v>
      </c>
      <c r="Q50253" s="16">
        <v>-117.96000000000004</v>
      </c>
      <c r="AA50253" t="str">
        <v>feb 20</v>
      </c>
      <c r="AB50253"/>
      <c r="AC50253"/>
      <c r="AD50253">
        <v>2</v>
      </c>
      <c r="AF50253">
        <v>2020</v>
      </c>
    </row>
    <row r="50254" spans="1:32" x14ac:dyDescent="0.25">
      <c r="A50254" s="1" t="s">
        <v>4815</v>
      </c>
      <c r="B50254" s="1">
        <v>13</v>
      </c>
      <c r="C50254" s="6">
        <v>43880</v>
      </c>
      <c r="D50254" s="1">
        <v>382</v>
      </c>
      <c r="E50254">
        <f>VLOOKUP(D50254,Product!$A$2:$G$607,7)</f>
        <v>2</v>
      </c>
      <c r="F50254" s="1">
        <f>VLOOKUP(E50254,Subcategory!$A$2:$C$38,3)</f>
        <v>1</v>
      </c>
      <c r="G50254" s="1" t="str">
        <f>VLOOKUP(F50254,Category!$A$2:$B$5,2)</f>
        <v>Bikes</v>
      </c>
      <c r="H50254" s="1">
        <v>433</v>
      </c>
      <c r="I50254" s="1" t="str">
        <f>VLOOKUP(H50254,Reseller!$A$2:$D$702,4)</f>
        <v>Thorough Parts and Repair Services</v>
      </c>
      <c r="J50254" s="1">
        <f>VLOOKUP(H50254,Reseller!$A$2:$D$702,2)</f>
        <v>624</v>
      </c>
      <c r="K50254" s="1" t="str">
        <f>VLOOKUP(J50254,Geography!$A$2:$D$656,4)</f>
        <v>United States</v>
      </c>
      <c r="L50254" s="1">
        <v>1</v>
      </c>
      <c r="M50254" s="1">
        <v>4</v>
      </c>
      <c r="N50254" s="10">
        <v>672.29</v>
      </c>
      <c r="O50254" s="10">
        <v>2852.32</v>
      </c>
      <c r="P50254" s="10">
        <v>2689.16</v>
      </c>
      <c r="Q50254" s="16">
        <v>-163.16000000000031</v>
      </c>
      <c r="AA50254" t="str">
        <v>feb 20</v>
      </c>
      <c r="AB50254"/>
      <c r="AC50254"/>
      <c r="AD50254">
        <v>2</v>
      </c>
      <c r="AF50254">
        <v>2020</v>
      </c>
    </row>
    <row r="50255" spans="1:32" x14ac:dyDescent="0.25">
      <c r="A50255" s="1" t="s">
        <v>4815</v>
      </c>
      <c r="B50255" s="1">
        <v>14</v>
      </c>
      <c r="C50255" s="6">
        <v>43880</v>
      </c>
      <c r="D50255" s="1">
        <v>545</v>
      </c>
      <c r="E50255">
        <f>VLOOKUP(D50255,Product!$A$2:$G$607,7)</f>
        <v>13</v>
      </c>
      <c r="F50255" s="1">
        <f>VLOOKUP(E50255,Subcategory!$A$2:$C$38,3)</f>
        <v>2</v>
      </c>
      <c r="G50255" s="1" t="str">
        <f>VLOOKUP(F50255,Category!$A$2:$B$5,2)</f>
        <v>Components</v>
      </c>
      <c r="H50255" s="1">
        <v>433</v>
      </c>
      <c r="I50255" s="1" t="str">
        <f>VLOOKUP(H50255,Reseller!$A$2:$D$702,4)</f>
        <v>Thorough Parts and Repair Services</v>
      </c>
      <c r="J50255" s="1">
        <f>VLOOKUP(H50255,Reseller!$A$2:$D$702,2)</f>
        <v>624</v>
      </c>
      <c r="K50255" s="1" t="str">
        <f>VLOOKUP(J50255,Geography!$A$2:$D$656,4)</f>
        <v>United States</v>
      </c>
      <c r="L50255" s="1">
        <v>1</v>
      </c>
      <c r="M50255" s="1">
        <v>5</v>
      </c>
      <c r="N50255" s="10">
        <v>24.29</v>
      </c>
      <c r="O50255" s="10">
        <v>89.89</v>
      </c>
      <c r="P50255" s="10">
        <v>121.45</v>
      </c>
      <c r="Q50255" s="16">
        <v>31.560000000000002</v>
      </c>
      <c r="AA50255" t="str">
        <v>feb 20</v>
      </c>
      <c r="AB50255"/>
      <c r="AC50255"/>
      <c r="AD50255">
        <v>2</v>
      </c>
      <c r="AF50255">
        <v>2020</v>
      </c>
    </row>
    <row r="50256" spans="1:32" x14ac:dyDescent="0.25">
      <c r="A50256" s="1" t="s">
        <v>4815</v>
      </c>
      <c r="B50256" s="1">
        <v>15</v>
      </c>
      <c r="C50256" s="6">
        <v>43880</v>
      </c>
      <c r="D50256" s="1">
        <v>374</v>
      </c>
      <c r="E50256">
        <f>VLOOKUP(D50256,Product!$A$2:$G$607,7)</f>
        <v>2</v>
      </c>
      <c r="F50256" s="1">
        <f>VLOOKUP(E50256,Subcategory!$A$2:$C$38,3)</f>
        <v>1</v>
      </c>
      <c r="G50256" s="1" t="str">
        <f>VLOOKUP(F50256,Category!$A$2:$B$5,2)</f>
        <v>Bikes</v>
      </c>
      <c r="H50256" s="1">
        <v>433</v>
      </c>
      <c r="I50256" s="1" t="str">
        <f>VLOOKUP(H50256,Reseller!$A$2:$D$702,4)</f>
        <v>Thorough Parts and Repair Services</v>
      </c>
      <c r="J50256" s="1">
        <f>VLOOKUP(H50256,Reseller!$A$2:$D$702,2)</f>
        <v>624</v>
      </c>
      <c r="K50256" s="1" t="str">
        <f>VLOOKUP(J50256,Geography!$A$2:$D$656,4)</f>
        <v>United States</v>
      </c>
      <c r="L50256" s="1">
        <v>1</v>
      </c>
      <c r="M50256" s="1">
        <v>9</v>
      </c>
      <c r="N50256" s="10">
        <v>1466.01</v>
      </c>
      <c r="O50256" s="10">
        <v>13994.53</v>
      </c>
      <c r="P50256" s="10">
        <v>13194.09</v>
      </c>
      <c r="Q50256" s="16">
        <v>-800.44000000000051</v>
      </c>
      <c r="AA50256" t="str">
        <v>feb 20</v>
      </c>
      <c r="AB50256"/>
      <c r="AC50256"/>
      <c r="AD50256">
        <v>2</v>
      </c>
      <c r="AF50256">
        <v>2020</v>
      </c>
    </row>
    <row r="50257" spans="1:32" x14ac:dyDescent="0.25">
      <c r="A50257" s="1" t="s">
        <v>4815</v>
      </c>
      <c r="B50257" s="1">
        <v>16</v>
      </c>
      <c r="C50257" s="6">
        <v>43880</v>
      </c>
      <c r="D50257" s="1">
        <v>390</v>
      </c>
      <c r="E50257">
        <f>VLOOKUP(D50257,Product!$A$2:$G$607,7)</f>
        <v>2</v>
      </c>
      <c r="F50257" s="1">
        <f>VLOOKUP(E50257,Subcategory!$A$2:$C$38,3)</f>
        <v>1</v>
      </c>
      <c r="G50257" s="1" t="str">
        <f>VLOOKUP(F50257,Category!$A$2:$B$5,2)</f>
        <v>Bikes</v>
      </c>
      <c r="H50257" s="1">
        <v>433</v>
      </c>
      <c r="I50257" s="1" t="str">
        <f>VLOOKUP(H50257,Reseller!$A$2:$D$702,4)</f>
        <v>Thorough Parts and Repair Services</v>
      </c>
      <c r="J50257" s="1">
        <f>VLOOKUP(H50257,Reseller!$A$2:$D$702,2)</f>
        <v>624</v>
      </c>
      <c r="K50257" s="1" t="str">
        <f>VLOOKUP(J50257,Geography!$A$2:$D$656,4)</f>
        <v>United States</v>
      </c>
      <c r="L50257" s="1">
        <v>1</v>
      </c>
      <c r="M50257" s="1">
        <v>5</v>
      </c>
      <c r="N50257" s="10">
        <v>672.29</v>
      </c>
      <c r="O50257" s="10">
        <v>3565.4</v>
      </c>
      <c r="P50257" s="10">
        <v>3361.45</v>
      </c>
      <c r="Q50257" s="16">
        <v>-203.95000000000027</v>
      </c>
      <c r="AA50257" t="str">
        <v>feb 20</v>
      </c>
      <c r="AB50257"/>
      <c r="AC50257"/>
      <c r="AD50257">
        <v>2</v>
      </c>
      <c r="AF50257">
        <v>2020</v>
      </c>
    </row>
    <row r="50258" spans="1:32" x14ac:dyDescent="0.25">
      <c r="A50258" s="1" t="s">
        <v>4815</v>
      </c>
      <c r="B50258" s="1">
        <v>17</v>
      </c>
      <c r="C50258" s="6">
        <v>43880</v>
      </c>
      <c r="D50258" s="1">
        <v>378</v>
      </c>
      <c r="E50258">
        <f>VLOOKUP(D50258,Product!$A$2:$G$607,7)</f>
        <v>2</v>
      </c>
      <c r="F50258" s="1">
        <f>VLOOKUP(E50258,Subcategory!$A$2:$C$38,3)</f>
        <v>1</v>
      </c>
      <c r="G50258" s="1" t="str">
        <f>VLOOKUP(F50258,Category!$A$2:$B$5,2)</f>
        <v>Bikes</v>
      </c>
      <c r="H50258" s="1">
        <v>433</v>
      </c>
      <c r="I50258" s="1" t="str">
        <f>VLOOKUP(H50258,Reseller!$A$2:$D$702,4)</f>
        <v>Thorough Parts and Repair Services</v>
      </c>
      <c r="J50258" s="1">
        <f>VLOOKUP(H50258,Reseller!$A$2:$D$702,2)</f>
        <v>624</v>
      </c>
      <c r="K50258" s="1" t="str">
        <f>VLOOKUP(J50258,Geography!$A$2:$D$656,4)</f>
        <v>United States</v>
      </c>
      <c r="L50258" s="1">
        <v>1</v>
      </c>
      <c r="M50258" s="1">
        <v>8</v>
      </c>
      <c r="N50258" s="10">
        <v>1466.01</v>
      </c>
      <c r="O50258" s="10">
        <v>12439.58</v>
      </c>
      <c r="P50258" s="10">
        <v>11728.08</v>
      </c>
      <c r="Q50258" s="16">
        <v>-711.5</v>
      </c>
      <c r="AA50258" t="str">
        <v>feb 20</v>
      </c>
      <c r="AB50258"/>
      <c r="AC50258"/>
      <c r="AD50258">
        <v>2</v>
      </c>
      <c r="AF50258">
        <v>2020</v>
      </c>
    </row>
    <row r="50259" spans="1:32" x14ac:dyDescent="0.25">
      <c r="A50259" s="1" t="s">
        <v>4815</v>
      </c>
      <c r="B50259" s="1">
        <v>18</v>
      </c>
      <c r="C50259" s="6">
        <v>43880</v>
      </c>
      <c r="D50259" s="1">
        <v>388</v>
      </c>
      <c r="E50259">
        <f>VLOOKUP(D50259,Product!$A$2:$G$607,7)</f>
        <v>2</v>
      </c>
      <c r="F50259" s="1">
        <f>VLOOKUP(E50259,Subcategory!$A$2:$C$38,3)</f>
        <v>1</v>
      </c>
      <c r="G50259" s="1" t="str">
        <f>VLOOKUP(F50259,Category!$A$2:$B$5,2)</f>
        <v>Bikes</v>
      </c>
      <c r="H50259" s="1">
        <v>433</v>
      </c>
      <c r="I50259" s="1" t="str">
        <f>VLOOKUP(H50259,Reseller!$A$2:$D$702,4)</f>
        <v>Thorough Parts and Repair Services</v>
      </c>
      <c r="J50259" s="1">
        <f>VLOOKUP(H50259,Reseller!$A$2:$D$702,2)</f>
        <v>624</v>
      </c>
      <c r="K50259" s="1" t="str">
        <f>VLOOKUP(J50259,Geography!$A$2:$D$656,4)</f>
        <v>United States</v>
      </c>
      <c r="L50259" s="1">
        <v>1</v>
      </c>
      <c r="M50259" s="1">
        <v>4</v>
      </c>
      <c r="N50259" s="10">
        <v>672.29</v>
      </c>
      <c r="O50259" s="10">
        <v>2852.32</v>
      </c>
      <c r="P50259" s="10">
        <v>2689.16</v>
      </c>
      <c r="Q50259" s="16">
        <v>-163.16000000000031</v>
      </c>
      <c r="AA50259" t="str">
        <v>feb 20</v>
      </c>
      <c r="AB50259"/>
      <c r="AC50259"/>
      <c r="AD50259">
        <v>2</v>
      </c>
      <c r="AF50259">
        <v>2020</v>
      </c>
    </row>
    <row r="50260" spans="1:32" x14ac:dyDescent="0.25">
      <c r="A50260" s="1" t="s">
        <v>4815</v>
      </c>
      <c r="B50260" s="1">
        <v>19</v>
      </c>
      <c r="C50260" s="6">
        <v>43880</v>
      </c>
      <c r="D50260" s="1">
        <v>380</v>
      </c>
      <c r="E50260">
        <f>VLOOKUP(D50260,Product!$A$2:$G$607,7)</f>
        <v>2</v>
      </c>
      <c r="F50260" s="1">
        <f>VLOOKUP(E50260,Subcategory!$A$2:$C$38,3)</f>
        <v>1</v>
      </c>
      <c r="G50260" s="1" t="str">
        <f>VLOOKUP(F50260,Category!$A$2:$B$5,2)</f>
        <v>Bikes</v>
      </c>
      <c r="H50260" s="1">
        <v>433</v>
      </c>
      <c r="I50260" s="1" t="str">
        <f>VLOOKUP(H50260,Reseller!$A$2:$D$702,4)</f>
        <v>Thorough Parts and Repair Services</v>
      </c>
      <c r="J50260" s="1">
        <f>VLOOKUP(H50260,Reseller!$A$2:$D$702,2)</f>
        <v>624</v>
      </c>
      <c r="K50260" s="1" t="str">
        <f>VLOOKUP(J50260,Geography!$A$2:$D$656,4)</f>
        <v>United States</v>
      </c>
      <c r="L50260" s="1">
        <v>1</v>
      </c>
      <c r="M50260" s="1">
        <v>4</v>
      </c>
      <c r="N50260" s="10">
        <v>1466.01</v>
      </c>
      <c r="O50260" s="10">
        <v>6219.79</v>
      </c>
      <c r="P50260" s="10">
        <v>5864.04</v>
      </c>
      <c r="Q50260" s="16">
        <v>-355.75</v>
      </c>
      <c r="AA50260" t="str">
        <v>feb 20</v>
      </c>
      <c r="AB50260"/>
      <c r="AC50260"/>
      <c r="AD50260">
        <v>2</v>
      </c>
      <c r="AF50260">
        <v>2020</v>
      </c>
    </row>
    <row r="50261" spans="1:32" x14ac:dyDescent="0.25">
      <c r="A50261" s="1" t="s">
        <v>4815</v>
      </c>
      <c r="B50261" s="1">
        <v>20</v>
      </c>
      <c r="C50261" s="6">
        <v>43880</v>
      </c>
      <c r="D50261" s="1">
        <v>384</v>
      </c>
      <c r="E50261">
        <f>VLOOKUP(D50261,Product!$A$2:$G$607,7)</f>
        <v>2</v>
      </c>
      <c r="F50261" s="1">
        <f>VLOOKUP(E50261,Subcategory!$A$2:$C$38,3)</f>
        <v>1</v>
      </c>
      <c r="G50261" s="1" t="str">
        <f>VLOOKUP(F50261,Category!$A$2:$B$5,2)</f>
        <v>Bikes</v>
      </c>
      <c r="H50261" s="1">
        <v>433</v>
      </c>
      <c r="I50261" s="1" t="str">
        <f>VLOOKUP(H50261,Reseller!$A$2:$D$702,4)</f>
        <v>Thorough Parts and Repair Services</v>
      </c>
      <c r="J50261" s="1">
        <f>VLOOKUP(H50261,Reseller!$A$2:$D$702,2)</f>
        <v>624</v>
      </c>
      <c r="K50261" s="1" t="str">
        <f>VLOOKUP(J50261,Geography!$A$2:$D$656,4)</f>
        <v>United States</v>
      </c>
      <c r="L50261" s="1">
        <v>1</v>
      </c>
      <c r="M50261" s="1">
        <v>5</v>
      </c>
      <c r="N50261" s="10">
        <v>672.29</v>
      </c>
      <c r="O50261" s="10">
        <v>3565.4</v>
      </c>
      <c r="P50261" s="10">
        <v>3361.45</v>
      </c>
      <c r="Q50261" s="16">
        <v>-203.95000000000027</v>
      </c>
      <c r="AA50261" t="str">
        <v>feb 20</v>
      </c>
      <c r="AB50261"/>
      <c r="AC50261"/>
      <c r="AD50261">
        <v>2</v>
      </c>
      <c r="AF50261">
        <v>2020</v>
      </c>
    </row>
    <row r="50262" spans="1:32" x14ac:dyDescent="0.25">
      <c r="A50262" s="1" t="s">
        <v>4815</v>
      </c>
      <c r="B50262" s="1">
        <v>21</v>
      </c>
      <c r="C50262" s="6">
        <v>43880</v>
      </c>
      <c r="D50262" s="1">
        <v>481</v>
      </c>
      <c r="E50262">
        <f>VLOOKUP(D50262,Product!$A$2:$G$607,7)</f>
        <v>23</v>
      </c>
      <c r="F50262" s="1">
        <f>VLOOKUP(E50262,Subcategory!$A$2:$C$38,3)</f>
        <v>3</v>
      </c>
      <c r="G50262" s="1" t="str">
        <f>VLOOKUP(F50262,Category!$A$2:$B$5,2)</f>
        <v>Clothing</v>
      </c>
      <c r="H50262" s="1">
        <v>433</v>
      </c>
      <c r="I50262" s="1" t="str">
        <f>VLOOKUP(H50262,Reseller!$A$2:$D$702,4)</f>
        <v>Thorough Parts and Repair Services</v>
      </c>
      <c r="J50262" s="1">
        <f>VLOOKUP(H50262,Reseller!$A$2:$D$702,2)</f>
        <v>624</v>
      </c>
      <c r="K50262" s="1" t="str">
        <f>VLOOKUP(J50262,Geography!$A$2:$D$656,4)</f>
        <v>United States</v>
      </c>
      <c r="L50262" s="1">
        <v>1</v>
      </c>
      <c r="M50262" s="1">
        <v>1</v>
      </c>
      <c r="N50262" s="10">
        <v>5.39</v>
      </c>
      <c r="O50262" s="10">
        <v>3.36</v>
      </c>
      <c r="P50262" s="10">
        <v>5.39</v>
      </c>
      <c r="Q50262" s="16">
        <v>2.0299999999999998</v>
      </c>
      <c r="AA50262" t="str">
        <v>feb 20</v>
      </c>
      <c r="AB50262"/>
      <c r="AC50262"/>
      <c r="AD50262">
        <v>2</v>
      </c>
      <c r="AF50262">
        <v>2020</v>
      </c>
    </row>
    <row r="50263" spans="1:32" x14ac:dyDescent="0.25">
      <c r="A50263" s="1" t="s">
        <v>4815</v>
      </c>
      <c r="B50263" s="1">
        <v>22</v>
      </c>
      <c r="C50263" s="6">
        <v>43880</v>
      </c>
      <c r="D50263" s="1">
        <v>604</v>
      </c>
      <c r="E50263">
        <f>VLOOKUP(D50263,Product!$A$2:$G$607,7)</f>
        <v>2</v>
      </c>
      <c r="F50263" s="1">
        <f>VLOOKUP(E50263,Subcategory!$A$2:$C$38,3)</f>
        <v>1</v>
      </c>
      <c r="G50263" s="1" t="str">
        <f>VLOOKUP(F50263,Category!$A$2:$B$5,2)</f>
        <v>Bikes</v>
      </c>
      <c r="H50263" s="1">
        <v>433</v>
      </c>
      <c r="I50263" s="1" t="str">
        <f>VLOOKUP(H50263,Reseller!$A$2:$D$702,4)</f>
        <v>Thorough Parts and Repair Services</v>
      </c>
      <c r="J50263" s="1">
        <f>VLOOKUP(H50263,Reseller!$A$2:$D$702,2)</f>
        <v>624</v>
      </c>
      <c r="K50263" s="1" t="str">
        <f>VLOOKUP(J50263,Geography!$A$2:$D$656,4)</f>
        <v>United States</v>
      </c>
      <c r="L50263" s="1">
        <v>1</v>
      </c>
      <c r="M50263" s="1">
        <v>8</v>
      </c>
      <c r="N50263" s="10">
        <v>323.99</v>
      </c>
      <c r="O50263" s="10">
        <v>2749.2</v>
      </c>
      <c r="P50263" s="10">
        <v>2591.92</v>
      </c>
      <c r="Q50263" s="16">
        <v>-157.27999999999975</v>
      </c>
      <c r="AA50263" t="str">
        <v>feb 20</v>
      </c>
      <c r="AB50263"/>
      <c r="AC50263"/>
      <c r="AD50263">
        <v>2</v>
      </c>
      <c r="AF50263">
        <v>2020</v>
      </c>
    </row>
    <row r="50264" spans="1:32" x14ac:dyDescent="0.25">
      <c r="A50264" s="1" t="s">
        <v>4815</v>
      </c>
      <c r="B50264" s="1">
        <v>23</v>
      </c>
      <c r="C50264" s="6">
        <v>43880</v>
      </c>
      <c r="D50264" s="1">
        <v>605</v>
      </c>
      <c r="E50264">
        <f>VLOOKUP(D50264,Product!$A$2:$G$607,7)</f>
        <v>2</v>
      </c>
      <c r="F50264" s="1">
        <f>VLOOKUP(E50264,Subcategory!$A$2:$C$38,3)</f>
        <v>1</v>
      </c>
      <c r="G50264" s="1" t="str">
        <f>VLOOKUP(F50264,Category!$A$2:$B$5,2)</f>
        <v>Bikes</v>
      </c>
      <c r="H50264" s="1">
        <v>433</v>
      </c>
      <c r="I50264" s="1" t="str">
        <f>VLOOKUP(H50264,Reseller!$A$2:$D$702,4)</f>
        <v>Thorough Parts and Repair Services</v>
      </c>
      <c r="J50264" s="1">
        <f>VLOOKUP(H50264,Reseller!$A$2:$D$702,2)</f>
        <v>624</v>
      </c>
      <c r="K50264" s="1" t="str">
        <f>VLOOKUP(J50264,Geography!$A$2:$D$656,4)</f>
        <v>United States</v>
      </c>
      <c r="L50264" s="1">
        <v>1</v>
      </c>
      <c r="M50264" s="1">
        <v>3</v>
      </c>
      <c r="N50264" s="10">
        <v>323.99</v>
      </c>
      <c r="O50264" s="10">
        <v>1030.95</v>
      </c>
      <c r="P50264" s="10">
        <v>971.97</v>
      </c>
      <c r="Q50264" s="16">
        <v>-58.980000000000018</v>
      </c>
      <c r="AA50264" t="str">
        <v>feb 20</v>
      </c>
      <c r="AB50264"/>
      <c r="AC50264"/>
      <c r="AD50264">
        <v>2</v>
      </c>
      <c r="AF50264">
        <v>2020</v>
      </c>
    </row>
    <row r="50265" spans="1:32" x14ac:dyDescent="0.25">
      <c r="A50265" s="1" t="s">
        <v>4816</v>
      </c>
      <c r="B50265" s="1">
        <v>1</v>
      </c>
      <c r="C50265" s="6">
        <v>43880</v>
      </c>
      <c r="D50265" s="1">
        <v>492</v>
      </c>
      <c r="E50265">
        <f>VLOOKUP(D50265,Product!$A$2:$G$607,7)</f>
        <v>16</v>
      </c>
      <c r="F50265" s="1">
        <f>VLOOKUP(E50265,Subcategory!$A$2:$C$38,3)</f>
        <v>2</v>
      </c>
      <c r="G50265" s="1" t="str">
        <f>VLOOKUP(F50265,Category!$A$2:$B$5,2)</f>
        <v>Components</v>
      </c>
      <c r="H50265" s="1">
        <v>393</v>
      </c>
      <c r="I50265" s="1" t="str">
        <f>VLOOKUP(H50265,Reseller!$A$2:$D$702,4)</f>
        <v>Gears and Parts Company</v>
      </c>
      <c r="J50265" s="1">
        <f>VLOOKUP(H50265,Reseller!$A$2:$D$702,2)</f>
        <v>9</v>
      </c>
      <c r="K50265" s="1" t="str">
        <f>VLOOKUP(J50265,Geography!$A$2:$D$656,4)</f>
        <v>Australia</v>
      </c>
      <c r="L50265" s="1">
        <v>9</v>
      </c>
      <c r="M50265" s="1">
        <v>2</v>
      </c>
      <c r="N50265" s="10">
        <v>602.35</v>
      </c>
      <c r="O50265" s="10">
        <v>1203.49</v>
      </c>
      <c r="P50265" s="10">
        <v>1204.7</v>
      </c>
      <c r="Q50265" s="16">
        <v>1.2100000000000364</v>
      </c>
      <c r="AA50265" t="str">
        <v>feb 20</v>
      </c>
      <c r="AB50265"/>
      <c r="AC50265"/>
      <c r="AD50265">
        <v>2</v>
      </c>
      <c r="AF50265">
        <v>2020</v>
      </c>
    </row>
    <row r="50266" spans="1:32" x14ac:dyDescent="0.25">
      <c r="A50266" s="1" t="s">
        <v>4816</v>
      </c>
      <c r="B50266" s="1">
        <v>2</v>
      </c>
      <c r="C50266" s="6">
        <v>43880</v>
      </c>
      <c r="D50266" s="1">
        <v>577</v>
      </c>
      <c r="E50266">
        <f>VLOOKUP(D50266,Product!$A$2:$G$607,7)</f>
        <v>3</v>
      </c>
      <c r="F50266" s="1">
        <f>VLOOKUP(E50266,Subcategory!$A$2:$C$38,3)</f>
        <v>1</v>
      </c>
      <c r="G50266" s="1" t="str">
        <f>VLOOKUP(F50266,Category!$A$2:$B$5,2)</f>
        <v>Bikes</v>
      </c>
      <c r="H50266" s="1">
        <v>393</v>
      </c>
      <c r="I50266" s="1" t="str">
        <f>VLOOKUP(H50266,Reseller!$A$2:$D$702,4)</f>
        <v>Gears and Parts Company</v>
      </c>
      <c r="J50266" s="1">
        <f>VLOOKUP(H50266,Reseller!$A$2:$D$702,2)</f>
        <v>9</v>
      </c>
      <c r="K50266" s="1" t="str">
        <f>VLOOKUP(J50266,Geography!$A$2:$D$656,4)</f>
        <v>Australia</v>
      </c>
      <c r="L50266" s="1">
        <v>9</v>
      </c>
      <c r="M50266" s="1">
        <v>1</v>
      </c>
      <c r="N50266" s="10">
        <v>728.91</v>
      </c>
      <c r="O50266" s="10">
        <v>755.15</v>
      </c>
      <c r="P50266" s="10">
        <v>728.91</v>
      </c>
      <c r="Q50266" s="16">
        <v>-26.240000000000009</v>
      </c>
      <c r="AA50266" t="str">
        <v>feb 20</v>
      </c>
      <c r="AB50266"/>
      <c r="AC50266"/>
      <c r="AD50266">
        <v>2</v>
      </c>
      <c r="AF50266">
        <v>2020</v>
      </c>
    </row>
    <row r="50267" spans="1:32" x14ac:dyDescent="0.25">
      <c r="A50267" s="1" t="s">
        <v>4816</v>
      </c>
      <c r="B50267" s="1">
        <v>3</v>
      </c>
      <c r="C50267" s="6">
        <v>43880</v>
      </c>
      <c r="D50267" s="1">
        <v>503</v>
      </c>
      <c r="E50267">
        <f>VLOOKUP(D50267,Product!$A$2:$G$607,7)</f>
        <v>16</v>
      </c>
      <c r="F50267" s="1">
        <f>VLOOKUP(E50267,Subcategory!$A$2:$C$38,3)</f>
        <v>2</v>
      </c>
      <c r="G50267" s="1" t="str">
        <f>VLOOKUP(F50267,Category!$A$2:$B$5,2)</f>
        <v>Components</v>
      </c>
      <c r="H50267" s="1">
        <v>393</v>
      </c>
      <c r="I50267" s="1" t="str">
        <f>VLOOKUP(H50267,Reseller!$A$2:$D$702,4)</f>
        <v>Gears and Parts Company</v>
      </c>
      <c r="J50267" s="1">
        <f>VLOOKUP(H50267,Reseller!$A$2:$D$702,2)</f>
        <v>9</v>
      </c>
      <c r="K50267" s="1" t="str">
        <f>VLOOKUP(J50267,Geography!$A$2:$D$656,4)</f>
        <v>Australia</v>
      </c>
      <c r="L50267" s="1">
        <v>9</v>
      </c>
      <c r="M50267" s="1">
        <v>1</v>
      </c>
      <c r="N50267" s="10">
        <v>200.05</v>
      </c>
      <c r="O50267" s="10">
        <v>199.85</v>
      </c>
      <c r="P50267" s="10">
        <v>200.05</v>
      </c>
      <c r="Q50267" s="16">
        <v>0.20000000000001705</v>
      </c>
      <c r="AA50267" t="str">
        <v>feb 20</v>
      </c>
      <c r="AB50267"/>
      <c r="AC50267"/>
      <c r="AD50267">
        <v>2</v>
      </c>
      <c r="AF50267">
        <v>2020</v>
      </c>
    </row>
    <row r="50268" spans="1:32" x14ac:dyDescent="0.25">
      <c r="A50268" s="1" t="s">
        <v>4816</v>
      </c>
      <c r="B50268" s="1">
        <v>4</v>
      </c>
      <c r="C50268" s="6">
        <v>43880</v>
      </c>
      <c r="D50268" s="1">
        <v>560</v>
      </c>
      <c r="E50268">
        <f>VLOOKUP(D50268,Product!$A$2:$G$607,7)</f>
        <v>3</v>
      </c>
      <c r="F50268" s="1">
        <f>VLOOKUP(E50268,Subcategory!$A$2:$C$38,3)</f>
        <v>1</v>
      </c>
      <c r="G50268" s="1" t="str">
        <f>VLOOKUP(F50268,Category!$A$2:$B$5,2)</f>
        <v>Bikes</v>
      </c>
      <c r="H50268" s="1">
        <v>393</v>
      </c>
      <c r="I50268" s="1" t="str">
        <f>VLOOKUP(H50268,Reseller!$A$2:$D$702,4)</f>
        <v>Gears and Parts Company</v>
      </c>
      <c r="J50268" s="1">
        <f>VLOOKUP(H50268,Reseller!$A$2:$D$702,2)</f>
        <v>9</v>
      </c>
      <c r="K50268" s="1" t="str">
        <f>VLOOKUP(J50268,Geography!$A$2:$D$656,4)</f>
        <v>Australia</v>
      </c>
      <c r="L50268" s="1">
        <v>9</v>
      </c>
      <c r="M50268" s="1">
        <v>1</v>
      </c>
      <c r="N50268" s="10">
        <v>728.91</v>
      </c>
      <c r="O50268" s="10">
        <v>755.15</v>
      </c>
      <c r="P50268" s="10">
        <v>728.91</v>
      </c>
      <c r="Q50268" s="16">
        <v>-26.240000000000009</v>
      </c>
      <c r="AA50268" t="str">
        <v>feb 20</v>
      </c>
      <c r="AB50268"/>
      <c r="AC50268"/>
      <c r="AD50268">
        <v>2</v>
      </c>
      <c r="AF50268">
        <v>2020</v>
      </c>
    </row>
    <row r="50269" spans="1:32" x14ac:dyDescent="0.25">
      <c r="A50269" s="1" t="s">
        <v>4816</v>
      </c>
      <c r="B50269" s="1">
        <v>5</v>
      </c>
      <c r="C50269" s="6">
        <v>43880</v>
      </c>
      <c r="D50269" s="1">
        <v>568</v>
      </c>
      <c r="E50269">
        <f>VLOOKUP(D50269,Product!$A$2:$G$607,7)</f>
        <v>3</v>
      </c>
      <c r="F50269" s="1">
        <f>VLOOKUP(E50269,Subcategory!$A$2:$C$38,3)</f>
        <v>1</v>
      </c>
      <c r="G50269" s="1" t="str">
        <f>VLOOKUP(F50269,Category!$A$2:$B$5,2)</f>
        <v>Bikes</v>
      </c>
      <c r="H50269" s="1">
        <v>393</v>
      </c>
      <c r="I50269" s="1" t="str">
        <f>VLOOKUP(H50269,Reseller!$A$2:$D$702,4)</f>
        <v>Gears and Parts Company</v>
      </c>
      <c r="J50269" s="1">
        <f>VLOOKUP(H50269,Reseller!$A$2:$D$702,2)</f>
        <v>9</v>
      </c>
      <c r="K50269" s="1" t="str">
        <f>VLOOKUP(J50269,Geography!$A$2:$D$656,4)</f>
        <v>Australia</v>
      </c>
      <c r="L50269" s="1">
        <v>9</v>
      </c>
      <c r="M50269" s="1">
        <v>2</v>
      </c>
      <c r="N50269" s="10">
        <v>445.41</v>
      </c>
      <c r="O50269" s="10">
        <v>922.89</v>
      </c>
      <c r="P50269" s="10">
        <v>890.82</v>
      </c>
      <c r="Q50269" s="16">
        <v>-32.069999999999936</v>
      </c>
      <c r="AA50269" t="str">
        <v>feb 20</v>
      </c>
      <c r="AB50269"/>
      <c r="AC50269"/>
      <c r="AD50269">
        <v>2</v>
      </c>
      <c r="AF50269">
        <v>2020</v>
      </c>
    </row>
    <row r="50270" spans="1:32" x14ac:dyDescent="0.25">
      <c r="A50270" s="1" t="s">
        <v>4816</v>
      </c>
      <c r="B50270" s="1">
        <v>6</v>
      </c>
      <c r="C50270" s="6">
        <v>43880</v>
      </c>
      <c r="D50270" s="1">
        <v>499</v>
      </c>
      <c r="E50270">
        <f>VLOOKUP(D50270,Product!$A$2:$G$607,7)</f>
        <v>16</v>
      </c>
      <c r="F50270" s="1">
        <f>VLOOKUP(E50270,Subcategory!$A$2:$C$38,3)</f>
        <v>2</v>
      </c>
      <c r="G50270" s="1" t="str">
        <f>VLOOKUP(F50270,Category!$A$2:$B$5,2)</f>
        <v>Components</v>
      </c>
      <c r="H50270" s="1">
        <v>393</v>
      </c>
      <c r="I50270" s="1" t="str">
        <f>VLOOKUP(H50270,Reseller!$A$2:$D$702,4)</f>
        <v>Gears and Parts Company</v>
      </c>
      <c r="J50270" s="1">
        <f>VLOOKUP(H50270,Reseller!$A$2:$D$702,2)</f>
        <v>9</v>
      </c>
      <c r="K50270" s="1" t="str">
        <f>VLOOKUP(J50270,Geography!$A$2:$D$656,4)</f>
        <v>Australia</v>
      </c>
      <c r="L50270" s="1">
        <v>9</v>
      </c>
      <c r="M50270" s="1">
        <v>5</v>
      </c>
      <c r="N50270" s="10">
        <v>602.35</v>
      </c>
      <c r="O50270" s="10">
        <v>3008.72</v>
      </c>
      <c r="P50270" s="10">
        <v>3011.75</v>
      </c>
      <c r="Q50270" s="16">
        <v>3.0300000000002001</v>
      </c>
      <c r="AA50270" t="str">
        <v>feb 20</v>
      </c>
      <c r="AB50270"/>
      <c r="AC50270"/>
      <c r="AD50270">
        <v>2</v>
      </c>
      <c r="AF50270">
        <v>2020</v>
      </c>
    </row>
    <row r="50271" spans="1:32" x14ac:dyDescent="0.25">
      <c r="A50271" s="1" t="s">
        <v>4816</v>
      </c>
      <c r="B50271" s="1">
        <v>7</v>
      </c>
      <c r="C50271" s="6">
        <v>43880</v>
      </c>
      <c r="D50271" s="1">
        <v>506</v>
      </c>
      <c r="E50271">
        <f>VLOOKUP(D50271,Product!$A$2:$G$607,7)</f>
        <v>16</v>
      </c>
      <c r="F50271" s="1">
        <f>VLOOKUP(E50271,Subcategory!$A$2:$C$38,3)</f>
        <v>2</v>
      </c>
      <c r="G50271" s="1" t="str">
        <f>VLOOKUP(F50271,Category!$A$2:$B$5,2)</f>
        <v>Components</v>
      </c>
      <c r="H50271" s="1">
        <v>393</v>
      </c>
      <c r="I50271" s="1" t="str">
        <f>VLOOKUP(H50271,Reseller!$A$2:$D$702,4)</f>
        <v>Gears and Parts Company</v>
      </c>
      <c r="J50271" s="1">
        <f>VLOOKUP(H50271,Reseller!$A$2:$D$702,2)</f>
        <v>9</v>
      </c>
      <c r="K50271" s="1" t="str">
        <f>VLOOKUP(J50271,Geography!$A$2:$D$656,4)</f>
        <v>Australia</v>
      </c>
      <c r="L50271" s="1">
        <v>9</v>
      </c>
      <c r="M50271" s="1">
        <v>2</v>
      </c>
      <c r="N50271" s="10">
        <v>200.05</v>
      </c>
      <c r="O50271" s="10">
        <v>399.7</v>
      </c>
      <c r="P50271" s="10">
        <v>400.1</v>
      </c>
      <c r="Q50271" s="16">
        <v>0.40000000000003411</v>
      </c>
      <c r="AA50271" t="str">
        <v>feb 20</v>
      </c>
      <c r="AB50271"/>
      <c r="AC50271"/>
      <c r="AD50271">
        <v>2</v>
      </c>
      <c r="AF50271">
        <v>2020</v>
      </c>
    </row>
    <row r="50272" spans="1:32" x14ac:dyDescent="0.25">
      <c r="A50272" s="1" t="s">
        <v>4816</v>
      </c>
      <c r="B50272" s="1">
        <v>8</v>
      </c>
      <c r="C50272" s="6">
        <v>43880</v>
      </c>
      <c r="D50272" s="1">
        <v>570</v>
      </c>
      <c r="E50272">
        <f>VLOOKUP(D50272,Product!$A$2:$G$607,7)</f>
        <v>3</v>
      </c>
      <c r="F50272" s="1">
        <f>VLOOKUP(E50272,Subcategory!$A$2:$C$38,3)</f>
        <v>1</v>
      </c>
      <c r="G50272" s="1" t="str">
        <f>VLOOKUP(F50272,Category!$A$2:$B$5,2)</f>
        <v>Bikes</v>
      </c>
      <c r="H50272" s="1">
        <v>393</v>
      </c>
      <c r="I50272" s="1" t="str">
        <f>VLOOKUP(H50272,Reseller!$A$2:$D$702,4)</f>
        <v>Gears and Parts Company</v>
      </c>
      <c r="J50272" s="1">
        <f>VLOOKUP(H50272,Reseller!$A$2:$D$702,2)</f>
        <v>9</v>
      </c>
      <c r="K50272" s="1" t="str">
        <f>VLOOKUP(J50272,Geography!$A$2:$D$656,4)</f>
        <v>Australia</v>
      </c>
      <c r="L50272" s="1">
        <v>9</v>
      </c>
      <c r="M50272" s="1">
        <v>1</v>
      </c>
      <c r="N50272" s="10">
        <v>445.41</v>
      </c>
      <c r="O50272" s="10">
        <v>461.44</v>
      </c>
      <c r="P50272" s="10">
        <v>445.41</v>
      </c>
      <c r="Q50272" s="16">
        <v>-16.029999999999973</v>
      </c>
      <c r="AA50272" t="str">
        <v>feb 20</v>
      </c>
      <c r="AB50272"/>
      <c r="AC50272"/>
      <c r="AD50272">
        <v>2</v>
      </c>
      <c r="AF50272">
        <v>2020</v>
      </c>
    </row>
    <row r="50273" spans="1:32" x14ac:dyDescent="0.25">
      <c r="A50273" s="1" t="s">
        <v>4816</v>
      </c>
      <c r="B50273" s="1">
        <v>9</v>
      </c>
      <c r="C50273" s="6">
        <v>43880</v>
      </c>
      <c r="D50273" s="1">
        <v>569</v>
      </c>
      <c r="E50273">
        <f>VLOOKUP(D50273,Product!$A$2:$G$607,7)</f>
        <v>3</v>
      </c>
      <c r="F50273" s="1">
        <f>VLOOKUP(E50273,Subcategory!$A$2:$C$38,3)</f>
        <v>1</v>
      </c>
      <c r="G50273" s="1" t="str">
        <f>VLOOKUP(F50273,Category!$A$2:$B$5,2)</f>
        <v>Bikes</v>
      </c>
      <c r="H50273" s="1">
        <v>393</v>
      </c>
      <c r="I50273" s="1" t="str">
        <f>VLOOKUP(H50273,Reseller!$A$2:$D$702,4)</f>
        <v>Gears and Parts Company</v>
      </c>
      <c r="J50273" s="1">
        <f>VLOOKUP(H50273,Reseller!$A$2:$D$702,2)</f>
        <v>9</v>
      </c>
      <c r="K50273" s="1" t="str">
        <f>VLOOKUP(J50273,Geography!$A$2:$D$656,4)</f>
        <v>Australia</v>
      </c>
      <c r="L50273" s="1">
        <v>9</v>
      </c>
      <c r="M50273" s="1">
        <v>1</v>
      </c>
      <c r="N50273" s="10">
        <v>445.41</v>
      </c>
      <c r="O50273" s="10">
        <v>461.44</v>
      </c>
      <c r="P50273" s="10">
        <v>445.41</v>
      </c>
      <c r="Q50273" s="16">
        <v>-16.029999999999973</v>
      </c>
      <c r="AA50273" t="str">
        <v>feb 20</v>
      </c>
      <c r="AB50273"/>
      <c r="AC50273"/>
      <c r="AD50273">
        <v>2</v>
      </c>
      <c r="AF50273">
        <v>2020</v>
      </c>
    </row>
    <row r="50274" spans="1:32" x14ac:dyDescent="0.25">
      <c r="A50274" s="1" t="s">
        <v>4816</v>
      </c>
      <c r="B50274" s="1">
        <v>10</v>
      </c>
      <c r="C50274" s="6">
        <v>43880</v>
      </c>
      <c r="D50274" s="1">
        <v>566</v>
      </c>
      <c r="E50274">
        <f>VLOOKUP(D50274,Product!$A$2:$G$607,7)</f>
        <v>3</v>
      </c>
      <c r="F50274" s="1">
        <f>VLOOKUP(E50274,Subcategory!$A$2:$C$38,3)</f>
        <v>1</v>
      </c>
      <c r="G50274" s="1" t="str">
        <f>VLOOKUP(F50274,Category!$A$2:$B$5,2)</f>
        <v>Bikes</v>
      </c>
      <c r="H50274" s="1">
        <v>393</v>
      </c>
      <c r="I50274" s="1" t="str">
        <f>VLOOKUP(H50274,Reseller!$A$2:$D$702,4)</f>
        <v>Gears and Parts Company</v>
      </c>
      <c r="J50274" s="1">
        <f>VLOOKUP(H50274,Reseller!$A$2:$D$702,2)</f>
        <v>9</v>
      </c>
      <c r="K50274" s="1" t="str">
        <f>VLOOKUP(J50274,Geography!$A$2:$D$656,4)</f>
        <v>Australia</v>
      </c>
      <c r="L50274" s="1">
        <v>9</v>
      </c>
      <c r="M50274" s="1">
        <v>3</v>
      </c>
      <c r="N50274" s="10">
        <v>445.41</v>
      </c>
      <c r="O50274" s="10">
        <v>1384.33</v>
      </c>
      <c r="P50274" s="10">
        <v>1336.23</v>
      </c>
      <c r="Q50274" s="16">
        <v>-48.099999999999909</v>
      </c>
      <c r="AA50274" t="str">
        <v>feb 20</v>
      </c>
      <c r="AB50274"/>
      <c r="AC50274"/>
      <c r="AD50274">
        <v>2</v>
      </c>
      <c r="AF50274">
        <v>2020</v>
      </c>
    </row>
    <row r="50275" spans="1:32" x14ac:dyDescent="0.25">
      <c r="A50275" s="1" t="s">
        <v>4816</v>
      </c>
      <c r="B50275" s="1">
        <v>11</v>
      </c>
      <c r="C50275" s="6">
        <v>43880</v>
      </c>
      <c r="D50275" s="1">
        <v>237</v>
      </c>
      <c r="E50275">
        <f>VLOOKUP(D50275,Product!$A$2:$G$607,7)</f>
        <v>21</v>
      </c>
      <c r="F50275" s="1">
        <f>VLOOKUP(E50275,Subcategory!$A$2:$C$38,3)</f>
        <v>3</v>
      </c>
      <c r="G50275" s="1" t="str">
        <f>VLOOKUP(F50275,Category!$A$2:$B$5,2)</f>
        <v>Clothing</v>
      </c>
      <c r="H50275" s="1">
        <v>393</v>
      </c>
      <c r="I50275" s="1" t="str">
        <f>VLOOKUP(H50275,Reseller!$A$2:$D$702,4)</f>
        <v>Gears and Parts Company</v>
      </c>
      <c r="J50275" s="1">
        <f>VLOOKUP(H50275,Reseller!$A$2:$D$702,2)</f>
        <v>9</v>
      </c>
      <c r="K50275" s="1" t="str">
        <f>VLOOKUP(J50275,Geography!$A$2:$D$656,4)</f>
        <v>Australia</v>
      </c>
      <c r="L50275" s="1">
        <v>9</v>
      </c>
      <c r="M50275" s="1">
        <v>1</v>
      </c>
      <c r="N50275" s="10">
        <v>29.99</v>
      </c>
      <c r="O50275" s="10">
        <v>38.49</v>
      </c>
      <c r="P50275" s="10">
        <v>29.99</v>
      </c>
      <c r="Q50275" s="16">
        <v>-8.5000000000000036</v>
      </c>
      <c r="AA50275" t="str">
        <v>feb 20</v>
      </c>
      <c r="AB50275"/>
      <c r="AC50275"/>
      <c r="AD50275">
        <v>2</v>
      </c>
      <c r="AF50275">
        <v>2020</v>
      </c>
    </row>
    <row r="50276" spans="1:32" x14ac:dyDescent="0.25">
      <c r="A50276" s="1" t="s">
        <v>4816</v>
      </c>
      <c r="B50276" s="1">
        <v>12</v>
      </c>
      <c r="C50276" s="6">
        <v>43880</v>
      </c>
      <c r="D50276" s="1">
        <v>480</v>
      </c>
      <c r="E50276">
        <f>VLOOKUP(D50276,Product!$A$2:$G$607,7)</f>
        <v>37</v>
      </c>
      <c r="F50276" s="1">
        <f>VLOOKUP(E50276,Subcategory!$A$2:$C$38,3)</f>
        <v>4</v>
      </c>
      <c r="G50276" s="1" t="str">
        <f>VLOOKUP(F50276,Category!$A$2:$B$5,2)</f>
        <v>Accessories</v>
      </c>
      <c r="H50276" s="1">
        <v>393</v>
      </c>
      <c r="I50276" s="1" t="str">
        <f>VLOOKUP(H50276,Reseller!$A$2:$D$702,4)</f>
        <v>Gears and Parts Company</v>
      </c>
      <c r="J50276" s="1">
        <f>VLOOKUP(H50276,Reseller!$A$2:$D$702,2)</f>
        <v>9</v>
      </c>
      <c r="K50276" s="1" t="str">
        <f>VLOOKUP(J50276,Geography!$A$2:$D$656,4)</f>
        <v>Australia</v>
      </c>
      <c r="L50276" s="1">
        <v>9</v>
      </c>
      <c r="M50276" s="1">
        <v>3</v>
      </c>
      <c r="N50276" s="10">
        <v>1.37</v>
      </c>
      <c r="O50276" s="10">
        <v>2.57</v>
      </c>
      <c r="P50276" s="10">
        <v>4.1100000000000003</v>
      </c>
      <c r="Q50276" s="16">
        <v>1.5400000000000005</v>
      </c>
      <c r="AA50276" t="str">
        <v>feb 20</v>
      </c>
      <c r="AB50276"/>
      <c r="AC50276"/>
      <c r="AD50276">
        <v>2</v>
      </c>
      <c r="AF50276">
        <v>2020</v>
      </c>
    </row>
    <row r="50277" spans="1:32" x14ac:dyDescent="0.25">
      <c r="A50277" s="1" t="s">
        <v>4816</v>
      </c>
      <c r="B50277" s="1">
        <v>13</v>
      </c>
      <c r="C50277" s="6">
        <v>43880</v>
      </c>
      <c r="D50277" s="1">
        <v>586</v>
      </c>
      <c r="E50277">
        <f>VLOOKUP(D50277,Product!$A$2:$G$607,7)</f>
        <v>3</v>
      </c>
      <c r="F50277" s="1">
        <f>VLOOKUP(E50277,Subcategory!$A$2:$C$38,3)</f>
        <v>1</v>
      </c>
      <c r="G50277" s="1" t="str">
        <f>VLOOKUP(F50277,Category!$A$2:$B$5,2)</f>
        <v>Bikes</v>
      </c>
      <c r="H50277" s="1">
        <v>393</v>
      </c>
      <c r="I50277" s="1" t="str">
        <f>VLOOKUP(H50277,Reseller!$A$2:$D$702,4)</f>
        <v>Gears and Parts Company</v>
      </c>
      <c r="J50277" s="1">
        <f>VLOOKUP(H50277,Reseller!$A$2:$D$702,2)</f>
        <v>9</v>
      </c>
      <c r="K50277" s="1" t="str">
        <f>VLOOKUP(J50277,Geography!$A$2:$D$656,4)</f>
        <v>Australia</v>
      </c>
      <c r="L50277" s="1">
        <v>9</v>
      </c>
      <c r="M50277" s="1">
        <v>1</v>
      </c>
      <c r="N50277" s="10">
        <v>445.41</v>
      </c>
      <c r="O50277" s="10">
        <v>461.44</v>
      </c>
      <c r="P50277" s="10">
        <v>445.41</v>
      </c>
      <c r="Q50277" s="16">
        <v>-16.029999999999973</v>
      </c>
      <c r="AA50277" t="str">
        <v>feb 20</v>
      </c>
      <c r="AB50277"/>
      <c r="AC50277"/>
      <c r="AD50277">
        <v>2</v>
      </c>
      <c r="AF50277">
        <v>2020</v>
      </c>
    </row>
    <row r="50278" spans="1:32" x14ac:dyDescent="0.25">
      <c r="A50278" s="1" t="s">
        <v>4816</v>
      </c>
      <c r="B50278" s="1">
        <v>14</v>
      </c>
      <c r="C50278" s="6">
        <v>43880</v>
      </c>
      <c r="D50278" s="1">
        <v>562</v>
      </c>
      <c r="E50278">
        <f>VLOOKUP(D50278,Product!$A$2:$G$607,7)</f>
        <v>3</v>
      </c>
      <c r="F50278" s="1">
        <f>VLOOKUP(E50278,Subcategory!$A$2:$C$38,3)</f>
        <v>1</v>
      </c>
      <c r="G50278" s="1" t="str">
        <f>VLOOKUP(F50278,Category!$A$2:$B$5,2)</f>
        <v>Bikes</v>
      </c>
      <c r="H50278" s="1">
        <v>393</v>
      </c>
      <c r="I50278" s="1" t="str">
        <f>VLOOKUP(H50278,Reseller!$A$2:$D$702,4)</f>
        <v>Gears and Parts Company</v>
      </c>
      <c r="J50278" s="1">
        <f>VLOOKUP(H50278,Reseller!$A$2:$D$702,2)</f>
        <v>9</v>
      </c>
      <c r="K50278" s="1" t="str">
        <f>VLOOKUP(J50278,Geography!$A$2:$D$656,4)</f>
        <v>Australia</v>
      </c>
      <c r="L50278" s="1">
        <v>9</v>
      </c>
      <c r="M50278" s="1">
        <v>1</v>
      </c>
      <c r="N50278" s="10">
        <v>1430.44</v>
      </c>
      <c r="O50278" s="10">
        <v>1481.94</v>
      </c>
      <c r="P50278" s="10">
        <v>1430.44</v>
      </c>
      <c r="Q50278" s="16">
        <v>-51.5</v>
      </c>
      <c r="AA50278" t="str">
        <v>feb 20</v>
      </c>
      <c r="AB50278"/>
      <c r="AC50278"/>
      <c r="AD50278">
        <v>2</v>
      </c>
      <c r="AF50278">
        <v>2020</v>
      </c>
    </row>
    <row r="50279" spans="1:32" x14ac:dyDescent="0.25">
      <c r="A50279" s="1" t="s">
        <v>4816</v>
      </c>
      <c r="B50279" s="1">
        <v>15</v>
      </c>
      <c r="C50279" s="6">
        <v>43880</v>
      </c>
      <c r="D50279" s="1">
        <v>565</v>
      </c>
      <c r="E50279">
        <f>VLOOKUP(D50279,Product!$A$2:$G$607,7)</f>
        <v>3</v>
      </c>
      <c r="F50279" s="1">
        <f>VLOOKUP(E50279,Subcategory!$A$2:$C$38,3)</f>
        <v>1</v>
      </c>
      <c r="G50279" s="1" t="str">
        <f>VLOOKUP(F50279,Category!$A$2:$B$5,2)</f>
        <v>Bikes</v>
      </c>
      <c r="H50279" s="1">
        <v>393</v>
      </c>
      <c r="I50279" s="1" t="str">
        <f>VLOOKUP(H50279,Reseller!$A$2:$D$702,4)</f>
        <v>Gears and Parts Company</v>
      </c>
      <c r="J50279" s="1">
        <f>VLOOKUP(H50279,Reseller!$A$2:$D$702,2)</f>
        <v>9</v>
      </c>
      <c r="K50279" s="1" t="str">
        <f>VLOOKUP(J50279,Geography!$A$2:$D$656,4)</f>
        <v>Australia</v>
      </c>
      <c r="L50279" s="1">
        <v>9</v>
      </c>
      <c r="M50279" s="1">
        <v>2</v>
      </c>
      <c r="N50279" s="10">
        <v>445.41</v>
      </c>
      <c r="O50279" s="10">
        <v>922.89</v>
      </c>
      <c r="P50279" s="10">
        <v>890.82</v>
      </c>
      <c r="Q50279" s="16">
        <v>-32.069999999999936</v>
      </c>
      <c r="AA50279" t="str">
        <v>feb 20</v>
      </c>
      <c r="AB50279"/>
      <c r="AC50279"/>
      <c r="AD50279">
        <v>2</v>
      </c>
      <c r="AF50279">
        <v>2020</v>
      </c>
    </row>
    <row r="50280" spans="1:32" x14ac:dyDescent="0.25">
      <c r="A50280" s="1" t="s">
        <v>4816</v>
      </c>
      <c r="B50280" s="1">
        <v>16</v>
      </c>
      <c r="C50280" s="6">
        <v>43880</v>
      </c>
      <c r="D50280" s="1">
        <v>564</v>
      </c>
      <c r="E50280">
        <f>VLOOKUP(D50280,Product!$A$2:$G$607,7)</f>
        <v>3</v>
      </c>
      <c r="F50280" s="1">
        <f>VLOOKUP(E50280,Subcategory!$A$2:$C$38,3)</f>
        <v>1</v>
      </c>
      <c r="G50280" s="1" t="str">
        <f>VLOOKUP(F50280,Category!$A$2:$B$5,2)</f>
        <v>Bikes</v>
      </c>
      <c r="H50280" s="1">
        <v>393</v>
      </c>
      <c r="I50280" s="1" t="str">
        <f>VLOOKUP(H50280,Reseller!$A$2:$D$702,4)</f>
        <v>Gears and Parts Company</v>
      </c>
      <c r="J50280" s="1">
        <f>VLOOKUP(H50280,Reseller!$A$2:$D$702,2)</f>
        <v>9</v>
      </c>
      <c r="K50280" s="1" t="str">
        <f>VLOOKUP(J50280,Geography!$A$2:$D$656,4)</f>
        <v>Australia</v>
      </c>
      <c r="L50280" s="1">
        <v>9</v>
      </c>
      <c r="M50280" s="1">
        <v>6</v>
      </c>
      <c r="N50280" s="10">
        <v>1430.44</v>
      </c>
      <c r="O50280" s="10">
        <v>8891.6299999999992</v>
      </c>
      <c r="P50280" s="10">
        <v>8582.64</v>
      </c>
      <c r="Q50280" s="16">
        <v>-308.98999999999978</v>
      </c>
      <c r="AA50280" t="str">
        <v>feb 20</v>
      </c>
      <c r="AB50280"/>
      <c r="AC50280"/>
      <c r="AD50280">
        <v>2</v>
      </c>
      <c r="AF50280">
        <v>2020</v>
      </c>
    </row>
    <row r="50281" spans="1:32" x14ac:dyDescent="0.25">
      <c r="A50281" s="1" t="s">
        <v>4816</v>
      </c>
      <c r="B50281" s="1">
        <v>17</v>
      </c>
      <c r="C50281" s="6">
        <v>43880</v>
      </c>
      <c r="D50281" s="1">
        <v>493</v>
      </c>
      <c r="E50281">
        <f>VLOOKUP(D50281,Product!$A$2:$G$607,7)</f>
        <v>16</v>
      </c>
      <c r="F50281" s="1">
        <f>VLOOKUP(E50281,Subcategory!$A$2:$C$38,3)</f>
        <v>2</v>
      </c>
      <c r="G50281" s="1" t="str">
        <f>VLOOKUP(F50281,Category!$A$2:$B$5,2)</f>
        <v>Components</v>
      </c>
      <c r="H50281" s="1">
        <v>393</v>
      </c>
      <c r="I50281" s="1" t="str">
        <f>VLOOKUP(H50281,Reseller!$A$2:$D$702,4)</f>
        <v>Gears and Parts Company</v>
      </c>
      <c r="J50281" s="1">
        <f>VLOOKUP(H50281,Reseller!$A$2:$D$702,2)</f>
        <v>9</v>
      </c>
      <c r="K50281" s="1" t="str">
        <f>VLOOKUP(J50281,Geography!$A$2:$D$656,4)</f>
        <v>Australia</v>
      </c>
      <c r="L50281" s="1">
        <v>9</v>
      </c>
      <c r="M50281" s="1">
        <v>2</v>
      </c>
      <c r="N50281" s="10">
        <v>200.05</v>
      </c>
      <c r="O50281" s="10">
        <v>399.7</v>
      </c>
      <c r="P50281" s="10">
        <v>400.1</v>
      </c>
      <c r="Q50281" s="16">
        <v>0.40000000000003411</v>
      </c>
      <c r="AA50281" t="str">
        <v>feb 20</v>
      </c>
      <c r="AB50281"/>
      <c r="AC50281"/>
      <c r="AD50281">
        <v>2</v>
      </c>
      <c r="AF50281">
        <v>2020</v>
      </c>
    </row>
    <row r="50282" spans="1:32" x14ac:dyDescent="0.25">
      <c r="A50282" s="1" t="s">
        <v>4816</v>
      </c>
      <c r="B50282" s="1">
        <v>18</v>
      </c>
      <c r="C50282" s="6">
        <v>43880</v>
      </c>
      <c r="D50282" s="1">
        <v>502</v>
      </c>
      <c r="E50282">
        <f>VLOOKUP(D50282,Product!$A$2:$G$607,7)</f>
        <v>16</v>
      </c>
      <c r="F50282" s="1">
        <f>VLOOKUP(E50282,Subcategory!$A$2:$C$38,3)</f>
        <v>2</v>
      </c>
      <c r="G50282" s="1" t="str">
        <f>VLOOKUP(F50282,Category!$A$2:$B$5,2)</f>
        <v>Components</v>
      </c>
      <c r="H50282" s="1">
        <v>393</v>
      </c>
      <c r="I50282" s="1" t="str">
        <f>VLOOKUP(H50282,Reseller!$A$2:$D$702,4)</f>
        <v>Gears and Parts Company</v>
      </c>
      <c r="J50282" s="1">
        <f>VLOOKUP(H50282,Reseller!$A$2:$D$702,2)</f>
        <v>9</v>
      </c>
      <c r="K50282" s="1" t="str">
        <f>VLOOKUP(J50282,Geography!$A$2:$D$656,4)</f>
        <v>Australia</v>
      </c>
      <c r="L50282" s="1">
        <v>9</v>
      </c>
      <c r="M50282" s="1">
        <v>1</v>
      </c>
      <c r="N50282" s="10">
        <v>200.05</v>
      </c>
      <c r="O50282" s="10">
        <v>199.85</v>
      </c>
      <c r="P50282" s="10">
        <v>200.05</v>
      </c>
      <c r="Q50282" s="16">
        <v>0.20000000000001705</v>
      </c>
      <c r="AA50282" t="str">
        <v>feb 20</v>
      </c>
      <c r="AB50282"/>
      <c r="AC50282"/>
      <c r="AD50282">
        <v>2</v>
      </c>
      <c r="AF50282">
        <v>2020</v>
      </c>
    </row>
    <row r="50283" spans="1:32" x14ac:dyDescent="0.25">
      <c r="A50283" s="1" t="s">
        <v>4816</v>
      </c>
      <c r="B50283" s="1">
        <v>19</v>
      </c>
      <c r="C50283" s="6">
        <v>43880</v>
      </c>
      <c r="D50283" s="1">
        <v>573</v>
      </c>
      <c r="E50283">
        <f>VLOOKUP(D50283,Product!$A$2:$G$607,7)</f>
        <v>3</v>
      </c>
      <c r="F50283" s="1">
        <f>VLOOKUP(E50283,Subcategory!$A$2:$C$38,3)</f>
        <v>1</v>
      </c>
      <c r="G50283" s="1" t="str">
        <f>VLOOKUP(F50283,Category!$A$2:$B$5,2)</f>
        <v>Bikes</v>
      </c>
      <c r="H50283" s="1">
        <v>393</v>
      </c>
      <c r="I50283" s="1" t="str">
        <f>VLOOKUP(H50283,Reseller!$A$2:$D$702,4)</f>
        <v>Gears and Parts Company</v>
      </c>
      <c r="J50283" s="1">
        <f>VLOOKUP(H50283,Reseller!$A$2:$D$702,2)</f>
        <v>9</v>
      </c>
      <c r="K50283" s="1" t="str">
        <f>VLOOKUP(J50283,Geography!$A$2:$D$656,4)</f>
        <v>Australia</v>
      </c>
      <c r="L50283" s="1">
        <v>9</v>
      </c>
      <c r="M50283" s="1">
        <v>1</v>
      </c>
      <c r="N50283" s="10">
        <v>1430.44</v>
      </c>
      <c r="O50283" s="10">
        <v>1481.94</v>
      </c>
      <c r="P50283" s="10">
        <v>1430.44</v>
      </c>
      <c r="Q50283" s="16">
        <v>-51.5</v>
      </c>
      <c r="AA50283" t="str">
        <v>feb 20</v>
      </c>
      <c r="AB50283"/>
      <c r="AC50283"/>
      <c r="AD50283">
        <v>2</v>
      </c>
      <c r="AF50283">
        <v>2020</v>
      </c>
    </row>
    <row r="50284" spans="1:32" x14ac:dyDescent="0.25">
      <c r="A50284" s="1" t="s">
        <v>4817</v>
      </c>
      <c r="B50284" s="1">
        <v>1</v>
      </c>
      <c r="C50284" s="6">
        <v>43880</v>
      </c>
      <c r="D50284" s="1">
        <v>475</v>
      </c>
      <c r="E50284">
        <f>VLOOKUP(D50284,Product!$A$2:$G$607,7)</f>
        <v>22</v>
      </c>
      <c r="F50284" s="1">
        <f>VLOOKUP(E50284,Subcategory!$A$2:$C$38,3)</f>
        <v>3</v>
      </c>
      <c r="G50284" s="1" t="str">
        <f>VLOOKUP(F50284,Category!$A$2:$B$5,2)</f>
        <v>Clothing</v>
      </c>
      <c r="H50284" s="1">
        <v>287</v>
      </c>
      <c r="I50284" s="1" t="str">
        <f>VLOOKUP(H50284,Reseller!$A$2:$D$702,4)</f>
        <v>Handy Bike Services</v>
      </c>
      <c r="J50284" s="1">
        <f>VLOOKUP(H50284,Reseller!$A$2:$D$702,2)</f>
        <v>463</v>
      </c>
      <c r="K50284" s="1" t="str">
        <f>VLOOKUP(J50284,Geography!$A$2:$D$656,4)</f>
        <v>United States</v>
      </c>
      <c r="L50284" s="1">
        <v>3</v>
      </c>
      <c r="M50284" s="1">
        <v>1</v>
      </c>
      <c r="N50284" s="10">
        <v>41.99</v>
      </c>
      <c r="O50284" s="10">
        <v>26.18</v>
      </c>
      <c r="P50284" s="10">
        <v>41.99</v>
      </c>
      <c r="Q50284" s="16">
        <v>15.810000000000002</v>
      </c>
      <c r="AA50284" t="str">
        <v>feb 20</v>
      </c>
      <c r="AB50284"/>
      <c r="AC50284"/>
      <c r="AD50284">
        <v>2</v>
      </c>
      <c r="AF50284">
        <v>2020</v>
      </c>
    </row>
    <row r="50285" spans="1:32" x14ac:dyDescent="0.25">
      <c r="A50285" s="1" t="s">
        <v>4818</v>
      </c>
      <c r="B50285" s="1">
        <v>1</v>
      </c>
      <c r="C50285" s="6">
        <v>43881</v>
      </c>
      <c r="D50285" s="1">
        <v>474</v>
      </c>
      <c r="E50285">
        <f>VLOOKUP(D50285,Product!$A$2:$G$607,7)</f>
        <v>22</v>
      </c>
      <c r="F50285" s="1">
        <f>VLOOKUP(E50285,Subcategory!$A$2:$C$38,3)</f>
        <v>3</v>
      </c>
      <c r="G50285" s="1" t="str">
        <f>VLOOKUP(F50285,Category!$A$2:$B$5,2)</f>
        <v>Clothing</v>
      </c>
      <c r="H50285" s="1">
        <v>141</v>
      </c>
      <c r="I50285" s="1" t="str">
        <f>VLOOKUP(H50285,Reseller!$A$2:$D$702,4)</f>
        <v>Rental Gallery</v>
      </c>
      <c r="J50285" s="1">
        <f>VLOOKUP(H50285,Reseller!$A$2:$D$702,2)</f>
        <v>6</v>
      </c>
      <c r="K50285" s="1" t="str">
        <f>VLOOKUP(J50285,Geography!$A$2:$D$656,4)</f>
        <v>Australia</v>
      </c>
      <c r="L50285" s="1">
        <v>9</v>
      </c>
      <c r="M50285" s="1">
        <v>4</v>
      </c>
      <c r="N50285" s="10">
        <v>41.99</v>
      </c>
      <c r="O50285" s="10">
        <v>104.71</v>
      </c>
      <c r="P50285" s="10">
        <v>167.96</v>
      </c>
      <c r="Q50285" s="16">
        <v>63.250000000000014</v>
      </c>
      <c r="AA50285" t="str">
        <v>feb 20</v>
      </c>
      <c r="AB50285"/>
      <c r="AC50285"/>
      <c r="AD50285">
        <v>2</v>
      </c>
      <c r="AF50285">
        <v>2020</v>
      </c>
    </row>
    <row r="50286" spans="1:32" x14ac:dyDescent="0.25">
      <c r="A50286" s="1" t="s">
        <v>4818</v>
      </c>
      <c r="B50286" s="1">
        <v>2</v>
      </c>
      <c r="C50286" s="6">
        <v>43881</v>
      </c>
      <c r="D50286" s="1">
        <v>476</v>
      </c>
      <c r="E50286">
        <f>VLOOKUP(D50286,Product!$A$2:$G$607,7)</f>
        <v>22</v>
      </c>
      <c r="F50286" s="1">
        <f>VLOOKUP(E50286,Subcategory!$A$2:$C$38,3)</f>
        <v>3</v>
      </c>
      <c r="G50286" s="1" t="str">
        <f>VLOOKUP(F50286,Category!$A$2:$B$5,2)</f>
        <v>Clothing</v>
      </c>
      <c r="H50286" s="1">
        <v>141</v>
      </c>
      <c r="I50286" s="1" t="str">
        <f>VLOOKUP(H50286,Reseller!$A$2:$D$702,4)</f>
        <v>Rental Gallery</v>
      </c>
      <c r="J50286" s="1">
        <f>VLOOKUP(H50286,Reseller!$A$2:$D$702,2)</f>
        <v>6</v>
      </c>
      <c r="K50286" s="1" t="str">
        <f>VLOOKUP(J50286,Geography!$A$2:$D$656,4)</f>
        <v>Australia</v>
      </c>
      <c r="L50286" s="1">
        <v>9</v>
      </c>
      <c r="M50286" s="1">
        <v>1</v>
      </c>
      <c r="N50286" s="10">
        <v>41.99</v>
      </c>
      <c r="O50286" s="10">
        <v>26.18</v>
      </c>
      <c r="P50286" s="10">
        <v>41.99</v>
      </c>
      <c r="Q50286" s="16">
        <v>15.810000000000002</v>
      </c>
      <c r="AA50286" t="str">
        <v>feb 20</v>
      </c>
      <c r="AB50286"/>
      <c r="AC50286"/>
      <c r="AD50286">
        <v>2</v>
      </c>
      <c r="AF50286">
        <v>2020</v>
      </c>
    </row>
    <row r="50287" spans="1:32" x14ac:dyDescent="0.25">
      <c r="A50287" s="1" t="s">
        <v>4819</v>
      </c>
      <c r="B50287" s="1">
        <v>1</v>
      </c>
      <c r="C50287" s="6">
        <v>43881</v>
      </c>
      <c r="D50287" s="1">
        <v>390</v>
      </c>
      <c r="E50287">
        <f>VLOOKUP(D50287,Product!$A$2:$G$607,7)</f>
        <v>2</v>
      </c>
      <c r="F50287" s="1">
        <f>VLOOKUP(E50287,Subcategory!$A$2:$C$38,3)</f>
        <v>1</v>
      </c>
      <c r="G50287" s="1" t="str">
        <f>VLOOKUP(F50287,Category!$A$2:$B$5,2)</f>
        <v>Bikes</v>
      </c>
      <c r="H50287" s="1">
        <v>62</v>
      </c>
      <c r="I50287" s="1" t="str">
        <f>VLOOKUP(H50287,Reseller!$A$2:$D$702,4)</f>
        <v>Manufacturers Inc</v>
      </c>
      <c r="J50287" s="1">
        <f>VLOOKUP(H50287,Reseller!$A$2:$D$702,2)</f>
        <v>569</v>
      </c>
      <c r="K50287" s="1" t="str">
        <f>VLOOKUP(J50287,Geography!$A$2:$D$656,4)</f>
        <v>United States</v>
      </c>
      <c r="L50287" s="1">
        <v>5</v>
      </c>
      <c r="M50287" s="1">
        <v>1</v>
      </c>
      <c r="N50287" s="10">
        <v>672.29</v>
      </c>
      <c r="O50287" s="10">
        <v>713.08</v>
      </c>
      <c r="P50287" s="10">
        <v>672.29</v>
      </c>
      <c r="Q50287" s="16">
        <v>-40.790000000000077</v>
      </c>
      <c r="AA50287" t="str">
        <v>feb 20</v>
      </c>
      <c r="AB50287"/>
      <c r="AC50287"/>
      <c r="AD50287">
        <v>2</v>
      </c>
      <c r="AF50287">
        <v>2020</v>
      </c>
    </row>
    <row r="50288" spans="1:32" x14ac:dyDescent="0.25">
      <c r="A50288" s="1" t="s">
        <v>4819</v>
      </c>
      <c r="B50288" s="1">
        <v>2</v>
      </c>
      <c r="C50288" s="6">
        <v>43881</v>
      </c>
      <c r="D50288" s="1">
        <v>382</v>
      </c>
      <c r="E50288">
        <f>VLOOKUP(D50288,Product!$A$2:$G$607,7)</f>
        <v>2</v>
      </c>
      <c r="F50288" s="1">
        <f>VLOOKUP(E50288,Subcategory!$A$2:$C$38,3)</f>
        <v>1</v>
      </c>
      <c r="G50288" s="1" t="str">
        <f>VLOOKUP(F50288,Category!$A$2:$B$5,2)</f>
        <v>Bikes</v>
      </c>
      <c r="H50288" s="1">
        <v>62</v>
      </c>
      <c r="I50288" s="1" t="str">
        <f>VLOOKUP(H50288,Reseller!$A$2:$D$702,4)</f>
        <v>Manufacturers Inc</v>
      </c>
      <c r="J50288" s="1">
        <f>VLOOKUP(H50288,Reseller!$A$2:$D$702,2)</f>
        <v>569</v>
      </c>
      <c r="K50288" s="1" t="str">
        <f>VLOOKUP(J50288,Geography!$A$2:$D$656,4)</f>
        <v>United States</v>
      </c>
      <c r="L50288" s="1">
        <v>5</v>
      </c>
      <c r="M50288" s="1">
        <v>5</v>
      </c>
      <c r="N50288" s="10">
        <v>672.29</v>
      </c>
      <c r="O50288" s="10">
        <v>3565.4</v>
      </c>
      <c r="P50288" s="10">
        <v>3361.45</v>
      </c>
      <c r="Q50288" s="16">
        <v>-203.95000000000027</v>
      </c>
      <c r="AA50288" t="str">
        <v>feb 20</v>
      </c>
      <c r="AB50288"/>
      <c r="AC50288"/>
      <c r="AD50288">
        <v>2</v>
      </c>
      <c r="AF50288">
        <v>2020</v>
      </c>
    </row>
    <row r="50289" spans="1:32" x14ac:dyDescent="0.25">
      <c r="A50289" s="1" t="s">
        <v>4819</v>
      </c>
      <c r="B50289" s="1">
        <v>3</v>
      </c>
      <c r="C50289" s="6">
        <v>43881</v>
      </c>
      <c r="D50289" s="1">
        <v>583</v>
      </c>
      <c r="E50289">
        <f>VLOOKUP(D50289,Product!$A$2:$G$607,7)</f>
        <v>2</v>
      </c>
      <c r="F50289" s="1">
        <f>VLOOKUP(E50289,Subcategory!$A$2:$C$38,3)</f>
        <v>1</v>
      </c>
      <c r="G50289" s="1" t="str">
        <f>VLOOKUP(F50289,Category!$A$2:$B$5,2)</f>
        <v>Bikes</v>
      </c>
      <c r="H50289" s="1">
        <v>62</v>
      </c>
      <c r="I50289" s="1" t="str">
        <f>VLOOKUP(H50289,Reseller!$A$2:$D$702,4)</f>
        <v>Manufacturers Inc</v>
      </c>
      <c r="J50289" s="1">
        <f>VLOOKUP(H50289,Reseller!$A$2:$D$702,2)</f>
        <v>569</v>
      </c>
      <c r="K50289" s="1" t="str">
        <f>VLOOKUP(J50289,Geography!$A$2:$D$656,4)</f>
        <v>United States</v>
      </c>
      <c r="L50289" s="1">
        <v>5</v>
      </c>
      <c r="M50289" s="1">
        <v>1</v>
      </c>
      <c r="N50289" s="10">
        <v>1020.59</v>
      </c>
      <c r="O50289" s="10">
        <v>1082.51</v>
      </c>
      <c r="P50289" s="10">
        <v>1020.59</v>
      </c>
      <c r="Q50289" s="16">
        <v>-61.919999999999959</v>
      </c>
      <c r="AA50289" t="str">
        <v>feb 20</v>
      </c>
      <c r="AB50289"/>
      <c r="AC50289"/>
      <c r="AD50289">
        <v>2</v>
      </c>
      <c r="AF50289">
        <v>2020</v>
      </c>
    </row>
    <row r="50290" spans="1:32" x14ac:dyDescent="0.25">
      <c r="A50290" s="1" t="s">
        <v>4819</v>
      </c>
      <c r="B50290" s="1">
        <v>4</v>
      </c>
      <c r="C50290" s="6">
        <v>43881</v>
      </c>
      <c r="D50290" s="1">
        <v>481</v>
      </c>
      <c r="E50290">
        <f>VLOOKUP(D50290,Product!$A$2:$G$607,7)</f>
        <v>23</v>
      </c>
      <c r="F50290" s="1">
        <f>VLOOKUP(E50290,Subcategory!$A$2:$C$38,3)</f>
        <v>3</v>
      </c>
      <c r="G50290" s="1" t="str">
        <f>VLOOKUP(F50290,Category!$A$2:$B$5,2)</f>
        <v>Clothing</v>
      </c>
      <c r="H50290" s="1">
        <v>62</v>
      </c>
      <c r="I50290" s="1" t="str">
        <f>VLOOKUP(H50290,Reseller!$A$2:$D$702,4)</f>
        <v>Manufacturers Inc</v>
      </c>
      <c r="J50290" s="1">
        <f>VLOOKUP(H50290,Reseller!$A$2:$D$702,2)</f>
        <v>569</v>
      </c>
      <c r="K50290" s="1" t="str">
        <f>VLOOKUP(J50290,Geography!$A$2:$D$656,4)</f>
        <v>United States</v>
      </c>
      <c r="L50290" s="1">
        <v>5</v>
      </c>
      <c r="M50290" s="1">
        <v>2</v>
      </c>
      <c r="N50290" s="10">
        <v>5.39</v>
      </c>
      <c r="O50290" s="10">
        <v>6.72</v>
      </c>
      <c r="P50290" s="10">
        <v>10.78</v>
      </c>
      <c r="Q50290" s="16">
        <v>4.0599999999999996</v>
      </c>
      <c r="AA50290" t="str">
        <v>feb 20</v>
      </c>
      <c r="AB50290"/>
      <c r="AC50290"/>
      <c r="AD50290">
        <v>2</v>
      </c>
      <c r="AF50290">
        <v>2020</v>
      </c>
    </row>
    <row r="50291" spans="1:32" x14ac:dyDescent="0.25">
      <c r="A50291" s="1" t="s">
        <v>4819</v>
      </c>
      <c r="B50291" s="1">
        <v>5</v>
      </c>
      <c r="C50291" s="6">
        <v>43881</v>
      </c>
      <c r="D50291" s="1">
        <v>605</v>
      </c>
      <c r="E50291">
        <f>VLOOKUP(D50291,Product!$A$2:$G$607,7)</f>
        <v>2</v>
      </c>
      <c r="F50291" s="1">
        <f>VLOOKUP(E50291,Subcategory!$A$2:$C$38,3)</f>
        <v>1</v>
      </c>
      <c r="G50291" s="1" t="str">
        <f>VLOOKUP(F50291,Category!$A$2:$B$5,2)</f>
        <v>Bikes</v>
      </c>
      <c r="H50291" s="1">
        <v>62</v>
      </c>
      <c r="I50291" s="1" t="str">
        <f>VLOOKUP(H50291,Reseller!$A$2:$D$702,4)</f>
        <v>Manufacturers Inc</v>
      </c>
      <c r="J50291" s="1">
        <f>VLOOKUP(H50291,Reseller!$A$2:$D$702,2)</f>
        <v>569</v>
      </c>
      <c r="K50291" s="1" t="str">
        <f>VLOOKUP(J50291,Geography!$A$2:$D$656,4)</f>
        <v>United States</v>
      </c>
      <c r="L50291" s="1">
        <v>5</v>
      </c>
      <c r="M50291" s="1">
        <v>7</v>
      </c>
      <c r="N50291" s="10">
        <v>323.99</v>
      </c>
      <c r="O50291" s="10">
        <v>2405.5500000000002</v>
      </c>
      <c r="P50291" s="10">
        <v>2267.9299999999998</v>
      </c>
      <c r="Q50291" s="16">
        <v>-137.62000000000035</v>
      </c>
      <c r="AA50291" t="str">
        <v>feb 20</v>
      </c>
      <c r="AB50291"/>
      <c r="AC50291"/>
      <c r="AD50291">
        <v>2</v>
      </c>
      <c r="AF50291">
        <v>2020</v>
      </c>
    </row>
    <row r="50292" spans="1:32" x14ac:dyDescent="0.25">
      <c r="A50292" s="1" t="s">
        <v>4819</v>
      </c>
      <c r="B50292" s="1">
        <v>6</v>
      </c>
      <c r="C50292" s="6">
        <v>43881</v>
      </c>
      <c r="D50292" s="1">
        <v>606</v>
      </c>
      <c r="E50292">
        <f>VLOOKUP(D50292,Product!$A$2:$G$607,7)</f>
        <v>2</v>
      </c>
      <c r="F50292" s="1">
        <f>VLOOKUP(E50292,Subcategory!$A$2:$C$38,3)</f>
        <v>1</v>
      </c>
      <c r="G50292" s="1" t="str">
        <f>VLOOKUP(F50292,Category!$A$2:$B$5,2)</f>
        <v>Bikes</v>
      </c>
      <c r="H50292" s="1">
        <v>62</v>
      </c>
      <c r="I50292" s="1" t="str">
        <f>VLOOKUP(H50292,Reseller!$A$2:$D$702,4)</f>
        <v>Manufacturers Inc</v>
      </c>
      <c r="J50292" s="1">
        <f>VLOOKUP(H50292,Reseller!$A$2:$D$702,2)</f>
        <v>569</v>
      </c>
      <c r="K50292" s="1" t="str">
        <f>VLOOKUP(J50292,Geography!$A$2:$D$656,4)</f>
        <v>United States</v>
      </c>
      <c r="L50292" s="1">
        <v>5</v>
      </c>
      <c r="M50292" s="1">
        <v>5</v>
      </c>
      <c r="N50292" s="10">
        <v>323.99</v>
      </c>
      <c r="O50292" s="10">
        <v>1718.25</v>
      </c>
      <c r="P50292" s="10">
        <v>1619.95</v>
      </c>
      <c r="Q50292" s="16">
        <v>-98.299999999999955</v>
      </c>
      <c r="AA50292" t="str">
        <v>feb 20</v>
      </c>
      <c r="AB50292"/>
      <c r="AC50292"/>
      <c r="AD50292">
        <v>2</v>
      </c>
      <c r="AF50292">
        <v>2020</v>
      </c>
    </row>
    <row r="50293" spans="1:32" x14ac:dyDescent="0.25">
      <c r="A50293" s="1" t="s">
        <v>4819</v>
      </c>
      <c r="B50293" s="1">
        <v>7</v>
      </c>
      <c r="C50293" s="6">
        <v>43881</v>
      </c>
      <c r="D50293" s="1">
        <v>482</v>
      </c>
      <c r="E50293">
        <f>VLOOKUP(D50293,Product!$A$2:$G$607,7)</f>
        <v>23</v>
      </c>
      <c r="F50293" s="1">
        <f>VLOOKUP(E50293,Subcategory!$A$2:$C$38,3)</f>
        <v>3</v>
      </c>
      <c r="G50293" s="1" t="str">
        <f>VLOOKUP(F50293,Category!$A$2:$B$5,2)</f>
        <v>Clothing</v>
      </c>
      <c r="H50293" s="1">
        <v>62</v>
      </c>
      <c r="I50293" s="1" t="str">
        <f>VLOOKUP(H50293,Reseller!$A$2:$D$702,4)</f>
        <v>Manufacturers Inc</v>
      </c>
      <c r="J50293" s="1">
        <f>VLOOKUP(H50293,Reseller!$A$2:$D$702,2)</f>
        <v>569</v>
      </c>
      <c r="K50293" s="1" t="str">
        <f>VLOOKUP(J50293,Geography!$A$2:$D$656,4)</f>
        <v>United States</v>
      </c>
      <c r="L50293" s="1">
        <v>5</v>
      </c>
      <c r="M50293" s="1">
        <v>4</v>
      </c>
      <c r="N50293" s="10">
        <v>5.39</v>
      </c>
      <c r="O50293" s="10">
        <v>13.45</v>
      </c>
      <c r="P50293" s="10">
        <v>21.56</v>
      </c>
      <c r="Q50293" s="16">
        <v>8.11</v>
      </c>
      <c r="AA50293" t="str">
        <v>feb 20</v>
      </c>
      <c r="AB50293"/>
      <c r="AC50293"/>
      <c r="AD50293">
        <v>2</v>
      </c>
      <c r="AF50293">
        <v>2020</v>
      </c>
    </row>
    <row r="50294" spans="1:32" x14ac:dyDescent="0.25">
      <c r="A50294" s="1" t="s">
        <v>4820</v>
      </c>
      <c r="B50294" s="1">
        <v>1</v>
      </c>
      <c r="C50294" s="6">
        <v>43881</v>
      </c>
      <c r="D50294" s="1">
        <v>476</v>
      </c>
      <c r="E50294">
        <f>VLOOKUP(D50294,Product!$A$2:$G$607,7)</f>
        <v>22</v>
      </c>
      <c r="F50294" s="1">
        <f>VLOOKUP(E50294,Subcategory!$A$2:$C$38,3)</f>
        <v>3</v>
      </c>
      <c r="G50294" s="1" t="str">
        <f>VLOOKUP(F50294,Category!$A$2:$B$5,2)</f>
        <v>Clothing</v>
      </c>
      <c r="H50294" s="1">
        <v>656</v>
      </c>
      <c r="I50294" s="1" t="str">
        <f>VLOOKUP(H50294,Reseller!$A$2:$D$702,4)</f>
        <v>Impervious Paint Company</v>
      </c>
      <c r="J50294" s="1">
        <f>VLOOKUP(H50294,Reseller!$A$2:$D$702,2)</f>
        <v>196</v>
      </c>
      <c r="K50294" s="1" t="str">
        <f>VLOOKUP(J50294,Geography!$A$2:$D$656,4)</f>
        <v>France</v>
      </c>
      <c r="L50294" s="1">
        <v>7</v>
      </c>
      <c r="M50294" s="1">
        <v>2</v>
      </c>
      <c r="N50294" s="10">
        <v>41.99</v>
      </c>
      <c r="O50294" s="10">
        <v>52.35</v>
      </c>
      <c r="P50294" s="10">
        <v>83.98</v>
      </c>
      <c r="Q50294" s="16">
        <v>31.630000000000003</v>
      </c>
      <c r="AA50294" t="str">
        <v>feb 20</v>
      </c>
      <c r="AB50294"/>
      <c r="AC50294"/>
      <c r="AD50294">
        <v>2</v>
      </c>
      <c r="AF50294">
        <v>2020</v>
      </c>
    </row>
    <row r="50295" spans="1:32" x14ac:dyDescent="0.25">
      <c r="A50295" s="1" t="s">
        <v>4820</v>
      </c>
      <c r="B50295" s="1">
        <v>2</v>
      </c>
      <c r="C50295" s="6">
        <v>43881</v>
      </c>
      <c r="D50295" s="1">
        <v>359</v>
      </c>
      <c r="E50295">
        <f>VLOOKUP(D50295,Product!$A$2:$G$607,7)</f>
        <v>1</v>
      </c>
      <c r="F50295" s="1">
        <f>VLOOKUP(E50295,Subcategory!$A$2:$C$38,3)</f>
        <v>1</v>
      </c>
      <c r="G50295" s="1" t="str">
        <f>VLOOKUP(F50295,Category!$A$2:$B$5,2)</f>
        <v>Bikes</v>
      </c>
      <c r="H50295" s="1">
        <v>656</v>
      </c>
      <c r="I50295" s="1" t="str">
        <f>VLOOKUP(H50295,Reseller!$A$2:$D$702,4)</f>
        <v>Impervious Paint Company</v>
      </c>
      <c r="J50295" s="1">
        <f>VLOOKUP(H50295,Reseller!$A$2:$D$702,2)</f>
        <v>196</v>
      </c>
      <c r="K50295" s="1" t="str">
        <f>VLOOKUP(J50295,Geography!$A$2:$D$656,4)</f>
        <v>France</v>
      </c>
      <c r="L50295" s="1">
        <v>7</v>
      </c>
      <c r="M50295" s="1">
        <v>1</v>
      </c>
      <c r="N50295" s="10">
        <v>1376.99</v>
      </c>
      <c r="O50295" s="10">
        <v>1251.98</v>
      </c>
      <c r="P50295" s="10">
        <v>1376.99</v>
      </c>
      <c r="Q50295" s="16">
        <v>125.00999999999999</v>
      </c>
      <c r="AA50295" t="str">
        <v>feb 20</v>
      </c>
      <c r="AB50295"/>
      <c r="AC50295"/>
      <c r="AD50295">
        <v>2</v>
      </c>
      <c r="AF50295">
        <v>2020</v>
      </c>
    </row>
    <row r="50296" spans="1:32" x14ac:dyDescent="0.25">
      <c r="A50296" s="1" t="s">
        <v>4820</v>
      </c>
      <c r="B50296" s="1">
        <v>3</v>
      </c>
      <c r="C50296" s="6">
        <v>43881</v>
      </c>
      <c r="D50296" s="1">
        <v>474</v>
      </c>
      <c r="E50296">
        <f>VLOOKUP(D50296,Product!$A$2:$G$607,7)</f>
        <v>22</v>
      </c>
      <c r="F50296" s="1">
        <f>VLOOKUP(E50296,Subcategory!$A$2:$C$38,3)</f>
        <v>3</v>
      </c>
      <c r="G50296" s="1" t="str">
        <f>VLOOKUP(F50296,Category!$A$2:$B$5,2)</f>
        <v>Clothing</v>
      </c>
      <c r="H50296" s="1">
        <v>656</v>
      </c>
      <c r="I50296" s="1" t="str">
        <f>VLOOKUP(H50296,Reseller!$A$2:$D$702,4)</f>
        <v>Impervious Paint Company</v>
      </c>
      <c r="J50296" s="1">
        <f>VLOOKUP(H50296,Reseller!$A$2:$D$702,2)</f>
        <v>196</v>
      </c>
      <c r="K50296" s="1" t="str">
        <f>VLOOKUP(J50296,Geography!$A$2:$D$656,4)</f>
        <v>France</v>
      </c>
      <c r="L50296" s="1">
        <v>7</v>
      </c>
      <c r="M50296" s="1">
        <v>2</v>
      </c>
      <c r="N50296" s="10">
        <v>41.99</v>
      </c>
      <c r="O50296" s="10">
        <v>52.35</v>
      </c>
      <c r="P50296" s="10">
        <v>83.98</v>
      </c>
      <c r="Q50296" s="16">
        <v>31.630000000000003</v>
      </c>
      <c r="AA50296" t="str">
        <v>feb 20</v>
      </c>
      <c r="AB50296"/>
      <c r="AC50296"/>
      <c r="AD50296">
        <v>2</v>
      </c>
      <c r="AF50296">
        <v>2020</v>
      </c>
    </row>
    <row r="50297" spans="1:32" x14ac:dyDescent="0.25">
      <c r="A50297" s="1" t="s">
        <v>4821</v>
      </c>
      <c r="B50297" s="1">
        <v>1</v>
      </c>
      <c r="C50297" s="6">
        <v>43881</v>
      </c>
      <c r="D50297" s="1">
        <v>564</v>
      </c>
      <c r="E50297">
        <f>VLOOKUP(D50297,Product!$A$2:$G$607,7)</f>
        <v>3</v>
      </c>
      <c r="F50297" s="1">
        <f>VLOOKUP(E50297,Subcategory!$A$2:$C$38,3)</f>
        <v>1</v>
      </c>
      <c r="G50297" s="1" t="str">
        <f>VLOOKUP(F50297,Category!$A$2:$B$5,2)</f>
        <v>Bikes</v>
      </c>
      <c r="H50297" s="1">
        <v>410</v>
      </c>
      <c r="I50297" s="1" t="str">
        <f>VLOOKUP(H50297,Reseller!$A$2:$D$702,4)</f>
        <v>Pedaling Components</v>
      </c>
      <c r="J50297" s="1">
        <f>VLOOKUP(H50297,Reseller!$A$2:$D$702,2)</f>
        <v>168</v>
      </c>
      <c r="K50297" s="1" t="str">
        <f>VLOOKUP(J50297,Geography!$A$2:$D$656,4)</f>
        <v>Germany</v>
      </c>
      <c r="L50297" s="1">
        <v>8</v>
      </c>
      <c r="M50297" s="1">
        <v>1</v>
      </c>
      <c r="N50297" s="10">
        <v>1430.44</v>
      </c>
      <c r="O50297" s="10">
        <v>1481.94</v>
      </c>
      <c r="P50297" s="10">
        <v>1430.44</v>
      </c>
      <c r="Q50297" s="16">
        <v>-51.5</v>
      </c>
      <c r="AA50297" t="str">
        <v>feb 20</v>
      </c>
      <c r="AB50297"/>
      <c r="AC50297"/>
      <c r="AD50297">
        <v>2</v>
      </c>
      <c r="AF50297">
        <v>2020</v>
      </c>
    </row>
    <row r="50298" spans="1:32" x14ac:dyDescent="0.25">
      <c r="A50298" s="1" t="s">
        <v>4821</v>
      </c>
      <c r="B50298" s="1">
        <v>2</v>
      </c>
      <c r="C50298" s="6">
        <v>43881</v>
      </c>
      <c r="D50298" s="1">
        <v>573</v>
      </c>
      <c r="E50298">
        <f>VLOOKUP(D50298,Product!$A$2:$G$607,7)</f>
        <v>3</v>
      </c>
      <c r="F50298" s="1">
        <f>VLOOKUP(E50298,Subcategory!$A$2:$C$38,3)</f>
        <v>1</v>
      </c>
      <c r="G50298" s="1" t="str">
        <f>VLOOKUP(F50298,Category!$A$2:$B$5,2)</f>
        <v>Bikes</v>
      </c>
      <c r="H50298" s="1">
        <v>410</v>
      </c>
      <c r="I50298" s="1" t="str">
        <f>VLOOKUP(H50298,Reseller!$A$2:$D$702,4)</f>
        <v>Pedaling Components</v>
      </c>
      <c r="J50298" s="1">
        <f>VLOOKUP(H50298,Reseller!$A$2:$D$702,2)</f>
        <v>168</v>
      </c>
      <c r="K50298" s="1" t="str">
        <f>VLOOKUP(J50298,Geography!$A$2:$D$656,4)</f>
        <v>Germany</v>
      </c>
      <c r="L50298" s="1">
        <v>8</v>
      </c>
      <c r="M50298" s="1">
        <v>3</v>
      </c>
      <c r="N50298" s="10">
        <v>1430.44</v>
      </c>
      <c r="O50298" s="10">
        <v>4445.8100000000004</v>
      </c>
      <c r="P50298" s="10">
        <v>4291.32</v>
      </c>
      <c r="Q50298" s="16">
        <v>-154.49000000000069</v>
      </c>
      <c r="AA50298" t="str">
        <v>feb 20</v>
      </c>
      <c r="AB50298"/>
      <c r="AC50298"/>
      <c r="AD50298">
        <v>2</v>
      </c>
      <c r="AF50298">
        <v>2020</v>
      </c>
    </row>
    <row r="50299" spans="1:32" x14ac:dyDescent="0.25">
      <c r="A50299" s="1" t="s">
        <v>4821</v>
      </c>
      <c r="B50299" s="1">
        <v>3</v>
      </c>
      <c r="C50299" s="6">
        <v>43881</v>
      </c>
      <c r="D50299" s="1">
        <v>579</v>
      </c>
      <c r="E50299">
        <f>VLOOKUP(D50299,Product!$A$2:$G$607,7)</f>
        <v>3</v>
      </c>
      <c r="F50299" s="1">
        <f>VLOOKUP(E50299,Subcategory!$A$2:$C$38,3)</f>
        <v>1</v>
      </c>
      <c r="G50299" s="1" t="str">
        <f>VLOOKUP(F50299,Category!$A$2:$B$5,2)</f>
        <v>Bikes</v>
      </c>
      <c r="H50299" s="1">
        <v>410</v>
      </c>
      <c r="I50299" s="1" t="str">
        <f>VLOOKUP(H50299,Reseller!$A$2:$D$702,4)</f>
        <v>Pedaling Components</v>
      </c>
      <c r="J50299" s="1">
        <f>VLOOKUP(H50299,Reseller!$A$2:$D$702,2)</f>
        <v>168</v>
      </c>
      <c r="K50299" s="1" t="str">
        <f>VLOOKUP(J50299,Geography!$A$2:$D$656,4)</f>
        <v>Germany</v>
      </c>
      <c r="L50299" s="1">
        <v>8</v>
      </c>
      <c r="M50299" s="1">
        <v>2</v>
      </c>
      <c r="N50299" s="10">
        <v>728.91</v>
      </c>
      <c r="O50299" s="10">
        <v>1510.3</v>
      </c>
      <c r="P50299" s="10">
        <v>1457.82</v>
      </c>
      <c r="Q50299" s="16">
        <v>-52.480000000000018</v>
      </c>
      <c r="AA50299" t="str">
        <v>feb 20</v>
      </c>
      <c r="AB50299"/>
      <c r="AC50299"/>
      <c r="AD50299">
        <v>2</v>
      </c>
      <c r="AF50299">
        <v>2020</v>
      </c>
    </row>
    <row r="50300" spans="1:32" x14ac:dyDescent="0.25">
      <c r="A50300" s="1" t="s">
        <v>4821</v>
      </c>
      <c r="B50300" s="1">
        <v>4</v>
      </c>
      <c r="C50300" s="6">
        <v>43881</v>
      </c>
      <c r="D50300" s="1">
        <v>576</v>
      </c>
      <c r="E50300">
        <f>VLOOKUP(D50300,Product!$A$2:$G$607,7)</f>
        <v>3</v>
      </c>
      <c r="F50300" s="1">
        <f>VLOOKUP(E50300,Subcategory!$A$2:$C$38,3)</f>
        <v>1</v>
      </c>
      <c r="G50300" s="1" t="str">
        <f>VLOOKUP(F50300,Category!$A$2:$B$5,2)</f>
        <v>Bikes</v>
      </c>
      <c r="H50300" s="1">
        <v>410</v>
      </c>
      <c r="I50300" s="1" t="str">
        <f>VLOOKUP(H50300,Reseller!$A$2:$D$702,4)</f>
        <v>Pedaling Components</v>
      </c>
      <c r="J50300" s="1">
        <f>VLOOKUP(H50300,Reseller!$A$2:$D$702,2)</f>
        <v>168</v>
      </c>
      <c r="K50300" s="1" t="str">
        <f>VLOOKUP(J50300,Geography!$A$2:$D$656,4)</f>
        <v>Germany</v>
      </c>
      <c r="L50300" s="1">
        <v>8</v>
      </c>
      <c r="M50300" s="1">
        <v>2</v>
      </c>
      <c r="N50300" s="10">
        <v>1430.44</v>
      </c>
      <c r="O50300" s="10">
        <v>2963.88</v>
      </c>
      <c r="P50300" s="10">
        <v>2860.88</v>
      </c>
      <c r="Q50300" s="16">
        <v>-103</v>
      </c>
      <c r="AA50300" t="str">
        <v>feb 20</v>
      </c>
      <c r="AB50300"/>
      <c r="AC50300"/>
      <c r="AD50300">
        <v>2</v>
      </c>
      <c r="AF50300">
        <v>2020</v>
      </c>
    </row>
    <row r="50301" spans="1:32" x14ac:dyDescent="0.25">
      <c r="A50301" s="1" t="s">
        <v>4822</v>
      </c>
      <c r="B50301" s="1">
        <v>1</v>
      </c>
      <c r="C50301" s="6">
        <v>43881</v>
      </c>
      <c r="D50301" s="1">
        <v>378</v>
      </c>
      <c r="E50301">
        <f>VLOOKUP(D50301,Product!$A$2:$G$607,7)</f>
        <v>2</v>
      </c>
      <c r="F50301" s="1">
        <f>VLOOKUP(E50301,Subcategory!$A$2:$C$38,3)</f>
        <v>1</v>
      </c>
      <c r="G50301" s="1" t="str">
        <f>VLOOKUP(F50301,Category!$A$2:$B$5,2)</f>
        <v>Bikes</v>
      </c>
      <c r="H50301" s="1">
        <v>70</v>
      </c>
      <c r="I50301" s="1" t="str">
        <f>VLOOKUP(H50301,Reseller!$A$2:$D$702,4)</f>
        <v>Outdoor Aerobic Systems Company</v>
      </c>
      <c r="J50301" s="1">
        <f>VLOOKUP(H50301,Reseller!$A$2:$D$702,2)</f>
        <v>244</v>
      </c>
      <c r="K50301" s="1" t="str">
        <f>VLOOKUP(J50301,Geography!$A$2:$D$656,4)</f>
        <v>United Kingdom</v>
      </c>
      <c r="L50301" s="1">
        <v>10</v>
      </c>
      <c r="M50301" s="1">
        <v>1</v>
      </c>
      <c r="N50301" s="10">
        <v>1466.01</v>
      </c>
      <c r="O50301" s="10">
        <v>1554.95</v>
      </c>
      <c r="P50301" s="10">
        <v>1466.01</v>
      </c>
      <c r="Q50301" s="16">
        <v>-88.940000000000055</v>
      </c>
      <c r="AA50301" t="str">
        <v>feb 20</v>
      </c>
      <c r="AB50301"/>
      <c r="AC50301"/>
      <c r="AD50301">
        <v>2</v>
      </c>
      <c r="AF50301">
        <v>2020</v>
      </c>
    </row>
    <row r="50302" spans="1:32" x14ac:dyDescent="0.25">
      <c r="A50302" s="1" t="s">
        <v>4823</v>
      </c>
      <c r="B50302" s="1">
        <v>1</v>
      </c>
      <c r="C50302" s="6">
        <v>43882</v>
      </c>
      <c r="D50302" s="1">
        <v>544</v>
      </c>
      <c r="E50302">
        <f>VLOOKUP(D50302,Product!$A$2:$G$607,7)</f>
        <v>13</v>
      </c>
      <c r="F50302" s="1">
        <f>VLOOKUP(E50302,Subcategory!$A$2:$C$38,3)</f>
        <v>2</v>
      </c>
      <c r="G50302" s="1" t="str">
        <f>VLOOKUP(F50302,Category!$A$2:$B$5,2)</f>
        <v>Components</v>
      </c>
      <c r="H50302" s="1">
        <v>396</v>
      </c>
      <c r="I50302" s="1" t="str">
        <f>VLOOKUP(H50302,Reseller!$A$2:$D$702,4)</f>
        <v>Executive Gift Store</v>
      </c>
      <c r="J50302" s="1">
        <f>VLOOKUP(H50302,Reseller!$A$2:$D$702,2)</f>
        <v>446</v>
      </c>
      <c r="K50302" s="1" t="str">
        <f>VLOOKUP(J50302,Geography!$A$2:$D$656,4)</f>
        <v>United States</v>
      </c>
      <c r="L50302" s="1">
        <v>2</v>
      </c>
      <c r="M50302" s="1">
        <v>1</v>
      </c>
      <c r="N50302" s="10">
        <v>48.59</v>
      </c>
      <c r="O50302" s="10">
        <v>35.96</v>
      </c>
      <c r="P50302" s="10">
        <v>48.59</v>
      </c>
      <c r="Q50302" s="16">
        <v>12.630000000000003</v>
      </c>
      <c r="AA50302" t="str">
        <v>feb 20</v>
      </c>
      <c r="AB50302"/>
      <c r="AC50302"/>
      <c r="AD50302">
        <v>2</v>
      </c>
      <c r="AF50302">
        <v>2020</v>
      </c>
    </row>
    <row r="50303" spans="1:32" x14ac:dyDescent="0.25">
      <c r="A50303" s="1" t="s">
        <v>4823</v>
      </c>
      <c r="B50303" s="1">
        <v>2</v>
      </c>
      <c r="C50303" s="6">
        <v>43882</v>
      </c>
      <c r="D50303" s="1">
        <v>231</v>
      </c>
      <c r="E50303">
        <f>VLOOKUP(D50303,Product!$A$2:$G$607,7)</f>
        <v>21</v>
      </c>
      <c r="F50303" s="1">
        <f>VLOOKUP(E50303,Subcategory!$A$2:$C$38,3)</f>
        <v>3</v>
      </c>
      <c r="G50303" s="1" t="str">
        <f>VLOOKUP(F50303,Category!$A$2:$B$5,2)</f>
        <v>Clothing</v>
      </c>
      <c r="H50303" s="1">
        <v>396</v>
      </c>
      <c r="I50303" s="1" t="str">
        <f>VLOOKUP(H50303,Reseller!$A$2:$D$702,4)</f>
        <v>Executive Gift Store</v>
      </c>
      <c r="J50303" s="1">
        <f>VLOOKUP(H50303,Reseller!$A$2:$D$702,2)</f>
        <v>446</v>
      </c>
      <c r="K50303" s="1" t="str">
        <f>VLOOKUP(J50303,Geography!$A$2:$D$656,4)</f>
        <v>United States</v>
      </c>
      <c r="L50303" s="1">
        <v>2</v>
      </c>
      <c r="M50303" s="1">
        <v>1</v>
      </c>
      <c r="N50303" s="10">
        <v>29.99</v>
      </c>
      <c r="O50303" s="10">
        <v>38.49</v>
      </c>
      <c r="P50303" s="10">
        <v>29.99</v>
      </c>
      <c r="Q50303" s="16">
        <v>-8.5000000000000036</v>
      </c>
      <c r="AA50303" t="str">
        <v>feb 20</v>
      </c>
      <c r="AB50303"/>
      <c r="AC50303"/>
      <c r="AD50303">
        <v>2</v>
      </c>
      <c r="AF50303">
        <v>2020</v>
      </c>
    </row>
    <row r="50304" spans="1:32" x14ac:dyDescent="0.25">
      <c r="A50304" s="1" t="s">
        <v>4824</v>
      </c>
      <c r="B50304" s="1">
        <v>1</v>
      </c>
      <c r="C50304" s="6">
        <v>43882</v>
      </c>
      <c r="D50304" s="1">
        <v>484</v>
      </c>
      <c r="E50304">
        <f>VLOOKUP(D50304,Product!$A$2:$G$607,7)</f>
        <v>29</v>
      </c>
      <c r="F50304" s="1">
        <f>VLOOKUP(E50304,Subcategory!$A$2:$C$38,3)</f>
        <v>4</v>
      </c>
      <c r="G50304" s="1" t="str">
        <f>VLOOKUP(F50304,Category!$A$2:$B$5,2)</f>
        <v>Accessories</v>
      </c>
      <c r="H50304" s="1">
        <v>266</v>
      </c>
      <c r="I50304" s="1" t="str">
        <f>VLOOKUP(H50304,Reseller!$A$2:$D$702,4)</f>
        <v>Excellent Bikes</v>
      </c>
      <c r="J50304" s="1">
        <f>VLOOKUP(H50304,Reseller!$A$2:$D$702,2)</f>
        <v>119</v>
      </c>
      <c r="K50304" s="1" t="str">
        <f>VLOOKUP(J50304,Geography!$A$2:$D$656,4)</f>
        <v>Germany</v>
      </c>
      <c r="L50304" s="1">
        <v>8</v>
      </c>
      <c r="M50304" s="1">
        <v>7</v>
      </c>
      <c r="N50304" s="10">
        <v>4.7699999999999996</v>
      </c>
      <c r="O50304" s="10">
        <v>20.81</v>
      </c>
      <c r="P50304" s="10">
        <v>33.39</v>
      </c>
      <c r="Q50304" s="16">
        <v>12.580000000000002</v>
      </c>
      <c r="AA50304" t="str">
        <v>feb 20</v>
      </c>
      <c r="AB50304"/>
      <c r="AC50304"/>
      <c r="AD50304">
        <v>2</v>
      </c>
      <c r="AF50304">
        <v>2020</v>
      </c>
    </row>
    <row r="50305" spans="1:32" x14ac:dyDescent="0.25">
      <c r="A50305" s="1" t="s">
        <v>4824</v>
      </c>
      <c r="B50305" s="1">
        <v>2</v>
      </c>
      <c r="C50305" s="6">
        <v>43882</v>
      </c>
      <c r="D50305" s="1">
        <v>579</v>
      </c>
      <c r="E50305">
        <f>VLOOKUP(D50305,Product!$A$2:$G$607,7)</f>
        <v>3</v>
      </c>
      <c r="F50305" s="1">
        <f>VLOOKUP(E50305,Subcategory!$A$2:$C$38,3)</f>
        <v>1</v>
      </c>
      <c r="G50305" s="1" t="str">
        <f>VLOOKUP(F50305,Category!$A$2:$B$5,2)</f>
        <v>Bikes</v>
      </c>
      <c r="H50305" s="1">
        <v>266</v>
      </c>
      <c r="I50305" s="1" t="str">
        <f>VLOOKUP(H50305,Reseller!$A$2:$D$702,4)</f>
        <v>Excellent Bikes</v>
      </c>
      <c r="J50305" s="1">
        <f>VLOOKUP(H50305,Reseller!$A$2:$D$702,2)</f>
        <v>119</v>
      </c>
      <c r="K50305" s="1" t="str">
        <f>VLOOKUP(J50305,Geography!$A$2:$D$656,4)</f>
        <v>Germany</v>
      </c>
      <c r="L50305" s="1">
        <v>8</v>
      </c>
      <c r="M50305" s="1">
        <v>2</v>
      </c>
      <c r="N50305" s="10">
        <v>728.91</v>
      </c>
      <c r="O50305" s="10">
        <v>1510.3</v>
      </c>
      <c r="P50305" s="10">
        <v>1457.82</v>
      </c>
      <c r="Q50305" s="16">
        <v>-52.480000000000018</v>
      </c>
      <c r="AA50305" t="str">
        <v>feb 20</v>
      </c>
      <c r="AB50305"/>
      <c r="AC50305"/>
      <c r="AD50305">
        <v>2</v>
      </c>
      <c r="AF50305">
        <v>2020</v>
      </c>
    </row>
    <row r="50306" spans="1:32" x14ac:dyDescent="0.25">
      <c r="A50306" s="1" t="s">
        <v>4824</v>
      </c>
      <c r="B50306" s="1">
        <v>3</v>
      </c>
      <c r="C50306" s="6">
        <v>43882</v>
      </c>
      <c r="D50306" s="1">
        <v>577</v>
      </c>
      <c r="E50306">
        <f>VLOOKUP(D50306,Product!$A$2:$G$607,7)</f>
        <v>3</v>
      </c>
      <c r="F50306" s="1">
        <f>VLOOKUP(E50306,Subcategory!$A$2:$C$38,3)</f>
        <v>1</v>
      </c>
      <c r="G50306" s="1" t="str">
        <f>VLOOKUP(F50306,Category!$A$2:$B$5,2)</f>
        <v>Bikes</v>
      </c>
      <c r="H50306" s="1">
        <v>266</v>
      </c>
      <c r="I50306" s="1" t="str">
        <f>VLOOKUP(H50306,Reseller!$A$2:$D$702,4)</f>
        <v>Excellent Bikes</v>
      </c>
      <c r="J50306" s="1">
        <f>VLOOKUP(H50306,Reseller!$A$2:$D$702,2)</f>
        <v>119</v>
      </c>
      <c r="K50306" s="1" t="str">
        <f>VLOOKUP(J50306,Geography!$A$2:$D$656,4)</f>
        <v>Germany</v>
      </c>
      <c r="L50306" s="1">
        <v>8</v>
      </c>
      <c r="M50306" s="1">
        <v>1</v>
      </c>
      <c r="N50306" s="10">
        <v>728.91</v>
      </c>
      <c r="O50306" s="10">
        <v>755.15</v>
      </c>
      <c r="P50306" s="10">
        <v>728.91</v>
      </c>
      <c r="Q50306" s="16">
        <v>-26.240000000000009</v>
      </c>
      <c r="AA50306" t="str">
        <v>feb 20</v>
      </c>
      <c r="AB50306"/>
      <c r="AC50306"/>
      <c r="AD50306">
        <v>2</v>
      </c>
      <c r="AF50306">
        <v>2020</v>
      </c>
    </row>
    <row r="50307" spans="1:32" x14ac:dyDescent="0.25">
      <c r="A50307" s="1" t="s">
        <v>4824</v>
      </c>
      <c r="B50307" s="1">
        <v>4</v>
      </c>
      <c r="C50307" s="6">
        <v>43882</v>
      </c>
      <c r="D50307" s="1">
        <v>506</v>
      </c>
      <c r="E50307">
        <f>VLOOKUP(D50307,Product!$A$2:$G$607,7)</f>
        <v>16</v>
      </c>
      <c r="F50307" s="1">
        <f>VLOOKUP(E50307,Subcategory!$A$2:$C$38,3)</f>
        <v>2</v>
      </c>
      <c r="G50307" s="1" t="str">
        <f>VLOOKUP(F50307,Category!$A$2:$B$5,2)</f>
        <v>Components</v>
      </c>
      <c r="H50307" s="1">
        <v>266</v>
      </c>
      <c r="I50307" s="1" t="str">
        <f>VLOOKUP(H50307,Reseller!$A$2:$D$702,4)</f>
        <v>Excellent Bikes</v>
      </c>
      <c r="J50307" s="1">
        <f>VLOOKUP(H50307,Reseller!$A$2:$D$702,2)</f>
        <v>119</v>
      </c>
      <c r="K50307" s="1" t="str">
        <f>VLOOKUP(J50307,Geography!$A$2:$D$656,4)</f>
        <v>Germany</v>
      </c>
      <c r="L50307" s="1">
        <v>8</v>
      </c>
      <c r="M50307" s="1">
        <v>2</v>
      </c>
      <c r="N50307" s="10">
        <v>200.05</v>
      </c>
      <c r="O50307" s="10">
        <v>399.7</v>
      </c>
      <c r="P50307" s="10">
        <v>400.1</v>
      </c>
      <c r="Q50307" s="16">
        <v>0.40000000000003411</v>
      </c>
      <c r="AA50307" t="str">
        <v>feb 20</v>
      </c>
      <c r="AB50307"/>
      <c r="AC50307"/>
      <c r="AD50307">
        <v>2</v>
      </c>
      <c r="AF50307">
        <v>2020</v>
      </c>
    </row>
    <row r="50308" spans="1:32" x14ac:dyDescent="0.25">
      <c r="A50308" s="1" t="s">
        <v>4824</v>
      </c>
      <c r="B50308" s="1">
        <v>5</v>
      </c>
      <c r="C50308" s="6">
        <v>43882</v>
      </c>
      <c r="D50308" s="1">
        <v>237</v>
      </c>
      <c r="E50308">
        <f>VLOOKUP(D50308,Product!$A$2:$G$607,7)</f>
        <v>21</v>
      </c>
      <c r="F50308" s="1">
        <f>VLOOKUP(E50308,Subcategory!$A$2:$C$38,3)</f>
        <v>3</v>
      </c>
      <c r="G50308" s="1" t="str">
        <f>VLOOKUP(F50308,Category!$A$2:$B$5,2)</f>
        <v>Clothing</v>
      </c>
      <c r="H50308" s="1">
        <v>266</v>
      </c>
      <c r="I50308" s="1" t="str">
        <f>VLOOKUP(H50308,Reseller!$A$2:$D$702,4)</f>
        <v>Excellent Bikes</v>
      </c>
      <c r="J50308" s="1">
        <f>VLOOKUP(H50308,Reseller!$A$2:$D$702,2)</f>
        <v>119</v>
      </c>
      <c r="K50308" s="1" t="str">
        <f>VLOOKUP(J50308,Geography!$A$2:$D$656,4)</f>
        <v>Germany</v>
      </c>
      <c r="L50308" s="1">
        <v>8</v>
      </c>
      <c r="M50308" s="1">
        <v>3</v>
      </c>
      <c r="N50308" s="10">
        <v>29.99</v>
      </c>
      <c r="O50308" s="10">
        <v>115.48</v>
      </c>
      <c r="P50308" s="10">
        <v>89.97</v>
      </c>
      <c r="Q50308" s="16">
        <v>-25.510000000000005</v>
      </c>
      <c r="AA50308" t="str">
        <v>feb 20</v>
      </c>
      <c r="AB50308"/>
      <c r="AC50308"/>
      <c r="AD50308">
        <v>2</v>
      </c>
      <c r="AF50308">
        <v>2020</v>
      </c>
    </row>
    <row r="50309" spans="1:32" x14ac:dyDescent="0.25">
      <c r="A50309" s="1" t="s">
        <v>4824</v>
      </c>
      <c r="B50309" s="1">
        <v>6</v>
      </c>
      <c r="C50309" s="6">
        <v>43882</v>
      </c>
      <c r="D50309" s="1">
        <v>231</v>
      </c>
      <c r="E50309">
        <f>VLOOKUP(D50309,Product!$A$2:$G$607,7)</f>
        <v>21</v>
      </c>
      <c r="F50309" s="1">
        <f>VLOOKUP(E50309,Subcategory!$A$2:$C$38,3)</f>
        <v>3</v>
      </c>
      <c r="G50309" s="1" t="str">
        <f>VLOOKUP(F50309,Category!$A$2:$B$5,2)</f>
        <v>Clothing</v>
      </c>
      <c r="H50309" s="1">
        <v>266</v>
      </c>
      <c r="I50309" s="1" t="str">
        <f>VLOOKUP(H50309,Reseller!$A$2:$D$702,4)</f>
        <v>Excellent Bikes</v>
      </c>
      <c r="J50309" s="1">
        <f>VLOOKUP(H50309,Reseller!$A$2:$D$702,2)</f>
        <v>119</v>
      </c>
      <c r="K50309" s="1" t="str">
        <f>VLOOKUP(J50309,Geography!$A$2:$D$656,4)</f>
        <v>Germany</v>
      </c>
      <c r="L50309" s="1">
        <v>8</v>
      </c>
      <c r="M50309" s="1">
        <v>9</v>
      </c>
      <c r="N50309" s="10">
        <v>29.99</v>
      </c>
      <c r="O50309" s="10">
        <v>346.43</v>
      </c>
      <c r="P50309" s="10">
        <v>269.91000000000003</v>
      </c>
      <c r="Q50309" s="16">
        <v>-76.519999999999982</v>
      </c>
      <c r="AA50309" t="str">
        <v>feb 20</v>
      </c>
      <c r="AB50309"/>
      <c r="AC50309"/>
      <c r="AD50309">
        <v>2</v>
      </c>
      <c r="AF50309">
        <v>2020</v>
      </c>
    </row>
    <row r="50310" spans="1:32" x14ac:dyDescent="0.25">
      <c r="A50310" s="1" t="s">
        <v>4824</v>
      </c>
      <c r="B50310" s="1">
        <v>7</v>
      </c>
      <c r="C50310" s="6">
        <v>43882</v>
      </c>
      <c r="D50310" s="1">
        <v>564</v>
      </c>
      <c r="E50310">
        <f>VLOOKUP(D50310,Product!$A$2:$G$607,7)</f>
        <v>3</v>
      </c>
      <c r="F50310" s="1">
        <f>VLOOKUP(E50310,Subcategory!$A$2:$C$38,3)</f>
        <v>1</v>
      </c>
      <c r="G50310" s="1" t="str">
        <f>VLOOKUP(F50310,Category!$A$2:$B$5,2)</f>
        <v>Bikes</v>
      </c>
      <c r="H50310" s="1">
        <v>266</v>
      </c>
      <c r="I50310" s="1" t="str">
        <f>VLOOKUP(H50310,Reseller!$A$2:$D$702,4)</f>
        <v>Excellent Bikes</v>
      </c>
      <c r="J50310" s="1">
        <f>VLOOKUP(H50310,Reseller!$A$2:$D$702,2)</f>
        <v>119</v>
      </c>
      <c r="K50310" s="1" t="str">
        <f>VLOOKUP(J50310,Geography!$A$2:$D$656,4)</f>
        <v>Germany</v>
      </c>
      <c r="L50310" s="1">
        <v>8</v>
      </c>
      <c r="M50310" s="1">
        <v>3</v>
      </c>
      <c r="N50310" s="10">
        <v>1430.44</v>
      </c>
      <c r="O50310" s="10">
        <v>4445.8100000000004</v>
      </c>
      <c r="P50310" s="10">
        <v>4291.32</v>
      </c>
      <c r="Q50310" s="16">
        <v>-154.49000000000069</v>
      </c>
      <c r="AA50310" t="str">
        <v>feb 20</v>
      </c>
      <c r="AB50310"/>
      <c r="AC50310"/>
      <c r="AD50310">
        <v>2</v>
      </c>
      <c r="AF50310">
        <v>2020</v>
      </c>
    </row>
    <row r="50311" spans="1:32" x14ac:dyDescent="0.25">
      <c r="A50311" s="1" t="s">
        <v>4824</v>
      </c>
      <c r="B50311" s="1">
        <v>8</v>
      </c>
      <c r="C50311" s="6">
        <v>43882</v>
      </c>
      <c r="D50311" s="1">
        <v>500</v>
      </c>
      <c r="E50311">
        <f>VLOOKUP(D50311,Product!$A$2:$G$607,7)</f>
        <v>16</v>
      </c>
      <c r="F50311" s="1">
        <f>VLOOKUP(E50311,Subcategory!$A$2:$C$38,3)</f>
        <v>2</v>
      </c>
      <c r="G50311" s="1" t="str">
        <f>VLOOKUP(F50311,Category!$A$2:$B$5,2)</f>
        <v>Components</v>
      </c>
      <c r="H50311" s="1">
        <v>266</v>
      </c>
      <c r="I50311" s="1" t="str">
        <f>VLOOKUP(H50311,Reseller!$A$2:$D$702,4)</f>
        <v>Excellent Bikes</v>
      </c>
      <c r="J50311" s="1">
        <f>VLOOKUP(H50311,Reseller!$A$2:$D$702,2)</f>
        <v>119</v>
      </c>
      <c r="K50311" s="1" t="str">
        <f>VLOOKUP(J50311,Geography!$A$2:$D$656,4)</f>
        <v>Germany</v>
      </c>
      <c r="L50311" s="1">
        <v>8</v>
      </c>
      <c r="M50311" s="1">
        <v>4</v>
      </c>
      <c r="N50311" s="10">
        <v>602.35</v>
      </c>
      <c r="O50311" s="10">
        <v>2406.9699999999998</v>
      </c>
      <c r="P50311" s="10">
        <v>2409.4</v>
      </c>
      <c r="Q50311" s="16">
        <v>2.430000000000291</v>
      </c>
      <c r="AA50311" t="str">
        <v>feb 20</v>
      </c>
      <c r="AB50311"/>
      <c r="AC50311"/>
      <c r="AD50311">
        <v>2</v>
      </c>
      <c r="AF50311">
        <v>2020</v>
      </c>
    </row>
    <row r="50312" spans="1:32" x14ac:dyDescent="0.25">
      <c r="A50312" s="1" t="s">
        <v>4824</v>
      </c>
      <c r="B50312" s="1">
        <v>9</v>
      </c>
      <c r="C50312" s="6">
        <v>43882</v>
      </c>
      <c r="D50312" s="1">
        <v>576</v>
      </c>
      <c r="E50312">
        <f>VLOOKUP(D50312,Product!$A$2:$G$607,7)</f>
        <v>3</v>
      </c>
      <c r="F50312" s="1">
        <f>VLOOKUP(E50312,Subcategory!$A$2:$C$38,3)</f>
        <v>1</v>
      </c>
      <c r="G50312" s="1" t="str">
        <f>VLOOKUP(F50312,Category!$A$2:$B$5,2)</f>
        <v>Bikes</v>
      </c>
      <c r="H50312" s="1">
        <v>266</v>
      </c>
      <c r="I50312" s="1" t="str">
        <f>VLOOKUP(H50312,Reseller!$A$2:$D$702,4)</f>
        <v>Excellent Bikes</v>
      </c>
      <c r="J50312" s="1">
        <f>VLOOKUP(H50312,Reseller!$A$2:$D$702,2)</f>
        <v>119</v>
      </c>
      <c r="K50312" s="1" t="str">
        <f>VLOOKUP(J50312,Geography!$A$2:$D$656,4)</f>
        <v>Germany</v>
      </c>
      <c r="L50312" s="1">
        <v>8</v>
      </c>
      <c r="M50312" s="1">
        <v>5</v>
      </c>
      <c r="N50312" s="10">
        <v>1430.44</v>
      </c>
      <c r="O50312" s="10">
        <v>7409.69</v>
      </c>
      <c r="P50312" s="10">
        <v>7152.2</v>
      </c>
      <c r="Q50312" s="16">
        <v>-257.48999999999978</v>
      </c>
      <c r="AA50312" t="str">
        <v>feb 20</v>
      </c>
      <c r="AB50312"/>
      <c r="AC50312"/>
      <c r="AD50312">
        <v>2</v>
      </c>
      <c r="AF50312">
        <v>2020</v>
      </c>
    </row>
    <row r="50313" spans="1:32" x14ac:dyDescent="0.25">
      <c r="A50313" s="1" t="s">
        <v>4824</v>
      </c>
      <c r="B50313" s="1">
        <v>10</v>
      </c>
      <c r="C50313" s="6">
        <v>43882</v>
      </c>
      <c r="D50313" s="1">
        <v>477</v>
      </c>
      <c r="E50313">
        <f>VLOOKUP(D50313,Product!$A$2:$G$607,7)</f>
        <v>28</v>
      </c>
      <c r="F50313" s="1">
        <f>VLOOKUP(E50313,Subcategory!$A$2:$C$38,3)</f>
        <v>4</v>
      </c>
      <c r="G50313" s="1" t="str">
        <f>VLOOKUP(F50313,Category!$A$2:$B$5,2)</f>
        <v>Accessories</v>
      </c>
      <c r="H50313" s="1">
        <v>266</v>
      </c>
      <c r="I50313" s="1" t="str">
        <f>VLOOKUP(H50313,Reseller!$A$2:$D$702,4)</f>
        <v>Excellent Bikes</v>
      </c>
      <c r="J50313" s="1">
        <f>VLOOKUP(H50313,Reseller!$A$2:$D$702,2)</f>
        <v>119</v>
      </c>
      <c r="K50313" s="1" t="str">
        <f>VLOOKUP(J50313,Geography!$A$2:$D$656,4)</f>
        <v>Germany</v>
      </c>
      <c r="L50313" s="1">
        <v>8</v>
      </c>
      <c r="M50313" s="1">
        <v>2</v>
      </c>
      <c r="N50313" s="10">
        <v>2.99</v>
      </c>
      <c r="O50313" s="10">
        <v>3.73</v>
      </c>
      <c r="P50313" s="10">
        <v>5.98</v>
      </c>
      <c r="Q50313" s="16">
        <v>2.2500000000000004</v>
      </c>
      <c r="AA50313" t="str">
        <v>feb 20</v>
      </c>
      <c r="AB50313"/>
      <c r="AC50313"/>
      <c r="AD50313">
        <v>2</v>
      </c>
      <c r="AF50313">
        <v>2020</v>
      </c>
    </row>
    <row r="50314" spans="1:32" x14ac:dyDescent="0.25">
      <c r="A50314" s="1" t="s">
        <v>4824</v>
      </c>
      <c r="B50314" s="1">
        <v>11</v>
      </c>
      <c r="C50314" s="6">
        <v>43882</v>
      </c>
      <c r="D50314" s="1">
        <v>569</v>
      </c>
      <c r="E50314">
        <f>VLOOKUP(D50314,Product!$A$2:$G$607,7)</f>
        <v>3</v>
      </c>
      <c r="F50314" s="1">
        <f>VLOOKUP(E50314,Subcategory!$A$2:$C$38,3)</f>
        <v>1</v>
      </c>
      <c r="G50314" s="1" t="str">
        <f>VLOOKUP(F50314,Category!$A$2:$B$5,2)</f>
        <v>Bikes</v>
      </c>
      <c r="H50314" s="1">
        <v>266</v>
      </c>
      <c r="I50314" s="1" t="str">
        <f>VLOOKUP(H50314,Reseller!$A$2:$D$702,4)</f>
        <v>Excellent Bikes</v>
      </c>
      <c r="J50314" s="1">
        <f>VLOOKUP(H50314,Reseller!$A$2:$D$702,2)</f>
        <v>119</v>
      </c>
      <c r="K50314" s="1" t="str">
        <f>VLOOKUP(J50314,Geography!$A$2:$D$656,4)</f>
        <v>Germany</v>
      </c>
      <c r="L50314" s="1">
        <v>8</v>
      </c>
      <c r="M50314" s="1">
        <v>2</v>
      </c>
      <c r="N50314" s="10">
        <v>445.41</v>
      </c>
      <c r="O50314" s="10">
        <v>922.89</v>
      </c>
      <c r="P50314" s="10">
        <v>890.82</v>
      </c>
      <c r="Q50314" s="16">
        <v>-32.069999999999936</v>
      </c>
      <c r="AA50314" t="str">
        <v>feb 20</v>
      </c>
      <c r="AB50314"/>
      <c r="AC50314"/>
      <c r="AD50314">
        <v>2</v>
      </c>
      <c r="AF50314">
        <v>2020</v>
      </c>
    </row>
    <row r="50315" spans="1:32" x14ac:dyDescent="0.25">
      <c r="A50315" s="1" t="s">
        <v>4824</v>
      </c>
      <c r="B50315" s="1">
        <v>12</v>
      </c>
      <c r="C50315" s="6">
        <v>43882</v>
      </c>
      <c r="D50315" s="1">
        <v>499</v>
      </c>
      <c r="E50315">
        <f>VLOOKUP(D50315,Product!$A$2:$G$607,7)</f>
        <v>16</v>
      </c>
      <c r="F50315" s="1">
        <f>VLOOKUP(E50315,Subcategory!$A$2:$C$38,3)</f>
        <v>2</v>
      </c>
      <c r="G50315" s="1" t="str">
        <f>VLOOKUP(F50315,Category!$A$2:$B$5,2)</f>
        <v>Components</v>
      </c>
      <c r="H50315" s="1">
        <v>266</v>
      </c>
      <c r="I50315" s="1" t="str">
        <f>VLOOKUP(H50315,Reseller!$A$2:$D$702,4)</f>
        <v>Excellent Bikes</v>
      </c>
      <c r="J50315" s="1">
        <f>VLOOKUP(H50315,Reseller!$A$2:$D$702,2)</f>
        <v>119</v>
      </c>
      <c r="K50315" s="1" t="str">
        <f>VLOOKUP(J50315,Geography!$A$2:$D$656,4)</f>
        <v>Germany</v>
      </c>
      <c r="L50315" s="1">
        <v>8</v>
      </c>
      <c r="M50315" s="1">
        <v>3</v>
      </c>
      <c r="N50315" s="10">
        <v>602.35</v>
      </c>
      <c r="O50315" s="10">
        <v>1805.23</v>
      </c>
      <c r="P50315" s="10">
        <v>1807.05</v>
      </c>
      <c r="Q50315" s="16">
        <v>1.8199999999999363</v>
      </c>
      <c r="AA50315" t="str">
        <v>feb 20</v>
      </c>
      <c r="AB50315"/>
      <c r="AC50315"/>
      <c r="AD50315">
        <v>2</v>
      </c>
      <c r="AF50315">
        <v>2020</v>
      </c>
    </row>
    <row r="50316" spans="1:32" x14ac:dyDescent="0.25">
      <c r="A50316" s="1" t="s">
        <v>4824</v>
      </c>
      <c r="B50316" s="1">
        <v>13</v>
      </c>
      <c r="C50316" s="6">
        <v>43882</v>
      </c>
      <c r="D50316" s="1">
        <v>483</v>
      </c>
      <c r="E50316">
        <f>VLOOKUP(D50316,Product!$A$2:$G$607,7)</f>
        <v>26</v>
      </c>
      <c r="F50316" s="1">
        <f>VLOOKUP(E50316,Subcategory!$A$2:$C$38,3)</f>
        <v>4</v>
      </c>
      <c r="G50316" s="1" t="str">
        <f>VLOOKUP(F50316,Category!$A$2:$B$5,2)</f>
        <v>Accessories</v>
      </c>
      <c r="H50316" s="1">
        <v>266</v>
      </c>
      <c r="I50316" s="1" t="str">
        <f>VLOOKUP(H50316,Reseller!$A$2:$D$702,4)</f>
        <v>Excellent Bikes</v>
      </c>
      <c r="J50316" s="1">
        <f>VLOOKUP(H50316,Reseller!$A$2:$D$702,2)</f>
        <v>119</v>
      </c>
      <c r="K50316" s="1" t="str">
        <f>VLOOKUP(J50316,Geography!$A$2:$D$656,4)</f>
        <v>Germany</v>
      </c>
      <c r="L50316" s="1">
        <v>8</v>
      </c>
      <c r="M50316" s="1">
        <v>7</v>
      </c>
      <c r="N50316" s="10">
        <v>72</v>
      </c>
      <c r="O50316" s="10">
        <v>314.16000000000003</v>
      </c>
      <c r="P50316" s="10">
        <v>504</v>
      </c>
      <c r="Q50316" s="16">
        <v>189.83999999999997</v>
      </c>
      <c r="AA50316" t="str">
        <v>feb 20</v>
      </c>
      <c r="AB50316"/>
      <c r="AC50316"/>
      <c r="AD50316">
        <v>2</v>
      </c>
      <c r="AF50316">
        <v>2020</v>
      </c>
    </row>
    <row r="50317" spans="1:32" x14ac:dyDescent="0.25">
      <c r="A50317" s="1" t="s">
        <v>4824</v>
      </c>
      <c r="B50317" s="1">
        <v>14</v>
      </c>
      <c r="C50317" s="6">
        <v>43882</v>
      </c>
      <c r="D50317" s="1">
        <v>493</v>
      </c>
      <c r="E50317">
        <f>VLOOKUP(D50317,Product!$A$2:$G$607,7)</f>
        <v>16</v>
      </c>
      <c r="F50317" s="1">
        <f>VLOOKUP(E50317,Subcategory!$A$2:$C$38,3)</f>
        <v>2</v>
      </c>
      <c r="G50317" s="1" t="str">
        <f>VLOOKUP(F50317,Category!$A$2:$B$5,2)</f>
        <v>Components</v>
      </c>
      <c r="H50317" s="1">
        <v>266</v>
      </c>
      <c r="I50317" s="1" t="str">
        <f>VLOOKUP(H50317,Reseller!$A$2:$D$702,4)</f>
        <v>Excellent Bikes</v>
      </c>
      <c r="J50317" s="1">
        <f>VLOOKUP(H50317,Reseller!$A$2:$D$702,2)</f>
        <v>119</v>
      </c>
      <c r="K50317" s="1" t="str">
        <f>VLOOKUP(J50317,Geography!$A$2:$D$656,4)</f>
        <v>Germany</v>
      </c>
      <c r="L50317" s="1">
        <v>8</v>
      </c>
      <c r="M50317" s="1">
        <v>2</v>
      </c>
      <c r="N50317" s="10">
        <v>200.05</v>
      </c>
      <c r="O50317" s="10">
        <v>399.7</v>
      </c>
      <c r="P50317" s="10">
        <v>400.1</v>
      </c>
      <c r="Q50317" s="16">
        <v>0.40000000000003411</v>
      </c>
      <c r="AA50317" t="str">
        <v>feb 20</v>
      </c>
      <c r="AB50317"/>
      <c r="AC50317"/>
      <c r="AD50317">
        <v>2</v>
      </c>
      <c r="AF50317">
        <v>2020</v>
      </c>
    </row>
    <row r="50318" spans="1:32" x14ac:dyDescent="0.25">
      <c r="A50318" s="1" t="s">
        <v>4824</v>
      </c>
      <c r="B50318" s="1">
        <v>15</v>
      </c>
      <c r="C50318" s="6">
        <v>43882</v>
      </c>
      <c r="D50318" s="1">
        <v>562</v>
      </c>
      <c r="E50318">
        <f>VLOOKUP(D50318,Product!$A$2:$G$607,7)</f>
        <v>3</v>
      </c>
      <c r="F50318" s="1">
        <f>VLOOKUP(E50318,Subcategory!$A$2:$C$38,3)</f>
        <v>1</v>
      </c>
      <c r="G50318" s="1" t="str">
        <f>VLOOKUP(F50318,Category!$A$2:$B$5,2)</f>
        <v>Bikes</v>
      </c>
      <c r="H50318" s="1">
        <v>266</v>
      </c>
      <c r="I50318" s="1" t="str">
        <f>VLOOKUP(H50318,Reseller!$A$2:$D$702,4)</f>
        <v>Excellent Bikes</v>
      </c>
      <c r="J50318" s="1">
        <f>VLOOKUP(H50318,Reseller!$A$2:$D$702,2)</f>
        <v>119</v>
      </c>
      <c r="K50318" s="1" t="str">
        <f>VLOOKUP(J50318,Geography!$A$2:$D$656,4)</f>
        <v>Germany</v>
      </c>
      <c r="L50318" s="1">
        <v>8</v>
      </c>
      <c r="M50318" s="1">
        <v>1</v>
      </c>
      <c r="N50318" s="10">
        <v>1430.44</v>
      </c>
      <c r="O50318" s="10">
        <v>1481.94</v>
      </c>
      <c r="P50318" s="10">
        <v>1430.44</v>
      </c>
      <c r="Q50318" s="16">
        <v>-51.5</v>
      </c>
      <c r="AA50318" t="str">
        <v>feb 20</v>
      </c>
      <c r="AB50318"/>
      <c r="AC50318"/>
      <c r="AD50318">
        <v>2</v>
      </c>
      <c r="AF50318">
        <v>2020</v>
      </c>
    </row>
    <row r="50319" spans="1:32" x14ac:dyDescent="0.25">
      <c r="A50319" s="1" t="s">
        <v>4824</v>
      </c>
      <c r="B50319" s="1">
        <v>16</v>
      </c>
      <c r="C50319" s="6">
        <v>43882</v>
      </c>
      <c r="D50319" s="1">
        <v>472</v>
      </c>
      <c r="E50319">
        <f>VLOOKUP(D50319,Product!$A$2:$G$607,7)</f>
        <v>25</v>
      </c>
      <c r="F50319" s="1">
        <f>VLOOKUP(E50319,Subcategory!$A$2:$C$38,3)</f>
        <v>3</v>
      </c>
      <c r="G50319" s="1" t="str">
        <f>VLOOKUP(F50319,Category!$A$2:$B$5,2)</f>
        <v>Clothing</v>
      </c>
      <c r="H50319" s="1">
        <v>266</v>
      </c>
      <c r="I50319" s="1" t="str">
        <f>VLOOKUP(H50319,Reseller!$A$2:$D$702,4)</f>
        <v>Excellent Bikes</v>
      </c>
      <c r="J50319" s="1">
        <f>VLOOKUP(H50319,Reseller!$A$2:$D$702,2)</f>
        <v>119</v>
      </c>
      <c r="K50319" s="1" t="str">
        <f>VLOOKUP(J50319,Geography!$A$2:$D$656,4)</f>
        <v>Germany</v>
      </c>
      <c r="L50319" s="1">
        <v>8</v>
      </c>
      <c r="M50319" s="1">
        <v>4</v>
      </c>
      <c r="N50319" s="10">
        <v>38.1</v>
      </c>
      <c r="O50319" s="10">
        <v>95</v>
      </c>
      <c r="P50319" s="10">
        <v>152.4</v>
      </c>
      <c r="Q50319" s="16">
        <v>57.400000000000006</v>
      </c>
      <c r="AA50319" t="str">
        <v>feb 20</v>
      </c>
      <c r="AB50319"/>
      <c r="AC50319"/>
      <c r="AD50319">
        <v>2</v>
      </c>
      <c r="AF50319">
        <v>2020</v>
      </c>
    </row>
    <row r="50320" spans="1:32" x14ac:dyDescent="0.25">
      <c r="A50320" s="1" t="s">
        <v>4824</v>
      </c>
      <c r="B50320" s="1">
        <v>17</v>
      </c>
      <c r="C50320" s="6">
        <v>43882</v>
      </c>
      <c r="D50320" s="1">
        <v>490</v>
      </c>
      <c r="E50320">
        <f>VLOOKUP(D50320,Product!$A$2:$G$607,7)</f>
        <v>21</v>
      </c>
      <c r="F50320" s="1">
        <f>VLOOKUP(E50320,Subcategory!$A$2:$C$38,3)</f>
        <v>3</v>
      </c>
      <c r="G50320" s="1" t="str">
        <f>VLOOKUP(F50320,Category!$A$2:$B$5,2)</f>
        <v>Clothing</v>
      </c>
      <c r="H50320" s="1">
        <v>266</v>
      </c>
      <c r="I50320" s="1" t="str">
        <f>VLOOKUP(H50320,Reseller!$A$2:$D$702,4)</f>
        <v>Excellent Bikes</v>
      </c>
      <c r="J50320" s="1">
        <f>VLOOKUP(H50320,Reseller!$A$2:$D$702,2)</f>
        <v>119</v>
      </c>
      <c r="K50320" s="1" t="str">
        <f>VLOOKUP(J50320,Geography!$A$2:$D$656,4)</f>
        <v>Germany</v>
      </c>
      <c r="L50320" s="1">
        <v>8</v>
      </c>
      <c r="M50320" s="1">
        <v>4</v>
      </c>
      <c r="N50320" s="10">
        <v>32.39</v>
      </c>
      <c r="O50320" s="10">
        <v>166.29</v>
      </c>
      <c r="P50320" s="10">
        <v>129.56</v>
      </c>
      <c r="Q50320" s="16">
        <v>-36.72999999999999</v>
      </c>
      <c r="AA50320" t="str">
        <v>feb 20</v>
      </c>
      <c r="AB50320"/>
      <c r="AC50320"/>
      <c r="AD50320">
        <v>2</v>
      </c>
      <c r="AF50320">
        <v>2020</v>
      </c>
    </row>
    <row r="50321" spans="1:32" x14ac:dyDescent="0.25">
      <c r="A50321" s="1" t="s">
        <v>4824</v>
      </c>
      <c r="B50321" s="1">
        <v>18</v>
      </c>
      <c r="C50321" s="6">
        <v>43882</v>
      </c>
      <c r="D50321" s="1">
        <v>491</v>
      </c>
      <c r="E50321">
        <f>VLOOKUP(D50321,Product!$A$2:$G$607,7)</f>
        <v>21</v>
      </c>
      <c r="F50321" s="1">
        <f>VLOOKUP(E50321,Subcategory!$A$2:$C$38,3)</f>
        <v>3</v>
      </c>
      <c r="G50321" s="1" t="str">
        <f>VLOOKUP(F50321,Category!$A$2:$B$5,2)</f>
        <v>Clothing</v>
      </c>
      <c r="H50321" s="1">
        <v>266</v>
      </c>
      <c r="I50321" s="1" t="str">
        <f>VLOOKUP(H50321,Reseller!$A$2:$D$702,4)</f>
        <v>Excellent Bikes</v>
      </c>
      <c r="J50321" s="1">
        <f>VLOOKUP(H50321,Reseller!$A$2:$D$702,2)</f>
        <v>119</v>
      </c>
      <c r="K50321" s="1" t="str">
        <f>VLOOKUP(J50321,Geography!$A$2:$D$656,4)</f>
        <v>Germany</v>
      </c>
      <c r="L50321" s="1">
        <v>8</v>
      </c>
      <c r="M50321" s="1">
        <v>6</v>
      </c>
      <c r="N50321" s="10">
        <v>32.39</v>
      </c>
      <c r="O50321" s="10">
        <v>249.43</v>
      </c>
      <c r="P50321" s="10">
        <v>194.34</v>
      </c>
      <c r="Q50321" s="16">
        <v>-55.09</v>
      </c>
      <c r="AA50321" t="str">
        <v>feb 20</v>
      </c>
      <c r="AB50321"/>
      <c r="AC50321"/>
      <c r="AD50321">
        <v>2</v>
      </c>
      <c r="AF50321">
        <v>2020</v>
      </c>
    </row>
    <row r="50322" spans="1:32" x14ac:dyDescent="0.25">
      <c r="A50322" s="1" t="s">
        <v>4824</v>
      </c>
      <c r="B50322" s="1">
        <v>19</v>
      </c>
      <c r="C50322" s="6">
        <v>43882</v>
      </c>
      <c r="D50322" s="1">
        <v>471</v>
      </c>
      <c r="E50322">
        <f>VLOOKUP(D50322,Product!$A$2:$G$607,7)</f>
        <v>25</v>
      </c>
      <c r="F50322" s="1">
        <f>VLOOKUP(E50322,Subcategory!$A$2:$C$38,3)</f>
        <v>3</v>
      </c>
      <c r="G50322" s="1" t="str">
        <f>VLOOKUP(F50322,Category!$A$2:$B$5,2)</f>
        <v>Clothing</v>
      </c>
      <c r="H50322" s="1">
        <v>266</v>
      </c>
      <c r="I50322" s="1" t="str">
        <f>VLOOKUP(H50322,Reseller!$A$2:$D$702,4)</f>
        <v>Excellent Bikes</v>
      </c>
      <c r="J50322" s="1">
        <f>VLOOKUP(H50322,Reseller!$A$2:$D$702,2)</f>
        <v>119</v>
      </c>
      <c r="K50322" s="1" t="str">
        <f>VLOOKUP(J50322,Geography!$A$2:$D$656,4)</f>
        <v>Germany</v>
      </c>
      <c r="L50322" s="1">
        <v>8</v>
      </c>
      <c r="M50322" s="1">
        <v>6</v>
      </c>
      <c r="N50322" s="10">
        <v>38.1</v>
      </c>
      <c r="O50322" s="10">
        <v>142.49</v>
      </c>
      <c r="P50322" s="10">
        <v>228.6</v>
      </c>
      <c r="Q50322" s="16">
        <v>86.109999999999985</v>
      </c>
      <c r="AA50322" t="str">
        <v>feb 20</v>
      </c>
      <c r="AB50322"/>
      <c r="AC50322"/>
      <c r="AD50322">
        <v>2</v>
      </c>
      <c r="AF50322">
        <v>2020</v>
      </c>
    </row>
    <row r="50323" spans="1:32" x14ac:dyDescent="0.25">
      <c r="A50323" s="1" t="s">
        <v>4824</v>
      </c>
      <c r="B50323" s="1">
        <v>20</v>
      </c>
      <c r="C50323" s="6">
        <v>43882</v>
      </c>
      <c r="D50323" s="1">
        <v>225</v>
      </c>
      <c r="E50323">
        <f>VLOOKUP(D50323,Product!$A$2:$G$607,7)</f>
        <v>19</v>
      </c>
      <c r="F50323" s="1">
        <f>VLOOKUP(E50323,Subcategory!$A$2:$C$38,3)</f>
        <v>3</v>
      </c>
      <c r="G50323" s="1" t="str">
        <f>VLOOKUP(F50323,Category!$A$2:$B$5,2)</f>
        <v>Clothing</v>
      </c>
      <c r="H50323" s="1">
        <v>266</v>
      </c>
      <c r="I50323" s="1" t="str">
        <f>VLOOKUP(H50323,Reseller!$A$2:$D$702,4)</f>
        <v>Excellent Bikes</v>
      </c>
      <c r="J50323" s="1">
        <f>VLOOKUP(H50323,Reseller!$A$2:$D$702,2)</f>
        <v>119</v>
      </c>
      <c r="K50323" s="1" t="str">
        <f>VLOOKUP(J50323,Geography!$A$2:$D$656,4)</f>
        <v>Germany</v>
      </c>
      <c r="L50323" s="1">
        <v>8</v>
      </c>
      <c r="M50323" s="1">
        <v>4</v>
      </c>
      <c r="N50323" s="10">
        <v>5.39</v>
      </c>
      <c r="O50323" s="10">
        <v>27.69</v>
      </c>
      <c r="P50323" s="10">
        <v>21.56</v>
      </c>
      <c r="Q50323" s="16">
        <v>-6.1300000000000026</v>
      </c>
      <c r="AA50323" t="str">
        <v>feb 20</v>
      </c>
      <c r="AB50323"/>
      <c r="AC50323"/>
      <c r="AD50323">
        <v>2</v>
      </c>
      <c r="AF50323">
        <v>2020</v>
      </c>
    </row>
    <row r="50324" spans="1:32" x14ac:dyDescent="0.25">
      <c r="A50324" s="1" t="s">
        <v>4824</v>
      </c>
      <c r="B50324" s="1">
        <v>21</v>
      </c>
      <c r="C50324" s="6">
        <v>43882</v>
      </c>
      <c r="D50324" s="1">
        <v>523</v>
      </c>
      <c r="E50324">
        <f>VLOOKUP(D50324,Product!$A$2:$G$607,7)</f>
        <v>15</v>
      </c>
      <c r="F50324" s="1">
        <f>VLOOKUP(E50324,Subcategory!$A$2:$C$38,3)</f>
        <v>2</v>
      </c>
      <c r="G50324" s="1" t="str">
        <f>VLOOKUP(F50324,Category!$A$2:$B$5,2)</f>
        <v>Components</v>
      </c>
      <c r="H50324" s="1">
        <v>266</v>
      </c>
      <c r="I50324" s="1" t="str">
        <f>VLOOKUP(H50324,Reseller!$A$2:$D$702,4)</f>
        <v>Excellent Bikes</v>
      </c>
      <c r="J50324" s="1">
        <f>VLOOKUP(H50324,Reseller!$A$2:$D$702,2)</f>
        <v>119</v>
      </c>
      <c r="K50324" s="1" t="str">
        <f>VLOOKUP(J50324,Geography!$A$2:$D$656,4)</f>
        <v>Germany</v>
      </c>
      <c r="L50324" s="1">
        <v>8</v>
      </c>
      <c r="M50324" s="1">
        <v>3</v>
      </c>
      <c r="N50324" s="10">
        <v>31.58</v>
      </c>
      <c r="O50324" s="10">
        <v>70.12</v>
      </c>
      <c r="P50324" s="10">
        <v>94.74</v>
      </c>
      <c r="Q50324" s="16">
        <v>24.61999999999999</v>
      </c>
      <c r="AA50324" t="str">
        <v>feb 20</v>
      </c>
      <c r="AB50324"/>
      <c r="AC50324"/>
      <c r="AD50324">
        <v>2</v>
      </c>
      <c r="AF50324">
        <v>2020</v>
      </c>
    </row>
    <row r="50325" spans="1:32" x14ac:dyDescent="0.25">
      <c r="A50325" s="1" t="s">
        <v>4824</v>
      </c>
      <c r="B50325" s="1">
        <v>22</v>
      </c>
      <c r="C50325" s="6">
        <v>43882</v>
      </c>
      <c r="D50325" s="1">
        <v>492</v>
      </c>
      <c r="E50325">
        <f>VLOOKUP(D50325,Product!$A$2:$G$607,7)</f>
        <v>16</v>
      </c>
      <c r="F50325" s="1">
        <f>VLOOKUP(E50325,Subcategory!$A$2:$C$38,3)</f>
        <v>2</v>
      </c>
      <c r="G50325" s="1" t="str">
        <f>VLOOKUP(F50325,Category!$A$2:$B$5,2)</f>
        <v>Components</v>
      </c>
      <c r="H50325" s="1">
        <v>266</v>
      </c>
      <c r="I50325" s="1" t="str">
        <f>VLOOKUP(H50325,Reseller!$A$2:$D$702,4)</f>
        <v>Excellent Bikes</v>
      </c>
      <c r="J50325" s="1">
        <f>VLOOKUP(H50325,Reseller!$A$2:$D$702,2)</f>
        <v>119</v>
      </c>
      <c r="K50325" s="1" t="str">
        <f>VLOOKUP(J50325,Geography!$A$2:$D$656,4)</f>
        <v>Germany</v>
      </c>
      <c r="L50325" s="1">
        <v>8</v>
      </c>
      <c r="M50325" s="1">
        <v>1</v>
      </c>
      <c r="N50325" s="10">
        <v>602.35</v>
      </c>
      <c r="O50325" s="10">
        <v>601.74</v>
      </c>
      <c r="P50325" s="10">
        <v>602.35</v>
      </c>
      <c r="Q50325" s="16">
        <v>0.61000000000001364</v>
      </c>
      <c r="AA50325" t="str">
        <v>feb 20</v>
      </c>
      <c r="AB50325"/>
      <c r="AC50325"/>
      <c r="AD50325">
        <v>2</v>
      </c>
      <c r="AF50325">
        <v>2020</v>
      </c>
    </row>
    <row r="50326" spans="1:32" x14ac:dyDescent="0.25">
      <c r="A50326" s="1" t="s">
        <v>4824</v>
      </c>
      <c r="B50326" s="1">
        <v>23</v>
      </c>
      <c r="C50326" s="6">
        <v>43882</v>
      </c>
      <c r="D50326" s="1">
        <v>487</v>
      </c>
      <c r="E50326">
        <f>VLOOKUP(D50326,Product!$A$2:$G$607,7)</f>
        <v>32</v>
      </c>
      <c r="F50326" s="1">
        <f>VLOOKUP(E50326,Subcategory!$A$2:$C$38,3)</f>
        <v>4</v>
      </c>
      <c r="G50326" s="1" t="str">
        <f>VLOOKUP(F50326,Category!$A$2:$B$5,2)</f>
        <v>Accessories</v>
      </c>
      <c r="H50326" s="1">
        <v>266</v>
      </c>
      <c r="I50326" s="1" t="str">
        <f>VLOOKUP(H50326,Reseller!$A$2:$D$702,4)</f>
        <v>Excellent Bikes</v>
      </c>
      <c r="J50326" s="1">
        <f>VLOOKUP(H50326,Reseller!$A$2:$D$702,2)</f>
        <v>119</v>
      </c>
      <c r="K50326" s="1" t="str">
        <f>VLOOKUP(J50326,Geography!$A$2:$D$656,4)</f>
        <v>Germany</v>
      </c>
      <c r="L50326" s="1">
        <v>8</v>
      </c>
      <c r="M50326" s="1">
        <v>7</v>
      </c>
      <c r="N50326" s="10">
        <v>32.99</v>
      </c>
      <c r="O50326" s="10">
        <v>143.96</v>
      </c>
      <c r="P50326" s="10">
        <v>230.93</v>
      </c>
      <c r="Q50326" s="16">
        <v>86.97</v>
      </c>
      <c r="AA50326" t="str">
        <v>feb 20</v>
      </c>
      <c r="AB50326"/>
      <c r="AC50326"/>
      <c r="AD50326">
        <v>2</v>
      </c>
      <c r="AF50326">
        <v>2020</v>
      </c>
    </row>
    <row r="50327" spans="1:32" x14ac:dyDescent="0.25">
      <c r="A50327" s="1" t="s">
        <v>4824</v>
      </c>
      <c r="B50327" s="1">
        <v>24</v>
      </c>
      <c r="C50327" s="6">
        <v>43882</v>
      </c>
      <c r="D50327" s="1">
        <v>465</v>
      </c>
      <c r="E50327">
        <f>VLOOKUP(D50327,Product!$A$2:$G$607,7)</f>
        <v>20</v>
      </c>
      <c r="F50327" s="1">
        <f>VLOOKUP(E50327,Subcategory!$A$2:$C$38,3)</f>
        <v>3</v>
      </c>
      <c r="G50327" s="1" t="str">
        <f>VLOOKUP(F50327,Category!$A$2:$B$5,2)</f>
        <v>Clothing</v>
      </c>
      <c r="H50327" s="1">
        <v>266</v>
      </c>
      <c r="I50327" s="1" t="str">
        <f>VLOOKUP(H50327,Reseller!$A$2:$D$702,4)</f>
        <v>Excellent Bikes</v>
      </c>
      <c r="J50327" s="1">
        <f>VLOOKUP(H50327,Reseller!$A$2:$D$702,2)</f>
        <v>119</v>
      </c>
      <c r="K50327" s="1" t="str">
        <f>VLOOKUP(J50327,Geography!$A$2:$D$656,4)</f>
        <v>Germany</v>
      </c>
      <c r="L50327" s="1">
        <v>8</v>
      </c>
      <c r="M50327" s="1">
        <v>7</v>
      </c>
      <c r="N50327" s="10">
        <v>14.69</v>
      </c>
      <c r="O50327" s="10">
        <v>64.12</v>
      </c>
      <c r="P50327" s="10">
        <v>102.83</v>
      </c>
      <c r="Q50327" s="16">
        <v>38.709999999999994</v>
      </c>
      <c r="AA50327" t="str">
        <v>feb 20</v>
      </c>
      <c r="AB50327"/>
      <c r="AC50327"/>
      <c r="AD50327">
        <v>2</v>
      </c>
      <c r="AF50327">
        <v>2020</v>
      </c>
    </row>
    <row r="50328" spans="1:32" x14ac:dyDescent="0.25">
      <c r="A50328" s="1" t="s">
        <v>4824</v>
      </c>
      <c r="B50328" s="1">
        <v>25</v>
      </c>
      <c r="C50328" s="6">
        <v>43882</v>
      </c>
      <c r="D50328" s="1">
        <v>214</v>
      </c>
      <c r="E50328">
        <f>VLOOKUP(D50328,Product!$A$2:$G$607,7)</f>
        <v>31</v>
      </c>
      <c r="F50328" s="1">
        <f>VLOOKUP(E50328,Subcategory!$A$2:$C$38,3)</f>
        <v>4</v>
      </c>
      <c r="G50328" s="1" t="str">
        <f>VLOOKUP(F50328,Category!$A$2:$B$5,2)</f>
        <v>Accessories</v>
      </c>
      <c r="H50328" s="1">
        <v>266</v>
      </c>
      <c r="I50328" s="1" t="str">
        <f>VLOOKUP(H50328,Reseller!$A$2:$D$702,4)</f>
        <v>Excellent Bikes</v>
      </c>
      <c r="J50328" s="1">
        <f>VLOOKUP(H50328,Reseller!$A$2:$D$702,2)</f>
        <v>119</v>
      </c>
      <c r="K50328" s="1" t="str">
        <f>VLOOKUP(J50328,Geography!$A$2:$D$656,4)</f>
        <v>Germany</v>
      </c>
      <c r="L50328" s="1">
        <v>8</v>
      </c>
      <c r="M50328" s="1">
        <v>2</v>
      </c>
      <c r="N50328" s="10">
        <v>20.99</v>
      </c>
      <c r="O50328" s="10">
        <v>26.17</v>
      </c>
      <c r="P50328" s="10">
        <v>41.98</v>
      </c>
      <c r="Q50328" s="16">
        <v>15.809999999999995</v>
      </c>
      <c r="AA50328" t="str">
        <v>feb 20</v>
      </c>
      <c r="AB50328"/>
      <c r="AC50328"/>
      <c r="AD50328">
        <v>2</v>
      </c>
      <c r="AF50328">
        <v>2020</v>
      </c>
    </row>
    <row r="50329" spans="1:32" x14ac:dyDescent="0.25">
      <c r="A50329" s="1" t="s">
        <v>4824</v>
      </c>
      <c r="B50329" s="1">
        <v>26</v>
      </c>
      <c r="C50329" s="6">
        <v>43882</v>
      </c>
      <c r="D50329" s="1">
        <v>573</v>
      </c>
      <c r="E50329">
        <f>VLOOKUP(D50329,Product!$A$2:$G$607,7)</f>
        <v>3</v>
      </c>
      <c r="F50329" s="1">
        <f>VLOOKUP(E50329,Subcategory!$A$2:$C$38,3)</f>
        <v>1</v>
      </c>
      <c r="G50329" s="1" t="str">
        <f>VLOOKUP(F50329,Category!$A$2:$B$5,2)</f>
        <v>Bikes</v>
      </c>
      <c r="H50329" s="1">
        <v>266</v>
      </c>
      <c r="I50329" s="1" t="str">
        <f>VLOOKUP(H50329,Reseller!$A$2:$D$702,4)</f>
        <v>Excellent Bikes</v>
      </c>
      <c r="J50329" s="1">
        <f>VLOOKUP(H50329,Reseller!$A$2:$D$702,2)</f>
        <v>119</v>
      </c>
      <c r="K50329" s="1" t="str">
        <f>VLOOKUP(J50329,Geography!$A$2:$D$656,4)</f>
        <v>Germany</v>
      </c>
      <c r="L50329" s="1">
        <v>8</v>
      </c>
      <c r="M50329" s="1">
        <v>1</v>
      </c>
      <c r="N50329" s="10">
        <v>1430.44</v>
      </c>
      <c r="O50329" s="10">
        <v>1481.94</v>
      </c>
      <c r="P50329" s="10">
        <v>1430.44</v>
      </c>
      <c r="Q50329" s="16">
        <v>-51.5</v>
      </c>
      <c r="AA50329" t="str">
        <v>feb 20</v>
      </c>
      <c r="AB50329"/>
      <c r="AC50329"/>
      <c r="AD50329">
        <v>2</v>
      </c>
      <c r="AF50329">
        <v>2020</v>
      </c>
    </row>
    <row r="50330" spans="1:32" x14ac:dyDescent="0.25">
      <c r="A50330" s="1" t="s">
        <v>4824</v>
      </c>
      <c r="B50330" s="1">
        <v>27</v>
      </c>
      <c r="C50330" s="6">
        <v>43882</v>
      </c>
      <c r="D50330" s="1">
        <v>574</v>
      </c>
      <c r="E50330">
        <f>VLOOKUP(D50330,Product!$A$2:$G$607,7)</f>
        <v>3</v>
      </c>
      <c r="F50330" s="1">
        <f>VLOOKUP(E50330,Subcategory!$A$2:$C$38,3)</f>
        <v>1</v>
      </c>
      <c r="G50330" s="1" t="str">
        <f>VLOOKUP(F50330,Category!$A$2:$B$5,2)</f>
        <v>Bikes</v>
      </c>
      <c r="H50330" s="1">
        <v>266</v>
      </c>
      <c r="I50330" s="1" t="str">
        <f>VLOOKUP(H50330,Reseller!$A$2:$D$702,4)</f>
        <v>Excellent Bikes</v>
      </c>
      <c r="J50330" s="1">
        <f>VLOOKUP(H50330,Reseller!$A$2:$D$702,2)</f>
        <v>119</v>
      </c>
      <c r="K50330" s="1" t="str">
        <f>VLOOKUP(J50330,Geography!$A$2:$D$656,4)</f>
        <v>Germany</v>
      </c>
      <c r="L50330" s="1">
        <v>8</v>
      </c>
      <c r="M50330" s="1">
        <v>1</v>
      </c>
      <c r="N50330" s="10">
        <v>1430.44</v>
      </c>
      <c r="O50330" s="10">
        <v>1481.94</v>
      </c>
      <c r="P50330" s="10">
        <v>1430.44</v>
      </c>
      <c r="Q50330" s="16">
        <v>-51.5</v>
      </c>
      <c r="AA50330" t="str">
        <v>feb 20</v>
      </c>
      <c r="AB50330"/>
      <c r="AC50330"/>
      <c r="AD50330">
        <v>2</v>
      </c>
      <c r="AF50330">
        <v>2020</v>
      </c>
    </row>
    <row r="50331" spans="1:32" x14ac:dyDescent="0.25">
      <c r="A50331" s="1" t="s">
        <v>4824</v>
      </c>
      <c r="B50331" s="1">
        <v>28</v>
      </c>
      <c r="C50331" s="6">
        <v>43882</v>
      </c>
      <c r="D50331" s="1">
        <v>488</v>
      </c>
      <c r="E50331">
        <f>VLOOKUP(D50331,Product!$A$2:$G$607,7)</f>
        <v>21</v>
      </c>
      <c r="F50331" s="1">
        <f>VLOOKUP(E50331,Subcategory!$A$2:$C$38,3)</f>
        <v>3</v>
      </c>
      <c r="G50331" s="1" t="str">
        <f>VLOOKUP(F50331,Category!$A$2:$B$5,2)</f>
        <v>Clothing</v>
      </c>
      <c r="H50331" s="1">
        <v>266</v>
      </c>
      <c r="I50331" s="1" t="str">
        <f>VLOOKUP(H50331,Reseller!$A$2:$D$702,4)</f>
        <v>Excellent Bikes</v>
      </c>
      <c r="J50331" s="1">
        <f>VLOOKUP(H50331,Reseller!$A$2:$D$702,2)</f>
        <v>119</v>
      </c>
      <c r="K50331" s="1" t="str">
        <f>VLOOKUP(J50331,Geography!$A$2:$D$656,4)</f>
        <v>Germany</v>
      </c>
      <c r="L50331" s="1">
        <v>8</v>
      </c>
      <c r="M50331" s="1">
        <v>5</v>
      </c>
      <c r="N50331" s="10">
        <v>32.39</v>
      </c>
      <c r="O50331" s="10">
        <v>207.86</v>
      </c>
      <c r="P50331" s="10">
        <v>161.94999999999999</v>
      </c>
      <c r="Q50331" s="16">
        <v>-45.910000000000025</v>
      </c>
      <c r="AA50331" t="str">
        <v>feb 20</v>
      </c>
      <c r="AB50331"/>
      <c r="AC50331"/>
      <c r="AD50331">
        <v>2</v>
      </c>
      <c r="AF50331">
        <v>2020</v>
      </c>
    </row>
    <row r="50332" spans="1:32" x14ac:dyDescent="0.25">
      <c r="A50332" s="1" t="s">
        <v>4824</v>
      </c>
      <c r="B50332" s="1">
        <v>29</v>
      </c>
      <c r="C50332" s="6">
        <v>43882</v>
      </c>
      <c r="D50332" s="1">
        <v>463</v>
      </c>
      <c r="E50332">
        <f>VLOOKUP(D50332,Product!$A$2:$G$607,7)</f>
        <v>20</v>
      </c>
      <c r="F50332" s="1">
        <f>VLOOKUP(E50332,Subcategory!$A$2:$C$38,3)</f>
        <v>3</v>
      </c>
      <c r="G50332" s="1" t="str">
        <f>VLOOKUP(F50332,Category!$A$2:$B$5,2)</f>
        <v>Clothing</v>
      </c>
      <c r="H50332" s="1">
        <v>266</v>
      </c>
      <c r="I50332" s="1" t="str">
        <f>VLOOKUP(H50332,Reseller!$A$2:$D$702,4)</f>
        <v>Excellent Bikes</v>
      </c>
      <c r="J50332" s="1">
        <f>VLOOKUP(H50332,Reseller!$A$2:$D$702,2)</f>
        <v>119</v>
      </c>
      <c r="K50332" s="1" t="str">
        <f>VLOOKUP(J50332,Geography!$A$2:$D$656,4)</f>
        <v>Germany</v>
      </c>
      <c r="L50332" s="1">
        <v>8</v>
      </c>
      <c r="M50332" s="1">
        <v>7</v>
      </c>
      <c r="N50332" s="10">
        <v>14.69</v>
      </c>
      <c r="O50332" s="10">
        <v>64.12</v>
      </c>
      <c r="P50332" s="10">
        <v>102.83</v>
      </c>
      <c r="Q50332" s="16">
        <v>38.709999999999994</v>
      </c>
      <c r="AA50332" t="str">
        <v>feb 20</v>
      </c>
      <c r="AB50332"/>
      <c r="AC50332"/>
      <c r="AD50332">
        <v>2</v>
      </c>
      <c r="AF50332">
        <v>2020</v>
      </c>
    </row>
    <row r="50333" spans="1:32" x14ac:dyDescent="0.25">
      <c r="A50333" s="1" t="s">
        <v>4824</v>
      </c>
      <c r="B50333" s="1">
        <v>30</v>
      </c>
      <c r="C50333" s="6">
        <v>43882</v>
      </c>
      <c r="D50333" s="1">
        <v>234</v>
      </c>
      <c r="E50333">
        <f>VLOOKUP(D50333,Product!$A$2:$G$607,7)</f>
        <v>21</v>
      </c>
      <c r="F50333" s="1">
        <f>VLOOKUP(E50333,Subcategory!$A$2:$C$38,3)</f>
        <v>3</v>
      </c>
      <c r="G50333" s="1" t="str">
        <f>VLOOKUP(F50333,Category!$A$2:$B$5,2)</f>
        <v>Clothing</v>
      </c>
      <c r="H50333" s="1">
        <v>266</v>
      </c>
      <c r="I50333" s="1" t="str">
        <f>VLOOKUP(H50333,Reseller!$A$2:$D$702,4)</f>
        <v>Excellent Bikes</v>
      </c>
      <c r="J50333" s="1">
        <f>VLOOKUP(H50333,Reseller!$A$2:$D$702,2)</f>
        <v>119</v>
      </c>
      <c r="K50333" s="1" t="str">
        <f>VLOOKUP(J50333,Geography!$A$2:$D$656,4)</f>
        <v>Germany</v>
      </c>
      <c r="L50333" s="1">
        <v>8</v>
      </c>
      <c r="M50333" s="1">
        <v>6</v>
      </c>
      <c r="N50333" s="10">
        <v>29.99</v>
      </c>
      <c r="O50333" s="10">
        <v>230.95</v>
      </c>
      <c r="P50333" s="10">
        <v>179.94</v>
      </c>
      <c r="Q50333" s="16">
        <v>-51.009999999999991</v>
      </c>
      <c r="AA50333" t="str">
        <v>feb 20</v>
      </c>
      <c r="AB50333"/>
      <c r="AC50333"/>
      <c r="AD50333">
        <v>2</v>
      </c>
      <c r="AF50333">
        <v>2020</v>
      </c>
    </row>
    <row r="50334" spans="1:32" x14ac:dyDescent="0.25">
      <c r="A50334" s="1" t="s">
        <v>4824</v>
      </c>
      <c r="B50334" s="1">
        <v>31</v>
      </c>
      <c r="C50334" s="6">
        <v>43882</v>
      </c>
      <c r="D50334" s="1">
        <v>222</v>
      </c>
      <c r="E50334">
        <f>VLOOKUP(D50334,Product!$A$2:$G$607,7)</f>
        <v>31</v>
      </c>
      <c r="F50334" s="1">
        <f>VLOOKUP(E50334,Subcategory!$A$2:$C$38,3)</f>
        <v>4</v>
      </c>
      <c r="G50334" s="1" t="str">
        <f>VLOOKUP(F50334,Category!$A$2:$B$5,2)</f>
        <v>Accessories</v>
      </c>
      <c r="H50334" s="1">
        <v>266</v>
      </c>
      <c r="I50334" s="1" t="str">
        <f>VLOOKUP(H50334,Reseller!$A$2:$D$702,4)</f>
        <v>Excellent Bikes</v>
      </c>
      <c r="J50334" s="1">
        <f>VLOOKUP(H50334,Reseller!$A$2:$D$702,2)</f>
        <v>119</v>
      </c>
      <c r="K50334" s="1" t="str">
        <f>VLOOKUP(J50334,Geography!$A$2:$D$656,4)</f>
        <v>Germany</v>
      </c>
      <c r="L50334" s="1">
        <v>8</v>
      </c>
      <c r="M50334" s="1">
        <v>3</v>
      </c>
      <c r="N50334" s="10">
        <v>20.99</v>
      </c>
      <c r="O50334" s="10">
        <v>39.26</v>
      </c>
      <c r="P50334" s="10">
        <v>62.97</v>
      </c>
      <c r="Q50334" s="16">
        <v>23.71</v>
      </c>
      <c r="AA50334" t="str">
        <v>feb 20</v>
      </c>
      <c r="AB50334"/>
      <c r="AC50334"/>
      <c r="AD50334">
        <v>2</v>
      </c>
      <c r="AF50334">
        <v>2020</v>
      </c>
    </row>
    <row r="50335" spans="1:32" x14ac:dyDescent="0.25">
      <c r="A50335" s="1" t="s">
        <v>4824</v>
      </c>
      <c r="B50335" s="1">
        <v>32</v>
      </c>
      <c r="C50335" s="6">
        <v>43882</v>
      </c>
      <c r="D50335" s="1">
        <v>217</v>
      </c>
      <c r="E50335">
        <f>VLOOKUP(D50335,Product!$A$2:$G$607,7)</f>
        <v>31</v>
      </c>
      <c r="F50335" s="1">
        <f>VLOOKUP(E50335,Subcategory!$A$2:$C$38,3)</f>
        <v>4</v>
      </c>
      <c r="G50335" s="1" t="str">
        <f>VLOOKUP(F50335,Category!$A$2:$B$5,2)</f>
        <v>Accessories</v>
      </c>
      <c r="H50335" s="1">
        <v>266</v>
      </c>
      <c r="I50335" s="1" t="str">
        <f>VLOOKUP(H50335,Reseller!$A$2:$D$702,4)</f>
        <v>Excellent Bikes</v>
      </c>
      <c r="J50335" s="1">
        <f>VLOOKUP(H50335,Reseller!$A$2:$D$702,2)</f>
        <v>119</v>
      </c>
      <c r="K50335" s="1" t="str">
        <f>VLOOKUP(J50335,Geography!$A$2:$D$656,4)</f>
        <v>Germany</v>
      </c>
      <c r="L50335" s="1">
        <v>8</v>
      </c>
      <c r="M50335" s="1">
        <v>7</v>
      </c>
      <c r="N50335" s="10">
        <v>20.99</v>
      </c>
      <c r="O50335" s="10">
        <v>91.6</v>
      </c>
      <c r="P50335" s="10">
        <v>146.93</v>
      </c>
      <c r="Q50335" s="16">
        <v>55.330000000000013</v>
      </c>
      <c r="AA50335" t="str">
        <v>feb 20</v>
      </c>
      <c r="AB50335"/>
      <c r="AC50335"/>
      <c r="AD50335">
        <v>2</v>
      </c>
      <c r="AF50335">
        <v>2020</v>
      </c>
    </row>
    <row r="50336" spans="1:32" x14ac:dyDescent="0.25">
      <c r="A50336" s="1" t="s">
        <v>4824</v>
      </c>
      <c r="B50336" s="1">
        <v>33</v>
      </c>
      <c r="C50336" s="6">
        <v>43882</v>
      </c>
      <c r="D50336" s="1">
        <v>560</v>
      </c>
      <c r="E50336">
        <f>VLOOKUP(D50336,Product!$A$2:$G$607,7)</f>
        <v>3</v>
      </c>
      <c r="F50336" s="1">
        <f>VLOOKUP(E50336,Subcategory!$A$2:$C$38,3)</f>
        <v>1</v>
      </c>
      <c r="G50336" s="1" t="str">
        <f>VLOOKUP(F50336,Category!$A$2:$B$5,2)</f>
        <v>Bikes</v>
      </c>
      <c r="H50336" s="1">
        <v>266</v>
      </c>
      <c r="I50336" s="1" t="str">
        <f>VLOOKUP(H50336,Reseller!$A$2:$D$702,4)</f>
        <v>Excellent Bikes</v>
      </c>
      <c r="J50336" s="1">
        <f>VLOOKUP(H50336,Reseller!$A$2:$D$702,2)</f>
        <v>119</v>
      </c>
      <c r="K50336" s="1" t="str">
        <f>VLOOKUP(J50336,Geography!$A$2:$D$656,4)</f>
        <v>Germany</v>
      </c>
      <c r="L50336" s="1">
        <v>8</v>
      </c>
      <c r="M50336" s="1">
        <v>2</v>
      </c>
      <c r="N50336" s="10">
        <v>728.91</v>
      </c>
      <c r="O50336" s="10">
        <v>1510.3</v>
      </c>
      <c r="P50336" s="10">
        <v>1457.82</v>
      </c>
      <c r="Q50336" s="16">
        <v>-52.480000000000018</v>
      </c>
      <c r="AA50336" t="str">
        <v>feb 20</v>
      </c>
      <c r="AB50336"/>
      <c r="AC50336"/>
      <c r="AD50336">
        <v>2</v>
      </c>
      <c r="AF50336">
        <v>2020</v>
      </c>
    </row>
    <row r="50337" spans="1:32" x14ac:dyDescent="0.25">
      <c r="A50337" s="1" t="s">
        <v>4825</v>
      </c>
      <c r="B50337" s="1">
        <v>1</v>
      </c>
      <c r="C50337" s="6">
        <v>43882</v>
      </c>
      <c r="D50337" s="1">
        <v>475</v>
      </c>
      <c r="E50337">
        <f>VLOOKUP(D50337,Product!$A$2:$G$607,7)</f>
        <v>22</v>
      </c>
      <c r="F50337" s="1">
        <f>VLOOKUP(E50337,Subcategory!$A$2:$C$38,3)</f>
        <v>3</v>
      </c>
      <c r="G50337" s="1" t="str">
        <f>VLOOKUP(F50337,Category!$A$2:$B$5,2)</f>
        <v>Clothing</v>
      </c>
      <c r="H50337" s="1">
        <v>9</v>
      </c>
      <c r="I50337" s="1" t="str">
        <f>VLOOKUP(H50337,Reseller!$A$2:$D$702,4)</f>
        <v>Tandem Bicycle Store</v>
      </c>
      <c r="J50337" s="1">
        <f>VLOOKUP(H50337,Reseller!$A$2:$D$702,2)</f>
        <v>568</v>
      </c>
      <c r="K50337" s="1" t="str">
        <f>VLOOKUP(J50337,Geography!$A$2:$D$656,4)</f>
        <v>United States</v>
      </c>
      <c r="L50337" s="1">
        <v>5</v>
      </c>
      <c r="M50337" s="1">
        <v>1</v>
      </c>
      <c r="N50337" s="10">
        <v>41.99</v>
      </c>
      <c r="O50337" s="10">
        <v>26.18</v>
      </c>
      <c r="P50337" s="10">
        <v>41.99</v>
      </c>
      <c r="Q50337" s="16">
        <v>15.810000000000002</v>
      </c>
      <c r="AA50337" t="str">
        <v>feb 20</v>
      </c>
      <c r="AB50337"/>
      <c r="AC50337"/>
      <c r="AD50337">
        <v>2</v>
      </c>
      <c r="AF50337">
        <v>2020</v>
      </c>
    </row>
    <row r="50338" spans="1:32" x14ac:dyDescent="0.25">
      <c r="A50338" s="1" t="s">
        <v>4825</v>
      </c>
      <c r="B50338" s="1">
        <v>2</v>
      </c>
      <c r="C50338" s="6">
        <v>43882</v>
      </c>
      <c r="D50338" s="1">
        <v>398</v>
      </c>
      <c r="E50338">
        <f>VLOOKUP(D50338,Product!$A$2:$G$607,7)</f>
        <v>4</v>
      </c>
      <c r="F50338" s="1">
        <f>VLOOKUP(E50338,Subcategory!$A$2:$C$38,3)</f>
        <v>2</v>
      </c>
      <c r="G50338" s="1" t="str">
        <f>VLOOKUP(F50338,Category!$A$2:$B$5,2)</f>
        <v>Components</v>
      </c>
      <c r="H50338" s="1">
        <v>9</v>
      </c>
      <c r="I50338" s="1" t="str">
        <f>VLOOKUP(H50338,Reseller!$A$2:$D$702,4)</f>
        <v>Tandem Bicycle Store</v>
      </c>
      <c r="J50338" s="1">
        <f>VLOOKUP(H50338,Reseller!$A$2:$D$702,2)</f>
        <v>568</v>
      </c>
      <c r="K50338" s="1" t="str">
        <f>VLOOKUP(J50338,Geography!$A$2:$D$656,4)</f>
        <v>United States</v>
      </c>
      <c r="L50338" s="1">
        <v>5</v>
      </c>
      <c r="M50338" s="1">
        <v>1</v>
      </c>
      <c r="N50338" s="10">
        <v>26.72</v>
      </c>
      <c r="O50338" s="10">
        <v>19.78</v>
      </c>
      <c r="P50338" s="10">
        <v>26.72</v>
      </c>
      <c r="Q50338" s="16">
        <v>6.9399999999999977</v>
      </c>
      <c r="AA50338" t="str">
        <v>feb 20</v>
      </c>
      <c r="AB50338"/>
      <c r="AC50338"/>
      <c r="AD50338">
        <v>2</v>
      </c>
      <c r="AF50338">
        <v>2020</v>
      </c>
    </row>
    <row r="50339" spans="1:32" x14ac:dyDescent="0.25">
      <c r="A50339" s="1" t="s">
        <v>4825</v>
      </c>
      <c r="B50339" s="1">
        <v>3</v>
      </c>
      <c r="C50339" s="6">
        <v>43882</v>
      </c>
      <c r="D50339" s="1">
        <v>588</v>
      </c>
      <c r="E50339">
        <f>VLOOKUP(D50339,Product!$A$2:$G$607,7)</f>
        <v>1</v>
      </c>
      <c r="F50339" s="1">
        <f>VLOOKUP(E50339,Subcategory!$A$2:$C$38,3)</f>
        <v>1</v>
      </c>
      <c r="G50339" s="1" t="str">
        <f>VLOOKUP(F50339,Category!$A$2:$B$5,2)</f>
        <v>Bikes</v>
      </c>
      <c r="H50339" s="1">
        <v>9</v>
      </c>
      <c r="I50339" s="1" t="str">
        <f>VLOOKUP(H50339,Reseller!$A$2:$D$702,4)</f>
        <v>Tandem Bicycle Store</v>
      </c>
      <c r="J50339" s="1">
        <f>VLOOKUP(H50339,Reseller!$A$2:$D$702,2)</f>
        <v>568</v>
      </c>
      <c r="K50339" s="1" t="str">
        <f>VLOOKUP(J50339,Geography!$A$2:$D$656,4)</f>
        <v>United States</v>
      </c>
      <c r="L50339" s="1">
        <v>5</v>
      </c>
      <c r="M50339" s="1">
        <v>1</v>
      </c>
      <c r="N50339" s="10">
        <v>461.69</v>
      </c>
      <c r="O50339" s="10">
        <v>419.78</v>
      </c>
      <c r="P50339" s="10">
        <v>461.69</v>
      </c>
      <c r="Q50339" s="16">
        <v>41.910000000000025</v>
      </c>
      <c r="AA50339" t="str">
        <v>feb 20</v>
      </c>
      <c r="AB50339"/>
      <c r="AC50339"/>
      <c r="AD50339">
        <v>2</v>
      </c>
      <c r="AF50339">
        <v>2020</v>
      </c>
    </row>
    <row r="50340" spans="1:32" x14ac:dyDescent="0.25">
      <c r="A50340" s="1" t="s">
        <v>4826</v>
      </c>
      <c r="B50340" s="1">
        <v>1</v>
      </c>
      <c r="C50340" s="6">
        <v>43882</v>
      </c>
      <c r="D50340" s="1">
        <v>359</v>
      </c>
      <c r="E50340">
        <f>VLOOKUP(D50340,Product!$A$2:$G$607,7)</f>
        <v>1</v>
      </c>
      <c r="F50340" s="1">
        <f>VLOOKUP(E50340,Subcategory!$A$2:$C$38,3)</f>
        <v>1</v>
      </c>
      <c r="G50340" s="1" t="str">
        <f>VLOOKUP(F50340,Category!$A$2:$B$5,2)</f>
        <v>Bikes</v>
      </c>
      <c r="H50340" s="1">
        <v>422</v>
      </c>
      <c r="I50340" s="1" t="str">
        <f>VLOOKUP(H50340,Reseller!$A$2:$D$702,4)</f>
        <v>Consolidated Sales</v>
      </c>
      <c r="J50340" s="1">
        <f>VLOOKUP(H50340,Reseller!$A$2:$D$702,2)</f>
        <v>558</v>
      </c>
      <c r="K50340" s="1" t="str">
        <f>VLOOKUP(J50340,Geography!$A$2:$D$656,4)</f>
        <v>United States</v>
      </c>
      <c r="L50340" s="1">
        <v>5</v>
      </c>
      <c r="M50340" s="1">
        <v>2</v>
      </c>
      <c r="N50340" s="10">
        <v>1376.99</v>
      </c>
      <c r="O50340" s="10">
        <v>2503.96</v>
      </c>
      <c r="P50340" s="10">
        <v>2753.98</v>
      </c>
      <c r="Q50340" s="16">
        <v>250.01999999999998</v>
      </c>
      <c r="AA50340" t="str">
        <v>feb 20</v>
      </c>
      <c r="AB50340"/>
      <c r="AC50340"/>
      <c r="AD50340">
        <v>2</v>
      </c>
      <c r="AF50340">
        <v>2020</v>
      </c>
    </row>
    <row r="50341" spans="1:32" x14ac:dyDescent="0.25">
      <c r="A50341" s="1" t="s">
        <v>4826</v>
      </c>
      <c r="B50341" s="1">
        <v>2</v>
      </c>
      <c r="C50341" s="6">
        <v>43882</v>
      </c>
      <c r="D50341" s="1">
        <v>475</v>
      </c>
      <c r="E50341">
        <f>VLOOKUP(D50341,Product!$A$2:$G$607,7)</f>
        <v>22</v>
      </c>
      <c r="F50341" s="1">
        <f>VLOOKUP(E50341,Subcategory!$A$2:$C$38,3)</f>
        <v>3</v>
      </c>
      <c r="G50341" s="1" t="str">
        <f>VLOOKUP(F50341,Category!$A$2:$B$5,2)</f>
        <v>Clothing</v>
      </c>
      <c r="H50341" s="1">
        <v>422</v>
      </c>
      <c r="I50341" s="1" t="str">
        <f>VLOOKUP(H50341,Reseller!$A$2:$D$702,4)</f>
        <v>Consolidated Sales</v>
      </c>
      <c r="J50341" s="1">
        <f>VLOOKUP(H50341,Reseller!$A$2:$D$702,2)</f>
        <v>558</v>
      </c>
      <c r="K50341" s="1" t="str">
        <f>VLOOKUP(J50341,Geography!$A$2:$D$656,4)</f>
        <v>United States</v>
      </c>
      <c r="L50341" s="1">
        <v>5</v>
      </c>
      <c r="M50341" s="1">
        <v>2</v>
      </c>
      <c r="N50341" s="10">
        <v>41.99</v>
      </c>
      <c r="O50341" s="10">
        <v>52.35</v>
      </c>
      <c r="P50341" s="10">
        <v>83.98</v>
      </c>
      <c r="Q50341" s="16">
        <v>31.630000000000003</v>
      </c>
      <c r="AA50341" t="str">
        <v>feb 20</v>
      </c>
      <c r="AB50341"/>
      <c r="AC50341"/>
      <c r="AD50341">
        <v>2</v>
      </c>
      <c r="AF50341">
        <v>2020</v>
      </c>
    </row>
    <row r="50342" spans="1:32" x14ac:dyDescent="0.25">
      <c r="A50342" s="1" t="s">
        <v>4826</v>
      </c>
      <c r="B50342" s="1">
        <v>3</v>
      </c>
      <c r="C50342" s="6">
        <v>43882</v>
      </c>
      <c r="D50342" s="1">
        <v>476</v>
      </c>
      <c r="E50342">
        <f>VLOOKUP(D50342,Product!$A$2:$G$607,7)</f>
        <v>22</v>
      </c>
      <c r="F50342" s="1">
        <f>VLOOKUP(E50342,Subcategory!$A$2:$C$38,3)</f>
        <v>3</v>
      </c>
      <c r="G50342" s="1" t="str">
        <f>VLOOKUP(F50342,Category!$A$2:$B$5,2)</f>
        <v>Clothing</v>
      </c>
      <c r="H50342" s="1">
        <v>422</v>
      </c>
      <c r="I50342" s="1" t="str">
        <f>VLOOKUP(H50342,Reseller!$A$2:$D$702,4)</f>
        <v>Consolidated Sales</v>
      </c>
      <c r="J50342" s="1">
        <f>VLOOKUP(H50342,Reseller!$A$2:$D$702,2)</f>
        <v>558</v>
      </c>
      <c r="K50342" s="1" t="str">
        <f>VLOOKUP(J50342,Geography!$A$2:$D$656,4)</f>
        <v>United States</v>
      </c>
      <c r="L50342" s="1">
        <v>5</v>
      </c>
      <c r="M50342" s="1">
        <v>4</v>
      </c>
      <c r="N50342" s="10">
        <v>41.99</v>
      </c>
      <c r="O50342" s="10">
        <v>104.71</v>
      </c>
      <c r="P50342" s="10">
        <v>167.96</v>
      </c>
      <c r="Q50342" s="16">
        <v>63.250000000000014</v>
      </c>
      <c r="AA50342" t="str">
        <v>feb 20</v>
      </c>
      <c r="AB50342"/>
      <c r="AC50342"/>
      <c r="AD50342">
        <v>2</v>
      </c>
      <c r="AF50342">
        <v>2020</v>
      </c>
    </row>
    <row r="50343" spans="1:32" x14ac:dyDescent="0.25">
      <c r="A50343" s="1" t="s">
        <v>4826</v>
      </c>
      <c r="B50343" s="1">
        <v>4</v>
      </c>
      <c r="C50343" s="6">
        <v>43882</v>
      </c>
      <c r="D50343" s="1">
        <v>474</v>
      </c>
      <c r="E50343">
        <f>VLOOKUP(D50343,Product!$A$2:$G$607,7)</f>
        <v>22</v>
      </c>
      <c r="F50343" s="1">
        <f>VLOOKUP(E50343,Subcategory!$A$2:$C$38,3)</f>
        <v>3</v>
      </c>
      <c r="G50343" s="1" t="str">
        <f>VLOOKUP(F50343,Category!$A$2:$B$5,2)</f>
        <v>Clothing</v>
      </c>
      <c r="H50343" s="1">
        <v>422</v>
      </c>
      <c r="I50343" s="1" t="str">
        <f>VLOOKUP(H50343,Reseller!$A$2:$D$702,4)</f>
        <v>Consolidated Sales</v>
      </c>
      <c r="J50343" s="1">
        <f>VLOOKUP(H50343,Reseller!$A$2:$D$702,2)</f>
        <v>558</v>
      </c>
      <c r="K50343" s="1" t="str">
        <f>VLOOKUP(J50343,Geography!$A$2:$D$656,4)</f>
        <v>United States</v>
      </c>
      <c r="L50343" s="1">
        <v>5</v>
      </c>
      <c r="M50343" s="1">
        <v>10</v>
      </c>
      <c r="N50343" s="10">
        <v>41.99</v>
      </c>
      <c r="O50343" s="10">
        <v>261.76</v>
      </c>
      <c r="P50343" s="10">
        <v>419.9</v>
      </c>
      <c r="Q50343" s="16">
        <v>158.13999999999999</v>
      </c>
      <c r="AA50343" t="str">
        <v>feb 20</v>
      </c>
      <c r="AB50343"/>
      <c r="AC50343"/>
      <c r="AD50343">
        <v>2</v>
      </c>
      <c r="AF50343">
        <v>2020</v>
      </c>
    </row>
    <row r="50344" spans="1:32" x14ac:dyDescent="0.25">
      <c r="A50344" s="1" t="s">
        <v>4827</v>
      </c>
      <c r="B50344" s="1">
        <v>1</v>
      </c>
      <c r="C50344" s="6">
        <v>43882</v>
      </c>
      <c r="D50344" s="1">
        <v>359</v>
      </c>
      <c r="E50344">
        <f>VLOOKUP(D50344,Product!$A$2:$G$607,7)</f>
        <v>1</v>
      </c>
      <c r="F50344" s="1">
        <f>VLOOKUP(E50344,Subcategory!$A$2:$C$38,3)</f>
        <v>1</v>
      </c>
      <c r="G50344" s="1" t="str">
        <f>VLOOKUP(F50344,Category!$A$2:$B$5,2)</f>
        <v>Bikes</v>
      </c>
      <c r="H50344" s="1">
        <v>316</v>
      </c>
      <c r="I50344" s="1" t="str">
        <f>VLOOKUP(H50344,Reseller!$A$2:$D$702,4)</f>
        <v>Low Price Cycles</v>
      </c>
      <c r="J50344" s="1">
        <f>VLOOKUP(H50344,Reseller!$A$2:$D$702,2)</f>
        <v>83</v>
      </c>
      <c r="K50344" s="1" t="str">
        <f>VLOOKUP(J50344,Geography!$A$2:$D$656,4)</f>
        <v>Canada</v>
      </c>
      <c r="L50344" s="1">
        <v>6</v>
      </c>
      <c r="M50344" s="1">
        <v>2</v>
      </c>
      <c r="N50344" s="10">
        <v>1376.99</v>
      </c>
      <c r="O50344" s="10">
        <v>2503.96</v>
      </c>
      <c r="P50344" s="10">
        <v>2753.98</v>
      </c>
      <c r="Q50344" s="16">
        <v>250.01999999999998</v>
      </c>
      <c r="AA50344" t="str">
        <v>feb 20</v>
      </c>
      <c r="AB50344"/>
      <c r="AC50344"/>
      <c r="AD50344">
        <v>2</v>
      </c>
      <c r="AF50344">
        <v>2020</v>
      </c>
    </row>
    <row r="50345" spans="1:32" x14ac:dyDescent="0.25">
      <c r="A50345" s="1" t="s">
        <v>4827</v>
      </c>
      <c r="B50345" s="1">
        <v>2</v>
      </c>
      <c r="C50345" s="6">
        <v>43882</v>
      </c>
      <c r="D50345" s="1">
        <v>476</v>
      </c>
      <c r="E50345">
        <f>VLOOKUP(D50345,Product!$A$2:$G$607,7)</f>
        <v>22</v>
      </c>
      <c r="F50345" s="1">
        <f>VLOOKUP(E50345,Subcategory!$A$2:$C$38,3)</f>
        <v>3</v>
      </c>
      <c r="G50345" s="1" t="str">
        <f>VLOOKUP(F50345,Category!$A$2:$B$5,2)</f>
        <v>Clothing</v>
      </c>
      <c r="H50345" s="1">
        <v>316</v>
      </c>
      <c r="I50345" s="1" t="str">
        <f>VLOOKUP(H50345,Reseller!$A$2:$D$702,4)</f>
        <v>Low Price Cycles</v>
      </c>
      <c r="J50345" s="1">
        <f>VLOOKUP(H50345,Reseller!$A$2:$D$702,2)</f>
        <v>83</v>
      </c>
      <c r="K50345" s="1" t="str">
        <f>VLOOKUP(J50345,Geography!$A$2:$D$656,4)</f>
        <v>Canada</v>
      </c>
      <c r="L50345" s="1">
        <v>6</v>
      </c>
      <c r="M50345" s="1">
        <v>2</v>
      </c>
      <c r="N50345" s="10">
        <v>41.99</v>
      </c>
      <c r="O50345" s="10">
        <v>52.35</v>
      </c>
      <c r="P50345" s="10">
        <v>83.98</v>
      </c>
      <c r="Q50345" s="16">
        <v>31.630000000000003</v>
      </c>
      <c r="AA50345" t="str">
        <v>feb 20</v>
      </c>
      <c r="AB50345"/>
      <c r="AC50345"/>
      <c r="AD50345">
        <v>2</v>
      </c>
      <c r="AF50345">
        <v>2020</v>
      </c>
    </row>
    <row r="50346" spans="1:32" x14ac:dyDescent="0.25">
      <c r="A50346" s="1" t="s">
        <v>4828</v>
      </c>
      <c r="B50346" s="1">
        <v>1</v>
      </c>
      <c r="C50346" s="6">
        <v>43882</v>
      </c>
      <c r="D50346" s="1">
        <v>434</v>
      </c>
      <c r="E50346">
        <f>VLOOKUP(D50346,Product!$A$2:$G$607,7)</f>
        <v>14</v>
      </c>
      <c r="F50346" s="1">
        <f>VLOOKUP(E50346,Subcategory!$A$2:$C$38,3)</f>
        <v>2</v>
      </c>
      <c r="G50346" s="1" t="str">
        <f>VLOOKUP(F50346,Category!$A$2:$B$5,2)</f>
        <v>Components</v>
      </c>
      <c r="H50346" s="1">
        <v>336</v>
      </c>
      <c r="I50346" s="1" t="str">
        <f>VLOOKUP(H50346,Reseller!$A$2:$D$702,4)</f>
        <v>Primary Bike Distributors</v>
      </c>
      <c r="J50346" s="1">
        <f>VLOOKUP(H50346,Reseller!$A$2:$D$702,2)</f>
        <v>107</v>
      </c>
      <c r="K50346" s="1" t="str">
        <f>VLOOKUP(J50346,Geography!$A$2:$D$656,4)</f>
        <v>Canada</v>
      </c>
      <c r="L50346" s="1">
        <v>6</v>
      </c>
      <c r="M50346" s="1">
        <v>2</v>
      </c>
      <c r="N50346" s="10">
        <v>356.9</v>
      </c>
      <c r="O50346" s="10">
        <v>721.89</v>
      </c>
      <c r="P50346" s="10">
        <v>713.8</v>
      </c>
      <c r="Q50346" s="16">
        <v>-8.0900000000000318</v>
      </c>
      <c r="AA50346" t="str">
        <v>feb 20</v>
      </c>
      <c r="AB50346"/>
      <c r="AC50346"/>
      <c r="AD50346">
        <v>2</v>
      </c>
      <c r="AF50346">
        <v>2020</v>
      </c>
    </row>
    <row r="50347" spans="1:32" x14ac:dyDescent="0.25">
      <c r="A50347" s="1" t="s">
        <v>4828</v>
      </c>
      <c r="B50347" s="1">
        <v>2</v>
      </c>
      <c r="C50347" s="6">
        <v>43882</v>
      </c>
      <c r="D50347" s="1">
        <v>580</v>
      </c>
      <c r="E50347">
        <f>VLOOKUP(D50347,Product!$A$2:$G$607,7)</f>
        <v>2</v>
      </c>
      <c r="F50347" s="1">
        <f>VLOOKUP(E50347,Subcategory!$A$2:$C$38,3)</f>
        <v>1</v>
      </c>
      <c r="G50347" s="1" t="str">
        <f>VLOOKUP(F50347,Category!$A$2:$B$5,2)</f>
        <v>Bikes</v>
      </c>
      <c r="H50347" s="1">
        <v>336</v>
      </c>
      <c r="I50347" s="1" t="str">
        <f>VLOOKUP(H50347,Reseller!$A$2:$D$702,4)</f>
        <v>Primary Bike Distributors</v>
      </c>
      <c r="J50347" s="1">
        <f>VLOOKUP(H50347,Reseller!$A$2:$D$702,2)</f>
        <v>107</v>
      </c>
      <c r="K50347" s="1" t="str">
        <f>VLOOKUP(J50347,Geography!$A$2:$D$656,4)</f>
        <v>Canada</v>
      </c>
      <c r="L50347" s="1">
        <v>6</v>
      </c>
      <c r="M50347" s="1">
        <v>4</v>
      </c>
      <c r="N50347" s="10">
        <v>1020.59</v>
      </c>
      <c r="O50347" s="10">
        <v>4330.04</v>
      </c>
      <c r="P50347" s="10">
        <v>4082.36</v>
      </c>
      <c r="Q50347" s="16">
        <v>-247.67999999999984</v>
      </c>
      <c r="AA50347" t="str">
        <v>feb 20</v>
      </c>
      <c r="AB50347"/>
      <c r="AC50347"/>
      <c r="AD50347">
        <v>2</v>
      </c>
      <c r="AF50347">
        <v>2020</v>
      </c>
    </row>
    <row r="50348" spans="1:32" x14ac:dyDescent="0.25">
      <c r="A50348" s="1" t="s">
        <v>4828</v>
      </c>
      <c r="B50348" s="1">
        <v>3</v>
      </c>
      <c r="C50348" s="6">
        <v>43882</v>
      </c>
      <c r="D50348" s="1">
        <v>605</v>
      </c>
      <c r="E50348">
        <f>VLOOKUP(D50348,Product!$A$2:$G$607,7)</f>
        <v>2</v>
      </c>
      <c r="F50348" s="1">
        <f>VLOOKUP(E50348,Subcategory!$A$2:$C$38,3)</f>
        <v>1</v>
      </c>
      <c r="G50348" s="1" t="str">
        <f>VLOOKUP(F50348,Category!$A$2:$B$5,2)</f>
        <v>Bikes</v>
      </c>
      <c r="H50348" s="1">
        <v>336</v>
      </c>
      <c r="I50348" s="1" t="str">
        <f>VLOOKUP(H50348,Reseller!$A$2:$D$702,4)</f>
        <v>Primary Bike Distributors</v>
      </c>
      <c r="J50348" s="1">
        <f>VLOOKUP(H50348,Reseller!$A$2:$D$702,2)</f>
        <v>107</v>
      </c>
      <c r="K50348" s="1" t="str">
        <f>VLOOKUP(J50348,Geography!$A$2:$D$656,4)</f>
        <v>Canada</v>
      </c>
      <c r="L50348" s="1">
        <v>6</v>
      </c>
      <c r="M50348" s="1">
        <v>5</v>
      </c>
      <c r="N50348" s="10">
        <v>323.99</v>
      </c>
      <c r="O50348" s="10">
        <v>1718.25</v>
      </c>
      <c r="P50348" s="10">
        <v>1619.95</v>
      </c>
      <c r="Q50348" s="16">
        <v>-98.299999999999955</v>
      </c>
      <c r="AA50348" t="str">
        <v>feb 20</v>
      </c>
      <c r="AB50348"/>
      <c r="AC50348"/>
      <c r="AD50348">
        <v>2</v>
      </c>
      <c r="AF50348">
        <v>2020</v>
      </c>
    </row>
    <row r="50349" spans="1:32" x14ac:dyDescent="0.25">
      <c r="A50349" s="1" t="s">
        <v>4828</v>
      </c>
      <c r="B50349" s="1">
        <v>4</v>
      </c>
      <c r="C50349" s="6">
        <v>43882</v>
      </c>
      <c r="D50349" s="1">
        <v>583</v>
      </c>
      <c r="E50349">
        <f>VLOOKUP(D50349,Product!$A$2:$G$607,7)</f>
        <v>2</v>
      </c>
      <c r="F50349" s="1">
        <f>VLOOKUP(E50349,Subcategory!$A$2:$C$38,3)</f>
        <v>1</v>
      </c>
      <c r="G50349" s="1" t="str">
        <f>VLOOKUP(F50349,Category!$A$2:$B$5,2)</f>
        <v>Bikes</v>
      </c>
      <c r="H50349" s="1">
        <v>336</v>
      </c>
      <c r="I50349" s="1" t="str">
        <f>VLOOKUP(H50349,Reseller!$A$2:$D$702,4)</f>
        <v>Primary Bike Distributors</v>
      </c>
      <c r="J50349" s="1">
        <f>VLOOKUP(H50349,Reseller!$A$2:$D$702,2)</f>
        <v>107</v>
      </c>
      <c r="K50349" s="1" t="str">
        <f>VLOOKUP(J50349,Geography!$A$2:$D$656,4)</f>
        <v>Canada</v>
      </c>
      <c r="L50349" s="1">
        <v>6</v>
      </c>
      <c r="M50349" s="1">
        <v>3</v>
      </c>
      <c r="N50349" s="10">
        <v>1020.59</v>
      </c>
      <c r="O50349" s="10">
        <v>3247.53</v>
      </c>
      <c r="P50349" s="10">
        <v>3061.77</v>
      </c>
      <c r="Q50349" s="16">
        <v>-185.76000000000022</v>
      </c>
      <c r="AA50349" t="str">
        <v>feb 20</v>
      </c>
      <c r="AB50349"/>
      <c r="AC50349"/>
      <c r="AD50349">
        <v>2</v>
      </c>
      <c r="AF50349">
        <v>2020</v>
      </c>
    </row>
    <row r="50350" spans="1:32" x14ac:dyDescent="0.25">
      <c r="A50350" s="1" t="s">
        <v>4829</v>
      </c>
      <c r="B50350" s="1">
        <v>1</v>
      </c>
      <c r="C50350" s="6">
        <v>43882</v>
      </c>
      <c r="D50350" s="1">
        <v>546</v>
      </c>
      <c r="E50350">
        <f>VLOOKUP(D50350,Product!$A$2:$G$607,7)</f>
        <v>13</v>
      </c>
      <c r="F50350" s="1">
        <f>VLOOKUP(E50350,Subcategory!$A$2:$C$38,3)</f>
        <v>2</v>
      </c>
      <c r="G50350" s="1" t="str">
        <f>VLOOKUP(F50350,Category!$A$2:$B$5,2)</f>
        <v>Components</v>
      </c>
      <c r="H50350" s="1">
        <v>612</v>
      </c>
      <c r="I50350" s="1" t="str">
        <f>VLOOKUP(H50350,Reseller!$A$2:$D$702,4)</f>
        <v>General Associates</v>
      </c>
      <c r="J50350" s="1">
        <f>VLOOKUP(H50350,Reseller!$A$2:$D$702,2)</f>
        <v>405</v>
      </c>
      <c r="K50350" s="1" t="str">
        <f>VLOOKUP(J50350,Geography!$A$2:$D$656,4)</f>
        <v>United States</v>
      </c>
      <c r="L50350" s="1">
        <v>5</v>
      </c>
      <c r="M50350" s="1">
        <v>1</v>
      </c>
      <c r="N50350" s="10">
        <v>37.25</v>
      </c>
      <c r="O50350" s="10">
        <v>27.57</v>
      </c>
      <c r="P50350" s="10">
        <v>37.25</v>
      </c>
      <c r="Q50350" s="16">
        <v>9.68</v>
      </c>
      <c r="AA50350" t="str">
        <v>feb 20</v>
      </c>
      <c r="AB50350"/>
      <c r="AC50350"/>
      <c r="AD50350">
        <v>2</v>
      </c>
      <c r="AF50350">
        <v>2020</v>
      </c>
    </row>
    <row r="50351" spans="1:32" x14ac:dyDescent="0.25">
      <c r="A50351" s="1" t="s">
        <v>4830</v>
      </c>
      <c r="B50351" s="1">
        <v>1</v>
      </c>
      <c r="C50351" s="6">
        <v>43882</v>
      </c>
      <c r="D50351" s="1">
        <v>217</v>
      </c>
      <c r="E50351">
        <f>VLOOKUP(D50351,Product!$A$2:$G$607,7)</f>
        <v>31</v>
      </c>
      <c r="F50351" s="1">
        <f>VLOOKUP(E50351,Subcategory!$A$2:$C$38,3)</f>
        <v>4</v>
      </c>
      <c r="G50351" s="1" t="str">
        <f>VLOOKUP(F50351,Category!$A$2:$B$5,2)</f>
        <v>Accessories</v>
      </c>
      <c r="H50351" s="1">
        <v>84</v>
      </c>
      <c r="I50351" s="1" t="str">
        <f>VLOOKUP(H50351,Reseller!$A$2:$D$702,4)</f>
        <v>Rewarding Activities Company</v>
      </c>
      <c r="J50351" s="1">
        <f>VLOOKUP(H50351,Reseller!$A$2:$D$702,2)</f>
        <v>78</v>
      </c>
      <c r="K50351" s="1" t="str">
        <f>VLOOKUP(J50351,Geography!$A$2:$D$656,4)</f>
        <v>Canada</v>
      </c>
      <c r="L50351" s="1">
        <v>6</v>
      </c>
      <c r="M50351" s="1">
        <v>4</v>
      </c>
      <c r="N50351" s="10">
        <v>20.99</v>
      </c>
      <c r="O50351" s="10">
        <v>52.35</v>
      </c>
      <c r="P50351" s="10">
        <v>83.96</v>
      </c>
      <c r="Q50351" s="16">
        <v>31.609999999999992</v>
      </c>
      <c r="AA50351" t="str">
        <v>feb 20</v>
      </c>
      <c r="AB50351"/>
      <c r="AC50351"/>
      <c r="AD50351">
        <v>2</v>
      </c>
      <c r="AF50351">
        <v>2020</v>
      </c>
    </row>
    <row r="50352" spans="1:32" x14ac:dyDescent="0.25">
      <c r="A50352" s="1" t="s">
        <v>4830</v>
      </c>
      <c r="B50352" s="1">
        <v>2</v>
      </c>
      <c r="C50352" s="6">
        <v>43882</v>
      </c>
      <c r="D50352" s="1">
        <v>234</v>
      </c>
      <c r="E50352">
        <f>VLOOKUP(D50352,Product!$A$2:$G$607,7)</f>
        <v>21</v>
      </c>
      <c r="F50352" s="1">
        <f>VLOOKUP(E50352,Subcategory!$A$2:$C$38,3)</f>
        <v>3</v>
      </c>
      <c r="G50352" s="1" t="str">
        <f>VLOOKUP(F50352,Category!$A$2:$B$5,2)</f>
        <v>Clothing</v>
      </c>
      <c r="H50352" s="1">
        <v>84</v>
      </c>
      <c r="I50352" s="1" t="str">
        <f>VLOOKUP(H50352,Reseller!$A$2:$D$702,4)</f>
        <v>Rewarding Activities Company</v>
      </c>
      <c r="J50352" s="1">
        <f>VLOOKUP(H50352,Reseller!$A$2:$D$702,2)</f>
        <v>78</v>
      </c>
      <c r="K50352" s="1" t="str">
        <f>VLOOKUP(J50352,Geography!$A$2:$D$656,4)</f>
        <v>Canada</v>
      </c>
      <c r="L50352" s="1">
        <v>6</v>
      </c>
      <c r="M50352" s="1">
        <v>8</v>
      </c>
      <c r="N50352" s="10">
        <v>29.99</v>
      </c>
      <c r="O50352" s="10">
        <v>307.94</v>
      </c>
      <c r="P50352" s="10">
        <v>239.92</v>
      </c>
      <c r="Q50352" s="16">
        <v>-68.02000000000001</v>
      </c>
      <c r="AA50352" t="str">
        <v>feb 20</v>
      </c>
      <c r="AB50352"/>
      <c r="AC50352"/>
      <c r="AD50352">
        <v>2</v>
      </c>
      <c r="AF50352">
        <v>2020</v>
      </c>
    </row>
    <row r="50353" spans="1:32" x14ac:dyDescent="0.25">
      <c r="A50353" s="1" t="s">
        <v>4830</v>
      </c>
      <c r="B50353" s="1">
        <v>3</v>
      </c>
      <c r="C50353" s="6">
        <v>43882</v>
      </c>
      <c r="D50353" s="1">
        <v>287</v>
      </c>
      <c r="E50353">
        <f>VLOOKUP(D50353,Product!$A$2:$G$607,7)</f>
        <v>14</v>
      </c>
      <c r="F50353" s="1">
        <f>VLOOKUP(E50353,Subcategory!$A$2:$C$38,3)</f>
        <v>2</v>
      </c>
      <c r="G50353" s="1" t="str">
        <f>VLOOKUP(F50353,Category!$A$2:$B$5,2)</f>
        <v>Components</v>
      </c>
      <c r="H50353" s="1">
        <v>84</v>
      </c>
      <c r="I50353" s="1" t="str">
        <f>VLOOKUP(H50353,Reseller!$A$2:$D$702,4)</f>
        <v>Rewarding Activities Company</v>
      </c>
      <c r="J50353" s="1">
        <f>VLOOKUP(H50353,Reseller!$A$2:$D$702,2)</f>
        <v>78</v>
      </c>
      <c r="K50353" s="1" t="str">
        <f>VLOOKUP(J50353,Geography!$A$2:$D$656,4)</f>
        <v>Canada</v>
      </c>
      <c r="L50353" s="1">
        <v>6</v>
      </c>
      <c r="M50353" s="1">
        <v>1</v>
      </c>
      <c r="N50353" s="10">
        <v>202.33</v>
      </c>
      <c r="O50353" s="10">
        <v>204.63</v>
      </c>
      <c r="P50353" s="10">
        <v>202.33</v>
      </c>
      <c r="Q50353" s="16">
        <v>-2.2999999999999829</v>
      </c>
      <c r="AA50353" t="str">
        <v>feb 20</v>
      </c>
      <c r="AB50353"/>
      <c r="AC50353"/>
      <c r="AD50353">
        <v>2</v>
      </c>
      <c r="AF50353">
        <v>2020</v>
      </c>
    </row>
    <row r="50354" spans="1:32" x14ac:dyDescent="0.25">
      <c r="A50354" s="1" t="s">
        <v>4830</v>
      </c>
      <c r="B50354" s="1">
        <v>4</v>
      </c>
      <c r="C50354" s="6">
        <v>43882</v>
      </c>
      <c r="D50354" s="1">
        <v>606</v>
      </c>
      <c r="E50354">
        <f>VLOOKUP(D50354,Product!$A$2:$G$607,7)</f>
        <v>2</v>
      </c>
      <c r="F50354" s="1">
        <f>VLOOKUP(E50354,Subcategory!$A$2:$C$38,3)</f>
        <v>1</v>
      </c>
      <c r="G50354" s="1" t="str">
        <f>VLOOKUP(F50354,Category!$A$2:$B$5,2)</f>
        <v>Bikes</v>
      </c>
      <c r="H50354" s="1">
        <v>84</v>
      </c>
      <c r="I50354" s="1" t="str">
        <f>VLOOKUP(H50354,Reseller!$A$2:$D$702,4)</f>
        <v>Rewarding Activities Company</v>
      </c>
      <c r="J50354" s="1">
        <f>VLOOKUP(H50354,Reseller!$A$2:$D$702,2)</f>
        <v>78</v>
      </c>
      <c r="K50354" s="1" t="str">
        <f>VLOOKUP(J50354,Geography!$A$2:$D$656,4)</f>
        <v>Canada</v>
      </c>
      <c r="L50354" s="1">
        <v>6</v>
      </c>
      <c r="M50354" s="1">
        <v>2</v>
      </c>
      <c r="N50354" s="10">
        <v>323.99</v>
      </c>
      <c r="O50354" s="10">
        <v>687.3</v>
      </c>
      <c r="P50354" s="10">
        <v>647.98</v>
      </c>
      <c r="Q50354" s="16">
        <v>-39.319999999999936</v>
      </c>
      <c r="AA50354" t="str">
        <v>feb 20</v>
      </c>
      <c r="AB50354"/>
      <c r="AC50354"/>
      <c r="AD50354">
        <v>2</v>
      </c>
      <c r="AF50354">
        <v>2020</v>
      </c>
    </row>
    <row r="50355" spans="1:32" x14ac:dyDescent="0.25">
      <c r="A50355" s="1" t="s">
        <v>4830</v>
      </c>
      <c r="B50355" s="1">
        <v>5</v>
      </c>
      <c r="C50355" s="6">
        <v>43882</v>
      </c>
      <c r="D50355" s="1">
        <v>580</v>
      </c>
      <c r="E50355">
        <f>VLOOKUP(D50355,Product!$A$2:$G$607,7)</f>
        <v>2</v>
      </c>
      <c r="F50355" s="1">
        <f>VLOOKUP(E50355,Subcategory!$A$2:$C$38,3)</f>
        <v>1</v>
      </c>
      <c r="G50355" s="1" t="str">
        <f>VLOOKUP(F50355,Category!$A$2:$B$5,2)</f>
        <v>Bikes</v>
      </c>
      <c r="H50355" s="1">
        <v>84</v>
      </c>
      <c r="I50355" s="1" t="str">
        <f>VLOOKUP(H50355,Reseller!$A$2:$D$702,4)</f>
        <v>Rewarding Activities Company</v>
      </c>
      <c r="J50355" s="1">
        <f>VLOOKUP(H50355,Reseller!$A$2:$D$702,2)</f>
        <v>78</v>
      </c>
      <c r="K50355" s="1" t="str">
        <f>VLOOKUP(J50355,Geography!$A$2:$D$656,4)</f>
        <v>Canada</v>
      </c>
      <c r="L50355" s="1">
        <v>6</v>
      </c>
      <c r="M50355" s="1">
        <v>4</v>
      </c>
      <c r="N50355" s="10">
        <v>1020.59</v>
      </c>
      <c r="O50355" s="10">
        <v>4330.04</v>
      </c>
      <c r="P50355" s="10">
        <v>4082.36</v>
      </c>
      <c r="Q50355" s="16">
        <v>-247.67999999999984</v>
      </c>
      <c r="AA50355" t="str">
        <v>feb 20</v>
      </c>
      <c r="AB50355"/>
      <c r="AC50355"/>
      <c r="AD50355">
        <v>2</v>
      </c>
      <c r="AF50355">
        <v>2020</v>
      </c>
    </row>
    <row r="50356" spans="1:32" x14ac:dyDescent="0.25">
      <c r="A50356" s="1" t="s">
        <v>4830</v>
      </c>
      <c r="B50356" s="1">
        <v>6</v>
      </c>
      <c r="C50356" s="6">
        <v>43882</v>
      </c>
      <c r="D50356" s="1">
        <v>382</v>
      </c>
      <c r="E50356">
        <f>VLOOKUP(D50356,Product!$A$2:$G$607,7)</f>
        <v>2</v>
      </c>
      <c r="F50356" s="1">
        <f>VLOOKUP(E50356,Subcategory!$A$2:$C$38,3)</f>
        <v>1</v>
      </c>
      <c r="G50356" s="1" t="str">
        <f>VLOOKUP(F50356,Category!$A$2:$B$5,2)</f>
        <v>Bikes</v>
      </c>
      <c r="H50356" s="1">
        <v>84</v>
      </c>
      <c r="I50356" s="1" t="str">
        <f>VLOOKUP(H50356,Reseller!$A$2:$D$702,4)</f>
        <v>Rewarding Activities Company</v>
      </c>
      <c r="J50356" s="1">
        <f>VLOOKUP(H50356,Reseller!$A$2:$D$702,2)</f>
        <v>78</v>
      </c>
      <c r="K50356" s="1" t="str">
        <f>VLOOKUP(J50356,Geography!$A$2:$D$656,4)</f>
        <v>Canada</v>
      </c>
      <c r="L50356" s="1">
        <v>6</v>
      </c>
      <c r="M50356" s="1">
        <v>1</v>
      </c>
      <c r="N50356" s="10">
        <v>672.29</v>
      </c>
      <c r="O50356" s="10">
        <v>713.08</v>
      </c>
      <c r="P50356" s="10">
        <v>672.29</v>
      </c>
      <c r="Q50356" s="16">
        <v>-40.790000000000077</v>
      </c>
      <c r="AA50356" t="str">
        <v>feb 20</v>
      </c>
      <c r="AB50356"/>
      <c r="AC50356"/>
      <c r="AD50356">
        <v>2</v>
      </c>
      <c r="AF50356">
        <v>2020</v>
      </c>
    </row>
    <row r="50357" spans="1:32" x14ac:dyDescent="0.25">
      <c r="A50357" s="1" t="s">
        <v>4830</v>
      </c>
      <c r="B50357" s="1">
        <v>7</v>
      </c>
      <c r="C50357" s="6">
        <v>43882</v>
      </c>
      <c r="D50357" s="1">
        <v>465</v>
      </c>
      <c r="E50357">
        <f>VLOOKUP(D50357,Product!$A$2:$G$607,7)</f>
        <v>20</v>
      </c>
      <c r="F50357" s="1">
        <f>VLOOKUP(E50357,Subcategory!$A$2:$C$38,3)</f>
        <v>3</v>
      </c>
      <c r="G50357" s="1" t="str">
        <f>VLOOKUP(F50357,Category!$A$2:$B$5,2)</f>
        <v>Clothing</v>
      </c>
      <c r="H50357" s="1">
        <v>84</v>
      </c>
      <c r="I50357" s="1" t="str">
        <f>VLOOKUP(H50357,Reseller!$A$2:$D$702,4)</f>
        <v>Rewarding Activities Company</v>
      </c>
      <c r="J50357" s="1">
        <f>VLOOKUP(H50357,Reseller!$A$2:$D$702,2)</f>
        <v>78</v>
      </c>
      <c r="K50357" s="1" t="str">
        <f>VLOOKUP(J50357,Geography!$A$2:$D$656,4)</f>
        <v>Canada</v>
      </c>
      <c r="L50357" s="1">
        <v>6</v>
      </c>
      <c r="M50357" s="1">
        <v>4</v>
      </c>
      <c r="N50357" s="10">
        <v>14.69</v>
      </c>
      <c r="O50357" s="10">
        <v>36.64</v>
      </c>
      <c r="P50357" s="10">
        <v>58.76</v>
      </c>
      <c r="Q50357" s="16">
        <v>22.119999999999997</v>
      </c>
      <c r="AA50357" t="str">
        <v>feb 20</v>
      </c>
      <c r="AB50357"/>
      <c r="AC50357"/>
      <c r="AD50357">
        <v>2</v>
      </c>
      <c r="AF50357">
        <v>2020</v>
      </c>
    </row>
    <row r="50358" spans="1:32" x14ac:dyDescent="0.25">
      <c r="A50358" s="1" t="s">
        <v>4830</v>
      </c>
      <c r="B50358" s="1">
        <v>8</v>
      </c>
      <c r="C50358" s="6">
        <v>43882</v>
      </c>
      <c r="D50358" s="1">
        <v>231</v>
      </c>
      <c r="E50358">
        <f>VLOOKUP(D50358,Product!$A$2:$G$607,7)</f>
        <v>21</v>
      </c>
      <c r="F50358" s="1">
        <f>VLOOKUP(E50358,Subcategory!$A$2:$C$38,3)</f>
        <v>3</v>
      </c>
      <c r="G50358" s="1" t="str">
        <f>VLOOKUP(F50358,Category!$A$2:$B$5,2)</f>
        <v>Clothing</v>
      </c>
      <c r="H50358" s="1">
        <v>84</v>
      </c>
      <c r="I50358" s="1" t="str">
        <f>VLOOKUP(H50358,Reseller!$A$2:$D$702,4)</f>
        <v>Rewarding Activities Company</v>
      </c>
      <c r="J50358" s="1">
        <f>VLOOKUP(H50358,Reseller!$A$2:$D$702,2)</f>
        <v>78</v>
      </c>
      <c r="K50358" s="1" t="str">
        <f>VLOOKUP(J50358,Geography!$A$2:$D$656,4)</f>
        <v>Canada</v>
      </c>
      <c r="L50358" s="1">
        <v>6</v>
      </c>
      <c r="M50358" s="1">
        <v>4</v>
      </c>
      <c r="N50358" s="10">
        <v>29.99</v>
      </c>
      <c r="O50358" s="10">
        <v>153.97</v>
      </c>
      <c r="P50358" s="10">
        <v>119.96</v>
      </c>
      <c r="Q50358" s="16">
        <v>-34.010000000000005</v>
      </c>
      <c r="AA50358" t="str">
        <v>feb 20</v>
      </c>
      <c r="AB50358"/>
      <c r="AC50358"/>
      <c r="AD50358">
        <v>2</v>
      </c>
      <c r="AF50358">
        <v>2020</v>
      </c>
    </row>
    <row r="50359" spans="1:32" x14ac:dyDescent="0.25">
      <c r="A50359" s="1" t="s">
        <v>4830</v>
      </c>
      <c r="B50359" s="1">
        <v>9</v>
      </c>
      <c r="C50359" s="6">
        <v>43882</v>
      </c>
      <c r="D50359" s="1">
        <v>477</v>
      </c>
      <c r="E50359">
        <f>VLOOKUP(D50359,Product!$A$2:$G$607,7)</f>
        <v>28</v>
      </c>
      <c r="F50359" s="1">
        <f>VLOOKUP(E50359,Subcategory!$A$2:$C$38,3)</f>
        <v>4</v>
      </c>
      <c r="G50359" s="1" t="str">
        <f>VLOOKUP(F50359,Category!$A$2:$B$5,2)</f>
        <v>Accessories</v>
      </c>
      <c r="H50359" s="1">
        <v>84</v>
      </c>
      <c r="I50359" s="1" t="str">
        <f>VLOOKUP(H50359,Reseller!$A$2:$D$702,4)</f>
        <v>Rewarding Activities Company</v>
      </c>
      <c r="J50359" s="1">
        <f>VLOOKUP(H50359,Reseller!$A$2:$D$702,2)</f>
        <v>78</v>
      </c>
      <c r="K50359" s="1" t="str">
        <f>VLOOKUP(J50359,Geography!$A$2:$D$656,4)</f>
        <v>Canada</v>
      </c>
      <c r="L50359" s="1">
        <v>6</v>
      </c>
      <c r="M50359" s="1">
        <v>6</v>
      </c>
      <c r="N50359" s="10">
        <v>2.99</v>
      </c>
      <c r="O50359" s="10">
        <v>11.2</v>
      </c>
      <c r="P50359" s="10">
        <v>17.940000000000001</v>
      </c>
      <c r="Q50359" s="16">
        <v>6.740000000000002</v>
      </c>
      <c r="AA50359" t="str">
        <v>feb 20</v>
      </c>
      <c r="AB50359"/>
      <c r="AC50359"/>
      <c r="AD50359">
        <v>2</v>
      </c>
      <c r="AF50359">
        <v>2020</v>
      </c>
    </row>
    <row r="50360" spans="1:32" x14ac:dyDescent="0.25">
      <c r="A50360" s="1" t="s">
        <v>4830</v>
      </c>
      <c r="B50360" s="1">
        <v>10</v>
      </c>
      <c r="C50360" s="6">
        <v>43882</v>
      </c>
      <c r="D50360" s="1">
        <v>374</v>
      </c>
      <c r="E50360">
        <f>VLOOKUP(D50360,Product!$A$2:$G$607,7)</f>
        <v>2</v>
      </c>
      <c r="F50360" s="1">
        <f>VLOOKUP(E50360,Subcategory!$A$2:$C$38,3)</f>
        <v>1</v>
      </c>
      <c r="G50360" s="1" t="str">
        <f>VLOOKUP(F50360,Category!$A$2:$B$5,2)</f>
        <v>Bikes</v>
      </c>
      <c r="H50360" s="1">
        <v>84</v>
      </c>
      <c r="I50360" s="1" t="str">
        <f>VLOOKUP(H50360,Reseller!$A$2:$D$702,4)</f>
        <v>Rewarding Activities Company</v>
      </c>
      <c r="J50360" s="1">
        <f>VLOOKUP(H50360,Reseller!$A$2:$D$702,2)</f>
        <v>78</v>
      </c>
      <c r="K50360" s="1" t="str">
        <f>VLOOKUP(J50360,Geography!$A$2:$D$656,4)</f>
        <v>Canada</v>
      </c>
      <c r="L50360" s="1">
        <v>6</v>
      </c>
      <c r="M50360" s="1">
        <v>2</v>
      </c>
      <c r="N50360" s="10">
        <v>1466.01</v>
      </c>
      <c r="O50360" s="10">
        <v>3109.9</v>
      </c>
      <c r="P50360" s="10">
        <v>2932.02</v>
      </c>
      <c r="Q50360" s="16">
        <v>-177.88000000000011</v>
      </c>
      <c r="AA50360" t="str">
        <v>feb 20</v>
      </c>
      <c r="AB50360"/>
      <c r="AC50360"/>
      <c r="AD50360">
        <v>2</v>
      </c>
      <c r="AF50360">
        <v>2020</v>
      </c>
    </row>
    <row r="50361" spans="1:32" x14ac:dyDescent="0.25">
      <c r="A50361" s="1" t="s">
        <v>4830</v>
      </c>
      <c r="B50361" s="1">
        <v>11</v>
      </c>
      <c r="C50361" s="6">
        <v>43882</v>
      </c>
      <c r="D50361" s="1">
        <v>463</v>
      </c>
      <c r="E50361">
        <f>VLOOKUP(D50361,Product!$A$2:$G$607,7)</f>
        <v>20</v>
      </c>
      <c r="F50361" s="1">
        <f>VLOOKUP(E50361,Subcategory!$A$2:$C$38,3)</f>
        <v>3</v>
      </c>
      <c r="G50361" s="1" t="str">
        <f>VLOOKUP(F50361,Category!$A$2:$B$5,2)</f>
        <v>Clothing</v>
      </c>
      <c r="H50361" s="1">
        <v>84</v>
      </c>
      <c r="I50361" s="1" t="str">
        <f>VLOOKUP(H50361,Reseller!$A$2:$D$702,4)</f>
        <v>Rewarding Activities Company</v>
      </c>
      <c r="J50361" s="1">
        <f>VLOOKUP(H50361,Reseller!$A$2:$D$702,2)</f>
        <v>78</v>
      </c>
      <c r="K50361" s="1" t="str">
        <f>VLOOKUP(J50361,Geography!$A$2:$D$656,4)</f>
        <v>Canada</v>
      </c>
      <c r="L50361" s="1">
        <v>6</v>
      </c>
      <c r="M50361" s="1">
        <v>3</v>
      </c>
      <c r="N50361" s="10">
        <v>14.69</v>
      </c>
      <c r="O50361" s="10">
        <v>27.48</v>
      </c>
      <c r="P50361" s="10">
        <v>44.07</v>
      </c>
      <c r="Q50361" s="16">
        <v>16.59</v>
      </c>
      <c r="AA50361" t="str">
        <v>feb 20</v>
      </c>
      <c r="AB50361"/>
      <c r="AC50361"/>
      <c r="AD50361">
        <v>2</v>
      </c>
      <c r="AF50361">
        <v>2020</v>
      </c>
    </row>
    <row r="50362" spans="1:32" x14ac:dyDescent="0.25">
      <c r="A50362" s="1" t="s">
        <v>4830</v>
      </c>
      <c r="B50362" s="1">
        <v>12</v>
      </c>
      <c r="C50362" s="6">
        <v>43882</v>
      </c>
      <c r="D50362" s="1">
        <v>225</v>
      </c>
      <c r="E50362">
        <f>VLOOKUP(D50362,Product!$A$2:$G$607,7)</f>
        <v>19</v>
      </c>
      <c r="F50362" s="1">
        <f>VLOOKUP(E50362,Subcategory!$A$2:$C$38,3)</f>
        <v>3</v>
      </c>
      <c r="G50362" s="1" t="str">
        <f>VLOOKUP(F50362,Category!$A$2:$B$5,2)</f>
        <v>Clothing</v>
      </c>
      <c r="H50362" s="1">
        <v>84</v>
      </c>
      <c r="I50362" s="1" t="str">
        <f>VLOOKUP(H50362,Reseller!$A$2:$D$702,4)</f>
        <v>Rewarding Activities Company</v>
      </c>
      <c r="J50362" s="1">
        <f>VLOOKUP(H50362,Reseller!$A$2:$D$702,2)</f>
        <v>78</v>
      </c>
      <c r="K50362" s="1" t="str">
        <f>VLOOKUP(J50362,Geography!$A$2:$D$656,4)</f>
        <v>Canada</v>
      </c>
      <c r="L50362" s="1">
        <v>6</v>
      </c>
      <c r="M50362" s="1">
        <v>2</v>
      </c>
      <c r="N50362" s="10">
        <v>5.39</v>
      </c>
      <c r="O50362" s="10">
        <v>13.84</v>
      </c>
      <c r="P50362" s="10">
        <v>10.78</v>
      </c>
      <c r="Q50362" s="16">
        <v>-3.0600000000000005</v>
      </c>
      <c r="AA50362" t="str">
        <v>feb 20</v>
      </c>
      <c r="AB50362"/>
      <c r="AC50362"/>
      <c r="AD50362">
        <v>2</v>
      </c>
      <c r="AF50362">
        <v>2020</v>
      </c>
    </row>
    <row r="50363" spans="1:32" x14ac:dyDescent="0.25">
      <c r="A50363" s="1" t="s">
        <v>4830</v>
      </c>
      <c r="B50363" s="1">
        <v>13</v>
      </c>
      <c r="C50363" s="6">
        <v>43882</v>
      </c>
      <c r="D50363" s="1">
        <v>237</v>
      </c>
      <c r="E50363">
        <f>VLOOKUP(D50363,Product!$A$2:$G$607,7)</f>
        <v>21</v>
      </c>
      <c r="F50363" s="1">
        <f>VLOOKUP(E50363,Subcategory!$A$2:$C$38,3)</f>
        <v>3</v>
      </c>
      <c r="G50363" s="1" t="str">
        <f>VLOOKUP(F50363,Category!$A$2:$B$5,2)</f>
        <v>Clothing</v>
      </c>
      <c r="H50363" s="1">
        <v>84</v>
      </c>
      <c r="I50363" s="1" t="str">
        <f>VLOOKUP(H50363,Reseller!$A$2:$D$702,4)</f>
        <v>Rewarding Activities Company</v>
      </c>
      <c r="J50363" s="1">
        <f>VLOOKUP(H50363,Reseller!$A$2:$D$702,2)</f>
        <v>78</v>
      </c>
      <c r="K50363" s="1" t="str">
        <f>VLOOKUP(J50363,Geography!$A$2:$D$656,4)</f>
        <v>Canada</v>
      </c>
      <c r="L50363" s="1">
        <v>6</v>
      </c>
      <c r="M50363" s="1">
        <v>2</v>
      </c>
      <c r="N50363" s="10">
        <v>29.99</v>
      </c>
      <c r="O50363" s="10">
        <v>76.98</v>
      </c>
      <c r="P50363" s="10">
        <v>59.98</v>
      </c>
      <c r="Q50363" s="16">
        <v>-17.000000000000007</v>
      </c>
      <c r="AA50363" t="str">
        <v>feb 20</v>
      </c>
      <c r="AB50363"/>
      <c r="AC50363"/>
      <c r="AD50363">
        <v>2</v>
      </c>
      <c r="AF50363">
        <v>2020</v>
      </c>
    </row>
    <row r="50364" spans="1:32" x14ac:dyDescent="0.25">
      <c r="A50364" s="1" t="s">
        <v>4830</v>
      </c>
      <c r="B50364" s="1">
        <v>14</v>
      </c>
      <c r="C50364" s="6">
        <v>43882</v>
      </c>
      <c r="D50364" s="1">
        <v>471</v>
      </c>
      <c r="E50364">
        <f>VLOOKUP(D50364,Product!$A$2:$G$607,7)</f>
        <v>25</v>
      </c>
      <c r="F50364" s="1">
        <f>VLOOKUP(E50364,Subcategory!$A$2:$C$38,3)</f>
        <v>3</v>
      </c>
      <c r="G50364" s="1" t="str">
        <f>VLOOKUP(F50364,Category!$A$2:$B$5,2)</f>
        <v>Clothing</v>
      </c>
      <c r="H50364" s="1">
        <v>84</v>
      </c>
      <c r="I50364" s="1" t="str">
        <f>VLOOKUP(H50364,Reseller!$A$2:$D$702,4)</f>
        <v>Rewarding Activities Company</v>
      </c>
      <c r="J50364" s="1">
        <f>VLOOKUP(H50364,Reseller!$A$2:$D$702,2)</f>
        <v>78</v>
      </c>
      <c r="K50364" s="1" t="str">
        <f>VLOOKUP(J50364,Geography!$A$2:$D$656,4)</f>
        <v>Canada</v>
      </c>
      <c r="L50364" s="1">
        <v>6</v>
      </c>
      <c r="M50364" s="1">
        <v>8</v>
      </c>
      <c r="N50364" s="10">
        <v>38.1</v>
      </c>
      <c r="O50364" s="10">
        <v>189.99</v>
      </c>
      <c r="P50364" s="10">
        <v>304.8</v>
      </c>
      <c r="Q50364" s="16">
        <v>114.81</v>
      </c>
      <c r="AA50364" t="str">
        <v>feb 20</v>
      </c>
      <c r="AB50364"/>
      <c r="AC50364"/>
      <c r="AD50364">
        <v>2</v>
      </c>
      <c r="AF50364">
        <v>2020</v>
      </c>
    </row>
    <row r="50365" spans="1:32" x14ac:dyDescent="0.25">
      <c r="A50365" s="1" t="s">
        <v>4830</v>
      </c>
      <c r="B50365" s="1">
        <v>15</v>
      </c>
      <c r="C50365" s="6">
        <v>43882</v>
      </c>
      <c r="D50365" s="1">
        <v>487</v>
      </c>
      <c r="E50365">
        <f>VLOOKUP(D50365,Product!$A$2:$G$607,7)</f>
        <v>32</v>
      </c>
      <c r="F50365" s="1">
        <f>VLOOKUP(E50365,Subcategory!$A$2:$C$38,3)</f>
        <v>4</v>
      </c>
      <c r="G50365" s="1" t="str">
        <f>VLOOKUP(F50365,Category!$A$2:$B$5,2)</f>
        <v>Accessories</v>
      </c>
      <c r="H50365" s="1">
        <v>84</v>
      </c>
      <c r="I50365" s="1" t="str">
        <f>VLOOKUP(H50365,Reseller!$A$2:$D$702,4)</f>
        <v>Rewarding Activities Company</v>
      </c>
      <c r="J50365" s="1">
        <f>VLOOKUP(H50365,Reseller!$A$2:$D$702,2)</f>
        <v>78</v>
      </c>
      <c r="K50365" s="1" t="str">
        <f>VLOOKUP(J50365,Geography!$A$2:$D$656,4)</f>
        <v>Canada</v>
      </c>
      <c r="L50365" s="1">
        <v>6</v>
      </c>
      <c r="M50365" s="1">
        <v>3</v>
      </c>
      <c r="N50365" s="10">
        <v>32.99</v>
      </c>
      <c r="O50365" s="10">
        <v>61.7</v>
      </c>
      <c r="P50365" s="10">
        <v>98.97</v>
      </c>
      <c r="Q50365" s="16">
        <v>37.269999999999996</v>
      </c>
      <c r="AA50365" t="str">
        <v>feb 20</v>
      </c>
      <c r="AB50365"/>
      <c r="AC50365"/>
      <c r="AD50365">
        <v>2</v>
      </c>
      <c r="AF50365">
        <v>2020</v>
      </c>
    </row>
    <row r="50366" spans="1:32" x14ac:dyDescent="0.25">
      <c r="A50366" s="1" t="s">
        <v>4830</v>
      </c>
      <c r="B50366" s="1">
        <v>16</v>
      </c>
      <c r="C50366" s="6">
        <v>43882</v>
      </c>
      <c r="D50366" s="1">
        <v>545</v>
      </c>
      <c r="E50366">
        <f>VLOOKUP(D50366,Product!$A$2:$G$607,7)</f>
        <v>13</v>
      </c>
      <c r="F50366" s="1">
        <f>VLOOKUP(E50366,Subcategory!$A$2:$C$38,3)</f>
        <v>2</v>
      </c>
      <c r="G50366" s="1" t="str">
        <f>VLOOKUP(F50366,Category!$A$2:$B$5,2)</f>
        <v>Components</v>
      </c>
      <c r="H50366" s="1">
        <v>84</v>
      </c>
      <c r="I50366" s="1" t="str">
        <f>VLOOKUP(H50366,Reseller!$A$2:$D$702,4)</f>
        <v>Rewarding Activities Company</v>
      </c>
      <c r="J50366" s="1">
        <f>VLOOKUP(H50366,Reseller!$A$2:$D$702,2)</f>
        <v>78</v>
      </c>
      <c r="K50366" s="1" t="str">
        <f>VLOOKUP(J50366,Geography!$A$2:$D$656,4)</f>
        <v>Canada</v>
      </c>
      <c r="L50366" s="1">
        <v>6</v>
      </c>
      <c r="M50366" s="1">
        <v>2</v>
      </c>
      <c r="N50366" s="10">
        <v>24.29</v>
      </c>
      <c r="O50366" s="10">
        <v>35.96</v>
      </c>
      <c r="P50366" s="10">
        <v>48.58</v>
      </c>
      <c r="Q50366" s="16">
        <v>12.619999999999997</v>
      </c>
      <c r="AA50366" t="str">
        <v>feb 20</v>
      </c>
      <c r="AB50366"/>
      <c r="AC50366"/>
      <c r="AD50366">
        <v>2</v>
      </c>
      <c r="AF50366">
        <v>2020</v>
      </c>
    </row>
    <row r="50367" spans="1:32" x14ac:dyDescent="0.25">
      <c r="A50367" s="1" t="s">
        <v>4830</v>
      </c>
      <c r="B50367" s="1">
        <v>17</v>
      </c>
      <c r="C50367" s="6">
        <v>43882</v>
      </c>
      <c r="D50367" s="1">
        <v>214</v>
      </c>
      <c r="E50367">
        <f>VLOOKUP(D50367,Product!$A$2:$G$607,7)</f>
        <v>31</v>
      </c>
      <c r="F50367" s="1">
        <f>VLOOKUP(E50367,Subcategory!$A$2:$C$38,3)</f>
        <v>4</v>
      </c>
      <c r="G50367" s="1" t="str">
        <f>VLOOKUP(F50367,Category!$A$2:$B$5,2)</f>
        <v>Accessories</v>
      </c>
      <c r="H50367" s="1">
        <v>84</v>
      </c>
      <c r="I50367" s="1" t="str">
        <f>VLOOKUP(H50367,Reseller!$A$2:$D$702,4)</f>
        <v>Rewarding Activities Company</v>
      </c>
      <c r="J50367" s="1">
        <f>VLOOKUP(H50367,Reseller!$A$2:$D$702,2)</f>
        <v>78</v>
      </c>
      <c r="K50367" s="1" t="str">
        <f>VLOOKUP(J50367,Geography!$A$2:$D$656,4)</f>
        <v>Canada</v>
      </c>
      <c r="L50367" s="1">
        <v>6</v>
      </c>
      <c r="M50367" s="1">
        <v>5</v>
      </c>
      <c r="N50367" s="10">
        <v>20.99</v>
      </c>
      <c r="O50367" s="10">
        <v>65.430000000000007</v>
      </c>
      <c r="P50367" s="10">
        <v>104.95</v>
      </c>
      <c r="Q50367" s="16">
        <v>39.519999999999996</v>
      </c>
      <c r="AA50367" t="str">
        <v>feb 20</v>
      </c>
      <c r="AB50367"/>
      <c r="AC50367"/>
      <c r="AD50367">
        <v>2</v>
      </c>
      <c r="AF50367">
        <v>2020</v>
      </c>
    </row>
    <row r="50368" spans="1:32" x14ac:dyDescent="0.25">
      <c r="A50368" s="1" t="s">
        <v>4830</v>
      </c>
      <c r="B50368" s="1">
        <v>18</v>
      </c>
      <c r="C50368" s="6">
        <v>43882</v>
      </c>
      <c r="D50368" s="1">
        <v>488</v>
      </c>
      <c r="E50368">
        <f>VLOOKUP(D50368,Product!$A$2:$G$607,7)</f>
        <v>21</v>
      </c>
      <c r="F50368" s="1">
        <f>VLOOKUP(E50368,Subcategory!$A$2:$C$38,3)</f>
        <v>3</v>
      </c>
      <c r="G50368" s="1" t="str">
        <f>VLOOKUP(F50368,Category!$A$2:$B$5,2)</f>
        <v>Clothing</v>
      </c>
      <c r="H50368" s="1">
        <v>84</v>
      </c>
      <c r="I50368" s="1" t="str">
        <f>VLOOKUP(H50368,Reseller!$A$2:$D$702,4)</f>
        <v>Rewarding Activities Company</v>
      </c>
      <c r="J50368" s="1">
        <f>VLOOKUP(H50368,Reseller!$A$2:$D$702,2)</f>
        <v>78</v>
      </c>
      <c r="K50368" s="1" t="str">
        <f>VLOOKUP(J50368,Geography!$A$2:$D$656,4)</f>
        <v>Canada</v>
      </c>
      <c r="L50368" s="1">
        <v>6</v>
      </c>
      <c r="M50368" s="1">
        <v>3</v>
      </c>
      <c r="N50368" s="10">
        <v>32.39</v>
      </c>
      <c r="O50368" s="10">
        <v>124.72</v>
      </c>
      <c r="P50368" s="10">
        <v>97.17</v>
      </c>
      <c r="Q50368" s="16">
        <v>-27.549999999999997</v>
      </c>
      <c r="AA50368" t="str">
        <v>feb 20</v>
      </c>
      <c r="AB50368"/>
      <c r="AC50368"/>
      <c r="AD50368">
        <v>2</v>
      </c>
      <c r="AF50368">
        <v>2020</v>
      </c>
    </row>
    <row r="50369" spans="1:32" x14ac:dyDescent="0.25">
      <c r="A50369" s="1" t="s">
        <v>4830</v>
      </c>
      <c r="B50369" s="1">
        <v>19</v>
      </c>
      <c r="C50369" s="6">
        <v>43882</v>
      </c>
      <c r="D50369" s="1">
        <v>484</v>
      </c>
      <c r="E50369">
        <f>VLOOKUP(D50369,Product!$A$2:$G$607,7)</f>
        <v>29</v>
      </c>
      <c r="F50369" s="1">
        <f>VLOOKUP(E50369,Subcategory!$A$2:$C$38,3)</f>
        <v>4</v>
      </c>
      <c r="G50369" s="1" t="str">
        <f>VLOOKUP(F50369,Category!$A$2:$B$5,2)</f>
        <v>Accessories</v>
      </c>
      <c r="H50369" s="1">
        <v>84</v>
      </c>
      <c r="I50369" s="1" t="str">
        <f>VLOOKUP(H50369,Reseller!$A$2:$D$702,4)</f>
        <v>Rewarding Activities Company</v>
      </c>
      <c r="J50369" s="1">
        <f>VLOOKUP(H50369,Reseller!$A$2:$D$702,2)</f>
        <v>78</v>
      </c>
      <c r="K50369" s="1" t="str">
        <f>VLOOKUP(J50369,Geography!$A$2:$D$656,4)</f>
        <v>Canada</v>
      </c>
      <c r="L50369" s="1">
        <v>6</v>
      </c>
      <c r="M50369" s="1">
        <v>7</v>
      </c>
      <c r="N50369" s="10">
        <v>4.7699999999999996</v>
      </c>
      <c r="O50369" s="10">
        <v>20.81</v>
      </c>
      <c r="P50369" s="10">
        <v>33.39</v>
      </c>
      <c r="Q50369" s="16">
        <v>12.580000000000002</v>
      </c>
      <c r="AA50369" t="str">
        <v>feb 20</v>
      </c>
      <c r="AB50369"/>
      <c r="AC50369"/>
      <c r="AD50369">
        <v>2</v>
      </c>
      <c r="AF50369">
        <v>2020</v>
      </c>
    </row>
    <row r="50370" spans="1:32" x14ac:dyDescent="0.25">
      <c r="A50370" s="1" t="s">
        <v>4830</v>
      </c>
      <c r="B50370" s="1">
        <v>20</v>
      </c>
      <c r="C50370" s="6">
        <v>43882</v>
      </c>
      <c r="D50370" s="1">
        <v>222</v>
      </c>
      <c r="E50370">
        <f>VLOOKUP(D50370,Product!$A$2:$G$607,7)</f>
        <v>31</v>
      </c>
      <c r="F50370" s="1">
        <f>VLOOKUP(E50370,Subcategory!$A$2:$C$38,3)</f>
        <v>4</v>
      </c>
      <c r="G50370" s="1" t="str">
        <f>VLOOKUP(F50370,Category!$A$2:$B$5,2)</f>
        <v>Accessories</v>
      </c>
      <c r="H50370" s="1">
        <v>84</v>
      </c>
      <c r="I50370" s="1" t="str">
        <f>VLOOKUP(H50370,Reseller!$A$2:$D$702,4)</f>
        <v>Rewarding Activities Company</v>
      </c>
      <c r="J50370" s="1">
        <f>VLOOKUP(H50370,Reseller!$A$2:$D$702,2)</f>
        <v>78</v>
      </c>
      <c r="K50370" s="1" t="str">
        <f>VLOOKUP(J50370,Geography!$A$2:$D$656,4)</f>
        <v>Canada</v>
      </c>
      <c r="L50370" s="1">
        <v>6</v>
      </c>
      <c r="M50370" s="1">
        <v>7</v>
      </c>
      <c r="N50370" s="10">
        <v>20.99</v>
      </c>
      <c r="O50370" s="10">
        <v>91.6</v>
      </c>
      <c r="P50370" s="10">
        <v>146.93</v>
      </c>
      <c r="Q50370" s="16">
        <v>55.330000000000013</v>
      </c>
      <c r="AA50370" t="str">
        <v>feb 20</v>
      </c>
      <c r="AB50370"/>
      <c r="AC50370"/>
      <c r="AD50370">
        <v>2</v>
      </c>
      <c r="AF50370">
        <v>2020</v>
      </c>
    </row>
    <row r="50371" spans="1:32" x14ac:dyDescent="0.25">
      <c r="A50371" s="1" t="s">
        <v>4830</v>
      </c>
      <c r="B50371" s="1">
        <v>21</v>
      </c>
      <c r="C50371" s="6">
        <v>43882</v>
      </c>
      <c r="D50371" s="1">
        <v>472</v>
      </c>
      <c r="E50371">
        <f>VLOOKUP(D50371,Product!$A$2:$G$607,7)</f>
        <v>25</v>
      </c>
      <c r="F50371" s="1">
        <f>VLOOKUP(E50371,Subcategory!$A$2:$C$38,3)</f>
        <v>3</v>
      </c>
      <c r="G50371" s="1" t="str">
        <f>VLOOKUP(F50371,Category!$A$2:$B$5,2)</f>
        <v>Clothing</v>
      </c>
      <c r="H50371" s="1">
        <v>84</v>
      </c>
      <c r="I50371" s="1" t="str">
        <f>VLOOKUP(H50371,Reseller!$A$2:$D$702,4)</f>
        <v>Rewarding Activities Company</v>
      </c>
      <c r="J50371" s="1">
        <f>VLOOKUP(H50371,Reseller!$A$2:$D$702,2)</f>
        <v>78</v>
      </c>
      <c r="K50371" s="1" t="str">
        <f>VLOOKUP(J50371,Geography!$A$2:$D$656,4)</f>
        <v>Canada</v>
      </c>
      <c r="L50371" s="1">
        <v>6</v>
      </c>
      <c r="M50371" s="1">
        <v>7</v>
      </c>
      <c r="N50371" s="10">
        <v>38.1</v>
      </c>
      <c r="O50371" s="10">
        <v>166.24</v>
      </c>
      <c r="P50371" s="10">
        <v>266.7</v>
      </c>
      <c r="Q50371" s="16">
        <v>100.45999999999998</v>
      </c>
      <c r="AA50371" t="str">
        <v>feb 20</v>
      </c>
      <c r="AB50371"/>
      <c r="AC50371"/>
      <c r="AD50371">
        <v>2</v>
      </c>
      <c r="AF50371">
        <v>2020</v>
      </c>
    </row>
    <row r="50372" spans="1:32" x14ac:dyDescent="0.25">
      <c r="A50372" s="1" t="s">
        <v>4830</v>
      </c>
      <c r="B50372" s="1">
        <v>22</v>
      </c>
      <c r="C50372" s="6">
        <v>43882</v>
      </c>
      <c r="D50372" s="1">
        <v>583</v>
      </c>
      <c r="E50372">
        <f>VLOOKUP(D50372,Product!$A$2:$G$607,7)</f>
        <v>2</v>
      </c>
      <c r="F50372" s="1">
        <f>VLOOKUP(E50372,Subcategory!$A$2:$C$38,3)</f>
        <v>1</v>
      </c>
      <c r="G50372" s="1" t="str">
        <f>VLOOKUP(F50372,Category!$A$2:$B$5,2)</f>
        <v>Bikes</v>
      </c>
      <c r="H50372" s="1">
        <v>84</v>
      </c>
      <c r="I50372" s="1" t="str">
        <f>VLOOKUP(H50372,Reseller!$A$2:$D$702,4)</f>
        <v>Rewarding Activities Company</v>
      </c>
      <c r="J50372" s="1">
        <f>VLOOKUP(H50372,Reseller!$A$2:$D$702,2)</f>
        <v>78</v>
      </c>
      <c r="K50372" s="1" t="str">
        <f>VLOOKUP(J50372,Geography!$A$2:$D$656,4)</f>
        <v>Canada</v>
      </c>
      <c r="L50372" s="1">
        <v>6</v>
      </c>
      <c r="M50372" s="1">
        <v>3</v>
      </c>
      <c r="N50372" s="10">
        <v>1020.59</v>
      </c>
      <c r="O50372" s="10">
        <v>3247.53</v>
      </c>
      <c r="P50372" s="10">
        <v>3061.77</v>
      </c>
      <c r="Q50372" s="16">
        <v>-185.76000000000022</v>
      </c>
      <c r="AA50372" t="str">
        <v>feb 20</v>
      </c>
      <c r="AB50372"/>
      <c r="AC50372"/>
      <c r="AD50372">
        <v>2</v>
      </c>
      <c r="AF50372">
        <v>2020</v>
      </c>
    </row>
    <row r="50373" spans="1:32" x14ac:dyDescent="0.25">
      <c r="A50373" s="1" t="s">
        <v>4830</v>
      </c>
      <c r="B50373" s="1">
        <v>23</v>
      </c>
      <c r="C50373" s="6">
        <v>43882</v>
      </c>
      <c r="D50373" s="1">
        <v>490</v>
      </c>
      <c r="E50373">
        <f>VLOOKUP(D50373,Product!$A$2:$G$607,7)</f>
        <v>21</v>
      </c>
      <c r="F50373" s="1">
        <f>VLOOKUP(E50373,Subcategory!$A$2:$C$38,3)</f>
        <v>3</v>
      </c>
      <c r="G50373" s="1" t="str">
        <f>VLOOKUP(F50373,Category!$A$2:$B$5,2)</f>
        <v>Clothing</v>
      </c>
      <c r="H50373" s="1">
        <v>84</v>
      </c>
      <c r="I50373" s="1" t="str">
        <f>VLOOKUP(H50373,Reseller!$A$2:$D$702,4)</f>
        <v>Rewarding Activities Company</v>
      </c>
      <c r="J50373" s="1">
        <f>VLOOKUP(H50373,Reseller!$A$2:$D$702,2)</f>
        <v>78</v>
      </c>
      <c r="K50373" s="1" t="str">
        <f>VLOOKUP(J50373,Geography!$A$2:$D$656,4)</f>
        <v>Canada</v>
      </c>
      <c r="L50373" s="1">
        <v>6</v>
      </c>
      <c r="M50373" s="1">
        <v>6</v>
      </c>
      <c r="N50373" s="10">
        <v>32.39</v>
      </c>
      <c r="O50373" s="10">
        <v>249.43</v>
      </c>
      <c r="P50373" s="10">
        <v>194.34</v>
      </c>
      <c r="Q50373" s="16">
        <v>-55.09</v>
      </c>
      <c r="AA50373" t="str">
        <v>feb 20</v>
      </c>
      <c r="AB50373"/>
      <c r="AC50373"/>
      <c r="AD50373">
        <v>2</v>
      </c>
      <c r="AF50373">
        <v>2020</v>
      </c>
    </row>
    <row r="50374" spans="1:32" x14ac:dyDescent="0.25">
      <c r="A50374" s="1" t="s">
        <v>4830</v>
      </c>
      <c r="B50374" s="1">
        <v>24</v>
      </c>
      <c r="C50374" s="6">
        <v>43882</v>
      </c>
      <c r="D50374" s="1">
        <v>434</v>
      </c>
      <c r="E50374">
        <f>VLOOKUP(D50374,Product!$A$2:$G$607,7)</f>
        <v>14</v>
      </c>
      <c r="F50374" s="1">
        <f>VLOOKUP(E50374,Subcategory!$A$2:$C$38,3)</f>
        <v>2</v>
      </c>
      <c r="G50374" s="1" t="str">
        <f>VLOOKUP(F50374,Category!$A$2:$B$5,2)</f>
        <v>Components</v>
      </c>
      <c r="H50374" s="1">
        <v>84</v>
      </c>
      <c r="I50374" s="1" t="str">
        <f>VLOOKUP(H50374,Reseller!$A$2:$D$702,4)</f>
        <v>Rewarding Activities Company</v>
      </c>
      <c r="J50374" s="1">
        <f>VLOOKUP(H50374,Reseller!$A$2:$D$702,2)</f>
        <v>78</v>
      </c>
      <c r="K50374" s="1" t="str">
        <f>VLOOKUP(J50374,Geography!$A$2:$D$656,4)</f>
        <v>Canada</v>
      </c>
      <c r="L50374" s="1">
        <v>6</v>
      </c>
      <c r="M50374" s="1">
        <v>4</v>
      </c>
      <c r="N50374" s="10">
        <v>356.9</v>
      </c>
      <c r="O50374" s="10">
        <v>1443.77</v>
      </c>
      <c r="P50374" s="10">
        <v>1427.6</v>
      </c>
      <c r="Q50374" s="16">
        <v>-16.170000000000073</v>
      </c>
      <c r="AA50374" t="str">
        <v>feb 20</v>
      </c>
      <c r="AB50374"/>
      <c r="AC50374"/>
      <c r="AD50374">
        <v>2</v>
      </c>
      <c r="AF50374">
        <v>2020</v>
      </c>
    </row>
    <row r="50375" spans="1:32" x14ac:dyDescent="0.25">
      <c r="A50375" s="1" t="s">
        <v>4830</v>
      </c>
      <c r="B50375" s="1">
        <v>25</v>
      </c>
      <c r="C50375" s="6">
        <v>43882</v>
      </c>
      <c r="D50375" s="1">
        <v>483</v>
      </c>
      <c r="E50375">
        <f>VLOOKUP(D50375,Product!$A$2:$G$607,7)</f>
        <v>26</v>
      </c>
      <c r="F50375" s="1">
        <f>VLOOKUP(E50375,Subcategory!$A$2:$C$38,3)</f>
        <v>4</v>
      </c>
      <c r="G50375" s="1" t="str">
        <f>VLOOKUP(F50375,Category!$A$2:$B$5,2)</f>
        <v>Accessories</v>
      </c>
      <c r="H50375" s="1">
        <v>84</v>
      </c>
      <c r="I50375" s="1" t="str">
        <f>VLOOKUP(H50375,Reseller!$A$2:$D$702,4)</f>
        <v>Rewarding Activities Company</v>
      </c>
      <c r="J50375" s="1">
        <f>VLOOKUP(H50375,Reseller!$A$2:$D$702,2)</f>
        <v>78</v>
      </c>
      <c r="K50375" s="1" t="str">
        <f>VLOOKUP(J50375,Geography!$A$2:$D$656,4)</f>
        <v>Canada</v>
      </c>
      <c r="L50375" s="1">
        <v>6</v>
      </c>
      <c r="M50375" s="1">
        <v>2</v>
      </c>
      <c r="N50375" s="10">
        <v>72</v>
      </c>
      <c r="O50375" s="10">
        <v>89.76</v>
      </c>
      <c r="P50375" s="10">
        <v>144</v>
      </c>
      <c r="Q50375" s="16">
        <v>54.239999999999995</v>
      </c>
      <c r="AA50375" t="str">
        <v>feb 20</v>
      </c>
      <c r="AB50375"/>
      <c r="AC50375"/>
      <c r="AD50375">
        <v>2</v>
      </c>
      <c r="AF50375">
        <v>2020</v>
      </c>
    </row>
    <row r="50376" spans="1:32" x14ac:dyDescent="0.25">
      <c r="A50376" s="1" t="s">
        <v>4830</v>
      </c>
      <c r="B50376" s="1">
        <v>26</v>
      </c>
      <c r="C50376" s="6">
        <v>43882</v>
      </c>
      <c r="D50376" s="1">
        <v>491</v>
      </c>
      <c r="E50376">
        <f>VLOOKUP(D50376,Product!$A$2:$G$607,7)</f>
        <v>21</v>
      </c>
      <c r="F50376" s="1">
        <f>VLOOKUP(E50376,Subcategory!$A$2:$C$38,3)</f>
        <v>3</v>
      </c>
      <c r="G50376" s="1" t="str">
        <f>VLOOKUP(F50376,Category!$A$2:$B$5,2)</f>
        <v>Clothing</v>
      </c>
      <c r="H50376" s="1">
        <v>84</v>
      </c>
      <c r="I50376" s="1" t="str">
        <f>VLOOKUP(H50376,Reseller!$A$2:$D$702,4)</f>
        <v>Rewarding Activities Company</v>
      </c>
      <c r="J50376" s="1">
        <f>VLOOKUP(H50376,Reseller!$A$2:$D$702,2)</f>
        <v>78</v>
      </c>
      <c r="K50376" s="1" t="str">
        <f>VLOOKUP(J50376,Geography!$A$2:$D$656,4)</f>
        <v>Canada</v>
      </c>
      <c r="L50376" s="1">
        <v>6</v>
      </c>
      <c r="M50376" s="1">
        <v>8</v>
      </c>
      <c r="N50376" s="10">
        <v>32.39</v>
      </c>
      <c r="O50376" s="10">
        <v>332.58</v>
      </c>
      <c r="P50376" s="10">
        <v>259.12</v>
      </c>
      <c r="Q50376" s="16">
        <v>-73.45999999999998</v>
      </c>
      <c r="AA50376" t="str">
        <v>feb 20</v>
      </c>
      <c r="AB50376"/>
      <c r="AC50376"/>
      <c r="AD50376">
        <v>2</v>
      </c>
      <c r="AF50376">
        <v>2020</v>
      </c>
    </row>
    <row r="50377" spans="1:32" x14ac:dyDescent="0.25">
      <c r="A50377" s="1" t="s">
        <v>4831</v>
      </c>
      <c r="B50377" s="1">
        <v>1</v>
      </c>
      <c r="C50377" s="6">
        <v>43882</v>
      </c>
      <c r="D50377" s="1">
        <v>569</v>
      </c>
      <c r="E50377">
        <f>VLOOKUP(D50377,Product!$A$2:$G$607,7)</f>
        <v>3</v>
      </c>
      <c r="F50377" s="1">
        <f>VLOOKUP(E50377,Subcategory!$A$2:$C$38,3)</f>
        <v>1</v>
      </c>
      <c r="G50377" s="1" t="str">
        <f>VLOOKUP(F50377,Category!$A$2:$B$5,2)</f>
        <v>Bikes</v>
      </c>
      <c r="H50377" s="1">
        <v>131</v>
      </c>
      <c r="I50377" s="1" t="str">
        <f>VLOOKUP(H50377,Reseller!$A$2:$D$702,4)</f>
        <v>Eighth Bike Store</v>
      </c>
      <c r="J50377" s="1">
        <f>VLOOKUP(H50377,Reseller!$A$2:$D$702,2)</f>
        <v>317</v>
      </c>
      <c r="K50377" s="1" t="str">
        <f>VLOOKUP(J50377,Geography!$A$2:$D$656,4)</f>
        <v>United States</v>
      </c>
      <c r="L50377" s="1">
        <v>4</v>
      </c>
      <c r="M50377" s="1">
        <v>1</v>
      </c>
      <c r="N50377" s="10">
        <v>445.41</v>
      </c>
      <c r="O50377" s="10">
        <v>461.44</v>
      </c>
      <c r="P50377" s="10">
        <v>445.41</v>
      </c>
      <c r="Q50377" s="16">
        <v>-16.029999999999973</v>
      </c>
      <c r="AA50377" t="str">
        <v>feb 20</v>
      </c>
      <c r="AB50377"/>
      <c r="AC50377"/>
      <c r="AD50377">
        <v>2</v>
      </c>
      <c r="AF50377">
        <v>2020</v>
      </c>
    </row>
    <row r="50378" spans="1:32" x14ac:dyDescent="0.25">
      <c r="A50378" s="1" t="s">
        <v>4831</v>
      </c>
      <c r="B50378" s="1">
        <v>2</v>
      </c>
      <c r="C50378" s="6">
        <v>43882</v>
      </c>
      <c r="D50378" s="1">
        <v>576</v>
      </c>
      <c r="E50378">
        <f>VLOOKUP(D50378,Product!$A$2:$G$607,7)</f>
        <v>3</v>
      </c>
      <c r="F50378" s="1">
        <f>VLOOKUP(E50378,Subcategory!$A$2:$C$38,3)</f>
        <v>1</v>
      </c>
      <c r="G50378" s="1" t="str">
        <f>VLOOKUP(F50378,Category!$A$2:$B$5,2)</f>
        <v>Bikes</v>
      </c>
      <c r="H50378" s="1">
        <v>131</v>
      </c>
      <c r="I50378" s="1" t="str">
        <f>VLOOKUP(H50378,Reseller!$A$2:$D$702,4)</f>
        <v>Eighth Bike Store</v>
      </c>
      <c r="J50378" s="1">
        <f>VLOOKUP(H50378,Reseller!$A$2:$D$702,2)</f>
        <v>317</v>
      </c>
      <c r="K50378" s="1" t="str">
        <f>VLOOKUP(J50378,Geography!$A$2:$D$656,4)</f>
        <v>United States</v>
      </c>
      <c r="L50378" s="1">
        <v>4</v>
      </c>
      <c r="M50378" s="1">
        <v>1</v>
      </c>
      <c r="N50378" s="10">
        <v>1430.44</v>
      </c>
      <c r="O50378" s="10">
        <v>1481.94</v>
      </c>
      <c r="P50378" s="10">
        <v>1430.44</v>
      </c>
      <c r="Q50378" s="16">
        <v>-51.5</v>
      </c>
      <c r="AA50378" t="str">
        <v>feb 20</v>
      </c>
      <c r="AB50378"/>
      <c r="AC50378"/>
      <c r="AD50378">
        <v>2</v>
      </c>
      <c r="AF50378">
        <v>2020</v>
      </c>
    </row>
    <row r="50379" spans="1:32" x14ac:dyDescent="0.25">
      <c r="A50379" s="1" t="s">
        <v>4831</v>
      </c>
      <c r="B50379" s="1">
        <v>3</v>
      </c>
      <c r="C50379" s="6">
        <v>43882</v>
      </c>
      <c r="D50379" s="1">
        <v>565</v>
      </c>
      <c r="E50379">
        <f>VLOOKUP(D50379,Product!$A$2:$G$607,7)</f>
        <v>3</v>
      </c>
      <c r="F50379" s="1">
        <f>VLOOKUP(E50379,Subcategory!$A$2:$C$38,3)</f>
        <v>1</v>
      </c>
      <c r="G50379" s="1" t="str">
        <f>VLOOKUP(F50379,Category!$A$2:$B$5,2)</f>
        <v>Bikes</v>
      </c>
      <c r="H50379" s="1">
        <v>131</v>
      </c>
      <c r="I50379" s="1" t="str">
        <f>VLOOKUP(H50379,Reseller!$A$2:$D$702,4)</f>
        <v>Eighth Bike Store</v>
      </c>
      <c r="J50379" s="1">
        <f>VLOOKUP(H50379,Reseller!$A$2:$D$702,2)</f>
        <v>317</v>
      </c>
      <c r="K50379" s="1" t="str">
        <f>VLOOKUP(J50379,Geography!$A$2:$D$656,4)</f>
        <v>United States</v>
      </c>
      <c r="L50379" s="1">
        <v>4</v>
      </c>
      <c r="M50379" s="1">
        <v>2</v>
      </c>
      <c r="N50379" s="10">
        <v>445.41</v>
      </c>
      <c r="O50379" s="10">
        <v>922.89</v>
      </c>
      <c r="P50379" s="10">
        <v>890.82</v>
      </c>
      <c r="Q50379" s="16">
        <v>-32.069999999999936</v>
      </c>
      <c r="AA50379" t="str">
        <v>feb 20</v>
      </c>
      <c r="AB50379"/>
      <c r="AC50379"/>
      <c r="AD50379">
        <v>2</v>
      </c>
      <c r="AF50379">
        <v>2020</v>
      </c>
    </row>
    <row r="50380" spans="1:32" x14ac:dyDescent="0.25">
      <c r="A50380" s="1" t="s">
        <v>4831</v>
      </c>
      <c r="B50380" s="1">
        <v>4</v>
      </c>
      <c r="C50380" s="6">
        <v>43882</v>
      </c>
      <c r="D50380" s="1">
        <v>573</v>
      </c>
      <c r="E50380">
        <f>VLOOKUP(D50380,Product!$A$2:$G$607,7)</f>
        <v>3</v>
      </c>
      <c r="F50380" s="1">
        <f>VLOOKUP(E50380,Subcategory!$A$2:$C$38,3)</f>
        <v>1</v>
      </c>
      <c r="G50380" s="1" t="str">
        <f>VLOOKUP(F50380,Category!$A$2:$B$5,2)</f>
        <v>Bikes</v>
      </c>
      <c r="H50380" s="1">
        <v>131</v>
      </c>
      <c r="I50380" s="1" t="str">
        <f>VLOOKUP(H50380,Reseller!$A$2:$D$702,4)</f>
        <v>Eighth Bike Store</v>
      </c>
      <c r="J50380" s="1">
        <f>VLOOKUP(H50380,Reseller!$A$2:$D$702,2)</f>
        <v>317</v>
      </c>
      <c r="K50380" s="1" t="str">
        <f>VLOOKUP(J50380,Geography!$A$2:$D$656,4)</f>
        <v>United States</v>
      </c>
      <c r="L50380" s="1">
        <v>4</v>
      </c>
      <c r="M50380" s="1">
        <v>2</v>
      </c>
      <c r="N50380" s="10">
        <v>1430.44</v>
      </c>
      <c r="O50380" s="10">
        <v>2963.88</v>
      </c>
      <c r="P50380" s="10">
        <v>2860.88</v>
      </c>
      <c r="Q50380" s="16">
        <v>-103</v>
      </c>
      <c r="AA50380" t="str">
        <v>feb 20</v>
      </c>
      <c r="AB50380"/>
      <c r="AC50380"/>
      <c r="AD50380">
        <v>2</v>
      </c>
      <c r="AF50380">
        <v>2020</v>
      </c>
    </row>
    <row r="50381" spans="1:32" x14ac:dyDescent="0.25">
      <c r="A50381" s="1" t="s">
        <v>4831</v>
      </c>
      <c r="B50381" s="1">
        <v>5</v>
      </c>
      <c r="C50381" s="6">
        <v>43882</v>
      </c>
      <c r="D50381" s="1">
        <v>577</v>
      </c>
      <c r="E50381">
        <f>VLOOKUP(D50381,Product!$A$2:$G$607,7)</f>
        <v>3</v>
      </c>
      <c r="F50381" s="1">
        <f>VLOOKUP(E50381,Subcategory!$A$2:$C$38,3)</f>
        <v>1</v>
      </c>
      <c r="G50381" s="1" t="str">
        <f>VLOOKUP(F50381,Category!$A$2:$B$5,2)</f>
        <v>Bikes</v>
      </c>
      <c r="H50381" s="1">
        <v>131</v>
      </c>
      <c r="I50381" s="1" t="str">
        <f>VLOOKUP(H50381,Reseller!$A$2:$D$702,4)</f>
        <v>Eighth Bike Store</v>
      </c>
      <c r="J50381" s="1">
        <f>VLOOKUP(H50381,Reseller!$A$2:$D$702,2)</f>
        <v>317</v>
      </c>
      <c r="K50381" s="1" t="str">
        <f>VLOOKUP(J50381,Geography!$A$2:$D$656,4)</f>
        <v>United States</v>
      </c>
      <c r="L50381" s="1">
        <v>4</v>
      </c>
      <c r="M50381" s="1">
        <v>3</v>
      </c>
      <c r="N50381" s="10">
        <v>728.91</v>
      </c>
      <c r="O50381" s="10">
        <v>2265.4499999999998</v>
      </c>
      <c r="P50381" s="10">
        <v>2186.73</v>
      </c>
      <c r="Q50381" s="16">
        <v>-78.7199999999998</v>
      </c>
      <c r="AA50381" t="str">
        <v>feb 20</v>
      </c>
      <c r="AB50381"/>
      <c r="AC50381"/>
      <c r="AD50381">
        <v>2</v>
      </c>
      <c r="AF50381">
        <v>2020</v>
      </c>
    </row>
    <row r="50382" spans="1:32" x14ac:dyDescent="0.25">
      <c r="A50382" s="1" t="s">
        <v>4831</v>
      </c>
      <c r="B50382" s="1">
        <v>6</v>
      </c>
      <c r="C50382" s="6">
        <v>43882</v>
      </c>
      <c r="D50382" s="1">
        <v>571</v>
      </c>
      <c r="E50382">
        <f>VLOOKUP(D50382,Product!$A$2:$G$607,7)</f>
        <v>3</v>
      </c>
      <c r="F50382" s="1">
        <f>VLOOKUP(E50382,Subcategory!$A$2:$C$38,3)</f>
        <v>1</v>
      </c>
      <c r="G50382" s="1" t="str">
        <f>VLOOKUP(F50382,Category!$A$2:$B$5,2)</f>
        <v>Bikes</v>
      </c>
      <c r="H50382" s="1">
        <v>131</v>
      </c>
      <c r="I50382" s="1" t="str">
        <f>VLOOKUP(H50382,Reseller!$A$2:$D$702,4)</f>
        <v>Eighth Bike Store</v>
      </c>
      <c r="J50382" s="1">
        <f>VLOOKUP(H50382,Reseller!$A$2:$D$702,2)</f>
        <v>317</v>
      </c>
      <c r="K50382" s="1" t="str">
        <f>VLOOKUP(J50382,Geography!$A$2:$D$656,4)</f>
        <v>United States</v>
      </c>
      <c r="L50382" s="1">
        <v>4</v>
      </c>
      <c r="M50382" s="1">
        <v>3</v>
      </c>
      <c r="N50382" s="10">
        <v>445.41</v>
      </c>
      <c r="O50382" s="10">
        <v>1384.33</v>
      </c>
      <c r="P50382" s="10">
        <v>1336.23</v>
      </c>
      <c r="Q50382" s="16">
        <v>-48.099999999999909</v>
      </c>
      <c r="AA50382" t="str">
        <v>feb 20</v>
      </c>
      <c r="AB50382"/>
      <c r="AC50382"/>
      <c r="AD50382">
        <v>2</v>
      </c>
      <c r="AF50382">
        <v>2020</v>
      </c>
    </row>
    <row r="50383" spans="1:32" x14ac:dyDescent="0.25">
      <c r="A50383" s="1" t="s">
        <v>4831</v>
      </c>
      <c r="B50383" s="1">
        <v>7</v>
      </c>
      <c r="C50383" s="6">
        <v>43882</v>
      </c>
      <c r="D50383" s="1">
        <v>558</v>
      </c>
      <c r="E50383">
        <f>VLOOKUP(D50383,Product!$A$2:$G$607,7)</f>
        <v>8</v>
      </c>
      <c r="F50383" s="1">
        <f>VLOOKUP(E50383,Subcategory!$A$2:$C$38,3)</f>
        <v>2</v>
      </c>
      <c r="G50383" s="1" t="str">
        <f>VLOOKUP(F50383,Category!$A$2:$B$5,2)</f>
        <v>Components</v>
      </c>
      <c r="H50383" s="1">
        <v>131</v>
      </c>
      <c r="I50383" s="1" t="str">
        <f>VLOOKUP(H50383,Reseller!$A$2:$D$702,4)</f>
        <v>Eighth Bike Store</v>
      </c>
      <c r="J50383" s="1">
        <f>VLOOKUP(H50383,Reseller!$A$2:$D$702,2)</f>
        <v>317</v>
      </c>
      <c r="K50383" s="1" t="str">
        <f>VLOOKUP(J50383,Geography!$A$2:$D$656,4)</f>
        <v>United States</v>
      </c>
      <c r="L50383" s="1">
        <v>4</v>
      </c>
      <c r="M50383" s="1">
        <v>1</v>
      </c>
      <c r="N50383" s="10">
        <v>242.99</v>
      </c>
      <c r="O50383" s="10">
        <v>179.82</v>
      </c>
      <c r="P50383" s="10">
        <v>242.99</v>
      </c>
      <c r="Q50383" s="16">
        <v>63.170000000000016</v>
      </c>
      <c r="AA50383" t="str">
        <v>feb 20</v>
      </c>
      <c r="AB50383"/>
      <c r="AC50383"/>
      <c r="AD50383">
        <v>2</v>
      </c>
      <c r="AF50383">
        <v>2020</v>
      </c>
    </row>
    <row r="50384" spans="1:32" x14ac:dyDescent="0.25">
      <c r="A50384" s="1" t="s">
        <v>4831</v>
      </c>
      <c r="B50384" s="1">
        <v>8</v>
      </c>
      <c r="C50384" s="6">
        <v>43882</v>
      </c>
      <c r="D50384" s="1">
        <v>578</v>
      </c>
      <c r="E50384">
        <f>VLOOKUP(D50384,Product!$A$2:$G$607,7)</f>
        <v>3</v>
      </c>
      <c r="F50384" s="1">
        <f>VLOOKUP(E50384,Subcategory!$A$2:$C$38,3)</f>
        <v>1</v>
      </c>
      <c r="G50384" s="1" t="str">
        <f>VLOOKUP(F50384,Category!$A$2:$B$5,2)</f>
        <v>Bikes</v>
      </c>
      <c r="H50384" s="1">
        <v>131</v>
      </c>
      <c r="I50384" s="1" t="str">
        <f>VLOOKUP(H50384,Reseller!$A$2:$D$702,4)</f>
        <v>Eighth Bike Store</v>
      </c>
      <c r="J50384" s="1">
        <f>VLOOKUP(H50384,Reseller!$A$2:$D$702,2)</f>
        <v>317</v>
      </c>
      <c r="K50384" s="1" t="str">
        <f>VLOOKUP(J50384,Geography!$A$2:$D$656,4)</f>
        <v>United States</v>
      </c>
      <c r="L50384" s="1">
        <v>4</v>
      </c>
      <c r="M50384" s="1">
        <v>2</v>
      </c>
      <c r="N50384" s="10">
        <v>728.91</v>
      </c>
      <c r="O50384" s="10">
        <v>1510.3</v>
      </c>
      <c r="P50384" s="10">
        <v>1457.82</v>
      </c>
      <c r="Q50384" s="16">
        <v>-52.480000000000018</v>
      </c>
      <c r="AA50384" t="str">
        <v>feb 20</v>
      </c>
      <c r="AB50384"/>
      <c r="AC50384"/>
      <c r="AD50384">
        <v>2</v>
      </c>
      <c r="AF50384">
        <v>2020</v>
      </c>
    </row>
    <row r="50385" spans="1:32" x14ac:dyDescent="0.25">
      <c r="A50385" s="1" t="s">
        <v>4831</v>
      </c>
      <c r="B50385" s="1">
        <v>9</v>
      </c>
      <c r="C50385" s="6">
        <v>43882</v>
      </c>
      <c r="D50385" s="1">
        <v>570</v>
      </c>
      <c r="E50385">
        <f>VLOOKUP(D50385,Product!$A$2:$G$607,7)</f>
        <v>3</v>
      </c>
      <c r="F50385" s="1">
        <f>VLOOKUP(E50385,Subcategory!$A$2:$C$38,3)</f>
        <v>1</v>
      </c>
      <c r="G50385" s="1" t="str">
        <f>VLOOKUP(F50385,Category!$A$2:$B$5,2)</f>
        <v>Bikes</v>
      </c>
      <c r="H50385" s="1">
        <v>131</v>
      </c>
      <c r="I50385" s="1" t="str">
        <f>VLOOKUP(H50385,Reseller!$A$2:$D$702,4)</f>
        <v>Eighth Bike Store</v>
      </c>
      <c r="J50385" s="1">
        <f>VLOOKUP(H50385,Reseller!$A$2:$D$702,2)</f>
        <v>317</v>
      </c>
      <c r="K50385" s="1" t="str">
        <f>VLOOKUP(J50385,Geography!$A$2:$D$656,4)</f>
        <v>United States</v>
      </c>
      <c r="L50385" s="1">
        <v>4</v>
      </c>
      <c r="M50385" s="1">
        <v>1</v>
      </c>
      <c r="N50385" s="10">
        <v>445.41</v>
      </c>
      <c r="O50385" s="10">
        <v>461.44</v>
      </c>
      <c r="P50385" s="10">
        <v>445.41</v>
      </c>
      <c r="Q50385" s="16">
        <v>-16.029999999999973</v>
      </c>
      <c r="AA50385" t="str">
        <v>feb 20</v>
      </c>
      <c r="AB50385"/>
      <c r="AC50385"/>
      <c r="AD50385">
        <v>2</v>
      </c>
      <c r="AF50385">
        <v>2020</v>
      </c>
    </row>
    <row r="50386" spans="1:32" x14ac:dyDescent="0.25">
      <c r="A50386" s="1" t="s">
        <v>4831</v>
      </c>
      <c r="B50386" s="1">
        <v>10</v>
      </c>
      <c r="C50386" s="6">
        <v>43882</v>
      </c>
      <c r="D50386" s="1">
        <v>555</v>
      </c>
      <c r="E50386">
        <f>VLOOKUP(D50386,Product!$A$2:$G$607,7)</f>
        <v>6</v>
      </c>
      <c r="F50386" s="1">
        <f>VLOOKUP(E50386,Subcategory!$A$2:$C$38,3)</f>
        <v>2</v>
      </c>
      <c r="G50386" s="1" t="str">
        <f>VLOOKUP(F50386,Category!$A$2:$B$5,2)</f>
        <v>Components</v>
      </c>
      <c r="H50386" s="1">
        <v>131</v>
      </c>
      <c r="I50386" s="1" t="str">
        <f>VLOOKUP(H50386,Reseller!$A$2:$D$702,4)</f>
        <v>Eighth Bike Store</v>
      </c>
      <c r="J50386" s="1">
        <f>VLOOKUP(H50386,Reseller!$A$2:$D$702,2)</f>
        <v>317</v>
      </c>
      <c r="K50386" s="1" t="str">
        <f>VLOOKUP(J50386,Geography!$A$2:$D$656,4)</f>
        <v>United States</v>
      </c>
      <c r="L50386" s="1">
        <v>4</v>
      </c>
      <c r="M50386" s="1">
        <v>1</v>
      </c>
      <c r="N50386" s="10">
        <v>63.9</v>
      </c>
      <c r="O50386" s="10">
        <v>47.29</v>
      </c>
      <c r="P50386" s="10">
        <v>63.9</v>
      </c>
      <c r="Q50386" s="16">
        <v>16.61</v>
      </c>
      <c r="AA50386" t="str">
        <v>feb 20</v>
      </c>
      <c r="AB50386"/>
      <c r="AC50386"/>
      <c r="AD50386">
        <v>2</v>
      </c>
      <c r="AF50386">
        <v>2020</v>
      </c>
    </row>
    <row r="50387" spans="1:32" x14ac:dyDescent="0.25">
      <c r="A50387" s="1" t="s">
        <v>4831</v>
      </c>
      <c r="B50387" s="1">
        <v>11</v>
      </c>
      <c r="C50387" s="6">
        <v>43882</v>
      </c>
      <c r="D50387" s="1">
        <v>603</v>
      </c>
      <c r="E50387">
        <f>VLOOKUP(D50387,Product!$A$2:$G$607,7)</f>
        <v>5</v>
      </c>
      <c r="F50387" s="1">
        <f>VLOOKUP(E50387,Subcategory!$A$2:$C$38,3)</f>
        <v>2</v>
      </c>
      <c r="G50387" s="1" t="str">
        <f>VLOOKUP(F50387,Category!$A$2:$B$5,2)</f>
        <v>Components</v>
      </c>
      <c r="H50387" s="1">
        <v>131</v>
      </c>
      <c r="I50387" s="1" t="str">
        <f>VLOOKUP(H50387,Reseller!$A$2:$D$702,4)</f>
        <v>Eighth Bike Store</v>
      </c>
      <c r="J50387" s="1">
        <f>VLOOKUP(H50387,Reseller!$A$2:$D$702,2)</f>
        <v>317</v>
      </c>
      <c r="K50387" s="1" t="str">
        <f>VLOOKUP(J50387,Geography!$A$2:$D$656,4)</f>
        <v>United States</v>
      </c>
      <c r="L50387" s="1">
        <v>4</v>
      </c>
      <c r="M50387" s="1">
        <v>3</v>
      </c>
      <c r="N50387" s="10">
        <v>72.89</v>
      </c>
      <c r="O50387" s="10">
        <v>161.82</v>
      </c>
      <c r="P50387" s="10">
        <v>218.67</v>
      </c>
      <c r="Q50387" s="16">
        <v>56.849999999999994</v>
      </c>
      <c r="AA50387" t="str">
        <v>feb 20</v>
      </c>
      <c r="AB50387"/>
      <c r="AC50387"/>
      <c r="AD50387">
        <v>2</v>
      </c>
      <c r="AF50387">
        <v>2020</v>
      </c>
    </row>
    <row r="50388" spans="1:32" x14ac:dyDescent="0.25">
      <c r="A50388" s="1" t="s">
        <v>4831</v>
      </c>
      <c r="B50388" s="1">
        <v>12</v>
      </c>
      <c r="C50388" s="6">
        <v>43882</v>
      </c>
      <c r="D50388" s="1">
        <v>562</v>
      </c>
      <c r="E50388">
        <f>VLOOKUP(D50388,Product!$A$2:$G$607,7)</f>
        <v>3</v>
      </c>
      <c r="F50388" s="1">
        <f>VLOOKUP(E50388,Subcategory!$A$2:$C$38,3)</f>
        <v>1</v>
      </c>
      <c r="G50388" s="1" t="str">
        <f>VLOOKUP(F50388,Category!$A$2:$B$5,2)</f>
        <v>Bikes</v>
      </c>
      <c r="H50388" s="1">
        <v>131</v>
      </c>
      <c r="I50388" s="1" t="str">
        <f>VLOOKUP(H50388,Reseller!$A$2:$D$702,4)</f>
        <v>Eighth Bike Store</v>
      </c>
      <c r="J50388" s="1">
        <f>VLOOKUP(H50388,Reseller!$A$2:$D$702,2)</f>
        <v>317</v>
      </c>
      <c r="K50388" s="1" t="str">
        <f>VLOOKUP(J50388,Geography!$A$2:$D$656,4)</f>
        <v>United States</v>
      </c>
      <c r="L50388" s="1">
        <v>4</v>
      </c>
      <c r="M50388" s="1">
        <v>1</v>
      </c>
      <c r="N50388" s="10">
        <v>1430.44</v>
      </c>
      <c r="O50388" s="10">
        <v>1481.94</v>
      </c>
      <c r="P50388" s="10">
        <v>1430.44</v>
      </c>
      <c r="Q50388" s="16">
        <v>-51.5</v>
      </c>
      <c r="AA50388" t="str">
        <v>feb 20</v>
      </c>
      <c r="AB50388"/>
      <c r="AC50388"/>
      <c r="AD50388">
        <v>2</v>
      </c>
      <c r="AF50388">
        <v>2020</v>
      </c>
    </row>
    <row r="50389" spans="1:32" x14ac:dyDescent="0.25">
      <c r="A50389" s="1" t="s">
        <v>4831</v>
      </c>
      <c r="B50389" s="1">
        <v>13</v>
      </c>
      <c r="C50389" s="6">
        <v>43882</v>
      </c>
      <c r="D50389" s="1">
        <v>585</v>
      </c>
      <c r="E50389">
        <f>VLOOKUP(D50389,Product!$A$2:$G$607,7)</f>
        <v>3</v>
      </c>
      <c r="F50389" s="1">
        <f>VLOOKUP(E50389,Subcategory!$A$2:$C$38,3)</f>
        <v>1</v>
      </c>
      <c r="G50389" s="1" t="str">
        <f>VLOOKUP(F50389,Category!$A$2:$B$5,2)</f>
        <v>Bikes</v>
      </c>
      <c r="H50389" s="1">
        <v>131</v>
      </c>
      <c r="I50389" s="1" t="str">
        <f>VLOOKUP(H50389,Reseller!$A$2:$D$702,4)</f>
        <v>Eighth Bike Store</v>
      </c>
      <c r="J50389" s="1">
        <f>VLOOKUP(H50389,Reseller!$A$2:$D$702,2)</f>
        <v>317</v>
      </c>
      <c r="K50389" s="1" t="str">
        <f>VLOOKUP(J50389,Geography!$A$2:$D$656,4)</f>
        <v>United States</v>
      </c>
      <c r="L50389" s="1">
        <v>4</v>
      </c>
      <c r="M50389" s="1">
        <v>1</v>
      </c>
      <c r="N50389" s="10">
        <v>445.41</v>
      </c>
      <c r="O50389" s="10">
        <v>461.44</v>
      </c>
      <c r="P50389" s="10">
        <v>445.41</v>
      </c>
      <c r="Q50389" s="16">
        <v>-16.029999999999973</v>
      </c>
      <c r="AA50389" t="str">
        <v>feb 20</v>
      </c>
      <c r="AB50389"/>
      <c r="AC50389"/>
      <c r="AD50389">
        <v>2</v>
      </c>
      <c r="AF50389">
        <v>2020</v>
      </c>
    </row>
    <row r="50390" spans="1:32" x14ac:dyDescent="0.25">
      <c r="A50390" s="1" t="s">
        <v>4831</v>
      </c>
      <c r="B50390" s="1">
        <v>14</v>
      </c>
      <c r="C50390" s="6">
        <v>43882</v>
      </c>
      <c r="D50390" s="1">
        <v>559</v>
      </c>
      <c r="E50390">
        <f>VLOOKUP(D50390,Product!$A$2:$G$607,7)</f>
        <v>7</v>
      </c>
      <c r="F50390" s="1">
        <f>VLOOKUP(E50390,Subcategory!$A$2:$C$38,3)</f>
        <v>2</v>
      </c>
      <c r="G50390" s="1" t="str">
        <f>VLOOKUP(F50390,Category!$A$2:$B$5,2)</f>
        <v>Components</v>
      </c>
      <c r="H50390" s="1">
        <v>131</v>
      </c>
      <c r="I50390" s="1" t="str">
        <f>VLOOKUP(H50390,Reseller!$A$2:$D$702,4)</f>
        <v>Eighth Bike Store</v>
      </c>
      <c r="J50390" s="1">
        <f>VLOOKUP(H50390,Reseller!$A$2:$D$702,2)</f>
        <v>317</v>
      </c>
      <c r="K50390" s="1" t="str">
        <f>VLOOKUP(J50390,Geography!$A$2:$D$656,4)</f>
        <v>United States</v>
      </c>
      <c r="L50390" s="1">
        <v>4</v>
      </c>
      <c r="M50390" s="1">
        <v>2</v>
      </c>
      <c r="N50390" s="10">
        <v>12.14</v>
      </c>
      <c r="O50390" s="10">
        <v>17.97</v>
      </c>
      <c r="P50390" s="10">
        <v>24.28</v>
      </c>
      <c r="Q50390" s="16">
        <v>6.3100000000000023</v>
      </c>
      <c r="AA50390" t="str">
        <v>feb 20</v>
      </c>
      <c r="AB50390"/>
      <c r="AC50390"/>
      <c r="AD50390">
        <v>2</v>
      </c>
      <c r="AF50390">
        <v>2020</v>
      </c>
    </row>
    <row r="50391" spans="1:32" x14ac:dyDescent="0.25">
      <c r="A50391" s="1" t="s">
        <v>4831</v>
      </c>
      <c r="B50391" s="1">
        <v>15</v>
      </c>
      <c r="C50391" s="6">
        <v>43882</v>
      </c>
      <c r="D50391" s="1">
        <v>586</v>
      </c>
      <c r="E50391">
        <f>VLOOKUP(D50391,Product!$A$2:$G$607,7)</f>
        <v>3</v>
      </c>
      <c r="F50391" s="1">
        <f>VLOOKUP(E50391,Subcategory!$A$2:$C$38,3)</f>
        <v>1</v>
      </c>
      <c r="G50391" s="1" t="str">
        <f>VLOOKUP(F50391,Category!$A$2:$B$5,2)</f>
        <v>Bikes</v>
      </c>
      <c r="H50391" s="1">
        <v>131</v>
      </c>
      <c r="I50391" s="1" t="str">
        <f>VLOOKUP(H50391,Reseller!$A$2:$D$702,4)</f>
        <v>Eighth Bike Store</v>
      </c>
      <c r="J50391" s="1">
        <f>VLOOKUP(H50391,Reseller!$A$2:$D$702,2)</f>
        <v>317</v>
      </c>
      <c r="K50391" s="1" t="str">
        <f>VLOOKUP(J50391,Geography!$A$2:$D$656,4)</f>
        <v>United States</v>
      </c>
      <c r="L50391" s="1">
        <v>4</v>
      </c>
      <c r="M50391" s="1">
        <v>1</v>
      </c>
      <c r="N50391" s="10">
        <v>445.41</v>
      </c>
      <c r="O50391" s="10">
        <v>461.44</v>
      </c>
      <c r="P50391" s="10">
        <v>445.41</v>
      </c>
      <c r="Q50391" s="16">
        <v>-16.029999999999973</v>
      </c>
      <c r="AA50391" t="str">
        <v>feb 20</v>
      </c>
      <c r="AB50391"/>
      <c r="AC50391"/>
      <c r="AD50391">
        <v>2</v>
      </c>
      <c r="AF50391">
        <v>2020</v>
      </c>
    </row>
    <row r="50392" spans="1:32" x14ac:dyDescent="0.25">
      <c r="A50392" s="1" t="s">
        <v>4831</v>
      </c>
      <c r="B50392" s="1">
        <v>16</v>
      </c>
      <c r="C50392" s="6">
        <v>43882</v>
      </c>
      <c r="D50392" s="1">
        <v>561</v>
      </c>
      <c r="E50392">
        <f>VLOOKUP(D50392,Product!$A$2:$G$607,7)</f>
        <v>3</v>
      </c>
      <c r="F50392" s="1">
        <f>VLOOKUP(E50392,Subcategory!$A$2:$C$38,3)</f>
        <v>1</v>
      </c>
      <c r="G50392" s="1" t="str">
        <f>VLOOKUP(F50392,Category!$A$2:$B$5,2)</f>
        <v>Bikes</v>
      </c>
      <c r="H50392" s="1">
        <v>131</v>
      </c>
      <c r="I50392" s="1" t="str">
        <f>VLOOKUP(H50392,Reseller!$A$2:$D$702,4)</f>
        <v>Eighth Bike Store</v>
      </c>
      <c r="J50392" s="1">
        <f>VLOOKUP(H50392,Reseller!$A$2:$D$702,2)</f>
        <v>317</v>
      </c>
      <c r="K50392" s="1" t="str">
        <f>VLOOKUP(J50392,Geography!$A$2:$D$656,4)</f>
        <v>United States</v>
      </c>
      <c r="L50392" s="1">
        <v>4</v>
      </c>
      <c r="M50392" s="1">
        <v>2</v>
      </c>
      <c r="N50392" s="10">
        <v>1430.44</v>
      </c>
      <c r="O50392" s="10">
        <v>2963.88</v>
      </c>
      <c r="P50392" s="10">
        <v>2860.88</v>
      </c>
      <c r="Q50392" s="16">
        <v>-103</v>
      </c>
      <c r="AA50392" t="str">
        <v>feb 20</v>
      </c>
      <c r="AB50392"/>
      <c r="AC50392"/>
      <c r="AD50392">
        <v>2</v>
      </c>
      <c r="AF50392">
        <v>2020</v>
      </c>
    </row>
    <row r="50393" spans="1:32" x14ac:dyDescent="0.25">
      <c r="A50393" s="1" t="s">
        <v>4831</v>
      </c>
      <c r="B50393" s="1">
        <v>17</v>
      </c>
      <c r="C50393" s="6">
        <v>43882</v>
      </c>
      <c r="D50393" s="1">
        <v>563</v>
      </c>
      <c r="E50393">
        <f>VLOOKUP(D50393,Product!$A$2:$G$607,7)</f>
        <v>3</v>
      </c>
      <c r="F50393" s="1">
        <f>VLOOKUP(E50393,Subcategory!$A$2:$C$38,3)</f>
        <v>1</v>
      </c>
      <c r="G50393" s="1" t="str">
        <f>VLOOKUP(F50393,Category!$A$2:$B$5,2)</f>
        <v>Bikes</v>
      </c>
      <c r="H50393" s="1">
        <v>131</v>
      </c>
      <c r="I50393" s="1" t="str">
        <f>VLOOKUP(H50393,Reseller!$A$2:$D$702,4)</f>
        <v>Eighth Bike Store</v>
      </c>
      <c r="J50393" s="1">
        <f>VLOOKUP(H50393,Reseller!$A$2:$D$702,2)</f>
        <v>317</v>
      </c>
      <c r="K50393" s="1" t="str">
        <f>VLOOKUP(J50393,Geography!$A$2:$D$656,4)</f>
        <v>United States</v>
      </c>
      <c r="L50393" s="1">
        <v>4</v>
      </c>
      <c r="M50393" s="1">
        <v>3</v>
      </c>
      <c r="N50393" s="10">
        <v>1430.44</v>
      </c>
      <c r="O50393" s="10">
        <v>4445.8100000000004</v>
      </c>
      <c r="P50393" s="10">
        <v>4291.32</v>
      </c>
      <c r="Q50393" s="16">
        <v>-154.49000000000069</v>
      </c>
      <c r="AA50393" t="str">
        <v>feb 20</v>
      </c>
      <c r="AB50393"/>
      <c r="AC50393"/>
      <c r="AD50393">
        <v>2</v>
      </c>
      <c r="AF50393">
        <v>2020</v>
      </c>
    </row>
    <row r="50394" spans="1:32" x14ac:dyDescent="0.25">
      <c r="A50394" s="1" t="s">
        <v>4831</v>
      </c>
      <c r="B50394" s="1">
        <v>18</v>
      </c>
      <c r="C50394" s="6">
        <v>43882</v>
      </c>
      <c r="D50394" s="1">
        <v>579</v>
      </c>
      <c r="E50394">
        <f>VLOOKUP(D50394,Product!$A$2:$G$607,7)</f>
        <v>3</v>
      </c>
      <c r="F50394" s="1">
        <f>VLOOKUP(E50394,Subcategory!$A$2:$C$38,3)</f>
        <v>1</v>
      </c>
      <c r="G50394" s="1" t="str">
        <f>VLOOKUP(F50394,Category!$A$2:$B$5,2)</f>
        <v>Bikes</v>
      </c>
      <c r="H50394" s="1">
        <v>131</v>
      </c>
      <c r="I50394" s="1" t="str">
        <f>VLOOKUP(H50394,Reseller!$A$2:$D$702,4)</f>
        <v>Eighth Bike Store</v>
      </c>
      <c r="J50394" s="1">
        <f>VLOOKUP(H50394,Reseller!$A$2:$D$702,2)</f>
        <v>317</v>
      </c>
      <c r="K50394" s="1" t="str">
        <f>VLOOKUP(J50394,Geography!$A$2:$D$656,4)</f>
        <v>United States</v>
      </c>
      <c r="L50394" s="1">
        <v>4</v>
      </c>
      <c r="M50394" s="1">
        <v>2</v>
      </c>
      <c r="N50394" s="10">
        <v>728.91</v>
      </c>
      <c r="O50394" s="10">
        <v>1510.3</v>
      </c>
      <c r="P50394" s="10">
        <v>1457.82</v>
      </c>
      <c r="Q50394" s="16">
        <v>-52.480000000000018</v>
      </c>
      <c r="AA50394" t="str">
        <v>feb 20</v>
      </c>
      <c r="AB50394"/>
      <c r="AC50394"/>
      <c r="AD50394">
        <v>2</v>
      </c>
      <c r="AF50394">
        <v>2020</v>
      </c>
    </row>
    <row r="50395" spans="1:32" x14ac:dyDescent="0.25">
      <c r="A50395" s="1" t="s">
        <v>4831</v>
      </c>
      <c r="B50395" s="1">
        <v>19</v>
      </c>
      <c r="C50395" s="6">
        <v>43882</v>
      </c>
      <c r="D50395" s="1">
        <v>568</v>
      </c>
      <c r="E50395">
        <f>VLOOKUP(D50395,Product!$A$2:$G$607,7)</f>
        <v>3</v>
      </c>
      <c r="F50395" s="1">
        <f>VLOOKUP(E50395,Subcategory!$A$2:$C$38,3)</f>
        <v>1</v>
      </c>
      <c r="G50395" s="1" t="str">
        <f>VLOOKUP(F50395,Category!$A$2:$B$5,2)</f>
        <v>Bikes</v>
      </c>
      <c r="H50395" s="1">
        <v>131</v>
      </c>
      <c r="I50395" s="1" t="str">
        <f>VLOOKUP(H50395,Reseller!$A$2:$D$702,4)</f>
        <v>Eighth Bike Store</v>
      </c>
      <c r="J50395" s="1">
        <f>VLOOKUP(H50395,Reseller!$A$2:$D$702,2)</f>
        <v>317</v>
      </c>
      <c r="K50395" s="1" t="str">
        <f>VLOOKUP(J50395,Geography!$A$2:$D$656,4)</f>
        <v>United States</v>
      </c>
      <c r="L50395" s="1">
        <v>4</v>
      </c>
      <c r="M50395" s="1">
        <v>2</v>
      </c>
      <c r="N50395" s="10">
        <v>445.41</v>
      </c>
      <c r="O50395" s="10">
        <v>922.89</v>
      </c>
      <c r="P50395" s="10">
        <v>890.82</v>
      </c>
      <c r="Q50395" s="16">
        <v>-32.069999999999936</v>
      </c>
      <c r="AA50395" t="str">
        <v>feb 20</v>
      </c>
      <c r="AB50395"/>
      <c r="AC50395"/>
      <c r="AD50395">
        <v>2</v>
      </c>
      <c r="AF50395">
        <v>2020</v>
      </c>
    </row>
    <row r="50396" spans="1:32" x14ac:dyDescent="0.25">
      <c r="A50396" s="1" t="s">
        <v>4831</v>
      </c>
      <c r="B50396" s="1">
        <v>20</v>
      </c>
      <c r="C50396" s="6">
        <v>43882</v>
      </c>
      <c r="D50396" s="1">
        <v>572</v>
      </c>
      <c r="E50396">
        <f>VLOOKUP(D50396,Product!$A$2:$G$607,7)</f>
        <v>3</v>
      </c>
      <c r="F50396" s="1">
        <f>VLOOKUP(E50396,Subcategory!$A$2:$C$38,3)</f>
        <v>1</v>
      </c>
      <c r="G50396" s="1" t="str">
        <f>VLOOKUP(F50396,Category!$A$2:$B$5,2)</f>
        <v>Bikes</v>
      </c>
      <c r="H50396" s="1">
        <v>131</v>
      </c>
      <c r="I50396" s="1" t="str">
        <f>VLOOKUP(H50396,Reseller!$A$2:$D$702,4)</f>
        <v>Eighth Bike Store</v>
      </c>
      <c r="J50396" s="1">
        <f>VLOOKUP(H50396,Reseller!$A$2:$D$702,2)</f>
        <v>317</v>
      </c>
      <c r="K50396" s="1" t="str">
        <f>VLOOKUP(J50396,Geography!$A$2:$D$656,4)</f>
        <v>United States</v>
      </c>
      <c r="L50396" s="1">
        <v>4</v>
      </c>
      <c r="M50396" s="1">
        <v>1</v>
      </c>
      <c r="N50396" s="10">
        <v>445.41</v>
      </c>
      <c r="O50396" s="10">
        <v>461.44</v>
      </c>
      <c r="P50396" s="10">
        <v>445.41</v>
      </c>
      <c r="Q50396" s="16">
        <v>-16.029999999999973</v>
      </c>
      <c r="AA50396" t="str">
        <v>feb 20</v>
      </c>
      <c r="AB50396"/>
      <c r="AC50396"/>
      <c r="AD50396">
        <v>2</v>
      </c>
      <c r="AF50396">
        <v>2020</v>
      </c>
    </row>
    <row r="50397" spans="1:32" x14ac:dyDescent="0.25">
      <c r="A50397" s="1" t="s">
        <v>4831</v>
      </c>
      <c r="B50397" s="1">
        <v>21</v>
      </c>
      <c r="C50397" s="6">
        <v>43882</v>
      </c>
      <c r="D50397" s="1">
        <v>552</v>
      </c>
      <c r="E50397">
        <f>VLOOKUP(D50397,Product!$A$2:$G$607,7)</f>
        <v>9</v>
      </c>
      <c r="F50397" s="1">
        <f>VLOOKUP(E50397,Subcategory!$A$2:$C$38,3)</f>
        <v>2</v>
      </c>
      <c r="G50397" s="1" t="str">
        <f>VLOOKUP(F50397,Category!$A$2:$B$5,2)</f>
        <v>Components</v>
      </c>
      <c r="H50397" s="1">
        <v>131</v>
      </c>
      <c r="I50397" s="1" t="str">
        <f>VLOOKUP(H50397,Reseller!$A$2:$D$702,4)</f>
        <v>Eighth Bike Store</v>
      </c>
      <c r="J50397" s="1">
        <f>VLOOKUP(H50397,Reseller!$A$2:$D$702,2)</f>
        <v>317</v>
      </c>
      <c r="K50397" s="1" t="str">
        <f>VLOOKUP(J50397,Geography!$A$2:$D$656,4)</f>
        <v>United States</v>
      </c>
      <c r="L50397" s="1">
        <v>4</v>
      </c>
      <c r="M50397" s="1">
        <v>2</v>
      </c>
      <c r="N50397" s="10">
        <v>54.89</v>
      </c>
      <c r="O50397" s="10">
        <v>81.239999999999995</v>
      </c>
      <c r="P50397" s="10">
        <v>109.78</v>
      </c>
      <c r="Q50397" s="16">
        <v>28.540000000000006</v>
      </c>
      <c r="AA50397" t="str">
        <v>feb 20</v>
      </c>
      <c r="AB50397"/>
      <c r="AC50397"/>
      <c r="AD50397">
        <v>2</v>
      </c>
      <c r="AF50397">
        <v>2020</v>
      </c>
    </row>
    <row r="50398" spans="1:32" x14ac:dyDescent="0.25">
      <c r="A50398" s="1" t="s">
        <v>4831</v>
      </c>
      <c r="B50398" s="1">
        <v>22</v>
      </c>
      <c r="C50398" s="6">
        <v>43882</v>
      </c>
      <c r="D50398" s="1">
        <v>575</v>
      </c>
      <c r="E50398">
        <f>VLOOKUP(D50398,Product!$A$2:$G$607,7)</f>
        <v>3</v>
      </c>
      <c r="F50398" s="1">
        <f>VLOOKUP(E50398,Subcategory!$A$2:$C$38,3)</f>
        <v>1</v>
      </c>
      <c r="G50398" s="1" t="str">
        <f>VLOOKUP(F50398,Category!$A$2:$B$5,2)</f>
        <v>Bikes</v>
      </c>
      <c r="H50398" s="1">
        <v>131</v>
      </c>
      <c r="I50398" s="1" t="str">
        <f>VLOOKUP(H50398,Reseller!$A$2:$D$702,4)</f>
        <v>Eighth Bike Store</v>
      </c>
      <c r="J50398" s="1">
        <f>VLOOKUP(H50398,Reseller!$A$2:$D$702,2)</f>
        <v>317</v>
      </c>
      <c r="K50398" s="1" t="str">
        <f>VLOOKUP(J50398,Geography!$A$2:$D$656,4)</f>
        <v>United States</v>
      </c>
      <c r="L50398" s="1">
        <v>4</v>
      </c>
      <c r="M50398" s="1">
        <v>1</v>
      </c>
      <c r="N50398" s="10">
        <v>1430.44</v>
      </c>
      <c r="O50398" s="10">
        <v>1481.94</v>
      </c>
      <c r="P50398" s="10">
        <v>1430.44</v>
      </c>
      <c r="Q50398" s="16">
        <v>-51.5</v>
      </c>
      <c r="AA50398" t="str">
        <v>feb 20</v>
      </c>
      <c r="AB50398"/>
      <c r="AC50398"/>
      <c r="AD50398">
        <v>2</v>
      </c>
      <c r="AF50398">
        <v>2020</v>
      </c>
    </row>
    <row r="50399" spans="1:32" x14ac:dyDescent="0.25">
      <c r="A50399" s="1" t="s">
        <v>4832</v>
      </c>
      <c r="B50399" s="1">
        <v>1</v>
      </c>
      <c r="C50399" s="6">
        <v>43882</v>
      </c>
      <c r="D50399" s="1">
        <v>562</v>
      </c>
      <c r="E50399">
        <f>VLOOKUP(D50399,Product!$A$2:$G$607,7)</f>
        <v>3</v>
      </c>
      <c r="F50399" s="1">
        <f>VLOOKUP(E50399,Subcategory!$A$2:$C$38,3)</f>
        <v>1</v>
      </c>
      <c r="G50399" s="1" t="str">
        <f>VLOOKUP(F50399,Category!$A$2:$B$5,2)</f>
        <v>Bikes</v>
      </c>
      <c r="H50399" s="1">
        <v>520</v>
      </c>
      <c r="I50399" s="1" t="str">
        <f>VLOOKUP(H50399,Reseller!$A$2:$D$702,4)</f>
        <v>Metro Metals Co.</v>
      </c>
      <c r="J50399" s="1">
        <f>VLOOKUP(H50399,Reseller!$A$2:$D$702,2)</f>
        <v>253</v>
      </c>
      <c r="K50399" s="1" t="str">
        <f>VLOOKUP(J50399,Geography!$A$2:$D$656,4)</f>
        <v>United Kingdom</v>
      </c>
      <c r="L50399" s="1">
        <v>10</v>
      </c>
      <c r="M50399" s="1">
        <v>3</v>
      </c>
      <c r="N50399" s="10">
        <v>1430.44</v>
      </c>
      <c r="O50399" s="10">
        <v>4445.8100000000004</v>
      </c>
      <c r="P50399" s="10">
        <v>4291.32</v>
      </c>
      <c r="Q50399" s="16">
        <v>-154.49000000000069</v>
      </c>
      <c r="AA50399" t="str">
        <v>feb 20</v>
      </c>
      <c r="AB50399"/>
      <c r="AC50399"/>
      <c r="AD50399">
        <v>2</v>
      </c>
      <c r="AF50399">
        <v>2020</v>
      </c>
    </row>
    <row r="50400" spans="1:32" x14ac:dyDescent="0.25">
      <c r="A50400" s="1" t="s">
        <v>4832</v>
      </c>
      <c r="B50400" s="1">
        <v>2</v>
      </c>
      <c r="C50400" s="6">
        <v>43882</v>
      </c>
      <c r="D50400" s="1">
        <v>565</v>
      </c>
      <c r="E50400">
        <f>VLOOKUP(D50400,Product!$A$2:$G$607,7)</f>
        <v>3</v>
      </c>
      <c r="F50400" s="1">
        <f>VLOOKUP(E50400,Subcategory!$A$2:$C$38,3)</f>
        <v>1</v>
      </c>
      <c r="G50400" s="1" t="str">
        <f>VLOOKUP(F50400,Category!$A$2:$B$5,2)</f>
        <v>Bikes</v>
      </c>
      <c r="H50400" s="1">
        <v>520</v>
      </c>
      <c r="I50400" s="1" t="str">
        <f>VLOOKUP(H50400,Reseller!$A$2:$D$702,4)</f>
        <v>Metro Metals Co.</v>
      </c>
      <c r="J50400" s="1">
        <f>VLOOKUP(H50400,Reseller!$A$2:$D$702,2)</f>
        <v>253</v>
      </c>
      <c r="K50400" s="1" t="str">
        <f>VLOOKUP(J50400,Geography!$A$2:$D$656,4)</f>
        <v>United Kingdom</v>
      </c>
      <c r="L50400" s="1">
        <v>10</v>
      </c>
      <c r="M50400" s="1">
        <v>1</v>
      </c>
      <c r="N50400" s="10">
        <v>445.41</v>
      </c>
      <c r="O50400" s="10">
        <v>461.44</v>
      </c>
      <c r="P50400" s="10">
        <v>445.41</v>
      </c>
      <c r="Q50400" s="16">
        <v>-16.029999999999973</v>
      </c>
      <c r="AA50400" t="str">
        <v>feb 20</v>
      </c>
      <c r="AB50400"/>
      <c r="AC50400"/>
      <c r="AD50400">
        <v>2</v>
      </c>
      <c r="AF50400">
        <v>2020</v>
      </c>
    </row>
    <row r="50401" spans="1:32" x14ac:dyDescent="0.25">
      <c r="A50401" s="1" t="s">
        <v>4832</v>
      </c>
      <c r="B50401" s="1">
        <v>3</v>
      </c>
      <c r="C50401" s="6">
        <v>43882</v>
      </c>
      <c r="D50401" s="1">
        <v>561</v>
      </c>
      <c r="E50401">
        <f>VLOOKUP(D50401,Product!$A$2:$G$607,7)</f>
        <v>3</v>
      </c>
      <c r="F50401" s="1">
        <f>VLOOKUP(E50401,Subcategory!$A$2:$C$38,3)</f>
        <v>1</v>
      </c>
      <c r="G50401" s="1" t="str">
        <f>VLOOKUP(F50401,Category!$A$2:$B$5,2)</f>
        <v>Bikes</v>
      </c>
      <c r="H50401" s="1">
        <v>520</v>
      </c>
      <c r="I50401" s="1" t="str">
        <f>VLOOKUP(H50401,Reseller!$A$2:$D$702,4)</f>
        <v>Metro Metals Co.</v>
      </c>
      <c r="J50401" s="1">
        <f>VLOOKUP(H50401,Reseller!$A$2:$D$702,2)</f>
        <v>253</v>
      </c>
      <c r="K50401" s="1" t="str">
        <f>VLOOKUP(J50401,Geography!$A$2:$D$656,4)</f>
        <v>United Kingdom</v>
      </c>
      <c r="L50401" s="1">
        <v>10</v>
      </c>
      <c r="M50401" s="1">
        <v>5</v>
      </c>
      <c r="N50401" s="10">
        <v>1430.44</v>
      </c>
      <c r="O50401" s="10">
        <v>7409.69</v>
      </c>
      <c r="P50401" s="10">
        <v>7152.2</v>
      </c>
      <c r="Q50401" s="16">
        <v>-257.48999999999978</v>
      </c>
      <c r="AA50401" t="str">
        <v>feb 20</v>
      </c>
      <c r="AB50401"/>
      <c r="AC50401"/>
      <c r="AD50401">
        <v>2</v>
      </c>
      <c r="AF50401">
        <v>2020</v>
      </c>
    </row>
    <row r="50402" spans="1:32" x14ac:dyDescent="0.25">
      <c r="A50402" s="1" t="s">
        <v>4832</v>
      </c>
      <c r="B50402" s="1">
        <v>4</v>
      </c>
      <c r="C50402" s="6">
        <v>43882</v>
      </c>
      <c r="D50402" s="1">
        <v>576</v>
      </c>
      <c r="E50402">
        <f>VLOOKUP(D50402,Product!$A$2:$G$607,7)</f>
        <v>3</v>
      </c>
      <c r="F50402" s="1">
        <f>VLOOKUP(E50402,Subcategory!$A$2:$C$38,3)</f>
        <v>1</v>
      </c>
      <c r="G50402" s="1" t="str">
        <f>VLOOKUP(F50402,Category!$A$2:$B$5,2)</f>
        <v>Bikes</v>
      </c>
      <c r="H50402" s="1">
        <v>520</v>
      </c>
      <c r="I50402" s="1" t="str">
        <f>VLOOKUP(H50402,Reseller!$A$2:$D$702,4)</f>
        <v>Metro Metals Co.</v>
      </c>
      <c r="J50402" s="1">
        <f>VLOOKUP(H50402,Reseller!$A$2:$D$702,2)</f>
        <v>253</v>
      </c>
      <c r="K50402" s="1" t="str">
        <f>VLOOKUP(J50402,Geography!$A$2:$D$656,4)</f>
        <v>United Kingdom</v>
      </c>
      <c r="L50402" s="1">
        <v>10</v>
      </c>
      <c r="M50402" s="1">
        <v>3</v>
      </c>
      <c r="N50402" s="10">
        <v>1430.44</v>
      </c>
      <c r="O50402" s="10">
        <v>4445.8100000000004</v>
      </c>
      <c r="P50402" s="10">
        <v>4291.32</v>
      </c>
      <c r="Q50402" s="16">
        <v>-154.49000000000069</v>
      </c>
      <c r="AA50402" t="str">
        <v>feb 20</v>
      </c>
      <c r="AB50402"/>
      <c r="AC50402"/>
      <c r="AD50402">
        <v>2</v>
      </c>
      <c r="AF50402">
        <v>2020</v>
      </c>
    </row>
    <row r="50403" spans="1:32" x14ac:dyDescent="0.25">
      <c r="A50403" s="1" t="s">
        <v>4832</v>
      </c>
      <c r="B50403" s="1">
        <v>5</v>
      </c>
      <c r="C50403" s="6">
        <v>43882</v>
      </c>
      <c r="D50403" s="1">
        <v>480</v>
      </c>
      <c r="E50403">
        <f>VLOOKUP(D50403,Product!$A$2:$G$607,7)</f>
        <v>37</v>
      </c>
      <c r="F50403" s="1">
        <f>VLOOKUP(E50403,Subcategory!$A$2:$C$38,3)</f>
        <v>4</v>
      </c>
      <c r="G50403" s="1" t="str">
        <f>VLOOKUP(F50403,Category!$A$2:$B$5,2)</f>
        <v>Accessories</v>
      </c>
      <c r="H50403" s="1">
        <v>520</v>
      </c>
      <c r="I50403" s="1" t="str">
        <f>VLOOKUP(H50403,Reseller!$A$2:$D$702,4)</f>
        <v>Metro Metals Co.</v>
      </c>
      <c r="J50403" s="1">
        <f>VLOOKUP(H50403,Reseller!$A$2:$D$702,2)</f>
        <v>253</v>
      </c>
      <c r="K50403" s="1" t="str">
        <f>VLOOKUP(J50403,Geography!$A$2:$D$656,4)</f>
        <v>United Kingdom</v>
      </c>
      <c r="L50403" s="1">
        <v>10</v>
      </c>
      <c r="M50403" s="1">
        <v>2</v>
      </c>
      <c r="N50403" s="10">
        <v>1.37</v>
      </c>
      <c r="O50403" s="10">
        <v>1.71</v>
      </c>
      <c r="P50403" s="10">
        <v>2.74</v>
      </c>
      <c r="Q50403" s="16">
        <v>1.0300000000000002</v>
      </c>
      <c r="AA50403" t="str">
        <v>feb 20</v>
      </c>
      <c r="AB50403"/>
      <c r="AC50403"/>
      <c r="AD50403">
        <v>2</v>
      </c>
      <c r="AF50403">
        <v>2020</v>
      </c>
    </row>
    <row r="50404" spans="1:32" x14ac:dyDescent="0.25">
      <c r="A50404" s="1" t="s">
        <v>4832</v>
      </c>
      <c r="B50404" s="1">
        <v>6</v>
      </c>
      <c r="C50404" s="6">
        <v>43882</v>
      </c>
      <c r="D50404" s="1">
        <v>503</v>
      </c>
      <c r="E50404">
        <f>VLOOKUP(D50404,Product!$A$2:$G$607,7)</f>
        <v>16</v>
      </c>
      <c r="F50404" s="1">
        <f>VLOOKUP(E50404,Subcategory!$A$2:$C$38,3)</f>
        <v>2</v>
      </c>
      <c r="G50404" s="1" t="str">
        <f>VLOOKUP(F50404,Category!$A$2:$B$5,2)</f>
        <v>Components</v>
      </c>
      <c r="H50404" s="1">
        <v>520</v>
      </c>
      <c r="I50404" s="1" t="str">
        <f>VLOOKUP(H50404,Reseller!$A$2:$D$702,4)</f>
        <v>Metro Metals Co.</v>
      </c>
      <c r="J50404" s="1">
        <f>VLOOKUP(H50404,Reseller!$A$2:$D$702,2)</f>
        <v>253</v>
      </c>
      <c r="K50404" s="1" t="str">
        <f>VLOOKUP(J50404,Geography!$A$2:$D$656,4)</f>
        <v>United Kingdom</v>
      </c>
      <c r="L50404" s="1">
        <v>10</v>
      </c>
      <c r="M50404" s="1">
        <v>2</v>
      </c>
      <c r="N50404" s="10">
        <v>200.05</v>
      </c>
      <c r="O50404" s="10">
        <v>399.7</v>
      </c>
      <c r="P50404" s="10">
        <v>400.1</v>
      </c>
      <c r="Q50404" s="16">
        <v>0.40000000000003411</v>
      </c>
      <c r="AA50404" t="str">
        <v>feb 20</v>
      </c>
      <c r="AB50404"/>
      <c r="AC50404"/>
      <c r="AD50404">
        <v>2</v>
      </c>
      <c r="AF50404">
        <v>2020</v>
      </c>
    </row>
    <row r="50405" spans="1:32" x14ac:dyDescent="0.25">
      <c r="A50405" s="1" t="s">
        <v>4832</v>
      </c>
      <c r="B50405" s="1">
        <v>7</v>
      </c>
      <c r="C50405" s="6">
        <v>43882</v>
      </c>
      <c r="D50405" s="1">
        <v>500</v>
      </c>
      <c r="E50405">
        <f>VLOOKUP(D50405,Product!$A$2:$G$607,7)</f>
        <v>16</v>
      </c>
      <c r="F50405" s="1">
        <f>VLOOKUP(E50405,Subcategory!$A$2:$C$38,3)</f>
        <v>2</v>
      </c>
      <c r="G50405" s="1" t="str">
        <f>VLOOKUP(F50405,Category!$A$2:$B$5,2)</f>
        <v>Components</v>
      </c>
      <c r="H50405" s="1">
        <v>520</v>
      </c>
      <c r="I50405" s="1" t="str">
        <f>VLOOKUP(H50405,Reseller!$A$2:$D$702,4)</f>
        <v>Metro Metals Co.</v>
      </c>
      <c r="J50405" s="1">
        <f>VLOOKUP(H50405,Reseller!$A$2:$D$702,2)</f>
        <v>253</v>
      </c>
      <c r="K50405" s="1" t="str">
        <f>VLOOKUP(J50405,Geography!$A$2:$D$656,4)</f>
        <v>United Kingdom</v>
      </c>
      <c r="L50405" s="1">
        <v>10</v>
      </c>
      <c r="M50405" s="1">
        <v>2</v>
      </c>
      <c r="N50405" s="10">
        <v>602.35</v>
      </c>
      <c r="O50405" s="10">
        <v>1203.49</v>
      </c>
      <c r="P50405" s="10">
        <v>1204.7</v>
      </c>
      <c r="Q50405" s="16">
        <v>1.2100000000000364</v>
      </c>
      <c r="AA50405" t="str">
        <v>feb 20</v>
      </c>
      <c r="AB50405"/>
      <c r="AC50405"/>
      <c r="AD50405">
        <v>2</v>
      </c>
      <c r="AF50405">
        <v>2020</v>
      </c>
    </row>
    <row r="50406" spans="1:32" x14ac:dyDescent="0.25">
      <c r="A50406" s="1" t="s">
        <v>4832</v>
      </c>
      <c r="B50406" s="1">
        <v>8</v>
      </c>
      <c r="C50406" s="6">
        <v>43882</v>
      </c>
      <c r="D50406" s="1">
        <v>572</v>
      </c>
      <c r="E50406">
        <f>VLOOKUP(D50406,Product!$A$2:$G$607,7)</f>
        <v>3</v>
      </c>
      <c r="F50406" s="1">
        <f>VLOOKUP(E50406,Subcategory!$A$2:$C$38,3)</f>
        <v>1</v>
      </c>
      <c r="G50406" s="1" t="str">
        <f>VLOOKUP(F50406,Category!$A$2:$B$5,2)</f>
        <v>Bikes</v>
      </c>
      <c r="H50406" s="1">
        <v>520</v>
      </c>
      <c r="I50406" s="1" t="str">
        <f>VLOOKUP(H50406,Reseller!$A$2:$D$702,4)</f>
        <v>Metro Metals Co.</v>
      </c>
      <c r="J50406" s="1">
        <f>VLOOKUP(H50406,Reseller!$A$2:$D$702,2)</f>
        <v>253</v>
      </c>
      <c r="K50406" s="1" t="str">
        <f>VLOOKUP(J50406,Geography!$A$2:$D$656,4)</f>
        <v>United Kingdom</v>
      </c>
      <c r="L50406" s="1">
        <v>10</v>
      </c>
      <c r="M50406" s="1">
        <v>1</v>
      </c>
      <c r="N50406" s="10">
        <v>445.41</v>
      </c>
      <c r="O50406" s="10">
        <v>461.44</v>
      </c>
      <c r="P50406" s="10">
        <v>445.41</v>
      </c>
      <c r="Q50406" s="16">
        <v>-16.029999999999973</v>
      </c>
      <c r="AA50406" t="str">
        <v>feb 20</v>
      </c>
      <c r="AB50406"/>
      <c r="AC50406"/>
      <c r="AD50406">
        <v>2</v>
      </c>
      <c r="AF50406">
        <v>2020</v>
      </c>
    </row>
    <row r="50407" spans="1:32" x14ac:dyDescent="0.25">
      <c r="A50407" s="1" t="s">
        <v>4832</v>
      </c>
      <c r="B50407" s="1">
        <v>9</v>
      </c>
      <c r="C50407" s="6">
        <v>43882</v>
      </c>
      <c r="D50407" s="1">
        <v>586</v>
      </c>
      <c r="E50407">
        <f>VLOOKUP(D50407,Product!$A$2:$G$607,7)</f>
        <v>3</v>
      </c>
      <c r="F50407" s="1">
        <f>VLOOKUP(E50407,Subcategory!$A$2:$C$38,3)</f>
        <v>1</v>
      </c>
      <c r="G50407" s="1" t="str">
        <f>VLOOKUP(F50407,Category!$A$2:$B$5,2)</f>
        <v>Bikes</v>
      </c>
      <c r="H50407" s="1">
        <v>520</v>
      </c>
      <c r="I50407" s="1" t="str">
        <f>VLOOKUP(H50407,Reseller!$A$2:$D$702,4)</f>
        <v>Metro Metals Co.</v>
      </c>
      <c r="J50407" s="1">
        <f>VLOOKUP(H50407,Reseller!$A$2:$D$702,2)</f>
        <v>253</v>
      </c>
      <c r="K50407" s="1" t="str">
        <f>VLOOKUP(J50407,Geography!$A$2:$D$656,4)</f>
        <v>United Kingdom</v>
      </c>
      <c r="L50407" s="1">
        <v>10</v>
      </c>
      <c r="M50407" s="1">
        <v>2</v>
      </c>
      <c r="N50407" s="10">
        <v>445.41</v>
      </c>
      <c r="O50407" s="10">
        <v>922.89</v>
      </c>
      <c r="P50407" s="10">
        <v>890.82</v>
      </c>
      <c r="Q50407" s="16">
        <v>-32.069999999999936</v>
      </c>
      <c r="AA50407" t="str">
        <v>feb 20</v>
      </c>
      <c r="AB50407"/>
      <c r="AC50407"/>
      <c r="AD50407">
        <v>2</v>
      </c>
      <c r="AF50407">
        <v>2020</v>
      </c>
    </row>
    <row r="50408" spans="1:32" x14ac:dyDescent="0.25">
      <c r="A50408" s="1" t="s">
        <v>4832</v>
      </c>
      <c r="B50408" s="1">
        <v>10</v>
      </c>
      <c r="C50408" s="6">
        <v>43882</v>
      </c>
      <c r="D50408" s="1">
        <v>574</v>
      </c>
      <c r="E50408">
        <f>VLOOKUP(D50408,Product!$A$2:$G$607,7)</f>
        <v>3</v>
      </c>
      <c r="F50408" s="1">
        <f>VLOOKUP(E50408,Subcategory!$A$2:$C$38,3)</f>
        <v>1</v>
      </c>
      <c r="G50408" s="1" t="str">
        <f>VLOOKUP(F50408,Category!$A$2:$B$5,2)</f>
        <v>Bikes</v>
      </c>
      <c r="H50408" s="1">
        <v>520</v>
      </c>
      <c r="I50408" s="1" t="str">
        <f>VLOOKUP(H50408,Reseller!$A$2:$D$702,4)</f>
        <v>Metro Metals Co.</v>
      </c>
      <c r="J50408" s="1">
        <f>VLOOKUP(H50408,Reseller!$A$2:$D$702,2)</f>
        <v>253</v>
      </c>
      <c r="K50408" s="1" t="str">
        <f>VLOOKUP(J50408,Geography!$A$2:$D$656,4)</f>
        <v>United Kingdom</v>
      </c>
      <c r="L50408" s="1">
        <v>10</v>
      </c>
      <c r="M50408" s="1">
        <v>3</v>
      </c>
      <c r="N50408" s="10">
        <v>1430.44</v>
      </c>
      <c r="O50408" s="10">
        <v>4445.8100000000004</v>
      </c>
      <c r="P50408" s="10">
        <v>4291.32</v>
      </c>
      <c r="Q50408" s="16">
        <v>-154.49000000000069</v>
      </c>
      <c r="AA50408" t="str">
        <v>feb 20</v>
      </c>
      <c r="AB50408"/>
      <c r="AC50408"/>
      <c r="AD50408">
        <v>2</v>
      </c>
      <c r="AF50408">
        <v>2020</v>
      </c>
    </row>
    <row r="50409" spans="1:32" x14ac:dyDescent="0.25">
      <c r="A50409" s="1" t="s">
        <v>4832</v>
      </c>
      <c r="B50409" s="1">
        <v>11</v>
      </c>
      <c r="C50409" s="6">
        <v>43882</v>
      </c>
      <c r="D50409" s="1">
        <v>560</v>
      </c>
      <c r="E50409">
        <f>VLOOKUP(D50409,Product!$A$2:$G$607,7)</f>
        <v>3</v>
      </c>
      <c r="F50409" s="1">
        <f>VLOOKUP(E50409,Subcategory!$A$2:$C$38,3)</f>
        <v>1</v>
      </c>
      <c r="G50409" s="1" t="str">
        <f>VLOOKUP(F50409,Category!$A$2:$B$5,2)</f>
        <v>Bikes</v>
      </c>
      <c r="H50409" s="1">
        <v>520</v>
      </c>
      <c r="I50409" s="1" t="str">
        <f>VLOOKUP(H50409,Reseller!$A$2:$D$702,4)</f>
        <v>Metro Metals Co.</v>
      </c>
      <c r="J50409" s="1">
        <f>VLOOKUP(H50409,Reseller!$A$2:$D$702,2)</f>
        <v>253</v>
      </c>
      <c r="K50409" s="1" t="str">
        <f>VLOOKUP(J50409,Geography!$A$2:$D$656,4)</f>
        <v>United Kingdom</v>
      </c>
      <c r="L50409" s="1">
        <v>10</v>
      </c>
      <c r="M50409" s="1">
        <v>1</v>
      </c>
      <c r="N50409" s="10">
        <v>728.91</v>
      </c>
      <c r="O50409" s="10">
        <v>755.15</v>
      </c>
      <c r="P50409" s="10">
        <v>728.91</v>
      </c>
      <c r="Q50409" s="16">
        <v>-26.240000000000009</v>
      </c>
      <c r="AA50409" t="str">
        <v>feb 20</v>
      </c>
      <c r="AB50409"/>
      <c r="AC50409"/>
      <c r="AD50409">
        <v>2</v>
      </c>
      <c r="AF50409">
        <v>2020</v>
      </c>
    </row>
    <row r="50410" spans="1:32" x14ac:dyDescent="0.25">
      <c r="A50410" s="1" t="s">
        <v>4832</v>
      </c>
      <c r="B50410" s="1">
        <v>12</v>
      </c>
      <c r="C50410" s="6">
        <v>43882</v>
      </c>
      <c r="D50410" s="1">
        <v>502</v>
      </c>
      <c r="E50410">
        <f>VLOOKUP(D50410,Product!$A$2:$G$607,7)</f>
        <v>16</v>
      </c>
      <c r="F50410" s="1">
        <f>VLOOKUP(E50410,Subcategory!$A$2:$C$38,3)</f>
        <v>2</v>
      </c>
      <c r="G50410" s="1" t="str">
        <f>VLOOKUP(F50410,Category!$A$2:$B$5,2)</f>
        <v>Components</v>
      </c>
      <c r="H50410" s="1">
        <v>520</v>
      </c>
      <c r="I50410" s="1" t="str">
        <f>VLOOKUP(H50410,Reseller!$A$2:$D$702,4)</f>
        <v>Metro Metals Co.</v>
      </c>
      <c r="J50410" s="1">
        <f>VLOOKUP(H50410,Reseller!$A$2:$D$702,2)</f>
        <v>253</v>
      </c>
      <c r="K50410" s="1" t="str">
        <f>VLOOKUP(J50410,Geography!$A$2:$D$656,4)</f>
        <v>United Kingdom</v>
      </c>
      <c r="L50410" s="1">
        <v>10</v>
      </c>
      <c r="M50410" s="1">
        <v>3</v>
      </c>
      <c r="N50410" s="10">
        <v>200.05</v>
      </c>
      <c r="O50410" s="10">
        <v>599.55999999999995</v>
      </c>
      <c r="P50410" s="10">
        <v>600.15</v>
      </c>
      <c r="Q50410" s="16">
        <v>0.59000000000003183</v>
      </c>
      <c r="AA50410" t="str">
        <v>feb 20</v>
      </c>
      <c r="AB50410"/>
      <c r="AC50410"/>
      <c r="AD50410">
        <v>2</v>
      </c>
      <c r="AF50410">
        <v>2020</v>
      </c>
    </row>
    <row r="50411" spans="1:32" x14ac:dyDescent="0.25">
      <c r="A50411" s="1" t="s">
        <v>4832</v>
      </c>
      <c r="B50411" s="1">
        <v>13</v>
      </c>
      <c r="C50411" s="6">
        <v>43882</v>
      </c>
      <c r="D50411" s="1">
        <v>564</v>
      </c>
      <c r="E50411">
        <f>VLOOKUP(D50411,Product!$A$2:$G$607,7)</f>
        <v>3</v>
      </c>
      <c r="F50411" s="1">
        <f>VLOOKUP(E50411,Subcategory!$A$2:$C$38,3)</f>
        <v>1</v>
      </c>
      <c r="G50411" s="1" t="str">
        <f>VLOOKUP(F50411,Category!$A$2:$B$5,2)</f>
        <v>Bikes</v>
      </c>
      <c r="H50411" s="1">
        <v>520</v>
      </c>
      <c r="I50411" s="1" t="str">
        <f>VLOOKUP(H50411,Reseller!$A$2:$D$702,4)</f>
        <v>Metro Metals Co.</v>
      </c>
      <c r="J50411" s="1">
        <f>VLOOKUP(H50411,Reseller!$A$2:$D$702,2)</f>
        <v>253</v>
      </c>
      <c r="K50411" s="1" t="str">
        <f>VLOOKUP(J50411,Geography!$A$2:$D$656,4)</f>
        <v>United Kingdom</v>
      </c>
      <c r="L50411" s="1">
        <v>10</v>
      </c>
      <c r="M50411" s="1">
        <v>5</v>
      </c>
      <c r="N50411" s="10">
        <v>1430.44</v>
      </c>
      <c r="O50411" s="10">
        <v>7409.69</v>
      </c>
      <c r="P50411" s="10">
        <v>7152.2</v>
      </c>
      <c r="Q50411" s="16">
        <v>-257.48999999999978</v>
      </c>
      <c r="AA50411" t="str">
        <v>feb 20</v>
      </c>
      <c r="AB50411"/>
      <c r="AC50411"/>
      <c r="AD50411">
        <v>2</v>
      </c>
      <c r="AF50411">
        <v>2020</v>
      </c>
    </row>
    <row r="50412" spans="1:32" x14ac:dyDescent="0.25">
      <c r="A50412" s="1" t="s">
        <v>4832</v>
      </c>
      <c r="B50412" s="1">
        <v>14</v>
      </c>
      <c r="C50412" s="6">
        <v>43882</v>
      </c>
      <c r="D50412" s="1">
        <v>566</v>
      </c>
      <c r="E50412">
        <f>VLOOKUP(D50412,Product!$A$2:$G$607,7)</f>
        <v>3</v>
      </c>
      <c r="F50412" s="1">
        <f>VLOOKUP(E50412,Subcategory!$A$2:$C$38,3)</f>
        <v>1</v>
      </c>
      <c r="G50412" s="1" t="str">
        <f>VLOOKUP(F50412,Category!$A$2:$B$5,2)</f>
        <v>Bikes</v>
      </c>
      <c r="H50412" s="1">
        <v>520</v>
      </c>
      <c r="I50412" s="1" t="str">
        <f>VLOOKUP(H50412,Reseller!$A$2:$D$702,4)</f>
        <v>Metro Metals Co.</v>
      </c>
      <c r="J50412" s="1">
        <f>VLOOKUP(H50412,Reseller!$A$2:$D$702,2)</f>
        <v>253</v>
      </c>
      <c r="K50412" s="1" t="str">
        <f>VLOOKUP(J50412,Geography!$A$2:$D$656,4)</f>
        <v>United Kingdom</v>
      </c>
      <c r="L50412" s="1">
        <v>10</v>
      </c>
      <c r="M50412" s="1">
        <v>1</v>
      </c>
      <c r="N50412" s="10">
        <v>445.41</v>
      </c>
      <c r="O50412" s="10">
        <v>461.44</v>
      </c>
      <c r="P50412" s="10">
        <v>445.41</v>
      </c>
      <c r="Q50412" s="16">
        <v>-16.029999999999973</v>
      </c>
      <c r="AA50412" t="str">
        <v>feb 20</v>
      </c>
      <c r="AB50412"/>
      <c r="AC50412"/>
      <c r="AD50412">
        <v>2</v>
      </c>
      <c r="AF50412">
        <v>2020</v>
      </c>
    </row>
    <row r="50413" spans="1:32" x14ac:dyDescent="0.25">
      <c r="A50413" s="1" t="s">
        <v>4832</v>
      </c>
      <c r="B50413" s="1">
        <v>15</v>
      </c>
      <c r="C50413" s="6">
        <v>43882</v>
      </c>
      <c r="D50413" s="1">
        <v>569</v>
      </c>
      <c r="E50413">
        <f>VLOOKUP(D50413,Product!$A$2:$G$607,7)</f>
        <v>3</v>
      </c>
      <c r="F50413" s="1">
        <f>VLOOKUP(E50413,Subcategory!$A$2:$C$38,3)</f>
        <v>1</v>
      </c>
      <c r="G50413" s="1" t="str">
        <f>VLOOKUP(F50413,Category!$A$2:$B$5,2)</f>
        <v>Bikes</v>
      </c>
      <c r="H50413" s="1">
        <v>520</v>
      </c>
      <c r="I50413" s="1" t="str">
        <f>VLOOKUP(H50413,Reseller!$A$2:$D$702,4)</f>
        <v>Metro Metals Co.</v>
      </c>
      <c r="J50413" s="1">
        <f>VLOOKUP(H50413,Reseller!$A$2:$D$702,2)</f>
        <v>253</v>
      </c>
      <c r="K50413" s="1" t="str">
        <f>VLOOKUP(J50413,Geography!$A$2:$D$656,4)</f>
        <v>United Kingdom</v>
      </c>
      <c r="L50413" s="1">
        <v>10</v>
      </c>
      <c r="M50413" s="1">
        <v>2</v>
      </c>
      <c r="N50413" s="10">
        <v>445.41</v>
      </c>
      <c r="O50413" s="10">
        <v>922.89</v>
      </c>
      <c r="P50413" s="10">
        <v>890.82</v>
      </c>
      <c r="Q50413" s="16">
        <v>-32.069999999999936</v>
      </c>
      <c r="AA50413" t="str">
        <v>feb 20</v>
      </c>
      <c r="AB50413"/>
      <c r="AC50413"/>
      <c r="AD50413">
        <v>2</v>
      </c>
      <c r="AF50413">
        <v>2020</v>
      </c>
    </row>
    <row r="50414" spans="1:32" x14ac:dyDescent="0.25">
      <c r="A50414" s="1" t="s">
        <v>4832</v>
      </c>
      <c r="B50414" s="1">
        <v>16</v>
      </c>
      <c r="C50414" s="6">
        <v>43882</v>
      </c>
      <c r="D50414" s="1">
        <v>523</v>
      </c>
      <c r="E50414">
        <f>VLOOKUP(D50414,Product!$A$2:$G$607,7)</f>
        <v>15</v>
      </c>
      <c r="F50414" s="1">
        <f>VLOOKUP(E50414,Subcategory!$A$2:$C$38,3)</f>
        <v>2</v>
      </c>
      <c r="G50414" s="1" t="str">
        <f>VLOOKUP(F50414,Category!$A$2:$B$5,2)</f>
        <v>Components</v>
      </c>
      <c r="H50414" s="1">
        <v>520</v>
      </c>
      <c r="I50414" s="1" t="str">
        <f>VLOOKUP(H50414,Reseller!$A$2:$D$702,4)</f>
        <v>Metro Metals Co.</v>
      </c>
      <c r="J50414" s="1">
        <f>VLOOKUP(H50414,Reseller!$A$2:$D$702,2)</f>
        <v>253</v>
      </c>
      <c r="K50414" s="1" t="str">
        <f>VLOOKUP(J50414,Geography!$A$2:$D$656,4)</f>
        <v>United Kingdom</v>
      </c>
      <c r="L50414" s="1">
        <v>10</v>
      </c>
      <c r="M50414" s="1">
        <v>2</v>
      </c>
      <c r="N50414" s="10">
        <v>31.58</v>
      </c>
      <c r="O50414" s="10">
        <v>46.74</v>
      </c>
      <c r="P50414" s="10">
        <v>63.16</v>
      </c>
      <c r="Q50414" s="16">
        <v>16.419999999999995</v>
      </c>
      <c r="AA50414" t="str">
        <v>feb 20</v>
      </c>
      <c r="AB50414"/>
      <c r="AC50414"/>
      <c r="AD50414">
        <v>2</v>
      </c>
      <c r="AF50414">
        <v>2020</v>
      </c>
    </row>
    <row r="50415" spans="1:32" x14ac:dyDescent="0.25">
      <c r="A50415" s="1" t="s">
        <v>4832</v>
      </c>
      <c r="B50415" s="1">
        <v>17</v>
      </c>
      <c r="C50415" s="6">
        <v>43882</v>
      </c>
      <c r="D50415" s="1">
        <v>493</v>
      </c>
      <c r="E50415">
        <f>VLOOKUP(D50415,Product!$A$2:$G$607,7)</f>
        <v>16</v>
      </c>
      <c r="F50415" s="1">
        <f>VLOOKUP(E50415,Subcategory!$A$2:$C$38,3)</f>
        <v>2</v>
      </c>
      <c r="G50415" s="1" t="str">
        <f>VLOOKUP(F50415,Category!$A$2:$B$5,2)</f>
        <v>Components</v>
      </c>
      <c r="H50415" s="1">
        <v>520</v>
      </c>
      <c r="I50415" s="1" t="str">
        <f>VLOOKUP(H50415,Reseller!$A$2:$D$702,4)</f>
        <v>Metro Metals Co.</v>
      </c>
      <c r="J50415" s="1">
        <f>VLOOKUP(H50415,Reseller!$A$2:$D$702,2)</f>
        <v>253</v>
      </c>
      <c r="K50415" s="1" t="str">
        <f>VLOOKUP(J50415,Geography!$A$2:$D$656,4)</f>
        <v>United Kingdom</v>
      </c>
      <c r="L50415" s="1">
        <v>10</v>
      </c>
      <c r="M50415" s="1">
        <v>6</v>
      </c>
      <c r="N50415" s="10">
        <v>200.05</v>
      </c>
      <c r="O50415" s="10">
        <v>1199.1099999999999</v>
      </c>
      <c r="P50415" s="10">
        <v>1200.3</v>
      </c>
      <c r="Q50415" s="16">
        <v>1.1900000000000546</v>
      </c>
      <c r="AA50415" t="str">
        <v>feb 20</v>
      </c>
      <c r="AB50415"/>
      <c r="AC50415"/>
      <c r="AD50415">
        <v>2</v>
      </c>
      <c r="AF50415">
        <v>2020</v>
      </c>
    </row>
    <row r="50416" spans="1:32" x14ac:dyDescent="0.25">
      <c r="A50416" s="1" t="s">
        <v>4832</v>
      </c>
      <c r="B50416" s="1">
        <v>18</v>
      </c>
      <c r="C50416" s="6">
        <v>43882</v>
      </c>
      <c r="D50416" s="1">
        <v>499</v>
      </c>
      <c r="E50416">
        <f>VLOOKUP(D50416,Product!$A$2:$G$607,7)</f>
        <v>16</v>
      </c>
      <c r="F50416" s="1">
        <f>VLOOKUP(E50416,Subcategory!$A$2:$C$38,3)</f>
        <v>2</v>
      </c>
      <c r="G50416" s="1" t="str">
        <f>VLOOKUP(F50416,Category!$A$2:$B$5,2)</f>
        <v>Components</v>
      </c>
      <c r="H50416" s="1">
        <v>520</v>
      </c>
      <c r="I50416" s="1" t="str">
        <f>VLOOKUP(H50416,Reseller!$A$2:$D$702,4)</f>
        <v>Metro Metals Co.</v>
      </c>
      <c r="J50416" s="1">
        <f>VLOOKUP(H50416,Reseller!$A$2:$D$702,2)</f>
        <v>253</v>
      </c>
      <c r="K50416" s="1" t="str">
        <f>VLOOKUP(J50416,Geography!$A$2:$D$656,4)</f>
        <v>United Kingdom</v>
      </c>
      <c r="L50416" s="1">
        <v>10</v>
      </c>
      <c r="M50416" s="1">
        <v>6</v>
      </c>
      <c r="N50416" s="10">
        <v>602.35</v>
      </c>
      <c r="O50416" s="10">
        <v>3610.46</v>
      </c>
      <c r="P50416" s="10">
        <v>3614.1</v>
      </c>
      <c r="Q50416" s="16">
        <v>3.6399999999998727</v>
      </c>
      <c r="AA50416" t="str">
        <v>feb 20</v>
      </c>
      <c r="AB50416"/>
      <c r="AC50416"/>
      <c r="AD50416">
        <v>2</v>
      </c>
      <c r="AF50416">
        <v>2020</v>
      </c>
    </row>
    <row r="50417" spans="1:32" x14ac:dyDescent="0.25">
      <c r="A50417" s="1" t="s">
        <v>4832</v>
      </c>
      <c r="B50417" s="1">
        <v>19</v>
      </c>
      <c r="C50417" s="6">
        <v>43882</v>
      </c>
      <c r="D50417" s="1">
        <v>568</v>
      </c>
      <c r="E50417">
        <f>VLOOKUP(D50417,Product!$A$2:$G$607,7)</f>
        <v>3</v>
      </c>
      <c r="F50417" s="1">
        <f>VLOOKUP(E50417,Subcategory!$A$2:$C$38,3)</f>
        <v>1</v>
      </c>
      <c r="G50417" s="1" t="str">
        <f>VLOOKUP(F50417,Category!$A$2:$B$5,2)</f>
        <v>Bikes</v>
      </c>
      <c r="H50417" s="1">
        <v>520</v>
      </c>
      <c r="I50417" s="1" t="str">
        <f>VLOOKUP(H50417,Reseller!$A$2:$D$702,4)</f>
        <v>Metro Metals Co.</v>
      </c>
      <c r="J50417" s="1">
        <f>VLOOKUP(H50417,Reseller!$A$2:$D$702,2)</f>
        <v>253</v>
      </c>
      <c r="K50417" s="1" t="str">
        <f>VLOOKUP(J50417,Geography!$A$2:$D$656,4)</f>
        <v>United Kingdom</v>
      </c>
      <c r="L50417" s="1">
        <v>10</v>
      </c>
      <c r="M50417" s="1">
        <v>3</v>
      </c>
      <c r="N50417" s="10">
        <v>445.41</v>
      </c>
      <c r="O50417" s="10">
        <v>1384.33</v>
      </c>
      <c r="P50417" s="10">
        <v>1336.23</v>
      </c>
      <c r="Q50417" s="16">
        <v>-48.099999999999909</v>
      </c>
      <c r="AA50417" t="str">
        <v>feb 20</v>
      </c>
      <c r="AB50417"/>
      <c r="AC50417"/>
      <c r="AD50417">
        <v>2</v>
      </c>
      <c r="AF50417">
        <v>2020</v>
      </c>
    </row>
    <row r="50418" spans="1:32" x14ac:dyDescent="0.25">
      <c r="A50418" s="1" t="s">
        <v>4832</v>
      </c>
      <c r="B50418" s="1">
        <v>20</v>
      </c>
      <c r="C50418" s="6">
        <v>43882</v>
      </c>
      <c r="D50418" s="1">
        <v>507</v>
      </c>
      <c r="E50418">
        <f>VLOOKUP(D50418,Product!$A$2:$G$607,7)</f>
        <v>16</v>
      </c>
      <c r="F50418" s="1">
        <f>VLOOKUP(E50418,Subcategory!$A$2:$C$38,3)</f>
        <v>2</v>
      </c>
      <c r="G50418" s="1" t="str">
        <f>VLOOKUP(F50418,Category!$A$2:$B$5,2)</f>
        <v>Components</v>
      </c>
      <c r="H50418" s="1">
        <v>520</v>
      </c>
      <c r="I50418" s="1" t="str">
        <f>VLOOKUP(H50418,Reseller!$A$2:$D$702,4)</f>
        <v>Metro Metals Co.</v>
      </c>
      <c r="J50418" s="1">
        <f>VLOOKUP(H50418,Reseller!$A$2:$D$702,2)</f>
        <v>253</v>
      </c>
      <c r="K50418" s="1" t="str">
        <f>VLOOKUP(J50418,Geography!$A$2:$D$656,4)</f>
        <v>United Kingdom</v>
      </c>
      <c r="L50418" s="1">
        <v>10</v>
      </c>
      <c r="M50418" s="1">
        <v>2</v>
      </c>
      <c r="N50418" s="10">
        <v>200.05</v>
      </c>
      <c r="O50418" s="10">
        <v>399.7</v>
      </c>
      <c r="P50418" s="10">
        <v>400.1</v>
      </c>
      <c r="Q50418" s="16">
        <v>0.40000000000003411</v>
      </c>
      <c r="AA50418" t="str">
        <v>feb 20</v>
      </c>
      <c r="AB50418"/>
      <c r="AC50418"/>
      <c r="AD50418">
        <v>2</v>
      </c>
      <c r="AF50418">
        <v>2020</v>
      </c>
    </row>
    <row r="50419" spans="1:32" x14ac:dyDescent="0.25">
      <c r="A50419" s="1" t="s">
        <v>4832</v>
      </c>
      <c r="B50419" s="1">
        <v>21</v>
      </c>
      <c r="C50419" s="6">
        <v>43882</v>
      </c>
      <c r="D50419" s="1">
        <v>496</v>
      </c>
      <c r="E50419">
        <f>VLOOKUP(D50419,Product!$A$2:$G$607,7)</f>
        <v>16</v>
      </c>
      <c r="F50419" s="1">
        <f>VLOOKUP(E50419,Subcategory!$A$2:$C$38,3)</f>
        <v>2</v>
      </c>
      <c r="G50419" s="1" t="str">
        <f>VLOOKUP(F50419,Category!$A$2:$B$5,2)</f>
        <v>Components</v>
      </c>
      <c r="H50419" s="1">
        <v>520</v>
      </c>
      <c r="I50419" s="1" t="str">
        <f>VLOOKUP(H50419,Reseller!$A$2:$D$702,4)</f>
        <v>Metro Metals Co.</v>
      </c>
      <c r="J50419" s="1">
        <f>VLOOKUP(H50419,Reseller!$A$2:$D$702,2)</f>
        <v>253</v>
      </c>
      <c r="K50419" s="1" t="str">
        <f>VLOOKUP(J50419,Geography!$A$2:$D$656,4)</f>
        <v>United Kingdom</v>
      </c>
      <c r="L50419" s="1">
        <v>10</v>
      </c>
      <c r="M50419" s="1">
        <v>4</v>
      </c>
      <c r="N50419" s="10">
        <v>602.35</v>
      </c>
      <c r="O50419" s="10">
        <v>2406.9699999999998</v>
      </c>
      <c r="P50419" s="10">
        <v>2409.4</v>
      </c>
      <c r="Q50419" s="16">
        <v>2.430000000000291</v>
      </c>
      <c r="AA50419" t="str">
        <v>feb 20</v>
      </c>
      <c r="AB50419"/>
      <c r="AC50419"/>
      <c r="AD50419">
        <v>2</v>
      </c>
      <c r="AF50419">
        <v>2020</v>
      </c>
    </row>
    <row r="50420" spans="1:32" x14ac:dyDescent="0.25">
      <c r="A50420" s="1" t="s">
        <v>4832</v>
      </c>
      <c r="B50420" s="1">
        <v>22</v>
      </c>
      <c r="C50420" s="6">
        <v>43882</v>
      </c>
      <c r="D50420" s="1">
        <v>573</v>
      </c>
      <c r="E50420">
        <f>VLOOKUP(D50420,Product!$A$2:$G$607,7)</f>
        <v>3</v>
      </c>
      <c r="F50420" s="1">
        <f>VLOOKUP(E50420,Subcategory!$A$2:$C$38,3)</f>
        <v>1</v>
      </c>
      <c r="G50420" s="1" t="str">
        <f>VLOOKUP(F50420,Category!$A$2:$B$5,2)</f>
        <v>Bikes</v>
      </c>
      <c r="H50420" s="1">
        <v>520</v>
      </c>
      <c r="I50420" s="1" t="str">
        <f>VLOOKUP(H50420,Reseller!$A$2:$D$702,4)</f>
        <v>Metro Metals Co.</v>
      </c>
      <c r="J50420" s="1">
        <f>VLOOKUP(H50420,Reseller!$A$2:$D$702,2)</f>
        <v>253</v>
      </c>
      <c r="K50420" s="1" t="str">
        <f>VLOOKUP(J50420,Geography!$A$2:$D$656,4)</f>
        <v>United Kingdom</v>
      </c>
      <c r="L50420" s="1">
        <v>10</v>
      </c>
      <c r="M50420" s="1">
        <v>8</v>
      </c>
      <c r="N50420" s="10">
        <v>1430.44</v>
      </c>
      <c r="O50420" s="10">
        <v>11855.5</v>
      </c>
      <c r="P50420" s="10">
        <v>11443.52</v>
      </c>
      <c r="Q50420" s="16">
        <v>-411.97999999999956</v>
      </c>
      <c r="AA50420" t="str">
        <v>feb 20</v>
      </c>
      <c r="AB50420"/>
      <c r="AC50420"/>
      <c r="AD50420">
        <v>2</v>
      </c>
      <c r="AF50420">
        <v>2020</v>
      </c>
    </row>
    <row r="50421" spans="1:32" x14ac:dyDescent="0.25">
      <c r="A50421" s="1" t="s">
        <v>4832</v>
      </c>
      <c r="B50421" s="1">
        <v>23</v>
      </c>
      <c r="C50421" s="6">
        <v>43882</v>
      </c>
      <c r="D50421" s="1">
        <v>492</v>
      </c>
      <c r="E50421">
        <f>VLOOKUP(D50421,Product!$A$2:$G$607,7)</f>
        <v>16</v>
      </c>
      <c r="F50421" s="1">
        <f>VLOOKUP(E50421,Subcategory!$A$2:$C$38,3)</f>
        <v>2</v>
      </c>
      <c r="G50421" s="1" t="str">
        <f>VLOOKUP(F50421,Category!$A$2:$B$5,2)</f>
        <v>Components</v>
      </c>
      <c r="H50421" s="1">
        <v>520</v>
      </c>
      <c r="I50421" s="1" t="str">
        <f>VLOOKUP(H50421,Reseller!$A$2:$D$702,4)</f>
        <v>Metro Metals Co.</v>
      </c>
      <c r="J50421" s="1">
        <f>VLOOKUP(H50421,Reseller!$A$2:$D$702,2)</f>
        <v>253</v>
      </c>
      <c r="K50421" s="1" t="str">
        <f>VLOOKUP(J50421,Geography!$A$2:$D$656,4)</f>
        <v>United Kingdom</v>
      </c>
      <c r="L50421" s="1">
        <v>10</v>
      </c>
      <c r="M50421" s="1">
        <v>2</v>
      </c>
      <c r="N50421" s="10">
        <v>602.35</v>
      </c>
      <c r="O50421" s="10">
        <v>1203.49</v>
      </c>
      <c r="P50421" s="10">
        <v>1204.7</v>
      </c>
      <c r="Q50421" s="16">
        <v>1.2100000000000364</v>
      </c>
      <c r="AA50421" t="str">
        <v>feb 20</v>
      </c>
      <c r="AB50421"/>
      <c r="AC50421"/>
      <c r="AD50421">
        <v>2</v>
      </c>
      <c r="AF50421">
        <v>2020</v>
      </c>
    </row>
    <row r="50422" spans="1:32" x14ac:dyDescent="0.25">
      <c r="A50422" s="1" t="s">
        <v>4833</v>
      </c>
      <c r="B50422" s="1">
        <v>1</v>
      </c>
      <c r="C50422" s="6">
        <v>43882</v>
      </c>
      <c r="D50422" s="1">
        <v>476</v>
      </c>
      <c r="E50422">
        <f>VLOOKUP(D50422,Product!$A$2:$G$607,7)</f>
        <v>22</v>
      </c>
      <c r="F50422" s="1">
        <f>VLOOKUP(E50422,Subcategory!$A$2:$C$38,3)</f>
        <v>3</v>
      </c>
      <c r="G50422" s="1" t="str">
        <f>VLOOKUP(F50422,Category!$A$2:$B$5,2)</f>
        <v>Clothing</v>
      </c>
      <c r="H50422" s="1">
        <v>683</v>
      </c>
      <c r="I50422" s="1" t="str">
        <f>VLOOKUP(H50422,Reseller!$A$2:$D$702,4)</f>
        <v>Oils and Fluids Warehouse</v>
      </c>
      <c r="J50422" s="1">
        <f>VLOOKUP(H50422,Reseller!$A$2:$D$702,2)</f>
        <v>257</v>
      </c>
      <c r="K50422" s="1" t="str">
        <f>VLOOKUP(J50422,Geography!$A$2:$D$656,4)</f>
        <v>United Kingdom</v>
      </c>
      <c r="L50422" s="1">
        <v>10</v>
      </c>
      <c r="M50422" s="1">
        <v>4</v>
      </c>
      <c r="N50422" s="10">
        <v>41.99</v>
      </c>
      <c r="O50422" s="10">
        <v>104.71</v>
      </c>
      <c r="P50422" s="10">
        <v>167.96</v>
      </c>
      <c r="Q50422" s="16">
        <v>63.250000000000014</v>
      </c>
      <c r="AA50422" t="str">
        <v>feb 20</v>
      </c>
      <c r="AB50422"/>
      <c r="AC50422"/>
      <c r="AD50422">
        <v>2</v>
      </c>
      <c r="AF50422">
        <v>2020</v>
      </c>
    </row>
    <row r="50423" spans="1:32" x14ac:dyDescent="0.25">
      <c r="A50423" s="1" t="s">
        <v>4833</v>
      </c>
      <c r="B50423" s="1">
        <v>2</v>
      </c>
      <c r="C50423" s="6">
        <v>43882</v>
      </c>
      <c r="D50423" s="1">
        <v>474</v>
      </c>
      <c r="E50423">
        <f>VLOOKUP(D50423,Product!$A$2:$G$607,7)</f>
        <v>22</v>
      </c>
      <c r="F50423" s="1">
        <f>VLOOKUP(E50423,Subcategory!$A$2:$C$38,3)</f>
        <v>3</v>
      </c>
      <c r="G50423" s="1" t="str">
        <f>VLOOKUP(F50423,Category!$A$2:$B$5,2)</f>
        <v>Clothing</v>
      </c>
      <c r="H50423" s="1">
        <v>683</v>
      </c>
      <c r="I50423" s="1" t="str">
        <f>VLOOKUP(H50423,Reseller!$A$2:$D$702,4)</f>
        <v>Oils and Fluids Warehouse</v>
      </c>
      <c r="J50423" s="1">
        <f>VLOOKUP(H50423,Reseller!$A$2:$D$702,2)</f>
        <v>257</v>
      </c>
      <c r="K50423" s="1" t="str">
        <f>VLOOKUP(J50423,Geography!$A$2:$D$656,4)</f>
        <v>United Kingdom</v>
      </c>
      <c r="L50423" s="1">
        <v>10</v>
      </c>
      <c r="M50423" s="1">
        <v>8</v>
      </c>
      <c r="N50423" s="10">
        <v>41.99</v>
      </c>
      <c r="O50423" s="10">
        <v>209.41</v>
      </c>
      <c r="P50423" s="10">
        <v>335.92</v>
      </c>
      <c r="Q50423" s="16">
        <v>126.51000000000002</v>
      </c>
      <c r="AA50423" t="str">
        <v>feb 20</v>
      </c>
      <c r="AB50423"/>
      <c r="AC50423"/>
      <c r="AD50423">
        <v>2</v>
      </c>
      <c r="AF50423">
        <v>2020</v>
      </c>
    </row>
    <row r="50424" spans="1:32" x14ac:dyDescent="0.25">
      <c r="A50424" s="1" t="s">
        <v>4833</v>
      </c>
      <c r="B50424" s="1">
        <v>3</v>
      </c>
      <c r="C50424" s="6">
        <v>43882</v>
      </c>
      <c r="D50424" s="1">
        <v>475</v>
      </c>
      <c r="E50424">
        <f>VLOOKUP(D50424,Product!$A$2:$G$607,7)</f>
        <v>22</v>
      </c>
      <c r="F50424" s="1">
        <f>VLOOKUP(E50424,Subcategory!$A$2:$C$38,3)</f>
        <v>3</v>
      </c>
      <c r="G50424" s="1" t="str">
        <f>VLOOKUP(F50424,Category!$A$2:$B$5,2)</f>
        <v>Clothing</v>
      </c>
      <c r="H50424" s="1">
        <v>683</v>
      </c>
      <c r="I50424" s="1" t="str">
        <f>VLOOKUP(H50424,Reseller!$A$2:$D$702,4)</f>
        <v>Oils and Fluids Warehouse</v>
      </c>
      <c r="J50424" s="1">
        <f>VLOOKUP(H50424,Reseller!$A$2:$D$702,2)</f>
        <v>257</v>
      </c>
      <c r="K50424" s="1" t="str">
        <f>VLOOKUP(J50424,Geography!$A$2:$D$656,4)</f>
        <v>United Kingdom</v>
      </c>
      <c r="L50424" s="1">
        <v>10</v>
      </c>
      <c r="M50424" s="1">
        <v>2</v>
      </c>
      <c r="N50424" s="10">
        <v>41.99</v>
      </c>
      <c r="O50424" s="10">
        <v>52.35</v>
      </c>
      <c r="P50424" s="10">
        <v>83.98</v>
      </c>
      <c r="Q50424" s="16">
        <v>31.630000000000003</v>
      </c>
      <c r="AA50424" t="str">
        <v>feb 20</v>
      </c>
      <c r="AB50424"/>
      <c r="AC50424"/>
      <c r="AD50424">
        <v>2</v>
      </c>
      <c r="AF50424">
        <v>2020</v>
      </c>
    </row>
    <row r="50425" spans="1:32" x14ac:dyDescent="0.25">
      <c r="A50425" s="1" t="s">
        <v>4833</v>
      </c>
      <c r="B50425" s="1">
        <v>4</v>
      </c>
      <c r="C50425" s="6">
        <v>43882</v>
      </c>
      <c r="D50425" s="1">
        <v>359</v>
      </c>
      <c r="E50425">
        <f>VLOOKUP(D50425,Product!$A$2:$G$607,7)</f>
        <v>1</v>
      </c>
      <c r="F50425" s="1">
        <f>VLOOKUP(E50425,Subcategory!$A$2:$C$38,3)</f>
        <v>1</v>
      </c>
      <c r="G50425" s="1" t="str">
        <f>VLOOKUP(F50425,Category!$A$2:$B$5,2)</f>
        <v>Bikes</v>
      </c>
      <c r="H50425" s="1">
        <v>683</v>
      </c>
      <c r="I50425" s="1" t="str">
        <f>VLOOKUP(H50425,Reseller!$A$2:$D$702,4)</f>
        <v>Oils and Fluids Warehouse</v>
      </c>
      <c r="J50425" s="1">
        <f>VLOOKUP(H50425,Reseller!$A$2:$D$702,2)</f>
        <v>257</v>
      </c>
      <c r="K50425" s="1" t="str">
        <f>VLOOKUP(J50425,Geography!$A$2:$D$656,4)</f>
        <v>United Kingdom</v>
      </c>
      <c r="L50425" s="1">
        <v>10</v>
      </c>
      <c r="M50425" s="1">
        <v>1</v>
      </c>
      <c r="N50425" s="10">
        <v>1376.99</v>
      </c>
      <c r="O50425" s="10">
        <v>1251.98</v>
      </c>
      <c r="P50425" s="10">
        <v>1376.99</v>
      </c>
      <c r="Q50425" s="16">
        <v>125.00999999999999</v>
      </c>
      <c r="AA50425" t="str">
        <v>feb 20</v>
      </c>
      <c r="AB50425"/>
      <c r="AC50425"/>
      <c r="AD50425">
        <v>2</v>
      </c>
      <c r="AF50425">
        <v>2020</v>
      </c>
    </row>
    <row r="50426" spans="1:32" x14ac:dyDescent="0.25">
      <c r="A50426" s="1" t="s">
        <v>4834</v>
      </c>
      <c r="B50426" s="1">
        <v>1</v>
      </c>
      <c r="C50426" s="6">
        <v>43882</v>
      </c>
      <c r="D50426" s="1">
        <v>579</v>
      </c>
      <c r="E50426">
        <f>VLOOKUP(D50426,Product!$A$2:$G$607,7)</f>
        <v>3</v>
      </c>
      <c r="F50426" s="1">
        <f>VLOOKUP(E50426,Subcategory!$A$2:$C$38,3)</f>
        <v>1</v>
      </c>
      <c r="G50426" s="1" t="str">
        <f>VLOOKUP(F50426,Category!$A$2:$B$5,2)</f>
        <v>Bikes</v>
      </c>
      <c r="H50426" s="1">
        <v>607</v>
      </c>
      <c r="I50426" s="1" t="str">
        <f>VLOOKUP(H50426,Reseller!$A$2:$D$702,4)</f>
        <v>Maintenance and Repair for Bicycles</v>
      </c>
      <c r="J50426" s="1">
        <f>VLOOKUP(H50426,Reseller!$A$2:$D$702,2)</f>
        <v>586</v>
      </c>
      <c r="K50426" s="1" t="str">
        <f>VLOOKUP(J50426,Geography!$A$2:$D$656,4)</f>
        <v>United States</v>
      </c>
      <c r="L50426" s="1">
        <v>4</v>
      </c>
      <c r="M50426" s="1">
        <v>1</v>
      </c>
      <c r="N50426" s="10">
        <v>728.91</v>
      </c>
      <c r="O50426" s="10">
        <v>755.15</v>
      </c>
      <c r="P50426" s="10">
        <v>728.91</v>
      </c>
      <c r="Q50426" s="16">
        <v>-26.240000000000009</v>
      </c>
      <c r="AA50426" t="str">
        <v>feb 20</v>
      </c>
      <c r="AB50426"/>
      <c r="AC50426"/>
      <c r="AD50426">
        <v>2</v>
      </c>
      <c r="AF50426">
        <v>2020</v>
      </c>
    </row>
    <row r="50427" spans="1:32" x14ac:dyDescent="0.25">
      <c r="A50427" s="1" t="s">
        <v>4834</v>
      </c>
      <c r="B50427" s="1">
        <v>2</v>
      </c>
      <c r="C50427" s="6">
        <v>43882</v>
      </c>
      <c r="D50427" s="1">
        <v>564</v>
      </c>
      <c r="E50427">
        <f>VLOOKUP(D50427,Product!$A$2:$G$607,7)</f>
        <v>3</v>
      </c>
      <c r="F50427" s="1">
        <f>VLOOKUP(E50427,Subcategory!$A$2:$C$38,3)</f>
        <v>1</v>
      </c>
      <c r="G50427" s="1" t="str">
        <f>VLOOKUP(F50427,Category!$A$2:$B$5,2)</f>
        <v>Bikes</v>
      </c>
      <c r="H50427" s="1">
        <v>607</v>
      </c>
      <c r="I50427" s="1" t="str">
        <f>VLOOKUP(H50427,Reseller!$A$2:$D$702,4)</f>
        <v>Maintenance and Repair for Bicycles</v>
      </c>
      <c r="J50427" s="1">
        <f>VLOOKUP(H50427,Reseller!$A$2:$D$702,2)</f>
        <v>586</v>
      </c>
      <c r="K50427" s="1" t="str">
        <f>VLOOKUP(J50427,Geography!$A$2:$D$656,4)</f>
        <v>United States</v>
      </c>
      <c r="L50427" s="1">
        <v>4</v>
      </c>
      <c r="M50427" s="1">
        <v>2</v>
      </c>
      <c r="N50427" s="10">
        <v>1430.44</v>
      </c>
      <c r="O50427" s="10">
        <v>2963.88</v>
      </c>
      <c r="P50427" s="10">
        <v>2860.88</v>
      </c>
      <c r="Q50427" s="16">
        <v>-103</v>
      </c>
      <c r="AA50427" t="str">
        <v>feb 20</v>
      </c>
      <c r="AB50427"/>
      <c r="AC50427"/>
      <c r="AD50427">
        <v>2</v>
      </c>
      <c r="AF50427">
        <v>2020</v>
      </c>
    </row>
    <row r="50428" spans="1:32" x14ac:dyDescent="0.25">
      <c r="A50428" s="1" t="s">
        <v>4834</v>
      </c>
      <c r="B50428" s="1">
        <v>3</v>
      </c>
      <c r="C50428" s="6">
        <v>43882</v>
      </c>
      <c r="D50428" s="1">
        <v>576</v>
      </c>
      <c r="E50428">
        <f>VLOOKUP(D50428,Product!$A$2:$G$607,7)</f>
        <v>3</v>
      </c>
      <c r="F50428" s="1">
        <f>VLOOKUP(E50428,Subcategory!$A$2:$C$38,3)</f>
        <v>1</v>
      </c>
      <c r="G50428" s="1" t="str">
        <f>VLOOKUP(F50428,Category!$A$2:$B$5,2)</f>
        <v>Bikes</v>
      </c>
      <c r="H50428" s="1">
        <v>607</v>
      </c>
      <c r="I50428" s="1" t="str">
        <f>VLOOKUP(H50428,Reseller!$A$2:$D$702,4)</f>
        <v>Maintenance and Repair for Bicycles</v>
      </c>
      <c r="J50428" s="1">
        <f>VLOOKUP(H50428,Reseller!$A$2:$D$702,2)</f>
        <v>586</v>
      </c>
      <c r="K50428" s="1" t="str">
        <f>VLOOKUP(J50428,Geography!$A$2:$D$656,4)</f>
        <v>United States</v>
      </c>
      <c r="L50428" s="1">
        <v>4</v>
      </c>
      <c r="M50428" s="1">
        <v>1</v>
      </c>
      <c r="N50428" s="10">
        <v>1430.44</v>
      </c>
      <c r="O50428" s="10">
        <v>1481.94</v>
      </c>
      <c r="P50428" s="10">
        <v>1430.44</v>
      </c>
      <c r="Q50428" s="16">
        <v>-51.5</v>
      </c>
      <c r="AA50428" t="str">
        <v>feb 20</v>
      </c>
      <c r="AB50428"/>
      <c r="AC50428"/>
      <c r="AD50428">
        <v>2</v>
      </c>
      <c r="AF50428">
        <v>2020</v>
      </c>
    </row>
    <row r="50429" spans="1:32" x14ac:dyDescent="0.25">
      <c r="A50429" s="1" t="s">
        <v>4835</v>
      </c>
      <c r="B50429" s="1">
        <v>1</v>
      </c>
      <c r="C50429" s="6">
        <v>43882</v>
      </c>
      <c r="D50429" s="1">
        <v>471</v>
      </c>
      <c r="E50429">
        <f>VLOOKUP(D50429,Product!$A$2:$G$607,7)</f>
        <v>25</v>
      </c>
      <c r="F50429" s="1">
        <f>VLOOKUP(E50429,Subcategory!$A$2:$C$38,3)</f>
        <v>3</v>
      </c>
      <c r="G50429" s="1" t="str">
        <f>VLOOKUP(F50429,Category!$A$2:$B$5,2)</f>
        <v>Clothing</v>
      </c>
      <c r="H50429" s="1">
        <v>519</v>
      </c>
      <c r="I50429" s="1" t="str">
        <f>VLOOKUP(H50429,Reseller!$A$2:$D$702,4)</f>
        <v>List Price Catalog Company</v>
      </c>
      <c r="J50429" s="1">
        <f>VLOOKUP(H50429,Reseller!$A$2:$D$702,2)</f>
        <v>35</v>
      </c>
      <c r="K50429" s="1" t="str">
        <f>VLOOKUP(J50429,Geography!$A$2:$D$656,4)</f>
        <v>Australia</v>
      </c>
      <c r="L50429" s="1">
        <v>9</v>
      </c>
      <c r="M50429" s="1">
        <v>5</v>
      </c>
      <c r="N50429" s="10">
        <v>38.1</v>
      </c>
      <c r="O50429" s="10">
        <v>118.75</v>
      </c>
      <c r="P50429" s="10">
        <v>190.5</v>
      </c>
      <c r="Q50429" s="16">
        <v>71.75</v>
      </c>
      <c r="AA50429" t="str">
        <v>feb 20</v>
      </c>
      <c r="AB50429"/>
      <c r="AC50429"/>
      <c r="AD50429">
        <v>2</v>
      </c>
      <c r="AF50429">
        <v>2020</v>
      </c>
    </row>
    <row r="50430" spans="1:32" x14ac:dyDescent="0.25">
      <c r="A50430" s="1" t="s">
        <v>4835</v>
      </c>
      <c r="B50430" s="1">
        <v>2</v>
      </c>
      <c r="C50430" s="6">
        <v>43882</v>
      </c>
      <c r="D50430" s="1">
        <v>573</v>
      </c>
      <c r="E50430">
        <f>VLOOKUP(D50430,Product!$A$2:$G$607,7)</f>
        <v>3</v>
      </c>
      <c r="F50430" s="1">
        <f>VLOOKUP(E50430,Subcategory!$A$2:$C$38,3)</f>
        <v>1</v>
      </c>
      <c r="G50430" s="1" t="str">
        <f>VLOOKUP(F50430,Category!$A$2:$B$5,2)</f>
        <v>Bikes</v>
      </c>
      <c r="H50430" s="1">
        <v>519</v>
      </c>
      <c r="I50430" s="1" t="str">
        <f>VLOOKUP(H50430,Reseller!$A$2:$D$702,4)</f>
        <v>List Price Catalog Company</v>
      </c>
      <c r="J50430" s="1">
        <f>VLOOKUP(H50430,Reseller!$A$2:$D$702,2)</f>
        <v>35</v>
      </c>
      <c r="K50430" s="1" t="str">
        <f>VLOOKUP(J50430,Geography!$A$2:$D$656,4)</f>
        <v>Australia</v>
      </c>
      <c r="L50430" s="1">
        <v>9</v>
      </c>
      <c r="M50430" s="1">
        <v>1</v>
      </c>
      <c r="N50430" s="10">
        <v>1430.44</v>
      </c>
      <c r="O50430" s="10">
        <v>1481.94</v>
      </c>
      <c r="P50430" s="10">
        <v>1430.44</v>
      </c>
      <c r="Q50430" s="16">
        <v>-51.5</v>
      </c>
      <c r="AA50430" t="str">
        <v>feb 20</v>
      </c>
      <c r="AB50430"/>
      <c r="AC50430"/>
      <c r="AD50430">
        <v>2</v>
      </c>
      <c r="AF50430">
        <v>2020</v>
      </c>
    </row>
    <row r="50431" spans="1:32" x14ac:dyDescent="0.25">
      <c r="A50431" s="1" t="s">
        <v>4835</v>
      </c>
      <c r="B50431" s="1">
        <v>3</v>
      </c>
      <c r="C50431" s="6">
        <v>43882</v>
      </c>
      <c r="D50431" s="1">
        <v>579</v>
      </c>
      <c r="E50431">
        <f>VLOOKUP(D50431,Product!$A$2:$G$607,7)</f>
        <v>3</v>
      </c>
      <c r="F50431" s="1">
        <f>VLOOKUP(E50431,Subcategory!$A$2:$C$38,3)</f>
        <v>1</v>
      </c>
      <c r="G50431" s="1" t="str">
        <f>VLOOKUP(F50431,Category!$A$2:$B$5,2)</f>
        <v>Bikes</v>
      </c>
      <c r="H50431" s="1">
        <v>519</v>
      </c>
      <c r="I50431" s="1" t="str">
        <f>VLOOKUP(H50431,Reseller!$A$2:$D$702,4)</f>
        <v>List Price Catalog Company</v>
      </c>
      <c r="J50431" s="1">
        <f>VLOOKUP(H50431,Reseller!$A$2:$D$702,2)</f>
        <v>35</v>
      </c>
      <c r="K50431" s="1" t="str">
        <f>VLOOKUP(J50431,Geography!$A$2:$D$656,4)</f>
        <v>Australia</v>
      </c>
      <c r="L50431" s="1">
        <v>9</v>
      </c>
      <c r="M50431" s="1">
        <v>1</v>
      </c>
      <c r="N50431" s="10">
        <v>728.91</v>
      </c>
      <c r="O50431" s="10">
        <v>755.15</v>
      </c>
      <c r="P50431" s="10">
        <v>728.91</v>
      </c>
      <c r="Q50431" s="16">
        <v>-26.240000000000009</v>
      </c>
      <c r="AA50431" t="str">
        <v>feb 20</v>
      </c>
      <c r="AB50431"/>
      <c r="AC50431"/>
      <c r="AD50431">
        <v>2</v>
      </c>
      <c r="AF50431">
        <v>2020</v>
      </c>
    </row>
    <row r="50432" spans="1:32" x14ac:dyDescent="0.25">
      <c r="A50432" s="1" t="s">
        <v>4835</v>
      </c>
      <c r="B50432" s="1">
        <v>4</v>
      </c>
      <c r="C50432" s="6">
        <v>43882</v>
      </c>
      <c r="D50432" s="1">
        <v>561</v>
      </c>
      <c r="E50432">
        <f>VLOOKUP(D50432,Product!$A$2:$G$607,7)</f>
        <v>3</v>
      </c>
      <c r="F50432" s="1">
        <f>VLOOKUP(E50432,Subcategory!$A$2:$C$38,3)</f>
        <v>1</v>
      </c>
      <c r="G50432" s="1" t="str">
        <f>VLOOKUP(F50432,Category!$A$2:$B$5,2)</f>
        <v>Bikes</v>
      </c>
      <c r="H50432" s="1">
        <v>519</v>
      </c>
      <c r="I50432" s="1" t="str">
        <f>VLOOKUP(H50432,Reseller!$A$2:$D$702,4)</f>
        <v>List Price Catalog Company</v>
      </c>
      <c r="J50432" s="1">
        <f>VLOOKUP(H50432,Reseller!$A$2:$D$702,2)</f>
        <v>35</v>
      </c>
      <c r="K50432" s="1" t="str">
        <f>VLOOKUP(J50432,Geography!$A$2:$D$656,4)</f>
        <v>Australia</v>
      </c>
      <c r="L50432" s="1">
        <v>9</v>
      </c>
      <c r="M50432" s="1">
        <v>1</v>
      </c>
      <c r="N50432" s="10">
        <v>1430.44</v>
      </c>
      <c r="O50432" s="10">
        <v>1481.94</v>
      </c>
      <c r="P50432" s="10">
        <v>1430.44</v>
      </c>
      <c r="Q50432" s="16">
        <v>-51.5</v>
      </c>
      <c r="AA50432" t="str">
        <v>feb 20</v>
      </c>
      <c r="AB50432"/>
      <c r="AC50432"/>
      <c r="AD50432">
        <v>2</v>
      </c>
      <c r="AF50432">
        <v>2020</v>
      </c>
    </row>
    <row r="50433" spans="1:32" x14ac:dyDescent="0.25">
      <c r="A50433" s="1" t="s">
        <v>4835</v>
      </c>
      <c r="B50433" s="1">
        <v>5</v>
      </c>
      <c r="C50433" s="6">
        <v>43882</v>
      </c>
      <c r="D50433" s="1">
        <v>560</v>
      </c>
      <c r="E50433">
        <f>VLOOKUP(D50433,Product!$A$2:$G$607,7)</f>
        <v>3</v>
      </c>
      <c r="F50433" s="1">
        <f>VLOOKUP(E50433,Subcategory!$A$2:$C$38,3)</f>
        <v>1</v>
      </c>
      <c r="G50433" s="1" t="str">
        <f>VLOOKUP(F50433,Category!$A$2:$B$5,2)</f>
        <v>Bikes</v>
      </c>
      <c r="H50433" s="1">
        <v>519</v>
      </c>
      <c r="I50433" s="1" t="str">
        <f>VLOOKUP(H50433,Reseller!$A$2:$D$702,4)</f>
        <v>List Price Catalog Company</v>
      </c>
      <c r="J50433" s="1">
        <f>VLOOKUP(H50433,Reseller!$A$2:$D$702,2)</f>
        <v>35</v>
      </c>
      <c r="K50433" s="1" t="str">
        <f>VLOOKUP(J50433,Geography!$A$2:$D$656,4)</f>
        <v>Australia</v>
      </c>
      <c r="L50433" s="1">
        <v>9</v>
      </c>
      <c r="M50433" s="1">
        <v>1</v>
      </c>
      <c r="N50433" s="10">
        <v>728.91</v>
      </c>
      <c r="O50433" s="10">
        <v>755.15</v>
      </c>
      <c r="P50433" s="10">
        <v>728.91</v>
      </c>
      <c r="Q50433" s="16">
        <v>-26.240000000000009</v>
      </c>
      <c r="AA50433" t="str">
        <v>feb 20</v>
      </c>
      <c r="AB50433"/>
      <c r="AC50433"/>
      <c r="AD50433">
        <v>2</v>
      </c>
      <c r="AF50433">
        <v>2020</v>
      </c>
    </row>
    <row r="50434" spans="1:32" x14ac:dyDescent="0.25">
      <c r="A50434" s="1" t="s">
        <v>4835</v>
      </c>
      <c r="B50434" s="1">
        <v>6</v>
      </c>
      <c r="C50434" s="6">
        <v>43882</v>
      </c>
      <c r="D50434" s="1">
        <v>576</v>
      </c>
      <c r="E50434">
        <f>VLOOKUP(D50434,Product!$A$2:$G$607,7)</f>
        <v>3</v>
      </c>
      <c r="F50434" s="1">
        <f>VLOOKUP(E50434,Subcategory!$A$2:$C$38,3)</f>
        <v>1</v>
      </c>
      <c r="G50434" s="1" t="str">
        <f>VLOOKUP(F50434,Category!$A$2:$B$5,2)</f>
        <v>Bikes</v>
      </c>
      <c r="H50434" s="1">
        <v>519</v>
      </c>
      <c r="I50434" s="1" t="str">
        <f>VLOOKUP(H50434,Reseller!$A$2:$D$702,4)</f>
        <v>List Price Catalog Company</v>
      </c>
      <c r="J50434" s="1">
        <f>VLOOKUP(H50434,Reseller!$A$2:$D$702,2)</f>
        <v>35</v>
      </c>
      <c r="K50434" s="1" t="str">
        <f>VLOOKUP(J50434,Geography!$A$2:$D$656,4)</f>
        <v>Australia</v>
      </c>
      <c r="L50434" s="1">
        <v>9</v>
      </c>
      <c r="M50434" s="1">
        <v>2</v>
      </c>
      <c r="N50434" s="10">
        <v>1430.44</v>
      </c>
      <c r="O50434" s="10">
        <v>2963.88</v>
      </c>
      <c r="P50434" s="10">
        <v>2860.88</v>
      </c>
      <c r="Q50434" s="16">
        <v>-103</v>
      </c>
      <c r="AA50434" t="str">
        <v>feb 20</v>
      </c>
      <c r="AB50434"/>
      <c r="AC50434"/>
      <c r="AD50434">
        <v>2</v>
      </c>
      <c r="AF50434">
        <v>2020</v>
      </c>
    </row>
    <row r="50435" spans="1:32" x14ac:dyDescent="0.25">
      <c r="A50435" s="1" t="s">
        <v>4835</v>
      </c>
      <c r="B50435" s="1">
        <v>7</v>
      </c>
      <c r="C50435" s="6">
        <v>43882</v>
      </c>
      <c r="D50435" s="1">
        <v>564</v>
      </c>
      <c r="E50435">
        <f>VLOOKUP(D50435,Product!$A$2:$G$607,7)</f>
        <v>3</v>
      </c>
      <c r="F50435" s="1">
        <f>VLOOKUP(E50435,Subcategory!$A$2:$C$38,3)</f>
        <v>1</v>
      </c>
      <c r="G50435" s="1" t="str">
        <f>VLOOKUP(F50435,Category!$A$2:$B$5,2)</f>
        <v>Bikes</v>
      </c>
      <c r="H50435" s="1">
        <v>519</v>
      </c>
      <c r="I50435" s="1" t="str">
        <f>VLOOKUP(H50435,Reseller!$A$2:$D$702,4)</f>
        <v>List Price Catalog Company</v>
      </c>
      <c r="J50435" s="1">
        <f>VLOOKUP(H50435,Reseller!$A$2:$D$702,2)</f>
        <v>35</v>
      </c>
      <c r="K50435" s="1" t="str">
        <f>VLOOKUP(J50435,Geography!$A$2:$D$656,4)</f>
        <v>Australia</v>
      </c>
      <c r="L50435" s="1">
        <v>9</v>
      </c>
      <c r="M50435" s="1">
        <v>1</v>
      </c>
      <c r="N50435" s="10">
        <v>1430.44</v>
      </c>
      <c r="O50435" s="10">
        <v>1481.94</v>
      </c>
      <c r="P50435" s="10">
        <v>1430.44</v>
      </c>
      <c r="Q50435" s="16">
        <v>-51.5</v>
      </c>
      <c r="AA50435" t="str">
        <v>feb 20</v>
      </c>
      <c r="AB50435"/>
      <c r="AC50435"/>
      <c r="AD50435">
        <v>2</v>
      </c>
      <c r="AF50435">
        <v>2020</v>
      </c>
    </row>
    <row r="50436" spans="1:32" x14ac:dyDescent="0.25">
      <c r="A50436" s="1" t="s">
        <v>4835</v>
      </c>
      <c r="B50436" s="1">
        <v>8</v>
      </c>
      <c r="C50436" s="6">
        <v>43882</v>
      </c>
      <c r="D50436" s="1">
        <v>586</v>
      </c>
      <c r="E50436">
        <f>VLOOKUP(D50436,Product!$A$2:$G$607,7)</f>
        <v>3</v>
      </c>
      <c r="F50436" s="1">
        <f>VLOOKUP(E50436,Subcategory!$A$2:$C$38,3)</f>
        <v>1</v>
      </c>
      <c r="G50436" s="1" t="str">
        <f>VLOOKUP(F50436,Category!$A$2:$B$5,2)</f>
        <v>Bikes</v>
      </c>
      <c r="H50436" s="1">
        <v>519</v>
      </c>
      <c r="I50436" s="1" t="str">
        <f>VLOOKUP(H50436,Reseller!$A$2:$D$702,4)</f>
        <v>List Price Catalog Company</v>
      </c>
      <c r="J50436" s="1">
        <f>VLOOKUP(H50436,Reseller!$A$2:$D$702,2)</f>
        <v>35</v>
      </c>
      <c r="K50436" s="1" t="str">
        <f>VLOOKUP(J50436,Geography!$A$2:$D$656,4)</f>
        <v>Australia</v>
      </c>
      <c r="L50436" s="1">
        <v>9</v>
      </c>
      <c r="M50436" s="1">
        <v>2</v>
      </c>
      <c r="N50436" s="10">
        <v>445.41</v>
      </c>
      <c r="O50436" s="10">
        <v>922.89</v>
      </c>
      <c r="P50436" s="10">
        <v>890.82</v>
      </c>
      <c r="Q50436" s="16">
        <v>-32.069999999999936</v>
      </c>
      <c r="AA50436" t="str">
        <v>feb 20</v>
      </c>
      <c r="AB50436"/>
      <c r="AC50436"/>
      <c r="AD50436">
        <v>2</v>
      </c>
      <c r="AF50436">
        <v>2020</v>
      </c>
    </row>
    <row r="50437" spans="1:32" x14ac:dyDescent="0.25">
      <c r="A50437" s="1" t="s">
        <v>4836</v>
      </c>
      <c r="B50437" s="1">
        <v>1</v>
      </c>
      <c r="C50437" s="6">
        <v>43883</v>
      </c>
      <c r="D50437" s="1">
        <v>559</v>
      </c>
      <c r="E50437">
        <f>VLOOKUP(D50437,Product!$A$2:$G$607,7)</f>
        <v>7</v>
      </c>
      <c r="F50437" s="1">
        <f>VLOOKUP(E50437,Subcategory!$A$2:$C$38,3)</f>
        <v>2</v>
      </c>
      <c r="G50437" s="1" t="str">
        <f>VLOOKUP(F50437,Category!$A$2:$B$5,2)</f>
        <v>Components</v>
      </c>
      <c r="H50437" s="1">
        <v>63</v>
      </c>
      <c r="I50437" s="1" t="str">
        <f>VLOOKUP(H50437,Reseller!$A$2:$D$702,4)</f>
        <v>Metro Bike Mart</v>
      </c>
      <c r="J50437" s="1">
        <f>VLOOKUP(H50437,Reseller!$A$2:$D$702,2)</f>
        <v>495</v>
      </c>
      <c r="K50437" s="1" t="str">
        <f>VLOOKUP(J50437,Geography!$A$2:$D$656,4)</f>
        <v>United States</v>
      </c>
      <c r="L50437" s="1">
        <v>5</v>
      </c>
      <c r="M50437" s="1">
        <v>1</v>
      </c>
      <c r="N50437" s="10">
        <v>12.14</v>
      </c>
      <c r="O50437" s="10">
        <v>8.99</v>
      </c>
      <c r="P50437" s="10">
        <v>12.14</v>
      </c>
      <c r="Q50437" s="16">
        <v>3.1500000000000004</v>
      </c>
      <c r="AA50437" t="str">
        <v>feb 20</v>
      </c>
      <c r="AB50437"/>
      <c r="AC50437"/>
      <c r="AD50437">
        <v>2</v>
      </c>
      <c r="AF50437">
        <v>2020</v>
      </c>
    </row>
    <row r="50438" spans="1:32" x14ac:dyDescent="0.25">
      <c r="A50438" s="1" t="s">
        <v>4836</v>
      </c>
      <c r="B50438" s="1">
        <v>2</v>
      </c>
      <c r="C50438" s="6">
        <v>43883</v>
      </c>
      <c r="D50438" s="1">
        <v>516</v>
      </c>
      <c r="E50438">
        <f>VLOOKUP(D50438,Product!$A$2:$G$607,7)</f>
        <v>15</v>
      </c>
      <c r="F50438" s="1">
        <f>VLOOKUP(E50438,Subcategory!$A$2:$C$38,3)</f>
        <v>2</v>
      </c>
      <c r="G50438" s="1" t="str">
        <f>VLOOKUP(F50438,Category!$A$2:$B$5,2)</f>
        <v>Components</v>
      </c>
      <c r="H50438" s="1">
        <v>63</v>
      </c>
      <c r="I50438" s="1" t="str">
        <f>VLOOKUP(H50438,Reseller!$A$2:$D$702,4)</f>
        <v>Metro Bike Mart</v>
      </c>
      <c r="J50438" s="1">
        <f>VLOOKUP(H50438,Reseller!$A$2:$D$702,2)</f>
        <v>495</v>
      </c>
      <c r="K50438" s="1" t="str">
        <f>VLOOKUP(J50438,Geography!$A$2:$D$656,4)</f>
        <v>United States</v>
      </c>
      <c r="L50438" s="1">
        <v>5</v>
      </c>
      <c r="M50438" s="1">
        <v>1</v>
      </c>
      <c r="N50438" s="10">
        <v>23.48</v>
      </c>
      <c r="O50438" s="10">
        <v>17.38</v>
      </c>
      <c r="P50438" s="10">
        <v>23.48</v>
      </c>
      <c r="Q50438" s="16">
        <v>6.1000000000000014</v>
      </c>
      <c r="AA50438" t="str">
        <v>feb 20</v>
      </c>
      <c r="AB50438"/>
      <c r="AC50438"/>
      <c r="AD50438">
        <v>2</v>
      </c>
      <c r="AF50438">
        <v>2020</v>
      </c>
    </row>
    <row r="50439" spans="1:32" x14ac:dyDescent="0.25">
      <c r="A50439" s="1" t="s">
        <v>4836</v>
      </c>
      <c r="B50439" s="1">
        <v>3</v>
      </c>
      <c r="C50439" s="6">
        <v>43883</v>
      </c>
      <c r="D50439" s="1">
        <v>359</v>
      </c>
      <c r="E50439">
        <f>VLOOKUP(D50439,Product!$A$2:$G$607,7)</f>
        <v>1</v>
      </c>
      <c r="F50439" s="1">
        <f>VLOOKUP(E50439,Subcategory!$A$2:$C$38,3)</f>
        <v>1</v>
      </c>
      <c r="G50439" s="1" t="str">
        <f>VLOOKUP(F50439,Category!$A$2:$B$5,2)</f>
        <v>Bikes</v>
      </c>
      <c r="H50439" s="1">
        <v>63</v>
      </c>
      <c r="I50439" s="1" t="str">
        <f>VLOOKUP(H50439,Reseller!$A$2:$D$702,4)</f>
        <v>Metro Bike Mart</v>
      </c>
      <c r="J50439" s="1">
        <f>VLOOKUP(H50439,Reseller!$A$2:$D$702,2)</f>
        <v>495</v>
      </c>
      <c r="K50439" s="1" t="str">
        <f>VLOOKUP(J50439,Geography!$A$2:$D$656,4)</f>
        <v>United States</v>
      </c>
      <c r="L50439" s="1">
        <v>5</v>
      </c>
      <c r="M50439" s="1">
        <v>3</v>
      </c>
      <c r="N50439" s="10">
        <v>1376.99</v>
      </c>
      <c r="O50439" s="10">
        <v>3755.94</v>
      </c>
      <c r="P50439" s="10">
        <v>4130.97</v>
      </c>
      <c r="Q50439" s="16">
        <v>375.0300000000002</v>
      </c>
      <c r="AA50439" t="str">
        <v>feb 20</v>
      </c>
      <c r="AB50439"/>
      <c r="AC50439"/>
      <c r="AD50439">
        <v>2</v>
      </c>
      <c r="AF50439">
        <v>2020</v>
      </c>
    </row>
    <row r="50440" spans="1:32" x14ac:dyDescent="0.25">
      <c r="A50440" s="1" t="s">
        <v>4836</v>
      </c>
      <c r="B50440" s="1">
        <v>4</v>
      </c>
      <c r="C50440" s="6">
        <v>43883</v>
      </c>
      <c r="D50440" s="1">
        <v>476</v>
      </c>
      <c r="E50440">
        <f>VLOOKUP(D50440,Product!$A$2:$G$607,7)</f>
        <v>22</v>
      </c>
      <c r="F50440" s="1">
        <f>VLOOKUP(E50440,Subcategory!$A$2:$C$38,3)</f>
        <v>3</v>
      </c>
      <c r="G50440" s="1" t="str">
        <f>VLOOKUP(F50440,Category!$A$2:$B$5,2)</f>
        <v>Clothing</v>
      </c>
      <c r="H50440" s="1">
        <v>63</v>
      </c>
      <c r="I50440" s="1" t="str">
        <f>VLOOKUP(H50440,Reseller!$A$2:$D$702,4)</f>
        <v>Metro Bike Mart</v>
      </c>
      <c r="J50440" s="1">
        <f>VLOOKUP(H50440,Reseller!$A$2:$D$702,2)</f>
        <v>495</v>
      </c>
      <c r="K50440" s="1" t="str">
        <f>VLOOKUP(J50440,Geography!$A$2:$D$656,4)</f>
        <v>United States</v>
      </c>
      <c r="L50440" s="1">
        <v>5</v>
      </c>
      <c r="M50440" s="1">
        <v>2</v>
      </c>
      <c r="N50440" s="10">
        <v>41.99</v>
      </c>
      <c r="O50440" s="10">
        <v>52.35</v>
      </c>
      <c r="P50440" s="10">
        <v>83.98</v>
      </c>
      <c r="Q50440" s="16">
        <v>31.630000000000003</v>
      </c>
      <c r="AA50440" t="str">
        <v>feb 20</v>
      </c>
      <c r="AB50440"/>
      <c r="AC50440"/>
      <c r="AD50440">
        <v>2</v>
      </c>
      <c r="AF50440">
        <v>2020</v>
      </c>
    </row>
    <row r="50441" spans="1:32" x14ac:dyDescent="0.25">
      <c r="A50441" s="1" t="s">
        <v>4836</v>
      </c>
      <c r="B50441" s="1">
        <v>5</v>
      </c>
      <c r="C50441" s="6">
        <v>43883</v>
      </c>
      <c r="D50441" s="1">
        <v>298</v>
      </c>
      <c r="E50441">
        <f>VLOOKUP(D50441,Product!$A$2:$G$607,7)</f>
        <v>12</v>
      </c>
      <c r="F50441" s="1">
        <f>VLOOKUP(E50441,Subcategory!$A$2:$C$38,3)</f>
        <v>2</v>
      </c>
      <c r="G50441" s="1" t="str">
        <f>VLOOKUP(F50441,Category!$A$2:$B$5,2)</f>
        <v>Components</v>
      </c>
      <c r="H50441" s="1">
        <v>63</v>
      </c>
      <c r="I50441" s="1" t="str">
        <f>VLOOKUP(H50441,Reseller!$A$2:$D$702,4)</f>
        <v>Metro Bike Mart</v>
      </c>
      <c r="J50441" s="1">
        <f>VLOOKUP(H50441,Reseller!$A$2:$D$702,2)</f>
        <v>495</v>
      </c>
      <c r="K50441" s="1" t="str">
        <f>VLOOKUP(J50441,Geography!$A$2:$D$656,4)</f>
        <v>United States</v>
      </c>
      <c r="L50441" s="1">
        <v>5</v>
      </c>
      <c r="M50441" s="1">
        <v>2</v>
      </c>
      <c r="N50441" s="10">
        <v>809.76</v>
      </c>
      <c r="O50441" s="10">
        <v>1478.08</v>
      </c>
      <c r="P50441" s="10">
        <v>1619.52</v>
      </c>
      <c r="Q50441" s="16">
        <v>141.44000000000005</v>
      </c>
      <c r="AA50441" t="str">
        <v>feb 20</v>
      </c>
      <c r="AB50441"/>
      <c r="AC50441"/>
      <c r="AD50441">
        <v>2</v>
      </c>
      <c r="AF50441">
        <v>2020</v>
      </c>
    </row>
    <row r="50442" spans="1:32" x14ac:dyDescent="0.25">
      <c r="A50442" s="1" t="s">
        <v>4836</v>
      </c>
      <c r="B50442" s="1">
        <v>6</v>
      </c>
      <c r="C50442" s="6">
        <v>43883</v>
      </c>
      <c r="D50442" s="1">
        <v>544</v>
      </c>
      <c r="E50442">
        <f>VLOOKUP(D50442,Product!$A$2:$G$607,7)</f>
        <v>13</v>
      </c>
      <c r="F50442" s="1">
        <f>VLOOKUP(E50442,Subcategory!$A$2:$C$38,3)</f>
        <v>2</v>
      </c>
      <c r="G50442" s="1" t="str">
        <f>VLOOKUP(F50442,Category!$A$2:$B$5,2)</f>
        <v>Components</v>
      </c>
      <c r="H50442" s="1">
        <v>63</v>
      </c>
      <c r="I50442" s="1" t="str">
        <f>VLOOKUP(H50442,Reseller!$A$2:$D$702,4)</f>
        <v>Metro Bike Mart</v>
      </c>
      <c r="J50442" s="1">
        <f>VLOOKUP(H50442,Reseller!$A$2:$D$702,2)</f>
        <v>495</v>
      </c>
      <c r="K50442" s="1" t="str">
        <f>VLOOKUP(J50442,Geography!$A$2:$D$656,4)</f>
        <v>United States</v>
      </c>
      <c r="L50442" s="1">
        <v>5</v>
      </c>
      <c r="M50442" s="1">
        <v>1</v>
      </c>
      <c r="N50442" s="10">
        <v>48.59</v>
      </c>
      <c r="O50442" s="10">
        <v>35.96</v>
      </c>
      <c r="P50442" s="10">
        <v>48.59</v>
      </c>
      <c r="Q50442" s="16">
        <v>12.630000000000003</v>
      </c>
      <c r="AA50442" t="str">
        <v>feb 20</v>
      </c>
      <c r="AB50442"/>
      <c r="AC50442"/>
      <c r="AD50442">
        <v>2</v>
      </c>
      <c r="AF50442">
        <v>2020</v>
      </c>
    </row>
    <row r="50443" spans="1:32" x14ac:dyDescent="0.25">
      <c r="A50443" s="1" t="s">
        <v>4836</v>
      </c>
      <c r="B50443" s="1">
        <v>7</v>
      </c>
      <c r="C50443" s="6">
        <v>43883</v>
      </c>
      <c r="D50443" s="1">
        <v>306</v>
      </c>
      <c r="E50443">
        <f>VLOOKUP(D50443,Product!$A$2:$G$607,7)</f>
        <v>12</v>
      </c>
      <c r="F50443" s="1">
        <f>VLOOKUP(E50443,Subcategory!$A$2:$C$38,3)</f>
        <v>2</v>
      </c>
      <c r="G50443" s="1" t="str">
        <f>VLOOKUP(F50443,Category!$A$2:$B$5,2)</f>
        <v>Components</v>
      </c>
      <c r="H50443" s="1">
        <v>63</v>
      </c>
      <c r="I50443" s="1" t="str">
        <f>VLOOKUP(H50443,Reseller!$A$2:$D$702,4)</f>
        <v>Metro Bike Mart</v>
      </c>
      <c r="J50443" s="1">
        <f>VLOOKUP(H50443,Reseller!$A$2:$D$702,2)</f>
        <v>495</v>
      </c>
      <c r="K50443" s="1" t="str">
        <f>VLOOKUP(J50443,Geography!$A$2:$D$656,4)</f>
        <v>United States</v>
      </c>
      <c r="L50443" s="1">
        <v>5</v>
      </c>
      <c r="M50443" s="1">
        <v>4</v>
      </c>
      <c r="N50443" s="10">
        <v>809.76</v>
      </c>
      <c r="O50443" s="10">
        <v>2956.16</v>
      </c>
      <c r="P50443" s="10">
        <v>3239.04</v>
      </c>
      <c r="Q50443" s="16">
        <v>282.88000000000011</v>
      </c>
      <c r="AA50443" t="str">
        <v>feb 20</v>
      </c>
      <c r="AB50443"/>
      <c r="AC50443"/>
      <c r="AD50443">
        <v>2</v>
      </c>
      <c r="AF50443">
        <v>2020</v>
      </c>
    </row>
    <row r="50444" spans="1:32" x14ac:dyDescent="0.25">
      <c r="A50444" s="1" t="s">
        <v>4836</v>
      </c>
      <c r="B50444" s="1">
        <v>8</v>
      </c>
      <c r="C50444" s="6">
        <v>43883</v>
      </c>
      <c r="D50444" s="1">
        <v>363</v>
      </c>
      <c r="E50444">
        <f>VLOOKUP(D50444,Product!$A$2:$G$607,7)</f>
        <v>1</v>
      </c>
      <c r="F50444" s="1">
        <f>VLOOKUP(E50444,Subcategory!$A$2:$C$38,3)</f>
        <v>1</v>
      </c>
      <c r="G50444" s="1" t="str">
        <f>VLOOKUP(F50444,Category!$A$2:$B$5,2)</f>
        <v>Bikes</v>
      </c>
      <c r="H50444" s="1">
        <v>63</v>
      </c>
      <c r="I50444" s="1" t="str">
        <f>VLOOKUP(H50444,Reseller!$A$2:$D$702,4)</f>
        <v>Metro Bike Mart</v>
      </c>
      <c r="J50444" s="1">
        <f>VLOOKUP(H50444,Reseller!$A$2:$D$702,2)</f>
        <v>495</v>
      </c>
      <c r="K50444" s="1" t="str">
        <f>VLOOKUP(J50444,Geography!$A$2:$D$656,4)</f>
        <v>United States</v>
      </c>
      <c r="L50444" s="1">
        <v>5</v>
      </c>
      <c r="M50444" s="1">
        <v>1</v>
      </c>
      <c r="N50444" s="10">
        <v>1376.99</v>
      </c>
      <c r="O50444" s="10">
        <v>1251.98</v>
      </c>
      <c r="P50444" s="10">
        <v>1376.99</v>
      </c>
      <c r="Q50444" s="16">
        <v>125.00999999999999</v>
      </c>
      <c r="AA50444" t="str">
        <v>feb 20</v>
      </c>
      <c r="AB50444"/>
      <c r="AC50444"/>
      <c r="AD50444">
        <v>2</v>
      </c>
      <c r="AF50444">
        <v>2020</v>
      </c>
    </row>
    <row r="50445" spans="1:32" x14ac:dyDescent="0.25">
      <c r="A50445" s="1" t="s">
        <v>4836</v>
      </c>
      <c r="B50445" s="1">
        <v>9</v>
      </c>
      <c r="C50445" s="6">
        <v>43883</v>
      </c>
      <c r="D50445" s="1">
        <v>511</v>
      </c>
      <c r="E50445">
        <f>VLOOKUP(D50445,Product!$A$2:$G$607,7)</f>
        <v>12</v>
      </c>
      <c r="F50445" s="1">
        <f>VLOOKUP(E50445,Subcategory!$A$2:$C$38,3)</f>
        <v>2</v>
      </c>
      <c r="G50445" s="1" t="str">
        <f>VLOOKUP(F50445,Category!$A$2:$B$5,2)</f>
        <v>Components</v>
      </c>
      <c r="H50445" s="1">
        <v>63</v>
      </c>
      <c r="I50445" s="1" t="str">
        <f>VLOOKUP(H50445,Reseller!$A$2:$D$702,4)</f>
        <v>Metro Bike Mart</v>
      </c>
      <c r="J50445" s="1">
        <f>VLOOKUP(H50445,Reseller!$A$2:$D$702,2)</f>
        <v>495</v>
      </c>
      <c r="K50445" s="1" t="str">
        <f>VLOOKUP(J50445,Geography!$A$2:$D$656,4)</f>
        <v>United States</v>
      </c>
      <c r="L50445" s="1">
        <v>5</v>
      </c>
      <c r="M50445" s="1">
        <v>3</v>
      </c>
      <c r="N50445" s="10">
        <v>218.45</v>
      </c>
      <c r="O50445" s="10">
        <v>598.13</v>
      </c>
      <c r="P50445" s="10">
        <v>655.35</v>
      </c>
      <c r="Q50445" s="16">
        <v>57.220000000000027</v>
      </c>
      <c r="AA50445" t="str">
        <v>feb 20</v>
      </c>
      <c r="AB50445"/>
      <c r="AC50445"/>
      <c r="AD50445">
        <v>2</v>
      </c>
      <c r="AF50445">
        <v>2020</v>
      </c>
    </row>
    <row r="50446" spans="1:32" x14ac:dyDescent="0.25">
      <c r="A50446" s="1" t="s">
        <v>4836</v>
      </c>
      <c r="B50446" s="1">
        <v>10</v>
      </c>
      <c r="C50446" s="6">
        <v>43883</v>
      </c>
      <c r="D50446" s="1">
        <v>355</v>
      </c>
      <c r="E50446">
        <f>VLOOKUP(D50446,Product!$A$2:$G$607,7)</f>
        <v>1</v>
      </c>
      <c r="F50446" s="1">
        <f>VLOOKUP(E50446,Subcategory!$A$2:$C$38,3)</f>
        <v>1</v>
      </c>
      <c r="G50446" s="1" t="str">
        <f>VLOOKUP(F50446,Category!$A$2:$B$5,2)</f>
        <v>Bikes</v>
      </c>
      <c r="H50446" s="1">
        <v>63</v>
      </c>
      <c r="I50446" s="1" t="str">
        <f>VLOOKUP(H50446,Reseller!$A$2:$D$702,4)</f>
        <v>Metro Bike Mart</v>
      </c>
      <c r="J50446" s="1">
        <f>VLOOKUP(H50446,Reseller!$A$2:$D$702,2)</f>
        <v>495</v>
      </c>
      <c r="K50446" s="1" t="str">
        <f>VLOOKUP(J50446,Geography!$A$2:$D$656,4)</f>
        <v>United States</v>
      </c>
      <c r="L50446" s="1">
        <v>5</v>
      </c>
      <c r="M50446" s="1">
        <v>1</v>
      </c>
      <c r="N50446" s="10">
        <v>1391.99</v>
      </c>
      <c r="O50446" s="10">
        <v>1265.6199999999999</v>
      </c>
      <c r="P50446" s="10">
        <v>1391.99</v>
      </c>
      <c r="Q50446" s="16">
        <v>126.37000000000012</v>
      </c>
      <c r="AA50446" t="str">
        <v>feb 20</v>
      </c>
      <c r="AB50446"/>
      <c r="AC50446"/>
      <c r="AD50446">
        <v>2</v>
      </c>
      <c r="AF50446">
        <v>2020</v>
      </c>
    </row>
    <row r="50447" spans="1:32" x14ac:dyDescent="0.25">
      <c r="A50447" s="1" t="s">
        <v>4836</v>
      </c>
      <c r="B50447" s="1">
        <v>11</v>
      </c>
      <c r="C50447" s="6">
        <v>43883</v>
      </c>
      <c r="D50447" s="1">
        <v>309</v>
      </c>
      <c r="E50447">
        <f>VLOOKUP(D50447,Product!$A$2:$G$607,7)</f>
        <v>12</v>
      </c>
      <c r="F50447" s="1">
        <f>VLOOKUP(E50447,Subcategory!$A$2:$C$38,3)</f>
        <v>2</v>
      </c>
      <c r="G50447" s="1" t="str">
        <f>VLOOKUP(F50447,Category!$A$2:$B$5,2)</f>
        <v>Components</v>
      </c>
      <c r="H50447" s="1">
        <v>63</v>
      </c>
      <c r="I50447" s="1" t="str">
        <f>VLOOKUP(H50447,Reseller!$A$2:$D$702,4)</f>
        <v>Metro Bike Mart</v>
      </c>
      <c r="J50447" s="1">
        <f>VLOOKUP(H50447,Reseller!$A$2:$D$702,2)</f>
        <v>495</v>
      </c>
      <c r="K50447" s="1" t="str">
        <f>VLOOKUP(J50447,Geography!$A$2:$D$656,4)</f>
        <v>United States</v>
      </c>
      <c r="L50447" s="1">
        <v>5</v>
      </c>
      <c r="M50447" s="1">
        <v>1</v>
      </c>
      <c r="N50447" s="10">
        <v>818.7</v>
      </c>
      <c r="O50447" s="10">
        <v>747.2</v>
      </c>
      <c r="P50447" s="10">
        <v>818.7</v>
      </c>
      <c r="Q50447" s="16">
        <v>71.5</v>
      </c>
      <c r="AA50447" t="str">
        <v>feb 20</v>
      </c>
      <c r="AB50447"/>
      <c r="AC50447"/>
      <c r="AD50447">
        <v>2</v>
      </c>
      <c r="AF50447">
        <v>2020</v>
      </c>
    </row>
    <row r="50448" spans="1:32" x14ac:dyDescent="0.25">
      <c r="A50448" s="1" t="s">
        <v>4836</v>
      </c>
      <c r="B50448" s="1">
        <v>12</v>
      </c>
      <c r="C50448" s="6">
        <v>43883</v>
      </c>
      <c r="D50448" s="1">
        <v>398</v>
      </c>
      <c r="E50448">
        <f>VLOOKUP(D50448,Product!$A$2:$G$607,7)</f>
        <v>4</v>
      </c>
      <c r="F50448" s="1">
        <f>VLOOKUP(E50448,Subcategory!$A$2:$C$38,3)</f>
        <v>2</v>
      </c>
      <c r="G50448" s="1" t="str">
        <f>VLOOKUP(F50448,Category!$A$2:$B$5,2)</f>
        <v>Components</v>
      </c>
      <c r="H50448" s="1">
        <v>63</v>
      </c>
      <c r="I50448" s="1" t="str">
        <f>VLOOKUP(H50448,Reseller!$A$2:$D$702,4)</f>
        <v>Metro Bike Mart</v>
      </c>
      <c r="J50448" s="1">
        <f>VLOOKUP(H50448,Reseller!$A$2:$D$702,2)</f>
        <v>495</v>
      </c>
      <c r="K50448" s="1" t="str">
        <f>VLOOKUP(J50448,Geography!$A$2:$D$656,4)</f>
        <v>United States</v>
      </c>
      <c r="L50448" s="1">
        <v>5</v>
      </c>
      <c r="M50448" s="1">
        <v>1</v>
      </c>
      <c r="N50448" s="10">
        <v>26.72</v>
      </c>
      <c r="O50448" s="10">
        <v>19.78</v>
      </c>
      <c r="P50448" s="10">
        <v>26.72</v>
      </c>
      <c r="Q50448" s="16">
        <v>6.9399999999999977</v>
      </c>
      <c r="AA50448" t="str">
        <v>feb 20</v>
      </c>
      <c r="AB50448"/>
      <c r="AC50448"/>
      <c r="AD50448">
        <v>2</v>
      </c>
      <c r="AF50448">
        <v>2020</v>
      </c>
    </row>
    <row r="50449" spans="1:32" x14ac:dyDescent="0.25">
      <c r="A50449" s="1" t="s">
        <v>4836</v>
      </c>
      <c r="B50449" s="1">
        <v>13</v>
      </c>
      <c r="C50449" s="6">
        <v>43883</v>
      </c>
      <c r="D50449" s="1">
        <v>474</v>
      </c>
      <c r="E50449">
        <f>VLOOKUP(D50449,Product!$A$2:$G$607,7)</f>
        <v>22</v>
      </c>
      <c r="F50449" s="1">
        <f>VLOOKUP(E50449,Subcategory!$A$2:$C$38,3)</f>
        <v>3</v>
      </c>
      <c r="G50449" s="1" t="str">
        <f>VLOOKUP(F50449,Category!$A$2:$B$5,2)</f>
        <v>Clothing</v>
      </c>
      <c r="H50449" s="1">
        <v>63</v>
      </c>
      <c r="I50449" s="1" t="str">
        <f>VLOOKUP(H50449,Reseller!$A$2:$D$702,4)</f>
        <v>Metro Bike Mart</v>
      </c>
      <c r="J50449" s="1">
        <f>VLOOKUP(H50449,Reseller!$A$2:$D$702,2)</f>
        <v>495</v>
      </c>
      <c r="K50449" s="1" t="str">
        <f>VLOOKUP(J50449,Geography!$A$2:$D$656,4)</f>
        <v>United States</v>
      </c>
      <c r="L50449" s="1">
        <v>5</v>
      </c>
      <c r="M50449" s="1">
        <v>2</v>
      </c>
      <c r="N50449" s="10">
        <v>41.99</v>
      </c>
      <c r="O50449" s="10">
        <v>52.35</v>
      </c>
      <c r="P50449" s="10">
        <v>83.98</v>
      </c>
      <c r="Q50449" s="16">
        <v>31.630000000000003</v>
      </c>
      <c r="AA50449" t="str">
        <v>feb 20</v>
      </c>
      <c r="AB50449"/>
      <c r="AC50449"/>
      <c r="AD50449">
        <v>2</v>
      </c>
      <c r="AF50449">
        <v>2020</v>
      </c>
    </row>
    <row r="50450" spans="1:32" x14ac:dyDescent="0.25">
      <c r="A50450" s="1" t="s">
        <v>4836</v>
      </c>
      <c r="B50450" s="1">
        <v>14</v>
      </c>
      <c r="C50450" s="6">
        <v>43883</v>
      </c>
      <c r="D50450" s="1">
        <v>527</v>
      </c>
      <c r="E50450">
        <f>VLOOKUP(D50450,Product!$A$2:$G$607,7)</f>
        <v>12</v>
      </c>
      <c r="F50450" s="1">
        <f>VLOOKUP(E50450,Subcategory!$A$2:$C$38,3)</f>
        <v>2</v>
      </c>
      <c r="G50450" s="1" t="str">
        <f>VLOOKUP(F50450,Category!$A$2:$B$5,2)</f>
        <v>Components</v>
      </c>
      <c r="H50450" s="1">
        <v>63</v>
      </c>
      <c r="I50450" s="1" t="str">
        <f>VLOOKUP(H50450,Reseller!$A$2:$D$702,4)</f>
        <v>Metro Bike Mart</v>
      </c>
      <c r="J50450" s="1">
        <f>VLOOKUP(H50450,Reseller!$A$2:$D$702,2)</f>
        <v>495</v>
      </c>
      <c r="K50450" s="1" t="str">
        <f>VLOOKUP(J50450,Geography!$A$2:$D$656,4)</f>
        <v>United States</v>
      </c>
      <c r="L50450" s="1">
        <v>5</v>
      </c>
      <c r="M50450" s="1">
        <v>1</v>
      </c>
      <c r="N50450" s="10">
        <v>158.43</v>
      </c>
      <c r="O50450" s="10">
        <v>144.59</v>
      </c>
      <c r="P50450" s="10">
        <v>158.43</v>
      </c>
      <c r="Q50450" s="16">
        <v>13.840000000000003</v>
      </c>
      <c r="AA50450" t="str">
        <v>feb 20</v>
      </c>
      <c r="AB50450"/>
      <c r="AC50450"/>
      <c r="AD50450">
        <v>2</v>
      </c>
      <c r="AF50450">
        <v>2020</v>
      </c>
    </row>
    <row r="50451" spans="1:32" x14ac:dyDescent="0.25">
      <c r="A50451" s="1" t="s">
        <v>4836</v>
      </c>
      <c r="B50451" s="1">
        <v>15</v>
      </c>
      <c r="C50451" s="6">
        <v>43883</v>
      </c>
      <c r="D50451" s="1">
        <v>512</v>
      </c>
      <c r="E50451">
        <f>VLOOKUP(D50451,Product!$A$2:$G$607,7)</f>
        <v>12</v>
      </c>
      <c r="F50451" s="1">
        <f>VLOOKUP(E50451,Subcategory!$A$2:$C$38,3)</f>
        <v>2</v>
      </c>
      <c r="G50451" s="1" t="str">
        <f>VLOOKUP(F50451,Category!$A$2:$B$5,2)</f>
        <v>Components</v>
      </c>
      <c r="H50451" s="1">
        <v>63</v>
      </c>
      <c r="I50451" s="1" t="str">
        <f>VLOOKUP(H50451,Reseller!$A$2:$D$702,4)</f>
        <v>Metro Bike Mart</v>
      </c>
      <c r="J50451" s="1">
        <f>VLOOKUP(H50451,Reseller!$A$2:$D$702,2)</f>
        <v>495</v>
      </c>
      <c r="K50451" s="1" t="str">
        <f>VLOOKUP(J50451,Geography!$A$2:$D$656,4)</f>
        <v>United States</v>
      </c>
      <c r="L50451" s="1">
        <v>5</v>
      </c>
      <c r="M50451" s="1">
        <v>3</v>
      </c>
      <c r="N50451" s="10">
        <v>218.45</v>
      </c>
      <c r="O50451" s="10">
        <v>598.13</v>
      </c>
      <c r="P50451" s="10">
        <v>655.35</v>
      </c>
      <c r="Q50451" s="16">
        <v>57.220000000000027</v>
      </c>
      <c r="AA50451" t="str">
        <v>feb 20</v>
      </c>
      <c r="AB50451"/>
      <c r="AC50451"/>
      <c r="AD50451">
        <v>2</v>
      </c>
      <c r="AF50451">
        <v>2020</v>
      </c>
    </row>
    <row r="50452" spans="1:32" x14ac:dyDescent="0.25">
      <c r="A50452" s="1" t="s">
        <v>4836</v>
      </c>
      <c r="B50452" s="1">
        <v>16</v>
      </c>
      <c r="C50452" s="6">
        <v>43883</v>
      </c>
      <c r="D50452" s="1">
        <v>517</v>
      </c>
      <c r="E50452">
        <f>VLOOKUP(D50452,Product!$A$2:$G$607,7)</f>
        <v>15</v>
      </c>
      <c r="F50452" s="1">
        <f>VLOOKUP(E50452,Subcategory!$A$2:$C$38,3)</f>
        <v>2</v>
      </c>
      <c r="G50452" s="1" t="str">
        <f>VLOOKUP(F50452,Category!$A$2:$B$5,2)</f>
        <v>Components</v>
      </c>
      <c r="H50452" s="1">
        <v>63</v>
      </c>
      <c r="I50452" s="1" t="str">
        <f>VLOOKUP(H50452,Reseller!$A$2:$D$702,4)</f>
        <v>Metro Bike Mart</v>
      </c>
      <c r="J50452" s="1">
        <f>VLOOKUP(H50452,Reseller!$A$2:$D$702,2)</f>
        <v>495</v>
      </c>
      <c r="K50452" s="1" t="str">
        <f>VLOOKUP(J50452,Geography!$A$2:$D$656,4)</f>
        <v>United States</v>
      </c>
      <c r="L50452" s="1">
        <v>5</v>
      </c>
      <c r="M50452" s="1">
        <v>1</v>
      </c>
      <c r="N50452" s="10">
        <v>31.58</v>
      </c>
      <c r="O50452" s="10">
        <v>23.37</v>
      </c>
      <c r="P50452" s="10">
        <v>31.58</v>
      </c>
      <c r="Q50452" s="16">
        <v>8.2099999999999973</v>
      </c>
      <c r="AA50452" t="str">
        <v>feb 20</v>
      </c>
      <c r="AB50452"/>
      <c r="AC50452"/>
      <c r="AD50452">
        <v>2</v>
      </c>
      <c r="AF50452">
        <v>2020</v>
      </c>
    </row>
    <row r="50453" spans="1:32" x14ac:dyDescent="0.25">
      <c r="A50453" s="1" t="s">
        <v>4836</v>
      </c>
      <c r="B50453" s="1">
        <v>17</v>
      </c>
      <c r="C50453" s="6">
        <v>43883</v>
      </c>
      <c r="D50453" s="1">
        <v>551</v>
      </c>
      <c r="E50453">
        <f>VLOOKUP(D50453,Product!$A$2:$G$607,7)</f>
        <v>12</v>
      </c>
      <c r="F50453" s="1">
        <f>VLOOKUP(E50453,Subcategory!$A$2:$C$38,3)</f>
        <v>2</v>
      </c>
      <c r="G50453" s="1" t="str">
        <f>VLOOKUP(F50453,Category!$A$2:$B$5,2)</f>
        <v>Components</v>
      </c>
      <c r="H50453" s="1">
        <v>63</v>
      </c>
      <c r="I50453" s="1" t="str">
        <f>VLOOKUP(H50453,Reseller!$A$2:$D$702,4)</f>
        <v>Metro Bike Mart</v>
      </c>
      <c r="J50453" s="1">
        <f>VLOOKUP(H50453,Reseller!$A$2:$D$702,2)</f>
        <v>495</v>
      </c>
      <c r="K50453" s="1" t="str">
        <f>VLOOKUP(J50453,Geography!$A$2:$D$656,4)</f>
        <v>United States</v>
      </c>
      <c r="L50453" s="1">
        <v>5</v>
      </c>
      <c r="M50453" s="1">
        <v>1</v>
      </c>
      <c r="N50453" s="10">
        <v>158.43</v>
      </c>
      <c r="O50453" s="10">
        <v>144.59</v>
      </c>
      <c r="P50453" s="10">
        <v>158.43</v>
      </c>
      <c r="Q50453" s="16">
        <v>13.840000000000003</v>
      </c>
      <c r="AA50453" t="str">
        <v>feb 20</v>
      </c>
      <c r="AB50453"/>
      <c r="AC50453"/>
      <c r="AD50453">
        <v>2</v>
      </c>
      <c r="AF50453">
        <v>2020</v>
      </c>
    </row>
    <row r="50454" spans="1:32" x14ac:dyDescent="0.25">
      <c r="A50454" s="1" t="s">
        <v>4836</v>
      </c>
      <c r="B50454" s="1">
        <v>18</v>
      </c>
      <c r="C50454" s="6">
        <v>43883</v>
      </c>
      <c r="D50454" s="1">
        <v>353</v>
      </c>
      <c r="E50454">
        <f>VLOOKUP(D50454,Product!$A$2:$G$607,7)</f>
        <v>1</v>
      </c>
      <c r="F50454" s="1">
        <f>VLOOKUP(E50454,Subcategory!$A$2:$C$38,3)</f>
        <v>1</v>
      </c>
      <c r="G50454" s="1" t="str">
        <f>VLOOKUP(F50454,Category!$A$2:$B$5,2)</f>
        <v>Bikes</v>
      </c>
      <c r="H50454" s="1">
        <v>63</v>
      </c>
      <c r="I50454" s="1" t="str">
        <f>VLOOKUP(H50454,Reseller!$A$2:$D$702,4)</f>
        <v>Metro Bike Mart</v>
      </c>
      <c r="J50454" s="1">
        <f>VLOOKUP(H50454,Reseller!$A$2:$D$702,2)</f>
        <v>495</v>
      </c>
      <c r="K50454" s="1" t="str">
        <f>VLOOKUP(J50454,Geography!$A$2:$D$656,4)</f>
        <v>United States</v>
      </c>
      <c r="L50454" s="1">
        <v>5</v>
      </c>
      <c r="M50454" s="1">
        <v>4</v>
      </c>
      <c r="N50454" s="10">
        <v>1391.99</v>
      </c>
      <c r="O50454" s="10">
        <v>5062.4799999999996</v>
      </c>
      <c r="P50454" s="10">
        <v>5567.96</v>
      </c>
      <c r="Q50454" s="16">
        <v>505.48000000000047</v>
      </c>
      <c r="AA50454" t="str">
        <v>feb 20</v>
      </c>
      <c r="AB50454"/>
      <c r="AC50454"/>
      <c r="AD50454">
        <v>2</v>
      </c>
      <c r="AF50454">
        <v>2020</v>
      </c>
    </row>
    <row r="50455" spans="1:32" x14ac:dyDescent="0.25">
      <c r="A50455" s="1" t="s">
        <v>4836</v>
      </c>
      <c r="B50455" s="1">
        <v>19</v>
      </c>
      <c r="C50455" s="6">
        <v>43883</v>
      </c>
      <c r="D50455" s="1">
        <v>532</v>
      </c>
      <c r="E50455">
        <f>VLOOKUP(D50455,Product!$A$2:$G$607,7)</f>
        <v>12</v>
      </c>
      <c r="F50455" s="1">
        <f>VLOOKUP(E50455,Subcategory!$A$2:$C$38,3)</f>
        <v>2</v>
      </c>
      <c r="G50455" s="1" t="str">
        <f>VLOOKUP(F50455,Category!$A$2:$B$5,2)</f>
        <v>Components</v>
      </c>
      <c r="H50455" s="1">
        <v>63</v>
      </c>
      <c r="I50455" s="1" t="str">
        <f>VLOOKUP(H50455,Reseller!$A$2:$D$702,4)</f>
        <v>Metro Bike Mart</v>
      </c>
      <c r="J50455" s="1">
        <f>VLOOKUP(H50455,Reseller!$A$2:$D$702,2)</f>
        <v>495</v>
      </c>
      <c r="K50455" s="1" t="str">
        <f>VLOOKUP(J50455,Geography!$A$2:$D$656,4)</f>
        <v>United States</v>
      </c>
      <c r="L50455" s="1">
        <v>5</v>
      </c>
      <c r="M50455" s="1">
        <v>2</v>
      </c>
      <c r="N50455" s="10">
        <v>149.87</v>
      </c>
      <c r="O50455" s="10">
        <v>273.57</v>
      </c>
      <c r="P50455" s="10">
        <v>299.74</v>
      </c>
      <c r="Q50455" s="16">
        <v>26.170000000000016</v>
      </c>
      <c r="AA50455" t="str">
        <v>feb 20</v>
      </c>
      <c r="AB50455"/>
      <c r="AC50455"/>
      <c r="AD50455">
        <v>2</v>
      </c>
      <c r="AF50455">
        <v>2020</v>
      </c>
    </row>
    <row r="50456" spans="1:32" x14ac:dyDescent="0.25">
      <c r="A50456" s="1" t="s">
        <v>4836</v>
      </c>
      <c r="B50456" s="1">
        <v>20</v>
      </c>
      <c r="C50456" s="6">
        <v>43883</v>
      </c>
      <c r="D50456" s="1">
        <v>488</v>
      </c>
      <c r="E50456">
        <f>VLOOKUP(D50456,Product!$A$2:$G$607,7)</f>
        <v>21</v>
      </c>
      <c r="F50456" s="1">
        <f>VLOOKUP(E50456,Subcategory!$A$2:$C$38,3)</f>
        <v>3</v>
      </c>
      <c r="G50456" s="1" t="str">
        <f>VLOOKUP(F50456,Category!$A$2:$B$5,2)</f>
        <v>Clothing</v>
      </c>
      <c r="H50456" s="1">
        <v>63</v>
      </c>
      <c r="I50456" s="1" t="str">
        <f>VLOOKUP(H50456,Reseller!$A$2:$D$702,4)</f>
        <v>Metro Bike Mart</v>
      </c>
      <c r="J50456" s="1">
        <f>VLOOKUP(H50456,Reseller!$A$2:$D$702,2)</f>
        <v>495</v>
      </c>
      <c r="K50456" s="1" t="str">
        <f>VLOOKUP(J50456,Geography!$A$2:$D$656,4)</f>
        <v>United States</v>
      </c>
      <c r="L50456" s="1">
        <v>5</v>
      </c>
      <c r="M50456" s="1">
        <v>1</v>
      </c>
      <c r="N50456" s="10">
        <v>32.39</v>
      </c>
      <c r="O50456" s="10">
        <v>41.57</v>
      </c>
      <c r="P50456" s="10">
        <v>32.39</v>
      </c>
      <c r="Q50456" s="16">
        <v>-9.18</v>
      </c>
      <c r="AA50456" t="str">
        <v>feb 20</v>
      </c>
      <c r="AB50456"/>
      <c r="AC50456"/>
      <c r="AD50456">
        <v>2</v>
      </c>
      <c r="AF50456">
        <v>2020</v>
      </c>
    </row>
    <row r="50457" spans="1:32" x14ac:dyDescent="0.25">
      <c r="A50457" s="1" t="s">
        <v>4836</v>
      </c>
      <c r="B50457" s="1">
        <v>21</v>
      </c>
      <c r="C50457" s="6">
        <v>43883</v>
      </c>
      <c r="D50457" s="1">
        <v>361</v>
      </c>
      <c r="E50457">
        <f>VLOOKUP(D50457,Product!$A$2:$G$607,7)</f>
        <v>1</v>
      </c>
      <c r="F50457" s="1">
        <f>VLOOKUP(E50457,Subcategory!$A$2:$C$38,3)</f>
        <v>1</v>
      </c>
      <c r="G50457" s="1" t="str">
        <f>VLOOKUP(F50457,Category!$A$2:$B$5,2)</f>
        <v>Bikes</v>
      </c>
      <c r="H50457" s="1">
        <v>63</v>
      </c>
      <c r="I50457" s="1" t="str">
        <f>VLOOKUP(H50457,Reseller!$A$2:$D$702,4)</f>
        <v>Metro Bike Mart</v>
      </c>
      <c r="J50457" s="1">
        <f>VLOOKUP(H50457,Reseller!$A$2:$D$702,2)</f>
        <v>495</v>
      </c>
      <c r="K50457" s="1" t="str">
        <f>VLOOKUP(J50457,Geography!$A$2:$D$656,4)</f>
        <v>United States</v>
      </c>
      <c r="L50457" s="1">
        <v>5</v>
      </c>
      <c r="M50457" s="1">
        <v>2</v>
      </c>
      <c r="N50457" s="10">
        <v>1376.99</v>
      </c>
      <c r="O50457" s="10">
        <v>2503.96</v>
      </c>
      <c r="P50457" s="10">
        <v>2753.98</v>
      </c>
      <c r="Q50457" s="16">
        <v>250.01999999999998</v>
      </c>
      <c r="AA50457" t="str">
        <v>feb 20</v>
      </c>
      <c r="AB50457"/>
      <c r="AC50457"/>
      <c r="AD50457">
        <v>2</v>
      </c>
      <c r="AF50457">
        <v>2020</v>
      </c>
    </row>
    <row r="50458" spans="1:32" x14ac:dyDescent="0.25">
      <c r="A50458" s="1" t="s">
        <v>4836</v>
      </c>
      <c r="B50458" s="1">
        <v>22</v>
      </c>
      <c r="C50458" s="6">
        <v>43883</v>
      </c>
      <c r="D50458" s="1">
        <v>531</v>
      </c>
      <c r="E50458">
        <f>VLOOKUP(D50458,Product!$A$2:$G$607,7)</f>
        <v>12</v>
      </c>
      <c r="F50458" s="1">
        <f>VLOOKUP(E50458,Subcategory!$A$2:$C$38,3)</f>
        <v>2</v>
      </c>
      <c r="G50458" s="1" t="str">
        <f>VLOOKUP(F50458,Category!$A$2:$B$5,2)</f>
        <v>Components</v>
      </c>
      <c r="H50458" s="1">
        <v>63</v>
      </c>
      <c r="I50458" s="1" t="str">
        <f>VLOOKUP(H50458,Reseller!$A$2:$D$702,4)</f>
        <v>Metro Bike Mart</v>
      </c>
      <c r="J50458" s="1">
        <f>VLOOKUP(H50458,Reseller!$A$2:$D$702,2)</f>
        <v>495</v>
      </c>
      <c r="K50458" s="1" t="str">
        <f>VLOOKUP(J50458,Geography!$A$2:$D$656,4)</f>
        <v>United States</v>
      </c>
      <c r="L50458" s="1">
        <v>5</v>
      </c>
      <c r="M50458" s="1">
        <v>4</v>
      </c>
      <c r="N50458" s="10">
        <v>149.87</v>
      </c>
      <c r="O50458" s="10">
        <v>547.14</v>
      </c>
      <c r="P50458" s="10">
        <v>599.48</v>
      </c>
      <c r="Q50458" s="16">
        <v>52.340000000000032</v>
      </c>
      <c r="AA50458" t="str">
        <v>feb 20</v>
      </c>
      <c r="AB50458"/>
      <c r="AC50458"/>
      <c r="AD50458">
        <v>2</v>
      </c>
      <c r="AF50458">
        <v>2020</v>
      </c>
    </row>
    <row r="50459" spans="1:32" x14ac:dyDescent="0.25">
      <c r="A50459" s="1" t="s">
        <v>4836</v>
      </c>
      <c r="B50459" s="1">
        <v>23</v>
      </c>
      <c r="C50459" s="6">
        <v>43883</v>
      </c>
      <c r="D50459" s="1">
        <v>558</v>
      </c>
      <c r="E50459">
        <f>VLOOKUP(D50459,Product!$A$2:$G$607,7)</f>
        <v>8</v>
      </c>
      <c r="F50459" s="1">
        <f>VLOOKUP(E50459,Subcategory!$A$2:$C$38,3)</f>
        <v>2</v>
      </c>
      <c r="G50459" s="1" t="str">
        <f>VLOOKUP(F50459,Category!$A$2:$B$5,2)</f>
        <v>Components</v>
      </c>
      <c r="H50459" s="1">
        <v>63</v>
      </c>
      <c r="I50459" s="1" t="str">
        <f>VLOOKUP(H50459,Reseller!$A$2:$D$702,4)</f>
        <v>Metro Bike Mart</v>
      </c>
      <c r="J50459" s="1">
        <f>VLOOKUP(H50459,Reseller!$A$2:$D$702,2)</f>
        <v>495</v>
      </c>
      <c r="K50459" s="1" t="str">
        <f>VLOOKUP(J50459,Geography!$A$2:$D$656,4)</f>
        <v>United States</v>
      </c>
      <c r="L50459" s="1">
        <v>5</v>
      </c>
      <c r="M50459" s="1">
        <v>1</v>
      </c>
      <c r="N50459" s="10">
        <v>242.99</v>
      </c>
      <c r="O50459" s="10">
        <v>179.82</v>
      </c>
      <c r="P50459" s="10">
        <v>242.99</v>
      </c>
      <c r="Q50459" s="16">
        <v>63.170000000000016</v>
      </c>
      <c r="AA50459" t="str">
        <v>feb 20</v>
      </c>
      <c r="AB50459"/>
      <c r="AC50459"/>
      <c r="AD50459">
        <v>2</v>
      </c>
      <c r="AF50459">
        <v>2020</v>
      </c>
    </row>
    <row r="50460" spans="1:32" x14ac:dyDescent="0.25">
      <c r="A50460" s="1" t="s">
        <v>4836</v>
      </c>
      <c r="B50460" s="1">
        <v>24</v>
      </c>
      <c r="C50460" s="6">
        <v>43883</v>
      </c>
      <c r="D50460" s="1">
        <v>552</v>
      </c>
      <c r="E50460">
        <f>VLOOKUP(D50460,Product!$A$2:$G$607,7)</f>
        <v>9</v>
      </c>
      <c r="F50460" s="1">
        <f>VLOOKUP(E50460,Subcategory!$A$2:$C$38,3)</f>
        <v>2</v>
      </c>
      <c r="G50460" s="1" t="str">
        <f>VLOOKUP(F50460,Category!$A$2:$B$5,2)</f>
        <v>Components</v>
      </c>
      <c r="H50460" s="1">
        <v>63</v>
      </c>
      <c r="I50460" s="1" t="str">
        <f>VLOOKUP(H50460,Reseller!$A$2:$D$702,4)</f>
        <v>Metro Bike Mart</v>
      </c>
      <c r="J50460" s="1">
        <f>VLOOKUP(H50460,Reseller!$A$2:$D$702,2)</f>
        <v>495</v>
      </c>
      <c r="K50460" s="1" t="str">
        <f>VLOOKUP(J50460,Geography!$A$2:$D$656,4)</f>
        <v>United States</v>
      </c>
      <c r="L50460" s="1">
        <v>5</v>
      </c>
      <c r="M50460" s="1">
        <v>3</v>
      </c>
      <c r="N50460" s="10">
        <v>54.89</v>
      </c>
      <c r="O50460" s="10">
        <v>121.86</v>
      </c>
      <c r="P50460" s="10">
        <v>164.67</v>
      </c>
      <c r="Q50460" s="16">
        <v>42.809999999999988</v>
      </c>
      <c r="AA50460" t="str">
        <v>feb 20</v>
      </c>
      <c r="AB50460"/>
      <c r="AC50460"/>
      <c r="AD50460">
        <v>2</v>
      </c>
      <c r="AF50460">
        <v>2020</v>
      </c>
    </row>
    <row r="50461" spans="1:32" x14ac:dyDescent="0.25">
      <c r="A50461" s="1" t="s">
        <v>4836</v>
      </c>
      <c r="B50461" s="1">
        <v>25</v>
      </c>
      <c r="C50461" s="6">
        <v>43883</v>
      </c>
      <c r="D50461" s="1">
        <v>295</v>
      </c>
      <c r="E50461">
        <f>VLOOKUP(D50461,Product!$A$2:$G$607,7)</f>
        <v>12</v>
      </c>
      <c r="F50461" s="1">
        <f>VLOOKUP(E50461,Subcategory!$A$2:$C$38,3)</f>
        <v>2</v>
      </c>
      <c r="G50461" s="1" t="str">
        <f>VLOOKUP(F50461,Category!$A$2:$B$5,2)</f>
        <v>Components</v>
      </c>
      <c r="H50461" s="1">
        <v>63</v>
      </c>
      <c r="I50461" s="1" t="str">
        <f>VLOOKUP(H50461,Reseller!$A$2:$D$702,4)</f>
        <v>Metro Bike Mart</v>
      </c>
      <c r="J50461" s="1">
        <f>VLOOKUP(H50461,Reseller!$A$2:$D$702,2)</f>
        <v>495</v>
      </c>
      <c r="K50461" s="1" t="str">
        <f>VLOOKUP(J50461,Geography!$A$2:$D$656,4)</f>
        <v>United States</v>
      </c>
      <c r="L50461" s="1">
        <v>5</v>
      </c>
      <c r="M50461" s="1">
        <v>1</v>
      </c>
      <c r="N50461" s="10">
        <v>818.7</v>
      </c>
      <c r="O50461" s="10">
        <v>747.2</v>
      </c>
      <c r="P50461" s="10">
        <v>818.7</v>
      </c>
      <c r="Q50461" s="16">
        <v>71.5</v>
      </c>
      <c r="AA50461" t="str">
        <v>feb 20</v>
      </c>
      <c r="AB50461"/>
      <c r="AC50461"/>
      <c r="AD50461">
        <v>2</v>
      </c>
      <c r="AF50461">
        <v>2020</v>
      </c>
    </row>
    <row r="50462" spans="1:32" x14ac:dyDescent="0.25">
      <c r="A50462" s="1" t="s">
        <v>4836</v>
      </c>
      <c r="B50462" s="1">
        <v>26</v>
      </c>
      <c r="C50462" s="6">
        <v>43883</v>
      </c>
      <c r="D50462" s="1">
        <v>400</v>
      </c>
      <c r="E50462">
        <f>VLOOKUP(D50462,Product!$A$2:$G$607,7)</f>
        <v>4</v>
      </c>
      <c r="F50462" s="1">
        <f>VLOOKUP(E50462,Subcategory!$A$2:$C$38,3)</f>
        <v>2</v>
      </c>
      <c r="G50462" s="1" t="str">
        <f>VLOOKUP(F50462,Category!$A$2:$B$5,2)</f>
        <v>Components</v>
      </c>
      <c r="H50462" s="1">
        <v>63</v>
      </c>
      <c r="I50462" s="1" t="str">
        <f>VLOOKUP(H50462,Reseller!$A$2:$D$702,4)</f>
        <v>Metro Bike Mart</v>
      </c>
      <c r="J50462" s="1">
        <f>VLOOKUP(H50462,Reseller!$A$2:$D$702,2)</f>
        <v>495</v>
      </c>
      <c r="K50462" s="1" t="str">
        <f>VLOOKUP(J50462,Geography!$A$2:$D$656,4)</f>
        <v>United States</v>
      </c>
      <c r="L50462" s="1">
        <v>5</v>
      </c>
      <c r="M50462" s="1">
        <v>3</v>
      </c>
      <c r="N50462" s="10">
        <v>37.15</v>
      </c>
      <c r="O50462" s="10">
        <v>82.48</v>
      </c>
      <c r="P50462" s="10">
        <v>111.45</v>
      </c>
      <c r="Q50462" s="16">
        <v>28.97</v>
      </c>
      <c r="AA50462" t="str">
        <v>feb 20</v>
      </c>
      <c r="AB50462"/>
      <c r="AC50462"/>
      <c r="AD50462">
        <v>2</v>
      </c>
      <c r="AF50462">
        <v>2020</v>
      </c>
    </row>
    <row r="50463" spans="1:32" x14ac:dyDescent="0.25">
      <c r="A50463" s="1" t="s">
        <v>4837</v>
      </c>
      <c r="B50463" s="1">
        <v>1</v>
      </c>
      <c r="C50463" s="6">
        <v>43883</v>
      </c>
      <c r="D50463" s="1">
        <v>547</v>
      </c>
      <c r="E50463">
        <f>VLOOKUP(D50463,Product!$A$2:$G$607,7)</f>
        <v>13</v>
      </c>
      <c r="F50463" s="1">
        <f>VLOOKUP(E50463,Subcategory!$A$2:$C$38,3)</f>
        <v>2</v>
      </c>
      <c r="G50463" s="1" t="str">
        <f>VLOOKUP(F50463,Category!$A$2:$B$5,2)</f>
        <v>Components</v>
      </c>
      <c r="H50463" s="1">
        <v>45</v>
      </c>
      <c r="I50463" s="1" t="str">
        <f>VLOOKUP(H50463,Reseller!$A$2:$D$702,4)</f>
        <v>Every Bike Shop</v>
      </c>
      <c r="J50463" s="1">
        <f>VLOOKUP(H50463,Reseller!$A$2:$D$702,2)</f>
        <v>565</v>
      </c>
      <c r="K50463" s="1" t="str">
        <f>VLOOKUP(J50463,Geography!$A$2:$D$656,4)</f>
        <v>United States</v>
      </c>
      <c r="L50463" s="1">
        <v>5</v>
      </c>
      <c r="M50463" s="1">
        <v>2</v>
      </c>
      <c r="N50463" s="10">
        <v>48.59</v>
      </c>
      <c r="O50463" s="10">
        <v>71.92</v>
      </c>
      <c r="P50463" s="10">
        <v>97.18</v>
      </c>
      <c r="Q50463" s="16">
        <v>25.260000000000005</v>
      </c>
      <c r="AA50463" t="str">
        <v>feb 20</v>
      </c>
      <c r="AB50463"/>
      <c r="AC50463"/>
      <c r="AD50463">
        <v>2</v>
      </c>
      <c r="AF50463">
        <v>2020</v>
      </c>
    </row>
    <row r="50464" spans="1:32" x14ac:dyDescent="0.25">
      <c r="A50464" s="1" t="s">
        <v>4837</v>
      </c>
      <c r="B50464" s="1">
        <v>2</v>
      </c>
      <c r="C50464" s="6">
        <v>43883</v>
      </c>
      <c r="D50464" s="1">
        <v>255</v>
      </c>
      <c r="E50464">
        <f>VLOOKUP(D50464,Product!$A$2:$G$607,7)</f>
        <v>14</v>
      </c>
      <c r="F50464" s="1">
        <f>VLOOKUP(E50464,Subcategory!$A$2:$C$38,3)</f>
        <v>2</v>
      </c>
      <c r="G50464" s="1" t="str">
        <f>VLOOKUP(F50464,Category!$A$2:$B$5,2)</f>
        <v>Components</v>
      </c>
      <c r="H50464" s="1">
        <v>45</v>
      </c>
      <c r="I50464" s="1" t="str">
        <f>VLOOKUP(H50464,Reseller!$A$2:$D$702,4)</f>
        <v>Every Bike Shop</v>
      </c>
      <c r="J50464" s="1">
        <f>VLOOKUP(H50464,Reseller!$A$2:$D$702,2)</f>
        <v>565</v>
      </c>
      <c r="K50464" s="1" t="str">
        <f>VLOOKUP(J50464,Geography!$A$2:$D$656,4)</f>
        <v>United States</v>
      </c>
      <c r="L50464" s="1">
        <v>5</v>
      </c>
      <c r="M50464" s="1">
        <v>3</v>
      </c>
      <c r="N50464" s="10">
        <v>202.33</v>
      </c>
      <c r="O50464" s="10">
        <v>613.88</v>
      </c>
      <c r="P50464" s="10">
        <v>606.99</v>
      </c>
      <c r="Q50464" s="16">
        <v>-6.8899999999999864</v>
      </c>
      <c r="AA50464" t="str">
        <v>feb 20</v>
      </c>
      <c r="AB50464"/>
      <c r="AC50464"/>
      <c r="AD50464">
        <v>2</v>
      </c>
      <c r="AF50464">
        <v>2020</v>
      </c>
    </row>
    <row r="50465" spans="1:32" x14ac:dyDescent="0.25">
      <c r="A50465" s="1" t="s">
        <v>4837</v>
      </c>
      <c r="B50465" s="1">
        <v>3</v>
      </c>
      <c r="C50465" s="6">
        <v>43883</v>
      </c>
      <c r="D50465" s="1">
        <v>581</v>
      </c>
      <c r="E50465">
        <f>VLOOKUP(D50465,Product!$A$2:$G$607,7)</f>
        <v>2</v>
      </c>
      <c r="F50465" s="1">
        <f>VLOOKUP(E50465,Subcategory!$A$2:$C$38,3)</f>
        <v>1</v>
      </c>
      <c r="G50465" s="1" t="str">
        <f>VLOOKUP(F50465,Category!$A$2:$B$5,2)</f>
        <v>Bikes</v>
      </c>
      <c r="H50465" s="1">
        <v>45</v>
      </c>
      <c r="I50465" s="1" t="str">
        <f>VLOOKUP(H50465,Reseller!$A$2:$D$702,4)</f>
        <v>Every Bike Shop</v>
      </c>
      <c r="J50465" s="1">
        <f>VLOOKUP(H50465,Reseller!$A$2:$D$702,2)</f>
        <v>565</v>
      </c>
      <c r="K50465" s="1" t="str">
        <f>VLOOKUP(J50465,Geography!$A$2:$D$656,4)</f>
        <v>United States</v>
      </c>
      <c r="L50465" s="1">
        <v>5</v>
      </c>
      <c r="M50465" s="1">
        <v>1</v>
      </c>
      <c r="N50465" s="10">
        <v>1020.59</v>
      </c>
      <c r="O50465" s="10">
        <v>1082.51</v>
      </c>
      <c r="P50465" s="10">
        <v>1020.59</v>
      </c>
      <c r="Q50465" s="16">
        <v>-61.919999999999959</v>
      </c>
      <c r="AA50465" t="str">
        <v>feb 20</v>
      </c>
      <c r="AB50465"/>
      <c r="AC50465"/>
      <c r="AD50465">
        <v>2</v>
      </c>
      <c r="AF50465">
        <v>2020</v>
      </c>
    </row>
    <row r="50466" spans="1:32" x14ac:dyDescent="0.25">
      <c r="A50466" s="1" t="s">
        <v>4837</v>
      </c>
      <c r="B50466" s="1">
        <v>4</v>
      </c>
      <c r="C50466" s="6">
        <v>43883</v>
      </c>
      <c r="D50466" s="1">
        <v>382</v>
      </c>
      <c r="E50466">
        <f>VLOOKUP(D50466,Product!$A$2:$G$607,7)</f>
        <v>2</v>
      </c>
      <c r="F50466" s="1">
        <f>VLOOKUP(E50466,Subcategory!$A$2:$C$38,3)</f>
        <v>1</v>
      </c>
      <c r="G50466" s="1" t="str">
        <f>VLOOKUP(F50466,Category!$A$2:$B$5,2)</f>
        <v>Bikes</v>
      </c>
      <c r="H50466" s="1">
        <v>45</v>
      </c>
      <c r="I50466" s="1" t="str">
        <f>VLOOKUP(H50466,Reseller!$A$2:$D$702,4)</f>
        <v>Every Bike Shop</v>
      </c>
      <c r="J50466" s="1">
        <f>VLOOKUP(H50466,Reseller!$A$2:$D$702,2)</f>
        <v>565</v>
      </c>
      <c r="K50466" s="1" t="str">
        <f>VLOOKUP(J50466,Geography!$A$2:$D$656,4)</f>
        <v>United States</v>
      </c>
      <c r="L50466" s="1">
        <v>5</v>
      </c>
      <c r="M50466" s="1">
        <v>2</v>
      </c>
      <c r="N50466" s="10">
        <v>672.29</v>
      </c>
      <c r="O50466" s="10">
        <v>1426.16</v>
      </c>
      <c r="P50466" s="10">
        <v>1344.58</v>
      </c>
      <c r="Q50466" s="16">
        <v>-81.580000000000155</v>
      </c>
      <c r="AA50466" t="str">
        <v>feb 20</v>
      </c>
      <c r="AB50466"/>
      <c r="AC50466"/>
      <c r="AD50466">
        <v>2</v>
      </c>
      <c r="AF50466">
        <v>2020</v>
      </c>
    </row>
    <row r="50467" spans="1:32" x14ac:dyDescent="0.25">
      <c r="A50467" s="1" t="s">
        <v>4837</v>
      </c>
      <c r="B50467" s="1">
        <v>5</v>
      </c>
      <c r="C50467" s="6">
        <v>43883</v>
      </c>
      <c r="D50467" s="1">
        <v>482</v>
      </c>
      <c r="E50467">
        <f>VLOOKUP(D50467,Product!$A$2:$G$607,7)</f>
        <v>23</v>
      </c>
      <c r="F50467" s="1">
        <f>VLOOKUP(E50467,Subcategory!$A$2:$C$38,3)</f>
        <v>3</v>
      </c>
      <c r="G50467" s="1" t="str">
        <f>VLOOKUP(F50467,Category!$A$2:$B$5,2)</f>
        <v>Clothing</v>
      </c>
      <c r="H50467" s="1">
        <v>45</v>
      </c>
      <c r="I50467" s="1" t="str">
        <f>VLOOKUP(H50467,Reseller!$A$2:$D$702,4)</f>
        <v>Every Bike Shop</v>
      </c>
      <c r="J50467" s="1">
        <f>VLOOKUP(H50467,Reseller!$A$2:$D$702,2)</f>
        <v>565</v>
      </c>
      <c r="K50467" s="1" t="str">
        <f>VLOOKUP(J50467,Geography!$A$2:$D$656,4)</f>
        <v>United States</v>
      </c>
      <c r="L50467" s="1">
        <v>5</v>
      </c>
      <c r="M50467" s="1">
        <v>1</v>
      </c>
      <c r="N50467" s="10">
        <v>5.39</v>
      </c>
      <c r="O50467" s="10">
        <v>3.36</v>
      </c>
      <c r="P50467" s="10">
        <v>5.39</v>
      </c>
      <c r="Q50467" s="16">
        <v>2.0299999999999998</v>
      </c>
      <c r="AA50467" t="str">
        <v>feb 20</v>
      </c>
      <c r="AB50467"/>
      <c r="AC50467"/>
      <c r="AD50467">
        <v>2</v>
      </c>
      <c r="AF50467">
        <v>2020</v>
      </c>
    </row>
    <row r="50468" spans="1:32" x14ac:dyDescent="0.25">
      <c r="A50468" s="1" t="s">
        <v>4837</v>
      </c>
      <c r="B50468" s="1">
        <v>6</v>
      </c>
      <c r="C50468" s="6">
        <v>43883</v>
      </c>
      <c r="D50468" s="1">
        <v>418</v>
      </c>
      <c r="E50468">
        <f>VLOOKUP(D50468,Product!$A$2:$G$607,7)</f>
        <v>14</v>
      </c>
      <c r="F50468" s="1">
        <f>VLOOKUP(E50468,Subcategory!$A$2:$C$38,3)</f>
        <v>2</v>
      </c>
      <c r="G50468" s="1" t="str">
        <f>VLOOKUP(F50468,Category!$A$2:$B$5,2)</f>
        <v>Components</v>
      </c>
      <c r="H50468" s="1">
        <v>45</v>
      </c>
      <c r="I50468" s="1" t="str">
        <f>VLOOKUP(H50468,Reseller!$A$2:$D$702,4)</f>
        <v>Every Bike Shop</v>
      </c>
      <c r="J50468" s="1">
        <f>VLOOKUP(H50468,Reseller!$A$2:$D$702,2)</f>
        <v>565</v>
      </c>
      <c r="K50468" s="1" t="str">
        <f>VLOOKUP(J50468,Geography!$A$2:$D$656,4)</f>
        <v>United States</v>
      </c>
      <c r="L50468" s="1">
        <v>5</v>
      </c>
      <c r="M50468" s="1">
        <v>2</v>
      </c>
      <c r="N50468" s="10">
        <v>356.9</v>
      </c>
      <c r="O50468" s="10">
        <v>721.89</v>
      </c>
      <c r="P50468" s="10">
        <v>713.8</v>
      </c>
      <c r="Q50468" s="16">
        <v>-8.0900000000000318</v>
      </c>
      <c r="AA50468" t="str">
        <v>feb 20</v>
      </c>
      <c r="AB50468"/>
      <c r="AC50468"/>
      <c r="AD50468">
        <v>2</v>
      </c>
      <c r="AF50468">
        <v>2020</v>
      </c>
    </row>
    <row r="50469" spans="1:32" x14ac:dyDescent="0.25">
      <c r="A50469" s="1" t="s">
        <v>4837</v>
      </c>
      <c r="B50469" s="1">
        <v>7</v>
      </c>
      <c r="C50469" s="6">
        <v>43883</v>
      </c>
      <c r="D50469" s="1">
        <v>606</v>
      </c>
      <c r="E50469">
        <f>VLOOKUP(D50469,Product!$A$2:$G$607,7)</f>
        <v>2</v>
      </c>
      <c r="F50469" s="1">
        <f>VLOOKUP(E50469,Subcategory!$A$2:$C$38,3)</f>
        <v>1</v>
      </c>
      <c r="G50469" s="1" t="str">
        <f>VLOOKUP(F50469,Category!$A$2:$B$5,2)</f>
        <v>Bikes</v>
      </c>
      <c r="H50469" s="1">
        <v>45</v>
      </c>
      <c r="I50469" s="1" t="str">
        <f>VLOOKUP(H50469,Reseller!$A$2:$D$702,4)</f>
        <v>Every Bike Shop</v>
      </c>
      <c r="J50469" s="1">
        <f>VLOOKUP(H50469,Reseller!$A$2:$D$702,2)</f>
        <v>565</v>
      </c>
      <c r="K50469" s="1" t="str">
        <f>VLOOKUP(J50469,Geography!$A$2:$D$656,4)</f>
        <v>United States</v>
      </c>
      <c r="L50469" s="1">
        <v>5</v>
      </c>
      <c r="M50469" s="1">
        <v>1</v>
      </c>
      <c r="N50469" s="10">
        <v>323.99</v>
      </c>
      <c r="O50469" s="10">
        <v>343.65</v>
      </c>
      <c r="P50469" s="10">
        <v>323.99</v>
      </c>
      <c r="Q50469" s="16">
        <v>-19.659999999999968</v>
      </c>
      <c r="AA50469" t="str">
        <v>feb 20</v>
      </c>
      <c r="AB50469"/>
      <c r="AC50469"/>
      <c r="AD50469">
        <v>2</v>
      </c>
      <c r="AF50469">
        <v>2020</v>
      </c>
    </row>
    <row r="50470" spans="1:32" x14ac:dyDescent="0.25">
      <c r="A50470" s="1" t="s">
        <v>4837</v>
      </c>
      <c r="B50470" s="1">
        <v>8</v>
      </c>
      <c r="C50470" s="6">
        <v>43883</v>
      </c>
      <c r="D50470" s="1">
        <v>374</v>
      </c>
      <c r="E50470">
        <f>VLOOKUP(D50470,Product!$A$2:$G$607,7)</f>
        <v>2</v>
      </c>
      <c r="F50470" s="1">
        <f>VLOOKUP(E50470,Subcategory!$A$2:$C$38,3)</f>
        <v>1</v>
      </c>
      <c r="G50470" s="1" t="str">
        <f>VLOOKUP(F50470,Category!$A$2:$B$5,2)</f>
        <v>Bikes</v>
      </c>
      <c r="H50470" s="1">
        <v>45</v>
      </c>
      <c r="I50470" s="1" t="str">
        <f>VLOOKUP(H50470,Reseller!$A$2:$D$702,4)</f>
        <v>Every Bike Shop</v>
      </c>
      <c r="J50470" s="1">
        <f>VLOOKUP(H50470,Reseller!$A$2:$D$702,2)</f>
        <v>565</v>
      </c>
      <c r="K50470" s="1" t="str">
        <f>VLOOKUP(J50470,Geography!$A$2:$D$656,4)</f>
        <v>United States</v>
      </c>
      <c r="L50470" s="1">
        <v>5</v>
      </c>
      <c r="M50470" s="1">
        <v>1</v>
      </c>
      <c r="N50470" s="10">
        <v>1466.01</v>
      </c>
      <c r="O50470" s="10">
        <v>1554.95</v>
      </c>
      <c r="P50470" s="10">
        <v>1466.01</v>
      </c>
      <c r="Q50470" s="16">
        <v>-88.940000000000055</v>
      </c>
      <c r="AA50470" t="str">
        <v>feb 20</v>
      </c>
      <c r="AB50470"/>
      <c r="AC50470"/>
      <c r="AD50470">
        <v>2</v>
      </c>
      <c r="AF50470">
        <v>2020</v>
      </c>
    </row>
    <row r="50471" spans="1:32" x14ac:dyDescent="0.25">
      <c r="A50471" s="1" t="s">
        <v>4837</v>
      </c>
      <c r="B50471" s="1">
        <v>9</v>
      </c>
      <c r="C50471" s="6">
        <v>43883</v>
      </c>
      <c r="D50471" s="1">
        <v>376</v>
      </c>
      <c r="E50471">
        <f>VLOOKUP(D50471,Product!$A$2:$G$607,7)</f>
        <v>2</v>
      </c>
      <c r="F50471" s="1">
        <f>VLOOKUP(E50471,Subcategory!$A$2:$C$38,3)</f>
        <v>1</v>
      </c>
      <c r="G50471" s="1" t="str">
        <f>VLOOKUP(F50471,Category!$A$2:$B$5,2)</f>
        <v>Bikes</v>
      </c>
      <c r="H50471" s="1">
        <v>45</v>
      </c>
      <c r="I50471" s="1" t="str">
        <f>VLOOKUP(H50471,Reseller!$A$2:$D$702,4)</f>
        <v>Every Bike Shop</v>
      </c>
      <c r="J50471" s="1">
        <f>VLOOKUP(H50471,Reseller!$A$2:$D$702,2)</f>
        <v>565</v>
      </c>
      <c r="K50471" s="1" t="str">
        <f>VLOOKUP(J50471,Geography!$A$2:$D$656,4)</f>
        <v>United States</v>
      </c>
      <c r="L50471" s="1">
        <v>5</v>
      </c>
      <c r="M50471" s="1">
        <v>1</v>
      </c>
      <c r="N50471" s="10">
        <v>1466.01</v>
      </c>
      <c r="O50471" s="10">
        <v>1554.95</v>
      </c>
      <c r="P50471" s="10">
        <v>1466.01</v>
      </c>
      <c r="Q50471" s="16">
        <v>-88.940000000000055</v>
      </c>
      <c r="AA50471" t="str">
        <v>feb 20</v>
      </c>
      <c r="AB50471"/>
      <c r="AC50471"/>
      <c r="AD50471">
        <v>2</v>
      </c>
      <c r="AF50471">
        <v>2020</v>
      </c>
    </row>
    <row r="50472" spans="1:32" x14ac:dyDescent="0.25">
      <c r="A50472" s="1" t="s">
        <v>4837</v>
      </c>
      <c r="B50472" s="1">
        <v>10</v>
      </c>
      <c r="C50472" s="6">
        <v>43883</v>
      </c>
      <c r="D50472" s="1">
        <v>384</v>
      </c>
      <c r="E50472">
        <f>VLOOKUP(D50472,Product!$A$2:$G$607,7)</f>
        <v>2</v>
      </c>
      <c r="F50472" s="1">
        <f>VLOOKUP(E50472,Subcategory!$A$2:$C$38,3)</f>
        <v>1</v>
      </c>
      <c r="G50472" s="1" t="str">
        <f>VLOOKUP(F50472,Category!$A$2:$B$5,2)</f>
        <v>Bikes</v>
      </c>
      <c r="H50472" s="1">
        <v>45</v>
      </c>
      <c r="I50472" s="1" t="str">
        <f>VLOOKUP(H50472,Reseller!$A$2:$D$702,4)</f>
        <v>Every Bike Shop</v>
      </c>
      <c r="J50472" s="1">
        <f>VLOOKUP(H50472,Reseller!$A$2:$D$702,2)</f>
        <v>565</v>
      </c>
      <c r="K50472" s="1" t="str">
        <f>VLOOKUP(J50472,Geography!$A$2:$D$656,4)</f>
        <v>United States</v>
      </c>
      <c r="L50472" s="1">
        <v>5</v>
      </c>
      <c r="M50472" s="1">
        <v>4</v>
      </c>
      <c r="N50472" s="10">
        <v>672.29</v>
      </c>
      <c r="O50472" s="10">
        <v>2852.32</v>
      </c>
      <c r="P50472" s="10">
        <v>2689.16</v>
      </c>
      <c r="Q50472" s="16">
        <v>-163.16000000000031</v>
      </c>
      <c r="AA50472" t="str">
        <v>feb 20</v>
      </c>
      <c r="AB50472"/>
      <c r="AC50472"/>
      <c r="AD50472">
        <v>2</v>
      </c>
      <c r="AF50472">
        <v>2020</v>
      </c>
    </row>
    <row r="50473" spans="1:32" x14ac:dyDescent="0.25">
      <c r="A50473" s="1" t="s">
        <v>4837</v>
      </c>
      <c r="B50473" s="1">
        <v>11</v>
      </c>
      <c r="C50473" s="6">
        <v>43883</v>
      </c>
      <c r="D50473" s="1">
        <v>584</v>
      </c>
      <c r="E50473">
        <f>VLOOKUP(D50473,Product!$A$2:$G$607,7)</f>
        <v>2</v>
      </c>
      <c r="F50473" s="1">
        <f>VLOOKUP(E50473,Subcategory!$A$2:$C$38,3)</f>
        <v>1</v>
      </c>
      <c r="G50473" s="1" t="str">
        <f>VLOOKUP(F50473,Category!$A$2:$B$5,2)</f>
        <v>Bikes</v>
      </c>
      <c r="H50473" s="1">
        <v>45</v>
      </c>
      <c r="I50473" s="1" t="str">
        <f>VLOOKUP(H50473,Reseller!$A$2:$D$702,4)</f>
        <v>Every Bike Shop</v>
      </c>
      <c r="J50473" s="1">
        <f>VLOOKUP(H50473,Reseller!$A$2:$D$702,2)</f>
        <v>565</v>
      </c>
      <c r="K50473" s="1" t="str">
        <f>VLOOKUP(J50473,Geography!$A$2:$D$656,4)</f>
        <v>United States</v>
      </c>
      <c r="L50473" s="1">
        <v>5</v>
      </c>
      <c r="M50473" s="1">
        <v>1</v>
      </c>
      <c r="N50473" s="10">
        <v>323.99</v>
      </c>
      <c r="O50473" s="10">
        <v>343.65</v>
      </c>
      <c r="P50473" s="10">
        <v>323.99</v>
      </c>
      <c r="Q50473" s="16">
        <v>-19.659999999999968</v>
      </c>
      <c r="AA50473" t="str">
        <v>feb 20</v>
      </c>
      <c r="AB50473"/>
      <c r="AC50473"/>
      <c r="AD50473">
        <v>2</v>
      </c>
      <c r="AF50473">
        <v>2020</v>
      </c>
    </row>
    <row r="50474" spans="1:32" x14ac:dyDescent="0.25">
      <c r="A50474" s="1" t="s">
        <v>4837</v>
      </c>
      <c r="B50474" s="1">
        <v>12</v>
      </c>
      <c r="C50474" s="6">
        <v>43883</v>
      </c>
      <c r="D50474" s="1">
        <v>434</v>
      </c>
      <c r="E50474">
        <f>VLOOKUP(D50474,Product!$A$2:$G$607,7)</f>
        <v>14</v>
      </c>
      <c r="F50474" s="1">
        <f>VLOOKUP(E50474,Subcategory!$A$2:$C$38,3)</f>
        <v>2</v>
      </c>
      <c r="G50474" s="1" t="str">
        <f>VLOOKUP(F50474,Category!$A$2:$B$5,2)</f>
        <v>Components</v>
      </c>
      <c r="H50474" s="1">
        <v>45</v>
      </c>
      <c r="I50474" s="1" t="str">
        <f>VLOOKUP(H50474,Reseller!$A$2:$D$702,4)</f>
        <v>Every Bike Shop</v>
      </c>
      <c r="J50474" s="1">
        <f>VLOOKUP(H50474,Reseller!$A$2:$D$702,2)</f>
        <v>565</v>
      </c>
      <c r="K50474" s="1" t="str">
        <f>VLOOKUP(J50474,Geography!$A$2:$D$656,4)</f>
        <v>United States</v>
      </c>
      <c r="L50474" s="1">
        <v>5</v>
      </c>
      <c r="M50474" s="1">
        <v>1</v>
      </c>
      <c r="N50474" s="10">
        <v>356.9</v>
      </c>
      <c r="O50474" s="10">
        <v>360.94</v>
      </c>
      <c r="P50474" s="10">
        <v>356.9</v>
      </c>
      <c r="Q50474" s="16">
        <v>-4.0400000000000205</v>
      </c>
      <c r="AA50474" t="str">
        <v>feb 20</v>
      </c>
      <c r="AB50474"/>
      <c r="AC50474"/>
      <c r="AD50474">
        <v>2</v>
      </c>
      <c r="AF50474">
        <v>2020</v>
      </c>
    </row>
    <row r="50475" spans="1:32" x14ac:dyDescent="0.25">
      <c r="A50475" s="1" t="s">
        <v>4837</v>
      </c>
      <c r="B50475" s="1">
        <v>13</v>
      </c>
      <c r="C50475" s="6">
        <v>43883</v>
      </c>
      <c r="D50475" s="1">
        <v>436</v>
      </c>
      <c r="E50475">
        <f>VLOOKUP(D50475,Product!$A$2:$G$607,7)</f>
        <v>14</v>
      </c>
      <c r="F50475" s="1">
        <f>VLOOKUP(E50475,Subcategory!$A$2:$C$38,3)</f>
        <v>2</v>
      </c>
      <c r="G50475" s="1" t="str">
        <f>VLOOKUP(F50475,Category!$A$2:$B$5,2)</f>
        <v>Components</v>
      </c>
      <c r="H50475" s="1">
        <v>45</v>
      </c>
      <c r="I50475" s="1" t="str">
        <f>VLOOKUP(H50475,Reseller!$A$2:$D$702,4)</f>
        <v>Every Bike Shop</v>
      </c>
      <c r="J50475" s="1">
        <f>VLOOKUP(H50475,Reseller!$A$2:$D$702,2)</f>
        <v>565</v>
      </c>
      <c r="K50475" s="1" t="str">
        <f>VLOOKUP(J50475,Geography!$A$2:$D$656,4)</f>
        <v>United States</v>
      </c>
      <c r="L50475" s="1">
        <v>5</v>
      </c>
      <c r="M50475" s="1">
        <v>1</v>
      </c>
      <c r="N50475" s="10">
        <v>356.9</v>
      </c>
      <c r="O50475" s="10">
        <v>360.94</v>
      </c>
      <c r="P50475" s="10">
        <v>356.9</v>
      </c>
      <c r="Q50475" s="16">
        <v>-4.0400000000000205</v>
      </c>
      <c r="AA50475" t="str">
        <v>feb 20</v>
      </c>
      <c r="AB50475"/>
      <c r="AC50475"/>
      <c r="AD50475">
        <v>2</v>
      </c>
      <c r="AF50475">
        <v>2020</v>
      </c>
    </row>
    <row r="50476" spans="1:32" x14ac:dyDescent="0.25">
      <c r="A50476" s="1" t="s">
        <v>4838</v>
      </c>
      <c r="B50476" s="1">
        <v>1</v>
      </c>
      <c r="C50476" s="6">
        <v>43883</v>
      </c>
      <c r="D50476" s="1">
        <v>576</v>
      </c>
      <c r="E50476">
        <f>VLOOKUP(D50476,Product!$A$2:$G$607,7)</f>
        <v>3</v>
      </c>
      <c r="F50476" s="1">
        <f>VLOOKUP(E50476,Subcategory!$A$2:$C$38,3)</f>
        <v>1</v>
      </c>
      <c r="G50476" s="1" t="str">
        <f>VLOOKUP(F50476,Category!$A$2:$B$5,2)</f>
        <v>Bikes</v>
      </c>
      <c r="H50476" s="1">
        <v>693</v>
      </c>
      <c r="I50476" s="1" t="str">
        <f>VLOOKUP(H50476,Reseller!$A$2:$D$702,4)</f>
        <v>Stock Parts and Supplies</v>
      </c>
      <c r="J50476" s="1">
        <f>VLOOKUP(H50476,Reseller!$A$2:$D$702,2)</f>
        <v>540</v>
      </c>
      <c r="K50476" s="1" t="str">
        <f>VLOOKUP(J50476,Geography!$A$2:$D$656,4)</f>
        <v>United States</v>
      </c>
      <c r="L50476" s="1">
        <v>1</v>
      </c>
      <c r="M50476" s="1">
        <v>2</v>
      </c>
      <c r="N50476" s="10">
        <v>1430.44</v>
      </c>
      <c r="O50476" s="10">
        <v>2963.88</v>
      </c>
      <c r="P50476" s="10">
        <v>2860.88</v>
      </c>
      <c r="Q50476" s="16">
        <v>-103</v>
      </c>
      <c r="AA50476" t="str">
        <v>feb 20</v>
      </c>
      <c r="AB50476"/>
      <c r="AC50476"/>
      <c r="AD50476">
        <v>2</v>
      </c>
      <c r="AF50476">
        <v>2020</v>
      </c>
    </row>
    <row r="50477" spans="1:32" x14ac:dyDescent="0.25">
      <c r="A50477" s="1" t="s">
        <v>4838</v>
      </c>
      <c r="B50477" s="1">
        <v>2</v>
      </c>
      <c r="C50477" s="6">
        <v>43883</v>
      </c>
      <c r="D50477" s="1">
        <v>562</v>
      </c>
      <c r="E50477">
        <f>VLOOKUP(D50477,Product!$A$2:$G$607,7)</f>
        <v>3</v>
      </c>
      <c r="F50477" s="1">
        <f>VLOOKUP(E50477,Subcategory!$A$2:$C$38,3)</f>
        <v>1</v>
      </c>
      <c r="G50477" s="1" t="str">
        <f>VLOOKUP(F50477,Category!$A$2:$B$5,2)</f>
        <v>Bikes</v>
      </c>
      <c r="H50477" s="1">
        <v>693</v>
      </c>
      <c r="I50477" s="1" t="str">
        <f>VLOOKUP(H50477,Reseller!$A$2:$D$702,4)</f>
        <v>Stock Parts and Supplies</v>
      </c>
      <c r="J50477" s="1">
        <f>VLOOKUP(H50477,Reseller!$A$2:$D$702,2)</f>
        <v>540</v>
      </c>
      <c r="K50477" s="1" t="str">
        <f>VLOOKUP(J50477,Geography!$A$2:$D$656,4)</f>
        <v>United States</v>
      </c>
      <c r="L50477" s="1">
        <v>1</v>
      </c>
      <c r="M50477" s="1">
        <v>2</v>
      </c>
      <c r="N50477" s="10">
        <v>1430.44</v>
      </c>
      <c r="O50477" s="10">
        <v>2963.88</v>
      </c>
      <c r="P50477" s="10">
        <v>2860.88</v>
      </c>
      <c r="Q50477" s="16">
        <v>-103</v>
      </c>
      <c r="AA50477" t="str">
        <v>feb 20</v>
      </c>
      <c r="AB50477"/>
      <c r="AC50477"/>
      <c r="AD50477">
        <v>2</v>
      </c>
      <c r="AF50477">
        <v>2020</v>
      </c>
    </row>
    <row r="50478" spans="1:32" x14ac:dyDescent="0.25">
      <c r="A50478" s="1" t="s">
        <v>4838</v>
      </c>
      <c r="B50478" s="1">
        <v>3</v>
      </c>
      <c r="C50478" s="6">
        <v>43883</v>
      </c>
      <c r="D50478" s="1">
        <v>493</v>
      </c>
      <c r="E50478">
        <f>VLOOKUP(D50478,Product!$A$2:$G$607,7)</f>
        <v>16</v>
      </c>
      <c r="F50478" s="1">
        <f>VLOOKUP(E50478,Subcategory!$A$2:$C$38,3)</f>
        <v>2</v>
      </c>
      <c r="G50478" s="1" t="str">
        <f>VLOOKUP(F50478,Category!$A$2:$B$5,2)</f>
        <v>Components</v>
      </c>
      <c r="H50478" s="1">
        <v>693</v>
      </c>
      <c r="I50478" s="1" t="str">
        <f>VLOOKUP(H50478,Reseller!$A$2:$D$702,4)</f>
        <v>Stock Parts and Supplies</v>
      </c>
      <c r="J50478" s="1">
        <f>VLOOKUP(H50478,Reseller!$A$2:$D$702,2)</f>
        <v>540</v>
      </c>
      <c r="K50478" s="1" t="str">
        <f>VLOOKUP(J50478,Geography!$A$2:$D$656,4)</f>
        <v>United States</v>
      </c>
      <c r="L50478" s="1">
        <v>1</v>
      </c>
      <c r="M50478" s="1">
        <v>1</v>
      </c>
      <c r="N50478" s="10">
        <v>200.05</v>
      </c>
      <c r="O50478" s="10">
        <v>199.85</v>
      </c>
      <c r="P50478" s="10">
        <v>200.05</v>
      </c>
      <c r="Q50478" s="16">
        <v>0.20000000000001705</v>
      </c>
      <c r="AA50478" t="str">
        <v>feb 20</v>
      </c>
      <c r="AB50478"/>
      <c r="AC50478"/>
      <c r="AD50478">
        <v>2</v>
      </c>
      <c r="AF50478">
        <v>2020</v>
      </c>
    </row>
    <row r="50479" spans="1:32" x14ac:dyDescent="0.25">
      <c r="A50479" s="1" t="s">
        <v>4838</v>
      </c>
      <c r="B50479" s="1">
        <v>4</v>
      </c>
      <c r="C50479" s="6">
        <v>43883</v>
      </c>
      <c r="D50479" s="1">
        <v>572</v>
      </c>
      <c r="E50479">
        <f>VLOOKUP(D50479,Product!$A$2:$G$607,7)</f>
        <v>3</v>
      </c>
      <c r="F50479" s="1">
        <f>VLOOKUP(E50479,Subcategory!$A$2:$C$38,3)</f>
        <v>1</v>
      </c>
      <c r="G50479" s="1" t="str">
        <f>VLOOKUP(F50479,Category!$A$2:$B$5,2)</f>
        <v>Bikes</v>
      </c>
      <c r="H50479" s="1">
        <v>693</v>
      </c>
      <c r="I50479" s="1" t="str">
        <f>VLOOKUP(H50479,Reseller!$A$2:$D$702,4)</f>
        <v>Stock Parts and Supplies</v>
      </c>
      <c r="J50479" s="1">
        <f>VLOOKUP(H50479,Reseller!$A$2:$D$702,2)</f>
        <v>540</v>
      </c>
      <c r="K50479" s="1" t="str">
        <f>VLOOKUP(J50479,Geography!$A$2:$D$656,4)</f>
        <v>United States</v>
      </c>
      <c r="L50479" s="1">
        <v>1</v>
      </c>
      <c r="M50479" s="1">
        <v>2</v>
      </c>
      <c r="N50479" s="10">
        <v>445.41</v>
      </c>
      <c r="O50479" s="10">
        <v>922.89</v>
      </c>
      <c r="P50479" s="10">
        <v>890.82</v>
      </c>
      <c r="Q50479" s="16">
        <v>-32.069999999999936</v>
      </c>
      <c r="AA50479" t="str">
        <v>feb 20</v>
      </c>
      <c r="AB50479"/>
      <c r="AC50479"/>
      <c r="AD50479">
        <v>2</v>
      </c>
      <c r="AF50479">
        <v>2020</v>
      </c>
    </row>
    <row r="50480" spans="1:32" x14ac:dyDescent="0.25">
      <c r="A50480" s="1" t="s">
        <v>4838</v>
      </c>
      <c r="B50480" s="1">
        <v>5</v>
      </c>
      <c r="C50480" s="6">
        <v>43883</v>
      </c>
      <c r="D50480" s="1">
        <v>586</v>
      </c>
      <c r="E50480">
        <f>VLOOKUP(D50480,Product!$A$2:$G$607,7)</f>
        <v>3</v>
      </c>
      <c r="F50480" s="1">
        <f>VLOOKUP(E50480,Subcategory!$A$2:$C$38,3)</f>
        <v>1</v>
      </c>
      <c r="G50480" s="1" t="str">
        <f>VLOOKUP(F50480,Category!$A$2:$B$5,2)</f>
        <v>Bikes</v>
      </c>
      <c r="H50480" s="1">
        <v>693</v>
      </c>
      <c r="I50480" s="1" t="str">
        <f>VLOOKUP(H50480,Reseller!$A$2:$D$702,4)</f>
        <v>Stock Parts and Supplies</v>
      </c>
      <c r="J50480" s="1">
        <f>VLOOKUP(H50480,Reseller!$A$2:$D$702,2)</f>
        <v>540</v>
      </c>
      <c r="K50480" s="1" t="str">
        <f>VLOOKUP(J50480,Geography!$A$2:$D$656,4)</f>
        <v>United States</v>
      </c>
      <c r="L50480" s="1">
        <v>1</v>
      </c>
      <c r="M50480" s="1">
        <v>2</v>
      </c>
      <c r="N50480" s="10">
        <v>445.41</v>
      </c>
      <c r="O50480" s="10">
        <v>922.89</v>
      </c>
      <c r="P50480" s="10">
        <v>890.82</v>
      </c>
      <c r="Q50480" s="16">
        <v>-32.069999999999936</v>
      </c>
      <c r="AA50480" t="str">
        <v>feb 20</v>
      </c>
      <c r="AB50480"/>
      <c r="AC50480"/>
      <c r="AD50480">
        <v>2</v>
      </c>
      <c r="AF50480">
        <v>2020</v>
      </c>
    </row>
    <row r="50481" spans="1:32" x14ac:dyDescent="0.25">
      <c r="A50481" s="1" t="s">
        <v>4838</v>
      </c>
      <c r="B50481" s="1">
        <v>6</v>
      </c>
      <c r="C50481" s="6">
        <v>43883</v>
      </c>
      <c r="D50481" s="1">
        <v>507</v>
      </c>
      <c r="E50481">
        <f>VLOOKUP(D50481,Product!$A$2:$G$607,7)</f>
        <v>16</v>
      </c>
      <c r="F50481" s="1">
        <f>VLOOKUP(E50481,Subcategory!$A$2:$C$38,3)</f>
        <v>2</v>
      </c>
      <c r="G50481" s="1" t="str">
        <f>VLOOKUP(F50481,Category!$A$2:$B$5,2)</f>
        <v>Components</v>
      </c>
      <c r="H50481" s="1">
        <v>693</v>
      </c>
      <c r="I50481" s="1" t="str">
        <f>VLOOKUP(H50481,Reseller!$A$2:$D$702,4)</f>
        <v>Stock Parts and Supplies</v>
      </c>
      <c r="J50481" s="1">
        <f>VLOOKUP(H50481,Reseller!$A$2:$D$702,2)</f>
        <v>540</v>
      </c>
      <c r="K50481" s="1" t="str">
        <f>VLOOKUP(J50481,Geography!$A$2:$D$656,4)</f>
        <v>United States</v>
      </c>
      <c r="L50481" s="1">
        <v>1</v>
      </c>
      <c r="M50481" s="1">
        <v>3</v>
      </c>
      <c r="N50481" s="10">
        <v>200.05</v>
      </c>
      <c r="O50481" s="10">
        <v>599.55999999999995</v>
      </c>
      <c r="P50481" s="10">
        <v>600.15</v>
      </c>
      <c r="Q50481" s="16">
        <v>0.59000000000003183</v>
      </c>
      <c r="AA50481" t="str">
        <v>feb 20</v>
      </c>
      <c r="AB50481"/>
      <c r="AC50481"/>
      <c r="AD50481">
        <v>2</v>
      </c>
      <c r="AF50481">
        <v>2020</v>
      </c>
    </row>
    <row r="50482" spans="1:32" x14ac:dyDescent="0.25">
      <c r="A50482" s="1" t="s">
        <v>4838</v>
      </c>
      <c r="B50482" s="1">
        <v>7</v>
      </c>
      <c r="C50482" s="6">
        <v>43883</v>
      </c>
      <c r="D50482" s="1">
        <v>579</v>
      </c>
      <c r="E50482">
        <f>VLOOKUP(D50482,Product!$A$2:$G$607,7)</f>
        <v>3</v>
      </c>
      <c r="F50482" s="1">
        <f>VLOOKUP(E50482,Subcategory!$A$2:$C$38,3)</f>
        <v>1</v>
      </c>
      <c r="G50482" s="1" t="str">
        <f>VLOOKUP(F50482,Category!$A$2:$B$5,2)</f>
        <v>Bikes</v>
      </c>
      <c r="H50482" s="1">
        <v>693</v>
      </c>
      <c r="I50482" s="1" t="str">
        <f>VLOOKUP(H50482,Reseller!$A$2:$D$702,4)</f>
        <v>Stock Parts and Supplies</v>
      </c>
      <c r="J50482" s="1">
        <f>VLOOKUP(H50482,Reseller!$A$2:$D$702,2)</f>
        <v>540</v>
      </c>
      <c r="K50482" s="1" t="str">
        <f>VLOOKUP(J50482,Geography!$A$2:$D$656,4)</f>
        <v>United States</v>
      </c>
      <c r="L50482" s="1">
        <v>1</v>
      </c>
      <c r="M50482" s="1">
        <v>1</v>
      </c>
      <c r="N50482" s="10">
        <v>728.91</v>
      </c>
      <c r="O50482" s="10">
        <v>755.15</v>
      </c>
      <c r="P50482" s="10">
        <v>728.91</v>
      </c>
      <c r="Q50482" s="16">
        <v>-26.240000000000009</v>
      </c>
      <c r="AA50482" t="str">
        <v>feb 20</v>
      </c>
      <c r="AB50482"/>
      <c r="AC50482"/>
      <c r="AD50482">
        <v>2</v>
      </c>
      <c r="AF50482">
        <v>2020</v>
      </c>
    </row>
    <row r="50483" spans="1:32" x14ac:dyDescent="0.25">
      <c r="A50483" s="1" t="s">
        <v>4838</v>
      </c>
      <c r="B50483" s="1">
        <v>8</v>
      </c>
      <c r="C50483" s="6">
        <v>43883</v>
      </c>
      <c r="D50483" s="1">
        <v>492</v>
      </c>
      <c r="E50483">
        <f>VLOOKUP(D50483,Product!$A$2:$G$607,7)</f>
        <v>16</v>
      </c>
      <c r="F50483" s="1">
        <f>VLOOKUP(E50483,Subcategory!$A$2:$C$38,3)</f>
        <v>2</v>
      </c>
      <c r="G50483" s="1" t="str">
        <f>VLOOKUP(F50483,Category!$A$2:$B$5,2)</f>
        <v>Components</v>
      </c>
      <c r="H50483" s="1">
        <v>693</v>
      </c>
      <c r="I50483" s="1" t="str">
        <f>VLOOKUP(H50483,Reseller!$A$2:$D$702,4)</f>
        <v>Stock Parts and Supplies</v>
      </c>
      <c r="J50483" s="1">
        <f>VLOOKUP(H50483,Reseller!$A$2:$D$702,2)</f>
        <v>540</v>
      </c>
      <c r="K50483" s="1" t="str">
        <f>VLOOKUP(J50483,Geography!$A$2:$D$656,4)</f>
        <v>United States</v>
      </c>
      <c r="L50483" s="1">
        <v>1</v>
      </c>
      <c r="M50483" s="1">
        <v>4</v>
      </c>
      <c r="N50483" s="10">
        <v>602.35</v>
      </c>
      <c r="O50483" s="10">
        <v>2406.9699999999998</v>
      </c>
      <c r="P50483" s="10">
        <v>2409.4</v>
      </c>
      <c r="Q50483" s="16">
        <v>2.430000000000291</v>
      </c>
      <c r="AA50483" t="str">
        <v>feb 20</v>
      </c>
      <c r="AB50483"/>
      <c r="AC50483"/>
      <c r="AD50483">
        <v>2</v>
      </c>
      <c r="AF50483">
        <v>2020</v>
      </c>
    </row>
    <row r="50484" spans="1:32" x14ac:dyDescent="0.25">
      <c r="A50484" s="1" t="s">
        <v>4838</v>
      </c>
      <c r="B50484" s="1">
        <v>9</v>
      </c>
      <c r="C50484" s="6">
        <v>43883</v>
      </c>
      <c r="D50484" s="1">
        <v>561</v>
      </c>
      <c r="E50484">
        <f>VLOOKUP(D50484,Product!$A$2:$G$607,7)</f>
        <v>3</v>
      </c>
      <c r="F50484" s="1">
        <f>VLOOKUP(E50484,Subcategory!$A$2:$C$38,3)</f>
        <v>1</v>
      </c>
      <c r="G50484" s="1" t="str">
        <f>VLOOKUP(F50484,Category!$A$2:$B$5,2)</f>
        <v>Bikes</v>
      </c>
      <c r="H50484" s="1">
        <v>693</v>
      </c>
      <c r="I50484" s="1" t="str">
        <f>VLOOKUP(H50484,Reseller!$A$2:$D$702,4)</f>
        <v>Stock Parts and Supplies</v>
      </c>
      <c r="J50484" s="1">
        <f>VLOOKUP(H50484,Reseller!$A$2:$D$702,2)</f>
        <v>540</v>
      </c>
      <c r="K50484" s="1" t="str">
        <f>VLOOKUP(J50484,Geography!$A$2:$D$656,4)</f>
        <v>United States</v>
      </c>
      <c r="L50484" s="1">
        <v>1</v>
      </c>
      <c r="M50484" s="1">
        <v>1</v>
      </c>
      <c r="N50484" s="10">
        <v>1430.44</v>
      </c>
      <c r="O50484" s="10">
        <v>1481.94</v>
      </c>
      <c r="P50484" s="10">
        <v>1430.44</v>
      </c>
      <c r="Q50484" s="16">
        <v>-51.5</v>
      </c>
      <c r="AA50484" t="str">
        <v>feb 20</v>
      </c>
      <c r="AB50484"/>
      <c r="AC50484"/>
      <c r="AD50484">
        <v>2</v>
      </c>
      <c r="AF50484">
        <v>2020</v>
      </c>
    </row>
    <row r="50485" spans="1:32" x14ac:dyDescent="0.25">
      <c r="A50485" s="1" t="s">
        <v>4838</v>
      </c>
      <c r="B50485" s="1">
        <v>10</v>
      </c>
      <c r="C50485" s="6">
        <v>43883</v>
      </c>
      <c r="D50485" s="1">
        <v>496</v>
      </c>
      <c r="E50485">
        <f>VLOOKUP(D50485,Product!$A$2:$G$607,7)</f>
        <v>16</v>
      </c>
      <c r="F50485" s="1">
        <f>VLOOKUP(E50485,Subcategory!$A$2:$C$38,3)</f>
        <v>2</v>
      </c>
      <c r="G50485" s="1" t="str">
        <f>VLOOKUP(F50485,Category!$A$2:$B$5,2)</f>
        <v>Components</v>
      </c>
      <c r="H50485" s="1">
        <v>693</v>
      </c>
      <c r="I50485" s="1" t="str">
        <f>VLOOKUP(H50485,Reseller!$A$2:$D$702,4)</f>
        <v>Stock Parts and Supplies</v>
      </c>
      <c r="J50485" s="1">
        <f>VLOOKUP(H50485,Reseller!$A$2:$D$702,2)</f>
        <v>540</v>
      </c>
      <c r="K50485" s="1" t="str">
        <f>VLOOKUP(J50485,Geography!$A$2:$D$656,4)</f>
        <v>United States</v>
      </c>
      <c r="L50485" s="1">
        <v>1</v>
      </c>
      <c r="M50485" s="1">
        <v>3</v>
      </c>
      <c r="N50485" s="10">
        <v>602.35</v>
      </c>
      <c r="O50485" s="10">
        <v>1805.23</v>
      </c>
      <c r="P50485" s="10">
        <v>1807.05</v>
      </c>
      <c r="Q50485" s="16">
        <v>1.8199999999999363</v>
      </c>
      <c r="AA50485" t="str">
        <v>feb 20</v>
      </c>
      <c r="AB50485"/>
      <c r="AC50485"/>
      <c r="AD50485">
        <v>2</v>
      </c>
      <c r="AF50485">
        <v>2020</v>
      </c>
    </row>
    <row r="50486" spans="1:32" x14ac:dyDescent="0.25">
      <c r="A50486" s="1" t="s">
        <v>4838</v>
      </c>
      <c r="B50486" s="1">
        <v>11</v>
      </c>
      <c r="C50486" s="6">
        <v>43883</v>
      </c>
      <c r="D50486" s="1">
        <v>573</v>
      </c>
      <c r="E50486">
        <f>VLOOKUP(D50486,Product!$A$2:$G$607,7)</f>
        <v>3</v>
      </c>
      <c r="F50486" s="1">
        <f>VLOOKUP(E50486,Subcategory!$A$2:$C$38,3)</f>
        <v>1</v>
      </c>
      <c r="G50486" s="1" t="str">
        <f>VLOOKUP(F50486,Category!$A$2:$B$5,2)</f>
        <v>Bikes</v>
      </c>
      <c r="H50486" s="1">
        <v>693</v>
      </c>
      <c r="I50486" s="1" t="str">
        <f>VLOOKUP(H50486,Reseller!$A$2:$D$702,4)</f>
        <v>Stock Parts and Supplies</v>
      </c>
      <c r="J50486" s="1">
        <f>VLOOKUP(H50486,Reseller!$A$2:$D$702,2)</f>
        <v>540</v>
      </c>
      <c r="K50486" s="1" t="str">
        <f>VLOOKUP(J50486,Geography!$A$2:$D$656,4)</f>
        <v>United States</v>
      </c>
      <c r="L50486" s="1">
        <v>1</v>
      </c>
      <c r="M50486" s="1">
        <v>2</v>
      </c>
      <c r="N50486" s="10">
        <v>1430.44</v>
      </c>
      <c r="O50486" s="10">
        <v>2963.88</v>
      </c>
      <c r="P50486" s="10">
        <v>2860.88</v>
      </c>
      <c r="Q50486" s="16">
        <v>-103</v>
      </c>
      <c r="AA50486" t="str">
        <v>feb 20</v>
      </c>
      <c r="AB50486"/>
      <c r="AC50486"/>
      <c r="AD50486">
        <v>2</v>
      </c>
      <c r="AF50486">
        <v>2020</v>
      </c>
    </row>
    <row r="50487" spans="1:32" x14ac:dyDescent="0.25">
      <c r="A50487" s="1" t="s">
        <v>4838</v>
      </c>
      <c r="B50487" s="1">
        <v>12</v>
      </c>
      <c r="C50487" s="6">
        <v>43883</v>
      </c>
      <c r="D50487" s="1">
        <v>503</v>
      </c>
      <c r="E50487">
        <f>VLOOKUP(D50487,Product!$A$2:$G$607,7)</f>
        <v>16</v>
      </c>
      <c r="F50487" s="1">
        <f>VLOOKUP(E50487,Subcategory!$A$2:$C$38,3)</f>
        <v>2</v>
      </c>
      <c r="G50487" s="1" t="str">
        <f>VLOOKUP(F50487,Category!$A$2:$B$5,2)</f>
        <v>Components</v>
      </c>
      <c r="H50487" s="1">
        <v>693</v>
      </c>
      <c r="I50487" s="1" t="str">
        <f>VLOOKUP(H50487,Reseller!$A$2:$D$702,4)</f>
        <v>Stock Parts and Supplies</v>
      </c>
      <c r="J50487" s="1">
        <f>VLOOKUP(H50487,Reseller!$A$2:$D$702,2)</f>
        <v>540</v>
      </c>
      <c r="K50487" s="1" t="str">
        <f>VLOOKUP(J50487,Geography!$A$2:$D$656,4)</f>
        <v>United States</v>
      </c>
      <c r="L50487" s="1">
        <v>1</v>
      </c>
      <c r="M50487" s="1">
        <v>3</v>
      </c>
      <c r="N50487" s="10">
        <v>200.05</v>
      </c>
      <c r="O50487" s="10">
        <v>599.55999999999995</v>
      </c>
      <c r="P50487" s="10">
        <v>600.15</v>
      </c>
      <c r="Q50487" s="16">
        <v>0.59000000000003183</v>
      </c>
      <c r="AA50487" t="str">
        <v>feb 20</v>
      </c>
      <c r="AB50487"/>
      <c r="AC50487"/>
      <c r="AD50487">
        <v>2</v>
      </c>
      <c r="AF50487">
        <v>2020</v>
      </c>
    </row>
    <row r="50488" spans="1:32" x14ac:dyDescent="0.25">
      <c r="A50488" s="1" t="s">
        <v>4838</v>
      </c>
      <c r="B50488" s="1">
        <v>13</v>
      </c>
      <c r="C50488" s="6">
        <v>43883</v>
      </c>
      <c r="D50488" s="1">
        <v>574</v>
      </c>
      <c r="E50488">
        <f>VLOOKUP(D50488,Product!$A$2:$G$607,7)</f>
        <v>3</v>
      </c>
      <c r="F50488" s="1">
        <f>VLOOKUP(E50488,Subcategory!$A$2:$C$38,3)</f>
        <v>1</v>
      </c>
      <c r="G50488" s="1" t="str">
        <f>VLOOKUP(F50488,Category!$A$2:$B$5,2)</f>
        <v>Bikes</v>
      </c>
      <c r="H50488" s="1">
        <v>693</v>
      </c>
      <c r="I50488" s="1" t="str">
        <f>VLOOKUP(H50488,Reseller!$A$2:$D$702,4)</f>
        <v>Stock Parts and Supplies</v>
      </c>
      <c r="J50488" s="1">
        <f>VLOOKUP(H50488,Reseller!$A$2:$D$702,2)</f>
        <v>540</v>
      </c>
      <c r="K50488" s="1" t="str">
        <f>VLOOKUP(J50488,Geography!$A$2:$D$656,4)</f>
        <v>United States</v>
      </c>
      <c r="L50488" s="1">
        <v>1</v>
      </c>
      <c r="M50488" s="1">
        <v>2</v>
      </c>
      <c r="N50488" s="10">
        <v>1430.44</v>
      </c>
      <c r="O50488" s="10">
        <v>2963.88</v>
      </c>
      <c r="P50488" s="10">
        <v>2860.88</v>
      </c>
      <c r="Q50488" s="16">
        <v>-103</v>
      </c>
      <c r="AA50488" t="str">
        <v>feb 20</v>
      </c>
      <c r="AB50488"/>
      <c r="AC50488"/>
      <c r="AD50488">
        <v>2</v>
      </c>
      <c r="AF50488">
        <v>2020</v>
      </c>
    </row>
    <row r="50489" spans="1:32" x14ac:dyDescent="0.25">
      <c r="A50489" s="1" t="s">
        <v>4838</v>
      </c>
      <c r="B50489" s="1">
        <v>14</v>
      </c>
      <c r="C50489" s="6">
        <v>43883</v>
      </c>
      <c r="D50489" s="1">
        <v>560</v>
      </c>
      <c r="E50489">
        <f>VLOOKUP(D50489,Product!$A$2:$G$607,7)</f>
        <v>3</v>
      </c>
      <c r="F50489" s="1">
        <f>VLOOKUP(E50489,Subcategory!$A$2:$C$38,3)</f>
        <v>1</v>
      </c>
      <c r="G50489" s="1" t="str">
        <f>VLOOKUP(F50489,Category!$A$2:$B$5,2)</f>
        <v>Bikes</v>
      </c>
      <c r="H50489" s="1">
        <v>693</v>
      </c>
      <c r="I50489" s="1" t="str">
        <f>VLOOKUP(H50489,Reseller!$A$2:$D$702,4)</f>
        <v>Stock Parts and Supplies</v>
      </c>
      <c r="J50489" s="1">
        <f>VLOOKUP(H50489,Reseller!$A$2:$D$702,2)</f>
        <v>540</v>
      </c>
      <c r="K50489" s="1" t="str">
        <f>VLOOKUP(J50489,Geography!$A$2:$D$656,4)</f>
        <v>United States</v>
      </c>
      <c r="L50489" s="1">
        <v>1</v>
      </c>
      <c r="M50489" s="1">
        <v>2</v>
      </c>
      <c r="N50489" s="10">
        <v>728.91</v>
      </c>
      <c r="O50489" s="10">
        <v>1510.3</v>
      </c>
      <c r="P50489" s="10">
        <v>1457.82</v>
      </c>
      <c r="Q50489" s="16">
        <v>-52.480000000000018</v>
      </c>
      <c r="AA50489" t="str">
        <v>feb 20</v>
      </c>
      <c r="AB50489"/>
      <c r="AC50489"/>
      <c r="AD50489">
        <v>2</v>
      </c>
      <c r="AF50489">
        <v>2020</v>
      </c>
    </row>
    <row r="50490" spans="1:32" x14ac:dyDescent="0.25">
      <c r="A50490" s="1" t="s">
        <v>4838</v>
      </c>
      <c r="B50490" s="1">
        <v>15</v>
      </c>
      <c r="C50490" s="6">
        <v>43883</v>
      </c>
      <c r="D50490" s="1">
        <v>500</v>
      </c>
      <c r="E50490">
        <f>VLOOKUP(D50490,Product!$A$2:$G$607,7)</f>
        <v>16</v>
      </c>
      <c r="F50490" s="1">
        <f>VLOOKUP(E50490,Subcategory!$A$2:$C$38,3)</f>
        <v>2</v>
      </c>
      <c r="G50490" s="1" t="str">
        <f>VLOOKUP(F50490,Category!$A$2:$B$5,2)</f>
        <v>Components</v>
      </c>
      <c r="H50490" s="1">
        <v>693</v>
      </c>
      <c r="I50490" s="1" t="str">
        <f>VLOOKUP(H50490,Reseller!$A$2:$D$702,4)</f>
        <v>Stock Parts and Supplies</v>
      </c>
      <c r="J50490" s="1">
        <f>VLOOKUP(H50490,Reseller!$A$2:$D$702,2)</f>
        <v>540</v>
      </c>
      <c r="K50490" s="1" t="str">
        <f>VLOOKUP(J50490,Geography!$A$2:$D$656,4)</f>
        <v>United States</v>
      </c>
      <c r="L50490" s="1">
        <v>1</v>
      </c>
      <c r="M50490" s="1">
        <v>2</v>
      </c>
      <c r="N50490" s="10">
        <v>602.35</v>
      </c>
      <c r="O50490" s="10">
        <v>1203.49</v>
      </c>
      <c r="P50490" s="10">
        <v>1204.7</v>
      </c>
      <c r="Q50490" s="16">
        <v>1.2100000000000364</v>
      </c>
      <c r="AA50490" t="str">
        <v>feb 20</v>
      </c>
      <c r="AB50490"/>
      <c r="AC50490"/>
      <c r="AD50490">
        <v>2</v>
      </c>
      <c r="AF50490">
        <v>2020</v>
      </c>
    </row>
    <row r="50491" spans="1:32" x14ac:dyDescent="0.25">
      <c r="A50491" s="1" t="s">
        <v>4838</v>
      </c>
      <c r="B50491" s="1">
        <v>16</v>
      </c>
      <c r="C50491" s="6">
        <v>43883</v>
      </c>
      <c r="D50491" s="1">
        <v>502</v>
      </c>
      <c r="E50491">
        <f>VLOOKUP(D50491,Product!$A$2:$G$607,7)</f>
        <v>16</v>
      </c>
      <c r="F50491" s="1">
        <f>VLOOKUP(E50491,Subcategory!$A$2:$C$38,3)</f>
        <v>2</v>
      </c>
      <c r="G50491" s="1" t="str">
        <f>VLOOKUP(F50491,Category!$A$2:$B$5,2)</f>
        <v>Components</v>
      </c>
      <c r="H50491" s="1">
        <v>693</v>
      </c>
      <c r="I50491" s="1" t="str">
        <f>VLOOKUP(H50491,Reseller!$A$2:$D$702,4)</f>
        <v>Stock Parts and Supplies</v>
      </c>
      <c r="J50491" s="1">
        <f>VLOOKUP(H50491,Reseller!$A$2:$D$702,2)</f>
        <v>540</v>
      </c>
      <c r="K50491" s="1" t="str">
        <f>VLOOKUP(J50491,Geography!$A$2:$D$656,4)</f>
        <v>United States</v>
      </c>
      <c r="L50491" s="1">
        <v>1</v>
      </c>
      <c r="M50491" s="1">
        <v>2</v>
      </c>
      <c r="N50491" s="10">
        <v>200.05</v>
      </c>
      <c r="O50491" s="10">
        <v>399.7</v>
      </c>
      <c r="P50491" s="10">
        <v>400.1</v>
      </c>
      <c r="Q50491" s="16">
        <v>0.40000000000003411</v>
      </c>
      <c r="AA50491" t="str">
        <v>feb 20</v>
      </c>
      <c r="AB50491"/>
      <c r="AC50491"/>
      <c r="AD50491">
        <v>2</v>
      </c>
      <c r="AF50491">
        <v>2020</v>
      </c>
    </row>
    <row r="50492" spans="1:32" x14ac:dyDescent="0.25">
      <c r="A50492" s="1" t="s">
        <v>4838</v>
      </c>
      <c r="B50492" s="1">
        <v>17</v>
      </c>
      <c r="C50492" s="6">
        <v>43883</v>
      </c>
      <c r="D50492" s="1">
        <v>523</v>
      </c>
      <c r="E50492">
        <f>VLOOKUP(D50492,Product!$A$2:$G$607,7)</f>
        <v>15</v>
      </c>
      <c r="F50492" s="1">
        <f>VLOOKUP(E50492,Subcategory!$A$2:$C$38,3)</f>
        <v>2</v>
      </c>
      <c r="G50492" s="1" t="str">
        <f>VLOOKUP(F50492,Category!$A$2:$B$5,2)</f>
        <v>Components</v>
      </c>
      <c r="H50492" s="1">
        <v>693</v>
      </c>
      <c r="I50492" s="1" t="str">
        <f>VLOOKUP(H50492,Reseller!$A$2:$D$702,4)</f>
        <v>Stock Parts and Supplies</v>
      </c>
      <c r="J50492" s="1">
        <f>VLOOKUP(H50492,Reseller!$A$2:$D$702,2)</f>
        <v>540</v>
      </c>
      <c r="K50492" s="1" t="str">
        <f>VLOOKUP(J50492,Geography!$A$2:$D$656,4)</f>
        <v>United States</v>
      </c>
      <c r="L50492" s="1">
        <v>1</v>
      </c>
      <c r="M50492" s="1">
        <v>1</v>
      </c>
      <c r="N50492" s="10">
        <v>31.58</v>
      </c>
      <c r="O50492" s="10">
        <v>23.37</v>
      </c>
      <c r="P50492" s="10">
        <v>31.58</v>
      </c>
      <c r="Q50492" s="16">
        <v>8.2099999999999973</v>
      </c>
      <c r="AA50492" t="str">
        <v>feb 20</v>
      </c>
      <c r="AB50492"/>
      <c r="AC50492"/>
      <c r="AD50492">
        <v>2</v>
      </c>
      <c r="AF50492">
        <v>2020</v>
      </c>
    </row>
    <row r="50493" spans="1:32" x14ac:dyDescent="0.25">
      <c r="A50493" s="1" t="s">
        <v>4838</v>
      </c>
      <c r="B50493" s="1">
        <v>18</v>
      </c>
      <c r="C50493" s="6">
        <v>43883</v>
      </c>
      <c r="D50493" s="1">
        <v>499</v>
      </c>
      <c r="E50493">
        <f>VLOOKUP(D50493,Product!$A$2:$G$607,7)</f>
        <v>16</v>
      </c>
      <c r="F50493" s="1">
        <f>VLOOKUP(E50493,Subcategory!$A$2:$C$38,3)</f>
        <v>2</v>
      </c>
      <c r="G50493" s="1" t="str">
        <f>VLOOKUP(F50493,Category!$A$2:$B$5,2)</f>
        <v>Components</v>
      </c>
      <c r="H50493" s="1">
        <v>693</v>
      </c>
      <c r="I50493" s="1" t="str">
        <f>VLOOKUP(H50493,Reseller!$A$2:$D$702,4)</f>
        <v>Stock Parts and Supplies</v>
      </c>
      <c r="J50493" s="1">
        <f>VLOOKUP(H50493,Reseller!$A$2:$D$702,2)</f>
        <v>540</v>
      </c>
      <c r="K50493" s="1" t="str">
        <f>VLOOKUP(J50493,Geography!$A$2:$D$656,4)</f>
        <v>United States</v>
      </c>
      <c r="L50493" s="1">
        <v>1</v>
      </c>
      <c r="M50493" s="1">
        <v>1</v>
      </c>
      <c r="N50493" s="10">
        <v>602.35</v>
      </c>
      <c r="O50493" s="10">
        <v>601.74</v>
      </c>
      <c r="P50493" s="10">
        <v>602.35</v>
      </c>
      <c r="Q50493" s="16">
        <v>0.61000000000001364</v>
      </c>
      <c r="AA50493" t="str">
        <v>feb 20</v>
      </c>
      <c r="AB50493"/>
      <c r="AC50493"/>
      <c r="AD50493">
        <v>2</v>
      </c>
      <c r="AF50493">
        <v>2020</v>
      </c>
    </row>
    <row r="50494" spans="1:32" x14ac:dyDescent="0.25">
      <c r="A50494" s="1" t="s">
        <v>4838</v>
      </c>
      <c r="B50494" s="1">
        <v>19</v>
      </c>
      <c r="C50494" s="6">
        <v>43883</v>
      </c>
      <c r="D50494" s="1">
        <v>577</v>
      </c>
      <c r="E50494">
        <f>VLOOKUP(D50494,Product!$A$2:$G$607,7)</f>
        <v>3</v>
      </c>
      <c r="F50494" s="1">
        <f>VLOOKUP(E50494,Subcategory!$A$2:$C$38,3)</f>
        <v>1</v>
      </c>
      <c r="G50494" s="1" t="str">
        <f>VLOOKUP(F50494,Category!$A$2:$B$5,2)</f>
        <v>Bikes</v>
      </c>
      <c r="H50494" s="1">
        <v>693</v>
      </c>
      <c r="I50494" s="1" t="str">
        <f>VLOOKUP(H50494,Reseller!$A$2:$D$702,4)</f>
        <v>Stock Parts and Supplies</v>
      </c>
      <c r="J50494" s="1">
        <f>VLOOKUP(H50494,Reseller!$A$2:$D$702,2)</f>
        <v>540</v>
      </c>
      <c r="K50494" s="1" t="str">
        <f>VLOOKUP(J50494,Geography!$A$2:$D$656,4)</f>
        <v>United States</v>
      </c>
      <c r="L50494" s="1">
        <v>1</v>
      </c>
      <c r="M50494" s="1">
        <v>3</v>
      </c>
      <c r="N50494" s="10">
        <v>728.91</v>
      </c>
      <c r="O50494" s="10">
        <v>2265.4499999999998</v>
      </c>
      <c r="P50494" s="10">
        <v>2186.73</v>
      </c>
      <c r="Q50494" s="16">
        <v>-78.7199999999998</v>
      </c>
      <c r="AA50494" t="str">
        <v>feb 20</v>
      </c>
      <c r="AB50494"/>
      <c r="AC50494"/>
      <c r="AD50494">
        <v>2</v>
      </c>
      <c r="AF50494">
        <v>2020</v>
      </c>
    </row>
    <row r="50495" spans="1:32" x14ac:dyDescent="0.25">
      <c r="A50495" s="1" t="s">
        <v>4839</v>
      </c>
      <c r="B50495" s="1">
        <v>1</v>
      </c>
      <c r="C50495" s="6">
        <v>43883</v>
      </c>
      <c r="D50495" s="1">
        <v>546</v>
      </c>
      <c r="E50495">
        <f>VLOOKUP(D50495,Product!$A$2:$G$607,7)</f>
        <v>13</v>
      </c>
      <c r="F50495" s="1">
        <f>VLOOKUP(E50495,Subcategory!$A$2:$C$38,3)</f>
        <v>2</v>
      </c>
      <c r="G50495" s="1" t="str">
        <f>VLOOKUP(F50495,Category!$A$2:$B$5,2)</f>
        <v>Components</v>
      </c>
      <c r="H50495" s="1">
        <v>134</v>
      </c>
      <c r="I50495" s="1" t="str">
        <f>VLOOKUP(H50495,Reseller!$A$2:$D$702,4)</f>
        <v>Budget Bike Company</v>
      </c>
      <c r="J50495" s="1">
        <f>VLOOKUP(H50495,Reseller!$A$2:$D$702,2)</f>
        <v>568</v>
      </c>
      <c r="K50495" s="1" t="str">
        <f>VLOOKUP(J50495,Geography!$A$2:$D$656,4)</f>
        <v>United States</v>
      </c>
      <c r="L50495" s="1">
        <v>5</v>
      </c>
      <c r="M50495" s="1">
        <v>1</v>
      </c>
      <c r="N50495" s="10">
        <v>37.25</v>
      </c>
      <c r="O50495" s="10">
        <v>27.57</v>
      </c>
      <c r="P50495" s="10">
        <v>37.25</v>
      </c>
      <c r="Q50495" s="16">
        <v>9.68</v>
      </c>
      <c r="AA50495" t="str">
        <v>feb 20</v>
      </c>
      <c r="AB50495"/>
      <c r="AC50495"/>
      <c r="AD50495">
        <v>2</v>
      </c>
      <c r="AF50495">
        <v>2020</v>
      </c>
    </row>
    <row r="50496" spans="1:32" x14ac:dyDescent="0.25">
      <c r="A50496" s="1" t="s">
        <v>4840</v>
      </c>
      <c r="B50496" s="1">
        <v>1</v>
      </c>
      <c r="C50496" s="6">
        <v>43883</v>
      </c>
      <c r="D50496" s="1">
        <v>581</v>
      </c>
      <c r="E50496">
        <f>VLOOKUP(D50496,Product!$A$2:$G$607,7)</f>
        <v>2</v>
      </c>
      <c r="F50496" s="1">
        <f>VLOOKUP(E50496,Subcategory!$A$2:$C$38,3)</f>
        <v>1</v>
      </c>
      <c r="G50496" s="1" t="str">
        <f>VLOOKUP(F50496,Category!$A$2:$B$5,2)</f>
        <v>Bikes</v>
      </c>
      <c r="H50496" s="1">
        <v>343</v>
      </c>
      <c r="I50496" s="1" t="str">
        <f>VLOOKUP(H50496,Reseller!$A$2:$D$702,4)</f>
        <v>Mail-Order Outlet</v>
      </c>
      <c r="J50496" s="1">
        <f>VLOOKUP(H50496,Reseller!$A$2:$D$702,2)</f>
        <v>615</v>
      </c>
      <c r="K50496" s="1" t="str">
        <f>VLOOKUP(J50496,Geography!$A$2:$D$656,4)</f>
        <v>United States</v>
      </c>
      <c r="L50496" s="1">
        <v>1</v>
      </c>
      <c r="M50496" s="1">
        <v>3</v>
      </c>
      <c r="N50496" s="10">
        <v>1020.59</v>
      </c>
      <c r="O50496" s="10">
        <v>3247.53</v>
      </c>
      <c r="P50496" s="10">
        <v>3061.77</v>
      </c>
      <c r="Q50496" s="16">
        <v>-185.76000000000022</v>
      </c>
      <c r="AA50496" t="str">
        <v>feb 20</v>
      </c>
      <c r="AB50496"/>
      <c r="AC50496"/>
      <c r="AD50496">
        <v>2</v>
      </c>
      <c r="AF50496">
        <v>2020</v>
      </c>
    </row>
    <row r="50497" spans="1:32" x14ac:dyDescent="0.25">
      <c r="A50497" s="1" t="s">
        <v>4840</v>
      </c>
      <c r="B50497" s="1">
        <v>2</v>
      </c>
      <c r="C50497" s="6">
        <v>43883</v>
      </c>
      <c r="D50497" s="1">
        <v>606</v>
      </c>
      <c r="E50497">
        <f>VLOOKUP(D50497,Product!$A$2:$G$607,7)</f>
        <v>2</v>
      </c>
      <c r="F50497" s="1">
        <f>VLOOKUP(E50497,Subcategory!$A$2:$C$38,3)</f>
        <v>1</v>
      </c>
      <c r="G50497" s="1" t="str">
        <f>VLOOKUP(F50497,Category!$A$2:$B$5,2)</f>
        <v>Bikes</v>
      </c>
      <c r="H50497" s="1">
        <v>343</v>
      </c>
      <c r="I50497" s="1" t="str">
        <f>VLOOKUP(H50497,Reseller!$A$2:$D$702,4)</f>
        <v>Mail-Order Outlet</v>
      </c>
      <c r="J50497" s="1">
        <f>VLOOKUP(H50497,Reseller!$A$2:$D$702,2)</f>
        <v>615</v>
      </c>
      <c r="K50497" s="1" t="str">
        <f>VLOOKUP(J50497,Geography!$A$2:$D$656,4)</f>
        <v>United States</v>
      </c>
      <c r="L50497" s="1">
        <v>1</v>
      </c>
      <c r="M50497" s="1">
        <v>2</v>
      </c>
      <c r="N50497" s="10">
        <v>323.99</v>
      </c>
      <c r="O50497" s="10">
        <v>687.3</v>
      </c>
      <c r="P50497" s="10">
        <v>647.98</v>
      </c>
      <c r="Q50497" s="16">
        <v>-39.319999999999936</v>
      </c>
      <c r="AA50497" t="str">
        <v>feb 20</v>
      </c>
      <c r="AB50497"/>
      <c r="AC50497"/>
      <c r="AD50497">
        <v>2</v>
      </c>
      <c r="AF50497">
        <v>2020</v>
      </c>
    </row>
    <row r="50498" spans="1:32" x14ac:dyDescent="0.25">
      <c r="A50498" s="1" t="s">
        <v>4840</v>
      </c>
      <c r="B50498" s="1">
        <v>3</v>
      </c>
      <c r="C50498" s="6">
        <v>43883</v>
      </c>
      <c r="D50498" s="1">
        <v>384</v>
      </c>
      <c r="E50498">
        <f>VLOOKUP(D50498,Product!$A$2:$G$607,7)</f>
        <v>2</v>
      </c>
      <c r="F50498" s="1">
        <f>VLOOKUP(E50498,Subcategory!$A$2:$C$38,3)</f>
        <v>1</v>
      </c>
      <c r="G50498" s="1" t="str">
        <f>VLOOKUP(F50498,Category!$A$2:$B$5,2)</f>
        <v>Bikes</v>
      </c>
      <c r="H50498" s="1">
        <v>343</v>
      </c>
      <c r="I50498" s="1" t="str">
        <f>VLOOKUP(H50498,Reseller!$A$2:$D$702,4)</f>
        <v>Mail-Order Outlet</v>
      </c>
      <c r="J50498" s="1">
        <f>VLOOKUP(H50498,Reseller!$A$2:$D$702,2)</f>
        <v>615</v>
      </c>
      <c r="K50498" s="1" t="str">
        <f>VLOOKUP(J50498,Geography!$A$2:$D$656,4)</f>
        <v>United States</v>
      </c>
      <c r="L50498" s="1">
        <v>1</v>
      </c>
      <c r="M50498" s="1">
        <v>1</v>
      </c>
      <c r="N50498" s="10">
        <v>672.29</v>
      </c>
      <c r="O50498" s="10">
        <v>713.08</v>
      </c>
      <c r="P50498" s="10">
        <v>672.29</v>
      </c>
      <c r="Q50498" s="16">
        <v>-40.790000000000077</v>
      </c>
      <c r="AA50498" t="str">
        <v>feb 20</v>
      </c>
      <c r="AB50498"/>
      <c r="AC50498"/>
      <c r="AD50498">
        <v>2</v>
      </c>
      <c r="AF50498">
        <v>2020</v>
      </c>
    </row>
    <row r="50499" spans="1:32" x14ac:dyDescent="0.25">
      <c r="A50499" s="1" t="s">
        <v>4840</v>
      </c>
      <c r="B50499" s="1">
        <v>4</v>
      </c>
      <c r="C50499" s="6">
        <v>43883</v>
      </c>
      <c r="D50499" s="1">
        <v>584</v>
      </c>
      <c r="E50499">
        <f>VLOOKUP(D50499,Product!$A$2:$G$607,7)</f>
        <v>2</v>
      </c>
      <c r="F50499" s="1">
        <f>VLOOKUP(E50499,Subcategory!$A$2:$C$38,3)</f>
        <v>1</v>
      </c>
      <c r="G50499" s="1" t="str">
        <f>VLOOKUP(F50499,Category!$A$2:$B$5,2)</f>
        <v>Bikes</v>
      </c>
      <c r="H50499" s="1">
        <v>343</v>
      </c>
      <c r="I50499" s="1" t="str">
        <f>VLOOKUP(H50499,Reseller!$A$2:$D$702,4)</f>
        <v>Mail-Order Outlet</v>
      </c>
      <c r="J50499" s="1">
        <f>VLOOKUP(H50499,Reseller!$A$2:$D$702,2)</f>
        <v>615</v>
      </c>
      <c r="K50499" s="1" t="str">
        <f>VLOOKUP(J50499,Geography!$A$2:$D$656,4)</f>
        <v>United States</v>
      </c>
      <c r="L50499" s="1">
        <v>1</v>
      </c>
      <c r="M50499" s="1">
        <v>2</v>
      </c>
      <c r="N50499" s="10">
        <v>323.99</v>
      </c>
      <c r="O50499" s="10">
        <v>687.3</v>
      </c>
      <c r="P50499" s="10">
        <v>647.98</v>
      </c>
      <c r="Q50499" s="16">
        <v>-39.319999999999936</v>
      </c>
      <c r="AA50499" t="str">
        <v>feb 20</v>
      </c>
      <c r="AB50499"/>
      <c r="AC50499"/>
      <c r="AD50499">
        <v>2</v>
      </c>
      <c r="AF50499">
        <v>2020</v>
      </c>
    </row>
    <row r="50500" spans="1:32" x14ac:dyDescent="0.25">
      <c r="A50500" s="1" t="s">
        <v>4840</v>
      </c>
      <c r="B50500" s="1">
        <v>5</v>
      </c>
      <c r="C50500" s="6">
        <v>43883</v>
      </c>
      <c r="D50500" s="1">
        <v>482</v>
      </c>
      <c r="E50500">
        <f>VLOOKUP(D50500,Product!$A$2:$G$607,7)</f>
        <v>23</v>
      </c>
      <c r="F50500" s="1">
        <f>VLOOKUP(E50500,Subcategory!$A$2:$C$38,3)</f>
        <v>3</v>
      </c>
      <c r="G50500" s="1" t="str">
        <f>VLOOKUP(F50500,Category!$A$2:$B$5,2)</f>
        <v>Clothing</v>
      </c>
      <c r="H50500" s="1">
        <v>343</v>
      </c>
      <c r="I50500" s="1" t="str">
        <f>VLOOKUP(H50500,Reseller!$A$2:$D$702,4)</f>
        <v>Mail-Order Outlet</v>
      </c>
      <c r="J50500" s="1">
        <f>VLOOKUP(H50500,Reseller!$A$2:$D$702,2)</f>
        <v>615</v>
      </c>
      <c r="K50500" s="1" t="str">
        <f>VLOOKUP(J50500,Geography!$A$2:$D$656,4)</f>
        <v>United States</v>
      </c>
      <c r="L50500" s="1">
        <v>1</v>
      </c>
      <c r="M50500" s="1">
        <v>2</v>
      </c>
      <c r="N50500" s="10">
        <v>5.39</v>
      </c>
      <c r="O50500" s="10">
        <v>6.72</v>
      </c>
      <c r="P50500" s="10">
        <v>10.78</v>
      </c>
      <c r="Q50500" s="16">
        <v>4.0599999999999996</v>
      </c>
      <c r="AA50500" t="str">
        <v>feb 20</v>
      </c>
      <c r="AB50500"/>
      <c r="AC50500"/>
      <c r="AD50500">
        <v>2</v>
      </c>
      <c r="AF50500">
        <v>2020</v>
      </c>
    </row>
    <row r="50501" spans="1:32" x14ac:dyDescent="0.25">
      <c r="A50501" s="1" t="s">
        <v>4840</v>
      </c>
      <c r="B50501" s="1">
        <v>6</v>
      </c>
      <c r="C50501" s="6">
        <v>43883</v>
      </c>
      <c r="D50501" s="1">
        <v>382</v>
      </c>
      <c r="E50501">
        <f>VLOOKUP(D50501,Product!$A$2:$G$607,7)</f>
        <v>2</v>
      </c>
      <c r="F50501" s="1">
        <f>VLOOKUP(E50501,Subcategory!$A$2:$C$38,3)</f>
        <v>1</v>
      </c>
      <c r="G50501" s="1" t="str">
        <f>VLOOKUP(F50501,Category!$A$2:$B$5,2)</f>
        <v>Bikes</v>
      </c>
      <c r="H50501" s="1">
        <v>343</v>
      </c>
      <c r="I50501" s="1" t="str">
        <f>VLOOKUP(H50501,Reseller!$A$2:$D$702,4)</f>
        <v>Mail-Order Outlet</v>
      </c>
      <c r="J50501" s="1">
        <f>VLOOKUP(H50501,Reseller!$A$2:$D$702,2)</f>
        <v>615</v>
      </c>
      <c r="K50501" s="1" t="str">
        <f>VLOOKUP(J50501,Geography!$A$2:$D$656,4)</f>
        <v>United States</v>
      </c>
      <c r="L50501" s="1">
        <v>1</v>
      </c>
      <c r="M50501" s="1">
        <v>2</v>
      </c>
      <c r="N50501" s="10">
        <v>672.29</v>
      </c>
      <c r="O50501" s="10">
        <v>1426.16</v>
      </c>
      <c r="P50501" s="10">
        <v>1344.58</v>
      </c>
      <c r="Q50501" s="16">
        <v>-81.580000000000155</v>
      </c>
      <c r="AA50501" t="str">
        <v>feb 20</v>
      </c>
      <c r="AB50501"/>
      <c r="AC50501"/>
      <c r="AD50501">
        <v>2</v>
      </c>
      <c r="AF50501">
        <v>2020</v>
      </c>
    </row>
    <row r="50502" spans="1:32" x14ac:dyDescent="0.25">
      <c r="A50502" s="1" t="s">
        <v>4840</v>
      </c>
      <c r="B50502" s="1">
        <v>7</v>
      </c>
      <c r="C50502" s="6">
        <v>43883</v>
      </c>
      <c r="D50502" s="1">
        <v>378</v>
      </c>
      <c r="E50502">
        <f>VLOOKUP(D50502,Product!$A$2:$G$607,7)</f>
        <v>2</v>
      </c>
      <c r="F50502" s="1">
        <f>VLOOKUP(E50502,Subcategory!$A$2:$C$38,3)</f>
        <v>1</v>
      </c>
      <c r="G50502" s="1" t="str">
        <f>VLOOKUP(F50502,Category!$A$2:$B$5,2)</f>
        <v>Bikes</v>
      </c>
      <c r="H50502" s="1">
        <v>343</v>
      </c>
      <c r="I50502" s="1" t="str">
        <f>VLOOKUP(H50502,Reseller!$A$2:$D$702,4)</f>
        <v>Mail-Order Outlet</v>
      </c>
      <c r="J50502" s="1">
        <f>VLOOKUP(H50502,Reseller!$A$2:$D$702,2)</f>
        <v>615</v>
      </c>
      <c r="K50502" s="1" t="str">
        <f>VLOOKUP(J50502,Geography!$A$2:$D$656,4)</f>
        <v>United States</v>
      </c>
      <c r="L50502" s="1">
        <v>1</v>
      </c>
      <c r="M50502" s="1">
        <v>1</v>
      </c>
      <c r="N50502" s="10">
        <v>1466.01</v>
      </c>
      <c r="O50502" s="10">
        <v>1554.95</v>
      </c>
      <c r="P50502" s="10">
        <v>1466.01</v>
      </c>
      <c r="Q50502" s="16">
        <v>-88.940000000000055</v>
      </c>
      <c r="AA50502" t="str">
        <v>feb 20</v>
      </c>
      <c r="AB50502"/>
      <c r="AC50502"/>
      <c r="AD50502">
        <v>2</v>
      </c>
      <c r="AF50502">
        <v>2020</v>
      </c>
    </row>
    <row r="50503" spans="1:32" x14ac:dyDescent="0.25">
      <c r="A50503" s="1" t="s">
        <v>4840</v>
      </c>
      <c r="B50503" s="1">
        <v>8</v>
      </c>
      <c r="C50503" s="6">
        <v>43883</v>
      </c>
      <c r="D50503" s="1">
        <v>481</v>
      </c>
      <c r="E50503">
        <f>VLOOKUP(D50503,Product!$A$2:$G$607,7)</f>
        <v>23</v>
      </c>
      <c r="F50503" s="1">
        <f>VLOOKUP(E50503,Subcategory!$A$2:$C$38,3)</f>
        <v>3</v>
      </c>
      <c r="G50503" s="1" t="str">
        <f>VLOOKUP(F50503,Category!$A$2:$B$5,2)</f>
        <v>Clothing</v>
      </c>
      <c r="H50503" s="1">
        <v>343</v>
      </c>
      <c r="I50503" s="1" t="str">
        <f>VLOOKUP(H50503,Reseller!$A$2:$D$702,4)</f>
        <v>Mail-Order Outlet</v>
      </c>
      <c r="J50503" s="1">
        <f>VLOOKUP(H50503,Reseller!$A$2:$D$702,2)</f>
        <v>615</v>
      </c>
      <c r="K50503" s="1" t="str">
        <f>VLOOKUP(J50503,Geography!$A$2:$D$656,4)</f>
        <v>United States</v>
      </c>
      <c r="L50503" s="1">
        <v>1</v>
      </c>
      <c r="M50503" s="1">
        <v>3</v>
      </c>
      <c r="N50503" s="10">
        <v>5.39</v>
      </c>
      <c r="O50503" s="10">
        <v>10.09</v>
      </c>
      <c r="P50503" s="10">
        <v>16.170000000000002</v>
      </c>
      <c r="Q50503" s="16">
        <v>6.0800000000000018</v>
      </c>
      <c r="AA50503" t="str">
        <v>feb 20</v>
      </c>
      <c r="AB50503"/>
      <c r="AC50503"/>
      <c r="AD50503">
        <v>2</v>
      </c>
      <c r="AF50503">
        <v>2020</v>
      </c>
    </row>
    <row r="50504" spans="1:32" x14ac:dyDescent="0.25">
      <c r="A50504" s="1" t="s">
        <v>4840</v>
      </c>
      <c r="B50504" s="1">
        <v>9</v>
      </c>
      <c r="C50504" s="6">
        <v>43883</v>
      </c>
      <c r="D50504" s="1">
        <v>604</v>
      </c>
      <c r="E50504">
        <f>VLOOKUP(D50504,Product!$A$2:$G$607,7)</f>
        <v>2</v>
      </c>
      <c r="F50504" s="1">
        <f>VLOOKUP(E50504,Subcategory!$A$2:$C$38,3)</f>
        <v>1</v>
      </c>
      <c r="G50504" s="1" t="str">
        <f>VLOOKUP(F50504,Category!$A$2:$B$5,2)</f>
        <v>Bikes</v>
      </c>
      <c r="H50504" s="1">
        <v>343</v>
      </c>
      <c r="I50504" s="1" t="str">
        <f>VLOOKUP(H50504,Reseller!$A$2:$D$702,4)</f>
        <v>Mail-Order Outlet</v>
      </c>
      <c r="J50504" s="1">
        <f>VLOOKUP(H50504,Reseller!$A$2:$D$702,2)</f>
        <v>615</v>
      </c>
      <c r="K50504" s="1" t="str">
        <f>VLOOKUP(J50504,Geography!$A$2:$D$656,4)</f>
        <v>United States</v>
      </c>
      <c r="L50504" s="1">
        <v>1</v>
      </c>
      <c r="M50504" s="1">
        <v>1</v>
      </c>
      <c r="N50504" s="10">
        <v>323.99</v>
      </c>
      <c r="O50504" s="10">
        <v>343.65</v>
      </c>
      <c r="P50504" s="10">
        <v>323.99</v>
      </c>
      <c r="Q50504" s="16">
        <v>-19.659999999999968</v>
      </c>
      <c r="AA50504" t="str">
        <v>feb 20</v>
      </c>
      <c r="AB50504"/>
      <c r="AC50504"/>
      <c r="AD50504">
        <v>2</v>
      </c>
      <c r="AF50504">
        <v>2020</v>
      </c>
    </row>
    <row r="50505" spans="1:32" x14ac:dyDescent="0.25">
      <c r="A50505" s="1" t="s">
        <v>4840</v>
      </c>
      <c r="B50505" s="1">
        <v>10</v>
      </c>
      <c r="C50505" s="6">
        <v>43883</v>
      </c>
      <c r="D50505" s="1">
        <v>374</v>
      </c>
      <c r="E50505">
        <f>VLOOKUP(D50505,Product!$A$2:$G$607,7)</f>
        <v>2</v>
      </c>
      <c r="F50505" s="1">
        <f>VLOOKUP(E50505,Subcategory!$A$2:$C$38,3)</f>
        <v>1</v>
      </c>
      <c r="G50505" s="1" t="str">
        <f>VLOOKUP(F50505,Category!$A$2:$B$5,2)</f>
        <v>Bikes</v>
      </c>
      <c r="H50505" s="1">
        <v>343</v>
      </c>
      <c r="I50505" s="1" t="str">
        <f>VLOOKUP(H50505,Reseller!$A$2:$D$702,4)</f>
        <v>Mail-Order Outlet</v>
      </c>
      <c r="J50505" s="1">
        <f>VLOOKUP(H50505,Reseller!$A$2:$D$702,2)</f>
        <v>615</v>
      </c>
      <c r="K50505" s="1" t="str">
        <f>VLOOKUP(J50505,Geography!$A$2:$D$656,4)</f>
        <v>United States</v>
      </c>
      <c r="L50505" s="1">
        <v>1</v>
      </c>
      <c r="M50505" s="1">
        <v>1</v>
      </c>
      <c r="N50505" s="10">
        <v>1466.01</v>
      </c>
      <c r="O50505" s="10">
        <v>1554.95</v>
      </c>
      <c r="P50505" s="10">
        <v>1466.01</v>
      </c>
      <c r="Q50505" s="16">
        <v>-88.940000000000055</v>
      </c>
      <c r="AA50505" t="str">
        <v>feb 20</v>
      </c>
      <c r="AB50505"/>
      <c r="AC50505"/>
      <c r="AD50505">
        <v>2</v>
      </c>
      <c r="AF50505">
        <v>2020</v>
      </c>
    </row>
    <row r="50506" spans="1:32" x14ac:dyDescent="0.25">
      <c r="A50506" s="1" t="s">
        <v>4840</v>
      </c>
      <c r="B50506" s="1">
        <v>11</v>
      </c>
      <c r="C50506" s="6">
        <v>43883</v>
      </c>
      <c r="D50506" s="1">
        <v>376</v>
      </c>
      <c r="E50506">
        <f>VLOOKUP(D50506,Product!$A$2:$G$607,7)</f>
        <v>2</v>
      </c>
      <c r="F50506" s="1">
        <f>VLOOKUP(E50506,Subcategory!$A$2:$C$38,3)</f>
        <v>1</v>
      </c>
      <c r="G50506" s="1" t="str">
        <f>VLOOKUP(F50506,Category!$A$2:$B$5,2)</f>
        <v>Bikes</v>
      </c>
      <c r="H50506" s="1">
        <v>343</v>
      </c>
      <c r="I50506" s="1" t="str">
        <f>VLOOKUP(H50506,Reseller!$A$2:$D$702,4)</f>
        <v>Mail-Order Outlet</v>
      </c>
      <c r="J50506" s="1">
        <f>VLOOKUP(H50506,Reseller!$A$2:$D$702,2)</f>
        <v>615</v>
      </c>
      <c r="K50506" s="1" t="str">
        <f>VLOOKUP(J50506,Geography!$A$2:$D$656,4)</f>
        <v>United States</v>
      </c>
      <c r="L50506" s="1">
        <v>1</v>
      </c>
      <c r="M50506" s="1">
        <v>1</v>
      </c>
      <c r="N50506" s="10">
        <v>1466.01</v>
      </c>
      <c r="O50506" s="10">
        <v>1554.95</v>
      </c>
      <c r="P50506" s="10">
        <v>1466.01</v>
      </c>
      <c r="Q50506" s="16">
        <v>-88.940000000000055</v>
      </c>
      <c r="AA50506" t="str">
        <v>feb 20</v>
      </c>
      <c r="AB50506"/>
      <c r="AC50506"/>
      <c r="AD50506">
        <v>2</v>
      </c>
      <c r="AF50506">
        <v>2020</v>
      </c>
    </row>
    <row r="50507" spans="1:32" x14ac:dyDescent="0.25">
      <c r="A50507" s="1" t="s">
        <v>4840</v>
      </c>
      <c r="B50507" s="1">
        <v>12</v>
      </c>
      <c r="C50507" s="6">
        <v>43883</v>
      </c>
      <c r="D50507" s="1">
        <v>605</v>
      </c>
      <c r="E50507">
        <f>VLOOKUP(D50507,Product!$A$2:$G$607,7)</f>
        <v>2</v>
      </c>
      <c r="F50507" s="1">
        <f>VLOOKUP(E50507,Subcategory!$A$2:$C$38,3)</f>
        <v>1</v>
      </c>
      <c r="G50507" s="1" t="str">
        <f>VLOOKUP(F50507,Category!$A$2:$B$5,2)</f>
        <v>Bikes</v>
      </c>
      <c r="H50507" s="1">
        <v>343</v>
      </c>
      <c r="I50507" s="1" t="str">
        <f>VLOOKUP(H50507,Reseller!$A$2:$D$702,4)</f>
        <v>Mail-Order Outlet</v>
      </c>
      <c r="J50507" s="1">
        <f>VLOOKUP(H50507,Reseller!$A$2:$D$702,2)</f>
        <v>615</v>
      </c>
      <c r="K50507" s="1" t="str">
        <f>VLOOKUP(J50507,Geography!$A$2:$D$656,4)</f>
        <v>United States</v>
      </c>
      <c r="L50507" s="1">
        <v>1</v>
      </c>
      <c r="M50507" s="1">
        <v>1</v>
      </c>
      <c r="N50507" s="10">
        <v>323.99</v>
      </c>
      <c r="O50507" s="10">
        <v>343.65</v>
      </c>
      <c r="P50507" s="10">
        <v>323.99</v>
      </c>
      <c r="Q50507" s="16">
        <v>-19.659999999999968</v>
      </c>
      <c r="AA50507" t="str">
        <v>feb 20</v>
      </c>
      <c r="AB50507"/>
      <c r="AC50507"/>
      <c r="AD50507">
        <v>2</v>
      </c>
      <c r="AF50507">
        <v>2020</v>
      </c>
    </row>
    <row r="50508" spans="1:32" x14ac:dyDescent="0.25">
      <c r="A50508" s="1" t="s">
        <v>4840</v>
      </c>
      <c r="B50508" s="1">
        <v>13</v>
      </c>
      <c r="C50508" s="6">
        <v>43883</v>
      </c>
      <c r="D50508" s="1">
        <v>380</v>
      </c>
      <c r="E50508">
        <f>VLOOKUP(D50508,Product!$A$2:$G$607,7)</f>
        <v>2</v>
      </c>
      <c r="F50508" s="1">
        <f>VLOOKUP(E50508,Subcategory!$A$2:$C$38,3)</f>
        <v>1</v>
      </c>
      <c r="G50508" s="1" t="str">
        <f>VLOOKUP(F50508,Category!$A$2:$B$5,2)</f>
        <v>Bikes</v>
      </c>
      <c r="H50508" s="1">
        <v>343</v>
      </c>
      <c r="I50508" s="1" t="str">
        <f>VLOOKUP(H50508,Reseller!$A$2:$D$702,4)</f>
        <v>Mail-Order Outlet</v>
      </c>
      <c r="J50508" s="1">
        <f>VLOOKUP(H50508,Reseller!$A$2:$D$702,2)</f>
        <v>615</v>
      </c>
      <c r="K50508" s="1" t="str">
        <f>VLOOKUP(J50508,Geography!$A$2:$D$656,4)</f>
        <v>United States</v>
      </c>
      <c r="L50508" s="1">
        <v>1</v>
      </c>
      <c r="M50508" s="1">
        <v>2</v>
      </c>
      <c r="N50508" s="10">
        <v>1466.01</v>
      </c>
      <c r="O50508" s="10">
        <v>3109.9</v>
      </c>
      <c r="P50508" s="10">
        <v>2932.02</v>
      </c>
      <c r="Q50508" s="16">
        <v>-177.88000000000011</v>
      </c>
      <c r="AA50508" t="str">
        <v>feb 20</v>
      </c>
      <c r="AB50508"/>
      <c r="AC50508"/>
      <c r="AD50508">
        <v>2</v>
      </c>
      <c r="AF50508">
        <v>2020</v>
      </c>
    </row>
    <row r="50509" spans="1:32" x14ac:dyDescent="0.25">
      <c r="A50509" s="1" t="s">
        <v>4840</v>
      </c>
      <c r="B50509" s="1">
        <v>14</v>
      </c>
      <c r="C50509" s="6">
        <v>43883</v>
      </c>
      <c r="D50509" s="1">
        <v>545</v>
      </c>
      <c r="E50509">
        <f>VLOOKUP(D50509,Product!$A$2:$G$607,7)</f>
        <v>13</v>
      </c>
      <c r="F50509" s="1">
        <f>VLOOKUP(E50509,Subcategory!$A$2:$C$38,3)</f>
        <v>2</v>
      </c>
      <c r="G50509" s="1" t="str">
        <f>VLOOKUP(F50509,Category!$A$2:$B$5,2)</f>
        <v>Components</v>
      </c>
      <c r="H50509" s="1">
        <v>343</v>
      </c>
      <c r="I50509" s="1" t="str">
        <f>VLOOKUP(H50509,Reseller!$A$2:$D$702,4)</f>
        <v>Mail-Order Outlet</v>
      </c>
      <c r="J50509" s="1">
        <f>VLOOKUP(H50509,Reseller!$A$2:$D$702,2)</f>
        <v>615</v>
      </c>
      <c r="K50509" s="1" t="str">
        <f>VLOOKUP(J50509,Geography!$A$2:$D$656,4)</f>
        <v>United States</v>
      </c>
      <c r="L50509" s="1">
        <v>1</v>
      </c>
      <c r="M50509" s="1">
        <v>2</v>
      </c>
      <c r="N50509" s="10">
        <v>24.29</v>
      </c>
      <c r="O50509" s="10">
        <v>35.96</v>
      </c>
      <c r="P50509" s="10">
        <v>48.58</v>
      </c>
      <c r="Q50509" s="16">
        <v>12.619999999999997</v>
      </c>
      <c r="AA50509" t="str">
        <v>feb 20</v>
      </c>
      <c r="AB50509"/>
      <c r="AC50509"/>
      <c r="AD50509">
        <v>2</v>
      </c>
      <c r="AF50509">
        <v>2020</v>
      </c>
    </row>
    <row r="50510" spans="1:32" x14ac:dyDescent="0.25">
      <c r="A50510" s="1" t="s">
        <v>4840</v>
      </c>
      <c r="B50510" s="1">
        <v>15</v>
      </c>
      <c r="C50510" s="6">
        <v>43883</v>
      </c>
      <c r="D50510" s="1">
        <v>390</v>
      </c>
      <c r="E50510">
        <f>VLOOKUP(D50510,Product!$A$2:$G$607,7)</f>
        <v>2</v>
      </c>
      <c r="F50510" s="1">
        <f>VLOOKUP(E50510,Subcategory!$A$2:$C$38,3)</f>
        <v>1</v>
      </c>
      <c r="G50510" s="1" t="str">
        <f>VLOOKUP(F50510,Category!$A$2:$B$5,2)</f>
        <v>Bikes</v>
      </c>
      <c r="H50510" s="1">
        <v>343</v>
      </c>
      <c r="I50510" s="1" t="str">
        <f>VLOOKUP(H50510,Reseller!$A$2:$D$702,4)</f>
        <v>Mail-Order Outlet</v>
      </c>
      <c r="J50510" s="1">
        <f>VLOOKUP(H50510,Reseller!$A$2:$D$702,2)</f>
        <v>615</v>
      </c>
      <c r="K50510" s="1" t="str">
        <f>VLOOKUP(J50510,Geography!$A$2:$D$656,4)</f>
        <v>United States</v>
      </c>
      <c r="L50510" s="1">
        <v>1</v>
      </c>
      <c r="M50510" s="1">
        <v>1</v>
      </c>
      <c r="N50510" s="10">
        <v>672.29</v>
      </c>
      <c r="O50510" s="10">
        <v>713.08</v>
      </c>
      <c r="P50510" s="10">
        <v>672.29</v>
      </c>
      <c r="Q50510" s="16">
        <v>-40.790000000000077</v>
      </c>
      <c r="AA50510" t="str">
        <v>feb 20</v>
      </c>
      <c r="AB50510"/>
      <c r="AC50510"/>
      <c r="AD50510">
        <v>2</v>
      </c>
      <c r="AF50510">
        <v>2020</v>
      </c>
    </row>
    <row r="50511" spans="1:32" x14ac:dyDescent="0.25">
      <c r="A50511" s="1" t="s">
        <v>4840</v>
      </c>
      <c r="B50511" s="1">
        <v>16</v>
      </c>
      <c r="C50511" s="6">
        <v>43883</v>
      </c>
      <c r="D50511" s="1">
        <v>388</v>
      </c>
      <c r="E50511">
        <f>VLOOKUP(D50511,Product!$A$2:$G$607,7)</f>
        <v>2</v>
      </c>
      <c r="F50511" s="1">
        <f>VLOOKUP(E50511,Subcategory!$A$2:$C$38,3)</f>
        <v>1</v>
      </c>
      <c r="G50511" s="1" t="str">
        <f>VLOOKUP(F50511,Category!$A$2:$B$5,2)</f>
        <v>Bikes</v>
      </c>
      <c r="H50511" s="1">
        <v>343</v>
      </c>
      <c r="I50511" s="1" t="str">
        <f>VLOOKUP(H50511,Reseller!$A$2:$D$702,4)</f>
        <v>Mail-Order Outlet</v>
      </c>
      <c r="J50511" s="1">
        <f>VLOOKUP(H50511,Reseller!$A$2:$D$702,2)</f>
        <v>615</v>
      </c>
      <c r="K50511" s="1" t="str">
        <f>VLOOKUP(J50511,Geography!$A$2:$D$656,4)</f>
        <v>United States</v>
      </c>
      <c r="L50511" s="1">
        <v>1</v>
      </c>
      <c r="M50511" s="1">
        <v>5</v>
      </c>
      <c r="N50511" s="10">
        <v>672.29</v>
      </c>
      <c r="O50511" s="10">
        <v>3565.4</v>
      </c>
      <c r="P50511" s="10">
        <v>3361.45</v>
      </c>
      <c r="Q50511" s="16">
        <v>-203.95000000000027</v>
      </c>
      <c r="AA50511" t="str">
        <v>feb 20</v>
      </c>
      <c r="AB50511"/>
      <c r="AC50511"/>
      <c r="AD50511">
        <v>2</v>
      </c>
      <c r="AF50511">
        <v>2020</v>
      </c>
    </row>
    <row r="50512" spans="1:32" x14ac:dyDescent="0.25">
      <c r="A50512" s="1" t="s">
        <v>4840</v>
      </c>
      <c r="B50512" s="1">
        <v>17</v>
      </c>
      <c r="C50512" s="6">
        <v>43883</v>
      </c>
      <c r="D50512" s="1">
        <v>583</v>
      </c>
      <c r="E50512">
        <f>VLOOKUP(D50512,Product!$A$2:$G$607,7)</f>
        <v>2</v>
      </c>
      <c r="F50512" s="1">
        <f>VLOOKUP(E50512,Subcategory!$A$2:$C$38,3)</f>
        <v>1</v>
      </c>
      <c r="G50512" s="1" t="str">
        <f>VLOOKUP(F50512,Category!$A$2:$B$5,2)</f>
        <v>Bikes</v>
      </c>
      <c r="H50512" s="1">
        <v>343</v>
      </c>
      <c r="I50512" s="1" t="str">
        <f>VLOOKUP(H50512,Reseller!$A$2:$D$702,4)</f>
        <v>Mail-Order Outlet</v>
      </c>
      <c r="J50512" s="1">
        <f>VLOOKUP(H50512,Reseller!$A$2:$D$702,2)</f>
        <v>615</v>
      </c>
      <c r="K50512" s="1" t="str">
        <f>VLOOKUP(J50512,Geography!$A$2:$D$656,4)</f>
        <v>United States</v>
      </c>
      <c r="L50512" s="1">
        <v>1</v>
      </c>
      <c r="M50512" s="1">
        <v>4</v>
      </c>
      <c r="N50512" s="10">
        <v>1020.59</v>
      </c>
      <c r="O50512" s="10">
        <v>4330.04</v>
      </c>
      <c r="P50512" s="10">
        <v>4082.36</v>
      </c>
      <c r="Q50512" s="16">
        <v>-247.67999999999984</v>
      </c>
      <c r="AA50512" t="str">
        <v>feb 20</v>
      </c>
      <c r="AB50512"/>
      <c r="AC50512"/>
      <c r="AD50512">
        <v>2</v>
      </c>
      <c r="AF50512">
        <v>2020</v>
      </c>
    </row>
    <row r="50513" spans="1:32" x14ac:dyDescent="0.25">
      <c r="A50513" s="1" t="s">
        <v>4840</v>
      </c>
      <c r="B50513" s="1">
        <v>18</v>
      </c>
      <c r="C50513" s="6">
        <v>43883</v>
      </c>
      <c r="D50513" s="1">
        <v>580</v>
      </c>
      <c r="E50513">
        <f>VLOOKUP(D50513,Product!$A$2:$G$607,7)</f>
        <v>2</v>
      </c>
      <c r="F50513" s="1">
        <f>VLOOKUP(E50513,Subcategory!$A$2:$C$38,3)</f>
        <v>1</v>
      </c>
      <c r="G50513" s="1" t="str">
        <f>VLOOKUP(F50513,Category!$A$2:$B$5,2)</f>
        <v>Bikes</v>
      </c>
      <c r="H50513" s="1">
        <v>343</v>
      </c>
      <c r="I50513" s="1" t="str">
        <f>VLOOKUP(H50513,Reseller!$A$2:$D$702,4)</f>
        <v>Mail-Order Outlet</v>
      </c>
      <c r="J50513" s="1">
        <f>VLOOKUP(H50513,Reseller!$A$2:$D$702,2)</f>
        <v>615</v>
      </c>
      <c r="K50513" s="1" t="str">
        <f>VLOOKUP(J50513,Geography!$A$2:$D$656,4)</f>
        <v>United States</v>
      </c>
      <c r="L50513" s="1">
        <v>1</v>
      </c>
      <c r="M50513" s="1">
        <v>1</v>
      </c>
      <c r="N50513" s="10">
        <v>1020.59</v>
      </c>
      <c r="O50513" s="10">
        <v>1082.51</v>
      </c>
      <c r="P50513" s="10">
        <v>1020.59</v>
      </c>
      <c r="Q50513" s="16">
        <v>-61.919999999999959</v>
      </c>
      <c r="AA50513" t="str">
        <v>feb 20</v>
      </c>
      <c r="AB50513"/>
      <c r="AC50513"/>
      <c r="AD50513">
        <v>2</v>
      </c>
      <c r="AF50513">
        <v>2020</v>
      </c>
    </row>
    <row r="50514" spans="1:32" x14ac:dyDescent="0.25">
      <c r="A50514" s="1" t="s">
        <v>4841</v>
      </c>
      <c r="B50514" s="1">
        <v>1</v>
      </c>
      <c r="C50514" s="6">
        <v>43883</v>
      </c>
      <c r="D50514" s="1">
        <v>606</v>
      </c>
      <c r="E50514">
        <f>VLOOKUP(D50514,Product!$A$2:$G$607,7)</f>
        <v>2</v>
      </c>
      <c r="F50514" s="1">
        <f>VLOOKUP(E50514,Subcategory!$A$2:$C$38,3)</f>
        <v>1</v>
      </c>
      <c r="G50514" s="1" t="str">
        <f>VLOOKUP(F50514,Category!$A$2:$B$5,2)</f>
        <v>Bikes</v>
      </c>
      <c r="H50514" s="1">
        <v>659</v>
      </c>
      <c r="I50514" s="1" t="str">
        <f>VLOOKUP(H50514,Reseller!$A$2:$D$702,4)</f>
        <v>Shipping Specialists</v>
      </c>
      <c r="J50514" s="1">
        <f>VLOOKUP(H50514,Reseller!$A$2:$D$702,2)</f>
        <v>248</v>
      </c>
      <c r="K50514" s="1" t="str">
        <f>VLOOKUP(J50514,Geography!$A$2:$D$656,4)</f>
        <v>United Kingdom</v>
      </c>
      <c r="L50514" s="1">
        <v>10</v>
      </c>
      <c r="M50514" s="1">
        <v>1</v>
      </c>
      <c r="N50514" s="10">
        <v>323.99</v>
      </c>
      <c r="O50514" s="10">
        <v>343.65</v>
      </c>
      <c r="P50514" s="10">
        <v>323.99</v>
      </c>
      <c r="Q50514" s="16">
        <v>-19.659999999999968</v>
      </c>
      <c r="AA50514" t="str">
        <v>feb 20</v>
      </c>
      <c r="AB50514"/>
      <c r="AC50514"/>
      <c r="AD50514">
        <v>2</v>
      </c>
      <c r="AF50514">
        <v>2020</v>
      </c>
    </row>
    <row r="50515" spans="1:32" x14ac:dyDescent="0.25">
      <c r="A50515" s="1" t="s">
        <v>4842</v>
      </c>
      <c r="B50515" s="1">
        <v>1</v>
      </c>
      <c r="C50515" s="6">
        <v>43883</v>
      </c>
      <c r="D50515" s="1">
        <v>355</v>
      </c>
      <c r="E50515">
        <f>VLOOKUP(D50515,Product!$A$2:$G$607,7)</f>
        <v>1</v>
      </c>
      <c r="F50515" s="1">
        <f>VLOOKUP(E50515,Subcategory!$A$2:$C$38,3)</f>
        <v>1</v>
      </c>
      <c r="G50515" s="1" t="str">
        <f>VLOOKUP(F50515,Category!$A$2:$B$5,2)</f>
        <v>Bikes</v>
      </c>
      <c r="H50515" s="1">
        <v>345</v>
      </c>
      <c r="I50515" s="1" t="str">
        <f>VLOOKUP(H50515,Reseller!$A$2:$D$702,4)</f>
        <v>Genial Bike Associates</v>
      </c>
      <c r="J50515" s="1">
        <f>VLOOKUP(H50515,Reseller!$A$2:$D$702,2)</f>
        <v>583</v>
      </c>
      <c r="K50515" s="1" t="str">
        <f>VLOOKUP(J50515,Geography!$A$2:$D$656,4)</f>
        <v>United States</v>
      </c>
      <c r="L50515" s="1">
        <v>4</v>
      </c>
      <c r="M50515" s="1">
        <v>4</v>
      </c>
      <c r="N50515" s="10">
        <v>1391.99</v>
      </c>
      <c r="O50515" s="10">
        <v>5062.4799999999996</v>
      </c>
      <c r="P50515" s="10">
        <v>5567.96</v>
      </c>
      <c r="Q50515" s="16">
        <v>505.48000000000047</v>
      </c>
      <c r="AA50515" t="str">
        <v>feb 20</v>
      </c>
      <c r="AB50515"/>
      <c r="AC50515"/>
      <c r="AD50515">
        <v>2</v>
      </c>
      <c r="AF50515">
        <v>2020</v>
      </c>
    </row>
    <row r="50516" spans="1:32" x14ac:dyDescent="0.25">
      <c r="A50516" s="1" t="s">
        <v>4842</v>
      </c>
      <c r="B50516" s="1">
        <v>2</v>
      </c>
      <c r="C50516" s="6">
        <v>43883</v>
      </c>
      <c r="D50516" s="1">
        <v>476</v>
      </c>
      <c r="E50516">
        <f>VLOOKUP(D50516,Product!$A$2:$G$607,7)</f>
        <v>22</v>
      </c>
      <c r="F50516" s="1">
        <f>VLOOKUP(E50516,Subcategory!$A$2:$C$38,3)</f>
        <v>3</v>
      </c>
      <c r="G50516" s="1" t="str">
        <f>VLOOKUP(F50516,Category!$A$2:$B$5,2)</f>
        <v>Clothing</v>
      </c>
      <c r="H50516" s="1">
        <v>345</v>
      </c>
      <c r="I50516" s="1" t="str">
        <f>VLOOKUP(H50516,Reseller!$A$2:$D$702,4)</f>
        <v>Genial Bike Associates</v>
      </c>
      <c r="J50516" s="1">
        <f>VLOOKUP(H50516,Reseller!$A$2:$D$702,2)</f>
        <v>583</v>
      </c>
      <c r="K50516" s="1" t="str">
        <f>VLOOKUP(J50516,Geography!$A$2:$D$656,4)</f>
        <v>United States</v>
      </c>
      <c r="L50516" s="1">
        <v>4</v>
      </c>
      <c r="M50516" s="1">
        <v>4</v>
      </c>
      <c r="N50516" s="10">
        <v>41.99</v>
      </c>
      <c r="O50516" s="10">
        <v>104.71</v>
      </c>
      <c r="P50516" s="10">
        <v>167.96</v>
      </c>
      <c r="Q50516" s="16">
        <v>63.250000000000014</v>
      </c>
      <c r="AA50516" t="str">
        <v>feb 20</v>
      </c>
      <c r="AB50516"/>
      <c r="AC50516"/>
      <c r="AD50516">
        <v>2</v>
      </c>
      <c r="AF50516">
        <v>2020</v>
      </c>
    </row>
    <row r="50517" spans="1:32" x14ac:dyDescent="0.25">
      <c r="A50517" s="1" t="s">
        <v>4842</v>
      </c>
      <c r="B50517" s="1">
        <v>3</v>
      </c>
      <c r="C50517" s="6">
        <v>43883</v>
      </c>
      <c r="D50517" s="1">
        <v>532</v>
      </c>
      <c r="E50517">
        <f>VLOOKUP(D50517,Product!$A$2:$G$607,7)</f>
        <v>12</v>
      </c>
      <c r="F50517" s="1">
        <f>VLOOKUP(E50517,Subcategory!$A$2:$C$38,3)</f>
        <v>2</v>
      </c>
      <c r="G50517" s="1" t="str">
        <f>VLOOKUP(F50517,Category!$A$2:$B$5,2)</f>
        <v>Components</v>
      </c>
      <c r="H50517" s="1">
        <v>345</v>
      </c>
      <c r="I50517" s="1" t="str">
        <f>VLOOKUP(H50517,Reseller!$A$2:$D$702,4)</f>
        <v>Genial Bike Associates</v>
      </c>
      <c r="J50517" s="1">
        <f>VLOOKUP(H50517,Reseller!$A$2:$D$702,2)</f>
        <v>583</v>
      </c>
      <c r="K50517" s="1" t="str">
        <f>VLOOKUP(J50517,Geography!$A$2:$D$656,4)</f>
        <v>United States</v>
      </c>
      <c r="L50517" s="1">
        <v>4</v>
      </c>
      <c r="M50517" s="1">
        <v>4</v>
      </c>
      <c r="N50517" s="10">
        <v>149.87</v>
      </c>
      <c r="O50517" s="10">
        <v>547.14</v>
      </c>
      <c r="P50517" s="10">
        <v>599.48</v>
      </c>
      <c r="Q50517" s="16">
        <v>52.340000000000032</v>
      </c>
      <c r="AA50517" t="str">
        <v>feb 20</v>
      </c>
      <c r="AB50517"/>
      <c r="AC50517"/>
      <c r="AD50517">
        <v>2</v>
      </c>
      <c r="AF50517">
        <v>2020</v>
      </c>
    </row>
    <row r="50518" spans="1:32" x14ac:dyDescent="0.25">
      <c r="A50518" s="1" t="s">
        <v>4842</v>
      </c>
      <c r="B50518" s="1">
        <v>4</v>
      </c>
      <c r="C50518" s="6">
        <v>43883</v>
      </c>
      <c r="D50518" s="1">
        <v>517</v>
      </c>
      <c r="E50518">
        <f>VLOOKUP(D50518,Product!$A$2:$G$607,7)</f>
        <v>15</v>
      </c>
      <c r="F50518" s="1">
        <f>VLOOKUP(E50518,Subcategory!$A$2:$C$38,3)</f>
        <v>2</v>
      </c>
      <c r="G50518" s="1" t="str">
        <f>VLOOKUP(F50518,Category!$A$2:$B$5,2)</f>
        <v>Components</v>
      </c>
      <c r="H50518" s="1">
        <v>345</v>
      </c>
      <c r="I50518" s="1" t="str">
        <f>VLOOKUP(H50518,Reseller!$A$2:$D$702,4)</f>
        <v>Genial Bike Associates</v>
      </c>
      <c r="J50518" s="1">
        <f>VLOOKUP(H50518,Reseller!$A$2:$D$702,2)</f>
        <v>583</v>
      </c>
      <c r="K50518" s="1" t="str">
        <f>VLOOKUP(J50518,Geography!$A$2:$D$656,4)</f>
        <v>United States</v>
      </c>
      <c r="L50518" s="1">
        <v>4</v>
      </c>
      <c r="M50518" s="1">
        <v>1</v>
      </c>
      <c r="N50518" s="10">
        <v>31.58</v>
      </c>
      <c r="O50518" s="10">
        <v>23.37</v>
      </c>
      <c r="P50518" s="10">
        <v>31.58</v>
      </c>
      <c r="Q50518" s="16">
        <v>8.2099999999999973</v>
      </c>
      <c r="AA50518" t="str">
        <v>feb 20</v>
      </c>
      <c r="AB50518"/>
      <c r="AC50518"/>
      <c r="AD50518">
        <v>2</v>
      </c>
      <c r="AF50518">
        <v>2020</v>
      </c>
    </row>
    <row r="50519" spans="1:32" x14ac:dyDescent="0.25">
      <c r="A50519" s="1" t="s">
        <v>4842</v>
      </c>
      <c r="B50519" s="1">
        <v>5</v>
      </c>
      <c r="C50519" s="6">
        <v>43883</v>
      </c>
      <c r="D50519" s="1">
        <v>559</v>
      </c>
      <c r="E50519">
        <f>VLOOKUP(D50519,Product!$A$2:$G$607,7)</f>
        <v>7</v>
      </c>
      <c r="F50519" s="1">
        <f>VLOOKUP(E50519,Subcategory!$A$2:$C$38,3)</f>
        <v>2</v>
      </c>
      <c r="G50519" s="1" t="str">
        <f>VLOOKUP(F50519,Category!$A$2:$B$5,2)</f>
        <v>Components</v>
      </c>
      <c r="H50519" s="1">
        <v>345</v>
      </c>
      <c r="I50519" s="1" t="str">
        <f>VLOOKUP(H50519,Reseller!$A$2:$D$702,4)</f>
        <v>Genial Bike Associates</v>
      </c>
      <c r="J50519" s="1">
        <f>VLOOKUP(H50519,Reseller!$A$2:$D$702,2)</f>
        <v>583</v>
      </c>
      <c r="K50519" s="1" t="str">
        <f>VLOOKUP(J50519,Geography!$A$2:$D$656,4)</f>
        <v>United States</v>
      </c>
      <c r="L50519" s="1">
        <v>4</v>
      </c>
      <c r="M50519" s="1">
        <v>2</v>
      </c>
      <c r="N50519" s="10">
        <v>12.14</v>
      </c>
      <c r="O50519" s="10">
        <v>17.97</v>
      </c>
      <c r="P50519" s="10">
        <v>24.28</v>
      </c>
      <c r="Q50519" s="16">
        <v>6.3100000000000023</v>
      </c>
      <c r="AA50519" t="str">
        <v>feb 20</v>
      </c>
      <c r="AB50519"/>
      <c r="AC50519"/>
      <c r="AD50519">
        <v>2</v>
      </c>
      <c r="AF50519">
        <v>2020</v>
      </c>
    </row>
    <row r="50520" spans="1:32" x14ac:dyDescent="0.25">
      <c r="A50520" s="1" t="s">
        <v>4842</v>
      </c>
      <c r="B50520" s="1">
        <v>6</v>
      </c>
      <c r="C50520" s="6">
        <v>43883</v>
      </c>
      <c r="D50520" s="1">
        <v>531</v>
      </c>
      <c r="E50520">
        <f>VLOOKUP(D50520,Product!$A$2:$G$607,7)</f>
        <v>12</v>
      </c>
      <c r="F50520" s="1">
        <f>VLOOKUP(E50520,Subcategory!$A$2:$C$38,3)</f>
        <v>2</v>
      </c>
      <c r="G50520" s="1" t="str">
        <f>VLOOKUP(F50520,Category!$A$2:$B$5,2)</f>
        <v>Components</v>
      </c>
      <c r="H50520" s="1">
        <v>345</v>
      </c>
      <c r="I50520" s="1" t="str">
        <f>VLOOKUP(H50520,Reseller!$A$2:$D$702,4)</f>
        <v>Genial Bike Associates</v>
      </c>
      <c r="J50520" s="1">
        <f>VLOOKUP(H50520,Reseller!$A$2:$D$702,2)</f>
        <v>583</v>
      </c>
      <c r="K50520" s="1" t="str">
        <f>VLOOKUP(J50520,Geography!$A$2:$D$656,4)</f>
        <v>United States</v>
      </c>
      <c r="L50520" s="1">
        <v>4</v>
      </c>
      <c r="M50520" s="1">
        <v>1</v>
      </c>
      <c r="N50520" s="10">
        <v>149.87</v>
      </c>
      <c r="O50520" s="10">
        <v>136.79</v>
      </c>
      <c r="P50520" s="10">
        <v>149.87</v>
      </c>
      <c r="Q50520" s="16">
        <v>13.080000000000013</v>
      </c>
      <c r="AA50520" t="str">
        <v>feb 20</v>
      </c>
      <c r="AB50520"/>
      <c r="AC50520"/>
      <c r="AD50520">
        <v>2</v>
      </c>
      <c r="AF50520">
        <v>2020</v>
      </c>
    </row>
    <row r="50521" spans="1:32" x14ac:dyDescent="0.25">
      <c r="A50521" s="1" t="s">
        <v>4842</v>
      </c>
      <c r="B50521" s="1">
        <v>7</v>
      </c>
      <c r="C50521" s="6">
        <v>43883</v>
      </c>
      <c r="D50521" s="1">
        <v>363</v>
      </c>
      <c r="E50521">
        <f>VLOOKUP(D50521,Product!$A$2:$G$607,7)</f>
        <v>1</v>
      </c>
      <c r="F50521" s="1">
        <f>VLOOKUP(E50521,Subcategory!$A$2:$C$38,3)</f>
        <v>1</v>
      </c>
      <c r="G50521" s="1" t="str">
        <f>VLOOKUP(F50521,Category!$A$2:$B$5,2)</f>
        <v>Bikes</v>
      </c>
      <c r="H50521" s="1">
        <v>345</v>
      </c>
      <c r="I50521" s="1" t="str">
        <f>VLOOKUP(H50521,Reseller!$A$2:$D$702,4)</f>
        <v>Genial Bike Associates</v>
      </c>
      <c r="J50521" s="1">
        <f>VLOOKUP(H50521,Reseller!$A$2:$D$702,2)</f>
        <v>583</v>
      </c>
      <c r="K50521" s="1" t="str">
        <f>VLOOKUP(J50521,Geography!$A$2:$D$656,4)</f>
        <v>United States</v>
      </c>
      <c r="L50521" s="1">
        <v>4</v>
      </c>
      <c r="M50521" s="1">
        <v>2</v>
      </c>
      <c r="N50521" s="10">
        <v>1376.99</v>
      </c>
      <c r="O50521" s="10">
        <v>2503.96</v>
      </c>
      <c r="P50521" s="10">
        <v>2753.98</v>
      </c>
      <c r="Q50521" s="16">
        <v>250.01999999999998</v>
      </c>
      <c r="AA50521" t="str">
        <v>feb 20</v>
      </c>
      <c r="AB50521"/>
      <c r="AC50521"/>
      <c r="AD50521">
        <v>2</v>
      </c>
      <c r="AF50521">
        <v>2020</v>
      </c>
    </row>
    <row r="50522" spans="1:32" x14ac:dyDescent="0.25">
      <c r="A50522" s="1" t="s">
        <v>4842</v>
      </c>
      <c r="B50522" s="1">
        <v>8</v>
      </c>
      <c r="C50522" s="6">
        <v>43883</v>
      </c>
      <c r="D50522" s="1">
        <v>309</v>
      </c>
      <c r="E50522">
        <f>VLOOKUP(D50522,Product!$A$2:$G$607,7)</f>
        <v>12</v>
      </c>
      <c r="F50522" s="1">
        <f>VLOOKUP(E50522,Subcategory!$A$2:$C$38,3)</f>
        <v>2</v>
      </c>
      <c r="G50522" s="1" t="str">
        <f>VLOOKUP(F50522,Category!$A$2:$B$5,2)</f>
        <v>Components</v>
      </c>
      <c r="H50522" s="1">
        <v>345</v>
      </c>
      <c r="I50522" s="1" t="str">
        <f>VLOOKUP(H50522,Reseller!$A$2:$D$702,4)</f>
        <v>Genial Bike Associates</v>
      </c>
      <c r="J50522" s="1">
        <f>VLOOKUP(H50522,Reseller!$A$2:$D$702,2)</f>
        <v>583</v>
      </c>
      <c r="K50522" s="1" t="str">
        <f>VLOOKUP(J50522,Geography!$A$2:$D$656,4)</f>
        <v>United States</v>
      </c>
      <c r="L50522" s="1">
        <v>4</v>
      </c>
      <c r="M50522" s="1">
        <v>5</v>
      </c>
      <c r="N50522" s="10">
        <v>818.7</v>
      </c>
      <c r="O50522" s="10">
        <v>3736</v>
      </c>
      <c r="P50522" s="10">
        <v>4093.5</v>
      </c>
      <c r="Q50522" s="16">
        <v>357.5</v>
      </c>
      <c r="AA50522" t="str">
        <v>feb 20</v>
      </c>
      <c r="AB50522"/>
      <c r="AC50522"/>
      <c r="AD50522">
        <v>2</v>
      </c>
      <c r="AF50522">
        <v>2020</v>
      </c>
    </row>
    <row r="50523" spans="1:32" x14ac:dyDescent="0.25">
      <c r="A50523" s="1" t="s">
        <v>4842</v>
      </c>
      <c r="B50523" s="1">
        <v>9</v>
      </c>
      <c r="C50523" s="6">
        <v>43883</v>
      </c>
      <c r="D50523" s="1">
        <v>357</v>
      </c>
      <c r="E50523">
        <f>VLOOKUP(D50523,Product!$A$2:$G$607,7)</f>
        <v>1</v>
      </c>
      <c r="F50523" s="1">
        <f>VLOOKUP(E50523,Subcategory!$A$2:$C$38,3)</f>
        <v>1</v>
      </c>
      <c r="G50523" s="1" t="str">
        <f>VLOOKUP(F50523,Category!$A$2:$B$5,2)</f>
        <v>Bikes</v>
      </c>
      <c r="H50523" s="1">
        <v>345</v>
      </c>
      <c r="I50523" s="1" t="str">
        <f>VLOOKUP(H50523,Reseller!$A$2:$D$702,4)</f>
        <v>Genial Bike Associates</v>
      </c>
      <c r="J50523" s="1">
        <f>VLOOKUP(H50523,Reseller!$A$2:$D$702,2)</f>
        <v>583</v>
      </c>
      <c r="K50523" s="1" t="str">
        <f>VLOOKUP(J50523,Geography!$A$2:$D$656,4)</f>
        <v>United States</v>
      </c>
      <c r="L50523" s="1">
        <v>4</v>
      </c>
      <c r="M50523" s="1">
        <v>1</v>
      </c>
      <c r="N50523" s="10">
        <v>1391.99</v>
      </c>
      <c r="O50523" s="10">
        <v>1265.6199999999999</v>
      </c>
      <c r="P50523" s="10">
        <v>1391.99</v>
      </c>
      <c r="Q50523" s="16">
        <v>126.37000000000012</v>
      </c>
      <c r="AA50523" t="str">
        <v>feb 20</v>
      </c>
      <c r="AB50523"/>
      <c r="AC50523"/>
      <c r="AD50523">
        <v>2</v>
      </c>
      <c r="AF50523">
        <v>2020</v>
      </c>
    </row>
    <row r="50524" spans="1:32" x14ac:dyDescent="0.25">
      <c r="A50524" s="1" t="s">
        <v>4842</v>
      </c>
      <c r="B50524" s="1">
        <v>10</v>
      </c>
      <c r="C50524" s="6">
        <v>43883</v>
      </c>
      <c r="D50524" s="1">
        <v>555</v>
      </c>
      <c r="E50524">
        <f>VLOOKUP(D50524,Product!$A$2:$G$607,7)</f>
        <v>6</v>
      </c>
      <c r="F50524" s="1">
        <f>VLOOKUP(E50524,Subcategory!$A$2:$C$38,3)</f>
        <v>2</v>
      </c>
      <c r="G50524" s="1" t="str">
        <f>VLOOKUP(F50524,Category!$A$2:$B$5,2)</f>
        <v>Components</v>
      </c>
      <c r="H50524" s="1">
        <v>345</v>
      </c>
      <c r="I50524" s="1" t="str">
        <f>VLOOKUP(H50524,Reseller!$A$2:$D$702,4)</f>
        <v>Genial Bike Associates</v>
      </c>
      <c r="J50524" s="1">
        <f>VLOOKUP(H50524,Reseller!$A$2:$D$702,2)</f>
        <v>583</v>
      </c>
      <c r="K50524" s="1" t="str">
        <f>VLOOKUP(J50524,Geography!$A$2:$D$656,4)</f>
        <v>United States</v>
      </c>
      <c r="L50524" s="1">
        <v>4</v>
      </c>
      <c r="M50524" s="1">
        <v>1</v>
      </c>
      <c r="N50524" s="10">
        <v>63.9</v>
      </c>
      <c r="O50524" s="10">
        <v>47.29</v>
      </c>
      <c r="P50524" s="10">
        <v>63.9</v>
      </c>
      <c r="Q50524" s="16">
        <v>16.61</v>
      </c>
      <c r="AA50524" t="str">
        <v>feb 20</v>
      </c>
      <c r="AB50524"/>
      <c r="AC50524"/>
      <c r="AD50524">
        <v>2</v>
      </c>
      <c r="AF50524">
        <v>2020</v>
      </c>
    </row>
    <row r="50525" spans="1:32" x14ac:dyDescent="0.25">
      <c r="A50525" s="1" t="s">
        <v>4842</v>
      </c>
      <c r="B50525" s="1">
        <v>11</v>
      </c>
      <c r="C50525" s="6">
        <v>43883</v>
      </c>
      <c r="D50525" s="1">
        <v>512</v>
      </c>
      <c r="E50525">
        <f>VLOOKUP(D50525,Product!$A$2:$G$607,7)</f>
        <v>12</v>
      </c>
      <c r="F50525" s="1">
        <f>VLOOKUP(E50525,Subcategory!$A$2:$C$38,3)</f>
        <v>2</v>
      </c>
      <c r="G50525" s="1" t="str">
        <f>VLOOKUP(F50525,Category!$A$2:$B$5,2)</f>
        <v>Components</v>
      </c>
      <c r="H50525" s="1">
        <v>345</v>
      </c>
      <c r="I50525" s="1" t="str">
        <f>VLOOKUP(H50525,Reseller!$A$2:$D$702,4)</f>
        <v>Genial Bike Associates</v>
      </c>
      <c r="J50525" s="1">
        <f>VLOOKUP(H50525,Reseller!$A$2:$D$702,2)</f>
        <v>583</v>
      </c>
      <c r="K50525" s="1" t="str">
        <f>VLOOKUP(J50525,Geography!$A$2:$D$656,4)</f>
        <v>United States</v>
      </c>
      <c r="L50525" s="1">
        <v>4</v>
      </c>
      <c r="M50525" s="1">
        <v>3</v>
      </c>
      <c r="N50525" s="10">
        <v>218.45</v>
      </c>
      <c r="O50525" s="10">
        <v>598.13</v>
      </c>
      <c r="P50525" s="10">
        <v>655.35</v>
      </c>
      <c r="Q50525" s="16">
        <v>57.220000000000027</v>
      </c>
      <c r="AA50525" t="str">
        <v>feb 20</v>
      </c>
      <c r="AB50525"/>
      <c r="AC50525"/>
      <c r="AD50525">
        <v>2</v>
      </c>
      <c r="AF50525">
        <v>2020</v>
      </c>
    </row>
    <row r="50526" spans="1:32" x14ac:dyDescent="0.25">
      <c r="A50526" s="1" t="s">
        <v>4842</v>
      </c>
      <c r="B50526" s="1">
        <v>12</v>
      </c>
      <c r="C50526" s="6">
        <v>43883</v>
      </c>
      <c r="D50526" s="1">
        <v>353</v>
      </c>
      <c r="E50526">
        <f>VLOOKUP(D50526,Product!$A$2:$G$607,7)</f>
        <v>1</v>
      </c>
      <c r="F50526" s="1">
        <f>VLOOKUP(E50526,Subcategory!$A$2:$C$38,3)</f>
        <v>1</v>
      </c>
      <c r="G50526" s="1" t="str">
        <f>VLOOKUP(F50526,Category!$A$2:$B$5,2)</f>
        <v>Bikes</v>
      </c>
      <c r="H50526" s="1">
        <v>345</v>
      </c>
      <c r="I50526" s="1" t="str">
        <f>VLOOKUP(H50526,Reseller!$A$2:$D$702,4)</f>
        <v>Genial Bike Associates</v>
      </c>
      <c r="J50526" s="1">
        <f>VLOOKUP(H50526,Reseller!$A$2:$D$702,2)</f>
        <v>583</v>
      </c>
      <c r="K50526" s="1" t="str">
        <f>VLOOKUP(J50526,Geography!$A$2:$D$656,4)</f>
        <v>United States</v>
      </c>
      <c r="L50526" s="1">
        <v>4</v>
      </c>
      <c r="M50526" s="1">
        <v>1</v>
      </c>
      <c r="N50526" s="10">
        <v>1391.99</v>
      </c>
      <c r="O50526" s="10">
        <v>1265.6199999999999</v>
      </c>
      <c r="P50526" s="10">
        <v>1391.99</v>
      </c>
      <c r="Q50526" s="16">
        <v>126.37000000000012</v>
      </c>
      <c r="AA50526" t="str">
        <v>feb 20</v>
      </c>
      <c r="AB50526"/>
      <c r="AC50526"/>
      <c r="AD50526">
        <v>2</v>
      </c>
      <c r="AF50526">
        <v>2020</v>
      </c>
    </row>
    <row r="50527" spans="1:32" x14ac:dyDescent="0.25">
      <c r="A50527" s="1" t="s">
        <v>4842</v>
      </c>
      <c r="B50527" s="1">
        <v>13</v>
      </c>
      <c r="C50527" s="6">
        <v>43883</v>
      </c>
      <c r="D50527" s="1">
        <v>551</v>
      </c>
      <c r="E50527">
        <f>VLOOKUP(D50527,Product!$A$2:$G$607,7)</f>
        <v>12</v>
      </c>
      <c r="F50527" s="1">
        <f>VLOOKUP(E50527,Subcategory!$A$2:$C$38,3)</f>
        <v>2</v>
      </c>
      <c r="G50527" s="1" t="str">
        <f>VLOOKUP(F50527,Category!$A$2:$B$5,2)</f>
        <v>Components</v>
      </c>
      <c r="H50527" s="1">
        <v>345</v>
      </c>
      <c r="I50527" s="1" t="str">
        <f>VLOOKUP(H50527,Reseller!$A$2:$D$702,4)</f>
        <v>Genial Bike Associates</v>
      </c>
      <c r="J50527" s="1">
        <f>VLOOKUP(H50527,Reseller!$A$2:$D$702,2)</f>
        <v>583</v>
      </c>
      <c r="K50527" s="1" t="str">
        <f>VLOOKUP(J50527,Geography!$A$2:$D$656,4)</f>
        <v>United States</v>
      </c>
      <c r="L50527" s="1">
        <v>4</v>
      </c>
      <c r="M50527" s="1">
        <v>2</v>
      </c>
      <c r="N50527" s="10">
        <v>158.43</v>
      </c>
      <c r="O50527" s="10">
        <v>289.19</v>
      </c>
      <c r="P50527" s="10">
        <v>316.86</v>
      </c>
      <c r="Q50527" s="16">
        <v>27.670000000000016</v>
      </c>
      <c r="AA50527" t="str">
        <v>feb 20</v>
      </c>
      <c r="AB50527"/>
      <c r="AC50527"/>
      <c r="AD50527">
        <v>2</v>
      </c>
      <c r="AF50527">
        <v>2020</v>
      </c>
    </row>
    <row r="50528" spans="1:32" x14ac:dyDescent="0.25">
      <c r="A50528" s="1" t="s">
        <v>4842</v>
      </c>
      <c r="B50528" s="1">
        <v>14</v>
      </c>
      <c r="C50528" s="6">
        <v>43883</v>
      </c>
      <c r="D50528" s="1">
        <v>524</v>
      </c>
      <c r="E50528">
        <f>VLOOKUP(D50528,Product!$A$2:$G$607,7)</f>
        <v>12</v>
      </c>
      <c r="F50528" s="1">
        <f>VLOOKUP(E50528,Subcategory!$A$2:$C$38,3)</f>
        <v>2</v>
      </c>
      <c r="G50528" s="1" t="str">
        <f>VLOOKUP(F50528,Category!$A$2:$B$5,2)</f>
        <v>Components</v>
      </c>
      <c r="H50528" s="1">
        <v>345</v>
      </c>
      <c r="I50528" s="1" t="str">
        <f>VLOOKUP(H50528,Reseller!$A$2:$D$702,4)</f>
        <v>Genial Bike Associates</v>
      </c>
      <c r="J50528" s="1">
        <f>VLOOKUP(H50528,Reseller!$A$2:$D$702,2)</f>
        <v>583</v>
      </c>
      <c r="K50528" s="1" t="str">
        <f>VLOOKUP(J50528,Geography!$A$2:$D$656,4)</f>
        <v>United States</v>
      </c>
      <c r="L50528" s="1">
        <v>4</v>
      </c>
      <c r="M50528" s="1">
        <v>2</v>
      </c>
      <c r="N50528" s="10">
        <v>158.43</v>
      </c>
      <c r="O50528" s="10">
        <v>289.19</v>
      </c>
      <c r="P50528" s="10">
        <v>316.86</v>
      </c>
      <c r="Q50528" s="16">
        <v>27.670000000000016</v>
      </c>
      <c r="AA50528" t="str">
        <v>feb 20</v>
      </c>
      <c r="AB50528"/>
      <c r="AC50528"/>
      <c r="AD50528">
        <v>2</v>
      </c>
      <c r="AF50528">
        <v>2020</v>
      </c>
    </row>
    <row r="50529" spans="1:32" x14ac:dyDescent="0.25">
      <c r="A50529" s="1" t="s">
        <v>4842</v>
      </c>
      <c r="B50529" s="1">
        <v>15</v>
      </c>
      <c r="C50529" s="6">
        <v>43883</v>
      </c>
      <c r="D50529" s="1">
        <v>361</v>
      </c>
      <c r="E50529">
        <f>VLOOKUP(D50529,Product!$A$2:$G$607,7)</f>
        <v>1</v>
      </c>
      <c r="F50529" s="1">
        <f>VLOOKUP(E50529,Subcategory!$A$2:$C$38,3)</f>
        <v>1</v>
      </c>
      <c r="G50529" s="1" t="str">
        <f>VLOOKUP(F50529,Category!$A$2:$B$5,2)</f>
        <v>Bikes</v>
      </c>
      <c r="H50529" s="1">
        <v>345</v>
      </c>
      <c r="I50529" s="1" t="str">
        <f>VLOOKUP(H50529,Reseller!$A$2:$D$702,4)</f>
        <v>Genial Bike Associates</v>
      </c>
      <c r="J50529" s="1">
        <f>VLOOKUP(H50529,Reseller!$A$2:$D$702,2)</f>
        <v>583</v>
      </c>
      <c r="K50529" s="1" t="str">
        <f>VLOOKUP(J50529,Geography!$A$2:$D$656,4)</f>
        <v>United States</v>
      </c>
      <c r="L50529" s="1">
        <v>4</v>
      </c>
      <c r="M50529" s="1">
        <v>3</v>
      </c>
      <c r="N50529" s="10">
        <v>1376.99</v>
      </c>
      <c r="O50529" s="10">
        <v>3755.94</v>
      </c>
      <c r="P50529" s="10">
        <v>4130.97</v>
      </c>
      <c r="Q50529" s="16">
        <v>375.0300000000002</v>
      </c>
      <c r="AA50529" t="str">
        <v>feb 20</v>
      </c>
      <c r="AB50529"/>
      <c r="AC50529"/>
      <c r="AD50529">
        <v>2</v>
      </c>
      <c r="AF50529">
        <v>2020</v>
      </c>
    </row>
    <row r="50530" spans="1:32" x14ac:dyDescent="0.25">
      <c r="A50530" s="1" t="s">
        <v>4842</v>
      </c>
      <c r="B50530" s="1">
        <v>16</v>
      </c>
      <c r="C50530" s="6">
        <v>43883</v>
      </c>
      <c r="D50530" s="1">
        <v>398</v>
      </c>
      <c r="E50530">
        <f>VLOOKUP(D50530,Product!$A$2:$G$607,7)</f>
        <v>4</v>
      </c>
      <c r="F50530" s="1">
        <f>VLOOKUP(E50530,Subcategory!$A$2:$C$38,3)</f>
        <v>2</v>
      </c>
      <c r="G50530" s="1" t="str">
        <f>VLOOKUP(F50530,Category!$A$2:$B$5,2)</f>
        <v>Components</v>
      </c>
      <c r="H50530" s="1">
        <v>345</v>
      </c>
      <c r="I50530" s="1" t="str">
        <f>VLOOKUP(H50530,Reseller!$A$2:$D$702,4)</f>
        <v>Genial Bike Associates</v>
      </c>
      <c r="J50530" s="1">
        <f>VLOOKUP(H50530,Reseller!$A$2:$D$702,2)</f>
        <v>583</v>
      </c>
      <c r="K50530" s="1" t="str">
        <f>VLOOKUP(J50530,Geography!$A$2:$D$656,4)</f>
        <v>United States</v>
      </c>
      <c r="L50530" s="1">
        <v>4</v>
      </c>
      <c r="M50530" s="1">
        <v>3</v>
      </c>
      <c r="N50530" s="10">
        <v>26.72</v>
      </c>
      <c r="O50530" s="10">
        <v>59.33</v>
      </c>
      <c r="P50530" s="10">
        <v>80.16</v>
      </c>
      <c r="Q50530" s="16">
        <v>20.83</v>
      </c>
      <c r="AA50530" t="str">
        <v>feb 20</v>
      </c>
      <c r="AB50530"/>
      <c r="AC50530"/>
      <c r="AD50530">
        <v>2</v>
      </c>
      <c r="AF50530">
        <v>2020</v>
      </c>
    </row>
    <row r="50531" spans="1:32" x14ac:dyDescent="0.25">
      <c r="A50531" s="1" t="s">
        <v>4842</v>
      </c>
      <c r="B50531" s="1">
        <v>17</v>
      </c>
      <c r="C50531" s="6">
        <v>43883</v>
      </c>
      <c r="D50531" s="1">
        <v>516</v>
      </c>
      <c r="E50531">
        <f>VLOOKUP(D50531,Product!$A$2:$G$607,7)</f>
        <v>15</v>
      </c>
      <c r="F50531" s="1">
        <f>VLOOKUP(E50531,Subcategory!$A$2:$C$38,3)</f>
        <v>2</v>
      </c>
      <c r="G50531" s="1" t="str">
        <f>VLOOKUP(F50531,Category!$A$2:$B$5,2)</f>
        <v>Components</v>
      </c>
      <c r="H50531" s="1">
        <v>345</v>
      </c>
      <c r="I50531" s="1" t="str">
        <f>VLOOKUP(H50531,Reseller!$A$2:$D$702,4)</f>
        <v>Genial Bike Associates</v>
      </c>
      <c r="J50531" s="1">
        <f>VLOOKUP(H50531,Reseller!$A$2:$D$702,2)</f>
        <v>583</v>
      </c>
      <c r="K50531" s="1" t="str">
        <f>VLOOKUP(J50531,Geography!$A$2:$D$656,4)</f>
        <v>United States</v>
      </c>
      <c r="L50531" s="1">
        <v>4</v>
      </c>
      <c r="M50531" s="1">
        <v>1</v>
      </c>
      <c r="N50531" s="10">
        <v>23.48</v>
      </c>
      <c r="O50531" s="10">
        <v>17.38</v>
      </c>
      <c r="P50531" s="10">
        <v>23.48</v>
      </c>
      <c r="Q50531" s="16">
        <v>6.1000000000000014</v>
      </c>
      <c r="AA50531" t="str">
        <v>feb 20</v>
      </c>
      <c r="AB50531"/>
      <c r="AC50531"/>
      <c r="AD50531">
        <v>2</v>
      </c>
      <c r="AF50531">
        <v>2020</v>
      </c>
    </row>
    <row r="50532" spans="1:32" x14ac:dyDescent="0.25">
      <c r="A50532" s="1" t="s">
        <v>4842</v>
      </c>
      <c r="B50532" s="1">
        <v>18</v>
      </c>
      <c r="C50532" s="6">
        <v>43883</v>
      </c>
      <c r="D50532" s="1">
        <v>603</v>
      </c>
      <c r="E50532">
        <f>VLOOKUP(D50532,Product!$A$2:$G$607,7)</f>
        <v>5</v>
      </c>
      <c r="F50532" s="1">
        <f>VLOOKUP(E50532,Subcategory!$A$2:$C$38,3)</f>
        <v>2</v>
      </c>
      <c r="G50532" s="1" t="str">
        <f>VLOOKUP(F50532,Category!$A$2:$B$5,2)</f>
        <v>Components</v>
      </c>
      <c r="H50532" s="1">
        <v>345</v>
      </c>
      <c r="I50532" s="1" t="str">
        <f>VLOOKUP(H50532,Reseller!$A$2:$D$702,4)</f>
        <v>Genial Bike Associates</v>
      </c>
      <c r="J50532" s="1">
        <f>VLOOKUP(H50532,Reseller!$A$2:$D$702,2)</f>
        <v>583</v>
      </c>
      <c r="K50532" s="1" t="str">
        <f>VLOOKUP(J50532,Geography!$A$2:$D$656,4)</f>
        <v>United States</v>
      </c>
      <c r="L50532" s="1">
        <v>4</v>
      </c>
      <c r="M50532" s="1">
        <v>1</v>
      </c>
      <c r="N50532" s="10">
        <v>72.89</v>
      </c>
      <c r="O50532" s="10">
        <v>53.94</v>
      </c>
      <c r="P50532" s="10">
        <v>72.89</v>
      </c>
      <c r="Q50532" s="16">
        <v>18.950000000000003</v>
      </c>
      <c r="AA50532" t="str">
        <v>feb 20</v>
      </c>
      <c r="AB50532"/>
      <c r="AC50532"/>
      <c r="AD50532">
        <v>2</v>
      </c>
      <c r="AF50532">
        <v>2020</v>
      </c>
    </row>
    <row r="50533" spans="1:32" x14ac:dyDescent="0.25">
      <c r="A50533" s="1" t="s">
        <v>4842</v>
      </c>
      <c r="B50533" s="1">
        <v>19</v>
      </c>
      <c r="C50533" s="6">
        <v>43883</v>
      </c>
      <c r="D50533" s="1">
        <v>511</v>
      </c>
      <c r="E50533">
        <f>VLOOKUP(D50533,Product!$A$2:$G$607,7)</f>
        <v>12</v>
      </c>
      <c r="F50533" s="1">
        <f>VLOOKUP(E50533,Subcategory!$A$2:$C$38,3)</f>
        <v>2</v>
      </c>
      <c r="G50533" s="1" t="str">
        <f>VLOOKUP(F50533,Category!$A$2:$B$5,2)</f>
        <v>Components</v>
      </c>
      <c r="H50533" s="1">
        <v>345</v>
      </c>
      <c r="I50533" s="1" t="str">
        <f>VLOOKUP(H50533,Reseller!$A$2:$D$702,4)</f>
        <v>Genial Bike Associates</v>
      </c>
      <c r="J50533" s="1">
        <f>VLOOKUP(H50533,Reseller!$A$2:$D$702,2)</f>
        <v>583</v>
      </c>
      <c r="K50533" s="1" t="str">
        <f>VLOOKUP(J50533,Geography!$A$2:$D$656,4)</f>
        <v>United States</v>
      </c>
      <c r="L50533" s="1">
        <v>4</v>
      </c>
      <c r="M50533" s="1">
        <v>1</v>
      </c>
      <c r="N50533" s="10">
        <v>218.45</v>
      </c>
      <c r="O50533" s="10">
        <v>199.38</v>
      </c>
      <c r="P50533" s="10">
        <v>218.45</v>
      </c>
      <c r="Q50533" s="16">
        <v>19.069999999999993</v>
      </c>
      <c r="AA50533" t="str">
        <v>feb 20</v>
      </c>
      <c r="AB50533"/>
      <c r="AC50533"/>
      <c r="AD50533">
        <v>2</v>
      </c>
      <c r="AF50533">
        <v>2020</v>
      </c>
    </row>
    <row r="50534" spans="1:32" x14ac:dyDescent="0.25">
      <c r="A50534" s="1" t="s">
        <v>4842</v>
      </c>
      <c r="B50534" s="1">
        <v>20</v>
      </c>
      <c r="C50534" s="6">
        <v>43883</v>
      </c>
      <c r="D50534" s="1">
        <v>558</v>
      </c>
      <c r="E50534">
        <f>VLOOKUP(D50534,Product!$A$2:$G$607,7)</f>
        <v>8</v>
      </c>
      <c r="F50534" s="1">
        <f>VLOOKUP(E50534,Subcategory!$A$2:$C$38,3)</f>
        <v>2</v>
      </c>
      <c r="G50534" s="1" t="str">
        <f>VLOOKUP(F50534,Category!$A$2:$B$5,2)</f>
        <v>Components</v>
      </c>
      <c r="H50534" s="1">
        <v>345</v>
      </c>
      <c r="I50534" s="1" t="str">
        <f>VLOOKUP(H50534,Reseller!$A$2:$D$702,4)</f>
        <v>Genial Bike Associates</v>
      </c>
      <c r="J50534" s="1">
        <f>VLOOKUP(H50534,Reseller!$A$2:$D$702,2)</f>
        <v>583</v>
      </c>
      <c r="K50534" s="1" t="str">
        <f>VLOOKUP(J50534,Geography!$A$2:$D$656,4)</f>
        <v>United States</v>
      </c>
      <c r="L50534" s="1">
        <v>4</v>
      </c>
      <c r="M50534" s="1">
        <v>3</v>
      </c>
      <c r="N50534" s="10">
        <v>242.99</v>
      </c>
      <c r="O50534" s="10">
        <v>539.45000000000005</v>
      </c>
      <c r="P50534" s="10">
        <v>728.97</v>
      </c>
      <c r="Q50534" s="16">
        <v>189.51999999999998</v>
      </c>
      <c r="AA50534" t="str">
        <v>feb 20</v>
      </c>
      <c r="AB50534"/>
      <c r="AC50534"/>
      <c r="AD50534">
        <v>2</v>
      </c>
      <c r="AF50534">
        <v>2020</v>
      </c>
    </row>
    <row r="50535" spans="1:32" x14ac:dyDescent="0.25">
      <c r="A50535" s="1" t="s">
        <v>4842</v>
      </c>
      <c r="B50535" s="1">
        <v>21</v>
      </c>
      <c r="C50535" s="6">
        <v>43883</v>
      </c>
      <c r="D50535" s="1">
        <v>298</v>
      </c>
      <c r="E50535">
        <f>VLOOKUP(D50535,Product!$A$2:$G$607,7)</f>
        <v>12</v>
      </c>
      <c r="F50535" s="1">
        <f>VLOOKUP(E50535,Subcategory!$A$2:$C$38,3)</f>
        <v>2</v>
      </c>
      <c r="G50535" s="1" t="str">
        <f>VLOOKUP(F50535,Category!$A$2:$B$5,2)</f>
        <v>Components</v>
      </c>
      <c r="H50535" s="1">
        <v>345</v>
      </c>
      <c r="I50535" s="1" t="str">
        <f>VLOOKUP(H50535,Reseller!$A$2:$D$702,4)</f>
        <v>Genial Bike Associates</v>
      </c>
      <c r="J50535" s="1">
        <f>VLOOKUP(H50535,Reseller!$A$2:$D$702,2)</f>
        <v>583</v>
      </c>
      <c r="K50535" s="1" t="str">
        <f>VLOOKUP(J50535,Geography!$A$2:$D$656,4)</f>
        <v>United States</v>
      </c>
      <c r="L50535" s="1">
        <v>4</v>
      </c>
      <c r="M50535" s="1">
        <v>2</v>
      </c>
      <c r="N50535" s="10">
        <v>809.76</v>
      </c>
      <c r="O50535" s="10">
        <v>1478.08</v>
      </c>
      <c r="P50535" s="10">
        <v>1619.52</v>
      </c>
      <c r="Q50535" s="16">
        <v>141.44000000000005</v>
      </c>
      <c r="AA50535" t="str">
        <v>feb 20</v>
      </c>
      <c r="AB50535"/>
      <c r="AC50535"/>
      <c r="AD50535">
        <v>2</v>
      </c>
      <c r="AF50535">
        <v>2020</v>
      </c>
    </row>
    <row r="50536" spans="1:32" x14ac:dyDescent="0.25">
      <c r="A50536" s="1" t="s">
        <v>4842</v>
      </c>
      <c r="B50536" s="1">
        <v>22</v>
      </c>
      <c r="C50536" s="6">
        <v>43883</v>
      </c>
      <c r="D50536" s="1">
        <v>544</v>
      </c>
      <c r="E50536">
        <f>VLOOKUP(D50536,Product!$A$2:$G$607,7)</f>
        <v>13</v>
      </c>
      <c r="F50536" s="1">
        <f>VLOOKUP(E50536,Subcategory!$A$2:$C$38,3)</f>
        <v>2</v>
      </c>
      <c r="G50536" s="1" t="str">
        <f>VLOOKUP(F50536,Category!$A$2:$B$5,2)</f>
        <v>Components</v>
      </c>
      <c r="H50536" s="1">
        <v>345</v>
      </c>
      <c r="I50536" s="1" t="str">
        <f>VLOOKUP(H50536,Reseller!$A$2:$D$702,4)</f>
        <v>Genial Bike Associates</v>
      </c>
      <c r="J50536" s="1">
        <f>VLOOKUP(H50536,Reseller!$A$2:$D$702,2)</f>
        <v>583</v>
      </c>
      <c r="K50536" s="1" t="str">
        <f>VLOOKUP(J50536,Geography!$A$2:$D$656,4)</f>
        <v>United States</v>
      </c>
      <c r="L50536" s="1">
        <v>4</v>
      </c>
      <c r="M50536" s="1">
        <v>3</v>
      </c>
      <c r="N50536" s="10">
        <v>48.59</v>
      </c>
      <c r="O50536" s="10">
        <v>107.88</v>
      </c>
      <c r="P50536" s="10">
        <v>145.77000000000001</v>
      </c>
      <c r="Q50536" s="16">
        <v>37.890000000000015</v>
      </c>
      <c r="AA50536" t="str">
        <v>feb 20</v>
      </c>
      <c r="AB50536"/>
      <c r="AC50536"/>
      <c r="AD50536">
        <v>2</v>
      </c>
      <c r="AF50536">
        <v>2020</v>
      </c>
    </row>
    <row r="50537" spans="1:32" x14ac:dyDescent="0.25">
      <c r="A50537" s="1" t="s">
        <v>4842</v>
      </c>
      <c r="B50537" s="1">
        <v>23</v>
      </c>
      <c r="C50537" s="6">
        <v>43883</v>
      </c>
      <c r="D50537" s="1">
        <v>400</v>
      </c>
      <c r="E50537">
        <f>VLOOKUP(D50537,Product!$A$2:$G$607,7)</f>
        <v>4</v>
      </c>
      <c r="F50537" s="1">
        <f>VLOOKUP(E50537,Subcategory!$A$2:$C$38,3)</f>
        <v>2</v>
      </c>
      <c r="G50537" s="1" t="str">
        <f>VLOOKUP(F50537,Category!$A$2:$B$5,2)</f>
        <v>Components</v>
      </c>
      <c r="H50537" s="1">
        <v>345</v>
      </c>
      <c r="I50537" s="1" t="str">
        <f>VLOOKUP(H50537,Reseller!$A$2:$D$702,4)</f>
        <v>Genial Bike Associates</v>
      </c>
      <c r="J50537" s="1">
        <f>VLOOKUP(H50537,Reseller!$A$2:$D$702,2)</f>
        <v>583</v>
      </c>
      <c r="K50537" s="1" t="str">
        <f>VLOOKUP(J50537,Geography!$A$2:$D$656,4)</f>
        <v>United States</v>
      </c>
      <c r="L50537" s="1">
        <v>4</v>
      </c>
      <c r="M50537" s="1">
        <v>1</v>
      </c>
      <c r="N50537" s="10">
        <v>37.15</v>
      </c>
      <c r="O50537" s="10">
        <v>27.49</v>
      </c>
      <c r="P50537" s="10">
        <v>37.15</v>
      </c>
      <c r="Q50537" s="16">
        <v>9.66</v>
      </c>
      <c r="AA50537" t="str">
        <v>feb 20</v>
      </c>
      <c r="AB50537"/>
      <c r="AC50537"/>
      <c r="AD50537">
        <v>2</v>
      </c>
      <c r="AF50537">
        <v>2020</v>
      </c>
    </row>
    <row r="50538" spans="1:32" x14ac:dyDescent="0.25">
      <c r="A50538" s="1" t="s">
        <v>4842</v>
      </c>
      <c r="B50538" s="1">
        <v>24</v>
      </c>
      <c r="C50538" s="6">
        <v>43883</v>
      </c>
      <c r="D50538" s="1">
        <v>474</v>
      </c>
      <c r="E50538">
        <f>VLOOKUP(D50538,Product!$A$2:$G$607,7)</f>
        <v>22</v>
      </c>
      <c r="F50538" s="1">
        <f>VLOOKUP(E50538,Subcategory!$A$2:$C$38,3)</f>
        <v>3</v>
      </c>
      <c r="G50538" s="1" t="str">
        <f>VLOOKUP(F50538,Category!$A$2:$B$5,2)</f>
        <v>Clothing</v>
      </c>
      <c r="H50538" s="1">
        <v>345</v>
      </c>
      <c r="I50538" s="1" t="str">
        <f>VLOOKUP(H50538,Reseller!$A$2:$D$702,4)</f>
        <v>Genial Bike Associates</v>
      </c>
      <c r="J50538" s="1">
        <f>VLOOKUP(H50538,Reseller!$A$2:$D$702,2)</f>
        <v>583</v>
      </c>
      <c r="K50538" s="1" t="str">
        <f>VLOOKUP(J50538,Geography!$A$2:$D$656,4)</f>
        <v>United States</v>
      </c>
      <c r="L50538" s="1">
        <v>4</v>
      </c>
      <c r="M50538" s="1">
        <v>2</v>
      </c>
      <c r="N50538" s="10">
        <v>41.99</v>
      </c>
      <c r="O50538" s="10">
        <v>52.35</v>
      </c>
      <c r="P50538" s="10">
        <v>83.98</v>
      </c>
      <c r="Q50538" s="16">
        <v>31.630000000000003</v>
      </c>
      <c r="AA50538" t="str">
        <v>feb 20</v>
      </c>
      <c r="AB50538"/>
      <c r="AC50538"/>
      <c r="AD50538">
        <v>2</v>
      </c>
      <c r="AF50538">
        <v>2020</v>
      </c>
    </row>
    <row r="50539" spans="1:32" x14ac:dyDescent="0.25">
      <c r="A50539" s="1" t="s">
        <v>4843</v>
      </c>
      <c r="B50539" s="1">
        <v>1</v>
      </c>
      <c r="C50539" s="6">
        <v>43883</v>
      </c>
      <c r="D50539" s="1">
        <v>524</v>
      </c>
      <c r="E50539">
        <f>VLOOKUP(D50539,Product!$A$2:$G$607,7)</f>
        <v>12</v>
      </c>
      <c r="F50539" s="1">
        <f>VLOOKUP(E50539,Subcategory!$A$2:$C$38,3)</f>
        <v>2</v>
      </c>
      <c r="G50539" s="1" t="str">
        <f>VLOOKUP(F50539,Category!$A$2:$B$5,2)</f>
        <v>Components</v>
      </c>
      <c r="H50539" s="1">
        <v>309</v>
      </c>
      <c r="I50539" s="1" t="str">
        <f>VLOOKUP(H50539,Reseller!$A$2:$D$702,4)</f>
        <v>The Gear Store</v>
      </c>
      <c r="J50539" s="1">
        <f>VLOOKUP(H50539,Reseller!$A$2:$D$702,2)</f>
        <v>582</v>
      </c>
      <c r="K50539" s="1" t="str">
        <f>VLOOKUP(J50539,Geography!$A$2:$D$656,4)</f>
        <v>United States</v>
      </c>
      <c r="L50539" s="1">
        <v>4</v>
      </c>
      <c r="M50539" s="1">
        <v>5</v>
      </c>
      <c r="N50539" s="10">
        <v>158.43</v>
      </c>
      <c r="O50539" s="10">
        <v>722.97</v>
      </c>
      <c r="P50539" s="10">
        <v>792.15</v>
      </c>
      <c r="Q50539" s="16">
        <v>69.17999999999995</v>
      </c>
      <c r="AA50539" t="str">
        <v>feb 20</v>
      </c>
      <c r="AB50539"/>
      <c r="AC50539"/>
      <c r="AD50539">
        <v>2</v>
      </c>
      <c r="AF50539">
        <v>2020</v>
      </c>
    </row>
    <row r="50540" spans="1:32" x14ac:dyDescent="0.25">
      <c r="A50540" s="1" t="s">
        <v>4843</v>
      </c>
      <c r="B50540" s="1">
        <v>2</v>
      </c>
      <c r="C50540" s="6">
        <v>43883</v>
      </c>
      <c r="D50540" s="1">
        <v>477</v>
      </c>
      <c r="E50540">
        <f>VLOOKUP(D50540,Product!$A$2:$G$607,7)</f>
        <v>28</v>
      </c>
      <c r="F50540" s="1">
        <f>VLOOKUP(E50540,Subcategory!$A$2:$C$38,3)</f>
        <v>4</v>
      </c>
      <c r="G50540" s="1" t="str">
        <f>VLOOKUP(F50540,Category!$A$2:$B$5,2)</f>
        <v>Accessories</v>
      </c>
      <c r="H50540" s="1">
        <v>309</v>
      </c>
      <c r="I50540" s="1" t="str">
        <f>VLOOKUP(H50540,Reseller!$A$2:$D$702,4)</f>
        <v>The Gear Store</v>
      </c>
      <c r="J50540" s="1">
        <f>VLOOKUP(H50540,Reseller!$A$2:$D$702,2)</f>
        <v>582</v>
      </c>
      <c r="K50540" s="1" t="str">
        <f>VLOOKUP(J50540,Geography!$A$2:$D$656,4)</f>
        <v>United States</v>
      </c>
      <c r="L50540" s="1">
        <v>4</v>
      </c>
      <c r="M50540" s="1">
        <v>5</v>
      </c>
      <c r="N50540" s="10">
        <v>2.99</v>
      </c>
      <c r="O50540" s="10">
        <v>9.33</v>
      </c>
      <c r="P50540" s="10">
        <v>14.95</v>
      </c>
      <c r="Q50540" s="16">
        <v>5.6199999999999992</v>
      </c>
      <c r="AA50540" t="str">
        <v>feb 20</v>
      </c>
      <c r="AB50540"/>
      <c r="AC50540"/>
      <c r="AD50540">
        <v>2</v>
      </c>
      <c r="AF50540">
        <v>2020</v>
      </c>
    </row>
    <row r="50541" spans="1:32" x14ac:dyDescent="0.25">
      <c r="A50541" s="1" t="s">
        <v>4843</v>
      </c>
      <c r="B50541" s="1">
        <v>3</v>
      </c>
      <c r="C50541" s="6">
        <v>43883</v>
      </c>
      <c r="D50541" s="1">
        <v>225</v>
      </c>
      <c r="E50541">
        <f>VLOOKUP(D50541,Product!$A$2:$G$607,7)</f>
        <v>19</v>
      </c>
      <c r="F50541" s="1">
        <f>VLOOKUP(E50541,Subcategory!$A$2:$C$38,3)</f>
        <v>3</v>
      </c>
      <c r="G50541" s="1" t="str">
        <f>VLOOKUP(F50541,Category!$A$2:$B$5,2)</f>
        <v>Clothing</v>
      </c>
      <c r="H50541" s="1">
        <v>309</v>
      </c>
      <c r="I50541" s="1" t="str">
        <f>VLOOKUP(H50541,Reseller!$A$2:$D$702,4)</f>
        <v>The Gear Store</v>
      </c>
      <c r="J50541" s="1">
        <f>VLOOKUP(H50541,Reseller!$A$2:$D$702,2)</f>
        <v>582</v>
      </c>
      <c r="K50541" s="1" t="str">
        <f>VLOOKUP(J50541,Geography!$A$2:$D$656,4)</f>
        <v>United States</v>
      </c>
      <c r="L50541" s="1">
        <v>4</v>
      </c>
      <c r="M50541" s="1">
        <v>4</v>
      </c>
      <c r="N50541" s="10">
        <v>5.39</v>
      </c>
      <c r="O50541" s="10">
        <v>27.69</v>
      </c>
      <c r="P50541" s="10">
        <v>21.56</v>
      </c>
      <c r="Q50541" s="16">
        <v>-6.1300000000000026</v>
      </c>
      <c r="AA50541" t="str">
        <v>feb 20</v>
      </c>
      <c r="AB50541"/>
      <c r="AC50541"/>
      <c r="AD50541">
        <v>2</v>
      </c>
      <c r="AF50541">
        <v>2020</v>
      </c>
    </row>
    <row r="50542" spans="1:32" x14ac:dyDescent="0.25">
      <c r="A50542" s="1" t="s">
        <v>4843</v>
      </c>
      <c r="B50542" s="1">
        <v>4</v>
      </c>
      <c r="C50542" s="6">
        <v>43883</v>
      </c>
      <c r="D50542" s="1">
        <v>544</v>
      </c>
      <c r="E50542">
        <f>VLOOKUP(D50542,Product!$A$2:$G$607,7)</f>
        <v>13</v>
      </c>
      <c r="F50542" s="1">
        <f>VLOOKUP(E50542,Subcategory!$A$2:$C$38,3)</f>
        <v>2</v>
      </c>
      <c r="G50542" s="1" t="str">
        <f>VLOOKUP(F50542,Category!$A$2:$B$5,2)</f>
        <v>Components</v>
      </c>
      <c r="H50542" s="1">
        <v>309</v>
      </c>
      <c r="I50542" s="1" t="str">
        <f>VLOOKUP(H50542,Reseller!$A$2:$D$702,4)</f>
        <v>The Gear Store</v>
      </c>
      <c r="J50542" s="1">
        <f>VLOOKUP(H50542,Reseller!$A$2:$D$702,2)</f>
        <v>582</v>
      </c>
      <c r="K50542" s="1" t="str">
        <f>VLOOKUP(J50542,Geography!$A$2:$D$656,4)</f>
        <v>United States</v>
      </c>
      <c r="L50542" s="1">
        <v>4</v>
      </c>
      <c r="M50542" s="1">
        <v>1</v>
      </c>
      <c r="N50542" s="10">
        <v>48.59</v>
      </c>
      <c r="O50542" s="10">
        <v>35.96</v>
      </c>
      <c r="P50542" s="10">
        <v>48.59</v>
      </c>
      <c r="Q50542" s="16">
        <v>12.630000000000003</v>
      </c>
      <c r="AA50542" t="str">
        <v>feb 20</v>
      </c>
      <c r="AB50542"/>
      <c r="AC50542"/>
      <c r="AD50542">
        <v>2</v>
      </c>
      <c r="AF50542">
        <v>2020</v>
      </c>
    </row>
    <row r="50543" spans="1:32" x14ac:dyDescent="0.25">
      <c r="A50543" s="1" t="s">
        <v>4843</v>
      </c>
      <c r="B50543" s="1">
        <v>5</v>
      </c>
      <c r="C50543" s="6">
        <v>43883</v>
      </c>
      <c r="D50543" s="1">
        <v>591</v>
      </c>
      <c r="E50543">
        <f>VLOOKUP(D50543,Product!$A$2:$G$607,7)</f>
        <v>1</v>
      </c>
      <c r="F50543" s="1">
        <f>VLOOKUP(E50543,Subcategory!$A$2:$C$38,3)</f>
        <v>1</v>
      </c>
      <c r="G50543" s="1" t="str">
        <f>VLOOKUP(F50543,Category!$A$2:$B$5,2)</f>
        <v>Bikes</v>
      </c>
      <c r="H50543" s="1">
        <v>309</v>
      </c>
      <c r="I50543" s="1" t="str">
        <f>VLOOKUP(H50543,Reseller!$A$2:$D$702,4)</f>
        <v>The Gear Store</v>
      </c>
      <c r="J50543" s="1">
        <f>VLOOKUP(H50543,Reseller!$A$2:$D$702,2)</f>
        <v>582</v>
      </c>
      <c r="K50543" s="1" t="str">
        <f>VLOOKUP(J50543,Geography!$A$2:$D$656,4)</f>
        <v>United States</v>
      </c>
      <c r="L50543" s="1">
        <v>4</v>
      </c>
      <c r="M50543" s="1">
        <v>1</v>
      </c>
      <c r="N50543" s="10">
        <v>338.99</v>
      </c>
      <c r="O50543" s="10">
        <v>308.22000000000003</v>
      </c>
      <c r="P50543" s="10">
        <v>338.99</v>
      </c>
      <c r="Q50543" s="16">
        <v>30.769999999999982</v>
      </c>
      <c r="AA50543" t="str">
        <v>feb 20</v>
      </c>
      <c r="AB50543"/>
      <c r="AC50543"/>
      <c r="AD50543">
        <v>2</v>
      </c>
      <c r="AF50543">
        <v>2020</v>
      </c>
    </row>
    <row r="50544" spans="1:32" x14ac:dyDescent="0.25">
      <c r="A50544" s="1" t="s">
        <v>4843</v>
      </c>
      <c r="B50544" s="1">
        <v>6</v>
      </c>
      <c r="C50544" s="6">
        <v>43883</v>
      </c>
      <c r="D50544" s="1">
        <v>598</v>
      </c>
      <c r="E50544">
        <f>VLOOKUP(D50544,Product!$A$2:$G$607,7)</f>
        <v>1</v>
      </c>
      <c r="F50544" s="1">
        <f>VLOOKUP(E50544,Subcategory!$A$2:$C$38,3)</f>
        <v>1</v>
      </c>
      <c r="G50544" s="1" t="str">
        <f>VLOOKUP(F50544,Category!$A$2:$B$5,2)</f>
        <v>Bikes</v>
      </c>
      <c r="H50544" s="1">
        <v>309</v>
      </c>
      <c r="I50544" s="1" t="str">
        <f>VLOOKUP(H50544,Reseller!$A$2:$D$702,4)</f>
        <v>The Gear Store</v>
      </c>
      <c r="J50544" s="1">
        <f>VLOOKUP(H50544,Reseller!$A$2:$D$702,2)</f>
        <v>582</v>
      </c>
      <c r="K50544" s="1" t="str">
        <f>VLOOKUP(J50544,Geography!$A$2:$D$656,4)</f>
        <v>United States</v>
      </c>
      <c r="L50544" s="1">
        <v>4</v>
      </c>
      <c r="M50544" s="1">
        <v>2</v>
      </c>
      <c r="N50544" s="10">
        <v>323.99</v>
      </c>
      <c r="O50544" s="10">
        <v>589.16</v>
      </c>
      <c r="P50544" s="10">
        <v>647.98</v>
      </c>
      <c r="Q50544" s="16">
        <v>58.82000000000005</v>
      </c>
      <c r="AA50544" t="str">
        <v>feb 20</v>
      </c>
      <c r="AB50544"/>
      <c r="AC50544"/>
      <c r="AD50544">
        <v>2</v>
      </c>
      <c r="AF50544">
        <v>2020</v>
      </c>
    </row>
    <row r="50545" spans="1:32" x14ac:dyDescent="0.25">
      <c r="A50545" s="1" t="s">
        <v>4843</v>
      </c>
      <c r="B50545" s="1">
        <v>7</v>
      </c>
      <c r="C50545" s="6">
        <v>43883</v>
      </c>
      <c r="D50545" s="1">
        <v>361</v>
      </c>
      <c r="E50545">
        <f>VLOOKUP(D50545,Product!$A$2:$G$607,7)</f>
        <v>1</v>
      </c>
      <c r="F50545" s="1">
        <f>VLOOKUP(E50545,Subcategory!$A$2:$C$38,3)</f>
        <v>1</v>
      </c>
      <c r="G50545" s="1" t="str">
        <f>VLOOKUP(F50545,Category!$A$2:$B$5,2)</f>
        <v>Bikes</v>
      </c>
      <c r="H50545" s="1">
        <v>309</v>
      </c>
      <c r="I50545" s="1" t="str">
        <f>VLOOKUP(H50545,Reseller!$A$2:$D$702,4)</f>
        <v>The Gear Store</v>
      </c>
      <c r="J50545" s="1">
        <f>VLOOKUP(H50545,Reseller!$A$2:$D$702,2)</f>
        <v>582</v>
      </c>
      <c r="K50545" s="1" t="str">
        <f>VLOOKUP(J50545,Geography!$A$2:$D$656,4)</f>
        <v>United States</v>
      </c>
      <c r="L50545" s="1">
        <v>4</v>
      </c>
      <c r="M50545" s="1">
        <v>6</v>
      </c>
      <c r="N50545" s="10">
        <v>1376.99</v>
      </c>
      <c r="O50545" s="10">
        <v>7511.89</v>
      </c>
      <c r="P50545" s="10">
        <v>8261.94</v>
      </c>
      <c r="Q50545" s="16">
        <v>750.05000000000018</v>
      </c>
      <c r="AA50545" t="str">
        <v>feb 20</v>
      </c>
      <c r="AB50545"/>
      <c r="AC50545"/>
      <c r="AD50545">
        <v>2</v>
      </c>
      <c r="AF50545">
        <v>2020</v>
      </c>
    </row>
    <row r="50546" spans="1:32" x14ac:dyDescent="0.25">
      <c r="A50546" s="1" t="s">
        <v>4843</v>
      </c>
      <c r="B50546" s="1">
        <v>8</v>
      </c>
      <c r="C50546" s="6">
        <v>43883</v>
      </c>
      <c r="D50546" s="1">
        <v>511</v>
      </c>
      <c r="E50546">
        <f>VLOOKUP(D50546,Product!$A$2:$G$607,7)</f>
        <v>12</v>
      </c>
      <c r="F50546" s="1">
        <f>VLOOKUP(E50546,Subcategory!$A$2:$C$38,3)</f>
        <v>2</v>
      </c>
      <c r="G50546" s="1" t="str">
        <f>VLOOKUP(F50546,Category!$A$2:$B$5,2)</f>
        <v>Components</v>
      </c>
      <c r="H50546" s="1">
        <v>309</v>
      </c>
      <c r="I50546" s="1" t="str">
        <f>VLOOKUP(H50546,Reseller!$A$2:$D$702,4)</f>
        <v>The Gear Store</v>
      </c>
      <c r="J50546" s="1">
        <f>VLOOKUP(H50546,Reseller!$A$2:$D$702,2)</f>
        <v>582</v>
      </c>
      <c r="K50546" s="1" t="str">
        <f>VLOOKUP(J50546,Geography!$A$2:$D$656,4)</f>
        <v>United States</v>
      </c>
      <c r="L50546" s="1">
        <v>4</v>
      </c>
      <c r="M50546" s="1">
        <v>1</v>
      </c>
      <c r="N50546" s="10">
        <v>218.45</v>
      </c>
      <c r="O50546" s="10">
        <v>199.38</v>
      </c>
      <c r="P50546" s="10">
        <v>218.45</v>
      </c>
      <c r="Q50546" s="16">
        <v>19.069999999999993</v>
      </c>
      <c r="AA50546" t="str">
        <v>feb 20</v>
      </c>
      <c r="AB50546"/>
      <c r="AC50546"/>
      <c r="AD50546">
        <v>2</v>
      </c>
      <c r="AF50546">
        <v>2020</v>
      </c>
    </row>
    <row r="50547" spans="1:32" x14ac:dyDescent="0.25">
      <c r="A50547" s="1" t="s">
        <v>4843</v>
      </c>
      <c r="B50547" s="1">
        <v>9</v>
      </c>
      <c r="C50547" s="6">
        <v>43883</v>
      </c>
      <c r="D50547" s="1">
        <v>597</v>
      </c>
      <c r="E50547">
        <f>VLOOKUP(D50547,Product!$A$2:$G$607,7)</f>
        <v>1</v>
      </c>
      <c r="F50547" s="1">
        <f>VLOOKUP(E50547,Subcategory!$A$2:$C$38,3)</f>
        <v>1</v>
      </c>
      <c r="G50547" s="1" t="str">
        <f>VLOOKUP(F50547,Category!$A$2:$B$5,2)</f>
        <v>Bikes</v>
      </c>
      <c r="H50547" s="1">
        <v>309</v>
      </c>
      <c r="I50547" s="1" t="str">
        <f>VLOOKUP(H50547,Reseller!$A$2:$D$702,4)</f>
        <v>The Gear Store</v>
      </c>
      <c r="J50547" s="1">
        <f>VLOOKUP(H50547,Reseller!$A$2:$D$702,2)</f>
        <v>582</v>
      </c>
      <c r="K50547" s="1" t="str">
        <f>VLOOKUP(J50547,Geography!$A$2:$D$656,4)</f>
        <v>United States</v>
      </c>
      <c r="L50547" s="1">
        <v>4</v>
      </c>
      <c r="M50547" s="1">
        <v>1</v>
      </c>
      <c r="N50547" s="10">
        <v>323.99</v>
      </c>
      <c r="O50547" s="10">
        <v>294.58</v>
      </c>
      <c r="P50547" s="10">
        <v>323.99</v>
      </c>
      <c r="Q50547" s="16">
        <v>29.410000000000025</v>
      </c>
      <c r="AA50547" t="str">
        <v>feb 20</v>
      </c>
      <c r="AB50547"/>
      <c r="AC50547"/>
      <c r="AD50547">
        <v>2</v>
      </c>
      <c r="AF50547">
        <v>2020</v>
      </c>
    </row>
    <row r="50548" spans="1:32" x14ac:dyDescent="0.25">
      <c r="A50548" s="1" t="s">
        <v>4843</v>
      </c>
      <c r="B50548" s="1">
        <v>10</v>
      </c>
      <c r="C50548" s="6">
        <v>43883</v>
      </c>
      <c r="D50548" s="1">
        <v>594</v>
      </c>
      <c r="E50548">
        <f>VLOOKUP(D50548,Product!$A$2:$G$607,7)</f>
        <v>1</v>
      </c>
      <c r="F50548" s="1">
        <f>VLOOKUP(E50548,Subcategory!$A$2:$C$38,3)</f>
        <v>1</v>
      </c>
      <c r="G50548" s="1" t="str">
        <f>VLOOKUP(F50548,Category!$A$2:$B$5,2)</f>
        <v>Bikes</v>
      </c>
      <c r="H50548" s="1">
        <v>309</v>
      </c>
      <c r="I50548" s="1" t="str">
        <f>VLOOKUP(H50548,Reseller!$A$2:$D$702,4)</f>
        <v>The Gear Store</v>
      </c>
      <c r="J50548" s="1">
        <f>VLOOKUP(H50548,Reseller!$A$2:$D$702,2)</f>
        <v>582</v>
      </c>
      <c r="K50548" s="1" t="str">
        <f>VLOOKUP(J50548,Geography!$A$2:$D$656,4)</f>
        <v>United States</v>
      </c>
      <c r="L50548" s="1">
        <v>4</v>
      </c>
      <c r="M50548" s="1">
        <v>1</v>
      </c>
      <c r="N50548" s="10">
        <v>338.99</v>
      </c>
      <c r="O50548" s="10">
        <v>308.22000000000003</v>
      </c>
      <c r="P50548" s="10">
        <v>338.99</v>
      </c>
      <c r="Q50548" s="16">
        <v>30.769999999999982</v>
      </c>
      <c r="AA50548" t="str">
        <v>feb 20</v>
      </c>
      <c r="AB50548"/>
      <c r="AC50548"/>
      <c r="AD50548">
        <v>2</v>
      </c>
      <c r="AF50548">
        <v>2020</v>
      </c>
    </row>
    <row r="50549" spans="1:32" x14ac:dyDescent="0.25">
      <c r="A50549" s="1" t="s">
        <v>4843</v>
      </c>
      <c r="B50549" s="1">
        <v>11</v>
      </c>
      <c r="C50549" s="6">
        <v>43883</v>
      </c>
      <c r="D50549" s="1">
        <v>363</v>
      </c>
      <c r="E50549">
        <f>VLOOKUP(D50549,Product!$A$2:$G$607,7)</f>
        <v>1</v>
      </c>
      <c r="F50549" s="1">
        <f>VLOOKUP(E50549,Subcategory!$A$2:$C$38,3)</f>
        <v>1</v>
      </c>
      <c r="G50549" s="1" t="str">
        <f>VLOOKUP(F50549,Category!$A$2:$B$5,2)</f>
        <v>Bikes</v>
      </c>
      <c r="H50549" s="1">
        <v>309</v>
      </c>
      <c r="I50549" s="1" t="str">
        <f>VLOOKUP(H50549,Reseller!$A$2:$D$702,4)</f>
        <v>The Gear Store</v>
      </c>
      <c r="J50549" s="1">
        <f>VLOOKUP(H50549,Reseller!$A$2:$D$702,2)</f>
        <v>582</v>
      </c>
      <c r="K50549" s="1" t="str">
        <f>VLOOKUP(J50549,Geography!$A$2:$D$656,4)</f>
        <v>United States</v>
      </c>
      <c r="L50549" s="1">
        <v>4</v>
      </c>
      <c r="M50549" s="1">
        <v>8</v>
      </c>
      <c r="N50549" s="10">
        <v>1376.99</v>
      </c>
      <c r="O50549" s="10">
        <v>10015.85</v>
      </c>
      <c r="P50549" s="10">
        <v>11015.92</v>
      </c>
      <c r="Q50549" s="16">
        <v>1000.0699999999997</v>
      </c>
      <c r="AA50549" t="str">
        <v>feb 20</v>
      </c>
      <c r="AB50549"/>
      <c r="AC50549"/>
      <c r="AD50549">
        <v>2</v>
      </c>
      <c r="AF50549">
        <v>2020</v>
      </c>
    </row>
    <row r="50550" spans="1:32" x14ac:dyDescent="0.25">
      <c r="A50550" s="1" t="s">
        <v>4843</v>
      </c>
      <c r="B50550" s="1">
        <v>12</v>
      </c>
      <c r="C50550" s="6">
        <v>43883</v>
      </c>
      <c r="D50550" s="1">
        <v>600</v>
      </c>
      <c r="E50550">
        <f>VLOOKUP(D50550,Product!$A$2:$G$607,7)</f>
        <v>1</v>
      </c>
      <c r="F50550" s="1">
        <f>VLOOKUP(E50550,Subcategory!$A$2:$C$38,3)</f>
        <v>1</v>
      </c>
      <c r="G50550" s="1" t="str">
        <f>VLOOKUP(F50550,Category!$A$2:$B$5,2)</f>
        <v>Bikes</v>
      </c>
      <c r="H50550" s="1">
        <v>309</v>
      </c>
      <c r="I50550" s="1" t="str">
        <f>VLOOKUP(H50550,Reseller!$A$2:$D$702,4)</f>
        <v>The Gear Store</v>
      </c>
      <c r="J50550" s="1">
        <f>VLOOKUP(H50550,Reseller!$A$2:$D$702,2)</f>
        <v>582</v>
      </c>
      <c r="K50550" s="1" t="str">
        <f>VLOOKUP(J50550,Geography!$A$2:$D$656,4)</f>
        <v>United States</v>
      </c>
      <c r="L50550" s="1">
        <v>4</v>
      </c>
      <c r="M50550" s="1">
        <v>3</v>
      </c>
      <c r="N50550" s="10">
        <v>323.99</v>
      </c>
      <c r="O50550" s="10">
        <v>883.74</v>
      </c>
      <c r="P50550" s="10">
        <v>971.97</v>
      </c>
      <c r="Q50550" s="16">
        <v>88.230000000000018</v>
      </c>
      <c r="AA50550" t="str">
        <v>feb 20</v>
      </c>
      <c r="AB50550"/>
      <c r="AC50550"/>
      <c r="AD50550">
        <v>2</v>
      </c>
      <c r="AF50550">
        <v>2020</v>
      </c>
    </row>
    <row r="50551" spans="1:32" x14ac:dyDescent="0.25">
      <c r="A50551" s="1" t="s">
        <v>4843</v>
      </c>
      <c r="B50551" s="1">
        <v>13</v>
      </c>
      <c r="C50551" s="6">
        <v>43883</v>
      </c>
      <c r="D50551" s="1">
        <v>593</v>
      </c>
      <c r="E50551">
        <f>VLOOKUP(D50551,Product!$A$2:$G$607,7)</f>
        <v>1</v>
      </c>
      <c r="F50551" s="1">
        <f>VLOOKUP(E50551,Subcategory!$A$2:$C$38,3)</f>
        <v>1</v>
      </c>
      <c r="G50551" s="1" t="str">
        <f>VLOOKUP(F50551,Category!$A$2:$B$5,2)</f>
        <v>Bikes</v>
      </c>
      <c r="H50551" s="1">
        <v>309</v>
      </c>
      <c r="I50551" s="1" t="str">
        <f>VLOOKUP(H50551,Reseller!$A$2:$D$702,4)</f>
        <v>The Gear Store</v>
      </c>
      <c r="J50551" s="1">
        <f>VLOOKUP(H50551,Reseller!$A$2:$D$702,2)</f>
        <v>582</v>
      </c>
      <c r="K50551" s="1" t="str">
        <f>VLOOKUP(J50551,Geography!$A$2:$D$656,4)</f>
        <v>United States</v>
      </c>
      <c r="L50551" s="1">
        <v>4</v>
      </c>
      <c r="M50551" s="1">
        <v>2</v>
      </c>
      <c r="N50551" s="10">
        <v>338.99</v>
      </c>
      <c r="O50551" s="10">
        <v>616.44000000000005</v>
      </c>
      <c r="P50551" s="10">
        <v>677.98</v>
      </c>
      <c r="Q50551" s="16">
        <v>61.539999999999964</v>
      </c>
      <c r="AA50551" t="str">
        <v>feb 20</v>
      </c>
      <c r="AB50551"/>
      <c r="AC50551"/>
      <c r="AD50551">
        <v>2</v>
      </c>
      <c r="AF50551">
        <v>2020</v>
      </c>
    </row>
    <row r="50552" spans="1:32" x14ac:dyDescent="0.25">
      <c r="A50552" s="1" t="s">
        <v>4843</v>
      </c>
      <c r="B50552" s="1">
        <v>14</v>
      </c>
      <c r="C50552" s="6">
        <v>43883</v>
      </c>
      <c r="D50552" s="1">
        <v>472</v>
      </c>
      <c r="E50552">
        <f>VLOOKUP(D50552,Product!$A$2:$G$607,7)</f>
        <v>25</v>
      </c>
      <c r="F50552" s="1">
        <f>VLOOKUP(E50552,Subcategory!$A$2:$C$38,3)</f>
        <v>3</v>
      </c>
      <c r="G50552" s="1" t="str">
        <f>VLOOKUP(F50552,Category!$A$2:$B$5,2)</f>
        <v>Clothing</v>
      </c>
      <c r="H50552" s="1">
        <v>309</v>
      </c>
      <c r="I50552" s="1" t="str">
        <f>VLOOKUP(H50552,Reseller!$A$2:$D$702,4)</f>
        <v>The Gear Store</v>
      </c>
      <c r="J50552" s="1">
        <f>VLOOKUP(H50552,Reseller!$A$2:$D$702,2)</f>
        <v>582</v>
      </c>
      <c r="K50552" s="1" t="str">
        <f>VLOOKUP(J50552,Geography!$A$2:$D$656,4)</f>
        <v>United States</v>
      </c>
      <c r="L50552" s="1">
        <v>4</v>
      </c>
      <c r="M50552" s="1">
        <v>1</v>
      </c>
      <c r="N50552" s="10">
        <v>38.1</v>
      </c>
      <c r="O50552" s="10">
        <v>23.75</v>
      </c>
      <c r="P50552" s="10">
        <v>38.1</v>
      </c>
      <c r="Q50552" s="16">
        <v>14.350000000000001</v>
      </c>
      <c r="AA50552" t="str">
        <v>feb 20</v>
      </c>
      <c r="AB50552"/>
      <c r="AC50552"/>
      <c r="AD50552">
        <v>2</v>
      </c>
      <c r="AF50552">
        <v>2020</v>
      </c>
    </row>
    <row r="50553" spans="1:32" x14ac:dyDescent="0.25">
      <c r="A50553" s="1" t="s">
        <v>4843</v>
      </c>
      <c r="B50553" s="1">
        <v>15</v>
      </c>
      <c r="C50553" s="6">
        <v>43883</v>
      </c>
      <c r="D50553" s="1">
        <v>359</v>
      </c>
      <c r="E50553">
        <f>VLOOKUP(D50553,Product!$A$2:$G$607,7)</f>
        <v>1</v>
      </c>
      <c r="F50553" s="1">
        <f>VLOOKUP(E50553,Subcategory!$A$2:$C$38,3)</f>
        <v>1</v>
      </c>
      <c r="G50553" s="1" t="str">
        <f>VLOOKUP(F50553,Category!$A$2:$B$5,2)</f>
        <v>Bikes</v>
      </c>
      <c r="H50553" s="1">
        <v>309</v>
      </c>
      <c r="I50553" s="1" t="str">
        <f>VLOOKUP(H50553,Reseller!$A$2:$D$702,4)</f>
        <v>The Gear Store</v>
      </c>
      <c r="J50553" s="1">
        <f>VLOOKUP(H50553,Reseller!$A$2:$D$702,2)</f>
        <v>582</v>
      </c>
      <c r="K50553" s="1" t="str">
        <f>VLOOKUP(J50553,Geography!$A$2:$D$656,4)</f>
        <v>United States</v>
      </c>
      <c r="L50553" s="1">
        <v>4</v>
      </c>
      <c r="M50553" s="1">
        <v>3</v>
      </c>
      <c r="N50553" s="10">
        <v>1376.99</v>
      </c>
      <c r="O50553" s="10">
        <v>3755.94</v>
      </c>
      <c r="P50553" s="10">
        <v>4130.97</v>
      </c>
      <c r="Q50553" s="16">
        <v>375.0300000000002</v>
      </c>
      <c r="AA50553" t="str">
        <v>feb 20</v>
      </c>
      <c r="AB50553"/>
      <c r="AC50553"/>
      <c r="AD50553">
        <v>2</v>
      </c>
      <c r="AF50553">
        <v>2020</v>
      </c>
    </row>
    <row r="50554" spans="1:32" x14ac:dyDescent="0.25">
      <c r="A50554" s="1" t="s">
        <v>4843</v>
      </c>
      <c r="B50554" s="1">
        <v>16</v>
      </c>
      <c r="C50554" s="6">
        <v>43883</v>
      </c>
      <c r="D50554" s="1">
        <v>592</v>
      </c>
      <c r="E50554">
        <f>VLOOKUP(D50554,Product!$A$2:$G$607,7)</f>
        <v>1</v>
      </c>
      <c r="F50554" s="1">
        <f>VLOOKUP(E50554,Subcategory!$A$2:$C$38,3)</f>
        <v>1</v>
      </c>
      <c r="G50554" s="1" t="str">
        <f>VLOOKUP(F50554,Category!$A$2:$B$5,2)</f>
        <v>Bikes</v>
      </c>
      <c r="H50554" s="1">
        <v>309</v>
      </c>
      <c r="I50554" s="1" t="str">
        <f>VLOOKUP(H50554,Reseller!$A$2:$D$702,4)</f>
        <v>The Gear Store</v>
      </c>
      <c r="J50554" s="1">
        <f>VLOOKUP(H50554,Reseller!$A$2:$D$702,2)</f>
        <v>582</v>
      </c>
      <c r="K50554" s="1" t="str">
        <f>VLOOKUP(J50554,Geography!$A$2:$D$656,4)</f>
        <v>United States</v>
      </c>
      <c r="L50554" s="1">
        <v>4</v>
      </c>
      <c r="M50554" s="1">
        <v>1</v>
      </c>
      <c r="N50554" s="10">
        <v>338.99</v>
      </c>
      <c r="O50554" s="10">
        <v>308.22000000000003</v>
      </c>
      <c r="P50554" s="10">
        <v>338.99</v>
      </c>
      <c r="Q50554" s="16">
        <v>30.769999999999982</v>
      </c>
      <c r="AA50554" t="str">
        <v>feb 20</v>
      </c>
      <c r="AB50554"/>
      <c r="AC50554"/>
      <c r="AD50554">
        <v>2</v>
      </c>
      <c r="AF50554">
        <v>2020</v>
      </c>
    </row>
    <row r="50555" spans="1:32" x14ac:dyDescent="0.25">
      <c r="A50555" s="1" t="s">
        <v>4843</v>
      </c>
      <c r="B50555" s="1">
        <v>17</v>
      </c>
      <c r="C50555" s="6">
        <v>43883</v>
      </c>
      <c r="D50555" s="1">
        <v>474</v>
      </c>
      <c r="E50555">
        <f>VLOOKUP(D50555,Product!$A$2:$G$607,7)</f>
        <v>22</v>
      </c>
      <c r="F50555" s="1">
        <f>VLOOKUP(E50555,Subcategory!$A$2:$C$38,3)</f>
        <v>3</v>
      </c>
      <c r="G50555" s="1" t="str">
        <f>VLOOKUP(F50555,Category!$A$2:$B$5,2)</f>
        <v>Clothing</v>
      </c>
      <c r="H50555" s="1">
        <v>309</v>
      </c>
      <c r="I50555" s="1" t="str">
        <f>VLOOKUP(H50555,Reseller!$A$2:$D$702,4)</f>
        <v>The Gear Store</v>
      </c>
      <c r="J50555" s="1">
        <f>VLOOKUP(H50555,Reseller!$A$2:$D$702,2)</f>
        <v>582</v>
      </c>
      <c r="K50555" s="1" t="str">
        <f>VLOOKUP(J50555,Geography!$A$2:$D$656,4)</f>
        <v>United States</v>
      </c>
      <c r="L50555" s="1">
        <v>4</v>
      </c>
      <c r="M50555" s="1">
        <v>5</v>
      </c>
      <c r="N50555" s="10">
        <v>41.99</v>
      </c>
      <c r="O50555" s="10">
        <v>130.88</v>
      </c>
      <c r="P50555" s="10">
        <v>209.95</v>
      </c>
      <c r="Q50555" s="16">
        <v>79.069999999999993</v>
      </c>
      <c r="AA50555" t="str">
        <v>feb 20</v>
      </c>
      <c r="AB50555"/>
      <c r="AC50555"/>
      <c r="AD50555">
        <v>2</v>
      </c>
      <c r="AF50555">
        <v>2020</v>
      </c>
    </row>
    <row r="50556" spans="1:32" x14ac:dyDescent="0.25">
      <c r="A50556" s="1" t="s">
        <v>4843</v>
      </c>
      <c r="B50556" s="1">
        <v>18</v>
      </c>
      <c r="C50556" s="6">
        <v>43883</v>
      </c>
      <c r="D50556" s="1">
        <v>490</v>
      </c>
      <c r="E50556">
        <f>VLOOKUP(D50556,Product!$A$2:$G$607,7)</f>
        <v>21</v>
      </c>
      <c r="F50556" s="1">
        <f>VLOOKUP(E50556,Subcategory!$A$2:$C$38,3)</f>
        <v>3</v>
      </c>
      <c r="G50556" s="1" t="str">
        <f>VLOOKUP(F50556,Category!$A$2:$B$5,2)</f>
        <v>Clothing</v>
      </c>
      <c r="H50556" s="1">
        <v>309</v>
      </c>
      <c r="I50556" s="1" t="str">
        <f>VLOOKUP(H50556,Reseller!$A$2:$D$702,4)</f>
        <v>The Gear Store</v>
      </c>
      <c r="J50556" s="1">
        <f>VLOOKUP(H50556,Reseller!$A$2:$D$702,2)</f>
        <v>582</v>
      </c>
      <c r="K50556" s="1" t="str">
        <f>VLOOKUP(J50556,Geography!$A$2:$D$656,4)</f>
        <v>United States</v>
      </c>
      <c r="L50556" s="1">
        <v>4</v>
      </c>
      <c r="M50556" s="1">
        <v>2</v>
      </c>
      <c r="N50556" s="10">
        <v>32.39</v>
      </c>
      <c r="O50556" s="10">
        <v>83.14</v>
      </c>
      <c r="P50556" s="10">
        <v>64.78</v>
      </c>
      <c r="Q50556" s="16">
        <v>-18.36</v>
      </c>
      <c r="AA50556" t="str">
        <v>feb 20</v>
      </c>
      <c r="AB50556"/>
      <c r="AC50556"/>
      <c r="AD50556">
        <v>2</v>
      </c>
      <c r="AF50556">
        <v>2020</v>
      </c>
    </row>
    <row r="50557" spans="1:32" x14ac:dyDescent="0.25">
      <c r="A50557" s="1" t="s">
        <v>4843</v>
      </c>
      <c r="B50557" s="1">
        <v>19</v>
      </c>
      <c r="C50557" s="6">
        <v>43883</v>
      </c>
      <c r="D50557" s="1">
        <v>355</v>
      </c>
      <c r="E50557">
        <f>VLOOKUP(D50557,Product!$A$2:$G$607,7)</f>
        <v>1</v>
      </c>
      <c r="F50557" s="1">
        <f>VLOOKUP(E50557,Subcategory!$A$2:$C$38,3)</f>
        <v>1</v>
      </c>
      <c r="G50557" s="1" t="str">
        <f>VLOOKUP(F50557,Category!$A$2:$B$5,2)</f>
        <v>Bikes</v>
      </c>
      <c r="H50557" s="1">
        <v>309</v>
      </c>
      <c r="I50557" s="1" t="str">
        <f>VLOOKUP(H50557,Reseller!$A$2:$D$702,4)</f>
        <v>The Gear Store</v>
      </c>
      <c r="J50557" s="1">
        <f>VLOOKUP(H50557,Reseller!$A$2:$D$702,2)</f>
        <v>582</v>
      </c>
      <c r="K50557" s="1" t="str">
        <f>VLOOKUP(J50557,Geography!$A$2:$D$656,4)</f>
        <v>United States</v>
      </c>
      <c r="L50557" s="1">
        <v>4</v>
      </c>
      <c r="M50557" s="1">
        <v>2</v>
      </c>
      <c r="N50557" s="10">
        <v>1391.99</v>
      </c>
      <c r="O50557" s="10">
        <v>2531.2399999999998</v>
      </c>
      <c r="P50557" s="10">
        <v>2783.98</v>
      </c>
      <c r="Q50557" s="16">
        <v>252.74000000000024</v>
      </c>
      <c r="AA50557" t="str">
        <v>feb 20</v>
      </c>
      <c r="AB50557"/>
      <c r="AC50557"/>
      <c r="AD50557">
        <v>2</v>
      </c>
      <c r="AF50557">
        <v>2020</v>
      </c>
    </row>
    <row r="50558" spans="1:32" x14ac:dyDescent="0.25">
      <c r="A50558" s="1" t="s">
        <v>4843</v>
      </c>
      <c r="B50558" s="1">
        <v>20</v>
      </c>
      <c r="C50558" s="6">
        <v>43883</v>
      </c>
      <c r="D50558" s="1">
        <v>491</v>
      </c>
      <c r="E50558">
        <f>VLOOKUP(D50558,Product!$A$2:$G$607,7)</f>
        <v>21</v>
      </c>
      <c r="F50558" s="1">
        <f>VLOOKUP(E50558,Subcategory!$A$2:$C$38,3)</f>
        <v>3</v>
      </c>
      <c r="G50558" s="1" t="str">
        <f>VLOOKUP(F50558,Category!$A$2:$B$5,2)</f>
        <v>Clothing</v>
      </c>
      <c r="H50558" s="1">
        <v>309</v>
      </c>
      <c r="I50558" s="1" t="str">
        <f>VLOOKUP(H50558,Reseller!$A$2:$D$702,4)</f>
        <v>The Gear Store</v>
      </c>
      <c r="J50558" s="1">
        <f>VLOOKUP(H50558,Reseller!$A$2:$D$702,2)</f>
        <v>582</v>
      </c>
      <c r="K50558" s="1" t="str">
        <f>VLOOKUP(J50558,Geography!$A$2:$D$656,4)</f>
        <v>United States</v>
      </c>
      <c r="L50558" s="1">
        <v>4</v>
      </c>
      <c r="M50558" s="1">
        <v>4</v>
      </c>
      <c r="N50558" s="10">
        <v>32.39</v>
      </c>
      <c r="O50558" s="10">
        <v>166.29</v>
      </c>
      <c r="P50558" s="10">
        <v>129.56</v>
      </c>
      <c r="Q50558" s="16">
        <v>-36.72999999999999</v>
      </c>
      <c r="AA50558" t="str">
        <v>feb 20</v>
      </c>
      <c r="AB50558"/>
      <c r="AC50558"/>
      <c r="AD50558">
        <v>2</v>
      </c>
      <c r="AF50558">
        <v>2020</v>
      </c>
    </row>
    <row r="50559" spans="1:32" x14ac:dyDescent="0.25">
      <c r="A50559" s="1" t="s">
        <v>4843</v>
      </c>
      <c r="B50559" s="1">
        <v>21</v>
      </c>
      <c r="C50559" s="6">
        <v>43883</v>
      </c>
      <c r="D50559" s="1">
        <v>588</v>
      </c>
      <c r="E50559">
        <f>VLOOKUP(D50559,Product!$A$2:$G$607,7)</f>
        <v>1</v>
      </c>
      <c r="F50559" s="1">
        <f>VLOOKUP(E50559,Subcategory!$A$2:$C$38,3)</f>
        <v>1</v>
      </c>
      <c r="G50559" s="1" t="str">
        <f>VLOOKUP(F50559,Category!$A$2:$B$5,2)</f>
        <v>Bikes</v>
      </c>
      <c r="H50559" s="1">
        <v>309</v>
      </c>
      <c r="I50559" s="1" t="str">
        <f>VLOOKUP(H50559,Reseller!$A$2:$D$702,4)</f>
        <v>The Gear Store</v>
      </c>
      <c r="J50559" s="1">
        <f>VLOOKUP(H50559,Reseller!$A$2:$D$702,2)</f>
        <v>582</v>
      </c>
      <c r="K50559" s="1" t="str">
        <f>VLOOKUP(J50559,Geography!$A$2:$D$656,4)</f>
        <v>United States</v>
      </c>
      <c r="L50559" s="1">
        <v>4</v>
      </c>
      <c r="M50559" s="1">
        <v>2</v>
      </c>
      <c r="N50559" s="10">
        <v>461.69</v>
      </c>
      <c r="O50559" s="10">
        <v>839.56</v>
      </c>
      <c r="P50559" s="10">
        <v>923.38</v>
      </c>
      <c r="Q50559" s="16">
        <v>83.82000000000005</v>
      </c>
      <c r="AA50559" t="str">
        <v>feb 20</v>
      </c>
      <c r="AB50559"/>
      <c r="AC50559"/>
      <c r="AD50559">
        <v>2</v>
      </c>
      <c r="AF50559">
        <v>2020</v>
      </c>
    </row>
    <row r="50560" spans="1:32" x14ac:dyDescent="0.25">
      <c r="A50560" s="1" t="s">
        <v>4843</v>
      </c>
      <c r="B50560" s="1">
        <v>22</v>
      </c>
      <c r="C50560" s="6">
        <v>43883</v>
      </c>
      <c r="D50560" s="1">
        <v>587</v>
      </c>
      <c r="E50560">
        <f>VLOOKUP(D50560,Product!$A$2:$G$607,7)</f>
        <v>1</v>
      </c>
      <c r="F50560" s="1">
        <f>VLOOKUP(E50560,Subcategory!$A$2:$C$38,3)</f>
        <v>1</v>
      </c>
      <c r="G50560" s="1" t="str">
        <f>VLOOKUP(F50560,Category!$A$2:$B$5,2)</f>
        <v>Bikes</v>
      </c>
      <c r="H50560" s="1">
        <v>309</v>
      </c>
      <c r="I50560" s="1" t="str">
        <f>VLOOKUP(H50560,Reseller!$A$2:$D$702,4)</f>
        <v>The Gear Store</v>
      </c>
      <c r="J50560" s="1">
        <f>VLOOKUP(H50560,Reseller!$A$2:$D$702,2)</f>
        <v>582</v>
      </c>
      <c r="K50560" s="1" t="str">
        <f>VLOOKUP(J50560,Geography!$A$2:$D$656,4)</f>
        <v>United States</v>
      </c>
      <c r="L50560" s="1">
        <v>4</v>
      </c>
      <c r="M50560" s="1">
        <v>1</v>
      </c>
      <c r="N50560" s="10">
        <v>461.69</v>
      </c>
      <c r="O50560" s="10">
        <v>419.78</v>
      </c>
      <c r="P50560" s="10">
        <v>461.69</v>
      </c>
      <c r="Q50560" s="16">
        <v>41.910000000000025</v>
      </c>
      <c r="AA50560" t="str">
        <v>feb 20</v>
      </c>
      <c r="AB50560"/>
      <c r="AC50560"/>
      <c r="AD50560">
        <v>2</v>
      </c>
      <c r="AF50560">
        <v>2020</v>
      </c>
    </row>
    <row r="50561" spans="1:32" x14ac:dyDescent="0.25">
      <c r="A50561" s="1" t="s">
        <v>4843</v>
      </c>
      <c r="B50561" s="1">
        <v>23</v>
      </c>
      <c r="C50561" s="6">
        <v>43883</v>
      </c>
      <c r="D50561" s="1">
        <v>599</v>
      </c>
      <c r="E50561">
        <f>VLOOKUP(D50561,Product!$A$2:$G$607,7)</f>
        <v>1</v>
      </c>
      <c r="F50561" s="1">
        <f>VLOOKUP(E50561,Subcategory!$A$2:$C$38,3)</f>
        <v>1</v>
      </c>
      <c r="G50561" s="1" t="str">
        <f>VLOOKUP(F50561,Category!$A$2:$B$5,2)</f>
        <v>Bikes</v>
      </c>
      <c r="H50561" s="1">
        <v>309</v>
      </c>
      <c r="I50561" s="1" t="str">
        <f>VLOOKUP(H50561,Reseller!$A$2:$D$702,4)</f>
        <v>The Gear Store</v>
      </c>
      <c r="J50561" s="1">
        <f>VLOOKUP(H50561,Reseller!$A$2:$D$702,2)</f>
        <v>582</v>
      </c>
      <c r="K50561" s="1" t="str">
        <f>VLOOKUP(J50561,Geography!$A$2:$D$656,4)</f>
        <v>United States</v>
      </c>
      <c r="L50561" s="1">
        <v>4</v>
      </c>
      <c r="M50561" s="1">
        <v>1</v>
      </c>
      <c r="N50561" s="10">
        <v>323.99</v>
      </c>
      <c r="O50561" s="10">
        <v>294.58</v>
      </c>
      <c r="P50561" s="10">
        <v>323.99</v>
      </c>
      <c r="Q50561" s="16">
        <v>29.410000000000025</v>
      </c>
      <c r="AA50561" t="str">
        <v>feb 20</v>
      </c>
      <c r="AB50561"/>
      <c r="AC50561"/>
      <c r="AD50561">
        <v>2</v>
      </c>
      <c r="AF50561">
        <v>2020</v>
      </c>
    </row>
    <row r="50562" spans="1:32" x14ac:dyDescent="0.25">
      <c r="A50562" s="1" t="s">
        <v>4843</v>
      </c>
      <c r="B50562" s="1">
        <v>24</v>
      </c>
      <c r="C50562" s="6">
        <v>43883</v>
      </c>
      <c r="D50562" s="1">
        <v>590</v>
      </c>
      <c r="E50562">
        <f>VLOOKUP(D50562,Product!$A$2:$G$607,7)</f>
        <v>1</v>
      </c>
      <c r="F50562" s="1">
        <f>VLOOKUP(E50562,Subcategory!$A$2:$C$38,3)</f>
        <v>1</v>
      </c>
      <c r="G50562" s="1" t="str">
        <f>VLOOKUP(F50562,Category!$A$2:$B$5,2)</f>
        <v>Bikes</v>
      </c>
      <c r="H50562" s="1">
        <v>309</v>
      </c>
      <c r="I50562" s="1" t="str">
        <f>VLOOKUP(H50562,Reseller!$A$2:$D$702,4)</f>
        <v>The Gear Store</v>
      </c>
      <c r="J50562" s="1">
        <f>VLOOKUP(H50562,Reseller!$A$2:$D$702,2)</f>
        <v>582</v>
      </c>
      <c r="K50562" s="1" t="str">
        <f>VLOOKUP(J50562,Geography!$A$2:$D$656,4)</f>
        <v>United States</v>
      </c>
      <c r="L50562" s="1">
        <v>4</v>
      </c>
      <c r="M50562" s="1">
        <v>4</v>
      </c>
      <c r="N50562" s="10">
        <v>461.69</v>
      </c>
      <c r="O50562" s="10">
        <v>1679.11</v>
      </c>
      <c r="P50562" s="10">
        <v>1846.76</v>
      </c>
      <c r="Q50562" s="16">
        <v>167.65000000000009</v>
      </c>
      <c r="AA50562" t="str">
        <v>feb 20</v>
      </c>
      <c r="AB50562"/>
      <c r="AC50562"/>
      <c r="AD50562">
        <v>2</v>
      </c>
      <c r="AF50562">
        <v>2020</v>
      </c>
    </row>
    <row r="50563" spans="1:32" x14ac:dyDescent="0.25">
      <c r="A50563" s="1" t="s">
        <v>4843</v>
      </c>
      <c r="B50563" s="1">
        <v>25</v>
      </c>
      <c r="C50563" s="6">
        <v>43883</v>
      </c>
      <c r="D50563" s="1">
        <v>476</v>
      </c>
      <c r="E50563">
        <f>VLOOKUP(D50563,Product!$A$2:$G$607,7)</f>
        <v>22</v>
      </c>
      <c r="F50563" s="1">
        <f>VLOOKUP(E50563,Subcategory!$A$2:$C$38,3)</f>
        <v>3</v>
      </c>
      <c r="G50563" s="1" t="str">
        <f>VLOOKUP(F50563,Category!$A$2:$B$5,2)</f>
        <v>Clothing</v>
      </c>
      <c r="H50563" s="1">
        <v>309</v>
      </c>
      <c r="I50563" s="1" t="str">
        <f>VLOOKUP(H50563,Reseller!$A$2:$D$702,4)</f>
        <v>The Gear Store</v>
      </c>
      <c r="J50563" s="1">
        <f>VLOOKUP(H50563,Reseller!$A$2:$D$702,2)</f>
        <v>582</v>
      </c>
      <c r="K50563" s="1" t="str">
        <f>VLOOKUP(J50563,Geography!$A$2:$D$656,4)</f>
        <v>United States</v>
      </c>
      <c r="L50563" s="1">
        <v>4</v>
      </c>
      <c r="M50563" s="1">
        <v>4</v>
      </c>
      <c r="N50563" s="10">
        <v>41.99</v>
      </c>
      <c r="O50563" s="10">
        <v>104.71</v>
      </c>
      <c r="P50563" s="10">
        <v>167.96</v>
      </c>
      <c r="Q50563" s="16">
        <v>63.250000000000014</v>
      </c>
      <c r="AA50563" t="str">
        <v>feb 20</v>
      </c>
      <c r="AB50563"/>
      <c r="AC50563"/>
      <c r="AD50563">
        <v>2</v>
      </c>
      <c r="AF50563">
        <v>2020</v>
      </c>
    </row>
    <row r="50564" spans="1:32" x14ac:dyDescent="0.25">
      <c r="A50564" s="1" t="s">
        <v>4843</v>
      </c>
      <c r="B50564" s="1">
        <v>26</v>
      </c>
      <c r="C50564" s="6">
        <v>43883</v>
      </c>
      <c r="D50564" s="1">
        <v>400</v>
      </c>
      <c r="E50564">
        <f>VLOOKUP(D50564,Product!$A$2:$G$607,7)</f>
        <v>4</v>
      </c>
      <c r="F50564" s="1">
        <f>VLOOKUP(E50564,Subcategory!$A$2:$C$38,3)</f>
        <v>2</v>
      </c>
      <c r="G50564" s="1" t="str">
        <f>VLOOKUP(F50564,Category!$A$2:$B$5,2)</f>
        <v>Components</v>
      </c>
      <c r="H50564" s="1">
        <v>309</v>
      </c>
      <c r="I50564" s="1" t="str">
        <f>VLOOKUP(H50564,Reseller!$A$2:$D$702,4)</f>
        <v>The Gear Store</v>
      </c>
      <c r="J50564" s="1">
        <f>VLOOKUP(H50564,Reseller!$A$2:$D$702,2)</f>
        <v>582</v>
      </c>
      <c r="K50564" s="1" t="str">
        <f>VLOOKUP(J50564,Geography!$A$2:$D$656,4)</f>
        <v>United States</v>
      </c>
      <c r="L50564" s="1">
        <v>4</v>
      </c>
      <c r="M50564" s="1">
        <v>1</v>
      </c>
      <c r="N50564" s="10">
        <v>37.15</v>
      </c>
      <c r="O50564" s="10">
        <v>27.49</v>
      </c>
      <c r="P50564" s="10">
        <v>37.15</v>
      </c>
      <c r="Q50564" s="16">
        <v>9.66</v>
      </c>
      <c r="AA50564" t="str">
        <v>feb 20</v>
      </c>
      <c r="AB50564"/>
      <c r="AC50564"/>
      <c r="AD50564">
        <v>2</v>
      </c>
      <c r="AF50564">
        <v>2020</v>
      </c>
    </row>
    <row r="50565" spans="1:32" x14ac:dyDescent="0.25">
      <c r="A50565" s="1" t="s">
        <v>4843</v>
      </c>
      <c r="B50565" s="1">
        <v>27</v>
      </c>
      <c r="C50565" s="6">
        <v>43883</v>
      </c>
      <c r="D50565" s="1">
        <v>217</v>
      </c>
      <c r="E50565">
        <f>VLOOKUP(D50565,Product!$A$2:$G$607,7)</f>
        <v>31</v>
      </c>
      <c r="F50565" s="1">
        <f>VLOOKUP(E50565,Subcategory!$A$2:$C$38,3)</f>
        <v>4</v>
      </c>
      <c r="G50565" s="1" t="str">
        <f>VLOOKUP(F50565,Category!$A$2:$B$5,2)</f>
        <v>Accessories</v>
      </c>
      <c r="H50565" s="1">
        <v>309</v>
      </c>
      <c r="I50565" s="1" t="str">
        <f>VLOOKUP(H50565,Reseller!$A$2:$D$702,4)</f>
        <v>The Gear Store</v>
      </c>
      <c r="J50565" s="1">
        <f>VLOOKUP(H50565,Reseller!$A$2:$D$702,2)</f>
        <v>582</v>
      </c>
      <c r="K50565" s="1" t="str">
        <f>VLOOKUP(J50565,Geography!$A$2:$D$656,4)</f>
        <v>United States</v>
      </c>
      <c r="L50565" s="1">
        <v>4</v>
      </c>
      <c r="M50565" s="1">
        <v>2</v>
      </c>
      <c r="N50565" s="10">
        <v>20.99</v>
      </c>
      <c r="O50565" s="10">
        <v>26.17</v>
      </c>
      <c r="P50565" s="10">
        <v>41.98</v>
      </c>
      <c r="Q50565" s="16">
        <v>15.809999999999995</v>
      </c>
      <c r="AA50565" t="str">
        <v>feb 20</v>
      </c>
      <c r="AB50565"/>
      <c r="AC50565"/>
      <c r="AD50565">
        <v>2</v>
      </c>
      <c r="AF50565">
        <v>2020</v>
      </c>
    </row>
    <row r="50566" spans="1:32" x14ac:dyDescent="0.25">
      <c r="A50566" s="1" t="s">
        <v>4843</v>
      </c>
      <c r="B50566" s="1">
        <v>28</v>
      </c>
      <c r="C50566" s="6">
        <v>43883</v>
      </c>
      <c r="D50566" s="1">
        <v>532</v>
      </c>
      <c r="E50566">
        <f>VLOOKUP(D50566,Product!$A$2:$G$607,7)</f>
        <v>12</v>
      </c>
      <c r="F50566" s="1">
        <f>VLOOKUP(E50566,Subcategory!$A$2:$C$38,3)</f>
        <v>2</v>
      </c>
      <c r="G50566" s="1" t="str">
        <f>VLOOKUP(F50566,Category!$A$2:$B$5,2)</f>
        <v>Components</v>
      </c>
      <c r="H50566" s="1">
        <v>309</v>
      </c>
      <c r="I50566" s="1" t="str">
        <f>VLOOKUP(H50566,Reseller!$A$2:$D$702,4)</f>
        <v>The Gear Store</v>
      </c>
      <c r="J50566" s="1">
        <f>VLOOKUP(H50566,Reseller!$A$2:$D$702,2)</f>
        <v>582</v>
      </c>
      <c r="K50566" s="1" t="str">
        <f>VLOOKUP(J50566,Geography!$A$2:$D$656,4)</f>
        <v>United States</v>
      </c>
      <c r="L50566" s="1">
        <v>4</v>
      </c>
      <c r="M50566" s="1">
        <v>2</v>
      </c>
      <c r="N50566" s="10">
        <v>149.87</v>
      </c>
      <c r="O50566" s="10">
        <v>273.57</v>
      </c>
      <c r="P50566" s="10">
        <v>299.74</v>
      </c>
      <c r="Q50566" s="16">
        <v>26.170000000000016</v>
      </c>
      <c r="AA50566" t="str">
        <v>feb 20</v>
      </c>
      <c r="AB50566"/>
      <c r="AC50566"/>
      <c r="AD50566">
        <v>2</v>
      </c>
      <c r="AF50566">
        <v>2020</v>
      </c>
    </row>
    <row r="50567" spans="1:32" x14ac:dyDescent="0.25">
      <c r="A50567" s="1" t="s">
        <v>4843</v>
      </c>
      <c r="B50567" s="1">
        <v>29</v>
      </c>
      <c r="C50567" s="6">
        <v>43883</v>
      </c>
      <c r="D50567" s="1">
        <v>234</v>
      </c>
      <c r="E50567">
        <f>VLOOKUP(D50567,Product!$A$2:$G$607,7)</f>
        <v>21</v>
      </c>
      <c r="F50567" s="1">
        <f>VLOOKUP(E50567,Subcategory!$A$2:$C$38,3)</f>
        <v>3</v>
      </c>
      <c r="G50567" s="1" t="str">
        <f>VLOOKUP(F50567,Category!$A$2:$B$5,2)</f>
        <v>Clothing</v>
      </c>
      <c r="H50567" s="1">
        <v>309</v>
      </c>
      <c r="I50567" s="1" t="str">
        <f>VLOOKUP(H50567,Reseller!$A$2:$D$702,4)</f>
        <v>The Gear Store</v>
      </c>
      <c r="J50567" s="1">
        <f>VLOOKUP(H50567,Reseller!$A$2:$D$702,2)</f>
        <v>582</v>
      </c>
      <c r="K50567" s="1" t="str">
        <f>VLOOKUP(J50567,Geography!$A$2:$D$656,4)</f>
        <v>United States</v>
      </c>
      <c r="L50567" s="1">
        <v>4</v>
      </c>
      <c r="M50567" s="1">
        <v>5</v>
      </c>
      <c r="N50567" s="10">
        <v>29.99</v>
      </c>
      <c r="O50567" s="10">
        <v>192.46</v>
      </c>
      <c r="P50567" s="10">
        <v>149.94999999999999</v>
      </c>
      <c r="Q50567" s="16">
        <v>-42.510000000000019</v>
      </c>
      <c r="AA50567" t="str">
        <v>feb 20</v>
      </c>
      <c r="AB50567"/>
      <c r="AC50567"/>
      <c r="AD50567">
        <v>2</v>
      </c>
      <c r="AF50567">
        <v>2020</v>
      </c>
    </row>
    <row r="50568" spans="1:32" x14ac:dyDescent="0.25">
      <c r="A50568" s="1" t="s">
        <v>4843</v>
      </c>
      <c r="B50568" s="1">
        <v>30</v>
      </c>
      <c r="C50568" s="6">
        <v>43883</v>
      </c>
      <c r="D50568" s="1">
        <v>353</v>
      </c>
      <c r="E50568">
        <f>VLOOKUP(D50568,Product!$A$2:$G$607,7)</f>
        <v>1</v>
      </c>
      <c r="F50568" s="1">
        <f>VLOOKUP(E50568,Subcategory!$A$2:$C$38,3)</f>
        <v>1</v>
      </c>
      <c r="G50568" s="1" t="str">
        <f>VLOOKUP(F50568,Category!$A$2:$B$5,2)</f>
        <v>Bikes</v>
      </c>
      <c r="H50568" s="1">
        <v>309</v>
      </c>
      <c r="I50568" s="1" t="str">
        <f>VLOOKUP(H50568,Reseller!$A$2:$D$702,4)</f>
        <v>The Gear Store</v>
      </c>
      <c r="J50568" s="1">
        <f>VLOOKUP(H50568,Reseller!$A$2:$D$702,2)</f>
        <v>582</v>
      </c>
      <c r="K50568" s="1" t="str">
        <f>VLOOKUP(J50568,Geography!$A$2:$D$656,4)</f>
        <v>United States</v>
      </c>
      <c r="L50568" s="1">
        <v>4</v>
      </c>
      <c r="M50568" s="1">
        <v>5</v>
      </c>
      <c r="N50568" s="10">
        <v>1391.99</v>
      </c>
      <c r="O50568" s="10">
        <v>6328.1</v>
      </c>
      <c r="P50568" s="10">
        <v>6959.95</v>
      </c>
      <c r="Q50568" s="16">
        <v>631.84999999999945</v>
      </c>
      <c r="AA50568" t="str">
        <v>feb 20</v>
      </c>
      <c r="AB50568"/>
      <c r="AC50568"/>
      <c r="AD50568">
        <v>2</v>
      </c>
      <c r="AF50568">
        <v>2020</v>
      </c>
    </row>
    <row r="50569" spans="1:32" x14ac:dyDescent="0.25">
      <c r="A50569" s="1" t="s">
        <v>4843</v>
      </c>
      <c r="B50569" s="1">
        <v>31</v>
      </c>
      <c r="C50569" s="6">
        <v>43883</v>
      </c>
      <c r="D50569" s="1">
        <v>357</v>
      </c>
      <c r="E50569">
        <f>VLOOKUP(D50569,Product!$A$2:$G$607,7)</f>
        <v>1</v>
      </c>
      <c r="F50569" s="1">
        <f>VLOOKUP(E50569,Subcategory!$A$2:$C$38,3)</f>
        <v>1</v>
      </c>
      <c r="G50569" s="1" t="str">
        <f>VLOOKUP(F50569,Category!$A$2:$B$5,2)</f>
        <v>Bikes</v>
      </c>
      <c r="H50569" s="1">
        <v>309</v>
      </c>
      <c r="I50569" s="1" t="str">
        <f>VLOOKUP(H50569,Reseller!$A$2:$D$702,4)</f>
        <v>The Gear Store</v>
      </c>
      <c r="J50569" s="1">
        <f>VLOOKUP(H50569,Reseller!$A$2:$D$702,2)</f>
        <v>582</v>
      </c>
      <c r="K50569" s="1" t="str">
        <f>VLOOKUP(J50569,Geography!$A$2:$D$656,4)</f>
        <v>United States</v>
      </c>
      <c r="L50569" s="1">
        <v>4</v>
      </c>
      <c r="M50569" s="1">
        <v>2</v>
      </c>
      <c r="N50569" s="10">
        <v>1391.99</v>
      </c>
      <c r="O50569" s="10">
        <v>2531.2399999999998</v>
      </c>
      <c r="P50569" s="10">
        <v>2783.98</v>
      </c>
      <c r="Q50569" s="16">
        <v>252.74000000000024</v>
      </c>
      <c r="AA50569" t="str">
        <v>feb 20</v>
      </c>
      <c r="AB50569"/>
      <c r="AC50569"/>
      <c r="AD50569">
        <v>2</v>
      </c>
      <c r="AF50569">
        <v>2020</v>
      </c>
    </row>
    <row r="50570" spans="1:32" x14ac:dyDescent="0.25">
      <c r="A50570" s="1" t="s">
        <v>4843</v>
      </c>
      <c r="B50570" s="1">
        <v>32</v>
      </c>
      <c r="C50570" s="6">
        <v>43883</v>
      </c>
      <c r="D50570" s="1">
        <v>471</v>
      </c>
      <c r="E50570">
        <f>VLOOKUP(D50570,Product!$A$2:$G$607,7)</f>
        <v>25</v>
      </c>
      <c r="F50570" s="1">
        <f>VLOOKUP(E50570,Subcategory!$A$2:$C$38,3)</f>
        <v>3</v>
      </c>
      <c r="G50570" s="1" t="str">
        <f>VLOOKUP(F50570,Category!$A$2:$B$5,2)</f>
        <v>Clothing</v>
      </c>
      <c r="H50570" s="1">
        <v>309</v>
      </c>
      <c r="I50570" s="1" t="str">
        <f>VLOOKUP(H50570,Reseller!$A$2:$D$702,4)</f>
        <v>The Gear Store</v>
      </c>
      <c r="J50570" s="1">
        <f>VLOOKUP(H50570,Reseller!$A$2:$D$702,2)</f>
        <v>582</v>
      </c>
      <c r="K50570" s="1" t="str">
        <f>VLOOKUP(J50570,Geography!$A$2:$D$656,4)</f>
        <v>United States</v>
      </c>
      <c r="L50570" s="1">
        <v>4</v>
      </c>
      <c r="M50570" s="1">
        <v>7</v>
      </c>
      <c r="N50570" s="10">
        <v>38.1</v>
      </c>
      <c r="O50570" s="10">
        <v>166.24</v>
      </c>
      <c r="P50570" s="10">
        <v>266.7</v>
      </c>
      <c r="Q50570" s="16">
        <v>100.45999999999998</v>
      </c>
      <c r="AA50570" t="str">
        <v>feb 20</v>
      </c>
      <c r="AB50570"/>
      <c r="AC50570"/>
      <c r="AD50570">
        <v>2</v>
      </c>
      <c r="AF50570">
        <v>2020</v>
      </c>
    </row>
    <row r="50571" spans="1:32" x14ac:dyDescent="0.25">
      <c r="A50571" s="1" t="s">
        <v>4843</v>
      </c>
      <c r="B50571" s="1">
        <v>33</v>
      </c>
      <c r="C50571" s="6">
        <v>43883</v>
      </c>
      <c r="D50571" s="1">
        <v>484</v>
      </c>
      <c r="E50571">
        <f>VLOOKUP(D50571,Product!$A$2:$G$607,7)</f>
        <v>29</v>
      </c>
      <c r="F50571" s="1">
        <f>VLOOKUP(E50571,Subcategory!$A$2:$C$38,3)</f>
        <v>4</v>
      </c>
      <c r="G50571" s="1" t="str">
        <f>VLOOKUP(F50571,Category!$A$2:$B$5,2)</f>
        <v>Accessories</v>
      </c>
      <c r="H50571" s="1">
        <v>309</v>
      </c>
      <c r="I50571" s="1" t="str">
        <f>VLOOKUP(H50571,Reseller!$A$2:$D$702,4)</f>
        <v>The Gear Store</v>
      </c>
      <c r="J50571" s="1">
        <f>VLOOKUP(H50571,Reseller!$A$2:$D$702,2)</f>
        <v>582</v>
      </c>
      <c r="K50571" s="1" t="str">
        <f>VLOOKUP(J50571,Geography!$A$2:$D$656,4)</f>
        <v>United States</v>
      </c>
      <c r="L50571" s="1">
        <v>4</v>
      </c>
      <c r="M50571" s="1">
        <v>1</v>
      </c>
      <c r="N50571" s="10">
        <v>4.7699999999999996</v>
      </c>
      <c r="O50571" s="10">
        <v>2.97</v>
      </c>
      <c r="P50571" s="10">
        <v>4.7699999999999996</v>
      </c>
      <c r="Q50571" s="16">
        <v>1.7999999999999994</v>
      </c>
      <c r="AA50571" t="str">
        <v>feb 20</v>
      </c>
      <c r="AB50571"/>
      <c r="AC50571"/>
      <c r="AD50571">
        <v>2</v>
      </c>
      <c r="AF50571">
        <v>2020</v>
      </c>
    </row>
    <row r="50572" spans="1:32" x14ac:dyDescent="0.25">
      <c r="A50572" s="1" t="s">
        <v>4843</v>
      </c>
      <c r="B50572" s="1">
        <v>34</v>
      </c>
      <c r="C50572" s="6">
        <v>43883</v>
      </c>
      <c r="D50572" s="1">
        <v>483</v>
      </c>
      <c r="E50572">
        <f>VLOOKUP(D50572,Product!$A$2:$G$607,7)</f>
        <v>26</v>
      </c>
      <c r="F50572" s="1">
        <f>VLOOKUP(E50572,Subcategory!$A$2:$C$38,3)</f>
        <v>4</v>
      </c>
      <c r="G50572" s="1" t="str">
        <f>VLOOKUP(F50572,Category!$A$2:$B$5,2)</f>
        <v>Accessories</v>
      </c>
      <c r="H50572" s="1">
        <v>309</v>
      </c>
      <c r="I50572" s="1" t="str">
        <f>VLOOKUP(H50572,Reseller!$A$2:$D$702,4)</f>
        <v>The Gear Store</v>
      </c>
      <c r="J50572" s="1">
        <f>VLOOKUP(H50572,Reseller!$A$2:$D$702,2)</f>
        <v>582</v>
      </c>
      <c r="K50572" s="1" t="str">
        <f>VLOOKUP(J50572,Geography!$A$2:$D$656,4)</f>
        <v>United States</v>
      </c>
      <c r="L50572" s="1">
        <v>4</v>
      </c>
      <c r="M50572" s="1">
        <v>4</v>
      </c>
      <c r="N50572" s="10">
        <v>72</v>
      </c>
      <c r="O50572" s="10">
        <v>179.52</v>
      </c>
      <c r="P50572" s="10">
        <v>288</v>
      </c>
      <c r="Q50572" s="16">
        <v>108.47999999999999</v>
      </c>
      <c r="AA50572" t="str">
        <v>feb 20</v>
      </c>
      <c r="AB50572"/>
      <c r="AC50572"/>
      <c r="AD50572">
        <v>2</v>
      </c>
      <c r="AF50572">
        <v>2020</v>
      </c>
    </row>
    <row r="50573" spans="1:32" x14ac:dyDescent="0.25">
      <c r="A50573" s="1" t="s">
        <v>4843</v>
      </c>
      <c r="B50573" s="1">
        <v>35</v>
      </c>
      <c r="C50573" s="6">
        <v>43883</v>
      </c>
      <c r="D50573" s="1">
        <v>222</v>
      </c>
      <c r="E50573">
        <f>VLOOKUP(D50573,Product!$A$2:$G$607,7)</f>
        <v>31</v>
      </c>
      <c r="F50573" s="1">
        <f>VLOOKUP(E50573,Subcategory!$A$2:$C$38,3)</f>
        <v>4</v>
      </c>
      <c r="G50573" s="1" t="str">
        <f>VLOOKUP(F50573,Category!$A$2:$B$5,2)</f>
        <v>Accessories</v>
      </c>
      <c r="H50573" s="1">
        <v>309</v>
      </c>
      <c r="I50573" s="1" t="str">
        <f>VLOOKUP(H50573,Reseller!$A$2:$D$702,4)</f>
        <v>The Gear Store</v>
      </c>
      <c r="J50573" s="1">
        <f>VLOOKUP(H50573,Reseller!$A$2:$D$702,2)</f>
        <v>582</v>
      </c>
      <c r="K50573" s="1" t="str">
        <f>VLOOKUP(J50573,Geography!$A$2:$D$656,4)</f>
        <v>United States</v>
      </c>
      <c r="L50573" s="1">
        <v>4</v>
      </c>
      <c r="M50573" s="1">
        <v>5</v>
      </c>
      <c r="N50573" s="10">
        <v>20.99</v>
      </c>
      <c r="O50573" s="10">
        <v>65.430000000000007</v>
      </c>
      <c r="P50573" s="10">
        <v>104.95</v>
      </c>
      <c r="Q50573" s="16">
        <v>39.519999999999996</v>
      </c>
      <c r="AA50573" t="str">
        <v>feb 20</v>
      </c>
      <c r="AB50573"/>
      <c r="AC50573"/>
      <c r="AD50573">
        <v>2</v>
      </c>
      <c r="AF50573">
        <v>2020</v>
      </c>
    </row>
    <row r="50574" spans="1:32" x14ac:dyDescent="0.25">
      <c r="A50574" s="1" t="s">
        <v>4844</v>
      </c>
      <c r="B50574" s="1">
        <v>1</v>
      </c>
      <c r="C50574" s="6">
        <v>43884</v>
      </c>
      <c r="D50574" s="1">
        <v>606</v>
      </c>
      <c r="E50574">
        <f>VLOOKUP(D50574,Product!$A$2:$G$607,7)</f>
        <v>2</v>
      </c>
      <c r="F50574" s="1">
        <f>VLOOKUP(E50574,Subcategory!$A$2:$C$38,3)</f>
        <v>1</v>
      </c>
      <c r="G50574" s="1" t="str">
        <f>VLOOKUP(F50574,Category!$A$2:$B$5,2)</f>
        <v>Bikes</v>
      </c>
      <c r="H50574" s="1">
        <v>214</v>
      </c>
      <c r="I50574" s="1" t="str">
        <f>VLOOKUP(H50574,Reseller!$A$2:$D$702,4)</f>
        <v>Exclusive Bicycle Mart</v>
      </c>
      <c r="J50574" s="1">
        <f>VLOOKUP(H50574,Reseller!$A$2:$D$702,2)</f>
        <v>242</v>
      </c>
      <c r="K50574" s="1" t="str">
        <f>VLOOKUP(J50574,Geography!$A$2:$D$656,4)</f>
        <v>United Kingdom</v>
      </c>
      <c r="L50574" s="1">
        <v>10</v>
      </c>
      <c r="M50574" s="1">
        <v>1</v>
      </c>
      <c r="N50574" s="10">
        <v>323.99</v>
      </c>
      <c r="O50574" s="10">
        <v>343.65</v>
      </c>
      <c r="P50574" s="10">
        <v>323.99</v>
      </c>
      <c r="Q50574" s="16">
        <v>-19.659999999999968</v>
      </c>
      <c r="AA50574" t="str">
        <v>feb 20</v>
      </c>
      <c r="AB50574"/>
      <c r="AC50574"/>
      <c r="AD50574">
        <v>2</v>
      </c>
      <c r="AF50574">
        <v>2020</v>
      </c>
    </row>
    <row r="50575" spans="1:32" x14ac:dyDescent="0.25">
      <c r="A50575" s="1" t="s">
        <v>4845</v>
      </c>
      <c r="B50575" s="1">
        <v>1</v>
      </c>
      <c r="C50575" s="6">
        <v>43884</v>
      </c>
      <c r="D50575" s="1">
        <v>390</v>
      </c>
      <c r="E50575">
        <f>VLOOKUP(D50575,Product!$A$2:$G$607,7)</f>
        <v>2</v>
      </c>
      <c r="F50575" s="1">
        <f>VLOOKUP(E50575,Subcategory!$A$2:$C$38,3)</f>
        <v>1</v>
      </c>
      <c r="G50575" s="1" t="str">
        <f>VLOOKUP(F50575,Category!$A$2:$B$5,2)</f>
        <v>Bikes</v>
      </c>
      <c r="H50575" s="1">
        <v>592</v>
      </c>
      <c r="I50575" s="1" t="str">
        <f>VLOOKUP(H50575,Reseller!$A$2:$D$702,4)</f>
        <v>Cycling Goods</v>
      </c>
      <c r="J50575" s="1">
        <f>VLOOKUP(H50575,Reseller!$A$2:$D$702,2)</f>
        <v>251</v>
      </c>
      <c r="K50575" s="1" t="str">
        <f>VLOOKUP(J50575,Geography!$A$2:$D$656,4)</f>
        <v>United Kingdom</v>
      </c>
      <c r="L50575" s="1">
        <v>10</v>
      </c>
      <c r="M50575" s="1">
        <v>3</v>
      </c>
      <c r="N50575" s="10">
        <v>672.29</v>
      </c>
      <c r="O50575" s="10">
        <v>2139.2399999999998</v>
      </c>
      <c r="P50575" s="10">
        <v>2016.87</v>
      </c>
      <c r="Q50575" s="16">
        <v>-122.36999999999989</v>
      </c>
      <c r="AA50575" t="str">
        <v>feb 20</v>
      </c>
      <c r="AB50575"/>
      <c r="AC50575"/>
      <c r="AD50575">
        <v>2</v>
      </c>
      <c r="AF50575">
        <v>2020</v>
      </c>
    </row>
    <row r="50576" spans="1:32" x14ac:dyDescent="0.25">
      <c r="A50576" s="1" t="s">
        <v>4845</v>
      </c>
      <c r="B50576" s="1">
        <v>2</v>
      </c>
      <c r="C50576" s="6">
        <v>43884</v>
      </c>
      <c r="D50576" s="1">
        <v>491</v>
      </c>
      <c r="E50576">
        <f>VLOOKUP(D50576,Product!$A$2:$G$607,7)</f>
        <v>21</v>
      </c>
      <c r="F50576" s="1">
        <f>VLOOKUP(E50576,Subcategory!$A$2:$C$38,3)</f>
        <v>3</v>
      </c>
      <c r="G50576" s="1" t="str">
        <f>VLOOKUP(F50576,Category!$A$2:$B$5,2)</f>
        <v>Clothing</v>
      </c>
      <c r="H50576" s="1">
        <v>592</v>
      </c>
      <c r="I50576" s="1" t="str">
        <f>VLOOKUP(H50576,Reseller!$A$2:$D$702,4)</f>
        <v>Cycling Goods</v>
      </c>
      <c r="J50576" s="1">
        <f>VLOOKUP(H50576,Reseller!$A$2:$D$702,2)</f>
        <v>251</v>
      </c>
      <c r="K50576" s="1" t="str">
        <f>VLOOKUP(J50576,Geography!$A$2:$D$656,4)</f>
        <v>United Kingdom</v>
      </c>
      <c r="L50576" s="1">
        <v>10</v>
      </c>
      <c r="M50576" s="1">
        <v>5</v>
      </c>
      <c r="N50576" s="10">
        <v>32.39</v>
      </c>
      <c r="O50576" s="10">
        <v>207.86</v>
      </c>
      <c r="P50576" s="10">
        <v>161.94999999999999</v>
      </c>
      <c r="Q50576" s="16">
        <v>-45.910000000000025</v>
      </c>
      <c r="AA50576" t="str">
        <v>feb 20</v>
      </c>
      <c r="AB50576"/>
      <c r="AC50576"/>
      <c r="AD50576">
        <v>2</v>
      </c>
      <c r="AF50576">
        <v>2020</v>
      </c>
    </row>
    <row r="50577" spans="1:32" x14ac:dyDescent="0.25">
      <c r="A50577" s="1" t="s">
        <v>4845</v>
      </c>
      <c r="B50577" s="1">
        <v>3</v>
      </c>
      <c r="C50577" s="6">
        <v>43884</v>
      </c>
      <c r="D50577" s="1">
        <v>374</v>
      </c>
      <c r="E50577">
        <f>VLOOKUP(D50577,Product!$A$2:$G$607,7)</f>
        <v>2</v>
      </c>
      <c r="F50577" s="1">
        <f>VLOOKUP(E50577,Subcategory!$A$2:$C$38,3)</f>
        <v>1</v>
      </c>
      <c r="G50577" s="1" t="str">
        <f>VLOOKUP(F50577,Category!$A$2:$B$5,2)</f>
        <v>Bikes</v>
      </c>
      <c r="H50577" s="1">
        <v>592</v>
      </c>
      <c r="I50577" s="1" t="str">
        <f>VLOOKUP(H50577,Reseller!$A$2:$D$702,4)</f>
        <v>Cycling Goods</v>
      </c>
      <c r="J50577" s="1">
        <f>VLOOKUP(H50577,Reseller!$A$2:$D$702,2)</f>
        <v>251</v>
      </c>
      <c r="K50577" s="1" t="str">
        <f>VLOOKUP(J50577,Geography!$A$2:$D$656,4)</f>
        <v>United Kingdom</v>
      </c>
      <c r="L50577" s="1">
        <v>10</v>
      </c>
      <c r="M50577" s="1">
        <v>3</v>
      </c>
      <c r="N50577" s="10">
        <v>1466.01</v>
      </c>
      <c r="O50577" s="10">
        <v>4664.84</v>
      </c>
      <c r="P50577" s="10">
        <v>4398.03</v>
      </c>
      <c r="Q50577" s="16">
        <v>-266.8100000000004</v>
      </c>
      <c r="AA50577" t="str">
        <v>feb 20</v>
      </c>
      <c r="AB50577"/>
      <c r="AC50577"/>
      <c r="AD50577">
        <v>2</v>
      </c>
      <c r="AF50577">
        <v>2020</v>
      </c>
    </row>
    <row r="50578" spans="1:32" x14ac:dyDescent="0.25">
      <c r="A50578" s="1" t="s">
        <v>4845</v>
      </c>
      <c r="B50578" s="1">
        <v>4</v>
      </c>
      <c r="C50578" s="6">
        <v>43884</v>
      </c>
      <c r="D50578" s="1">
        <v>580</v>
      </c>
      <c r="E50578">
        <f>VLOOKUP(D50578,Product!$A$2:$G$607,7)</f>
        <v>2</v>
      </c>
      <c r="F50578" s="1">
        <f>VLOOKUP(E50578,Subcategory!$A$2:$C$38,3)</f>
        <v>1</v>
      </c>
      <c r="G50578" s="1" t="str">
        <f>VLOOKUP(F50578,Category!$A$2:$B$5,2)</f>
        <v>Bikes</v>
      </c>
      <c r="H50578" s="1">
        <v>592</v>
      </c>
      <c r="I50578" s="1" t="str">
        <f>VLOOKUP(H50578,Reseller!$A$2:$D$702,4)</f>
        <v>Cycling Goods</v>
      </c>
      <c r="J50578" s="1">
        <f>VLOOKUP(H50578,Reseller!$A$2:$D$702,2)</f>
        <v>251</v>
      </c>
      <c r="K50578" s="1" t="str">
        <f>VLOOKUP(J50578,Geography!$A$2:$D$656,4)</f>
        <v>United Kingdom</v>
      </c>
      <c r="L50578" s="1">
        <v>10</v>
      </c>
      <c r="M50578" s="1">
        <v>1</v>
      </c>
      <c r="N50578" s="10">
        <v>1020.59</v>
      </c>
      <c r="O50578" s="10">
        <v>1082.51</v>
      </c>
      <c r="P50578" s="10">
        <v>1020.59</v>
      </c>
      <c r="Q50578" s="16">
        <v>-61.919999999999959</v>
      </c>
      <c r="AA50578" t="str">
        <v>feb 20</v>
      </c>
      <c r="AB50578"/>
      <c r="AC50578"/>
      <c r="AD50578">
        <v>2</v>
      </c>
      <c r="AF50578">
        <v>2020</v>
      </c>
    </row>
    <row r="50579" spans="1:32" x14ac:dyDescent="0.25">
      <c r="A50579" s="1" t="s">
        <v>4845</v>
      </c>
      <c r="B50579" s="1">
        <v>5</v>
      </c>
      <c r="C50579" s="6">
        <v>43884</v>
      </c>
      <c r="D50579" s="1">
        <v>583</v>
      </c>
      <c r="E50579">
        <f>VLOOKUP(D50579,Product!$A$2:$G$607,7)</f>
        <v>2</v>
      </c>
      <c r="F50579" s="1">
        <f>VLOOKUP(E50579,Subcategory!$A$2:$C$38,3)</f>
        <v>1</v>
      </c>
      <c r="G50579" s="1" t="str">
        <f>VLOOKUP(F50579,Category!$A$2:$B$5,2)</f>
        <v>Bikes</v>
      </c>
      <c r="H50579" s="1">
        <v>592</v>
      </c>
      <c r="I50579" s="1" t="str">
        <f>VLOOKUP(H50579,Reseller!$A$2:$D$702,4)</f>
        <v>Cycling Goods</v>
      </c>
      <c r="J50579" s="1">
        <f>VLOOKUP(H50579,Reseller!$A$2:$D$702,2)</f>
        <v>251</v>
      </c>
      <c r="K50579" s="1" t="str">
        <f>VLOOKUP(J50579,Geography!$A$2:$D$656,4)</f>
        <v>United Kingdom</v>
      </c>
      <c r="L50579" s="1">
        <v>10</v>
      </c>
      <c r="M50579" s="1">
        <v>2</v>
      </c>
      <c r="N50579" s="10">
        <v>1020.59</v>
      </c>
      <c r="O50579" s="10">
        <v>2165.02</v>
      </c>
      <c r="P50579" s="10">
        <v>2041.18</v>
      </c>
      <c r="Q50579" s="16">
        <v>-123.83999999999992</v>
      </c>
      <c r="AA50579" t="str">
        <v>feb 20</v>
      </c>
      <c r="AB50579"/>
      <c r="AC50579"/>
      <c r="AD50579">
        <v>2</v>
      </c>
      <c r="AF50579">
        <v>2020</v>
      </c>
    </row>
    <row r="50580" spans="1:32" x14ac:dyDescent="0.25">
      <c r="A50580" s="1" t="s">
        <v>4845</v>
      </c>
      <c r="B50580" s="1">
        <v>6</v>
      </c>
      <c r="C50580" s="6">
        <v>43884</v>
      </c>
      <c r="D50580" s="1">
        <v>382</v>
      </c>
      <c r="E50580">
        <f>VLOOKUP(D50580,Product!$A$2:$G$607,7)</f>
        <v>2</v>
      </c>
      <c r="F50580" s="1">
        <f>VLOOKUP(E50580,Subcategory!$A$2:$C$38,3)</f>
        <v>1</v>
      </c>
      <c r="G50580" s="1" t="str">
        <f>VLOOKUP(F50580,Category!$A$2:$B$5,2)</f>
        <v>Bikes</v>
      </c>
      <c r="H50580" s="1">
        <v>592</v>
      </c>
      <c r="I50580" s="1" t="str">
        <f>VLOOKUP(H50580,Reseller!$A$2:$D$702,4)</f>
        <v>Cycling Goods</v>
      </c>
      <c r="J50580" s="1">
        <f>VLOOKUP(H50580,Reseller!$A$2:$D$702,2)</f>
        <v>251</v>
      </c>
      <c r="K50580" s="1" t="str">
        <f>VLOOKUP(J50580,Geography!$A$2:$D$656,4)</f>
        <v>United Kingdom</v>
      </c>
      <c r="L50580" s="1">
        <v>10</v>
      </c>
      <c r="M50580" s="1">
        <v>2</v>
      </c>
      <c r="N50580" s="10">
        <v>672.29</v>
      </c>
      <c r="O50580" s="10">
        <v>1426.16</v>
      </c>
      <c r="P50580" s="10">
        <v>1344.58</v>
      </c>
      <c r="Q50580" s="16">
        <v>-81.580000000000155</v>
      </c>
      <c r="AA50580" t="str">
        <v>feb 20</v>
      </c>
      <c r="AB50580"/>
      <c r="AC50580"/>
      <c r="AD50580">
        <v>2</v>
      </c>
      <c r="AF50580">
        <v>2020</v>
      </c>
    </row>
    <row r="50581" spans="1:32" x14ac:dyDescent="0.25">
      <c r="A50581" s="1" t="s">
        <v>4845</v>
      </c>
      <c r="B50581" s="1">
        <v>7</v>
      </c>
      <c r="C50581" s="6">
        <v>43884</v>
      </c>
      <c r="D50581" s="1">
        <v>471</v>
      </c>
      <c r="E50581">
        <f>VLOOKUP(D50581,Product!$A$2:$G$607,7)</f>
        <v>25</v>
      </c>
      <c r="F50581" s="1">
        <f>VLOOKUP(E50581,Subcategory!$A$2:$C$38,3)</f>
        <v>3</v>
      </c>
      <c r="G50581" s="1" t="str">
        <f>VLOOKUP(F50581,Category!$A$2:$B$5,2)</f>
        <v>Clothing</v>
      </c>
      <c r="H50581" s="1">
        <v>592</v>
      </c>
      <c r="I50581" s="1" t="str">
        <f>VLOOKUP(H50581,Reseller!$A$2:$D$702,4)</f>
        <v>Cycling Goods</v>
      </c>
      <c r="J50581" s="1">
        <f>VLOOKUP(H50581,Reseller!$A$2:$D$702,2)</f>
        <v>251</v>
      </c>
      <c r="K50581" s="1" t="str">
        <f>VLOOKUP(J50581,Geography!$A$2:$D$656,4)</f>
        <v>United Kingdom</v>
      </c>
      <c r="L50581" s="1">
        <v>10</v>
      </c>
      <c r="M50581" s="1">
        <v>6</v>
      </c>
      <c r="N50581" s="10">
        <v>38.1</v>
      </c>
      <c r="O50581" s="10">
        <v>142.49</v>
      </c>
      <c r="P50581" s="10">
        <v>228.6</v>
      </c>
      <c r="Q50581" s="16">
        <v>86.109999999999985</v>
      </c>
      <c r="AA50581" t="str">
        <v>feb 20</v>
      </c>
      <c r="AB50581"/>
      <c r="AC50581"/>
      <c r="AD50581">
        <v>2</v>
      </c>
      <c r="AF50581">
        <v>2020</v>
      </c>
    </row>
    <row r="50582" spans="1:32" x14ac:dyDescent="0.25">
      <c r="A50582" s="1" t="s">
        <v>4845</v>
      </c>
      <c r="B50582" s="1">
        <v>8</v>
      </c>
      <c r="C50582" s="6">
        <v>43884</v>
      </c>
      <c r="D50582" s="1">
        <v>605</v>
      </c>
      <c r="E50582">
        <f>VLOOKUP(D50582,Product!$A$2:$G$607,7)</f>
        <v>2</v>
      </c>
      <c r="F50582" s="1">
        <f>VLOOKUP(E50582,Subcategory!$A$2:$C$38,3)</f>
        <v>1</v>
      </c>
      <c r="G50582" s="1" t="str">
        <f>VLOOKUP(F50582,Category!$A$2:$B$5,2)</f>
        <v>Bikes</v>
      </c>
      <c r="H50582" s="1">
        <v>592</v>
      </c>
      <c r="I50582" s="1" t="str">
        <f>VLOOKUP(H50582,Reseller!$A$2:$D$702,4)</f>
        <v>Cycling Goods</v>
      </c>
      <c r="J50582" s="1">
        <f>VLOOKUP(H50582,Reseller!$A$2:$D$702,2)</f>
        <v>251</v>
      </c>
      <c r="K50582" s="1" t="str">
        <f>VLOOKUP(J50582,Geography!$A$2:$D$656,4)</f>
        <v>United Kingdom</v>
      </c>
      <c r="L50582" s="1">
        <v>10</v>
      </c>
      <c r="M50582" s="1">
        <v>1</v>
      </c>
      <c r="N50582" s="10">
        <v>323.99</v>
      </c>
      <c r="O50582" s="10">
        <v>343.65</v>
      </c>
      <c r="P50582" s="10">
        <v>323.99</v>
      </c>
      <c r="Q50582" s="16">
        <v>-19.659999999999968</v>
      </c>
      <c r="AA50582" t="str">
        <v>feb 20</v>
      </c>
      <c r="AB50582"/>
      <c r="AC50582"/>
      <c r="AD50582">
        <v>2</v>
      </c>
      <c r="AF50582">
        <v>2020</v>
      </c>
    </row>
    <row r="50583" spans="1:32" x14ac:dyDescent="0.25">
      <c r="A50583" s="1" t="s">
        <v>4845</v>
      </c>
      <c r="B50583" s="1">
        <v>9</v>
      </c>
      <c r="C50583" s="6">
        <v>43884</v>
      </c>
      <c r="D50583" s="1">
        <v>481</v>
      </c>
      <c r="E50583">
        <f>VLOOKUP(D50583,Product!$A$2:$G$607,7)</f>
        <v>23</v>
      </c>
      <c r="F50583" s="1">
        <f>VLOOKUP(E50583,Subcategory!$A$2:$C$38,3)</f>
        <v>3</v>
      </c>
      <c r="G50583" s="1" t="str">
        <f>VLOOKUP(F50583,Category!$A$2:$B$5,2)</f>
        <v>Clothing</v>
      </c>
      <c r="H50583" s="1">
        <v>592</v>
      </c>
      <c r="I50583" s="1" t="str">
        <f>VLOOKUP(H50583,Reseller!$A$2:$D$702,4)</f>
        <v>Cycling Goods</v>
      </c>
      <c r="J50583" s="1">
        <f>VLOOKUP(H50583,Reseller!$A$2:$D$702,2)</f>
        <v>251</v>
      </c>
      <c r="K50583" s="1" t="str">
        <f>VLOOKUP(J50583,Geography!$A$2:$D$656,4)</f>
        <v>United Kingdom</v>
      </c>
      <c r="L50583" s="1">
        <v>10</v>
      </c>
      <c r="M50583" s="1">
        <v>2</v>
      </c>
      <c r="N50583" s="10">
        <v>5.39</v>
      </c>
      <c r="O50583" s="10">
        <v>6.72</v>
      </c>
      <c r="P50583" s="10">
        <v>10.78</v>
      </c>
      <c r="Q50583" s="16">
        <v>4.0599999999999996</v>
      </c>
      <c r="AA50583" t="str">
        <v>feb 20</v>
      </c>
      <c r="AB50583"/>
      <c r="AC50583"/>
      <c r="AD50583">
        <v>2</v>
      </c>
      <c r="AF50583">
        <v>2020</v>
      </c>
    </row>
    <row r="50584" spans="1:32" x14ac:dyDescent="0.25">
      <c r="A50584" s="1" t="s">
        <v>4846</v>
      </c>
      <c r="B50584" s="1">
        <v>1</v>
      </c>
      <c r="C50584" s="6">
        <v>43884</v>
      </c>
      <c r="D50584" s="1">
        <v>475</v>
      </c>
      <c r="E50584">
        <f>VLOOKUP(D50584,Product!$A$2:$G$607,7)</f>
        <v>22</v>
      </c>
      <c r="F50584" s="1">
        <f>VLOOKUP(E50584,Subcategory!$A$2:$C$38,3)</f>
        <v>3</v>
      </c>
      <c r="G50584" s="1" t="str">
        <f>VLOOKUP(F50584,Category!$A$2:$B$5,2)</f>
        <v>Clothing</v>
      </c>
      <c r="H50584" s="1">
        <v>250</v>
      </c>
      <c r="I50584" s="1" t="str">
        <f>VLOOKUP(H50584,Reseller!$A$2:$D$702,4)</f>
        <v>Express Bike Services</v>
      </c>
      <c r="J50584" s="1">
        <f>VLOOKUP(H50584,Reseller!$A$2:$D$702,2)</f>
        <v>250</v>
      </c>
      <c r="K50584" s="1" t="str">
        <f>VLOOKUP(J50584,Geography!$A$2:$D$656,4)</f>
        <v>United Kingdom</v>
      </c>
      <c r="L50584" s="1">
        <v>10</v>
      </c>
      <c r="M50584" s="1">
        <v>2</v>
      </c>
      <c r="N50584" s="10">
        <v>41.99</v>
      </c>
      <c r="O50584" s="10">
        <v>52.35</v>
      </c>
      <c r="P50584" s="10">
        <v>83.98</v>
      </c>
      <c r="Q50584" s="16">
        <v>31.630000000000003</v>
      </c>
      <c r="AA50584" t="str">
        <v>feb 20</v>
      </c>
      <c r="AB50584"/>
      <c r="AC50584"/>
      <c r="AD50584">
        <v>2</v>
      </c>
      <c r="AF50584">
        <v>2020</v>
      </c>
    </row>
    <row r="50585" spans="1:32" x14ac:dyDescent="0.25">
      <c r="A50585" s="1" t="s">
        <v>4846</v>
      </c>
      <c r="B50585" s="1">
        <v>2</v>
      </c>
      <c r="C50585" s="6">
        <v>43884</v>
      </c>
      <c r="D50585" s="1">
        <v>359</v>
      </c>
      <c r="E50585">
        <f>VLOOKUP(D50585,Product!$A$2:$G$607,7)</f>
        <v>1</v>
      </c>
      <c r="F50585" s="1">
        <f>VLOOKUP(E50585,Subcategory!$A$2:$C$38,3)</f>
        <v>1</v>
      </c>
      <c r="G50585" s="1" t="str">
        <f>VLOOKUP(F50585,Category!$A$2:$B$5,2)</f>
        <v>Bikes</v>
      </c>
      <c r="H50585" s="1">
        <v>250</v>
      </c>
      <c r="I50585" s="1" t="str">
        <f>VLOOKUP(H50585,Reseller!$A$2:$D$702,4)</f>
        <v>Express Bike Services</v>
      </c>
      <c r="J50585" s="1">
        <f>VLOOKUP(H50585,Reseller!$A$2:$D$702,2)</f>
        <v>250</v>
      </c>
      <c r="K50585" s="1" t="str">
        <f>VLOOKUP(J50585,Geography!$A$2:$D$656,4)</f>
        <v>United Kingdom</v>
      </c>
      <c r="L50585" s="1">
        <v>10</v>
      </c>
      <c r="M50585" s="1">
        <v>1</v>
      </c>
      <c r="N50585" s="10">
        <v>1376.99</v>
      </c>
      <c r="O50585" s="10">
        <v>1251.98</v>
      </c>
      <c r="P50585" s="10">
        <v>1376.99</v>
      </c>
      <c r="Q50585" s="16">
        <v>125.00999999999999</v>
      </c>
      <c r="AA50585" t="str">
        <v>feb 20</v>
      </c>
      <c r="AB50585"/>
      <c r="AC50585"/>
      <c r="AD50585">
        <v>2</v>
      </c>
      <c r="AF50585">
        <v>2020</v>
      </c>
    </row>
    <row r="50586" spans="1:32" x14ac:dyDescent="0.25">
      <c r="A50586" s="1" t="s">
        <v>4846</v>
      </c>
      <c r="B50586" s="1">
        <v>3</v>
      </c>
      <c r="C50586" s="6">
        <v>43884</v>
      </c>
      <c r="D50586" s="1">
        <v>474</v>
      </c>
      <c r="E50586">
        <f>VLOOKUP(D50586,Product!$A$2:$G$607,7)</f>
        <v>22</v>
      </c>
      <c r="F50586" s="1">
        <f>VLOOKUP(E50586,Subcategory!$A$2:$C$38,3)</f>
        <v>3</v>
      </c>
      <c r="G50586" s="1" t="str">
        <f>VLOOKUP(F50586,Category!$A$2:$B$5,2)</f>
        <v>Clothing</v>
      </c>
      <c r="H50586" s="1">
        <v>250</v>
      </c>
      <c r="I50586" s="1" t="str">
        <f>VLOOKUP(H50586,Reseller!$A$2:$D$702,4)</f>
        <v>Express Bike Services</v>
      </c>
      <c r="J50586" s="1">
        <f>VLOOKUP(H50586,Reseller!$A$2:$D$702,2)</f>
        <v>250</v>
      </c>
      <c r="K50586" s="1" t="str">
        <f>VLOOKUP(J50586,Geography!$A$2:$D$656,4)</f>
        <v>United Kingdom</v>
      </c>
      <c r="L50586" s="1">
        <v>10</v>
      </c>
      <c r="M50586" s="1">
        <v>2</v>
      </c>
      <c r="N50586" s="10">
        <v>41.99</v>
      </c>
      <c r="O50586" s="10">
        <v>52.35</v>
      </c>
      <c r="P50586" s="10">
        <v>83.98</v>
      </c>
      <c r="Q50586" s="16">
        <v>31.630000000000003</v>
      </c>
      <c r="AA50586" t="str">
        <v>feb 20</v>
      </c>
      <c r="AB50586"/>
      <c r="AC50586"/>
      <c r="AD50586">
        <v>2</v>
      </c>
      <c r="AF50586">
        <v>2020</v>
      </c>
    </row>
    <row r="50587" spans="1:32" x14ac:dyDescent="0.25">
      <c r="A50587" s="1" t="s">
        <v>4847</v>
      </c>
      <c r="B50587" s="1">
        <v>1</v>
      </c>
      <c r="C50587" s="6">
        <v>43884</v>
      </c>
      <c r="D50587" s="1">
        <v>577</v>
      </c>
      <c r="E50587">
        <f>VLOOKUP(D50587,Product!$A$2:$G$607,7)</f>
        <v>3</v>
      </c>
      <c r="F50587" s="1">
        <f>VLOOKUP(E50587,Subcategory!$A$2:$C$38,3)</f>
        <v>1</v>
      </c>
      <c r="G50587" s="1" t="str">
        <f>VLOOKUP(F50587,Category!$A$2:$B$5,2)</f>
        <v>Bikes</v>
      </c>
      <c r="H50587" s="1">
        <v>357</v>
      </c>
      <c r="I50587" s="1" t="str">
        <f>VLOOKUP(H50587,Reseller!$A$2:$D$702,4)</f>
        <v>Quality Bike Sales</v>
      </c>
      <c r="J50587" s="1">
        <f>VLOOKUP(H50587,Reseller!$A$2:$D$702,2)</f>
        <v>29</v>
      </c>
      <c r="K50587" s="1" t="str">
        <f>VLOOKUP(J50587,Geography!$A$2:$D$656,4)</f>
        <v>Australia</v>
      </c>
      <c r="L50587" s="1">
        <v>9</v>
      </c>
      <c r="M50587" s="1">
        <v>1</v>
      </c>
      <c r="N50587" s="10">
        <v>728.91</v>
      </c>
      <c r="O50587" s="10">
        <v>755.15</v>
      </c>
      <c r="P50587" s="10">
        <v>728.91</v>
      </c>
      <c r="Q50587" s="16">
        <v>-26.240000000000009</v>
      </c>
      <c r="AA50587" t="str">
        <v>feb 20</v>
      </c>
      <c r="AB50587"/>
      <c r="AC50587"/>
      <c r="AD50587">
        <v>2</v>
      </c>
      <c r="AF50587">
        <v>2020</v>
      </c>
    </row>
    <row r="50588" spans="1:32" x14ac:dyDescent="0.25">
      <c r="A50588" s="1" t="s">
        <v>4847</v>
      </c>
      <c r="B50588" s="1">
        <v>2</v>
      </c>
      <c r="C50588" s="6">
        <v>43884</v>
      </c>
      <c r="D50588" s="1">
        <v>499</v>
      </c>
      <c r="E50588">
        <f>VLOOKUP(D50588,Product!$A$2:$G$607,7)</f>
        <v>16</v>
      </c>
      <c r="F50588" s="1">
        <f>VLOOKUP(E50588,Subcategory!$A$2:$C$38,3)</f>
        <v>2</v>
      </c>
      <c r="G50588" s="1" t="str">
        <f>VLOOKUP(F50588,Category!$A$2:$B$5,2)</f>
        <v>Components</v>
      </c>
      <c r="H50588" s="1">
        <v>357</v>
      </c>
      <c r="I50588" s="1" t="str">
        <f>VLOOKUP(H50588,Reseller!$A$2:$D$702,4)</f>
        <v>Quality Bike Sales</v>
      </c>
      <c r="J50588" s="1">
        <f>VLOOKUP(H50588,Reseller!$A$2:$D$702,2)</f>
        <v>29</v>
      </c>
      <c r="K50588" s="1" t="str">
        <f>VLOOKUP(J50588,Geography!$A$2:$D$656,4)</f>
        <v>Australia</v>
      </c>
      <c r="L50588" s="1">
        <v>9</v>
      </c>
      <c r="M50588" s="1">
        <v>1</v>
      </c>
      <c r="N50588" s="10">
        <v>602.35</v>
      </c>
      <c r="O50588" s="10">
        <v>601.74</v>
      </c>
      <c r="P50588" s="10">
        <v>602.35</v>
      </c>
      <c r="Q50588" s="16">
        <v>0.61000000000001364</v>
      </c>
      <c r="AA50588" t="str">
        <v>feb 20</v>
      </c>
      <c r="AB50588"/>
      <c r="AC50588"/>
      <c r="AD50588">
        <v>2</v>
      </c>
      <c r="AF50588">
        <v>2020</v>
      </c>
    </row>
    <row r="50589" spans="1:32" x14ac:dyDescent="0.25">
      <c r="A50589" s="1" t="s">
        <v>4848</v>
      </c>
      <c r="B50589" s="1">
        <v>1</v>
      </c>
      <c r="C50589" s="6">
        <v>43885</v>
      </c>
      <c r="D50589" s="1">
        <v>477</v>
      </c>
      <c r="E50589">
        <f>VLOOKUP(D50589,Product!$A$2:$G$607,7)</f>
        <v>28</v>
      </c>
      <c r="F50589" s="1">
        <f>VLOOKUP(E50589,Subcategory!$A$2:$C$38,3)</f>
        <v>4</v>
      </c>
      <c r="G50589" s="1" t="str">
        <f>VLOOKUP(F50589,Category!$A$2:$B$5,2)</f>
        <v>Accessories</v>
      </c>
      <c r="H50589" s="1">
        <v>79</v>
      </c>
      <c r="I50589" s="1" t="str">
        <f>VLOOKUP(H50589,Reseller!$A$2:$D$702,4)</f>
        <v>Reasonable Bicycle Sales</v>
      </c>
      <c r="J50589" s="1">
        <f>VLOOKUP(H50589,Reseller!$A$2:$D$702,2)</f>
        <v>388</v>
      </c>
      <c r="K50589" s="1" t="str">
        <f>VLOOKUP(J50589,Geography!$A$2:$D$656,4)</f>
        <v>United States</v>
      </c>
      <c r="L50589" s="1">
        <v>3</v>
      </c>
      <c r="M50589" s="1">
        <v>6</v>
      </c>
      <c r="N50589" s="10">
        <v>2.99</v>
      </c>
      <c r="O50589" s="10">
        <v>11.2</v>
      </c>
      <c r="P50589" s="10">
        <v>17.940000000000001</v>
      </c>
      <c r="Q50589" s="16">
        <v>6.740000000000002</v>
      </c>
      <c r="AA50589" t="str">
        <v>feb 20</v>
      </c>
      <c r="AB50589"/>
      <c r="AC50589"/>
      <c r="AD50589">
        <v>2</v>
      </c>
      <c r="AF50589">
        <v>2020</v>
      </c>
    </row>
    <row r="50590" spans="1:32" x14ac:dyDescent="0.25">
      <c r="A50590" s="1" t="s">
        <v>4848</v>
      </c>
      <c r="B50590" s="1">
        <v>2</v>
      </c>
      <c r="C50590" s="6">
        <v>43885</v>
      </c>
      <c r="D50590" s="1">
        <v>384</v>
      </c>
      <c r="E50590">
        <f>VLOOKUP(D50590,Product!$A$2:$G$607,7)</f>
        <v>2</v>
      </c>
      <c r="F50590" s="1">
        <f>VLOOKUP(E50590,Subcategory!$A$2:$C$38,3)</f>
        <v>1</v>
      </c>
      <c r="G50590" s="1" t="str">
        <f>VLOOKUP(F50590,Category!$A$2:$B$5,2)</f>
        <v>Bikes</v>
      </c>
      <c r="H50590" s="1">
        <v>79</v>
      </c>
      <c r="I50590" s="1" t="str">
        <f>VLOOKUP(H50590,Reseller!$A$2:$D$702,4)</f>
        <v>Reasonable Bicycle Sales</v>
      </c>
      <c r="J50590" s="1">
        <f>VLOOKUP(H50590,Reseller!$A$2:$D$702,2)</f>
        <v>388</v>
      </c>
      <c r="K50590" s="1" t="str">
        <f>VLOOKUP(J50590,Geography!$A$2:$D$656,4)</f>
        <v>United States</v>
      </c>
      <c r="L50590" s="1">
        <v>3</v>
      </c>
      <c r="M50590" s="1">
        <v>4</v>
      </c>
      <c r="N50590" s="10">
        <v>672.29</v>
      </c>
      <c r="O50590" s="10">
        <v>2852.32</v>
      </c>
      <c r="P50590" s="10">
        <v>2689.16</v>
      </c>
      <c r="Q50590" s="16">
        <v>-163.16000000000031</v>
      </c>
      <c r="AA50590" t="str">
        <v>feb 20</v>
      </c>
      <c r="AB50590"/>
      <c r="AC50590"/>
      <c r="AD50590">
        <v>2</v>
      </c>
      <c r="AF50590">
        <v>2020</v>
      </c>
    </row>
    <row r="50591" spans="1:32" x14ac:dyDescent="0.25">
      <c r="A50591" s="1" t="s">
        <v>4848</v>
      </c>
      <c r="B50591" s="1">
        <v>3</v>
      </c>
      <c r="C50591" s="6">
        <v>43885</v>
      </c>
      <c r="D50591" s="1">
        <v>490</v>
      </c>
      <c r="E50591">
        <f>VLOOKUP(D50591,Product!$A$2:$G$607,7)</f>
        <v>21</v>
      </c>
      <c r="F50591" s="1">
        <f>VLOOKUP(E50591,Subcategory!$A$2:$C$38,3)</f>
        <v>3</v>
      </c>
      <c r="G50591" s="1" t="str">
        <f>VLOOKUP(F50591,Category!$A$2:$B$5,2)</f>
        <v>Clothing</v>
      </c>
      <c r="H50591" s="1">
        <v>79</v>
      </c>
      <c r="I50591" s="1" t="str">
        <f>VLOOKUP(H50591,Reseller!$A$2:$D$702,4)</f>
        <v>Reasonable Bicycle Sales</v>
      </c>
      <c r="J50591" s="1">
        <f>VLOOKUP(H50591,Reseller!$A$2:$D$702,2)</f>
        <v>388</v>
      </c>
      <c r="K50591" s="1" t="str">
        <f>VLOOKUP(J50591,Geography!$A$2:$D$656,4)</f>
        <v>United States</v>
      </c>
      <c r="L50591" s="1">
        <v>3</v>
      </c>
      <c r="M50591" s="1">
        <v>4</v>
      </c>
      <c r="N50591" s="10">
        <v>32.39</v>
      </c>
      <c r="O50591" s="10">
        <v>166.29</v>
      </c>
      <c r="P50591" s="10">
        <v>129.56</v>
      </c>
      <c r="Q50591" s="16">
        <v>-36.72999999999999</v>
      </c>
      <c r="AA50591" t="str">
        <v>feb 20</v>
      </c>
      <c r="AB50591"/>
      <c r="AC50591"/>
      <c r="AD50591">
        <v>2</v>
      </c>
      <c r="AF50591">
        <v>2020</v>
      </c>
    </row>
    <row r="50592" spans="1:32" x14ac:dyDescent="0.25">
      <c r="A50592" s="1" t="s">
        <v>4848</v>
      </c>
      <c r="B50592" s="1">
        <v>4</v>
      </c>
      <c r="C50592" s="6">
        <v>43885</v>
      </c>
      <c r="D50592" s="1">
        <v>581</v>
      </c>
      <c r="E50592">
        <f>VLOOKUP(D50592,Product!$A$2:$G$607,7)</f>
        <v>2</v>
      </c>
      <c r="F50592" s="1">
        <f>VLOOKUP(E50592,Subcategory!$A$2:$C$38,3)</f>
        <v>1</v>
      </c>
      <c r="G50592" s="1" t="str">
        <f>VLOOKUP(F50592,Category!$A$2:$B$5,2)</f>
        <v>Bikes</v>
      </c>
      <c r="H50592" s="1">
        <v>79</v>
      </c>
      <c r="I50592" s="1" t="str">
        <f>VLOOKUP(H50592,Reseller!$A$2:$D$702,4)</f>
        <v>Reasonable Bicycle Sales</v>
      </c>
      <c r="J50592" s="1">
        <f>VLOOKUP(H50592,Reseller!$A$2:$D$702,2)</f>
        <v>388</v>
      </c>
      <c r="K50592" s="1" t="str">
        <f>VLOOKUP(J50592,Geography!$A$2:$D$656,4)</f>
        <v>United States</v>
      </c>
      <c r="L50592" s="1">
        <v>3</v>
      </c>
      <c r="M50592" s="1">
        <v>2</v>
      </c>
      <c r="N50592" s="10">
        <v>1020.59</v>
      </c>
      <c r="O50592" s="10">
        <v>2165.02</v>
      </c>
      <c r="P50592" s="10">
        <v>2041.18</v>
      </c>
      <c r="Q50592" s="16">
        <v>-123.83999999999992</v>
      </c>
      <c r="AA50592" t="str">
        <v>feb 20</v>
      </c>
      <c r="AB50592"/>
      <c r="AC50592"/>
      <c r="AD50592">
        <v>2</v>
      </c>
      <c r="AF50592">
        <v>2020</v>
      </c>
    </row>
    <row r="50593" spans="1:32" x14ac:dyDescent="0.25">
      <c r="A50593" s="1" t="s">
        <v>4848</v>
      </c>
      <c r="B50593" s="1">
        <v>5</v>
      </c>
      <c r="C50593" s="6">
        <v>43885</v>
      </c>
      <c r="D50593" s="1">
        <v>372</v>
      </c>
      <c r="E50593">
        <f>VLOOKUP(D50593,Product!$A$2:$G$607,7)</f>
        <v>2</v>
      </c>
      <c r="F50593" s="1">
        <f>VLOOKUP(E50593,Subcategory!$A$2:$C$38,3)</f>
        <v>1</v>
      </c>
      <c r="G50593" s="1" t="str">
        <f>VLOOKUP(F50593,Category!$A$2:$B$5,2)</f>
        <v>Bikes</v>
      </c>
      <c r="H50593" s="1">
        <v>79</v>
      </c>
      <c r="I50593" s="1" t="str">
        <f>VLOOKUP(H50593,Reseller!$A$2:$D$702,4)</f>
        <v>Reasonable Bicycle Sales</v>
      </c>
      <c r="J50593" s="1">
        <f>VLOOKUP(H50593,Reseller!$A$2:$D$702,2)</f>
        <v>388</v>
      </c>
      <c r="K50593" s="1" t="str">
        <f>VLOOKUP(J50593,Geography!$A$2:$D$656,4)</f>
        <v>United States</v>
      </c>
      <c r="L50593" s="1">
        <v>3</v>
      </c>
      <c r="M50593" s="1">
        <v>3</v>
      </c>
      <c r="N50593" s="10">
        <v>1466.01</v>
      </c>
      <c r="O50593" s="10">
        <v>4664.84</v>
      </c>
      <c r="P50593" s="10">
        <v>4398.03</v>
      </c>
      <c r="Q50593" s="16">
        <v>-266.8100000000004</v>
      </c>
      <c r="AA50593" t="str">
        <v>feb 20</v>
      </c>
      <c r="AB50593"/>
      <c r="AC50593"/>
      <c r="AD50593">
        <v>2</v>
      </c>
      <c r="AF50593">
        <v>2020</v>
      </c>
    </row>
    <row r="50594" spans="1:32" x14ac:dyDescent="0.25">
      <c r="A50594" s="1" t="s">
        <v>4848</v>
      </c>
      <c r="B50594" s="1">
        <v>6</v>
      </c>
      <c r="C50594" s="6">
        <v>43885</v>
      </c>
      <c r="D50594" s="1">
        <v>374</v>
      </c>
      <c r="E50594">
        <f>VLOOKUP(D50594,Product!$A$2:$G$607,7)</f>
        <v>2</v>
      </c>
      <c r="F50594" s="1">
        <f>VLOOKUP(E50594,Subcategory!$A$2:$C$38,3)</f>
        <v>1</v>
      </c>
      <c r="G50594" s="1" t="str">
        <f>VLOOKUP(F50594,Category!$A$2:$B$5,2)</f>
        <v>Bikes</v>
      </c>
      <c r="H50594" s="1">
        <v>79</v>
      </c>
      <c r="I50594" s="1" t="str">
        <f>VLOOKUP(H50594,Reseller!$A$2:$D$702,4)</f>
        <v>Reasonable Bicycle Sales</v>
      </c>
      <c r="J50594" s="1">
        <f>VLOOKUP(H50594,Reseller!$A$2:$D$702,2)</f>
        <v>388</v>
      </c>
      <c r="K50594" s="1" t="str">
        <f>VLOOKUP(J50594,Geography!$A$2:$D$656,4)</f>
        <v>United States</v>
      </c>
      <c r="L50594" s="1">
        <v>3</v>
      </c>
      <c r="M50594" s="1">
        <v>4</v>
      </c>
      <c r="N50594" s="10">
        <v>1466.01</v>
      </c>
      <c r="O50594" s="10">
        <v>6219.79</v>
      </c>
      <c r="P50594" s="10">
        <v>5864.04</v>
      </c>
      <c r="Q50594" s="16">
        <v>-355.75</v>
      </c>
      <c r="AA50594" t="str">
        <v>feb 20</v>
      </c>
      <c r="AB50594"/>
      <c r="AC50594"/>
      <c r="AD50594">
        <v>2</v>
      </c>
      <c r="AF50594">
        <v>2020</v>
      </c>
    </row>
    <row r="50595" spans="1:32" x14ac:dyDescent="0.25">
      <c r="A50595" s="1" t="s">
        <v>4848</v>
      </c>
      <c r="B50595" s="1">
        <v>7</v>
      </c>
      <c r="C50595" s="6">
        <v>43885</v>
      </c>
      <c r="D50595" s="1">
        <v>380</v>
      </c>
      <c r="E50595">
        <f>VLOOKUP(D50595,Product!$A$2:$G$607,7)</f>
        <v>2</v>
      </c>
      <c r="F50595" s="1">
        <f>VLOOKUP(E50595,Subcategory!$A$2:$C$38,3)</f>
        <v>1</v>
      </c>
      <c r="G50595" s="1" t="str">
        <f>VLOOKUP(F50595,Category!$A$2:$B$5,2)</f>
        <v>Bikes</v>
      </c>
      <c r="H50595" s="1">
        <v>79</v>
      </c>
      <c r="I50595" s="1" t="str">
        <f>VLOOKUP(H50595,Reseller!$A$2:$D$702,4)</f>
        <v>Reasonable Bicycle Sales</v>
      </c>
      <c r="J50595" s="1">
        <f>VLOOKUP(H50595,Reseller!$A$2:$D$702,2)</f>
        <v>388</v>
      </c>
      <c r="K50595" s="1" t="str">
        <f>VLOOKUP(J50595,Geography!$A$2:$D$656,4)</f>
        <v>United States</v>
      </c>
      <c r="L50595" s="1">
        <v>3</v>
      </c>
      <c r="M50595" s="1">
        <v>2</v>
      </c>
      <c r="N50595" s="10">
        <v>1466.01</v>
      </c>
      <c r="O50595" s="10">
        <v>3109.9</v>
      </c>
      <c r="P50595" s="10">
        <v>2932.02</v>
      </c>
      <c r="Q50595" s="16">
        <v>-177.88000000000011</v>
      </c>
      <c r="AA50595" t="str">
        <v>feb 20</v>
      </c>
      <c r="AB50595"/>
      <c r="AC50595"/>
      <c r="AD50595">
        <v>2</v>
      </c>
      <c r="AF50595">
        <v>2020</v>
      </c>
    </row>
    <row r="50596" spans="1:32" x14ac:dyDescent="0.25">
      <c r="A50596" s="1" t="s">
        <v>4848</v>
      </c>
      <c r="B50596" s="1">
        <v>8</v>
      </c>
      <c r="C50596" s="6">
        <v>43885</v>
      </c>
      <c r="D50596" s="1">
        <v>604</v>
      </c>
      <c r="E50596">
        <f>VLOOKUP(D50596,Product!$A$2:$G$607,7)</f>
        <v>2</v>
      </c>
      <c r="F50596" s="1">
        <f>VLOOKUP(E50596,Subcategory!$A$2:$C$38,3)</f>
        <v>1</v>
      </c>
      <c r="G50596" s="1" t="str">
        <f>VLOOKUP(F50596,Category!$A$2:$B$5,2)</f>
        <v>Bikes</v>
      </c>
      <c r="H50596" s="1">
        <v>79</v>
      </c>
      <c r="I50596" s="1" t="str">
        <f>VLOOKUP(H50596,Reseller!$A$2:$D$702,4)</f>
        <v>Reasonable Bicycle Sales</v>
      </c>
      <c r="J50596" s="1">
        <f>VLOOKUP(H50596,Reseller!$A$2:$D$702,2)</f>
        <v>388</v>
      </c>
      <c r="K50596" s="1" t="str">
        <f>VLOOKUP(J50596,Geography!$A$2:$D$656,4)</f>
        <v>United States</v>
      </c>
      <c r="L50596" s="1">
        <v>3</v>
      </c>
      <c r="M50596" s="1">
        <v>2</v>
      </c>
      <c r="N50596" s="10">
        <v>323.99</v>
      </c>
      <c r="O50596" s="10">
        <v>687.3</v>
      </c>
      <c r="P50596" s="10">
        <v>647.98</v>
      </c>
      <c r="Q50596" s="16">
        <v>-39.319999999999936</v>
      </c>
      <c r="AA50596" t="str">
        <v>feb 20</v>
      </c>
      <c r="AB50596"/>
      <c r="AC50596"/>
      <c r="AD50596">
        <v>2</v>
      </c>
      <c r="AF50596">
        <v>2020</v>
      </c>
    </row>
    <row r="50597" spans="1:32" x14ac:dyDescent="0.25">
      <c r="A50597" s="1" t="s">
        <v>4848</v>
      </c>
      <c r="B50597" s="1">
        <v>9</v>
      </c>
      <c r="C50597" s="6">
        <v>43885</v>
      </c>
      <c r="D50597" s="1">
        <v>483</v>
      </c>
      <c r="E50597">
        <f>VLOOKUP(D50597,Product!$A$2:$G$607,7)</f>
        <v>26</v>
      </c>
      <c r="F50597" s="1">
        <f>VLOOKUP(E50597,Subcategory!$A$2:$C$38,3)</f>
        <v>4</v>
      </c>
      <c r="G50597" s="1" t="str">
        <f>VLOOKUP(F50597,Category!$A$2:$B$5,2)</f>
        <v>Accessories</v>
      </c>
      <c r="H50597" s="1">
        <v>79</v>
      </c>
      <c r="I50597" s="1" t="str">
        <f>VLOOKUP(H50597,Reseller!$A$2:$D$702,4)</f>
        <v>Reasonable Bicycle Sales</v>
      </c>
      <c r="J50597" s="1">
        <f>VLOOKUP(H50597,Reseller!$A$2:$D$702,2)</f>
        <v>388</v>
      </c>
      <c r="K50597" s="1" t="str">
        <f>VLOOKUP(J50597,Geography!$A$2:$D$656,4)</f>
        <v>United States</v>
      </c>
      <c r="L50597" s="1">
        <v>3</v>
      </c>
      <c r="M50597" s="1">
        <v>2</v>
      </c>
      <c r="N50597" s="10">
        <v>72</v>
      </c>
      <c r="O50597" s="10">
        <v>89.76</v>
      </c>
      <c r="P50597" s="10">
        <v>144</v>
      </c>
      <c r="Q50597" s="16">
        <v>54.239999999999995</v>
      </c>
      <c r="AA50597" t="str">
        <v>feb 20</v>
      </c>
      <c r="AB50597"/>
      <c r="AC50597"/>
      <c r="AD50597">
        <v>2</v>
      </c>
      <c r="AF50597">
        <v>2020</v>
      </c>
    </row>
    <row r="50598" spans="1:32" x14ac:dyDescent="0.25">
      <c r="A50598" s="1" t="s">
        <v>4848</v>
      </c>
      <c r="B50598" s="1">
        <v>10</v>
      </c>
      <c r="C50598" s="6">
        <v>43885</v>
      </c>
      <c r="D50598" s="1">
        <v>382</v>
      </c>
      <c r="E50598">
        <f>VLOOKUP(D50598,Product!$A$2:$G$607,7)</f>
        <v>2</v>
      </c>
      <c r="F50598" s="1">
        <f>VLOOKUP(E50598,Subcategory!$A$2:$C$38,3)</f>
        <v>1</v>
      </c>
      <c r="G50598" s="1" t="str">
        <f>VLOOKUP(F50598,Category!$A$2:$B$5,2)</f>
        <v>Bikes</v>
      </c>
      <c r="H50598" s="1">
        <v>79</v>
      </c>
      <c r="I50598" s="1" t="str">
        <f>VLOOKUP(H50598,Reseller!$A$2:$D$702,4)</f>
        <v>Reasonable Bicycle Sales</v>
      </c>
      <c r="J50598" s="1">
        <f>VLOOKUP(H50598,Reseller!$A$2:$D$702,2)</f>
        <v>388</v>
      </c>
      <c r="K50598" s="1" t="str">
        <f>VLOOKUP(J50598,Geography!$A$2:$D$656,4)</f>
        <v>United States</v>
      </c>
      <c r="L50598" s="1">
        <v>3</v>
      </c>
      <c r="M50598" s="1">
        <v>4</v>
      </c>
      <c r="N50598" s="10">
        <v>672.29</v>
      </c>
      <c r="O50598" s="10">
        <v>2852.32</v>
      </c>
      <c r="P50598" s="10">
        <v>2689.16</v>
      </c>
      <c r="Q50598" s="16">
        <v>-163.16000000000031</v>
      </c>
      <c r="AA50598" t="str">
        <v>feb 20</v>
      </c>
      <c r="AB50598"/>
      <c r="AC50598"/>
      <c r="AD50598">
        <v>2</v>
      </c>
      <c r="AF50598">
        <v>2020</v>
      </c>
    </row>
    <row r="50599" spans="1:32" x14ac:dyDescent="0.25">
      <c r="A50599" s="1" t="s">
        <v>4848</v>
      </c>
      <c r="B50599" s="1">
        <v>11</v>
      </c>
      <c r="C50599" s="6">
        <v>43885</v>
      </c>
      <c r="D50599" s="1">
        <v>378</v>
      </c>
      <c r="E50599">
        <f>VLOOKUP(D50599,Product!$A$2:$G$607,7)</f>
        <v>2</v>
      </c>
      <c r="F50599" s="1">
        <f>VLOOKUP(E50599,Subcategory!$A$2:$C$38,3)</f>
        <v>1</v>
      </c>
      <c r="G50599" s="1" t="str">
        <f>VLOOKUP(F50599,Category!$A$2:$B$5,2)</f>
        <v>Bikes</v>
      </c>
      <c r="H50599" s="1">
        <v>79</v>
      </c>
      <c r="I50599" s="1" t="str">
        <f>VLOOKUP(H50599,Reseller!$A$2:$D$702,4)</f>
        <v>Reasonable Bicycle Sales</v>
      </c>
      <c r="J50599" s="1">
        <f>VLOOKUP(H50599,Reseller!$A$2:$D$702,2)</f>
        <v>388</v>
      </c>
      <c r="K50599" s="1" t="str">
        <f>VLOOKUP(J50599,Geography!$A$2:$D$656,4)</f>
        <v>United States</v>
      </c>
      <c r="L50599" s="1">
        <v>3</v>
      </c>
      <c r="M50599" s="1">
        <v>2</v>
      </c>
      <c r="N50599" s="10">
        <v>1466.01</v>
      </c>
      <c r="O50599" s="10">
        <v>3109.9</v>
      </c>
      <c r="P50599" s="10">
        <v>2932.02</v>
      </c>
      <c r="Q50599" s="16">
        <v>-177.88000000000011</v>
      </c>
      <c r="AA50599" t="str">
        <v>feb 20</v>
      </c>
      <c r="AB50599"/>
      <c r="AC50599"/>
      <c r="AD50599">
        <v>2</v>
      </c>
      <c r="AF50599">
        <v>2020</v>
      </c>
    </row>
    <row r="50600" spans="1:32" x14ac:dyDescent="0.25">
      <c r="A50600" s="1" t="s">
        <v>4848</v>
      </c>
      <c r="B50600" s="1">
        <v>12</v>
      </c>
      <c r="C50600" s="6">
        <v>43885</v>
      </c>
      <c r="D50600" s="1">
        <v>471</v>
      </c>
      <c r="E50600">
        <f>VLOOKUP(D50600,Product!$A$2:$G$607,7)</f>
        <v>25</v>
      </c>
      <c r="F50600" s="1">
        <f>VLOOKUP(E50600,Subcategory!$A$2:$C$38,3)</f>
        <v>3</v>
      </c>
      <c r="G50600" s="1" t="str">
        <f>VLOOKUP(F50600,Category!$A$2:$B$5,2)</f>
        <v>Clothing</v>
      </c>
      <c r="H50600" s="1">
        <v>79</v>
      </c>
      <c r="I50600" s="1" t="str">
        <f>VLOOKUP(H50600,Reseller!$A$2:$D$702,4)</f>
        <v>Reasonable Bicycle Sales</v>
      </c>
      <c r="J50600" s="1">
        <f>VLOOKUP(H50600,Reseller!$A$2:$D$702,2)</f>
        <v>388</v>
      </c>
      <c r="K50600" s="1" t="str">
        <f>VLOOKUP(J50600,Geography!$A$2:$D$656,4)</f>
        <v>United States</v>
      </c>
      <c r="L50600" s="1">
        <v>3</v>
      </c>
      <c r="M50600" s="1">
        <v>4</v>
      </c>
      <c r="N50600" s="10">
        <v>38.1</v>
      </c>
      <c r="O50600" s="10">
        <v>95</v>
      </c>
      <c r="P50600" s="10">
        <v>152.4</v>
      </c>
      <c r="Q50600" s="16">
        <v>57.400000000000006</v>
      </c>
      <c r="AA50600" t="str">
        <v>feb 20</v>
      </c>
      <c r="AB50600"/>
      <c r="AC50600"/>
      <c r="AD50600">
        <v>2</v>
      </c>
      <c r="AF50600">
        <v>2020</v>
      </c>
    </row>
    <row r="50601" spans="1:32" x14ac:dyDescent="0.25">
      <c r="A50601" s="1" t="s">
        <v>4848</v>
      </c>
      <c r="B50601" s="1">
        <v>13</v>
      </c>
      <c r="C50601" s="6">
        <v>43885</v>
      </c>
      <c r="D50601" s="1">
        <v>388</v>
      </c>
      <c r="E50601">
        <f>VLOOKUP(D50601,Product!$A$2:$G$607,7)</f>
        <v>2</v>
      </c>
      <c r="F50601" s="1">
        <f>VLOOKUP(E50601,Subcategory!$A$2:$C$38,3)</f>
        <v>1</v>
      </c>
      <c r="G50601" s="1" t="str">
        <f>VLOOKUP(F50601,Category!$A$2:$B$5,2)</f>
        <v>Bikes</v>
      </c>
      <c r="H50601" s="1">
        <v>79</v>
      </c>
      <c r="I50601" s="1" t="str">
        <f>VLOOKUP(H50601,Reseller!$A$2:$D$702,4)</f>
        <v>Reasonable Bicycle Sales</v>
      </c>
      <c r="J50601" s="1">
        <f>VLOOKUP(H50601,Reseller!$A$2:$D$702,2)</f>
        <v>388</v>
      </c>
      <c r="K50601" s="1" t="str">
        <f>VLOOKUP(J50601,Geography!$A$2:$D$656,4)</f>
        <v>United States</v>
      </c>
      <c r="L50601" s="1">
        <v>3</v>
      </c>
      <c r="M50601" s="1">
        <v>1</v>
      </c>
      <c r="N50601" s="10">
        <v>672.29</v>
      </c>
      <c r="O50601" s="10">
        <v>713.08</v>
      </c>
      <c r="P50601" s="10">
        <v>672.29</v>
      </c>
      <c r="Q50601" s="16">
        <v>-40.790000000000077</v>
      </c>
      <c r="AA50601" t="str">
        <v>feb 20</v>
      </c>
      <c r="AB50601"/>
      <c r="AC50601"/>
      <c r="AD50601">
        <v>2</v>
      </c>
      <c r="AF50601">
        <v>2020</v>
      </c>
    </row>
    <row r="50602" spans="1:32" x14ac:dyDescent="0.25">
      <c r="A50602" s="1" t="s">
        <v>4848</v>
      </c>
      <c r="B50602" s="1">
        <v>14</v>
      </c>
      <c r="C50602" s="6">
        <v>43885</v>
      </c>
      <c r="D50602" s="1">
        <v>491</v>
      </c>
      <c r="E50602">
        <f>VLOOKUP(D50602,Product!$A$2:$G$607,7)</f>
        <v>21</v>
      </c>
      <c r="F50602" s="1">
        <f>VLOOKUP(E50602,Subcategory!$A$2:$C$38,3)</f>
        <v>3</v>
      </c>
      <c r="G50602" s="1" t="str">
        <f>VLOOKUP(F50602,Category!$A$2:$B$5,2)</f>
        <v>Clothing</v>
      </c>
      <c r="H50602" s="1">
        <v>79</v>
      </c>
      <c r="I50602" s="1" t="str">
        <f>VLOOKUP(H50602,Reseller!$A$2:$D$702,4)</f>
        <v>Reasonable Bicycle Sales</v>
      </c>
      <c r="J50602" s="1">
        <f>VLOOKUP(H50602,Reseller!$A$2:$D$702,2)</f>
        <v>388</v>
      </c>
      <c r="K50602" s="1" t="str">
        <f>VLOOKUP(J50602,Geography!$A$2:$D$656,4)</f>
        <v>United States</v>
      </c>
      <c r="L50602" s="1">
        <v>3</v>
      </c>
      <c r="M50602" s="1">
        <v>2</v>
      </c>
      <c r="N50602" s="10">
        <v>32.39</v>
      </c>
      <c r="O50602" s="10">
        <v>83.14</v>
      </c>
      <c r="P50602" s="10">
        <v>64.78</v>
      </c>
      <c r="Q50602" s="16">
        <v>-18.36</v>
      </c>
      <c r="AA50602" t="str">
        <v>feb 20</v>
      </c>
      <c r="AB50602"/>
      <c r="AC50602"/>
      <c r="AD50602">
        <v>2</v>
      </c>
      <c r="AF50602">
        <v>2020</v>
      </c>
    </row>
    <row r="50603" spans="1:32" x14ac:dyDescent="0.25">
      <c r="A50603" s="1" t="s">
        <v>4848</v>
      </c>
      <c r="B50603" s="1">
        <v>15</v>
      </c>
      <c r="C50603" s="6">
        <v>43885</v>
      </c>
      <c r="D50603" s="1">
        <v>225</v>
      </c>
      <c r="E50603">
        <f>VLOOKUP(D50603,Product!$A$2:$G$607,7)</f>
        <v>19</v>
      </c>
      <c r="F50603" s="1">
        <f>VLOOKUP(E50603,Subcategory!$A$2:$C$38,3)</f>
        <v>3</v>
      </c>
      <c r="G50603" s="1" t="str">
        <f>VLOOKUP(F50603,Category!$A$2:$B$5,2)</f>
        <v>Clothing</v>
      </c>
      <c r="H50603" s="1">
        <v>79</v>
      </c>
      <c r="I50603" s="1" t="str">
        <f>VLOOKUP(H50603,Reseller!$A$2:$D$702,4)</f>
        <v>Reasonable Bicycle Sales</v>
      </c>
      <c r="J50603" s="1">
        <f>VLOOKUP(H50603,Reseller!$A$2:$D$702,2)</f>
        <v>388</v>
      </c>
      <c r="K50603" s="1" t="str">
        <f>VLOOKUP(J50603,Geography!$A$2:$D$656,4)</f>
        <v>United States</v>
      </c>
      <c r="L50603" s="1">
        <v>3</v>
      </c>
      <c r="M50603" s="1">
        <v>4</v>
      </c>
      <c r="N50603" s="10">
        <v>5.39</v>
      </c>
      <c r="O50603" s="10">
        <v>27.69</v>
      </c>
      <c r="P50603" s="10">
        <v>21.56</v>
      </c>
      <c r="Q50603" s="16">
        <v>-6.1300000000000026</v>
      </c>
      <c r="AA50603" t="str">
        <v>feb 20</v>
      </c>
      <c r="AB50603"/>
      <c r="AC50603"/>
      <c r="AD50603">
        <v>2</v>
      </c>
      <c r="AF50603">
        <v>2020</v>
      </c>
    </row>
    <row r="50604" spans="1:32" x14ac:dyDescent="0.25">
      <c r="A50604" s="1" t="s">
        <v>4848</v>
      </c>
      <c r="B50604" s="1">
        <v>16</v>
      </c>
      <c r="C50604" s="6">
        <v>43885</v>
      </c>
      <c r="D50604" s="1">
        <v>390</v>
      </c>
      <c r="E50604">
        <f>VLOOKUP(D50604,Product!$A$2:$G$607,7)</f>
        <v>2</v>
      </c>
      <c r="F50604" s="1">
        <f>VLOOKUP(E50604,Subcategory!$A$2:$C$38,3)</f>
        <v>1</v>
      </c>
      <c r="G50604" s="1" t="str">
        <f>VLOOKUP(F50604,Category!$A$2:$B$5,2)</f>
        <v>Bikes</v>
      </c>
      <c r="H50604" s="1">
        <v>79</v>
      </c>
      <c r="I50604" s="1" t="str">
        <f>VLOOKUP(H50604,Reseller!$A$2:$D$702,4)</f>
        <v>Reasonable Bicycle Sales</v>
      </c>
      <c r="J50604" s="1">
        <f>VLOOKUP(H50604,Reseller!$A$2:$D$702,2)</f>
        <v>388</v>
      </c>
      <c r="K50604" s="1" t="str">
        <f>VLOOKUP(J50604,Geography!$A$2:$D$656,4)</f>
        <v>United States</v>
      </c>
      <c r="L50604" s="1">
        <v>3</v>
      </c>
      <c r="M50604" s="1">
        <v>5</v>
      </c>
      <c r="N50604" s="10">
        <v>672.29</v>
      </c>
      <c r="O50604" s="10">
        <v>3565.4</v>
      </c>
      <c r="P50604" s="10">
        <v>3361.45</v>
      </c>
      <c r="Q50604" s="16">
        <v>-203.95000000000027</v>
      </c>
      <c r="AA50604" t="str">
        <v>feb 20</v>
      </c>
      <c r="AB50604"/>
      <c r="AC50604"/>
      <c r="AD50604">
        <v>2</v>
      </c>
      <c r="AF50604">
        <v>2020</v>
      </c>
    </row>
    <row r="50605" spans="1:32" x14ac:dyDescent="0.25">
      <c r="A50605" s="1" t="s">
        <v>4848</v>
      </c>
      <c r="B50605" s="1">
        <v>17</v>
      </c>
      <c r="C50605" s="6">
        <v>43885</v>
      </c>
      <c r="D50605" s="1">
        <v>217</v>
      </c>
      <c r="E50605">
        <f>VLOOKUP(D50605,Product!$A$2:$G$607,7)</f>
        <v>31</v>
      </c>
      <c r="F50605" s="1">
        <f>VLOOKUP(E50605,Subcategory!$A$2:$C$38,3)</f>
        <v>4</v>
      </c>
      <c r="G50605" s="1" t="str">
        <f>VLOOKUP(F50605,Category!$A$2:$B$5,2)</f>
        <v>Accessories</v>
      </c>
      <c r="H50605" s="1">
        <v>79</v>
      </c>
      <c r="I50605" s="1" t="str">
        <f>VLOOKUP(H50605,Reseller!$A$2:$D$702,4)</f>
        <v>Reasonable Bicycle Sales</v>
      </c>
      <c r="J50605" s="1">
        <f>VLOOKUP(H50605,Reseller!$A$2:$D$702,2)</f>
        <v>388</v>
      </c>
      <c r="K50605" s="1" t="str">
        <f>VLOOKUP(J50605,Geography!$A$2:$D$656,4)</f>
        <v>United States</v>
      </c>
      <c r="L50605" s="1">
        <v>3</v>
      </c>
      <c r="M50605" s="1">
        <v>7</v>
      </c>
      <c r="N50605" s="10">
        <v>20.99</v>
      </c>
      <c r="O50605" s="10">
        <v>91.6</v>
      </c>
      <c r="P50605" s="10">
        <v>146.93</v>
      </c>
      <c r="Q50605" s="16">
        <v>55.330000000000013</v>
      </c>
      <c r="AA50605" t="str">
        <v>feb 20</v>
      </c>
      <c r="AB50605"/>
      <c r="AC50605"/>
      <c r="AD50605">
        <v>2</v>
      </c>
      <c r="AF50605">
        <v>2020</v>
      </c>
    </row>
    <row r="50606" spans="1:32" x14ac:dyDescent="0.25">
      <c r="A50606" s="1" t="s">
        <v>4848</v>
      </c>
      <c r="B50606" s="1">
        <v>18</v>
      </c>
      <c r="C50606" s="6">
        <v>43885</v>
      </c>
      <c r="D50606" s="1">
        <v>582</v>
      </c>
      <c r="E50606">
        <f>VLOOKUP(D50606,Product!$A$2:$G$607,7)</f>
        <v>2</v>
      </c>
      <c r="F50606" s="1">
        <f>VLOOKUP(E50606,Subcategory!$A$2:$C$38,3)</f>
        <v>1</v>
      </c>
      <c r="G50606" s="1" t="str">
        <f>VLOOKUP(F50606,Category!$A$2:$B$5,2)</f>
        <v>Bikes</v>
      </c>
      <c r="H50606" s="1">
        <v>79</v>
      </c>
      <c r="I50606" s="1" t="str">
        <f>VLOOKUP(H50606,Reseller!$A$2:$D$702,4)</f>
        <v>Reasonable Bicycle Sales</v>
      </c>
      <c r="J50606" s="1">
        <f>VLOOKUP(H50606,Reseller!$A$2:$D$702,2)</f>
        <v>388</v>
      </c>
      <c r="K50606" s="1" t="str">
        <f>VLOOKUP(J50606,Geography!$A$2:$D$656,4)</f>
        <v>United States</v>
      </c>
      <c r="L50606" s="1">
        <v>3</v>
      </c>
      <c r="M50606" s="1">
        <v>4</v>
      </c>
      <c r="N50606" s="10">
        <v>1020.59</v>
      </c>
      <c r="O50606" s="10">
        <v>4330.04</v>
      </c>
      <c r="P50606" s="10">
        <v>4082.36</v>
      </c>
      <c r="Q50606" s="16">
        <v>-247.67999999999984</v>
      </c>
      <c r="AA50606" t="str">
        <v>feb 20</v>
      </c>
      <c r="AB50606"/>
      <c r="AC50606"/>
      <c r="AD50606">
        <v>2</v>
      </c>
      <c r="AF50606">
        <v>2020</v>
      </c>
    </row>
    <row r="50607" spans="1:32" x14ac:dyDescent="0.25">
      <c r="A50607" s="1" t="s">
        <v>4848</v>
      </c>
      <c r="B50607" s="1">
        <v>19</v>
      </c>
      <c r="C50607" s="6">
        <v>43885</v>
      </c>
      <c r="D50607" s="1">
        <v>605</v>
      </c>
      <c r="E50607">
        <f>VLOOKUP(D50607,Product!$A$2:$G$607,7)</f>
        <v>2</v>
      </c>
      <c r="F50607" s="1">
        <f>VLOOKUP(E50607,Subcategory!$A$2:$C$38,3)</f>
        <v>1</v>
      </c>
      <c r="G50607" s="1" t="str">
        <f>VLOOKUP(F50607,Category!$A$2:$B$5,2)</f>
        <v>Bikes</v>
      </c>
      <c r="H50607" s="1">
        <v>79</v>
      </c>
      <c r="I50607" s="1" t="str">
        <f>VLOOKUP(H50607,Reseller!$A$2:$D$702,4)</f>
        <v>Reasonable Bicycle Sales</v>
      </c>
      <c r="J50607" s="1">
        <f>VLOOKUP(H50607,Reseller!$A$2:$D$702,2)</f>
        <v>388</v>
      </c>
      <c r="K50607" s="1" t="str">
        <f>VLOOKUP(J50607,Geography!$A$2:$D$656,4)</f>
        <v>United States</v>
      </c>
      <c r="L50607" s="1">
        <v>3</v>
      </c>
      <c r="M50607" s="1">
        <v>3</v>
      </c>
      <c r="N50607" s="10">
        <v>323.99</v>
      </c>
      <c r="O50607" s="10">
        <v>1030.95</v>
      </c>
      <c r="P50607" s="10">
        <v>971.97</v>
      </c>
      <c r="Q50607" s="16">
        <v>-58.980000000000018</v>
      </c>
      <c r="AA50607" t="str">
        <v>feb 20</v>
      </c>
      <c r="AB50607"/>
      <c r="AC50607"/>
      <c r="AD50607">
        <v>2</v>
      </c>
      <c r="AF50607">
        <v>2020</v>
      </c>
    </row>
    <row r="50608" spans="1:32" x14ac:dyDescent="0.25">
      <c r="A50608" s="1" t="s">
        <v>4848</v>
      </c>
      <c r="B50608" s="1">
        <v>20</v>
      </c>
      <c r="C50608" s="6">
        <v>43885</v>
      </c>
      <c r="D50608" s="1">
        <v>484</v>
      </c>
      <c r="E50608">
        <f>VLOOKUP(D50608,Product!$A$2:$G$607,7)</f>
        <v>29</v>
      </c>
      <c r="F50608" s="1">
        <f>VLOOKUP(E50608,Subcategory!$A$2:$C$38,3)</f>
        <v>4</v>
      </c>
      <c r="G50608" s="1" t="str">
        <f>VLOOKUP(F50608,Category!$A$2:$B$5,2)</f>
        <v>Accessories</v>
      </c>
      <c r="H50608" s="1">
        <v>79</v>
      </c>
      <c r="I50608" s="1" t="str">
        <f>VLOOKUP(H50608,Reseller!$A$2:$D$702,4)</f>
        <v>Reasonable Bicycle Sales</v>
      </c>
      <c r="J50608" s="1">
        <f>VLOOKUP(H50608,Reseller!$A$2:$D$702,2)</f>
        <v>388</v>
      </c>
      <c r="K50608" s="1" t="str">
        <f>VLOOKUP(J50608,Geography!$A$2:$D$656,4)</f>
        <v>United States</v>
      </c>
      <c r="L50608" s="1">
        <v>3</v>
      </c>
      <c r="M50608" s="1">
        <v>1</v>
      </c>
      <c r="N50608" s="10">
        <v>4.7699999999999996</v>
      </c>
      <c r="O50608" s="10">
        <v>2.97</v>
      </c>
      <c r="P50608" s="10">
        <v>4.7699999999999996</v>
      </c>
      <c r="Q50608" s="16">
        <v>1.7999999999999994</v>
      </c>
      <c r="AA50608" t="str">
        <v>feb 20</v>
      </c>
      <c r="AB50608"/>
      <c r="AC50608"/>
      <c r="AD50608">
        <v>2</v>
      </c>
      <c r="AF50608">
        <v>2020</v>
      </c>
    </row>
    <row r="50609" spans="1:32" x14ac:dyDescent="0.25">
      <c r="A50609" s="1" t="s">
        <v>4848</v>
      </c>
      <c r="B50609" s="1">
        <v>21</v>
      </c>
      <c r="C50609" s="6">
        <v>43885</v>
      </c>
      <c r="D50609" s="1">
        <v>584</v>
      </c>
      <c r="E50609">
        <f>VLOOKUP(D50609,Product!$A$2:$G$607,7)</f>
        <v>2</v>
      </c>
      <c r="F50609" s="1">
        <f>VLOOKUP(E50609,Subcategory!$A$2:$C$38,3)</f>
        <v>1</v>
      </c>
      <c r="G50609" s="1" t="str">
        <f>VLOOKUP(F50609,Category!$A$2:$B$5,2)</f>
        <v>Bikes</v>
      </c>
      <c r="H50609" s="1">
        <v>79</v>
      </c>
      <c r="I50609" s="1" t="str">
        <f>VLOOKUP(H50609,Reseller!$A$2:$D$702,4)</f>
        <v>Reasonable Bicycle Sales</v>
      </c>
      <c r="J50609" s="1">
        <f>VLOOKUP(H50609,Reseller!$A$2:$D$702,2)</f>
        <v>388</v>
      </c>
      <c r="K50609" s="1" t="str">
        <f>VLOOKUP(J50609,Geography!$A$2:$D$656,4)</f>
        <v>United States</v>
      </c>
      <c r="L50609" s="1">
        <v>3</v>
      </c>
      <c r="M50609" s="1">
        <v>3</v>
      </c>
      <c r="N50609" s="10">
        <v>323.99</v>
      </c>
      <c r="O50609" s="10">
        <v>1030.95</v>
      </c>
      <c r="P50609" s="10">
        <v>971.97</v>
      </c>
      <c r="Q50609" s="16">
        <v>-58.980000000000018</v>
      </c>
      <c r="AA50609" t="str">
        <v>feb 20</v>
      </c>
      <c r="AB50609"/>
      <c r="AC50609"/>
      <c r="AD50609">
        <v>2</v>
      </c>
      <c r="AF50609">
        <v>2020</v>
      </c>
    </row>
    <row r="50610" spans="1:32" x14ac:dyDescent="0.25">
      <c r="A50610" s="1" t="s">
        <v>4848</v>
      </c>
      <c r="B50610" s="1">
        <v>22</v>
      </c>
      <c r="C50610" s="6">
        <v>43885</v>
      </c>
      <c r="D50610" s="1">
        <v>482</v>
      </c>
      <c r="E50610">
        <f>VLOOKUP(D50610,Product!$A$2:$G$607,7)</f>
        <v>23</v>
      </c>
      <c r="F50610" s="1">
        <f>VLOOKUP(E50610,Subcategory!$A$2:$C$38,3)</f>
        <v>3</v>
      </c>
      <c r="G50610" s="1" t="str">
        <f>VLOOKUP(F50610,Category!$A$2:$B$5,2)</f>
        <v>Clothing</v>
      </c>
      <c r="H50610" s="1">
        <v>79</v>
      </c>
      <c r="I50610" s="1" t="str">
        <f>VLOOKUP(H50610,Reseller!$A$2:$D$702,4)</f>
        <v>Reasonable Bicycle Sales</v>
      </c>
      <c r="J50610" s="1">
        <f>VLOOKUP(H50610,Reseller!$A$2:$D$702,2)</f>
        <v>388</v>
      </c>
      <c r="K50610" s="1" t="str">
        <f>VLOOKUP(J50610,Geography!$A$2:$D$656,4)</f>
        <v>United States</v>
      </c>
      <c r="L50610" s="1">
        <v>3</v>
      </c>
      <c r="M50610" s="1">
        <v>10</v>
      </c>
      <c r="N50610" s="10">
        <v>5.39</v>
      </c>
      <c r="O50610" s="10">
        <v>33.619999999999997</v>
      </c>
      <c r="P50610" s="10">
        <v>53.9</v>
      </c>
      <c r="Q50610" s="16">
        <v>20.28</v>
      </c>
      <c r="AA50610" t="str">
        <v>feb 20</v>
      </c>
      <c r="AB50610"/>
      <c r="AC50610"/>
      <c r="AD50610">
        <v>2</v>
      </c>
      <c r="AF50610">
        <v>2020</v>
      </c>
    </row>
    <row r="50611" spans="1:32" x14ac:dyDescent="0.25">
      <c r="A50611" s="1" t="s">
        <v>4848</v>
      </c>
      <c r="B50611" s="1">
        <v>23</v>
      </c>
      <c r="C50611" s="6">
        <v>43885</v>
      </c>
      <c r="D50611" s="1">
        <v>580</v>
      </c>
      <c r="E50611">
        <f>VLOOKUP(D50611,Product!$A$2:$G$607,7)</f>
        <v>2</v>
      </c>
      <c r="F50611" s="1">
        <f>VLOOKUP(E50611,Subcategory!$A$2:$C$38,3)</f>
        <v>1</v>
      </c>
      <c r="G50611" s="1" t="str">
        <f>VLOOKUP(F50611,Category!$A$2:$B$5,2)</f>
        <v>Bikes</v>
      </c>
      <c r="H50611" s="1">
        <v>79</v>
      </c>
      <c r="I50611" s="1" t="str">
        <f>VLOOKUP(H50611,Reseller!$A$2:$D$702,4)</f>
        <v>Reasonable Bicycle Sales</v>
      </c>
      <c r="J50611" s="1">
        <f>VLOOKUP(H50611,Reseller!$A$2:$D$702,2)</f>
        <v>388</v>
      </c>
      <c r="K50611" s="1" t="str">
        <f>VLOOKUP(J50611,Geography!$A$2:$D$656,4)</f>
        <v>United States</v>
      </c>
      <c r="L50611" s="1">
        <v>3</v>
      </c>
      <c r="M50611" s="1">
        <v>6</v>
      </c>
      <c r="N50611" s="10">
        <v>1020.59</v>
      </c>
      <c r="O50611" s="10">
        <v>6495.06</v>
      </c>
      <c r="P50611" s="10">
        <v>6123.54</v>
      </c>
      <c r="Q50611" s="16">
        <v>-371.52000000000044</v>
      </c>
      <c r="AA50611" t="str">
        <v>feb 20</v>
      </c>
      <c r="AB50611"/>
      <c r="AC50611"/>
      <c r="AD50611">
        <v>2</v>
      </c>
      <c r="AF50611">
        <v>2020</v>
      </c>
    </row>
    <row r="50612" spans="1:32" x14ac:dyDescent="0.25">
      <c r="A50612" s="1" t="s">
        <v>4848</v>
      </c>
      <c r="B50612" s="1">
        <v>24</v>
      </c>
      <c r="C50612" s="6">
        <v>43885</v>
      </c>
      <c r="D50612" s="1">
        <v>583</v>
      </c>
      <c r="E50612">
        <f>VLOOKUP(D50612,Product!$A$2:$G$607,7)</f>
        <v>2</v>
      </c>
      <c r="F50612" s="1">
        <f>VLOOKUP(E50612,Subcategory!$A$2:$C$38,3)</f>
        <v>1</v>
      </c>
      <c r="G50612" s="1" t="str">
        <f>VLOOKUP(F50612,Category!$A$2:$B$5,2)</f>
        <v>Bikes</v>
      </c>
      <c r="H50612" s="1">
        <v>79</v>
      </c>
      <c r="I50612" s="1" t="str">
        <f>VLOOKUP(H50612,Reseller!$A$2:$D$702,4)</f>
        <v>Reasonable Bicycle Sales</v>
      </c>
      <c r="J50612" s="1">
        <f>VLOOKUP(H50612,Reseller!$A$2:$D$702,2)</f>
        <v>388</v>
      </c>
      <c r="K50612" s="1" t="str">
        <f>VLOOKUP(J50612,Geography!$A$2:$D$656,4)</f>
        <v>United States</v>
      </c>
      <c r="L50612" s="1">
        <v>3</v>
      </c>
      <c r="M50612" s="1">
        <v>3</v>
      </c>
      <c r="N50612" s="10">
        <v>1020.59</v>
      </c>
      <c r="O50612" s="10">
        <v>3247.53</v>
      </c>
      <c r="P50612" s="10">
        <v>3061.77</v>
      </c>
      <c r="Q50612" s="16">
        <v>-185.76000000000022</v>
      </c>
      <c r="AA50612" t="str">
        <v>feb 20</v>
      </c>
      <c r="AB50612"/>
      <c r="AC50612"/>
      <c r="AD50612">
        <v>2</v>
      </c>
      <c r="AF50612">
        <v>2020</v>
      </c>
    </row>
    <row r="50613" spans="1:32" x14ac:dyDescent="0.25">
      <c r="A50613" s="1" t="s">
        <v>4848</v>
      </c>
      <c r="B50613" s="1">
        <v>25</v>
      </c>
      <c r="C50613" s="6">
        <v>43885</v>
      </c>
      <c r="D50613" s="1">
        <v>606</v>
      </c>
      <c r="E50613">
        <f>VLOOKUP(D50613,Product!$A$2:$G$607,7)</f>
        <v>2</v>
      </c>
      <c r="F50613" s="1">
        <f>VLOOKUP(E50613,Subcategory!$A$2:$C$38,3)</f>
        <v>1</v>
      </c>
      <c r="G50613" s="1" t="str">
        <f>VLOOKUP(F50613,Category!$A$2:$B$5,2)</f>
        <v>Bikes</v>
      </c>
      <c r="H50613" s="1">
        <v>79</v>
      </c>
      <c r="I50613" s="1" t="str">
        <f>VLOOKUP(H50613,Reseller!$A$2:$D$702,4)</f>
        <v>Reasonable Bicycle Sales</v>
      </c>
      <c r="J50613" s="1">
        <f>VLOOKUP(H50613,Reseller!$A$2:$D$702,2)</f>
        <v>388</v>
      </c>
      <c r="K50613" s="1" t="str">
        <f>VLOOKUP(J50613,Geography!$A$2:$D$656,4)</f>
        <v>United States</v>
      </c>
      <c r="L50613" s="1">
        <v>3</v>
      </c>
      <c r="M50613" s="1">
        <v>2</v>
      </c>
      <c r="N50613" s="10">
        <v>323.99</v>
      </c>
      <c r="O50613" s="10">
        <v>687.3</v>
      </c>
      <c r="P50613" s="10">
        <v>647.98</v>
      </c>
      <c r="Q50613" s="16">
        <v>-39.319999999999936</v>
      </c>
      <c r="AA50613" t="str">
        <v>feb 20</v>
      </c>
      <c r="AB50613"/>
      <c r="AC50613"/>
      <c r="AD50613">
        <v>2</v>
      </c>
      <c r="AF50613">
        <v>2020</v>
      </c>
    </row>
    <row r="50614" spans="1:32" x14ac:dyDescent="0.25">
      <c r="A50614" s="1" t="s">
        <v>4848</v>
      </c>
      <c r="B50614" s="1">
        <v>26</v>
      </c>
      <c r="C50614" s="6">
        <v>43885</v>
      </c>
      <c r="D50614" s="1">
        <v>222</v>
      </c>
      <c r="E50614">
        <f>VLOOKUP(D50614,Product!$A$2:$G$607,7)</f>
        <v>31</v>
      </c>
      <c r="F50614" s="1">
        <f>VLOOKUP(E50614,Subcategory!$A$2:$C$38,3)</f>
        <v>4</v>
      </c>
      <c r="G50614" s="1" t="str">
        <f>VLOOKUP(F50614,Category!$A$2:$B$5,2)</f>
        <v>Accessories</v>
      </c>
      <c r="H50614" s="1">
        <v>79</v>
      </c>
      <c r="I50614" s="1" t="str">
        <f>VLOOKUP(H50614,Reseller!$A$2:$D$702,4)</f>
        <v>Reasonable Bicycle Sales</v>
      </c>
      <c r="J50614" s="1">
        <f>VLOOKUP(H50614,Reseller!$A$2:$D$702,2)</f>
        <v>388</v>
      </c>
      <c r="K50614" s="1" t="str">
        <f>VLOOKUP(J50614,Geography!$A$2:$D$656,4)</f>
        <v>United States</v>
      </c>
      <c r="L50614" s="1">
        <v>3</v>
      </c>
      <c r="M50614" s="1">
        <v>3</v>
      </c>
      <c r="N50614" s="10">
        <v>20.99</v>
      </c>
      <c r="O50614" s="10">
        <v>39.26</v>
      </c>
      <c r="P50614" s="10">
        <v>62.97</v>
      </c>
      <c r="Q50614" s="16">
        <v>23.71</v>
      </c>
      <c r="AA50614" t="str">
        <v>feb 20</v>
      </c>
      <c r="AB50614"/>
      <c r="AC50614"/>
      <c r="AD50614">
        <v>2</v>
      </c>
      <c r="AF50614">
        <v>2020</v>
      </c>
    </row>
    <row r="50615" spans="1:32" x14ac:dyDescent="0.25">
      <c r="A50615" s="1" t="s">
        <v>4848</v>
      </c>
      <c r="B50615" s="1">
        <v>27</v>
      </c>
      <c r="C50615" s="6">
        <v>43885</v>
      </c>
      <c r="D50615" s="1">
        <v>386</v>
      </c>
      <c r="E50615">
        <f>VLOOKUP(D50615,Product!$A$2:$G$607,7)</f>
        <v>2</v>
      </c>
      <c r="F50615" s="1">
        <f>VLOOKUP(E50615,Subcategory!$A$2:$C$38,3)</f>
        <v>1</v>
      </c>
      <c r="G50615" s="1" t="str">
        <f>VLOOKUP(F50615,Category!$A$2:$B$5,2)</f>
        <v>Bikes</v>
      </c>
      <c r="H50615" s="1">
        <v>79</v>
      </c>
      <c r="I50615" s="1" t="str">
        <f>VLOOKUP(H50615,Reseller!$A$2:$D$702,4)</f>
        <v>Reasonable Bicycle Sales</v>
      </c>
      <c r="J50615" s="1">
        <f>VLOOKUP(H50615,Reseller!$A$2:$D$702,2)</f>
        <v>388</v>
      </c>
      <c r="K50615" s="1" t="str">
        <f>VLOOKUP(J50615,Geography!$A$2:$D$656,4)</f>
        <v>United States</v>
      </c>
      <c r="L50615" s="1">
        <v>3</v>
      </c>
      <c r="M50615" s="1">
        <v>3</v>
      </c>
      <c r="N50615" s="10">
        <v>672.29</v>
      </c>
      <c r="O50615" s="10">
        <v>2139.2399999999998</v>
      </c>
      <c r="P50615" s="10">
        <v>2016.87</v>
      </c>
      <c r="Q50615" s="16">
        <v>-122.36999999999989</v>
      </c>
      <c r="AA50615" t="str">
        <v>feb 20</v>
      </c>
      <c r="AB50615"/>
      <c r="AC50615"/>
      <c r="AD50615">
        <v>2</v>
      </c>
      <c r="AF50615">
        <v>2020</v>
      </c>
    </row>
    <row r="50616" spans="1:32" x14ac:dyDescent="0.25">
      <c r="A50616" s="1" t="s">
        <v>4848</v>
      </c>
      <c r="B50616" s="1">
        <v>28</v>
      </c>
      <c r="C50616" s="6">
        <v>43885</v>
      </c>
      <c r="D50616" s="1">
        <v>481</v>
      </c>
      <c r="E50616">
        <f>VLOOKUP(D50616,Product!$A$2:$G$607,7)</f>
        <v>23</v>
      </c>
      <c r="F50616" s="1">
        <f>VLOOKUP(E50616,Subcategory!$A$2:$C$38,3)</f>
        <v>3</v>
      </c>
      <c r="G50616" s="1" t="str">
        <f>VLOOKUP(F50616,Category!$A$2:$B$5,2)</f>
        <v>Clothing</v>
      </c>
      <c r="H50616" s="1">
        <v>79</v>
      </c>
      <c r="I50616" s="1" t="str">
        <f>VLOOKUP(H50616,Reseller!$A$2:$D$702,4)</f>
        <v>Reasonable Bicycle Sales</v>
      </c>
      <c r="J50616" s="1">
        <f>VLOOKUP(H50616,Reseller!$A$2:$D$702,2)</f>
        <v>388</v>
      </c>
      <c r="K50616" s="1" t="str">
        <f>VLOOKUP(J50616,Geography!$A$2:$D$656,4)</f>
        <v>United States</v>
      </c>
      <c r="L50616" s="1">
        <v>3</v>
      </c>
      <c r="M50616" s="1">
        <v>5</v>
      </c>
      <c r="N50616" s="10">
        <v>5.39</v>
      </c>
      <c r="O50616" s="10">
        <v>16.809999999999999</v>
      </c>
      <c r="P50616" s="10">
        <v>26.95</v>
      </c>
      <c r="Q50616" s="16">
        <v>10.14</v>
      </c>
      <c r="AA50616" t="str">
        <v>feb 20</v>
      </c>
      <c r="AB50616"/>
      <c r="AC50616"/>
      <c r="AD50616">
        <v>2</v>
      </c>
      <c r="AF50616">
        <v>2020</v>
      </c>
    </row>
    <row r="50617" spans="1:32" x14ac:dyDescent="0.25">
      <c r="A50617" s="1" t="s">
        <v>4848</v>
      </c>
      <c r="B50617" s="1">
        <v>29</v>
      </c>
      <c r="C50617" s="6">
        <v>43885</v>
      </c>
      <c r="D50617" s="1">
        <v>234</v>
      </c>
      <c r="E50617">
        <f>VLOOKUP(D50617,Product!$A$2:$G$607,7)</f>
        <v>21</v>
      </c>
      <c r="F50617" s="1">
        <f>VLOOKUP(E50617,Subcategory!$A$2:$C$38,3)</f>
        <v>3</v>
      </c>
      <c r="G50617" s="1" t="str">
        <f>VLOOKUP(F50617,Category!$A$2:$B$5,2)</f>
        <v>Clothing</v>
      </c>
      <c r="H50617" s="1">
        <v>79</v>
      </c>
      <c r="I50617" s="1" t="str">
        <f>VLOOKUP(H50617,Reseller!$A$2:$D$702,4)</f>
        <v>Reasonable Bicycle Sales</v>
      </c>
      <c r="J50617" s="1">
        <f>VLOOKUP(H50617,Reseller!$A$2:$D$702,2)</f>
        <v>388</v>
      </c>
      <c r="K50617" s="1" t="str">
        <f>VLOOKUP(J50617,Geography!$A$2:$D$656,4)</f>
        <v>United States</v>
      </c>
      <c r="L50617" s="1">
        <v>3</v>
      </c>
      <c r="M50617" s="1">
        <v>2</v>
      </c>
      <c r="N50617" s="10">
        <v>29.99</v>
      </c>
      <c r="O50617" s="10">
        <v>76.98</v>
      </c>
      <c r="P50617" s="10">
        <v>59.98</v>
      </c>
      <c r="Q50617" s="16">
        <v>-17.000000000000007</v>
      </c>
      <c r="AA50617" t="str">
        <v>feb 20</v>
      </c>
      <c r="AB50617"/>
      <c r="AC50617"/>
      <c r="AD50617">
        <v>2</v>
      </c>
      <c r="AF50617">
        <v>2020</v>
      </c>
    </row>
    <row r="50618" spans="1:32" x14ac:dyDescent="0.25">
      <c r="A50618" s="1" t="s">
        <v>4848</v>
      </c>
      <c r="B50618" s="1">
        <v>30</v>
      </c>
      <c r="C50618" s="6">
        <v>43885</v>
      </c>
      <c r="D50618" s="1">
        <v>376</v>
      </c>
      <c r="E50618">
        <f>VLOOKUP(D50618,Product!$A$2:$G$607,7)</f>
        <v>2</v>
      </c>
      <c r="F50618" s="1">
        <f>VLOOKUP(E50618,Subcategory!$A$2:$C$38,3)</f>
        <v>1</v>
      </c>
      <c r="G50618" s="1" t="str">
        <f>VLOOKUP(F50618,Category!$A$2:$B$5,2)</f>
        <v>Bikes</v>
      </c>
      <c r="H50618" s="1">
        <v>79</v>
      </c>
      <c r="I50618" s="1" t="str">
        <f>VLOOKUP(H50618,Reseller!$A$2:$D$702,4)</f>
        <v>Reasonable Bicycle Sales</v>
      </c>
      <c r="J50618" s="1">
        <f>VLOOKUP(H50618,Reseller!$A$2:$D$702,2)</f>
        <v>388</v>
      </c>
      <c r="K50618" s="1" t="str">
        <f>VLOOKUP(J50618,Geography!$A$2:$D$656,4)</f>
        <v>United States</v>
      </c>
      <c r="L50618" s="1">
        <v>3</v>
      </c>
      <c r="M50618" s="1">
        <v>5</v>
      </c>
      <c r="N50618" s="10">
        <v>1466.01</v>
      </c>
      <c r="O50618" s="10">
        <v>7774.74</v>
      </c>
      <c r="P50618" s="10">
        <v>7330.05</v>
      </c>
      <c r="Q50618" s="16">
        <v>-444.6899999999996</v>
      </c>
      <c r="AA50618" t="str">
        <v>feb 20</v>
      </c>
      <c r="AB50618"/>
      <c r="AC50618"/>
      <c r="AD50618">
        <v>2</v>
      </c>
      <c r="AF50618">
        <v>2020</v>
      </c>
    </row>
    <row r="50619" spans="1:32" x14ac:dyDescent="0.25">
      <c r="A50619" s="1" t="s">
        <v>4848</v>
      </c>
      <c r="B50619" s="1">
        <v>31</v>
      </c>
      <c r="C50619" s="6">
        <v>43885</v>
      </c>
      <c r="D50619" s="1">
        <v>545</v>
      </c>
      <c r="E50619">
        <f>VLOOKUP(D50619,Product!$A$2:$G$607,7)</f>
        <v>13</v>
      </c>
      <c r="F50619" s="1">
        <f>VLOOKUP(E50619,Subcategory!$A$2:$C$38,3)</f>
        <v>2</v>
      </c>
      <c r="G50619" s="1" t="str">
        <f>VLOOKUP(F50619,Category!$A$2:$B$5,2)</f>
        <v>Components</v>
      </c>
      <c r="H50619" s="1">
        <v>79</v>
      </c>
      <c r="I50619" s="1" t="str">
        <f>VLOOKUP(H50619,Reseller!$A$2:$D$702,4)</f>
        <v>Reasonable Bicycle Sales</v>
      </c>
      <c r="J50619" s="1">
        <f>VLOOKUP(H50619,Reseller!$A$2:$D$702,2)</f>
        <v>388</v>
      </c>
      <c r="K50619" s="1" t="str">
        <f>VLOOKUP(J50619,Geography!$A$2:$D$656,4)</f>
        <v>United States</v>
      </c>
      <c r="L50619" s="1">
        <v>3</v>
      </c>
      <c r="M50619" s="1">
        <v>2</v>
      </c>
      <c r="N50619" s="10">
        <v>24.29</v>
      </c>
      <c r="O50619" s="10">
        <v>35.96</v>
      </c>
      <c r="P50619" s="10">
        <v>48.58</v>
      </c>
      <c r="Q50619" s="16">
        <v>12.619999999999997</v>
      </c>
      <c r="AA50619" t="str">
        <v>feb 20</v>
      </c>
      <c r="AB50619"/>
      <c r="AC50619"/>
      <c r="AD50619">
        <v>2</v>
      </c>
      <c r="AF50619">
        <v>2020</v>
      </c>
    </row>
    <row r="50620" spans="1:32" x14ac:dyDescent="0.25">
      <c r="A50620" s="1" t="s">
        <v>4849</v>
      </c>
      <c r="B50620" s="1">
        <v>1</v>
      </c>
      <c r="C50620" s="6">
        <v>43885</v>
      </c>
      <c r="D50620" s="1">
        <v>570</v>
      </c>
      <c r="E50620">
        <f>VLOOKUP(D50620,Product!$A$2:$G$607,7)</f>
        <v>3</v>
      </c>
      <c r="F50620" s="1">
        <f>VLOOKUP(E50620,Subcategory!$A$2:$C$38,3)</f>
        <v>1</v>
      </c>
      <c r="G50620" s="1" t="str">
        <f>VLOOKUP(F50620,Category!$A$2:$B$5,2)</f>
        <v>Bikes</v>
      </c>
      <c r="H50620" s="1">
        <v>399</v>
      </c>
      <c r="I50620" s="1" t="str">
        <f>VLOOKUP(H50620,Reseller!$A$2:$D$702,4)</f>
        <v>Big Cycle Mall</v>
      </c>
      <c r="J50620" s="1">
        <f>VLOOKUP(H50620,Reseller!$A$2:$D$702,2)</f>
        <v>585</v>
      </c>
      <c r="K50620" s="1" t="str">
        <f>VLOOKUP(J50620,Geography!$A$2:$D$656,4)</f>
        <v>United States</v>
      </c>
      <c r="L50620" s="1">
        <v>4</v>
      </c>
      <c r="M50620" s="1">
        <v>1</v>
      </c>
      <c r="N50620" s="10">
        <v>445.41</v>
      </c>
      <c r="O50620" s="10">
        <v>461.44</v>
      </c>
      <c r="P50620" s="10">
        <v>445.41</v>
      </c>
      <c r="Q50620" s="16">
        <v>-16.029999999999973</v>
      </c>
      <c r="AA50620" t="str">
        <v>feb 20</v>
      </c>
      <c r="AB50620"/>
      <c r="AC50620"/>
      <c r="AD50620">
        <v>2</v>
      </c>
      <c r="AF50620">
        <v>2020</v>
      </c>
    </row>
    <row r="50621" spans="1:32" x14ac:dyDescent="0.25">
      <c r="A50621" s="1" t="s">
        <v>4849</v>
      </c>
      <c r="B50621" s="1">
        <v>2</v>
      </c>
      <c r="C50621" s="6">
        <v>43885</v>
      </c>
      <c r="D50621" s="1">
        <v>574</v>
      </c>
      <c r="E50621">
        <f>VLOOKUP(D50621,Product!$A$2:$G$607,7)</f>
        <v>3</v>
      </c>
      <c r="F50621" s="1">
        <f>VLOOKUP(E50621,Subcategory!$A$2:$C$38,3)</f>
        <v>1</v>
      </c>
      <c r="G50621" s="1" t="str">
        <f>VLOOKUP(F50621,Category!$A$2:$B$5,2)</f>
        <v>Bikes</v>
      </c>
      <c r="H50621" s="1">
        <v>399</v>
      </c>
      <c r="I50621" s="1" t="str">
        <f>VLOOKUP(H50621,Reseller!$A$2:$D$702,4)</f>
        <v>Big Cycle Mall</v>
      </c>
      <c r="J50621" s="1">
        <f>VLOOKUP(H50621,Reseller!$A$2:$D$702,2)</f>
        <v>585</v>
      </c>
      <c r="K50621" s="1" t="str">
        <f>VLOOKUP(J50621,Geography!$A$2:$D$656,4)</f>
        <v>United States</v>
      </c>
      <c r="L50621" s="1">
        <v>4</v>
      </c>
      <c r="M50621" s="1">
        <v>1</v>
      </c>
      <c r="N50621" s="10">
        <v>1430.44</v>
      </c>
      <c r="O50621" s="10">
        <v>1481.94</v>
      </c>
      <c r="P50621" s="10">
        <v>1430.44</v>
      </c>
      <c r="Q50621" s="16">
        <v>-51.5</v>
      </c>
      <c r="AA50621" t="str">
        <v>feb 20</v>
      </c>
      <c r="AB50621"/>
      <c r="AC50621"/>
      <c r="AD50621">
        <v>2</v>
      </c>
      <c r="AF50621">
        <v>2020</v>
      </c>
    </row>
    <row r="50622" spans="1:32" x14ac:dyDescent="0.25">
      <c r="A50622" s="1" t="s">
        <v>4850</v>
      </c>
      <c r="B50622" s="1">
        <v>1</v>
      </c>
      <c r="C50622" s="6">
        <v>43885</v>
      </c>
      <c r="D50622" s="1">
        <v>605</v>
      </c>
      <c r="E50622">
        <f>VLOOKUP(D50622,Product!$A$2:$G$607,7)</f>
        <v>2</v>
      </c>
      <c r="F50622" s="1">
        <f>VLOOKUP(E50622,Subcategory!$A$2:$C$38,3)</f>
        <v>1</v>
      </c>
      <c r="G50622" s="1" t="str">
        <f>VLOOKUP(F50622,Category!$A$2:$B$5,2)</f>
        <v>Bikes</v>
      </c>
      <c r="H50622" s="1">
        <v>152</v>
      </c>
      <c r="I50622" s="1" t="str">
        <f>VLOOKUP(H50622,Reseller!$A$2:$D$702,4)</f>
        <v>Distance Bikes</v>
      </c>
      <c r="J50622" s="1">
        <f>VLOOKUP(H50622,Reseller!$A$2:$D$702,2)</f>
        <v>420</v>
      </c>
      <c r="K50622" s="1" t="str">
        <f>VLOOKUP(J50622,Geography!$A$2:$D$656,4)</f>
        <v>United States</v>
      </c>
      <c r="L50622" s="1">
        <v>5</v>
      </c>
      <c r="M50622" s="1">
        <v>1</v>
      </c>
      <c r="N50622" s="10">
        <v>323.99</v>
      </c>
      <c r="O50622" s="10">
        <v>343.65</v>
      </c>
      <c r="P50622" s="10">
        <v>323.99</v>
      </c>
      <c r="Q50622" s="16">
        <v>-19.659999999999968</v>
      </c>
      <c r="AA50622" t="str">
        <v>feb 20</v>
      </c>
      <c r="AB50622"/>
      <c r="AC50622"/>
      <c r="AD50622">
        <v>2</v>
      </c>
      <c r="AF50622">
        <v>2020</v>
      </c>
    </row>
    <row r="50623" spans="1:32" x14ac:dyDescent="0.25">
      <c r="A50623" s="1" t="s">
        <v>4851</v>
      </c>
      <c r="B50623" s="1">
        <v>1</v>
      </c>
      <c r="C50623" s="6">
        <v>43885</v>
      </c>
      <c r="D50623" s="1">
        <v>388</v>
      </c>
      <c r="E50623">
        <f>VLOOKUP(D50623,Product!$A$2:$G$607,7)</f>
        <v>2</v>
      </c>
      <c r="F50623" s="1">
        <f>VLOOKUP(E50623,Subcategory!$A$2:$C$38,3)</f>
        <v>1</v>
      </c>
      <c r="G50623" s="1" t="str">
        <f>VLOOKUP(F50623,Category!$A$2:$B$5,2)</f>
        <v>Bikes</v>
      </c>
      <c r="H50623" s="1">
        <v>615</v>
      </c>
      <c r="I50623" s="1" t="str">
        <f>VLOOKUP(H50623,Reseller!$A$2:$D$702,4)</f>
        <v>Fast Services</v>
      </c>
      <c r="J50623" s="1">
        <f>VLOOKUP(H50623,Reseller!$A$2:$D$702,2)</f>
        <v>158</v>
      </c>
      <c r="K50623" s="1" t="str">
        <f>VLOOKUP(J50623,Geography!$A$2:$D$656,4)</f>
        <v>Germany</v>
      </c>
      <c r="L50623" s="1">
        <v>8</v>
      </c>
      <c r="M50623" s="1">
        <v>1</v>
      </c>
      <c r="N50623" s="10">
        <v>672.29</v>
      </c>
      <c r="O50623" s="10">
        <v>713.08</v>
      </c>
      <c r="P50623" s="10">
        <v>672.29</v>
      </c>
      <c r="Q50623" s="16">
        <v>-40.790000000000077</v>
      </c>
      <c r="AA50623" t="str">
        <v>feb 20</v>
      </c>
      <c r="AB50623"/>
      <c r="AC50623"/>
      <c r="AD50623">
        <v>2</v>
      </c>
      <c r="AF50623">
        <v>2020</v>
      </c>
    </row>
    <row r="50624" spans="1:32" x14ac:dyDescent="0.25">
      <c r="A50624" s="1" t="s">
        <v>4851</v>
      </c>
      <c r="B50624" s="1">
        <v>2</v>
      </c>
      <c r="C50624" s="6">
        <v>43885</v>
      </c>
      <c r="D50624" s="1">
        <v>580</v>
      </c>
      <c r="E50624">
        <f>VLOOKUP(D50624,Product!$A$2:$G$607,7)</f>
        <v>2</v>
      </c>
      <c r="F50624" s="1">
        <f>VLOOKUP(E50624,Subcategory!$A$2:$C$38,3)</f>
        <v>1</v>
      </c>
      <c r="G50624" s="1" t="str">
        <f>VLOOKUP(F50624,Category!$A$2:$B$5,2)</f>
        <v>Bikes</v>
      </c>
      <c r="H50624" s="1">
        <v>615</v>
      </c>
      <c r="I50624" s="1" t="str">
        <f>VLOOKUP(H50624,Reseller!$A$2:$D$702,4)</f>
        <v>Fast Services</v>
      </c>
      <c r="J50624" s="1">
        <f>VLOOKUP(H50624,Reseller!$A$2:$D$702,2)</f>
        <v>158</v>
      </c>
      <c r="K50624" s="1" t="str">
        <f>VLOOKUP(J50624,Geography!$A$2:$D$656,4)</f>
        <v>Germany</v>
      </c>
      <c r="L50624" s="1">
        <v>8</v>
      </c>
      <c r="M50624" s="1">
        <v>1</v>
      </c>
      <c r="N50624" s="10">
        <v>1020.59</v>
      </c>
      <c r="O50624" s="10">
        <v>1082.51</v>
      </c>
      <c r="P50624" s="10">
        <v>1020.59</v>
      </c>
      <c r="Q50624" s="16">
        <v>-61.919999999999959</v>
      </c>
      <c r="AA50624" t="str">
        <v>feb 20</v>
      </c>
      <c r="AB50624"/>
      <c r="AC50624"/>
      <c r="AD50624">
        <v>2</v>
      </c>
      <c r="AF50624">
        <v>2020</v>
      </c>
    </row>
    <row r="50625" spans="1:32" x14ac:dyDescent="0.25">
      <c r="A50625" s="1" t="s">
        <v>4851</v>
      </c>
      <c r="B50625" s="1">
        <v>3</v>
      </c>
      <c r="C50625" s="6">
        <v>43885</v>
      </c>
      <c r="D50625" s="1">
        <v>546</v>
      </c>
      <c r="E50625">
        <f>VLOOKUP(D50625,Product!$A$2:$G$607,7)</f>
        <v>13</v>
      </c>
      <c r="F50625" s="1">
        <f>VLOOKUP(E50625,Subcategory!$A$2:$C$38,3)</f>
        <v>2</v>
      </c>
      <c r="G50625" s="1" t="str">
        <f>VLOOKUP(F50625,Category!$A$2:$B$5,2)</f>
        <v>Components</v>
      </c>
      <c r="H50625" s="1">
        <v>615</v>
      </c>
      <c r="I50625" s="1" t="str">
        <f>VLOOKUP(H50625,Reseller!$A$2:$D$702,4)</f>
        <v>Fast Services</v>
      </c>
      <c r="J50625" s="1">
        <f>VLOOKUP(H50625,Reseller!$A$2:$D$702,2)</f>
        <v>158</v>
      </c>
      <c r="K50625" s="1" t="str">
        <f>VLOOKUP(J50625,Geography!$A$2:$D$656,4)</f>
        <v>Germany</v>
      </c>
      <c r="L50625" s="1">
        <v>8</v>
      </c>
      <c r="M50625" s="1">
        <v>3</v>
      </c>
      <c r="N50625" s="10">
        <v>37.25</v>
      </c>
      <c r="O50625" s="10">
        <v>82.7</v>
      </c>
      <c r="P50625" s="10">
        <v>111.75</v>
      </c>
      <c r="Q50625" s="16">
        <v>29.049999999999997</v>
      </c>
      <c r="AA50625" t="str">
        <v>feb 20</v>
      </c>
      <c r="AB50625"/>
      <c r="AC50625"/>
      <c r="AD50625">
        <v>2</v>
      </c>
      <c r="AF50625">
        <v>2020</v>
      </c>
    </row>
    <row r="50626" spans="1:32" x14ac:dyDescent="0.25">
      <c r="A50626" s="1" t="s">
        <v>4852</v>
      </c>
      <c r="B50626" s="1">
        <v>1</v>
      </c>
      <c r="C50626" s="6">
        <v>43885</v>
      </c>
      <c r="D50626" s="1">
        <v>547</v>
      </c>
      <c r="E50626">
        <f>VLOOKUP(D50626,Product!$A$2:$G$607,7)</f>
        <v>13</v>
      </c>
      <c r="F50626" s="1">
        <f>VLOOKUP(E50626,Subcategory!$A$2:$C$38,3)</f>
        <v>2</v>
      </c>
      <c r="G50626" s="1" t="str">
        <f>VLOOKUP(F50626,Category!$A$2:$B$5,2)</f>
        <v>Components</v>
      </c>
      <c r="H50626" s="1">
        <v>529</v>
      </c>
      <c r="I50626" s="1" t="str">
        <f>VLOOKUP(H50626,Reseller!$A$2:$D$702,4)</f>
        <v>Big-Time Bike Store</v>
      </c>
      <c r="J50626" s="1">
        <f>VLOOKUP(H50626,Reseller!$A$2:$D$702,2)</f>
        <v>303</v>
      </c>
      <c r="K50626" s="1" t="str">
        <f>VLOOKUP(J50626,Geography!$A$2:$D$656,4)</f>
        <v>United States</v>
      </c>
      <c r="L50626" s="1">
        <v>4</v>
      </c>
      <c r="M50626" s="1">
        <v>3</v>
      </c>
      <c r="N50626" s="10">
        <v>48.59</v>
      </c>
      <c r="O50626" s="10">
        <v>107.88</v>
      </c>
      <c r="P50626" s="10">
        <v>145.77000000000001</v>
      </c>
      <c r="Q50626" s="16">
        <v>37.890000000000015</v>
      </c>
      <c r="AA50626" t="str">
        <v>feb 20</v>
      </c>
      <c r="AB50626"/>
      <c r="AC50626"/>
      <c r="AD50626">
        <v>2</v>
      </c>
      <c r="AF50626">
        <v>2020</v>
      </c>
    </row>
    <row r="50627" spans="1:32" x14ac:dyDescent="0.25">
      <c r="A50627" s="1" t="s">
        <v>4852</v>
      </c>
      <c r="B50627" s="1">
        <v>2</v>
      </c>
      <c r="C50627" s="6">
        <v>43885</v>
      </c>
      <c r="D50627" s="1">
        <v>581</v>
      </c>
      <c r="E50627">
        <f>VLOOKUP(D50627,Product!$A$2:$G$607,7)</f>
        <v>2</v>
      </c>
      <c r="F50627" s="1">
        <f>VLOOKUP(E50627,Subcategory!$A$2:$C$38,3)</f>
        <v>1</v>
      </c>
      <c r="G50627" s="1" t="str">
        <f>VLOOKUP(F50627,Category!$A$2:$B$5,2)</f>
        <v>Bikes</v>
      </c>
      <c r="H50627" s="1">
        <v>529</v>
      </c>
      <c r="I50627" s="1" t="str">
        <f>VLOOKUP(H50627,Reseller!$A$2:$D$702,4)</f>
        <v>Big-Time Bike Store</v>
      </c>
      <c r="J50627" s="1">
        <f>VLOOKUP(H50627,Reseller!$A$2:$D$702,2)</f>
        <v>303</v>
      </c>
      <c r="K50627" s="1" t="str">
        <f>VLOOKUP(J50627,Geography!$A$2:$D$656,4)</f>
        <v>United States</v>
      </c>
      <c r="L50627" s="1">
        <v>4</v>
      </c>
      <c r="M50627" s="1">
        <v>3</v>
      </c>
      <c r="N50627" s="10">
        <v>1020.59</v>
      </c>
      <c r="O50627" s="10">
        <v>3247.53</v>
      </c>
      <c r="P50627" s="10">
        <v>3061.77</v>
      </c>
      <c r="Q50627" s="16">
        <v>-185.76000000000022</v>
      </c>
      <c r="AA50627" t="str">
        <v>feb 20</v>
      </c>
      <c r="AB50627"/>
      <c r="AC50627"/>
      <c r="AD50627">
        <v>2</v>
      </c>
      <c r="AF50627">
        <v>2020</v>
      </c>
    </row>
    <row r="50628" spans="1:32" x14ac:dyDescent="0.25">
      <c r="A50628" s="1" t="s">
        <v>4852</v>
      </c>
      <c r="B50628" s="1">
        <v>3</v>
      </c>
      <c r="C50628" s="6">
        <v>43885</v>
      </c>
      <c r="D50628" s="1">
        <v>390</v>
      </c>
      <c r="E50628">
        <f>VLOOKUP(D50628,Product!$A$2:$G$607,7)</f>
        <v>2</v>
      </c>
      <c r="F50628" s="1">
        <f>VLOOKUP(E50628,Subcategory!$A$2:$C$38,3)</f>
        <v>1</v>
      </c>
      <c r="G50628" s="1" t="str">
        <f>VLOOKUP(F50628,Category!$A$2:$B$5,2)</f>
        <v>Bikes</v>
      </c>
      <c r="H50628" s="1">
        <v>529</v>
      </c>
      <c r="I50628" s="1" t="str">
        <f>VLOOKUP(H50628,Reseller!$A$2:$D$702,4)</f>
        <v>Big-Time Bike Store</v>
      </c>
      <c r="J50628" s="1">
        <f>VLOOKUP(H50628,Reseller!$A$2:$D$702,2)</f>
        <v>303</v>
      </c>
      <c r="K50628" s="1" t="str">
        <f>VLOOKUP(J50628,Geography!$A$2:$D$656,4)</f>
        <v>United States</v>
      </c>
      <c r="L50628" s="1">
        <v>4</v>
      </c>
      <c r="M50628" s="1">
        <v>2</v>
      </c>
      <c r="N50628" s="10">
        <v>672.29</v>
      </c>
      <c r="O50628" s="10">
        <v>1426.16</v>
      </c>
      <c r="P50628" s="10">
        <v>1344.58</v>
      </c>
      <c r="Q50628" s="16">
        <v>-81.580000000000155</v>
      </c>
      <c r="AA50628" t="str">
        <v>feb 20</v>
      </c>
      <c r="AB50628"/>
      <c r="AC50628"/>
      <c r="AD50628">
        <v>2</v>
      </c>
      <c r="AF50628">
        <v>2020</v>
      </c>
    </row>
    <row r="50629" spans="1:32" x14ac:dyDescent="0.25">
      <c r="A50629" s="1" t="s">
        <v>4852</v>
      </c>
      <c r="B50629" s="1">
        <v>4</v>
      </c>
      <c r="C50629" s="6">
        <v>43885</v>
      </c>
      <c r="D50629" s="1">
        <v>482</v>
      </c>
      <c r="E50629">
        <f>VLOOKUP(D50629,Product!$A$2:$G$607,7)</f>
        <v>23</v>
      </c>
      <c r="F50629" s="1">
        <f>VLOOKUP(E50629,Subcategory!$A$2:$C$38,3)</f>
        <v>3</v>
      </c>
      <c r="G50629" s="1" t="str">
        <f>VLOOKUP(F50629,Category!$A$2:$B$5,2)</f>
        <v>Clothing</v>
      </c>
      <c r="H50629" s="1">
        <v>529</v>
      </c>
      <c r="I50629" s="1" t="str">
        <f>VLOOKUP(H50629,Reseller!$A$2:$D$702,4)</f>
        <v>Big-Time Bike Store</v>
      </c>
      <c r="J50629" s="1">
        <f>VLOOKUP(H50629,Reseller!$A$2:$D$702,2)</f>
        <v>303</v>
      </c>
      <c r="K50629" s="1" t="str">
        <f>VLOOKUP(J50629,Geography!$A$2:$D$656,4)</f>
        <v>United States</v>
      </c>
      <c r="L50629" s="1">
        <v>4</v>
      </c>
      <c r="M50629" s="1">
        <v>2</v>
      </c>
      <c r="N50629" s="10">
        <v>5.39</v>
      </c>
      <c r="O50629" s="10">
        <v>6.72</v>
      </c>
      <c r="P50629" s="10">
        <v>10.78</v>
      </c>
      <c r="Q50629" s="16">
        <v>4.0599999999999996</v>
      </c>
      <c r="AA50629" t="str">
        <v>feb 20</v>
      </c>
      <c r="AB50629"/>
      <c r="AC50629"/>
      <c r="AD50629">
        <v>2</v>
      </c>
      <c r="AF50629">
        <v>2020</v>
      </c>
    </row>
    <row r="50630" spans="1:32" x14ac:dyDescent="0.25">
      <c r="A50630" s="1" t="s">
        <v>4852</v>
      </c>
      <c r="B50630" s="1">
        <v>5</v>
      </c>
      <c r="C50630" s="6">
        <v>43885</v>
      </c>
      <c r="D50630" s="1">
        <v>584</v>
      </c>
      <c r="E50630">
        <f>VLOOKUP(D50630,Product!$A$2:$G$607,7)</f>
        <v>2</v>
      </c>
      <c r="F50630" s="1">
        <f>VLOOKUP(E50630,Subcategory!$A$2:$C$38,3)</f>
        <v>1</v>
      </c>
      <c r="G50630" s="1" t="str">
        <f>VLOOKUP(F50630,Category!$A$2:$B$5,2)</f>
        <v>Bikes</v>
      </c>
      <c r="H50630" s="1">
        <v>529</v>
      </c>
      <c r="I50630" s="1" t="str">
        <f>VLOOKUP(H50630,Reseller!$A$2:$D$702,4)</f>
        <v>Big-Time Bike Store</v>
      </c>
      <c r="J50630" s="1">
        <f>VLOOKUP(H50630,Reseller!$A$2:$D$702,2)</f>
        <v>303</v>
      </c>
      <c r="K50630" s="1" t="str">
        <f>VLOOKUP(J50630,Geography!$A$2:$D$656,4)</f>
        <v>United States</v>
      </c>
      <c r="L50630" s="1">
        <v>4</v>
      </c>
      <c r="M50630" s="1">
        <v>2</v>
      </c>
      <c r="N50630" s="10">
        <v>323.99</v>
      </c>
      <c r="O50630" s="10">
        <v>687.3</v>
      </c>
      <c r="P50630" s="10">
        <v>647.98</v>
      </c>
      <c r="Q50630" s="16">
        <v>-39.319999999999936</v>
      </c>
      <c r="AA50630" t="str">
        <v>feb 20</v>
      </c>
      <c r="AB50630"/>
      <c r="AC50630"/>
      <c r="AD50630">
        <v>2</v>
      </c>
      <c r="AF50630">
        <v>2020</v>
      </c>
    </row>
    <row r="50631" spans="1:32" x14ac:dyDescent="0.25">
      <c r="A50631" s="1" t="s">
        <v>4852</v>
      </c>
      <c r="B50631" s="1">
        <v>6</v>
      </c>
      <c r="C50631" s="6">
        <v>43885</v>
      </c>
      <c r="D50631" s="1">
        <v>418</v>
      </c>
      <c r="E50631">
        <f>VLOOKUP(D50631,Product!$A$2:$G$607,7)</f>
        <v>14</v>
      </c>
      <c r="F50631" s="1">
        <f>VLOOKUP(E50631,Subcategory!$A$2:$C$38,3)</f>
        <v>2</v>
      </c>
      <c r="G50631" s="1" t="str">
        <f>VLOOKUP(F50631,Category!$A$2:$B$5,2)</f>
        <v>Components</v>
      </c>
      <c r="H50631" s="1">
        <v>529</v>
      </c>
      <c r="I50631" s="1" t="str">
        <f>VLOOKUP(H50631,Reseller!$A$2:$D$702,4)</f>
        <v>Big-Time Bike Store</v>
      </c>
      <c r="J50631" s="1">
        <f>VLOOKUP(H50631,Reseller!$A$2:$D$702,2)</f>
        <v>303</v>
      </c>
      <c r="K50631" s="1" t="str">
        <f>VLOOKUP(J50631,Geography!$A$2:$D$656,4)</f>
        <v>United States</v>
      </c>
      <c r="L50631" s="1">
        <v>4</v>
      </c>
      <c r="M50631" s="1">
        <v>1</v>
      </c>
      <c r="N50631" s="10">
        <v>356.9</v>
      </c>
      <c r="O50631" s="10">
        <v>360.94</v>
      </c>
      <c r="P50631" s="10">
        <v>356.9</v>
      </c>
      <c r="Q50631" s="16">
        <v>-4.0400000000000205</v>
      </c>
      <c r="AA50631" t="str">
        <v>feb 20</v>
      </c>
      <c r="AB50631"/>
      <c r="AC50631"/>
      <c r="AD50631">
        <v>2</v>
      </c>
      <c r="AF50631">
        <v>2020</v>
      </c>
    </row>
    <row r="50632" spans="1:32" x14ac:dyDescent="0.25">
      <c r="A50632" s="1" t="s">
        <v>4852</v>
      </c>
      <c r="B50632" s="1">
        <v>7</v>
      </c>
      <c r="C50632" s="6">
        <v>43885</v>
      </c>
      <c r="D50632" s="1">
        <v>546</v>
      </c>
      <c r="E50632">
        <f>VLOOKUP(D50632,Product!$A$2:$G$607,7)</f>
        <v>13</v>
      </c>
      <c r="F50632" s="1">
        <f>VLOOKUP(E50632,Subcategory!$A$2:$C$38,3)</f>
        <v>2</v>
      </c>
      <c r="G50632" s="1" t="str">
        <f>VLOOKUP(F50632,Category!$A$2:$B$5,2)</f>
        <v>Components</v>
      </c>
      <c r="H50632" s="1">
        <v>529</v>
      </c>
      <c r="I50632" s="1" t="str">
        <f>VLOOKUP(H50632,Reseller!$A$2:$D$702,4)</f>
        <v>Big-Time Bike Store</v>
      </c>
      <c r="J50632" s="1">
        <f>VLOOKUP(H50632,Reseller!$A$2:$D$702,2)</f>
        <v>303</v>
      </c>
      <c r="K50632" s="1" t="str">
        <f>VLOOKUP(J50632,Geography!$A$2:$D$656,4)</f>
        <v>United States</v>
      </c>
      <c r="L50632" s="1">
        <v>4</v>
      </c>
      <c r="M50632" s="1">
        <v>3</v>
      </c>
      <c r="N50632" s="10">
        <v>37.25</v>
      </c>
      <c r="O50632" s="10">
        <v>82.7</v>
      </c>
      <c r="P50632" s="10">
        <v>111.75</v>
      </c>
      <c r="Q50632" s="16">
        <v>29.049999999999997</v>
      </c>
      <c r="AA50632" t="str">
        <v>feb 20</v>
      </c>
      <c r="AB50632"/>
      <c r="AC50632"/>
      <c r="AD50632">
        <v>2</v>
      </c>
      <c r="AF50632">
        <v>2020</v>
      </c>
    </row>
    <row r="50633" spans="1:32" x14ac:dyDescent="0.25">
      <c r="A50633" s="1" t="s">
        <v>4852</v>
      </c>
      <c r="B50633" s="1">
        <v>8</v>
      </c>
      <c r="C50633" s="6">
        <v>43885</v>
      </c>
      <c r="D50633" s="1">
        <v>436</v>
      </c>
      <c r="E50633">
        <f>VLOOKUP(D50633,Product!$A$2:$G$607,7)</f>
        <v>14</v>
      </c>
      <c r="F50633" s="1">
        <f>VLOOKUP(E50633,Subcategory!$A$2:$C$38,3)</f>
        <v>2</v>
      </c>
      <c r="G50633" s="1" t="str">
        <f>VLOOKUP(F50633,Category!$A$2:$B$5,2)</f>
        <v>Components</v>
      </c>
      <c r="H50633" s="1">
        <v>529</v>
      </c>
      <c r="I50633" s="1" t="str">
        <f>VLOOKUP(H50633,Reseller!$A$2:$D$702,4)</f>
        <v>Big-Time Bike Store</v>
      </c>
      <c r="J50633" s="1">
        <f>VLOOKUP(H50633,Reseller!$A$2:$D$702,2)</f>
        <v>303</v>
      </c>
      <c r="K50633" s="1" t="str">
        <f>VLOOKUP(J50633,Geography!$A$2:$D$656,4)</f>
        <v>United States</v>
      </c>
      <c r="L50633" s="1">
        <v>4</v>
      </c>
      <c r="M50633" s="1">
        <v>1</v>
      </c>
      <c r="N50633" s="10">
        <v>356.9</v>
      </c>
      <c r="O50633" s="10">
        <v>360.94</v>
      </c>
      <c r="P50633" s="10">
        <v>356.9</v>
      </c>
      <c r="Q50633" s="16">
        <v>-4.0400000000000205</v>
      </c>
      <c r="AA50633" t="str">
        <v>feb 20</v>
      </c>
      <c r="AB50633"/>
      <c r="AC50633"/>
      <c r="AD50633">
        <v>2</v>
      </c>
      <c r="AF50633">
        <v>2020</v>
      </c>
    </row>
    <row r="50634" spans="1:32" x14ac:dyDescent="0.25">
      <c r="A50634" s="1" t="s">
        <v>4852</v>
      </c>
      <c r="B50634" s="1">
        <v>9</v>
      </c>
      <c r="C50634" s="6">
        <v>43885</v>
      </c>
      <c r="D50634" s="1">
        <v>382</v>
      </c>
      <c r="E50634">
        <f>VLOOKUP(D50634,Product!$A$2:$G$607,7)</f>
        <v>2</v>
      </c>
      <c r="F50634" s="1">
        <f>VLOOKUP(E50634,Subcategory!$A$2:$C$38,3)</f>
        <v>1</v>
      </c>
      <c r="G50634" s="1" t="str">
        <f>VLOOKUP(F50634,Category!$A$2:$B$5,2)</f>
        <v>Bikes</v>
      </c>
      <c r="H50634" s="1">
        <v>529</v>
      </c>
      <c r="I50634" s="1" t="str">
        <f>VLOOKUP(H50634,Reseller!$A$2:$D$702,4)</f>
        <v>Big-Time Bike Store</v>
      </c>
      <c r="J50634" s="1">
        <f>VLOOKUP(H50634,Reseller!$A$2:$D$702,2)</f>
        <v>303</v>
      </c>
      <c r="K50634" s="1" t="str">
        <f>VLOOKUP(J50634,Geography!$A$2:$D$656,4)</f>
        <v>United States</v>
      </c>
      <c r="L50634" s="1">
        <v>4</v>
      </c>
      <c r="M50634" s="1">
        <v>1</v>
      </c>
      <c r="N50634" s="10">
        <v>672.29</v>
      </c>
      <c r="O50634" s="10">
        <v>713.08</v>
      </c>
      <c r="P50634" s="10">
        <v>672.29</v>
      </c>
      <c r="Q50634" s="16">
        <v>-40.790000000000077</v>
      </c>
      <c r="AA50634" t="str">
        <v>feb 20</v>
      </c>
      <c r="AB50634"/>
      <c r="AC50634"/>
      <c r="AD50634">
        <v>2</v>
      </c>
      <c r="AF50634">
        <v>2020</v>
      </c>
    </row>
    <row r="50635" spans="1:32" x14ac:dyDescent="0.25">
      <c r="A50635" s="1" t="s">
        <v>4853</v>
      </c>
      <c r="B50635" s="1">
        <v>1</v>
      </c>
      <c r="C50635" s="6">
        <v>43885</v>
      </c>
      <c r="D50635" s="1">
        <v>376</v>
      </c>
      <c r="E50635">
        <f>VLOOKUP(D50635,Product!$A$2:$G$607,7)</f>
        <v>2</v>
      </c>
      <c r="F50635" s="1">
        <f>VLOOKUP(E50635,Subcategory!$A$2:$C$38,3)</f>
        <v>1</v>
      </c>
      <c r="G50635" s="1" t="str">
        <f>VLOOKUP(F50635,Category!$A$2:$B$5,2)</f>
        <v>Bikes</v>
      </c>
      <c r="H50635" s="1">
        <v>255</v>
      </c>
      <c r="I50635" s="1" t="str">
        <f>VLOOKUP(H50635,Reseller!$A$2:$D$702,4)</f>
        <v>Swift Cycles</v>
      </c>
      <c r="J50635" s="1">
        <f>VLOOKUP(H50635,Reseller!$A$2:$D$702,2)</f>
        <v>582</v>
      </c>
      <c r="K50635" s="1" t="str">
        <f>VLOOKUP(J50635,Geography!$A$2:$D$656,4)</f>
        <v>United States</v>
      </c>
      <c r="L50635" s="1">
        <v>4</v>
      </c>
      <c r="M50635" s="1">
        <v>3</v>
      </c>
      <c r="N50635" s="10">
        <v>1466.01</v>
      </c>
      <c r="O50635" s="10">
        <v>4664.84</v>
      </c>
      <c r="P50635" s="10">
        <v>4398.03</v>
      </c>
      <c r="Q50635" s="16">
        <v>-266.8100000000004</v>
      </c>
      <c r="AA50635" t="str">
        <v>feb 20</v>
      </c>
      <c r="AB50635"/>
      <c r="AC50635"/>
      <c r="AD50635">
        <v>2</v>
      </c>
      <c r="AF50635">
        <v>2020</v>
      </c>
    </row>
    <row r="50636" spans="1:32" x14ac:dyDescent="0.25">
      <c r="A50636" s="1" t="s">
        <v>4853</v>
      </c>
      <c r="B50636" s="1">
        <v>2</v>
      </c>
      <c r="C50636" s="6">
        <v>43885</v>
      </c>
      <c r="D50636" s="1">
        <v>583</v>
      </c>
      <c r="E50636">
        <f>VLOOKUP(D50636,Product!$A$2:$G$607,7)</f>
        <v>2</v>
      </c>
      <c r="F50636" s="1">
        <f>VLOOKUP(E50636,Subcategory!$A$2:$C$38,3)</f>
        <v>1</v>
      </c>
      <c r="G50636" s="1" t="str">
        <f>VLOOKUP(F50636,Category!$A$2:$B$5,2)</f>
        <v>Bikes</v>
      </c>
      <c r="H50636" s="1">
        <v>255</v>
      </c>
      <c r="I50636" s="1" t="str">
        <f>VLOOKUP(H50636,Reseller!$A$2:$D$702,4)</f>
        <v>Swift Cycles</v>
      </c>
      <c r="J50636" s="1">
        <f>VLOOKUP(H50636,Reseller!$A$2:$D$702,2)</f>
        <v>582</v>
      </c>
      <c r="K50636" s="1" t="str">
        <f>VLOOKUP(J50636,Geography!$A$2:$D$656,4)</f>
        <v>United States</v>
      </c>
      <c r="L50636" s="1">
        <v>4</v>
      </c>
      <c r="M50636" s="1">
        <v>1</v>
      </c>
      <c r="N50636" s="10">
        <v>1020.59</v>
      </c>
      <c r="O50636" s="10">
        <v>1082.51</v>
      </c>
      <c r="P50636" s="10">
        <v>1020.59</v>
      </c>
      <c r="Q50636" s="16">
        <v>-61.919999999999959</v>
      </c>
      <c r="AA50636" t="str">
        <v>feb 20</v>
      </c>
      <c r="AB50636"/>
      <c r="AC50636"/>
      <c r="AD50636">
        <v>2</v>
      </c>
      <c r="AF50636">
        <v>2020</v>
      </c>
    </row>
    <row r="50637" spans="1:32" x14ac:dyDescent="0.25">
      <c r="A50637" s="1" t="s">
        <v>4853</v>
      </c>
      <c r="B50637" s="1">
        <v>3</v>
      </c>
      <c r="C50637" s="6">
        <v>43885</v>
      </c>
      <c r="D50637" s="1">
        <v>390</v>
      </c>
      <c r="E50637">
        <f>VLOOKUP(D50637,Product!$A$2:$G$607,7)</f>
        <v>2</v>
      </c>
      <c r="F50637" s="1">
        <f>VLOOKUP(E50637,Subcategory!$A$2:$C$38,3)</f>
        <v>1</v>
      </c>
      <c r="G50637" s="1" t="str">
        <f>VLOOKUP(F50637,Category!$A$2:$B$5,2)</f>
        <v>Bikes</v>
      </c>
      <c r="H50637" s="1">
        <v>255</v>
      </c>
      <c r="I50637" s="1" t="str">
        <f>VLOOKUP(H50637,Reseller!$A$2:$D$702,4)</f>
        <v>Swift Cycles</v>
      </c>
      <c r="J50637" s="1">
        <f>VLOOKUP(H50637,Reseller!$A$2:$D$702,2)</f>
        <v>582</v>
      </c>
      <c r="K50637" s="1" t="str">
        <f>VLOOKUP(J50637,Geography!$A$2:$D$656,4)</f>
        <v>United States</v>
      </c>
      <c r="L50637" s="1">
        <v>4</v>
      </c>
      <c r="M50637" s="1">
        <v>2</v>
      </c>
      <c r="N50637" s="10">
        <v>672.29</v>
      </c>
      <c r="O50637" s="10">
        <v>1426.16</v>
      </c>
      <c r="P50637" s="10">
        <v>1344.58</v>
      </c>
      <c r="Q50637" s="16">
        <v>-81.580000000000155</v>
      </c>
      <c r="AA50637" t="str">
        <v>feb 20</v>
      </c>
      <c r="AB50637"/>
      <c r="AC50637"/>
      <c r="AD50637">
        <v>2</v>
      </c>
      <c r="AF50637">
        <v>2020</v>
      </c>
    </row>
    <row r="50638" spans="1:32" x14ac:dyDescent="0.25">
      <c r="A50638" s="1" t="s">
        <v>4853</v>
      </c>
      <c r="B50638" s="1">
        <v>4</v>
      </c>
      <c r="C50638" s="6">
        <v>43885</v>
      </c>
      <c r="D50638" s="1">
        <v>374</v>
      </c>
      <c r="E50638">
        <f>VLOOKUP(D50638,Product!$A$2:$G$607,7)</f>
        <v>2</v>
      </c>
      <c r="F50638" s="1">
        <f>VLOOKUP(E50638,Subcategory!$A$2:$C$38,3)</f>
        <v>1</v>
      </c>
      <c r="G50638" s="1" t="str">
        <f>VLOOKUP(F50638,Category!$A$2:$B$5,2)</f>
        <v>Bikes</v>
      </c>
      <c r="H50638" s="1">
        <v>255</v>
      </c>
      <c r="I50638" s="1" t="str">
        <f>VLOOKUP(H50638,Reseller!$A$2:$D$702,4)</f>
        <v>Swift Cycles</v>
      </c>
      <c r="J50638" s="1">
        <f>VLOOKUP(H50638,Reseller!$A$2:$D$702,2)</f>
        <v>582</v>
      </c>
      <c r="K50638" s="1" t="str">
        <f>VLOOKUP(J50638,Geography!$A$2:$D$656,4)</f>
        <v>United States</v>
      </c>
      <c r="L50638" s="1">
        <v>4</v>
      </c>
      <c r="M50638" s="1">
        <v>1</v>
      </c>
      <c r="N50638" s="10">
        <v>1466.01</v>
      </c>
      <c r="O50638" s="10">
        <v>1554.95</v>
      </c>
      <c r="P50638" s="10">
        <v>1466.01</v>
      </c>
      <c r="Q50638" s="16">
        <v>-88.940000000000055</v>
      </c>
      <c r="AA50638" t="str">
        <v>feb 20</v>
      </c>
      <c r="AB50638"/>
      <c r="AC50638"/>
      <c r="AD50638">
        <v>2</v>
      </c>
      <c r="AF50638">
        <v>2020</v>
      </c>
    </row>
    <row r="50639" spans="1:32" x14ac:dyDescent="0.25">
      <c r="A50639" s="1" t="s">
        <v>4853</v>
      </c>
      <c r="B50639" s="1">
        <v>5</v>
      </c>
      <c r="C50639" s="6">
        <v>43885</v>
      </c>
      <c r="D50639" s="1">
        <v>605</v>
      </c>
      <c r="E50639">
        <f>VLOOKUP(D50639,Product!$A$2:$G$607,7)</f>
        <v>2</v>
      </c>
      <c r="F50639" s="1">
        <f>VLOOKUP(E50639,Subcategory!$A$2:$C$38,3)</f>
        <v>1</v>
      </c>
      <c r="G50639" s="1" t="str">
        <f>VLOOKUP(F50639,Category!$A$2:$B$5,2)</f>
        <v>Bikes</v>
      </c>
      <c r="H50639" s="1">
        <v>255</v>
      </c>
      <c r="I50639" s="1" t="str">
        <f>VLOOKUP(H50639,Reseller!$A$2:$D$702,4)</f>
        <v>Swift Cycles</v>
      </c>
      <c r="J50639" s="1">
        <f>VLOOKUP(H50639,Reseller!$A$2:$D$702,2)</f>
        <v>582</v>
      </c>
      <c r="K50639" s="1" t="str">
        <f>VLOOKUP(J50639,Geography!$A$2:$D$656,4)</f>
        <v>United States</v>
      </c>
      <c r="L50639" s="1">
        <v>4</v>
      </c>
      <c r="M50639" s="1">
        <v>3</v>
      </c>
      <c r="N50639" s="10">
        <v>323.99</v>
      </c>
      <c r="O50639" s="10">
        <v>1030.95</v>
      </c>
      <c r="P50639" s="10">
        <v>971.97</v>
      </c>
      <c r="Q50639" s="16">
        <v>-58.980000000000018</v>
      </c>
      <c r="AA50639" t="str">
        <v>feb 20</v>
      </c>
      <c r="AB50639"/>
      <c r="AC50639"/>
      <c r="AD50639">
        <v>2</v>
      </c>
      <c r="AF50639">
        <v>2020</v>
      </c>
    </row>
    <row r="50640" spans="1:32" x14ac:dyDescent="0.25">
      <c r="A50640" s="1" t="s">
        <v>4853</v>
      </c>
      <c r="B50640" s="1">
        <v>6</v>
      </c>
      <c r="C50640" s="6">
        <v>43885</v>
      </c>
      <c r="D50640" s="1">
        <v>380</v>
      </c>
      <c r="E50640">
        <f>VLOOKUP(D50640,Product!$A$2:$G$607,7)</f>
        <v>2</v>
      </c>
      <c r="F50640" s="1">
        <f>VLOOKUP(E50640,Subcategory!$A$2:$C$38,3)</f>
        <v>1</v>
      </c>
      <c r="G50640" s="1" t="str">
        <f>VLOOKUP(F50640,Category!$A$2:$B$5,2)</f>
        <v>Bikes</v>
      </c>
      <c r="H50640" s="1">
        <v>255</v>
      </c>
      <c r="I50640" s="1" t="str">
        <f>VLOOKUP(H50640,Reseller!$A$2:$D$702,4)</f>
        <v>Swift Cycles</v>
      </c>
      <c r="J50640" s="1">
        <f>VLOOKUP(H50640,Reseller!$A$2:$D$702,2)</f>
        <v>582</v>
      </c>
      <c r="K50640" s="1" t="str">
        <f>VLOOKUP(J50640,Geography!$A$2:$D$656,4)</f>
        <v>United States</v>
      </c>
      <c r="L50640" s="1">
        <v>4</v>
      </c>
      <c r="M50640" s="1">
        <v>3</v>
      </c>
      <c r="N50640" s="10">
        <v>1466.01</v>
      </c>
      <c r="O50640" s="10">
        <v>4664.84</v>
      </c>
      <c r="P50640" s="10">
        <v>4398.03</v>
      </c>
      <c r="Q50640" s="16">
        <v>-266.8100000000004</v>
      </c>
      <c r="AA50640" t="str">
        <v>feb 20</v>
      </c>
      <c r="AB50640"/>
      <c r="AC50640"/>
      <c r="AD50640">
        <v>2</v>
      </c>
      <c r="AF50640">
        <v>2020</v>
      </c>
    </row>
    <row r="50641" spans="1:32" x14ac:dyDescent="0.25">
      <c r="A50641" s="1" t="s">
        <v>4853</v>
      </c>
      <c r="B50641" s="1">
        <v>7</v>
      </c>
      <c r="C50641" s="6">
        <v>43885</v>
      </c>
      <c r="D50641" s="1">
        <v>547</v>
      </c>
      <c r="E50641">
        <f>VLOOKUP(D50641,Product!$A$2:$G$607,7)</f>
        <v>13</v>
      </c>
      <c r="F50641" s="1">
        <f>VLOOKUP(E50641,Subcategory!$A$2:$C$38,3)</f>
        <v>2</v>
      </c>
      <c r="G50641" s="1" t="str">
        <f>VLOOKUP(F50641,Category!$A$2:$B$5,2)</f>
        <v>Components</v>
      </c>
      <c r="H50641" s="1">
        <v>255</v>
      </c>
      <c r="I50641" s="1" t="str">
        <f>VLOOKUP(H50641,Reseller!$A$2:$D$702,4)</f>
        <v>Swift Cycles</v>
      </c>
      <c r="J50641" s="1">
        <f>VLOOKUP(H50641,Reseller!$A$2:$D$702,2)</f>
        <v>582</v>
      </c>
      <c r="K50641" s="1" t="str">
        <f>VLOOKUP(J50641,Geography!$A$2:$D$656,4)</f>
        <v>United States</v>
      </c>
      <c r="L50641" s="1">
        <v>4</v>
      </c>
      <c r="M50641" s="1">
        <v>3</v>
      </c>
      <c r="N50641" s="10">
        <v>48.59</v>
      </c>
      <c r="O50641" s="10">
        <v>107.88</v>
      </c>
      <c r="P50641" s="10">
        <v>145.77000000000001</v>
      </c>
      <c r="Q50641" s="16">
        <v>37.890000000000015</v>
      </c>
      <c r="AA50641" t="str">
        <v>feb 20</v>
      </c>
      <c r="AB50641"/>
      <c r="AC50641"/>
      <c r="AD50641">
        <v>2</v>
      </c>
      <c r="AF50641">
        <v>2020</v>
      </c>
    </row>
    <row r="50642" spans="1:32" x14ac:dyDescent="0.25">
      <c r="A50642" s="1" t="s">
        <v>4853</v>
      </c>
      <c r="B50642" s="1">
        <v>8</v>
      </c>
      <c r="C50642" s="6">
        <v>43885</v>
      </c>
      <c r="D50642" s="1">
        <v>388</v>
      </c>
      <c r="E50642">
        <f>VLOOKUP(D50642,Product!$A$2:$G$607,7)</f>
        <v>2</v>
      </c>
      <c r="F50642" s="1">
        <f>VLOOKUP(E50642,Subcategory!$A$2:$C$38,3)</f>
        <v>1</v>
      </c>
      <c r="G50642" s="1" t="str">
        <f>VLOOKUP(F50642,Category!$A$2:$B$5,2)</f>
        <v>Bikes</v>
      </c>
      <c r="H50642" s="1">
        <v>255</v>
      </c>
      <c r="I50642" s="1" t="str">
        <f>VLOOKUP(H50642,Reseller!$A$2:$D$702,4)</f>
        <v>Swift Cycles</v>
      </c>
      <c r="J50642" s="1">
        <f>VLOOKUP(H50642,Reseller!$A$2:$D$702,2)</f>
        <v>582</v>
      </c>
      <c r="K50642" s="1" t="str">
        <f>VLOOKUP(J50642,Geography!$A$2:$D$656,4)</f>
        <v>United States</v>
      </c>
      <c r="L50642" s="1">
        <v>4</v>
      </c>
      <c r="M50642" s="1">
        <v>2</v>
      </c>
      <c r="N50642" s="10">
        <v>672.29</v>
      </c>
      <c r="O50642" s="10">
        <v>1426.16</v>
      </c>
      <c r="P50642" s="10">
        <v>1344.58</v>
      </c>
      <c r="Q50642" s="16">
        <v>-81.580000000000155</v>
      </c>
      <c r="AA50642" t="str">
        <v>feb 20</v>
      </c>
      <c r="AB50642"/>
      <c r="AC50642"/>
      <c r="AD50642">
        <v>2</v>
      </c>
      <c r="AF50642">
        <v>2020</v>
      </c>
    </row>
    <row r="50643" spans="1:32" x14ac:dyDescent="0.25">
      <c r="A50643" s="1" t="s">
        <v>4853</v>
      </c>
      <c r="B50643" s="1">
        <v>9</v>
      </c>
      <c r="C50643" s="6">
        <v>43885</v>
      </c>
      <c r="D50643" s="1">
        <v>582</v>
      </c>
      <c r="E50643">
        <f>VLOOKUP(D50643,Product!$A$2:$G$607,7)</f>
        <v>2</v>
      </c>
      <c r="F50643" s="1">
        <f>VLOOKUP(E50643,Subcategory!$A$2:$C$38,3)</f>
        <v>1</v>
      </c>
      <c r="G50643" s="1" t="str">
        <f>VLOOKUP(F50643,Category!$A$2:$B$5,2)</f>
        <v>Bikes</v>
      </c>
      <c r="H50643" s="1">
        <v>255</v>
      </c>
      <c r="I50643" s="1" t="str">
        <f>VLOOKUP(H50643,Reseller!$A$2:$D$702,4)</f>
        <v>Swift Cycles</v>
      </c>
      <c r="J50643" s="1">
        <f>VLOOKUP(H50643,Reseller!$A$2:$D$702,2)</f>
        <v>582</v>
      </c>
      <c r="K50643" s="1" t="str">
        <f>VLOOKUP(J50643,Geography!$A$2:$D$656,4)</f>
        <v>United States</v>
      </c>
      <c r="L50643" s="1">
        <v>4</v>
      </c>
      <c r="M50643" s="1">
        <v>5</v>
      </c>
      <c r="N50643" s="10">
        <v>1020.59</v>
      </c>
      <c r="O50643" s="10">
        <v>5412.55</v>
      </c>
      <c r="P50643" s="10">
        <v>5102.95</v>
      </c>
      <c r="Q50643" s="16">
        <v>-309.60000000000036</v>
      </c>
      <c r="AA50643" t="str">
        <v>feb 20</v>
      </c>
      <c r="AB50643"/>
      <c r="AC50643"/>
      <c r="AD50643">
        <v>2</v>
      </c>
      <c r="AF50643">
        <v>2020</v>
      </c>
    </row>
    <row r="50644" spans="1:32" x14ac:dyDescent="0.25">
      <c r="A50644" s="1" t="s">
        <v>4853</v>
      </c>
      <c r="B50644" s="1">
        <v>10</v>
      </c>
      <c r="C50644" s="6">
        <v>43885</v>
      </c>
      <c r="D50644" s="1">
        <v>384</v>
      </c>
      <c r="E50644">
        <f>VLOOKUP(D50644,Product!$A$2:$G$607,7)</f>
        <v>2</v>
      </c>
      <c r="F50644" s="1">
        <f>VLOOKUP(E50644,Subcategory!$A$2:$C$38,3)</f>
        <v>1</v>
      </c>
      <c r="G50644" s="1" t="str">
        <f>VLOOKUP(F50644,Category!$A$2:$B$5,2)</f>
        <v>Bikes</v>
      </c>
      <c r="H50644" s="1">
        <v>255</v>
      </c>
      <c r="I50644" s="1" t="str">
        <f>VLOOKUP(H50644,Reseller!$A$2:$D$702,4)</f>
        <v>Swift Cycles</v>
      </c>
      <c r="J50644" s="1">
        <f>VLOOKUP(H50644,Reseller!$A$2:$D$702,2)</f>
        <v>582</v>
      </c>
      <c r="K50644" s="1" t="str">
        <f>VLOOKUP(J50644,Geography!$A$2:$D$656,4)</f>
        <v>United States</v>
      </c>
      <c r="L50644" s="1">
        <v>4</v>
      </c>
      <c r="M50644" s="1">
        <v>1</v>
      </c>
      <c r="N50644" s="10">
        <v>672.29</v>
      </c>
      <c r="O50644" s="10">
        <v>713.08</v>
      </c>
      <c r="P50644" s="10">
        <v>672.29</v>
      </c>
      <c r="Q50644" s="16">
        <v>-40.790000000000077</v>
      </c>
      <c r="AA50644" t="str">
        <v>feb 20</v>
      </c>
      <c r="AB50644"/>
      <c r="AC50644"/>
      <c r="AD50644">
        <v>2</v>
      </c>
      <c r="AF50644">
        <v>2020</v>
      </c>
    </row>
    <row r="50645" spans="1:32" x14ac:dyDescent="0.25">
      <c r="A50645" s="1" t="s">
        <v>4853</v>
      </c>
      <c r="B50645" s="1">
        <v>11</v>
      </c>
      <c r="C50645" s="6">
        <v>43885</v>
      </c>
      <c r="D50645" s="1">
        <v>372</v>
      </c>
      <c r="E50645">
        <f>VLOOKUP(D50645,Product!$A$2:$G$607,7)</f>
        <v>2</v>
      </c>
      <c r="F50645" s="1">
        <f>VLOOKUP(E50645,Subcategory!$A$2:$C$38,3)</f>
        <v>1</v>
      </c>
      <c r="G50645" s="1" t="str">
        <f>VLOOKUP(F50645,Category!$A$2:$B$5,2)</f>
        <v>Bikes</v>
      </c>
      <c r="H50645" s="1">
        <v>255</v>
      </c>
      <c r="I50645" s="1" t="str">
        <f>VLOOKUP(H50645,Reseller!$A$2:$D$702,4)</f>
        <v>Swift Cycles</v>
      </c>
      <c r="J50645" s="1">
        <f>VLOOKUP(H50645,Reseller!$A$2:$D$702,2)</f>
        <v>582</v>
      </c>
      <c r="K50645" s="1" t="str">
        <f>VLOOKUP(J50645,Geography!$A$2:$D$656,4)</f>
        <v>United States</v>
      </c>
      <c r="L50645" s="1">
        <v>4</v>
      </c>
      <c r="M50645" s="1">
        <v>1</v>
      </c>
      <c r="N50645" s="10">
        <v>1466.01</v>
      </c>
      <c r="O50645" s="10">
        <v>1554.95</v>
      </c>
      <c r="P50645" s="10">
        <v>1466.01</v>
      </c>
      <c r="Q50645" s="16">
        <v>-88.940000000000055</v>
      </c>
      <c r="AA50645" t="str">
        <v>feb 20</v>
      </c>
      <c r="AB50645"/>
      <c r="AC50645"/>
      <c r="AD50645">
        <v>2</v>
      </c>
      <c r="AF50645">
        <v>2020</v>
      </c>
    </row>
    <row r="50646" spans="1:32" x14ac:dyDescent="0.25">
      <c r="A50646" s="1" t="s">
        <v>4853</v>
      </c>
      <c r="B50646" s="1">
        <v>12</v>
      </c>
      <c r="C50646" s="6">
        <v>43885</v>
      </c>
      <c r="D50646" s="1">
        <v>604</v>
      </c>
      <c r="E50646">
        <f>VLOOKUP(D50646,Product!$A$2:$G$607,7)</f>
        <v>2</v>
      </c>
      <c r="F50646" s="1">
        <f>VLOOKUP(E50646,Subcategory!$A$2:$C$38,3)</f>
        <v>1</v>
      </c>
      <c r="G50646" s="1" t="str">
        <f>VLOOKUP(F50646,Category!$A$2:$B$5,2)</f>
        <v>Bikes</v>
      </c>
      <c r="H50646" s="1">
        <v>255</v>
      </c>
      <c r="I50646" s="1" t="str">
        <f>VLOOKUP(H50646,Reseller!$A$2:$D$702,4)</f>
        <v>Swift Cycles</v>
      </c>
      <c r="J50646" s="1">
        <f>VLOOKUP(H50646,Reseller!$A$2:$D$702,2)</f>
        <v>582</v>
      </c>
      <c r="K50646" s="1" t="str">
        <f>VLOOKUP(J50646,Geography!$A$2:$D$656,4)</f>
        <v>United States</v>
      </c>
      <c r="L50646" s="1">
        <v>4</v>
      </c>
      <c r="M50646" s="1">
        <v>1</v>
      </c>
      <c r="N50646" s="10">
        <v>323.99</v>
      </c>
      <c r="O50646" s="10">
        <v>343.65</v>
      </c>
      <c r="P50646" s="10">
        <v>323.99</v>
      </c>
      <c r="Q50646" s="16">
        <v>-19.659999999999968</v>
      </c>
      <c r="AA50646" t="str">
        <v>feb 20</v>
      </c>
      <c r="AB50646"/>
      <c r="AC50646"/>
      <c r="AD50646">
        <v>2</v>
      </c>
      <c r="AF50646">
        <v>2020</v>
      </c>
    </row>
    <row r="50647" spans="1:32" x14ac:dyDescent="0.25">
      <c r="A50647" s="1" t="s">
        <v>4853</v>
      </c>
      <c r="B50647" s="1">
        <v>13</v>
      </c>
      <c r="C50647" s="6">
        <v>43885</v>
      </c>
      <c r="D50647" s="1">
        <v>580</v>
      </c>
      <c r="E50647">
        <f>VLOOKUP(D50647,Product!$A$2:$G$607,7)</f>
        <v>2</v>
      </c>
      <c r="F50647" s="1">
        <f>VLOOKUP(E50647,Subcategory!$A$2:$C$38,3)</f>
        <v>1</v>
      </c>
      <c r="G50647" s="1" t="str">
        <f>VLOOKUP(F50647,Category!$A$2:$B$5,2)</f>
        <v>Bikes</v>
      </c>
      <c r="H50647" s="1">
        <v>255</v>
      </c>
      <c r="I50647" s="1" t="str">
        <f>VLOOKUP(H50647,Reseller!$A$2:$D$702,4)</f>
        <v>Swift Cycles</v>
      </c>
      <c r="J50647" s="1">
        <f>VLOOKUP(H50647,Reseller!$A$2:$D$702,2)</f>
        <v>582</v>
      </c>
      <c r="K50647" s="1" t="str">
        <f>VLOOKUP(J50647,Geography!$A$2:$D$656,4)</f>
        <v>United States</v>
      </c>
      <c r="L50647" s="1">
        <v>4</v>
      </c>
      <c r="M50647" s="1">
        <v>1</v>
      </c>
      <c r="N50647" s="10">
        <v>1020.59</v>
      </c>
      <c r="O50647" s="10">
        <v>1082.51</v>
      </c>
      <c r="P50647" s="10">
        <v>1020.59</v>
      </c>
      <c r="Q50647" s="16">
        <v>-61.919999999999959</v>
      </c>
      <c r="AA50647" t="str">
        <v>feb 20</v>
      </c>
      <c r="AB50647"/>
      <c r="AC50647"/>
      <c r="AD50647">
        <v>2</v>
      </c>
      <c r="AF50647">
        <v>2020</v>
      </c>
    </row>
    <row r="50648" spans="1:32" x14ac:dyDescent="0.25">
      <c r="A50648" s="1" t="s">
        <v>4853</v>
      </c>
      <c r="B50648" s="1">
        <v>14</v>
      </c>
      <c r="C50648" s="6">
        <v>43885</v>
      </c>
      <c r="D50648" s="1">
        <v>584</v>
      </c>
      <c r="E50648">
        <f>VLOOKUP(D50648,Product!$A$2:$G$607,7)</f>
        <v>2</v>
      </c>
      <c r="F50648" s="1">
        <f>VLOOKUP(E50648,Subcategory!$A$2:$C$38,3)</f>
        <v>1</v>
      </c>
      <c r="G50648" s="1" t="str">
        <f>VLOOKUP(F50648,Category!$A$2:$B$5,2)</f>
        <v>Bikes</v>
      </c>
      <c r="H50648" s="1">
        <v>255</v>
      </c>
      <c r="I50648" s="1" t="str">
        <f>VLOOKUP(H50648,Reseller!$A$2:$D$702,4)</f>
        <v>Swift Cycles</v>
      </c>
      <c r="J50648" s="1">
        <f>VLOOKUP(H50648,Reseller!$A$2:$D$702,2)</f>
        <v>582</v>
      </c>
      <c r="K50648" s="1" t="str">
        <f>VLOOKUP(J50648,Geography!$A$2:$D$656,4)</f>
        <v>United States</v>
      </c>
      <c r="L50648" s="1">
        <v>4</v>
      </c>
      <c r="M50648" s="1">
        <v>2</v>
      </c>
      <c r="N50648" s="10">
        <v>323.99</v>
      </c>
      <c r="O50648" s="10">
        <v>687.3</v>
      </c>
      <c r="P50648" s="10">
        <v>647.98</v>
      </c>
      <c r="Q50648" s="16">
        <v>-39.319999999999936</v>
      </c>
      <c r="AA50648" t="str">
        <v>feb 20</v>
      </c>
      <c r="AB50648"/>
      <c r="AC50648"/>
      <c r="AD50648">
        <v>2</v>
      </c>
      <c r="AF50648">
        <v>2020</v>
      </c>
    </row>
    <row r="50649" spans="1:32" x14ac:dyDescent="0.25">
      <c r="A50649" s="1" t="s">
        <v>4853</v>
      </c>
      <c r="B50649" s="1">
        <v>15</v>
      </c>
      <c r="C50649" s="6">
        <v>43885</v>
      </c>
      <c r="D50649" s="1">
        <v>545</v>
      </c>
      <c r="E50649">
        <f>VLOOKUP(D50649,Product!$A$2:$G$607,7)</f>
        <v>13</v>
      </c>
      <c r="F50649" s="1">
        <f>VLOOKUP(E50649,Subcategory!$A$2:$C$38,3)</f>
        <v>2</v>
      </c>
      <c r="G50649" s="1" t="str">
        <f>VLOOKUP(F50649,Category!$A$2:$B$5,2)</f>
        <v>Components</v>
      </c>
      <c r="H50649" s="1">
        <v>255</v>
      </c>
      <c r="I50649" s="1" t="str">
        <f>VLOOKUP(H50649,Reseller!$A$2:$D$702,4)</f>
        <v>Swift Cycles</v>
      </c>
      <c r="J50649" s="1">
        <f>VLOOKUP(H50649,Reseller!$A$2:$D$702,2)</f>
        <v>582</v>
      </c>
      <c r="K50649" s="1" t="str">
        <f>VLOOKUP(J50649,Geography!$A$2:$D$656,4)</f>
        <v>United States</v>
      </c>
      <c r="L50649" s="1">
        <v>4</v>
      </c>
      <c r="M50649" s="1">
        <v>1</v>
      </c>
      <c r="N50649" s="10">
        <v>24.29</v>
      </c>
      <c r="O50649" s="10">
        <v>17.98</v>
      </c>
      <c r="P50649" s="10">
        <v>24.29</v>
      </c>
      <c r="Q50649" s="16">
        <v>6.3099999999999987</v>
      </c>
      <c r="AA50649" t="str">
        <v>feb 20</v>
      </c>
      <c r="AB50649"/>
      <c r="AC50649"/>
      <c r="AD50649">
        <v>2</v>
      </c>
      <c r="AF50649">
        <v>2020</v>
      </c>
    </row>
    <row r="50650" spans="1:32" x14ac:dyDescent="0.25">
      <c r="A50650" s="1" t="s">
        <v>4853</v>
      </c>
      <c r="B50650" s="1">
        <v>16</v>
      </c>
      <c r="C50650" s="6">
        <v>43885</v>
      </c>
      <c r="D50650" s="1">
        <v>606</v>
      </c>
      <c r="E50650">
        <f>VLOOKUP(D50650,Product!$A$2:$G$607,7)</f>
        <v>2</v>
      </c>
      <c r="F50650" s="1">
        <f>VLOOKUP(E50650,Subcategory!$A$2:$C$38,3)</f>
        <v>1</v>
      </c>
      <c r="G50650" s="1" t="str">
        <f>VLOOKUP(F50650,Category!$A$2:$B$5,2)</f>
        <v>Bikes</v>
      </c>
      <c r="H50650" s="1">
        <v>255</v>
      </c>
      <c r="I50650" s="1" t="str">
        <f>VLOOKUP(H50650,Reseller!$A$2:$D$702,4)</f>
        <v>Swift Cycles</v>
      </c>
      <c r="J50650" s="1">
        <f>VLOOKUP(H50650,Reseller!$A$2:$D$702,2)</f>
        <v>582</v>
      </c>
      <c r="K50650" s="1" t="str">
        <f>VLOOKUP(J50650,Geography!$A$2:$D$656,4)</f>
        <v>United States</v>
      </c>
      <c r="L50650" s="1">
        <v>4</v>
      </c>
      <c r="M50650" s="1">
        <v>1</v>
      </c>
      <c r="N50650" s="10">
        <v>323.99</v>
      </c>
      <c r="O50650" s="10">
        <v>343.65</v>
      </c>
      <c r="P50650" s="10">
        <v>323.99</v>
      </c>
      <c r="Q50650" s="16">
        <v>-19.659999999999968</v>
      </c>
      <c r="AA50650" t="str">
        <v>feb 20</v>
      </c>
      <c r="AB50650"/>
      <c r="AC50650"/>
      <c r="AD50650">
        <v>2</v>
      </c>
      <c r="AF50650">
        <v>2020</v>
      </c>
    </row>
    <row r="50651" spans="1:32" x14ac:dyDescent="0.25">
      <c r="A50651" s="1" t="s">
        <v>4853</v>
      </c>
      <c r="B50651" s="1">
        <v>17</v>
      </c>
      <c r="C50651" s="6">
        <v>43885</v>
      </c>
      <c r="D50651" s="1">
        <v>386</v>
      </c>
      <c r="E50651">
        <f>VLOOKUP(D50651,Product!$A$2:$G$607,7)</f>
        <v>2</v>
      </c>
      <c r="F50651" s="1">
        <f>VLOOKUP(E50651,Subcategory!$A$2:$C$38,3)</f>
        <v>1</v>
      </c>
      <c r="G50651" s="1" t="str">
        <f>VLOOKUP(F50651,Category!$A$2:$B$5,2)</f>
        <v>Bikes</v>
      </c>
      <c r="H50651" s="1">
        <v>255</v>
      </c>
      <c r="I50651" s="1" t="str">
        <f>VLOOKUP(H50651,Reseller!$A$2:$D$702,4)</f>
        <v>Swift Cycles</v>
      </c>
      <c r="J50651" s="1">
        <f>VLOOKUP(H50651,Reseller!$A$2:$D$702,2)</f>
        <v>582</v>
      </c>
      <c r="K50651" s="1" t="str">
        <f>VLOOKUP(J50651,Geography!$A$2:$D$656,4)</f>
        <v>United States</v>
      </c>
      <c r="L50651" s="1">
        <v>4</v>
      </c>
      <c r="M50651" s="1">
        <v>2</v>
      </c>
      <c r="N50651" s="10">
        <v>672.29</v>
      </c>
      <c r="O50651" s="10">
        <v>1426.16</v>
      </c>
      <c r="P50651" s="10">
        <v>1344.58</v>
      </c>
      <c r="Q50651" s="16">
        <v>-81.580000000000155</v>
      </c>
      <c r="AA50651" t="str">
        <v>feb 20</v>
      </c>
      <c r="AB50651"/>
      <c r="AC50651"/>
      <c r="AD50651">
        <v>2</v>
      </c>
      <c r="AF50651">
        <v>2020</v>
      </c>
    </row>
    <row r="50652" spans="1:32" x14ac:dyDescent="0.25">
      <c r="A50652" s="1" t="s">
        <v>4853</v>
      </c>
      <c r="B50652" s="1">
        <v>18</v>
      </c>
      <c r="C50652" s="6">
        <v>43885</v>
      </c>
      <c r="D50652" s="1">
        <v>581</v>
      </c>
      <c r="E50652">
        <f>VLOOKUP(D50652,Product!$A$2:$G$607,7)</f>
        <v>2</v>
      </c>
      <c r="F50652" s="1">
        <f>VLOOKUP(E50652,Subcategory!$A$2:$C$38,3)</f>
        <v>1</v>
      </c>
      <c r="G50652" s="1" t="str">
        <f>VLOOKUP(F50652,Category!$A$2:$B$5,2)</f>
        <v>Bikes</v>
      </c>
      <c r="H50652" s="1">
        <v>255</v>
      </c>
      <c r="I50652" s="1" t="str">
        <f>VLOOKUP(H50652,Reseller!$A$2:$D$702,4)</f>
        <v>Swift Cycles</v>
      </c>
      <c r="J50652" s="1">
        <f>VLOOKUP(H50652,Reseller!$A$2:$D$702,2)</f>
        <v>582</v>
      </c>
      <c r="K50652" s="1" t="str">
        <f>VLOOKUP(J50652,Geography!$A$2:$D$656,4)</f>
        <v>United States</v>
      </c>
      <c r="L50652" s="1">
        <v>4</v>
      </c>
      <c r="M50652" s="1">
        <v>1</v>
      </c>
      <c r="N50652" s="10">
        <v>1020.59</v>
      </c>
      <c r="O50652" s="10">
        <v>1082.51</v>
      </c>
      <c r="P50652" s="10">
        <v>1020.59</v>
      </c>
      <c r="Q50652" s="16">
        <v>-61.919999999999959</v>
      </c>
      <c r="AA50652" t="str">
        <v>feb 20</v>
      </c>
      <c r="AB50652"/>
      <c r="AC50652"/>
      <c r="AD50652">
        <v>2</v>
      </c>
      <c r="AF50652">
        <v>2020</v>
      </c>
    </row>
    <row r="50653" spans="1:32" x14ac:dyDescent="0.25">
      <c r="A50653" s="1" t="s">
        <v>4853</v>
      </c>
      <c r="B50653" s="1">
        <v>19</v>
      </c>
      <c r="C50653" s="6">
        <v>43885</v>
      </c>
      <c r="D50653" s="1">
        <v>382</v>
      </c>
      <c r="E50653">
        <f>VLOOKUP(D50653,Product!$A$2:$G$607,7)</f>
        <v>2</v>
      </c>
      <c r="F50653" s="1">
        <f>VLOOKUP(E50653,Subcategory!$A$2:$C$38,3)</f>
        <v>1</v>
      </c>
      <c r="G50653" s="1" t="str">
        <f>VLOOKUP(F50653,Category!$A$2:$B$5,2)</f>
        <v>Bikes</v>
      </c>
      <c r="H50653" s="1">
        <v>255</v>
      </c>
      <c r="I50653" s="1" t="str">
        <f>VLOOKUP(H50653,Reseller!$A$2:$D$702,4)</f>
        <v>Swift Cycles</v>
      </c>
      <c r="J50653" s="1">
        <f>VLOOKUP(H50653,Reseller!$A$2:$D$702,2)</f>
        <v>582</v>
      </c>
      <c r="K50653" s="1" t="str">
        <f>VLOOKUP(J50653,Geography!$A$2:$D$656,4)</f>
        <v>United States</v>
      </c>
      <c r="L50653" s="1">
        <v>4</v>
      </c>
      <c r="M50653" s="1">
        <v>1</v>
      </c>
      <c r="N50653" s="10">
        <v>672.29</v>
      </c>
      <c r="O50653" s="10">
        <v>713.08</v>
      </c>
      <c r="P50653" s="10">
        <v>672.29</v>
      </c>
      <c r="Q50653" s="16">
        <v>-40.790000000000077</v>
      </c>
      <c r="AA50653" t="str">
        <v>feb 20</v>
      </c>
      <c r="AB50653"/>
      <c r="AC50653"/>
      <c r="AD50653">
        <v>2</v>
      </c>
      <c r="AF50653">
        <v>2020</v>
      </c>
    </row>
    <row r="50654" spans="1:32" x14ac:dyDescent="0.25">
      <c r="A50654" s="1" t="s">
        <v>4854</v>
      </c>
      <c r="B50654" s="1">
        <v>1</v>
      </c>
      <c r="C50654" s="6">
        <v>43885</v>
      </c>
      <c r="D50654" s="1">
        <v>237</v>
      </c>
      <c r="E50654">
        <f>VLOOKUP(D50654,Product!$A$2:$G$607,7)</f>
        <v>21</v>
      </c>
      <c r="F50654" s="1">
        <f>VLOOKUP(E50654,Subcategory!$A$2:$C$38,3)</f>
        <v>3</v>
      </c>
      <c r="G50654" s="1" t="str">
        <f>VLOOKUP(F50654,Category!$A$2:$B$5,2)</f>
        <v>Clothing</v>
      </c>
      <c r="H50654" s="1">
        <v>257</v>
      </c>
      <c r="I50654" s="1" t="str">
        <f>VLOOKUP(H50654,Reseller!$A$2:$D$702,4)</f>
        <v>Number 1 Supply</v>
      </c>
      <c r="J50654" s="1">
        <f>VLOOKUP(H50654,Reseller!$A$2:$D$702,2)</f>
        <v>319</v>
      </c>
      <c r="K50654" s="1" t="str">
        <f>VLOOKUP(J50654,Geography!$A$2:$D$656,4)</f>
        <v>United States</v>
      </c>
      <c r="L50654" s="1">
        <v>4</v>
      </c>
      <c r="M50654" s="1">
        <v>1</v>
      </c>
      <c r="N50654" s="10">
        <v>29.99</v>
      </c>
      <c r="O50654" s="10">
        <v>38.49</v>
      </c>
      <c r="P50654" s="10">
        <v>29.99</v>
      </c>
      <c r="Q50654" s="16">
        <v>-8.5000000000000036</v>
      </c>
      <c r="AA50654" t="str">
        <v>feb 20</v>
      </c>
      <c r="AB50654"/>
      <c r="AC50654"/>
      <c r="AD50654">
        <v>2</v>
      </c>
      <c r="AF50654">
        <v>2020</v>
      </c>
    </row>
    <row r="50655" spans="1:32" x14ac:dyDescent="0.25">
      <c r="A50655" s="1" t="s">
        <v>4854</v>
      </c>
      <c r="B50655" s="1">
        <v>2</v>
      </c>
      <c r="C50655" s="6">
        <v>43885</v>
      </c>
      <c r="D50655" s="1">
        <v>580</v>
      </c>
      <c r="E50655">
        <f>VLOOKUP(D50655,Product!$A$2:$G$607,7)</f>
        <v>2</v>
      </c>
      <c r="F50655" s="1">
        <f>VLOOKUP(E50655,Subcategory!$A$2:$C$38,3)</f>
        <v>1</v>
      </c>
      <c r="G50655" s="1" t="str">
        <f>VLOOKUP(F50655,Category!$A$2:$B$5,2)</f>
        <v>Bikes</v>
      </c>
      <c r="H50655" s="1">
        <v>257</v>
      </c>
      <c r="I50655" s="1" t="str">
        <f>VLOOKUP(H50655,Reseller!$A$2:$D$702,4)</f>
        <v>Number 1 Supply</v>
      </c>
      <c r="J50655" s="1">
        <f>VLOOKUP(H50655,Reseller!$A$2:$D$702,2)</f>
        <v>319</v>
      </c>
      <c r="K50655" s="1" t="str">
        <f>VLOOKUP(J50655,Geography!$A$2:$D$656,4)</f>
        <v>United States</v>
      </c>
      <c r="L50655" s="1">
        <v>4</v>
      </c>
      <c r="M50655" s="1">
        <v>1</v>
      </c>
      <c r="N50655" s="10">
        <v>1020.59</v>
      </c>
      <c r="O50655" s="10">
        <v>1082.51</v>
      </c>
      <c r="P50655" s="10">
        <v>1020.59</v>
      </c>
      <c r="Q50655" s="16">
        <v>-61.919999999999959</v>
      </c>
      <c r="AA50655" t="str">
        <v>feb 20</v>
      </c>
      <c r="AB50655"/>
      <c r="AC50655"/>
      <c r="AD50655">
        <v>2</v>
      </c>
      <c r="AF50655">
        <v>2020</v>
      </c>
    </row>
    <row r="50656" spans="1:32" x14ac:dyDescent="0.25">
      <c r="A50656" s="1" t="s">
        <v>4854</v>
      </c>
      <c r="B50656" s="1">
        <v>3</v>
      </c>
      <c r="C50656" s="6">
        <v>43885</v>
      </c>
      <c r="D50656" s="1">
        <v>436</v>
      </c>
      <c r="E50656">
        <f>VLOOKUP(D50656,Product!$A$2:$G$607,7)</f>
        <v>14</v>
      </c>
      <c r="F50656" s="1">
        <f>VLOOKUP(E50656,Subcategory!$A$2:$C$38,3)</f>
        <v>2</v>
      </c>
      <c r="G50656" s="1" t="str">
        <f>VLOOKUP(F50656,Category!$A$2:$B$5,2)</f>
        <v>Components</v>
      </c>
      <c r="H50656" s="1">
        <v>257</v>
      </c>
      <c r="I50656" s="1" t="str">
        <f>VLOOKUP(H50656,Reseller!$A$2:$D$702,4)</f>
        <v>Number 1 Supply</v>
      </c>
      <c r="J50656" s="1">
        <f>VLOOKUP(H50656,Reseller!$A$2:$D$702,2)</f>
        <v>319</v>
      </c>
      <c r="K50656" s="1" t="str">
        <f>VLOOKUP(J50656,Geography!$A$2:$D$656,4)</f>
        <v>United States</v>
      </c>
      <c r="L50656" s="1">
        <v>4</v>
      </c>
      <c r="M50656" s="1">
        <v>4</v>
      </c>
      <c r="N50656" s="10">
        <v>356.9</v>
      </c>
      <c r="O50656" s="10">
        <v>1443.77</v>
      </c>
      <c r="P50656" s="10">
        <v>1427.6</v>
      </c>
      <c r="Q50656" s="16">
        <v>-16.170000000000073</v>
      </c>
      <c r="AA50656" t="str">
        <v>feb 20</v>
      </c>
      <c r="AB50656"/>
      <c r="AC50656"/>
      <c r="AD50656">
        <v>2</v>
      </c>
      <c r="AF50656">
        <v>2020</v>
      </c>
    </row>
    <row r="50657" spans="1:32" x14ac:dyDescent="0.25">
      <c r="A50657" s="1" t="s">
        <v>4854</v>
      </c>
      <c r="B50657" s="1">
        <v>4</v>
      </c>
      <c r="C50657" s="6">
        <v>43885</v>
      </c>
      <c r="D50657" s="1">
        <v>434</v>
      </c>
      <c r="E50657">
        <f>VLOOKUP(D50657,Product!$A$2:$G$607,7)</f>
        <v>14</v>
      </c>
      <c r="F50657" s="1">
        <f>VLOOKUP(E50657,Subcategory!$A$2:$C$38,3)</f>
        <v>2</v>
      </c>
      <c r="G50657" s="1" t="str">
        <f>VLOOKUP(F50657,Category!$A$2:$B$5,2)</f>
        <v>Components</v>
      </c>
      <c r="H50657" s="1">
        <v>257</v>
      </c>
      <c r="I50657" s="1" t="str">
        <f>VLOOKUP(H50657,Reseller!$A$2:$D$702,4)</f>
        <v>Number 1 Supply</v>
      </c>
      <c r="J50657" s="1">
        <f>VLOOKUP(H50657,Reseller!$A$2:$D$702,2)</f>
        <v>319</v>
      </c>
      <c r="K50657" s="1" t="str">
        <f>VLOOKUP(J50657,Geography!$A$2:$D$656,4)</f>
        <v>United States</v>
      </c>
      <c r="L50657" s="1">
        <v>4</v>
      </c>
      <c r="M50657" s="1">
        <v>3</v>
      </c>
      <c r="N50657" s="10">
        <v>356.9</v>
      </c>
      <c r="O50657" s="10">
        <v>1082.83</v>
      </c>
      <c r="P50657" s="10">
        <v>1070.7</v>
      </c>
      <c r="Q50657" s="16">
        <v>-12.129999999999882</v>
      </c>
      <c r="AA50657" t="str">
        <v>feb 20</v>
      </c>
      <c r="AB50657"/>
      <c r="AC50657"/>
      <c r="AD50657">
        <v>2</v>
      </c>
      <c r="AF50657">
        <v>2020</v>
      </c>
    </row>
    <row r="50658" spans="1:32" x14ac:dyDescent="0.25">
      <c r="A50658" s="1" t="s">
        <v>4854</v>
      </c>
      <c r="B50658" s="1">
        <v>5</v>
      </c>
      <c r="C50658" s="6">
        <v>43885</v>
      </c>
      <c r="D50658" s="1">
        <v>390</v>
      </c>
      <c r="E50658">
        <f>VLOOKUP(D50658,Product!$A$2:$G$607,7)</f>
        <v>2</v>
      </c>
      <c r="F50658" s="1">
        <f>VLOOKUP(E50658,Subcategory!$A$2:$C$38,3)</f>
        <v>1</v>
      </c>
      <c r="G50658" s="1" t="str">
        <f>VLOOKUP(F50658,Category!$A$2:$B$5,2)</f>
        <v>Bikes</v>
      </c>
      <c r="H50658" s="1">
        <v>257</v>
      </c>
      <c r="I50658" s="1" t="str">
        <f>VLOOKUP(H50658,Reseller!$A$2:$D$702,4)</f>
        <v>Number 1 Supply</v>
      </c>
      <c r="J50658" s="1">
        <f>VLOOKUP(H50658,Reseller!$A$2:$D$702,2)</f>
        <v>319</v>
      </c>
      <c r="K50658" s="1" t="str">
        <f>VLOOKUP(J50658,Geography!$A$2:$D$656,4)</f>
        <v>United States</v>
      </c>
      <c r="L50658" s="1">
        <v>4</v>
      </c>
      <c r="M50658" s="1">
        <v>2</v>
      </c>
      <c r="N50658" s="10">
        <v>672.29</v>
      </c>
      <c r="O50658" s="10">
        <v>1426.16</v>
      </c>
      <c r="P50658" s="10">
        <v>1344.58</v>
      </c>
      <c r="Q50658" s="16">
        <v>-81.580000000000155</v>
      </c>
      <c r="AA50658" t="str">
        <v>feb 20</v>
      </c>
      <c r="AB50658"/>
      <c r="AC50658"/>
      <c r="AD50658">
        <v>2</v>
      </c>
      <c r="AF50658">
        <v>2020</v>
      </c>
    </row>
    <row r="50659" spans="1:32" x14ac:dyDescent="0.25">
      <c r="A50659" s="1" t="s">
        <v>4854</v>
      </c>
      <c r="B50659" s="1">
        <v>6</v>
      </c>
      <c r="C50659" s="6">
        <v>43885</v>
      </c>
      <c r="D50659" s="1">
        <v>606</v>
      </c>
      <c r="E50659">
        <f>VLOOKUP(D50659,Product!$A$2:$G$607,7)</f>
        <v>2</v>
      </c>
      <c r="F50659" s="1">
        <f>VLOOKUP(E50659,Subcategory!$A$2:$C$38,3)</f>
        <v>1</v>
      </c>
      <c r="G50659" s="1" t="str">
        <f>VLOOKUP(F50659,Category!$A$2:$B$5,2)</f>
        <v>Bikes</v>
      </c>
      <c r="H50659" s="1">
        <v>257</v>
      </c>
      <c r="I50659" s="1" t="str">
        <f>VLOOKUP(H50659,Reseller!$A$2:$D$702,4)</f>
        <v>Number 1 Supply</v>
      </c>
      <c r="J50659" s="1">
        <f>VLOOKUP(H50659,Reseller!$A$2:$D$702,2)</f>
        <v>319</v>
      </c>
      <c r="K50659" s="1" t="str">
        <f>VLOOKUP(J50659,Geography!$A$2:$D$656,4)</f>
        <v>United States</v>
      </c>
      <c r="L50659" s="1">
        <v>4</v>
      </c>
      <c r="M50659" s="1">
        <v>1</v>
      </c>
      <c r="N50659" s="10">
        <v>323.99</v>
      </c>
      <c r="O50659" s="10">
        <v>343.65</v>
      </c>
      <c r="P50659" s="10">
        <v>323.99</v>
      </c>
      <c r="Q50659" s="16">
        <v>-19.659999999999968</v>
      </c>
      <c r="AA50659" t="str">
        <v>feb 20</v>
      </c>
      <c r="AB50659"/>
      <c r="AC50659"/>
      <c r="AD50659">
        <v>2</v>
      </c>
      <c r="AF50659">
        <v>2020</v>
      </c>
    </row>
    <row r="50660" spans="1:32" x14ac:dyDescent="0.25">
      <c r="A50660" s="1" t="s">
        <v>4854</v>
      </c>
      <c r="B50660" s="1">
        <v>7</v>
      </c>
      <c r="C50660" s="6">
        <v>43885</v>
      </c>
      <c r="D50660" s="1">
        <v>287</v>
      </c>
      <c r="E50660">
        <f>VLOOKUP(D50660,Product!$A$2:$G$607,7)</f>
        <v>14</v>
      </c>
      <c r="F50660" s="1">
        <f>VLOOKUP(E50660,Subcategory!$A$2:$C$38,3)</f>
        <v>2</v>
      </c>
      <c r="G50660" s="1" t="str">
        <f>VLOOKUP(F50660,Category!$A$2:$B$5,2)</f>
        <v>Components</v>
      </c>
      <c r="H50660" s="1">
        <v>257</v>
      </c>
      <c r="I50660" s="1" t="str">
        <f>VLOOKUP(H50660,Reseller!$A$2:$D$702,4)</f>
        <v>Number 1 Supply</v>
      </c>
      <c r="J50660" s="1">
        <f>VLOOKUP(H50660,Reseller!$A$2:$D$702,2)</f>
        <v>319</v>
      </c>
      <c r="K50660" s="1" t="str">
        <f>VLOOKUP(J50660,Geography!$A$2:$D$656,4)</f>
        <v>United States</v>
      </c>
      <c r="L50660" s="1">
        <v>4</v>
      </c>
      <c r="M50660" s="1">
        <v>1</v>
      </c>
      <c r="N50660" s="10">
        <v>202.33</v>
      </c>
      <c r="O50660" s="10">
        <v>204.63</v>
      </c>
      <c r="P50660" s="10">
        <v>202.33</v>
      </c>
      <c r="Q50660" s="16">
        <v>-2.2999999999999829</v>
      </c>
      <c r="AA50660" t="str">
        <v>feb 20</v>
      </c>
      <c r="AB50660"/>
      <c r="AC50660"/>
      <c r="AD50660">
        <v>2</v>
      </c>
      <c r="AF50660">
        <v>2020</v>
      </c>
    </row>
    <row r="50661" spans="1:32" x14ac:dyDescent="0.25">
      <c r="A50661" s="1" t="s">
        <v>4854</v>
      </c>
      <c r="B50661" s="1">
        <v>8</v>
      </c>
      <c r="C50661" s="6">
        <v>43885</v>
      </c>
      <c r="D50661" s="1">
        <v>374</v>
      </c>
      <c r="E50661">
        <f>VLOOKUP(D50661,Product!$A$2:$G$607,7)</f>
        <v>2</v>
      </c>
      <c r="F50661" s="1">
        <f>VLOOKUP(E50661,Subcategory!$A$2:$C$38,3)</f>
        <v>1</v>
      </c>
      <c r="G50661" s="1" t="str">
        <f>VLOOKUP(F50661,Category!$A$2:$B$5,2)</f>
        <v>Bikes</v>
      </c>
      <c r="H50661" s="1">
        <v>257</v>
      </c>
      <c r="I50661" s="1" t="str">
        <f>VLOOKUP(H50661,Reseller!$A$2:$D$702,4)</f>
        <v>Number 1 Supply</v>
      </c>
      <c r="J50661" s="1">
        <f>VLOOKUP(H50661,Reseller!$A$2:$D$702,2)</f>
        <v>319</v>
      </c>
      <c r="K50661" s="1" t="str">
        <f>VLOOKUP(J50661,Geography!$A$2:$D$656,4)</f>
        <v>United States</v>
      </c>
      <c r="L50661" s="1">
        <v>4</v>
      </c>
      <c r="M50661" s="1">
        <v>1</v>
      </c>
      <c r="N50661" s="10">
        <v>1466.01</v>
      </c>
      <c r="O50661" s="10">
        <v>1554.95</v>
      </c>
      <c r="P50661" s="10">
        <v>1466.01</v>
      </c>
      <c r="Q50661" s="16">
        <v>-88.940000000000055</v>
      </c>
      <c r="AA50661" t="str">
        <v>feb 20</v>
      </c>
      <c r="AB50661"/>
      <c r="AC50661"/>
      <c r="AD50661">
        <v>2</v>
      </c>
      <c r="AF50661">
        <v>2020</v>
      </c>
    </row>
    <row r="50662" spans="1:32" x14ac:dyDescent="0.25">
      <c r="A50662" s="1" t="s">
        <v>4854</v>
      </c>
      <c r="B50662" s="1">
        <v>9</v>
      </c>
      <c r="C50662" s="6">
        <v>43885</v>
      </c>
      <c r="D50662" s="1">
        <v>605</v>
      </c>
      <c r="E50662">
        <f>VLOOKUP(D50662,Product!$A$2:$G$607,7)</f>
        <v>2</v>
      </c>
      <c r="F50662" s="1">
        <f>VLOOKUP(E50662,Subcategory!$A$2:$C$38,3)</f>
        <v>1</v>
      </c>
      <c r="G50662" s="1" t="str">
        <f>VLOOKUP(F50662,Category!$A$2:$B$5,2)</f>
        <v>Bikes</v>
      </c>
      <c r="H50662" s="1">
        <v>257</v>
      </c>
      <c r="I50662" s="1" t="str">
        <f>VLOOKUP(H50662,Reseller!$A$2:$D$702,4)</f>
        <v>Number 1 Supply</v>
      </c>
      <c r="J50662" s="1">
        <f>VLOOKUP(H50662,Reseller!$A$2:$D$702,2)</f>
        <v>319</v>
      </c>
      <c r="K50662" s="1" t="str">
        <f>VLOOKUP(J50662,Geography!$A$2:$D$656,4)</f>
        <v>United States</v>
      </c>
      <c r="L50662" s="1">
        <v>4</v>
      </c>
      <c r="M50662" s="1">
        <v>3</v>
      </c>
      <c r="N50662" s="10">
        <v>323.99</v>
      </c>
      <c r="O50662" s="10">
        <v>1030.95</v>
      </c>
      <c r="P50662" s="10">
        <v>971.97</v>
      </c>
      <c r="Q50662" s="16">
        <v>-58.980000000000018</v>
      </c>
      <c r="AA50662" t="str">
        <v>feb 20</v>
      </c>
      <c r="AB50662"/>
      <c r="AC50662"/>
      <c r="AD50662">
        <v>2</v>
      </c>
      <c r="AF50662">
        <v>2020</v>
      </c>
    </row>
    <row r="50663" spans="1:32" x14ac:dyDescent="0.25">
      <c r="A50663" s="1" t="s">
        <v>4854</v>
      </c>
      <c r="B50663" s="1">
        <v>10</v>
      </c>
      <c r="C50663" s="6">
        <v>43885</v>
      </c>
      <c r="D50663" s="1">
        <v>583</v>
      </c>
      <c r="E50663">
        <f>VLOOKUP(D50663,Product!$A$2:$G$607,7)</f>
        <v>2</v>
      </c>
      <c r="F50663" s="1">
        <f>VLOOKUP(E50663,Subcategory!$A$2:$C$38,3)</f>
        <v>1</v>
      </c>
      <c r="G50663" s="1" t="str">
        <f>VLOOKUP(F50663,Category!$A$2:$B$5,2)</f>
        <v>Bikes</v>
      </c>
      <c r="H50663" s="1">
        <v>257</v>
      </c>
      <c r="I50663" s="1" t="str">
        <f>VLOOKUP(H50663,Reseller!$A$2:$D$702,4)</f>
        <v>Number 1 Supply</v>
      </c>
      <c r="J50663" s="1">
        <f>VLOOKUP(H50663,Reseller!$A$2:$D$702,2)</f>
        <v>319</v>
      </c>
      <c r="K50663" s="1" t="str">
        <f>VLOOKUP(J50663,Geography!$A$2:$D$656,4)</f>
        <v>United States</v>
      </c>
      <c r="L50663" s="1">
        <v>4</v>
      </c>
      <c r="M50663" s="1">
        <v>5</v>
      </c>
      <c r="N50663" s="10">
        <v>1020.59</v>
      </c>
      <c r="O50663" s="10">
        <v>5412.55</v>
      </c>
      <c r="P50663" s="10">
        <v>5102.95</v>
      </c>
      <c r="Q50663" s="16">
        <v>-309.60000000000036</v>
      </c>
      <c r="AA50663" t="str">
        <v>feb 20</v>
      </c>
      <c r="AB50663"/>
      <c r="AC50663"/>
      <c r="AD50663">
        <v>2</v>
      </c>
      <c r="AF50663">
        <v>2020</v>
      </c>
    </row>
    <row r="50664" spans="1:32" x14ac:dyDescent="0.25">
      <c r="A50664" s="1" t="s">
        <v>4854</v>
      </c>
      <c r="B50664" s="1">
        <v>11</v>
      </c>
      <c r="C50664" s="6">
        <v>43885</v>
      </c>
      <c r="D50664" s="1">
        <v>384</v>
      </c>
      <c r="E50664">
        <f>VLOOKUP(D50664,Product!$A$2:$G$607,7)</f>
        <v>2</v>
      </c>
      <c r="F50664" s="1">
        <f>VLOOKUP(E50664,Subcategory!$A$2:$C$38,3)</f>
        <v>1</v>
      </c>
      <c r="G50664" s="1" t="str">
        <f>VLOOKUP(F50664,Category!$A$2:$B$5,2)</f>
        <v>Bikes</v>
      </c>
      <c r="H50664" s="1">
        <v>257</v>
      </c>
      <c r="I50664" s="1" t="str">
        <f>VLOOKUP(H50664,Reseller!$A$2:$D$702,4)</f>
        <v>Number 1 Supply</v>
      </c>
      <c r="J50664" s="1">
        <f>VLOOKUP(H50664,Reseller!$A$2:$D$702,2)</f>
        <v>319</v>
      </c>
      <c r="K50664" s="1" t="str">
        <f>VLOOKUP(J50664,Geography!$A$2:$D$656,4)</f>
        <v>United States</v>
      </c>
      <c r="L50664" s="1">
        <v>4</v>
      </c>
      <c r="M50664" s="1">
        <v>1</v>
      </c>
      <c r="N50664" s="10">
        <v>672.29</v>
      </c>
      <c r="O50664" s="10">
        <v>713.08</v>
      </c>
      <c r="P50664" s="10">
        <v>672.29</v>
      </c>
      <c r="Q50664" s="16">
        <v>-40.790000000000077</v>
      </c>
      <c r="AA50664" t="str">
        <v>feb 20</v>
      </c>
      <c r="AB50664"/>
      <c r="AC50664"/>
      <c r="AD50664">
        <v>2</v>
      </c>
      <c r="AF50664">
        <v>2020</v>
      </c>
    </row>
    <row r="50665" spans="1:32" x14ac:dyDescent="0.25">
      <c r="A50665" s="1" t="s">
        <v>4854</v>
      </c>
      <c r="B50665" s="1">
        <v>12</v>
      </c>
      <c r="C50665" s="6">
        <v>43885</v>
      </c>
      <c r="D50665" s="1">
        <v>382</v>
      </c>
      <c r="E50665">
        <f>VLOOKUP(D50665,Product!$A$2:$G$607,7)</f>
        <v>2</v>
      </c>
      <c r="F50665" s="1">
        <f>VLOOKUP(E50665,Subcategory!$A$2:$C$38,3)</f>
        <v>1</v>
      </c>
      <c r="G50665" s="1" t="str">
        <f>VLOOKUP(F50665,Category!$A$2:$B$5,2)</f>
        <v>Bikes</v>
      </c>
      <c r="H50665" s="1">
        <v>257</v>
      </c>
      <c r="I50665" s="1" t="str">
        <f>VLOOKUP(H50665,Reseller!$A$2:$D$702,4)</f>
        <v>Number 1 Supply</v>
      </c>
      <c r="J50665" s="1">
        <f>VLOOKUP(H50665,Reseller!$A$2:$D$702,2)</f>
        <v>319</v>
      </c>
      <c r="K50665" s="1" t="str">
        <f>VLOOKUP(J50665,Geography!$A$2:$D$656,4)</f>
        <v>United States</v>
      </c>
      <c r="L50665" s="1">
        <v>4</v>
      </c>
      <c r="M50665" s="1">
        <v>1</v>
      </c>
      <c r="N50665" s="10">
        <v>672.29</v>
      </c>
      <c r="O50665" s="10">
        <v>713.08</v>
      </c>
      <c r="P50665" s="10">
        <v>672.29</v>
      </c>
      <c r="Q50665" s="16">
        <v>-40.790000000000077</v>
      </c>
      <c r="AA50665" t="str">
        <v>feb 20</v>
      </c>
      <c r="AB50665"/>
      <c r="AC50665"/>
      <c r="AD50665">
        <v>2</v>
      </c>
      <c r="AF50665">
        <v>2020</v>
      </c>
    </row>
    <row r="50666" spans="1:32" x14ac:dyDescent="0.25">
      <c r="A50666" s="1" t="s">
        <v>4854</v>
      </c>
      <c r="B50666" s="1">
        <v>13</v>
      </c>
      <c r="C50666" s="6">
        <v>43885</v>
      </c>
      <c r="D50666" s="1">
        <v>581</v>
      </c>
      <c r="E50666">
        <f>VLOOKUP(D50666,Product!$A$2:$G$607,7)</f>
        <v>2</v>
      </c>
      <c r="F50666" s="1">
        <f>VLOOKUP(E50666,Subcategory!$A$2:$C$38,3)</f>
        <v>1</v>
      </c>
      <c r="G50666" s="1" t="str">
        <f>VLOOKUP(F50666,Category!$A$2:$B$5,2)</f>
        <v>Bikes</v>
      </c>
      <c r="H50666" s="1">
        <v>257</v>
      </c>
      <c r="I50666" s="1" t="str">
        <f>VLOOKUP(H50666,Reseller!$A$2:$D$702,4)</f>
        <v>Number 1 Supply</v>
      </c>
      <c r="J50666" s="1">
        <f>VLOOKUP(H50666,Reseller!$A$2:$D$702,2)</f>
        <v>319</v>
      </c>
      <c r="K50666" s="1" t="str">
        <f>VLOOKUP(J50666,Geography!$A$2:$D$656,4)</f>
        <v>United States</v>
      </c>
      <c r="L50666" s="1">
        <v>4</v>
      </c>
      <c r="M50666" s="1">
        <v>1</v>
      </c>
      <c r="N50666" s="10">
        <v>1020.59</v>
      </c>
      <c r="O50666" s="10">
        <v>1082.51</v>
      </c>
      <c r="P50666" s="10">
        <v>1020.59</v>
      </c>
      <c r="Q50666" s="16">
        <v>-61.919999999999959</v>
      </c>
      <c r="AA50666" t="str">
        <v>feb 20</v>
      </c>
      <c r="AB50666"/>
      <c r="AC50666"/>
      <c r="AD50666">
        <v>2</v>
      </c>
      <c r="AF50666">
        <v>2020</v>
      </c>
    </row>
    <row r="50667" spans="1:32" x14ac:dyDescent="0.25">
      <c r="A50667" s="1" t="s">
        <v>4854</v>
      </c>
      <c r="B50667" s="1">
        <v>14</v>
      </c>
      <c r="C50667" s="6">
        <v>43885</v>
      </c>
      <c r="D50667" s="1">
        <v>418</v>
      </c>
      <c r="E50667">
        <f>VLOOKUP(D50667,Product!$A$2:$G$607,7)</f>
        <v>14</v>
      </c>
      <c r="F50667" s="1">
        <f>VLOOKUP(E50667,Subcategory!$A$2:$C$38,3)</f>
        <v>2</v>
      </c>
      <c r="G50667" s="1" t="str">
        <f>VLOOKUP(F50667,Category!$A$2:$B$5,2)</f>
        <v>Components</v>
      </c>
      <c r="H50667" s="1">
        <v>257</v>
      </c>
      <c r="I50667" s="1" t="str">
        <f>VLOOKUP(H50667,Reseller!$A$2:$D$702,4)</f>
        <v>Number 1 Supply</v>
      </c>
      <c r="J50667" s="1">
        <f>VLOOKUP(H50667,Reseller!$A$2:$D$702,2)</f>
        <v>319</v>
      </c>
      <c r="K50667" s="1" t="str">
        <f>VLOOKUP(J50667,Geography!$A$2:$D$656,4)</f>
        <v>United States</v>
      </c>
      <c r="L50667" s="1">
        <v>4</v>
      </c>
      <c r="M50667" s="1">
        <v>4</v>
      </c>
      <c r="N50667" s="10">
        <v>356.9</v>
      </c>
      <c r="O50667" s="10">
        <v>1443.77</v>
      </c>
      <c r="P50667" s="10">
        <v>1427.6</v>
      </c>
      <c r="Q50667" s="16">
        <v>-16.170000000000073</v>
      </c>
      <c r="AA50667" t="str">
        <v>feb 20</v>
      </c>
      <c r="AB50667"/>
      <c r="AC50667"/>
      <c r="AD50667">
        <v>2</v>
      </c>
      <c r="AF50667">
        <v>2020</v>
      </c>
    </row>
    <row r="50668" spans="1:32" x14ac:dyDescent="0.25">
      <c r="A50668" s="1" t="s">
        <v>4854</v>
      </c>
      <c r="B50668" s="1">
        <v>15</v>
      </c>
      <c r="C50668" s="6">
        <v>43885</v>
      </c>
      <c r="D50668" s="1">
        <v>547</v>
      </c>
      <c r="E50668">
        <f>VLOOKUP(D50668,Product!$A$2:$G$607,7)</f>
        <v>13</v>
      </c>
      <c r="F50668" s="1">
        <f>VLOOKUP(E50668,Subcategory!$A$2:$C$38,3)</f>
        <v>2</v>
      </c>
      <c r="G50668" s="1" t="str">
        <f>VLOOKUP(F50668,Category!$A$2:$B$5,2)</f>
        <v>Components</v>
      </c>
      <c r="H50668" s="1">
        <v>257</v>
      </c>
      <c r="I50668" s="1" t="str">
        <f>VLOOKUP(H50668,Reseller!$A$2:$D$702,4)</f>
        <v>Number 1 Supply</v>
      </c>
      <c r="J50668" s="1">
        <f>VLOOKUP(H50668,Reseller!$A$2:$D$702,2)</f>
        <v>319</v>
      </c>
      <c r="K50668" s="1" t="str">
        <f>VLOOKUP(J50668,Geography!$A$2:$D$656,4)</f>
        <v>United States</v>
      </c>
      <c r="L50668" s="1">
        <v>4</v>
      </c>
      <c r="M50668" s="1">
        <v>1</v>
      </c>
      <c r="N50668" s="10">
        <v>48.59</v>
      </c>
      <c r="O50668" s="10">
        <v>35.96</v>
      </c>
      <c r="P50668" s="10">
        <v>48.59</v>
      </c>
      <c r="Q50668" s="16">
        <v>12.630000000000003</v>
      </c>
      <c r="AA50668" t="str">
        <v>feb 20</v>
      </c>
      <c r="AB50668"/>
      <c r="AC50668"/>
      <c r="AD50668">
        <v>2</v>
      </c>
      <c r="AF50668">
        <v>2020</v>
      </c>
    </row>
    <row r="50669" spans="1:32" x14ac:dyDescent="0.25">
      <c r="A50669" s="1" t="s">
        <v>4854</v>
      </c>
      <c r="B50669" s="1">
        <v>16</v>
      </c>
      <c r="C50669" s="6">
        <v>43885</v>
      </c>
      <c r="D50669" s="1">
        <v>584</v>
      </c>
      <c r="E50669">
        <f>VLOOKUP(D50669,Product!$A$2:$G$607,7)</f>
        <v>2</v>
      </c>
      <c r="F50669" s="1">
        <f>VLOOKUP(E50669,Subcategory!$A$2:$C$38,3)</f>
        <v>1</v>
      </c>
      <c r="G50669" s="1" t="str">
        <f>VLOOKUP(F50669,Category!$A$2:$B$5,2)</f>
        <v>Bikes</v>
      </c>
      <c r="H50669" s="1">
        <v>257</v>
      </c>
      <c r="I50669" s="1" t="str">
        <f>VLOOKUP(H50669,Reseller!$A$2:$D$702,4)</f>
        <v>Number 1 Supply</v>
      </c>
      <c r="J50669" s="1">
        <f>VLOOKUP(H50669,Reseller!$A$2:$D$702,2)</f>
        <v>319</v>
      </c>
      <c r="K50669" s="1" t="str">
        <f>VLOOKUP(J50669,Geography!$A$2:$D$656,4)</f>
        <v>United States</v>
      </c>
      <c r="L50669" s="1">
        <v>4</v>
      </c>
      <c r="M50669" s="1">
        <v>1</v>
      </c>
      <c r="N50669" s="10">
        <v>323.99</v>
      </c>
      <c r="O50669" s="10">
        <v>343.65</v>
      </c>
      <c r="P50669" s="10">
        <v>323.99</v>
      </c>
      <c r="Q50669" s="16">
        <v>-19.659999999999968</v>
      </c>
      <c r="AA50669" t="str">
        <v>feb 20</v>
      </c>
      <c r="AB50669"/>
      <c r="AC50669"/>
      <c r="AD50669">
        <v>2</v>
      </c>
      <c r="AF50669">
        <v>2020</v>
      </c>
    </row>
    <row r="50670" spans="1:32" x14ac:dyDescent="0.25">
      <c r="A50670" s="1" t="s">
        <v>4854</v>
      </c>
      <c r="B50670" s="1">
        <v>17</v>
      </c>
      <c r="C50670" s="6">
        <v>43885</v>
      </c>
      <c r="D50670" s="1">
        <v>376</v>
      </c>
      <c r="E50670">
        <f>VLOOKUP(D50670,Product!$A$2:$G$607,7)</f>
        <v>2</v>
      </c>
      <c r="F50670" s="1">
        <f>VLOOKUP(E50670,Subcategory!$A$2:$C$38,3)</f>
        <v>1</v>
      </c>
      <c r="G50670" s="1" t="str">
        <f>VLOOKUP(F50670,Category!$A$2:$B$5,2)</f>
        <v>Bikes</v>
      </c>
      <c r="H50670" s="1">
        <v>257</v>
      </c>
      <c r="I50670" s="1" t="str">
        <f>VLOOKUP(H50670,Reseller!$A$2:$D$702,4)</f>
        <v>Number 1 Supply</v>
      </c>
      <c r="J50670" s="1">
        <f>VLOOKUP(H50670,Reseller!$A$2:$D$702,2)</f>
        <v>319</v>
      </c>
      <c r="K50670" s="1" t="str">
        <f>VLOOKUP(J50670,Geography!$A$2:$D$656,4)</f>
        <v>United States</v>
      </c>
      <c r="L50670" s="1">
        <v>4</v>
      </c>
      <c r="M50670" s="1">
        <v>3</v>
      </c>
      <c r="N50670" s="10">
        <v>1466.01</v>
      </c>
      <c r="O50670" s="10">
        <v>4664.84</v>
      </c>
      <c r="P50670" s="10">
        <v>4398.03</v>
      </c>
      <c r="Q50670" s="16">
        <v>-266.8100000000004</v>
      </c>
      <c r="AA50670" t="str">
        <v>feb 20</v>
      </c>
      <c r="AB50670"/>
      <c r="AC50670"/>
      <c r="AD50670">
        <v>2</v>
      </c>
      <c r="AF50670">
        <v>2020</v>
      </c>
    </row>
    <row r="50671" spans="1:32" x14ac:dyDescent="0.25">
      <c r="A50671" s="1" t="s">
        <v>4855</v>
      </c>
      <c r="B50671" s="1">
        <v>1</v>
      </c>
      <c r="C50671" s="6">
        <v>43885</v>
      </c>
      <c r="D50671" s="1">
        <v>546</v>
      </c>
      <c r="E50671">
        <f>VLOOKUP(D50671,Product!$A$2:$G$607,7)</f>
        <v>13</v>
      </c>
      <c r="F50671" s="1">
        <f>VLOOKUP(E50671,Subcategory!$A$2:$C$38,3)</f>
        <v>2</v>
      </c>
      <c r="G50671" s="1" t="str">
        <f>VLOOKUP(F50671,Category!$A$2:$B$5,2)</f>
        <v>Components</v>
      </c>
      <c r="H50671" s="1">
        <v>432</v>
      </c>
      <c r="I50671" s="1" t="str">
        <f>VLOOKUP(H50671,Reseller!$A$2:$D$702,4)</f>
        <v>Super Sports Store</v>
      </c>
      <c r="J50671" s="1">
        <f>VLOOKUP(H50671,Reseller!$A$2:$D$702,2)</f>
        <v>443</v>
      </c>
      <c r="K50671" s="1" t="str">
        <f>VLOOKUP(J50671,Geography!$A$2:$D$656,4)</f>
        <v>United States</v>
      </c>
      <c r="L50671" s="1">
        <v>2</v>
      </c>
      <c r="M50671" s="1">
        <v>2</v>
      </c>
      <c r="N50671" s="10">
        <v>37.25</v>
      </c>
      <c r="O50671" s="10">
        <v>55.14</v>
      </c>
      <c r="P50671" s="10">
        <v>74.5</v>
      </c>
      <c r="Q50671" s="16">
        <v>19.36</v>
      </c>
      <c r="AA50671" t="str">
        <v>feb 20</v>
      </c>
      <c r="AB50671"/>
      <c r="AC50671"/>
      <c r="AD50671">
        <v>2</v>
      </c>
      <c r="AF50671">
        <v>2020</v>
      </c>
    </row>
    <row r="50672" spans="1:32" x14ac:dyDescent="0.25">
      <c r="A50672" s="1" t="s">
        <v>4855</v>
      </c>
      <c r="B50672" s="1">
        <v>2</v>
      </c>
      <c r="C50672" s="6">
        <v>43885</v>
      </c>
      <c r="D50672" s="1">
        <v>376</v>
      </c>
      <c r="E50672">
        <f>VLOOKUP(D50672,Product!$A$2:$G$607,7)</f>
        <v>2</v>
      </c>
      <c r="F50672" s="1">
        <f>VLOOKUP(E50672,Subcategory!$A$2:$C$38,3)</f>
        <v>1</v>
      </c>
      <c r="G50672" s="1" t="str">
        <f>VLOOKUP(F50672,Category!$A$2:$B$5,2)</f>
        <v>Bikes</v>
      </c>
      <c r="H50672" s="1">
        <v>432</v>
      </c>
      <c r="I50672" s="1" t="str">
        <f>VLOOKUP(H50672,Reseller!$A$2:$D$702,4)</f>
        <v>Super Sports Store</v>
      </c>
      <c r="J50672" s="1">
        <f>VLOOKUP(H50672,Reseller!$A$2:$D$702,2)</f>
        <v>443</v>
      </c>
      <c r="K50672" s="1" t="str">
        <f>VLOOKUP(J50672,Geography!$A$2:$D$656,4)</f>
        <v>United States</v>
      </c>
      <c r="L50672" s="1">
        <v>2</v>
      </c>
      <c r="M50672" s="1">
        <v>2</v>
      </c>
      <c r="N50672" s="10">
        <v>1466.01</v>
      </c>
      <c r="O50672" s="10">
        <v>3109.9</v>
      </c>
      <c r="P50672" s="10">
        <v>2932.02</v>
      </c>
      <c r="Q50672" s="16">
        <v>-177.88000000000011</v>
      </c>
      <c r="AA50672" t="str">
        <v>feb 20</v>
      </c>
      <c r="AB50672"/>
      <c r="AC50672"/>
      <c r="AD50672">
        <v>2</v>
      </c>
      <c r="AF50672">
        <v>2020</v>
      </c>
    </row>
    <row r="50673" spans="1:32" x14ac:dyDescent="0.25">
      <c r="A50673" s="1" t="s">
        <v>4855</v>
      </c>
      <c r="B50673" s="1">
        <v>3</v>
      </c>
      <c r="C50673" s="6">
        <v>43885</v>
      </c>
      <c r="D50673" s="1">
        <v>584</v>
      </c>
      <c r="E50673">
        <f>VLOOKUP(D50673,Product!$A$2:$G$607,7)</f>
        <v>2</v>
      </c>
      <c r="F50673" s="1">
        <f>VLOOKUP(E50673,Subcategory!$A$2:$C$38,3)</f>
        <v>1</v>
      </c>
      <c r="G50673" s="1" t="str">
        <f>VLOOKUP(F50673,Category!$A$2:$B$5,2)</f>
        <v>Bikes</v>
      </c>
      <c r="H50673" s="1">
        <v>432</v>
      </c>
      <c r="I50673" s="1" t="str">
        <f>VLOOKUP(H50673,Reseller!$A$2:$D$702,4)</f>
        <v>Super Sports Store</v>
      </c>
      <c r="J50673" s="1">
        <f>VLOOKUP(H50673,Reseller!$A$2:$D$702,2)</f>
        <v>443</v>
      </c>
      <c r="K50673" s="1" t="str">
        <f>VLOOKUP(J50673,Geography!$A$2:$D$656,4)</f>
        <v>United States</v>
      </c>
      <c r="L50673" s="1">
        <v>2</v>
      </c>
      <c r="M50673" s="1">
        <v>2</v>
      </c>
      <c r="N50673" s="10">
        <v>323.99</v>
      </c>
      <c r="O50673" s="10">
        <v>687.3</v>
      </c>
      <c r="P50673" s="10">
        <v>647.98</v>
      </c>
      <c r="Q50673" s="16">
        <v>-39.319999999999936</v>
      </c>
      <c r="AA50673" t="str">
        <v>feb 20</v>
      </c>
      <c r="AB50673"/>
      <c r="AC50673"/>
      <c r="AD50673">
        <v>2</v>
      </c>
      <c r="AF50673">
        <v>2020</v>
      </c>
    </row>
    <row r="50674" spans="1:32" x14ac:dyDescent="0.25">
      <c r="A50674" s="1" t="s">
        <v>4855</v>
      </c>
      <c r="B50674" s="1">
        <v>4</v>
      </c>
      <c r="C50674" s="6">
        <v>43885</v>
      </c>
      <c r="D50674" s="1">
        <v>255</v>
      </c>
      <c r="E50674">
        <f>VLOOKUP(D50674,Product!$A$2:$G$607,7)</f>
        <v>14</v>
      </c>
      <c r="F50674" s="1">
        <f>VLOOKUP(E50674,Subcategory!$A$2:$C$38,3)</f>
        <v>2</v>
      </c>
      <c r="G50674" s="1" t="str">
        <f>VLOOKUP(F50674,Category!$A$2:$B$5,2)</f>
        <v>Components</v>
      </c>
      <c r="H50674" s="1">
        <v>432</v>
      </c>
      <c r="I50674" s="1" t="str">
        <f>VLOOKUP(H50674,Reseller!$A$2:$D$702,4)</f>
        <v>Super Sports Store</v>
      </c>
      <c r="J50674" s="1">
        <f>VLOOKUP(H50674,Reseller!$A$2:$D$702,2)</f>
        <v>443</v>
      </c>
      <c r="K50674" s="1" t="str">
        <f>VLOOKUP(J50674,Geography!$A$2:$D$656,4)</f>
        <v>United States</v>
      </c>
      <c r="L50674" s="1">
        <v>2</v>
      </c>
      <c r="M50674" s="1">
        <v>1</v>
      </c>
      <c r="N50674" s="10">
        <v>202.33</v>
      </c>
      <c r="O50674" s="10">
        <v>204.63</v>
      </c>
      <c r="P50674" s="10">
        <v>202.33</v>
      </c>
      <c r="Q50674" s="16">
        <v>-2.2999999999999829</v>
      </c>
      <c r="AA50674" t="str">
        <v>feb 20</v>
      </c>
      <c r="AB50674"/>
      <c r="AC50674"/>
      <c r="AD50674">
        <v>2</v>
      </c>
      <c r="AF50674">
        <v>2020</v>
      </c>
    </row>
    <row r="50675" spans="1:32" x14ac:dyDescent="0.25">
      <c r="A50675" s="1" t="s">
        <v>4856</v>
      </c>
      <c r="B50675" s="1">
        <v>1</v>
      </c>
      <c r="C50675" s="6">
        <v>43885</v>
      </c>
      <c r="D50675" s="1">
        <v>589</v>
      </c>
      <c r="E50675">
        <f>VLOOKUP(D50675,Product!$A$2:$G$607,7)</f>
        <v>1</v>
      </c>
      <c r="F50675" s="1">
        <f>VLOOKUP(E50675,Subcategory!$A$2:$C$38,3)</f>
        <v>1</v>
      </c>
      <c r="G50675" s="1" t="str">
        <f>VLOOKUP(F50675,Category!$A$2:$B$5,2)</f>
        <v>Bikes</v>
      </c>
      <c r="H50675" s="1">
        <v>645</v>
      </c>
      <c r="I50675" s="1" t="str">
        <f>VLOOKUP(H50675,Reseller!$A$2:$D$702,4)</f>
        <v>Superior Hardware Distributors</v>
      </c>
      <c r="J50675" s="1">
        <f>VLOOKUP(H50675,Reseller!$A$2:$D$702,2)</f>
        <v>536</v>
      </c>
      <c r="K50675" s="1" t="str">
        <f>VLOOKUP(J50675,Geography!$A$2:$D$656,4)</f>
        <v>United States</v>
      </c>
      <c r="L50675" s="1">
        <v>1</v>
      </c>
      <c r="M50675" s="1">
        <v>1</v>
      </c>
      <c r="N50675" s="10">
        <v>461.69</v>
      </c>
      <c r="O50675" s="10">
        <v>419.78</v>
      </c>
      <c r="P50675" s="10">
        <v>461.69</v>
      </c>
      <c r="Q50675" s="16">
        <v>41.910000000000025</v>
      </c>
      <c r="AA50675" t="str">
        <v>feb 20</v>
      </c>
      <c r="AB50675"/>
      <c r="AC50675"/>
      <c r="AD50675">
        <v>2</v>
      </c>
      <c r="AF50675">
        <v>2020</v>
      </c>
    </row>
    <row r="50676" spans="1:32" x14ac:dyDescent="0.25">
      <c r="A50676" s="1" t="s">
        <v>4857</v>
      </c>
      <c r="B50676" s="1">
        <v>1</v>
      </c>
      <c r="C50676" s="6">
        <v>43886</v>
      </c>
      <c r="D50676" s="1">
        <v>363</v>
      </c>
      <c r="E50676">
        <f>VLOOKUP(D50676,Product!$A$2:$G$607,7)</f>
        <v>1</v>
      </c>
      <c r="F50676" s="1">
        <f>VLOOKUP(E50676,Subcategory!$A$2:$C$38,3)</f>
        <v>1</v>
      </c>
      <c r="G50676" s="1" t="str">
        <f>VLOOKUP(F50676,Category!$A$2:$B$5,2)</f>
        <v>Bikes</v>
      </c>
      <c r="H50676" s="1">
        <v>352</v>
      </c>
      <c r="I50676" s="1" t="str">
        <f>VLOOKUP(H50676,Reseller!$A$2:$D$702,4)</f>
        <v>Twelfth Bike Store</v>
      </c>
      <c r="J50676" s="1">
        <f>VLOOKUP(H50676,Reseller!$A$2:$D$702,2)</f>
        <v>42</v>
      </c>
      <c r="K50676" s="1" t="str">
        <f>VLOOKUP(J50676,Geography!$A$2:$D$656,4)</f>
        <v>Canada</v>
      </c>
      <c r="L50676" s="1">
        <v>6</v>
      </c>
      <c r="M50676" s="1">
        <v>3</v>
      </c>
      <c r="N50676" s="10">
        <v>1376.99</v>
      </c>
      <c r="O50676" s="10">
        <v>3755.94</v>
      </c>
      <c r="P50676" s="10">
        <v>4130.97</v>
      </c>
      <c r="Q50676" s="16">
        <v>375.0300000000002</v>
      </c>
      <c r="AA50676" t="str">
        <v>feb 20</v>
      </c>
      <c r="AB50676"/>
      <c r="AC50676"/>
      <c r="AD50676">
        <v>2</v>
      </c>
      <c r="AF50676">
        <v>2020</v>
      </c>
    </row>
    <row r="50677" spans="1:32" x14ac:dyDescent="0.25">
      <c r="A50677" s="1" t="s">
        <v>4857</v>
      </c>
      <c r="B50677" s="1">
        <v>2</v>
      </c>
      <c r="C50677" s="6">
        <v>43886</v>
      </c>
      <c r="D50677" s="1">
        <v>524</v>
      </c>
      <c r="E50677">
        <f>VLOOKUP(D50677,Product!$A$2:$G$607,7)</f>
        <v>12</v>
      </c>
      <c r="F50677" s="1">
        <f>VLOOKUP(E50677,Subcategory!$A$2:$C$38,3)</f>
        <v>2</v>
      </c>
      <c r="G50677" s="1" t="str">
        <f>VLOOKUP(F50677,Category!$A$2:$B$5,2)</f>
        <v>Components</v>
      </c>
      <c r="H50677" s="1">
        <v>352</v>
      </c>
      <c r="I50677" s="1" t="str">
        <f>VLOOKUP(H50677,Reseller!$A$2:$D$702,4)</f>
        <v>Twelfth Bike Store</v>
      </c>
      <c r="J50677" s="1">
        <f>VLOOKUP(H50677,Reseller!$A$2:$D$702,2)</f>
        <v>42</v>
      </c>
      <c r="K50677" s="1" t="str">
        <f>VLOOKUP(J50677,Geography!$A$2:$D$656,4)</f>
        <v>Canada</v>
      </c>
      <c r="L50677" s="1">
        <v>6</v>
      </c>
      <c r="M50677" s="1">
        <v>1</v>
      </c>
      <c r="N50677" s="10">
        <v>158.43</v>
      </c>
      <c r="O50677" s="10">
        <v>144.59</v>
      </c>
      <c r="P50677" s="10">
        <v>158.43</v>
      </c>
      <c r="Q50677" s="16">
        <v>13.840000000000003</v>
      </c>
      <c r="AA50677" t="str">
        <v>feb 20</v>
      </c>
      <c r="AB50677"/>
      <c r="AC50677"/>
      <c r="AD50677">
        <v>2</v>
      </c>
      <c r="AF50677">
        <v>2020</v>
      </c>
    </row>
    <row r="50678" spans="1:32" x14ac:dyDescent="0.25">
      <c r="A50678" s="1" t="s">
        <v>4857</v>
      </c>
      <c r="B50678" s="1">
        <v>3</v>
      </c>
      <c r="C50678" s="6">
        <v>43886</v>
      </c>
      <c r="D50678" s="1">
        <v>355</v>
      </c>
      <c r="E50678">
        <f>VLOOKUP(D50678,Product!$A$2:$G$607,7)</f>
        <v>1</v>
      </c>
      <c r="F50678" s="1">
        <f>VLOOKUP(E50678,Subcategory!$A$2:$C$38,3)</f>
        <v>1</v>
      </c>
      <c r="G50678" s="1" t="str">
        <f>VLOOKUP(F50678,Category!$A$2:$B$5,2)</f>
        <v>Bikes</v>
      </c>
      <c r="H50678" s="1">
        <v>352</v>
      </c>
      <c r="I50678" s="1" t="str">
        <f>VLOOKUP(H50678,Reseller!$A$2:$D$702,4)</f>
        <v>Twelfth Bike Store</v>
      </c>
      <c r="J50678" s="1">
        <f>VLOOKUP(H50678,Reseller!$A$2:$D$702,2)</f>
        <v>42</v>
      </c>
      <c r="K50678" s="1" t="str">
        <f>VLOOKUP(J50678,Geography!$A$2:$D$656,4)</f>
        <v>Canada</v>
      </c>
      <c r="L50678" s="1">
        <v>6</v>
      </c>
      <c r="M50678" s="1">
        <v>2</v>
      </c>
      <c r="N50678" s="10">
        <v>1391.99</v>
      </c>
      <c r="O50678" s="10">
        <v>2531.2399999999998</v>
      </c>
      <c r="P50678" s="10">
        <v>2783.98</v>
      </c>
      <c r="Q50678" s="16">
        <v>252.74000000000024</v>
      </c>
      <c r="AA50678" t="str">
        <v>feb 20</v>
      </c>
      <c r="AB50678"/>
      <c r="AC50678"/>
      <c r="AD50678">
        <v>2</v>
      </c>
      <c r="AF50678">
        <v>2020</v>
      </c>
    </row>
    <row r="50679" spans="1:32" x14ac:dyDescent="0.25">
      <c r="A50679" s="1" t="s">
        <v>4857</v>
      </c>
      <c r="B50679" s="1">
        <v>4</v>
      </c>
      <c r="C50679" s="6">
        <v>43886</v>
      </c>
      <c r="D50679" s="1">
        <v>600</v>
      </c>
      <c r="E50679">
        <f>VLOOKUP(D50679,Product!$A$2:$G$607,7)</f>
        <v>1</v>
      </c>
      <c r="F50679" s="1">
        <f>VLOOKUP(E50679,Subcategory!$A$2:$C$38,3)</f>
        <v>1</v>
      </c>
      <c r="G50679" s="1" t="str">
        <f>VLOOKUP(F50679,Category!$A$2:$B$5,2)</f>
        <v>Bikes</v>
      </c>
      <c r="H50679" s="1">
        <v>352</v>
      </c>
      <c r="I50679" s="1" t="str">
        <f>VLOOKUP(H50679,Reseller!$A$2:$D$702,4)</f>
        <v>Twelfth Bike Store</v>
      </c>
      <c r="J50679" s="1">
        <f>VLOOKUP(H50679,Reseller!$A$2:$D$702,2)</f>
        <v>42</v>
      </c>
      <c r="K50679" s="1" t="str">
        <f>VLOOKUP(J50679,Geography!$A$2:$D$656,4)</f>
        <v>Canada</v>
      </c>
      <c r="L50679" s="1">
        <v>6</v>
      </c>
      <c r="M50679" s="1">
        <v>1</v>
      </c>
      <c r="N50679" s="10">
        <v>323.99</v>
      </c>
      <c r="O50679" s="10">
        <v>294.58</v>
      </c>
      <c r="P50679" s="10">
        <v>323.99</v>
      </c>
      <c r="Q50679" s="16">
        <v>29.410000000000025</v>
      </c>
      <c r="AA50679" t="str">
        <v>feb 20</v>
      </c>
      <c r="AB50679"/>
      <c r="AC50679"/>
      <c r="AD50679">
        <v>2</v>
      </c>
      <c r="AF50679">
        <v>2020</v>
      </c>
    </row>
    <row r="50680" spans="1:32" x14ac:dyDescent="0.25">
      <c r="A50680" s="1" t="s">
        <v>4857</v>
      </c>
      <c r="B50680" s="1">
        <v>5</v>
      </c>
      <c r="C50680" s="6">
        <v>43886</v>
      </c>
      <c r="D50680" s="1">
        <v>511</v>
      </c>
      <c r="E50680">
        <f>VLOOKUP(D50680,Product!$A$2:$G$607,7)</f>
        <v>12</v>
      </c>
      <c r="F50680" s="1">
        <f>VLOOKUP(E50680,Subcategory!$A$2:$C$38,3)</f>
        <v>2</v>
      </c>
      <c r="G50680" s="1" t="str">
        <f>VLOOKUP(F50680,Category!$A$2:$B$5,2)</f>
        <v>Components</v>
      </c>
      <c r="H50680" s="1">
        <v>352</v>
      </c>
      <c r="I50680" s="1" t="str">
        <f>VLOOKUP(H50680,Reseller!$A$2:$D$702,4)</f>
        <v>Twelfth Bike Store</v>
      </c>
      <c r="J50680" s="1">
        <f>VLOOKUP(H50680,Reseller!$A$2:$D$702,2)</f>
        <v>42</v>
      </c>
      <c r="K50680" s="1" t="str">
        <f>VLOOKUP(J50680,Geography!$A$2:$D$656,4)</f>
        <v>Canada</v>
      </c>
      <c r="L50680" s="1">
        <v>6</v>
      </c>
      <c r="M50680" s="1">
        <v>3</v>
      </c>
      <c r="N50680" s="10">
        <v>218.45</v>
      </c>
      <c r="O50680" s="10">
        <v>598.13</v>
      </c>
      <c r="P50680" s="10">
        <v>655.35</v>
      </c>
      <c r="Q50680" s="16">
        <v>57.220000000000027</v>
      </c>
      <c r="AA50680" t="str">
        <v>feb 20</v>
      </c>
      <c r="AB50680"/>
      <c r="AC50680"/>
      <c r="AD50680">
        <v>2</v>
      </c>
      <c r="AF50680">
        <v>2020</v>
      </c>
    </row>
    <row r="50681" spans="1:32" x14ac:dyDescent="0.25">
      <c r="A50681" s="1" t="s">
        <v>4857</v>
      </c>
      <c r="B50681" s="1">
        <v>6</v>
      </c>
      <c r="C50681" s="6">
        <v>43886</v>
      </c>
      <c r="D50681" s="1">
        <v>471</v>
      </c>
      <c r="E50681">
        <f>VLOOKUP(D50681,Product!$A$2:$G$607,7)</f>
        <v>25</v>
      </c>
      <c r="F50681" s="1">
        <f>VLOOKUP(E50681,Subcategory!$A$2:$C$38,3)</f>
        <v>3</v>
      </c>
      <c r="G50681" s="1" t="str">
        <f>VLOOKUP(F50681,Category!$A$2:$B$5,2)</f>
        <v>Clothing</v>
      </c>
      <c r="H50681" s="1">
        <v>352</v>
      </c>
      <c r="I50681" s="1" t="str">
        <f>VLOOKUP(H50681,Reseller!$A$2:$D$702,4)</f>
        <v>Twelfth Bike Store</v>
      </c>
      <c r="J50681" s="1">
        <f>VLOOKUP(H50681,Reseller!$A$2:$D$702,2)</f>
        <v>42</v>
      </c>
      <c r="K50681" s="1" t="str">
        <f>VLOOKUP(J50681,Geography!$A$2:$D$656,4)</f>
        <v>Canada</v>
      </c>
      <c r="L50681" s="1">
        <v>6</v>
      </c>
      <c r="M50681" s="1">
        <v>8</v>
      </c>
      <c r="N50681" s="10">
        <v>38.1</v>
      </c>
      <c r="O50681" s="10">
        <v>189.99</v>
      </c>
      <c r="P50681" s="10">
        <v>304.8</v>
      </c>
      <c r="Q50681" s="16">
        <v>114.81</v>
      </c>
      <c r="AA50681" t="str">
        <v>feb 20</v>
      </c>
      <c r="AB50681"/>
      <c r="AC50681"/>
      <c r="AD50681">
        <v>2</v>
      </c>
      <c r="AF50681">
        <v>2020</v>
      </c>
    </row>
    <row r="50682" spans="1:32" x14ac:dyDescent="0.25">
      <c r="A50682" s="1" t="s">
        <v>4857</v>
      </c>
      <c r="B50682" s="1">
        <v>7</v>
      </c>
      <c r="C50682" s="6">
        <v>43886</v>
      </c>
      <c r="D50682" s="1">
        <v>353</v>
      </c>
      <c r="E50682">
        <f>VLOOKUP(D50682,Product!$A$2:$G$607,7)</f>
        <v>1</v>
      </c>
      <c r="F50682" s="1">
        <f>VLOOKUP(E50682,Subcategory!$A$2:$C$38,3)</f>
        <v>1</v>
      </c>
      <c r="G50682" s="1" t="str">
        <f>VLOOKUP(F50682,Category!$A$2:$B$5,2)</f>
        <v>Bikes</v>
      </c>
      <c r="H50682" s="1">
        <v>352</v>
      </c>
      <c r="I50682" s="1" t="str">
        <f>VLOOKUP(H50682,Reseller!$A$2:$D$702,4)</f>
        <v>Twelfth Bike Store</v>
      </c>
      <c r="J50682" s="1">
        <f>VLOOKUP(H50682,Reseller!$A$2:$D$702,2)</f>
        <v>42</v>
      </c>
      <c r="K50682" s="1" t="str">
        <f>VLOOKUP(J50682,Geography!$A$2:$D$656,4)</f>
        <v>Canada</v>
      </c>
      <c r="L50682" s="1">
        <v>6</v>
      </c>
      <c r="M50682" s="1">
        <v>2</v>
      </c>
      <c r="N50682" s="10">
        <v>1391.99</v>
      </c>
      <c r="O50682" s="10">
        <v>2531.2399999999998</v>
      </c>
      <c r="P50682" s="10">
        <v>2783.98</v>
      </c>
      <c r="Q50682" s="16">
        <v>252.74000000000024</v>
      </c>
      <c r="AA50682" t="str">
        <v>feb 20</v>
      </c>
      <c r="AB50682"/>
      <c r="AC50682"/>
      <c r="AD50682">
        <v>2</v>
      </c>
      <c r="AF50682">
        <v>2020</v>
      </c>
    </row>
    <row r="50683" spans="1:32" x14ac:dyDescent="0.25">
      <c r="A50683" s="1" t="s">
        <v>4857</v>
      </c>
      <c r="B50683" s="1">
        <v>8</v>
      </c>
      <c r="C50683" s="6">
        <v>43886</v>
      </c>
      <c r="D50683" s="1">
        <v>483</v>
      </c>
      <c r="E50683">
        <f>VLOOKUP(D50683,Product!$A$2:$G$607,7)</f>
        <v>26</v>
      </c>
      <c r="F50683" s="1">
        <f>VLOOKUP(E50683,Subcategory!$A$2:$C$38,3)</f>
        <v>4</v>
      </c>
      <c r="G50683" s="1" t="str">
        <f>VLOOKUP(F50683,Category!$A$2:$B$5,2)</f>
        <v>Accessories</v>
      </c>
      <c r="H50683" s="1">
        <v>352</v>
      </c>
      <c r="I50683" s="1" t="str">
        <f>VLOOKUP(H50683,Reseller!$A$2:$D$702,4)</f>
        <v>Twelfth Bike Store</v>
      </c>
      <c r="J50683" s="1">
        <f>VLOOKUP(H50683,Reseller!$A$2:$D$702,2)</f>
        <v>42</v>
      </c>
      <c r="K50683" s="1" t="str">
        <f>VLOOKUP(J50683,Geography!$A$2:$D$656,4)</f>
        <v>Canada</v>
      </c>
      <c r="L50683" s="1">
        <v>6</v>
      </c>
      <c r="M50683" s="1">
        <v>5</v>
      </c>
      <c r="N50683" s="10">
        <v>72</v>
      </c>
      <c r="O50683" s="10">
        <v>224.4</v>
      </c>
      <c r="P50683" s="10">
        <v>360</v>
      </c>
      <c r="Q50683" s="16">
        <v>135.6</v>
      </c>
      <c r="AA50683" t="str">
        <v>feb 20</v>
      </c>
      <c r="AB50683"/>
      <c r="AC50683"/>
      <c r="AD50683">
        <v>2</v>
      </c>
      <c r="AF50683">
        <v>2020</v>
      </c>
    </row>
    <row r="50684" spans="1:32" x14ac:dyDescent="0.25">
      <c r="A50684" s="1" t="s">
        <v>4857</v>
      </c>
      <c r="B50684" s="1">
        <v>9</v>
      </c>
      <c r="C50684" s="6">
        <v>43886</v>
      </c>
      <c r="D50684" s="1">
        <v>475</v>
      </c>
      <c r="E50684">
        <f>VLOOKUP(D50684,Product!$A$2:$G$607,7)</f>
        <v>22</v>
      </c>
      <c r="F50684" s="1">
        <f>VLOOKUP(E50684,Subcategory!$A$2:$C$38,3)</f>
        <v>3</v>
      </c>
      <c r="G50684" s="1" t="str">
        <f>VLOOKUP(F50684,Category!$A$2:$B$5,2)</f>
        <v>Clothing</v>
      </c>
      <c r="H50684" s="1">
        <v>352</v>
      </c>
      <c r="I50684" s="1" t="str">
        <f>VLOOKUP(H50684,Reseller!$A$2:$D$702,4)</f>
        <v>Twelfth Bike Store</v>
      </c>
      <c r="J50684" s="1">
        <f>VLOOKUP(H50684,Reseller!$A$2:$D$702,2)</f>
        <v>42</v>
      </c>
      <c r="K50684" s="1" t="str">
        <f>VLOOKUP(J50684,Geography!$A$2:$D$656,4)</f>
        <v>Canada</v>
      </c>
      <c r="L50684" s="1">
        <v>6</v>
      </c>
      <c r="M50684" s="1">
        <v>2</v>
      </c>
      <c r="N50684" s="10">
        <v>41.99</v>
      </c>
      <c r="O50684" s="10">
        <v>52.35</v>
      </c>
      <c r="P50684" s="10">
        <v>83.98</v>
      </c>
      <c r="Q50684" s="16">
        <v>31.630000000000003</v>
      </c>
      <c r="AA50684" t="str">
        <v>feb 20</v>
      </c>
      <c r="AB50684"/>
      <c r="AC50684"/>
      <c r="AD50684">
        <v>2</v>
      </c>
      <c r="AF50684">
        <v>2020</v>
      </c>
    </row>
    <row r="50685" spans="1:32" x14ac:dyDescent="0.25">
      <c r="A50685" s="1" t="s">
        <v>4857</v>
      </c>
      <c r="B50685" s="1">
        <v>10</v>
      </c>
      <c r="C50685" s="6">
        <v>43886</v>
      </c>
      <c r="D50685" s="1">
        <v>596</v>
      </c>
      <c r="E50685">
        <f>VLOOKUP(D50685,Product!$A$2:$G$607,7)</f>
        <v>1</v>
      </c>
      <c r="F50685" s="1">
        <f>VLOOKUP(E50685,Subcategory!$A$2:$C$38,3)</f>
        <v>1</v>
      </c>
      <c r="G50685" s="1" t="str">
        <f>VLOOKUP(F50685,Category!$A$2:$B$5,2)</f>
        <v>Bikes</v>
      </c>
      <c r="H50685" s="1">
        <v>352</v>
      </c>
      <c r="I50685" s="1" t="str">
        <f>VLOOKUP(H50685,Reseller!$A$2:$D$702,4)</f>
        <v>Twelfth Bike Store</v>
      </c>
      <c r="J50685" s="1">
        <f>VLOOKUP(H50685,Reseller!$A$2:$D$702,2)</f>
        <v>42</v>
      </c>
      <c r="K50685" s="1" t="str">
        <f>VLOOKUP(J50685,Geography!$A$2:$D$656,4)</f>
        <v>Canada</v>
      </c>
      <c r="L50685" s="1">
        <v>6</v>
      </c>
      <c r="M50685" s="1">
        <v>3</v>
      </c>
      <c r="N50685" s="10">
        <v>323.99</v>
      </c>
      <c r="O50685" s="10">
        <v>883.74</v>
      </c>
      <c r="P50685" s="10">
        <v>971.97</v>
      </c>
      <c r="Q50685" s="16">
        <v>88.230000000000018</v>
      </c>
      <c r="AA50685" t="str">
        <v>feb 20</v>
      </c>
      <c r="AB50685"/>
      <c r="AC50685"/>
      <c r="AD50685">
        <v>2</v>
      </c>
      <c r="AF50685">
        <v>2020</v>
      </c>
    </row>
    <row r="50686" spans="1:32" x14ac:dyDescent="0.25">
      <c r="A50686" s="1" t="s">
        <v>4857</v>
      </c>
      <c r="B50686" s="1">
        <v>11</v>
      </c>
      <c r="C50686" s="6">
        <v>43886</v>
      </c>
      <c r="D50686" s="1">
        <v>597</v>
      </c>
      <c r="E50686">
        <f>VLOOKUP(D50686,Product!$A$2:$G$607,7)</f>
        <v>1</v>
      </c>
      <c r="F50686" s="1">
        <f>VLOOKUP(E50686,Subcategory!$A$2:$C$38,3)</f>
        <v>1</v>
      </c>
      <c r="G50686" s="1" t="str">
        <f>VLOOKUP(F50686,Category!$A$2:$B$5,2)</f>
        <v>Bikes</v>
      </c>
      <c r="H50686" s="1">
        <v>352</v>
      </c>
      <c r="I50686" s="1" t="str">
        <f>VLOOKUP(H50686,Reseller!$A$2:$D$702,4)</f>
        <v>Twelfth Bike Store</v>
      </c>
      <c r="J50686" s="1">
        <f>VLOOKUP(H50686,Reseller!$A$2:$D$702,2)</f>
        <v>42</v>
      </c>
      <c r="K50686" s="1" t="str">
        <f>VLOOKUP(J50686,Geography!$A$2:$D$656,4)</f>
        <v>Canada</v>
      </c>
      <c r="L50686" s="1">
        <v>6</v>
      </c>
      <c r="M50686" s="1">
        <v>1</v>
      </c>
      <c r="N50686" s="10">
        <v>323.99</v>
      </c>
      <c r="O50686" s="10">
        <v>294.58</v>
      </c>
      <c r="P50686" s="10">
        <v>323.99</v>
      </c>
      <c r="Q50686" s="16">
        <v>29.410000000000025</v>
      </c>
      <c r="AA50686" t="str">
        <v>feb 20</v>
      </c>
      <c r="AB50686"/>
      <c r="AC50686"/>
      <c r="AD50686">
        <v>2</v>
      </c>
      <c r="AF50686">
        <v>2020</v>
      </c>
    </row>
    <row r="50687" spans="1:32" x14ac:dyDescent="0.25">
      <c r="A50687" s="1" t="s">
        <v>4857</v>
      </c>
      <c r="B50687" s="1">
        <v>12</v>
      </c>
      <c r="C50687" s="6">
        <v>43886</v>
      </c>
      <c r="D50687" s="1">
        <v>359</v>
      </c>
      <c r="E50687">
        <f>VLOOKUP(D50687,Product!$A$2:$G$607,7)</f>
        <v>1</v>
      </c>
      <c r="F50687" s="1">
        <f>VLOOKUP(E50687,Subcategory!$A$2:$C$38,3)</f>
        <v>1</v>
      </c>
      <c r="G50687" s="1" t="str">
        <f>VLOOKUP(F50687,Category!$A$2:$B$5,2)</f>
        <v>Bikes</v>
      </c>
      <c r="H50687" s="1">
        <v>352</v>
      </c>
      <c r="I50687" s="1" t="str">
        <f>VLOOKUP(H50687,Reseller!$A$2:$D$702,4)</f>
        <v>Twelfth Bike Store</v>
      </c>
      <c r="J50687" s="1">
        <f>VLOOKUP(H50687,Reseller!$A$2:$D$702,2)</f>
        <v>42</v>
      </c>
      <c r="K50687" s="1" t="str">
        <f>VLOOKUP(J50687,Geography!$A$2:$D$656,4)</f>
        <v>Canada</v>
      </c>
      <c r="L50687" s="1">
        <v>6</v>
      </c>
      <c r="M50687" s="1">
        <v>2</v>
      </c>
      <c r="N50687" s="10">
        <v>1376.99</v>
      </c>
      <c r="O50687" s="10">
        <v>2503.96</v>
      </c>
      <c r="P50687" s="10">
        <v>2753.98</v>
      </c>
      <c r="Q50687" s="16">
        <v>250.01999999999998</v>
      </c>
      <c r="AA50687" t="str">
        <v>feb 20</v>
      </c>
      <c r="AB50687"/>
      <c r="AC50687"/>
      <c r="AD50687">
        <v>2</v>
      </c>
      <c r="AF50687">
        <v>2020</v>
      </c>
    </row>
    <row r="50688" spans="1:32" x14ac:dyDescent="0.25">
      <c r="A50688" s="1" t="s">
        <v>4857</v>
      </c>
      <c r="B50688" s="1">
        <v>13</v>
      </c>
      <c r="C50688" s="6">
        <v>43886</v>
      </c>
      <c r="D50688" s="1">
        <v>593</v>
      </c>
      <c r="E50688">
        <f>VLOOKUP(D50688,Product!$A$2:$G$607,7)</f>
        <v>1</v>
      </c>
      <c r="F50688" s="1">
        <f>VLOOKUP(E50688,Subcategory!$A$2:$C$38,3)</f>
        <v>1</v>
      </c>
      <c r="G50688" s="1" t="str">
        <f>VLOOKUP(F50688,Category!$A$2:$B$5,2)</f>
        <v>Bikes</v>
      </c>
      <c r="H50688" s="1">
        <v>352</v>
      </c>
      <c r="I50688" s="1" t="str">
        <f>VLOOKUP(H50688,Reseller!$A$2:$D$702,4)</f>
        <v>Twelfth Bike Store</v>
      </c>
      <c r="J50688" s="1">
        <f>VLOOKUP(H50688,Reseller!$A$2:$D$702,2)</f>
        <v>42</v>
      </c>
      <c r="K50688" s="1" t="str">
        <f>VLOOKUP(J50688,Geography!$A$2:$D$656,4)</f>
        <v>Canada</v>
      </c>
      <c r="L50688" s="1">
        <v>6</v>
      </c>
      <c r="M50688" s="1">
        <v>1</v>
      </c>
      <c r="N50688" s="10">
        <v>338.99</v>
      </c>
      <c r="O50688" s="10">
        <v>308.22000000000003</v>
      </c>
      <c r="P50688" s="10">
        <v>338.99</v>
      </c>
      <c r="Q50688" s="16">
        <v>30.769999999999982</v>
      </c>
      <c r="AA50688" t="str">
        <v>feb 20</v>
      </c>
      <c r="AB50688"/>
      <c r="AC50688"/>
      <c r="AD50688">
        <v>2</v>
      </c>
      <c r="AF50688">
        <v>2020</v>
      </c>
    </row>
    <row r="50689" spans="1:32" x14ac:dyDescent="0.25">
      <c r="A50689" s="1" t="s">
        <v>4857</v>
      </c>
      <c r="B50689" s="1">
        <v>14</v>
      </c>
      <c r="C50689" s="6">
        <v>43886</v>
      </c>
      <c r="D50689" s="1">
        <v>599</v>
      </c>
      <c r="E50689">
        <f>VLOOKUP(D50689,Product!$A$2:$G$607,7)</f>
        <v>1</v>
      </c>
      <c r="F50689" s="1">
        <f>VLOOKUP(E50689,Subcategory!$A$2:$C$38,3)</f>
        <v>1</v>
      </c>
      <c r="G50689" s="1" t="str">
        <f>VLOOKUP(F50689,Category!$A$2:$B$5,2)</f>
        <v>Bikes</v>
      </c>
      <c r="H50689" s="1">
        <v>352</v>
      </c>
      <c r="I50689" s="1" t="str">
        <f>VLOOKUP(H50689,Reseller!$A$2:$D$702,4)</f>
        <v>Twelfth Bike Store</v>
      </c>
      <c r="J50689" s="1">
        <f>VLOOKUP(H50689,Reseller!$A$2:$D$702,2)</f>
        <v>42</v>
      </c>
      <c r="K50689" s="1" t="str">
        <f>VLOOKUP(J50689,Geography!$A$2:$D$656,4)</f>
        <v>Canada</v>
      </c>
      <c r="L50689" s="1">
        <v>6</v>
      </c>
      <c r="M50689" s="1">
        <v>2</v>
      </c>
      <c r="N50689" s="10">
        <v>323.99</v>
      </c>
      <c r="O50689" s="10">
        <v>589.16</v>
      </c>
      <c r="P50689" s="10">
        <v>647.98</v>
      </c>
      <c r="Q50689" s="16">
        <v>58.82000000000005</v>
      </c>
      <c r="AA50689" t="str">
        <v>feb 20</v>
      </c>
      <c r="AB50689"/>
      <c r="AC50689"/>
      <c r="AD50689">
        <v>2</v>
      </c>
      <c r="AF50689">
        <v>2020</v>
      </c>
    </row>
    <row r="50690" spans="1:32" x14ac:dyDescent="0.25">
      <c r="A50690" s="1" t="s">
        <v>4857</v>
      </c>
      <c r="B50690" s="1">
        <v>15</v>
      </c>
      <c r="C50690" s="6">
        <v>43886</v>
      </c>
      <c r="D50690" s="1">
        <v>532</v>
      </c>
      <c r="E50690">
        <f>VLOOKUP(D50690,Product!$A$2:$G$607,7)</f>
        <v>12</v>
      </c>
      <c r="F50690" s="1">
        <f>VLOOKUP(E50690,Subcategory!$A$2:$C$38,3)</f>
        <v>2</v>
      </c>
      <c r="G50690" s="1" t="str">
        <f>VLOOKUP(F50690,Category!$A$2:$B$5,2)</f>
        <v>Components</v>
      </c>
      <c r="H50690" s="1">
        <v>352</v>
      </c>
      <c r="I50690" s="1" t="str">
        <f>VLOOKUP(H50690,Reseller!$A$2:$D$702,4)</f>
        <v>Twelfth Bike Store</v>
      </c>
      <c r="J50690" s="1">
        <f>VLOOKUP(H50690,Reseller!$A$2:$D$702,2)</f>
        <v>42</v>
      </c>
      <c r="K50690" s="1" t="str">
        <f>VLOOKUP(J50690,Geography!$A$2:$D$656,4)</f>
        <v>Canada</v>
      </c>
      <c r="L50690" s="1">
        <v>6</v>
      </c>
      <c r="M50690" s="1">
        <v>2</v>
      </c>
      <c r="N50690" s="10">
        <v>149.87</v>
      </c>
      <c r="O50690" s="10">
        <v>273.57</v>
      </c>
      <c r="P50690" s="10">
        <v>299.74</v>
      </c>
      <c r="Q50690" s="16">
        <v>26.170000000000016</v>
      </c>
      <c r="AA50690" t="str">
        <v>feb 20</v>
      </c>
      <c r="AB50690"/>
      <c r="AC50690"/>
      <c r="AD50690">
        <v>2</v>
      </c>
      <c r="AF50690">
        <v>2020</v>
      </c>
    </row>
    <row r="50691" spans="1:32" x14ac:dyDescent="0.25">
      <c r="A50691" s="1" t="s">
        <v>4857</v>
      </c>
      <c r="B50691" s="1">
        <v>16</v>
      </c>
      <c r="C50691" s="6">
        <v>43886</v>
      </c>
      <c r="D50691" s="1">
        <v>357</v>
      </c>
      <c r="E50691">
        <f>VLOOKUP(D50691,Product!$A$2:$G$607,7)</f>
        <v>1</v>
      </c>
      <c r="F50691" s="1">
        <f>VLOOKUP(E50691,Subcategory!$A$2:$C$38,3)</f>
        <v>1</v>
      </c>
      <c r="G50691" s="1" t="str">
        <f>VLOOKUP(F50691,Category!$A$2:$B$5,2)</f>
        <v>Bikes</v>
      </c>
      <c r="H50691" s="1">
        <v>352</v>
      </c>
      <c r="I50691" s="1" t="str">
        <f>VLOOKUP(H50691,Reseller!$A$2:$D$702,4)</f>
        <v>Twelfth Bike Store</v>
      </c>
      <c r="J50691" s="1">
        <f>VLOOKUP(H50691,Reseller!$A$2:$D$702,2)</f>
        <v>42</v>
      </c>
      <c r="K50691" s="1" t="str">
        <f>VLOOKUP(J50691,Geography!$A$2:$D$656,4)</f>
        <v>Canada</v>
      </c>
      <c r="L50691" s="1">
        <v>6</v>
      </c>
      <c r="M50691" s="1">
        <v>10</v>
      </c>
      <c r="N50691" s="10">
        <v>1391.99</v>
      </c>
      <c r="O50691" s="10">
        <v>12656.2</v>
      </c>
      <c r="P50691" s="10">
        <v>13919.9</v>
      </c>
      <c r="Q50691" s="16">
        <v>1263.6999999999989</v>
      </c>
      <c r="AA50691" t="str">
        <v>feb 20</v>
      </c>
      <c r="AB50691"/>
      <c r="AC50691"/>
      <c r="AD50691">
        <v>2</v>
      </c>
      <c r="AF50691">
        <v>2020</v>
      </c>
    </row>
    <row r="50692" spans="1:32" x14ac:dyDescent="0.25">
      <c r="A50692" s="1" t="s">
        <v>4857</v>
      </c>
      <c r="B50692" s="1">
        <v>17</v>
      </c>
      <c r="C50692" s="6">
        <v>43886</v>
      </c>
      <c r="D50692" s="1">
        <v>594</v>
      </c>
      <c r="E50692">
        <f>VLOOKUP(D50692,Product!$A$2:$G$607,7)</f>
        <v>1</v>
      </c>
      <c r="F50692" s="1">
        <f>VLOOKUP(E50692,Subcategory!$A$2:$C$38,3)</f>
        <v>1</v>
      </c>
      <c r="G50692" s="1" t="str">
        <f>VLOOKUP(F50692,Category!$A$2:$B$5,2)</f>
        <v>Bikes</v>
      </c>
      <c r="H50692" s="1">
        <v>352</v>
      </c>
      <c r="I50692" s="1" t="str">
        <f>VLOOKUP(H50692,Reseller!$A$2:$D$702,4)</f>
        <v>Twelfth Bike Store</v>
      </c>
      <c r="J50692" s="1">
        <f>VLOOKUP(H50692,Reseller!$A$2:$D$702,2)</f>
        <v>42</v>
      </c>
      <c r="K50692" s="1" t="str">
        <f>VLOOKUP(J50692,Geography!$A$2:$D$656,4)</f>
        <v>Canada</v>
      </c>
      <c r="L50692" s="1">
        <v>6</v>
      </c>
      <c r="M50692" s="1">
        <v>1</v>
      </c>
      <c r="N50692" s="10">
        <v>338.99</v>
      </c>
      <c r="O50692" s="10">
        <v>308.22000000000003</v>
      </c>
      <c r="P50692" s="10">
        <v>338.99</v>
      </c>
      <c r="Q50692" s="16">
        <v>30.769999999999982</v>
      </c>
      <c r="AA50692" t="str">
        <v>feb 20</v>
      </c>
      <c r="AB50692"/>
      <c r="AC50692"/>
      <c r="AD50692">
        <v>2</v>
      </c>
      <c r="AF50692">
        <v>2020</v>
      </c>
    </row>
    <row r="50693" spans="1:32" x14ac:dyDescent="0.25">
      <c r="A50693" s="1" t="s">
        <v>4857</v>
      </c>
      <c r="B50693" s="1">
        <v>18</v>
      </c>
      <c r="C50693" s="6">
        <v>43886</v>
      </c>
      <c r="D50693" s="1">
        <v>587</v>
      </c>
      <c r="E50693">
        <f>VLOOKUP(D50693,Product!$A$2:$G$607,7)</f>
        <v>1</v>
      </c>
      <c r="F50693" s="1">
        <f>VLOOKUP(E50693,Subcategory!$A$2:$C$38,3)</f>
        <v>1</v>
      </c>
      <c r="G50693" s="1" t="str">
        <f>VLOOKUP(F50693,Category!$A$2:$B$5,2)</f>
        <v>Bikes</v>
      </c>
      <c r="H50693" s="1">
        <v>352</v>
      </c>
      <c r="I50693" s="1" t="str">
        <f>VLOOKUP(H50693,Reseller!$A$2:$D$702,4)</f>
        <v>Twelfth Bike Store</v>
      </c>
      <c r="J50693" s="1">
        <f>VLOOKUP(H50693,Reseller!$A$2:$D$702,2)</f>
        <v>42</v>
      </c>
      <c r="K50693" s="1" t="str">
        <f>VLOOKUP(J50693,Geography!$A$2:$D$656,4)</f>
        <v>Canada</v>
      </c>
      <c r="L50693" s="1">
        <v>6</v>
      </c>
      <c r="M50693" s="1">
        <v>2</v>
      </c>
      <c r="N50693" s="10">
        <v>461.69</v>
      </c>
      <c r="O50693" s="10">
        <v>839.56</v>
      </c>
      <c r="P50693" s="10">
        <v>923.38</v>
      </c>
      <c r="Q50693" s="16">
        <v>83.82000000000005</v>
      </c>
      <c r="AA50693" t="str">
        <v>feb 20</v>
      </c>
      <c r="AB50693"/>
      <c r="AC50693"/>
      <c r="AD50693">
        <v>2</v>
      </c>
      <c r="AF50693">
        <v>2020</v>
      </c>
    </row>
    <row r="50694" spans="1:32" x14ac:dyDescent="0.25">
      <c r="A50694" s="1" t="s">
        <v>4857</v>
      </c>
      <c r="B50694" s="1">
        <v>19</v>
      </c>
      <c r="C50694" s="6">
        <v>43886</v>
      </c>
      <c r="D50694" s="1">
        <v>512</v>
      </c>
      <c r="E50694">
        <f>VLOOKUP(D50694,Product!$A$2:$G$607,7)</f>
        <v>12</v>
      </c>
      <c r="F50694" s="1">
        <f>VLOOKUP(E50694,Subcategory!$A$2:$C$38,3)</f>
        <v>2</v>
      </c>
      <c r="G50694" s="1" t="str">
        <f>VLOOKUP(F50694,Category!$A$2:$B$5,2)</f>
        <v>Components</v>
      </c>
      <c r="H50694" s="1">
        <v>352</v>
      </c>
      <c r="I50694" s="1" t="str">
        <f>VLOOKUP(H50694,Reseller!$A$2:$D$702,4)</f>
        <v>Twelfth Bike Store</v>
      </c>
      <c r="J50694" s="1">
        <f>VLOOKUP(H50694,Reseller!$A$2:$D$702,2)</f>
        <v>42</v>
      </c>
      <c r="K50694" s="1" t="str">
        <f>VLOOKUP(J50694,Geography!$A$2:$D$656,4)</f>
        <v>Canada</v>
      </c>
      <c r="L50694" s="1">
        <v>6</v>
      </c>
      <c r="M50694" s="1">
        <v>1</v>
      </c>
      <c r="N50694" s="10">
        <v>218.45</v>
      </c>
      <c r="O50694" s="10">
        <v>199.38</v>
      </c>
      <c r="P50694" s="10">
        <v>218.45</v>
      </c>
      <c r="Q50694" s="16">
        <v>19.069999999999993</v>
      </c>
      <c r="AA50694" t="str">
        <v>feb 20</v>
      </c>
      <c r="AB50694"/>
      <c r="AC50694"/>
      <c r="AD50694">
        <v>2</v>
      </c>
      <c r="AF50694">
        <v>2020</v>
      </c>
    </row>
    <row r="50695" spans="1:32" x14ac:dyDescent="0.25">
      <c r="A50695" s="1" t="s">
        <v>4857</v>
      </c>
      <c r="B50695" s="1">
        <v>20</v>
      </c>
      <c r="C50695" s="6">
        <v>43886</v>
      </c>
      <c r="D50695" s="1">
        <v>589</v>
      </c>
      <c r="E50695">
        <f>VLOOKUP(D50695,Product!$A$2:$G$607,7)</f>
        <v>1</v>
      </c>
      <c r="F50695" s="1">
        <f>VLOOKUP(E50695,Subcategory!$A$2:$C$38,3)</f>
        <v>1</v>
      </c>
      <c r="G50695" s="1" t="str">
        <f>VLOOKUP(F50695,Category!$A$2:$B$5,2)</f>
        <v>Bikes</v>
      </c>
      <c r="H50695" s="1">
        <v>352</v>
      </c>
      <c r="I50695" s="1" t="str">
        <f>VLOOKUP(H50695,Reseller!$A$2:$D$702,4)</f>
        <v>Twelfth Bike Store</v>
      </c>
      <c r="J50695" s="1">
        <f>VLOOKUP(H50695,Reseller!$A$2:$D$702,2)</f>
        <v>42</v>
      </c>
      <c r="K50695" s="1" t="str">
        <f>VLOOKUP(J50695,Geography!$A$2:$D$656,4)</f>
        <v>Canada</v>
      </c>
      <c r="L50695" s="1">
        <v>6</v>
      </c>
      <c r="M50695" s="1">
        <v>6</v>
      </c>
      <c r="N50695" s="10">
        <v>461.69</v>
      </c>
      <c r="O50695" s="10">
        <v>2518.67</v>
      </c>
      <c r="P50695" s="10">
        <v>2770.14</v>
      </c>
      <c r="Q50695" s="16">
        <v>251.4699999999998</v>
      </c>
      <c r="AA50695" t="str">
        <v>feb 20</v>
      </c>
      <c r="AB50695"/>
      <c r="AC50695"/>
      <c r="AD50695">
        <v>2</v>
      </c>
      <c r="AF50695">
        <v>2020</v>
      </c>
    </row>
    <row r="50696" spans="1:32" x14ac:dyDescent="0.25">
      <c r="A50696" s="1" t="s">
        <v>4857</v>
      </c>
      <c r="B50696" s="1">
        <v>21</v>
      </c>
      <c r="C50696" s="6">
        <v>43886</v>
      </c>
      <c r="D50696" s="1">
        <v>590</v>
      </c>
      <c r="E50696">
        <f>VLOOKUP(D50696,Product!$A$2:$G$607,7)</f>
        <v>1</v>
      </c>
      <c r="F50696" s="1">
        <f>VLOOKUP(E50696,Subcategory!$A$2:$C$38,3)</f>
        <v>1</v>
      </c>
      <c r="G50696" s="1" t="str">
        <f>VLOOKUP(F50696,Category!$A$2:$B$5,2)</f>
        <v>Bikes</v>
      </c>
      <c r="H50696" s="1">
        <v>352</v>
      </c>
      <c r="I50696" s="1" t="str">
        <f>VLOOKUP(H50696,Reseller!$A$2:$D$702,4)</f>
        <v>Twelfth Bike Store</v>
      </c>
      <c r="J50696" s="1">
        <f>VLOOKUP(H50696,Reseller!$A$2:$D$702,2)</f>
        <v>42</v>
      </c>
      <c r="K50696" s="1" t="str">
        <f>VLOOKUP(J50696,Geography!$A$2:$D$656,4)</f>
        <v>Canada</v>
      </c>
      <c r="L50696" s="1">
        <v>6</v>
      </c>
      <c r="M50696" s="1">
        <v>3</v>
      </c>
      <c r="N50696" s="10">
        <v>461.69</v>
      </c>
      <c r="O50696" s="10">
        <v>1259.3399999999999</v>
      </c>
      <c r="P50696" s="10">
        <v>1385.07</v>
      </c>
      <c r="Q50696" s="16">
        <v>125.73000000000002</v>
      </c>
      <c r="AA50696" t="str">
        <v>feb 20</v>
      </c>
      <c r="AB50696"/>
      <c r="AC50696"/>
      <c r="AD50696">
        <v>2</v>
      </c>
      <c r="AF50696">
        <v>2020</v>
      </c>
    </row>
    <row r="50697" spans="1:32" x14ac:dyDescent="0.25">
      <c r="A50697" s="1" t="s">
        <v>4857</v>
      </c>
      <c r="B50697" s="1">
        <v>22</v>
      </c>
      <c r="C50697" s="6">
        <v>43886</v>
      </c>
      <c r="D50697" s="1">
        <v>592</v>
      </c>
      <c r="E50697">
        <f>VLOOKUP(D50697,Product!$A$2:$G$607,7)</f>
        <v>1</v>
      </c>
      <c r="F50697" s="1">
        <f>VLOOKUP(E50697,Subcategory!$A$2:$C$38,3)</f>
        <v>1</v>
      </c>
      <c r="G50697" s="1" t="str">
        <f>VLOOKUP(F50697,Category!$A$2:$B$5,2)</f>
        <v>Bikes</v>
      </c>
      <c r="H50697" s="1">
        <v>352</v>
      </c>
      <c r="I50697" s="1" t="str">
        <f>VLOOKUP(H50697,Reseller!$A$2:$D$702,4)</f>
        <v>Twelfth Bike Store</v>
      </c>
      <c r="J50697" s="1">
        <f>VLOOKUP(H50697,Reseller!$A$2:$D$702,2)</f>
        <v>42</v>
      </c>
      <c r="K50697" s="1" t="str">
        <f>VLOOKUP(J50697,Geography!$A$2:$D$656,4)</f>
        <v>Canada</v>
      </c>
      <c r="L50697" s="1">
        <v>6</v>
      </c>
      <c r="M50697" s="1">
        <v>1</v>
      </c>
      <c r="N50697" s="10">
        <v>338.99</v>
      </c>
      <c r="O50697" s="10">
        <v>308.22000000000003</v>
      </c>
      <c r="P50697" s="10">
        <v>338.99</v>
      </c>
      <c r="Q50697" s="16">
        <v>30.769999999999982</v>
      </c>
      <c r="AA50697" t="str">
        <v>feb 20</v>
      </c>
      <c r="AB50697"/>
      <c r="AC50697"/>
      <c r="AD50697">
        <v>2</v>
      </c>
      <c r="AF50697">
        <v>2020</v>
      </c>
    </row>
    <row r="50698" spans="1:32" x14ac:dyDescent="0.25">
      <c r="A50698" s="1" t="s">
        <v>4857</v>
      </c>
      <c r="B50698" s="1">
        <v>23</v>
      </c>
      <c r="C50698" s="6">
        <v>43886</v>
      </c>
      <c r="D50698" s="1">
        <v>588</v>
      </c>
      <c r="E50698">
        <f>VLOOKUP(D50698,Product!$A$2:$G$607,7)</f>
        <v>1</v>
      </c>
      <c r="F50698" s="1">
        <f>VLOOKUP(E50698,Subcategory!$A$2:$C$38,3)</f>
        <v>1</v>
      </c>
      <c r="G50698" s="1" t="str">
        <f>VLOOKUP(F50698,Category!$A$2:$B$5,2)</f>
        <v>Bikes</v>
      </c>
      <c r="H50698" s="1">
        <v>352</v>
      </c>
      <c r="I50698" s="1" t="str">
        <f>VLOOKUP(H50698,Reseller!$A$2:$D$702,4)</f>
        <v>Twelfth Bike Store</v>
      </c>
      <c r="J50698" s="1">
        <f>VLOOKUP(H50698,Reseller!$A$2:$D$702,2)</f>
        <v>42</v>
      </c>
      <c r="K50698" s="1" t="str">
        <f>VLOOKUP(J50698,Geography!$A$2:$D$656,4)</f>
        <v>Canada</v>
      </c>
      <c r="L50698" s="1">
        <v>6</v>
      </c>
      <c r="M50698" s="1">
        <v>4</v>
      </c>
      <c r="N50698" s="10">
        <v>461.69</v>
      </c>
      <c r="O50698" s="10">
        <v>1679.11</v>
      </c>
      <c r="P50698" s="10">
        <v>1846.76</v>
      </c>
      <c r="Q50698" s="16">
        <v>167.65000000000009</v>
      </c>
      <c r="AA50698" t="str">
        <v>feb 20</v>
      </c>
      <c r="AB50698"/>
      <c r="AC50698"/>
      <c r="AD50698">
        <v>2</v>
      </c>
      <c r="AF50698">
        <v>2020</v>
      </c>
    </row>
    <row r="50699" spans="1:32" x14ac:dyDescent="0.25">
      <c r="A50699" s="1" t="s">
        <v>4857</v>
      </c>
      <c r="B50699" s="1">
        <v>24</v>
      </c>
      <c r="C50699" s="6">
        <v>43886</v>
      </c>
      <c r="D50699" s="1">
        <v>598</v>
      </c>
      <c r="E50699">
        <f>VLOOKUP(D50699,Product!$A$2:$G$607,7)</f>
        <v>1</v>
      </c>
      <c r="F50699" s="1">
        <f>VLOOKUP(E50699,Subcategory!$A$2:$C$38,3)</f>
        <v>1</v>
      </c>
      <c r="G50699" s="1" t="str">
        <f>VLOOKUP(F50699,Category!$A$2:$B$5,2)</f>
        <v>Bikes</v>
      </c>
      <c r="H50699" s="1">
        <v>352</v>
      </c>
      <c r="I50699" s="1" t="str">
        <f>VLOOKUP(H50699,Reseller!$A$2:$D$702,4)</f>
        <v>Twelfth Bike Store</v>
      </c>
      <c r="J50699" s="1">
        <f>VLOOKUP(H50699,Reseller!$A$2:$D$702,2)</f>
        <v>42</v>
      </c>
      <c r="K50699" s="1" t="str">
        <f>VLOOKUP(J50699,Geography!$A$2:$D$656,4)</f>
        <v>Canada</v>
      </c>
      <c r="L50699" s="1">
        <v>6</v>
      </c>
      <c r="M50699" s="1">
        <v>1</v>
      </c>
      <c r="N50699" s="10">
        <v>323.99</v>
      </c>
      <c r="O50699" s="10">
        <v>294.58</v>
      </c>
      <c r="P50699" s="10">
        <v>323.99</v>
      </c>
      <c r="Q50699" s="16">
        <v>29.410000000000025</v>
      </c>
      <c r="AA50699" t="str">
        <v>feb 20</v>
      </c>
      <c r="AB50699"/>
      <c r="AC50699"/>
      <c r="AD50699">
        <v>2</v>
      </c>
      <c r="AF50699">
        <v>2020</v>
      </c>
    </row>
    <row r="50700" spans="1:32" x14ac:dyDescent="0.25">
      <c r="A50700" s="1" t="s">
        <v>4857</v>
      </c>
      <c r="B50700" s="1">
        <v>25</v>
      </c>
      <c r="C50700" s="6">
        <v>43886</v>
      </c>
      <c r="D50700" s="1">
        <v>491</v>
      </c>
      <c r="E50700">
        <f>VLOOKUP(D50700,Product!$A$2:$G$607,7)</f>
        <v>21</v>
      </c>
      <c r="F50700" s="1">
        <f>VLOOKUP(E50700,Subcategory!$A$2:$C$38,3)</f>
        <v>3</v>
      </c>
      <c r="G50700" s="1" t="str">
        <f>VLOOKUP(F50700,Category!$A$2:$B$5,2)</f>
        <v>Clothing</v>
      </c>
      <c r="H50700" s="1">
        <v>352</v>
      </c>
      <c r="I50700" s="1" t="str">
        <f>VLOOKUP(H50700,Reseller!$A$2:$D$702,4)</f>
        <v>Twelfth Bike Store</v>
      </c>
      <c r="J50700" s="1">
        <f>VLOOKUP(H50700,Reseller!$A$2:$D$702,2)</f>
        <v>42</v>
      </c>
      <c r="K50700" s="1" t="str">
        <f>VLOOKUP(J50700,Geography!$A$2:$D$656,4)</f>
        <v>Canada</v>
      </c>
      <c r="L50700" s="1">
        <v>6</v>
      </c>
      <c r="M50700" s="1">
        <v>6</v>
      </c>
      <c r="N50700" s="10">
        <v>32.39</v>
      </c>
      <c r="O50700" s="10">
        <v>249.43</v>
      </c>
      <c r="P50700" s="10">
        <v>194.34</v>
      </c>
      <c r="Q50700" s="16">
        <v>-55.09</v>
      </c>
      <c r="AA50700" t="str">
        <v>feb 20</v>
      </c>
      <c r="AB50700"/>
      <c r="AC50700"/>
      <c r="AD50700">
        <v>2</v>
      </c>
      <c r="AF50700">
        <v>2020</v>
      </c>
    </row>
    <row r="50701" spans="1:32" x14ac:dyDescent="0.25">
      <c r="A50701" s="1" t="s">
        <v>4857</v>
      </c>
      <c r="B50701" s="1">
        <v>26</v>
      </c>
      <c r="C50701" s="6">
        <v>43886</v>
      </c>
      <c r="D50701" s="1">
        <v>476</v>
      </c>
      <c r="E50701">
        <f>VLOOKUP(D50701,Product!$A$2:$G$607,7)</f>
        <v>22</v>
      </c>
      <c r="F50701" s="1">
        <f>VLOOKUP(E50701,Subcategory!$A$2:$C$38,3)</f>
        <v>3</v>
      </c>
      <c r="G50701" s="1" t="str">
        <f>VLOOKUP(F50701,Category!$A$2:$B$5,2)</f>
        <v>Clothing</v>
      </c>
      <c r="H50701" s="1">
        <v>352</v>
      </c>
      <c r="I50701" s="1" t="str">
        <f>VLOOKUP(H50701,Reseller!$A$2:$D$702,4)</f>
        <v>Twelfth Bike Store</v>
      </c>
      <c r="J50701" s="1">
        <f>VLOOKUP(H50701,Reseller!$A$2:$D$702,2)</f>
        <v>42</v>
      </c>
      <c r="K50701" s="1" t="str">
        <f>VLOOKUP(J50701,Geography!$A$2:$D$656,4)</f>
        <v>Canada</v>
      </c>
      <c r="L50701" s="1">
        <v>6</v>
      </c>
      <c r="M50701" s="1">
        <v>5</v>
      </c>
      <c r="N50701" s="10">
        <v>41.99</v>
      </c>
      <c r="O50701" s="10">
        <v>130.88</v>
      </c>
      <c r="P50701" s="10">
        <v>209.95</v>
      </c>
      <c r="Q50701" s="16">
        <v>79.069999999999993</v>
      </c>
      <c r="AA50701" t="str">
        <v>feb 20</v>
      </c>
      <c r="AB50701"/>
      <c r="AC50701"/>
      <c r="AD50701">
        <v>2</v>
      </c>
      <c r="AF50701">
        <v>2020</v>
      </c>
    </row>
    <row r="50702" spans="1:32" x14ac:dyDescent="0.25">
      <c r="A50702" s="1" t="s">
        <v>4858</v>
      </c>
      <c r="B50702" s="1">
        <v>1</v>
      </c>
      <c r="C50702" s="6">
        <v>43886</v>
      </c>
      <c r="D50702" s="1">
        <v>586</v>
      </c>
      <c r="E50702">
        <f>VLOOKUP(D50702,Product!$A$2:$G$607,7)</f>
        <v>3</v>
      </c>
      <c r="F50702" s="1">
        <f>VLOOKUP(E50702,Subcategory!$A$2:$C$38,3)</f>
        <v>1</v>
      </c>
      <c r="G50702" s="1" t="str">
        <f>VLOOKUP(F50702,Category!$A$2:$B$5,2)</f>
        <v>Bikes</v>
      </c>
      <c r="H50702" s="1">
        <v>629</v>
      </c>
      <c r="I50702" s="1" t="str">
        <f>VLOOKUP(H50702,Reseller!$A$2:$D$702,4)</f>
        <v>Efficient Cycling</v>
      </c>
      <c r="J50702" s="1">
        <f>VLOOKUP(H50702,Reseller!$A$2:$D$702,2)</f>
        <v>41</v>
      </c>
      <c r="K50702" s="1" t="str">
        <f>VLOOKUP(J50702,Geography!$A$2:$D$656,4)</f>
        <v>Canada</v>
      </c>
      <c r="L50702" s="1">
        <v>6</v>
      </c>
      <c r="M50702" s="1">
        <v>1</v>
      </c>
      <c r="N50702" s="10">
        <v>445.41</v>
      </c>
      <c r="O50702" s="10">
        <v>461.44</v>
      </c>
      <c r="P50702" s="10">
        <v>445.41</v>
      </c>
      <c r="Q50702" s="16">
        <v>-16.029999999999973</v>
      </c>
      <c r="AA50702" t="str">
        <v>feb 20</v>
      </c>
      <c r="AB50702"/>
      <c r="AC50702"/>
      <c r="AD50702">
        <v>2</v>
      </c>
      <c r="AF50702">
        <v>2020</v>
      </c>
    </row>
    <row r="50703" spans="1:32" x14ac:dyDescent="0.25">
      <c r="A50703" s="1" t="s">
        <v>4858</v>
      </c>
      <c r="B50703" s="1">
        <v>2</v>
      </c>
      <c r="C50703" s="6">
        <v>43886</v>
      </c>
      <c r="D50703" s="1">
        <v>480</v>
      </c>
      <c r="E50703">
        <f>VLOOKUP(D50703,Product!$A$2:$G$607,7)</f>
        <v>37</v>
      </c>
      <c r="F50703" s="1">
        <f>VLOOKUP(E50703,Subcategory!$A$2:$C$38,3)</f>
        <v>4</v>
      </c>
      <c r="G50703" s="1" t="str">
        <f>VLOOKUP(F50703,Category!$A$2:$B$5,2)</f>
        <v>Accessories</v>
      </c>
      <c r="H50703" s="1">
        <v>629</v>
      </c>
      <c r="I50703" s="1" t="str">
        <f>VLOOKUP(H50703,Reseller!$A$2:$D$702,4)</f>
        <v>Efficient Cycling</v>
      </c>
      <c r="J50703" s="1">
        <f>VLOOKUP(H50703,Reseller!$A$2:$D$702,2)</f>
        <v>41</v>
      </c>
      <c r="K50703" s="1" t="str">
        <f>VLOOKUP(J50703,Geography!$A$2:$D$656,4)</f>
        <v>Canada</v>
      </c>
      <c r="L50703" s="1">
        <v>6</v>
      </c>
      <c r="M50703" s="1">
        <v>1</v>
      </c>
      <c r="N50703" s="10">
        <v>1.37</v>
      </c>
      <c r="O50703" s="10">
        <v>0.86</v>
      </c>
      <c r="P50703" s="10">
        <v>1.37</v>
      </c>
      <c r="Q50703" s="16">
        <v>0.51000000000000012</v>
      </c>
      <c r="AA50703" t="str">
        <v>feb 20</v>
      </c>
      <c r="AB50703"/>
      <c r="AC50703"/>
      <c r="AD50703">
        <v>2</v>
      </c>
      <c r="AF50703">
        <v>2020</v>
      </c>
    </row>
    <row r="50704" spans="1:32" x14ac:dyDescent="0.25">
      <c r="A50704" s="1" t="s">
        <v>4858</v>
      </c>
      <c r="B50704" s="1">
        <v>3</v>
      </c>
      <c r="C50704" s="6">
        <v>43886</v>
      </c>
      <c r="D50704" s="1">
        <v>566</v>
      </c>
      <c r="E50704">
        <f>VLOOKUP(D50704,Product!$A$2:$G$607,7)</f>
        <v>3</v>
      </c>
      <c r="F50704" s="1">
        <f>VLOOKUP(E50704,Subcategory!$A$2:$C$38,3)</f>
        <v>1</v>
      </c>
      <c r="G50704" s="1" t="str">
        <f>VLOOKUP(F50704,Category!$A$2:$B$5,2)</f>
        <v>Bikes</v>
      </c>
      <c r="H50704" s="1">
        <v>629</v>
      </c>
      <c r="I50704" s="1" t="str">
        <f>VLOOKUP(H50704,Reseller!$A$2:$D$702,4)</f>
        <v>Efficient Cycling</v>
      </c>
      <c r="J50704" s="1">
        <f>VLOOKUP(H50704,Reseller!$A$2:$D$702,2)</f>
        <v>41</v>
      </c>
      <c r="K50704" s="1" t="str">
        <f>VLOOKUP(J50704,Geography!$A$2:$D$656,4)</f>
        <v>Canada</v>
      </c>
      <c r="L50704" s="1">
        <v>6</v>
      </c>
      <c r="M50704" s="1">
        <v>2</v>
      </c>
      <c r="N50704" s="10">
        <v>445.41</v>
      </c>
      <c r="O50704" s="10">
        <v>922.89</v>
      </c>
      <c r="P50704" s="10">
        <v>890.82</v>
      </c>
      <c r="Q50704" s="16">
        <v>-32.069999999999936</v>
      </c>
      <c r="AA50704" t="str">
        <v>feb 20</v>
      </c>
      <c r="AB50704"/>
      <c r="AC50704"/>
      <c r="AD50704">
        <v>2</v>
      </c>
      <c r="AF50704">
        <v>2020</v>
      </c>
    </row>
    <row r="50705" spans="1:32" x14ac:dyDescent="0.25">
      <c r="A50705" s="1" t="s">
        <v>4859</v>
      </c>
      <c r="B50705" s="1">
        <v>1</v>
      </c>
      <c r="C50705" s="6">
        <v>43886</v>
      </c>
      <c r="D50705" s="1">
        <v>524</v>
      </c>
      <c r="E50705">
        <f>VLOOKUP(D50705,Product!$A$2:$G$607,7)</f>
        <v>12</v>
      </c>
      <c r="F50705" s="1">
        <f>VLOOKUP(E50705,Subcategory!$A$2:$C$38,3)</f>
        <v>2</v>
      </c>
      <c r="G50705" s="1" t="str">
        <f>VLOOKUP(F50705,Category!$A$2:$B$5,2)</f>
        <v>Components</v>
      </c>
      <c r="H50705" s="1">
        <v>541</v>
      </c>
      <c r="I50705" s="1" t="str">
        <f>VLOOKUP(H50705,Reseller!$A$2:$D$702,4)</f>
        <v>Nonskid Tire Company</v>
      </c>
      <c r="J50705" s="1">
        <f>VLOOKUP(H50705,Reseller!$A$2:$D$702,2)</f>
        <v>492</v>
      </c>
      <c r="K50705" s="1" t="str">
        <f>VLOOKUP(J50705,Geography!$A$2:$D$656,4)</f>
        <v>United States</v>
      </c>
      <c r="L50705" s="1">
        <v>1</v>
      </c>
      <c r="M50705" s="1">
        <v>1</v>
      </c>
      <c r="N50705" s="10">
        <v>158.43</v>
      </c>
      <c r="O50705" s="10">
        <v>144.59</v>
      </c>
      <c r="P50705" s="10">
        <v>158.43</v>
      </c>
      <c r="Q50705" s="16">
        <v>13.840000000000003</v>
      </c>
      <c r="AA50705" t="str">
        <v>feb 20</v>
      </c>
      <c r="AB50705"/>
      <c r="AC50705"/>
      <c r="AD50705">
        <v>2</v>
      </c>
      <c r="AF50705">
        <v>2020</v>
      </c>
    </row>
    <row r="50706" spans="1:32" x14ac:dyDescent="0.25">
      <c r="A50706" s="1" t="s">
        <v>4859</v>
      </c>
      <c r="B50706" s="1">
        <v>2</v>
      </c>
      <c r="C50706" s="6">
        <v>43886</v>
      </c>
      <c r="D50706" s="1">
        <v>595</v>
      </c>
      <c r="E50706">
        <f>VLOOKUP(D50706,Product!$A$2:$G$607,7)</f>
        <v>1</v>
      </c>
      <c r="F50706" s="1">
        <f>VLOOKUP(E50706,Subcategory!$A$2:$C$38,3)</f>
        <v>1</v>
      </c>
      <c r="G50706" s="1" t="str">
        <f>VLOOKUP(F50706,Category!$A$2:$B$5,2)</f>
        <v>Bikes</v>
      </c>
      <c r="H50706" s="1">
        <v>541</v>
      </c>
      <c r="I50706" s="1" t="str">
        <f>VLOOKUP(H50706,Reseller!$A$2:$D$702,4)</f>
        <v>Nonskid Tire Company</v>
      </c>
      <c r="J50706" s="1">
        <f>VLOOKUP(H50706,Reseller!$A$2:$D$702,2)</f>
        <v>492</v>
      </c>
      <c r="K50706" s="1" t="str">
        <f>VLOOKUP(J50706,Geography!$A$2:$D$656,4)</f>
        <v>United States</v>
      </c>
      <c r="L50706" s="1">
        <v>1</v>
      </c>
      <c r="M50706" s="1">
        <v>1</v>
      </c>
      <c r="N50706" s="10">
        <v>338.99</v>
      </c>
      <c r="O50706" s="10">
        <v>308.22000000000003</v>
      </c>
      <c r="P50706" s="10">
        <v>338.99</v>
      </c>
      <c r="Q50706" s="16">
        <v>30.769999999999982</v>
      </c>
      <c r="AA50706" t="str">
        <v>feb 20</v>
      </c>
      <c r="AB50706"/>
      <c r="AC50706"/>
      <c r="AD50706">
        <v>2</v>
      </c>
      <c r="AF50706">
        <v>2020</v>
      </c>
    </row>
    <row r="50707" spans="1:32" x14ac:dyDescent="0.25">
      <c r="A50707" s="1" t="s">
        <v>4859</v>
      </c>
      <c r="B50707" s="1">
        <v>3</v>
      </c>
      <c r="C50707" s="6">
        <v>43886</v>
      </c>
      <c r="D50707" s="1">
        <v>357</v>
      </c>
      <c r="E50707">
        <f>VLOOKUP(D50707,Product!$A$2:$G$607,7)</f>
        <v>1</v>
      </c>
      <c r="F50707" s="1">
        <f>VLOOKUP(E50707,Subcategory!$A$2:$C$38,3)</f>
        <v>1</v>
      </c>
      <c r="G50707" s="1" t="str">
        <f>VLOOKUP(F50707,Category!$A$2:$B$5,2)</f>
        <v>Bikes</v>
      </c>
      <c r="H50707" s="1">
        <v>541</v>
      </c>
      <c r="I50707" s="1" t="str">
        <f>VLOOKUP(H50707,Reseller!$A$2:$D$702,4)</f>
        <v>Nonskid Tire Company</v>
      </c>
      <c r="J50707" s="1">
        <f>VLOOKUP(H50707,Reseller!$A$2:$D$702,2)</f>
        <v>492</v>
      </c>
      <c r="K50707" s="1" t="str">
        <f>VLOOKUP(J50707,Geography!$A$2:$D$656,4)</f>
        <v>United States</v>
      </c>
      <c r="L50707" s="1">
        <v>1</v>
      </c>
      <c r="M50707" s="1">
        <v>2</v>
      </c>
      <c r="N50707" s="10">
        <v>1391.99</v>
      </c>
      <c r="O50707" s="10">
        <v>2531.2399999999998</v>
      </c>
      <c r="P50707" s="10">
        <v>2783.98</v>
      </c>
      <c r="Q50707" s="16">
        <v>252.74000000000024</v>
      </c>
      <c r="AA50707" t="str">
        <v>feb 20</v>
      </c>
      <c r="AB50707"/>
      <c r="AC50707"/>
      <c r="AD50707">
        <v>2</v>
      </c>
      <c r="AF50707">
        <v>2020</v>
      </c>
    </row>
    <row r="50708" spans="1:32" x14ac:dyDescent="0.25">
      <c r="A50708" s="1" t="s">
        <v>4859</v>
      </c>
      <c r="B50708" s="1">
        <v>4</v>
      </c>
      <c r="C50708" s="6">
        <v>43886</v>
      </c>
      <c r="D50708" s="1">
        <v>556</v>
      </c>
      <c r="E50708">
        <f>VLOOKUP(D50708,Product!$A$2:$G$607,7)</f>
        <v>8</v>
      </c>
      <c r="F50708" s="1">
        <f>VLOOKUP(E50708,Subcategory!$A$2:$C$38,3)</f>
        <v>2</v>
      </c>
      <c r="G50708" s="1" t="str">
        <f>VLOOKUP(F50708,Category!$A$2:$B$5,2)</f>
        <v>Components</v>
      </c>
      <c r="H50708" s="1">
        <v>541</v>
      </c>
      <c r="I50708" s="1" t="str">
        <f>VLOOKUP(H50708,Reseller!$A$2:$D$702,4)</f>
        <v>Nonskid Tire Company</v>
      </c>
      <c r="J50708" s="1">
        <f>VLOOKUP(H50708,Reseller!$A$2:$D$702,2)</f>
        <v>492</v>
      </c>
      <c r="K50708" s="1" t="str">
        <f>VLOOKUP(J50708,Geography!$A$2:$D$656,4)</f>
        <v>United States</v>
      </c>
      <c r="L50708" s="1">
        <v>1</v>
      </c>
      <c r="M50708" s="1">
        <v>3</v>
      </c>
      <c r="N50708" s="10">
        <v>105.29</v>
      </c>
      <c r="O50708" s="10">
        <v>233.75</v>
      </c>
      <c r="P50708" s="10">
        <v>315.87</v>
      </c>
      <c r="Q50708" s="16">
        <v>82.12</v>
      </c>
      <c r="AA50708" t="str">
        <v>feb 20</v>
      </c>
      <c r="AB50708"/>
      <c r="AC50708"/>
      <c r="AD50708">
        <v>2</v>
      </c>
      <c r="AF50708">
        <v>2020</v>
      </c>
    </row>
    <row r="50709" spans="1:32" x14ac:dyDescent="0.25">
      <c r="A50709" s="1" t="s">
        <v>4860</v>
      </c>
      <c r="B50709" s="1">
        <v>1</v>
      </c>
      <c r="C50709" s="6">
        <v>43886</v>
      </c>
      <c r="D50709" s="1">
        <v>600</v>
      </c>
      <c r="E50709">
        <f>VLOOKUP(D50709,Product!$A$2:$G$607,7)</f>
        <v>1</v>
      </c>
      <c r="F50709" s="1">
        <f>VLOOKUP(E50709,Subcategory!$A$2:$C$38,3)</f>
        <v>1</v>
      </c>
      <c r="G50709" s="1" t="str">
        <f>VLOOKUP(F50709,Category!$A$2:$B$5,2)</f>
        <v>Bikes</v>
      </c>
      <c r="H50709" s="1">
        <v>661</v>
      </c>
      <c r="I50709" s="1" t="str">
        <f>VLOOKUP(H50709,Reseller!$A$2:$D$702,4)</f>
        <v>General Department Stores</v>
      </c>
      <c r="J50709" s="1">
        <f>VLOOKUP(H50709,Reseller!$A$2:$D$702,2)</f>
        <v>41</v>
      </c>
      <c r="K50709" s="1" t="str">
        <f>VLOOKUP(J50709,Geography!$A$2:$D$656,4)</f>
        <v>Canada</v>
      </c>
      <c r="L50709" s="1">
        <v>6</v>
      </c>
      <c r="M50709" s="1">
        <v>1</v>
      </c>
      <c r="N50709" s="10">
        <v>323.99</v>
      </c>
      <c r="O50709" s="10">
        <v>294.58</v>
      </c>
      <c r="P50709" s="10">
        <v>323.99</v>
      </c>
      <c r="Q50709" s="16">
        <v>29.410000000000025</v>
      </c>
      <c r="AA50709" t="str">
        <v>feb 20</v>
      </c>
      <c r="AB50709"/>
      <c r="AC50709"/>
      <c r="AD50709">
        <v>2</v>
      </c>
      <c r="AF50709">
        <v>2020</v>
      </c>
    </row>
    <row r="50710" spans="1:32" x14ac:dyDescent="0.25">
      <c r="A50710" s="1" t="s">
        <v>4860</v>
      </c>
      <c r="B50710" s="1">
        <v>2</v>
      </c>
      <c r="C50710" s="6">
        <v>43886</v>
      </c>
      <c r="D50710" s="1">
        <v>400</v>
      </c>
      <c r="E50710">
        <f>VLOOKUP(D50710,Product!$A$2:$G$607,7)</f>
        <v>4</v>
      </c>
      <c r="F50710" s="1">
        <f>VLOOKUP(E50710,Subcategory!$A$2:$C$38,3)</f>
        <v>2</v>
      </c>
      <c r="G50710" s="1" t="str">
        <f>VLOOKUP(F50710,Category!$A$2:$B$5,2)</f>
        <v>Components</v>
      </c>
      <c r="H50710" s="1">
        <v>661</v>
      </c>
      <c r="I50710" s="1" t="str">
        <f>VLOOKUP(H50710,Reseller!$A$2:$D$702,4)</f>
        <v>General Department Stores</v>
      </c>
      <c r="J50710" s="1">
        <f>VLOOKUP(H50710,Reseller!$A$2:$D$702,2)</f>
        <v>41</v>
      </c>
      <c r="K50710" s="1" t="str">
        <f>VLOOKUP(J50710,Geography!$A$2:$D$656,4)</f>
        <v>Canada</v>
      </c>
      <c r="L50710" s="1">
        <v>6</v>
      </c>
      <c r="M50710" s="1">
        <v>2</v>
      </c>
      <c r="N50710" s="10">
        <v>37.15</v>
      </c>
      <c r="O50710" s="10">
        <v>54.99</v>
      </c>
      <c r="P50710" s="10">
        <v>74.3</v>
      </c>
      <c r="Q50710" s="16">
        <v>19.309999999999995</v>
      </c>
      <c r="AA50710" t="str">
        <v>feb 20</v>
      </c>
      <c r="AB50710"/>
      <c r="AC50710"/>
      <c r="AD50710">
        <v>2</v>
      </c>
      <c r="AF50710">
        <v>2020</v>
      </c>
    </row>
    <row r="50711" spans="1:32" x14ac:dyDescent="0.25">
      <c r="A50711" s="1" t="s">
        <v>4860</v>
      </c>
      <c r="B50711" s="1">
        <v>3</v>
      </c>
      <c r="C50711" s="6">
        <v>43886</v>
      </c>
      <c r="D50711" s="1">
        <v>474</v>
      </c>
      <c r="E50711">
        <f>VLOOKUP(D50711,Product!$A$2:$G$607,7)</f>
        <v>22</v>
      </c>
      <c r="F50711" s="1">
        <f>VLOOKUP(E50711,Subcategory!$A$2:$C$38,3)</f>
        <v>3</v>
      </c>
      <c r="G50711" s="1" t="str">
        <f>VLOOKUP(F50711,Category!$A$2:$B$5,2)</f>
        <v>Clothing</v>
      </c>
      <c r="H50711" s="1">
        <v>661</v>
      </c>
      <c r="I50711" s="1" t="str">
        <f>VLOOKUP(H50711,Reseller!$A$2:$D$702,4)</f>
        <v>General Department Stores</v>
      </c>
      <c r="J50711" s="1">
        <f>VLOOKUP(H50711,Reseller!$A$2:$D$702,2)</f>
        <v>41</v>
      </c>
      <c r="K50711" s="1" t="str">
        <f>VLOOKUP(J50711,Geography!$A$2:$D$656,4)</f>
        <v>Canada</v>
      </c>
      <c r="L50711" s="1">
        <v>6</v>
      </c>
      <c r="M50711" s="1">
        <v>4</v>
      </c>
      <c r="N50711" s="10">
        <v>41.99</v>
      </c>
      <c r="O50711" s="10">
        <v>104.71</v>
      </c>
      <c r="P50711" s="10">
        <v>167.96</v>
      </c>
      <c r="Q50711" s="16">
        <v>63.250000000000014</v>
      </c>
      <c r="AA50711" t="str">
        <v>feb 20</v>
      </c>
      <c r="AB50711"/>
      <c r="AC50711"/>
      <c r="AD50711">
        <v>2</v>
      </c>
      <c r="AF50711">
        <v>2020</v>
      </c>
    </row>
    <row r="50712" spans="1:32" x14ac:dyDescent="0.25">
      <c r="A50712" s="1" t="s">
        <v>4860</v>
      </c>
      <c r="B50712" s="1">
        <v>4</v>
      </c>
      <c r="C50712" s="6">
        <v>43886</v>
      </c>
      <c r="D50712" s="1">
        <v>592</v>
      </c>
      <c r="E50712">
        <f>VLOOKUP(D50712,Product!$A$2:$G$607,7)</f>
        <v>1</v>
      </c>
      <c r="F50712" s="1">
        <f>VLOOKUP(E50712,Subcategory!$A$2:$C$38,3)</f>
        <v>1</v>
      </c>
      <c r="G50712" s="1" t="str">
        <f>VLOOKUP(F50712,Category!$A$2:$B$5,2)</f>
        <v>Bikes</v>
      </c>
      <c r="H50712" s="1">
        <v>661</v>
      </c>
      <c r="I50712" s="1" t="str">
        <f>VLOOKUP(H50712,Reseller!$A$2:$D$702,4)</f>
        <v>General Department Stores</v>
      </c>
      <c r="J50712" s="1">
        <f>VLOOKUP(H50712,Reseller!$A$2:$D$702,2)</f>
        <v>41</v>
      </c>
      <c r="K50712" s="1" t="str">
        <f>VLOOKUP(J50712,Geography!$A$2:$D$656,4)</f>
        <v>Canada</v>
      </c>
      <c r="L50712" s="1">
        <v>6</v>
      </c>
      <c r="M50712" s="1">
        <v>3</v>
      </c>
      <c r="N50712" s="10">
        <v>338.99</v>
      </c>
      <c r="O50712" s="10">
        <v>924.65</v>
      </c>
      <c r="P50712" s="10">
        <v>1016.97</v>
      </c>
      <c r="Q50712" s="16">
        <v>92.32000000000005</v>
      </c>
      <c r="AA50712" t="str">
        <v>feb 20</v>
      </c>
      <c r="AB50712"/>
      <c r="AC50712"/>
      <c r="AD50712">
        <v>2</v>
      </c>
      <c r="AF50712">
        <v>2020</v>
      </c>
    </row>
    <row r="50713" spans="1:32" x14ac:dyDescent="0.25">
      <c r="A50713" s="1" t="s">
        <v>4860</v>
      </c>
      <c r="B50713" s="1">
        <v>5</v>
      </c>
      <c r="C50713" s="6">
        <v>43886</v>
      </c>
      <c r="D50713" s="1">
        <v>591</v>
      </c>
      <c r="E50713">
        <f>VLOOKUP(D50713,Product!$A$2:$G$607,7)</f>
        <v>1</v>
      </c>
      <c r="F50713" s="1">
        <f>VLOOKUP(E50713,Subcategory!$A$2:$C$38,3)</f>
        <v>1</v>
      </c>
      <c r="G50713" s="1" t="str">
        <f>VLOOKUP(F50713,Category!$A$2:$B$5,2)</f>
        <v>Bikes</v>
      </c>
      <c r="H50713" s="1">
        <v>661</v>
      </c>
      <c r="I50713" s="1" t="str">
        <f>VLOOKUP(H50713,Reseller!$A$2:$D$702,4)</f>
        <v>General Department Stores</v>
      </c>
      <c r="J50713" s="1">
        <f>VLOOKUP(H50713,Reseller!$A$2:$D$702,2)</f>
        <v>41</v>
      </c>
      <c r="K50713" s="1" t="str">
        <f>VLOOKUP(J50713,Geography!$A$2:$D$656,4)</f>
        <v>Canada</v>
      </c>
      <c r="L50713" s="1">
        <v>6</v>
      </c>
      <c r="M50713" s="1">
        <v>1</v>
      </c>
      <c r="N50713" s="10">
        <v>338.99</v>
      </c>
      <c r="O50713" s="10">
        <v>308.22000000000003</v>
      </c>
      <c r="P50713" s="10">
        <v>338.99</v>
      </c>
      <c r="Q50713" s="16">
        <v>30.769999999999982</v>
      </c>
      <c r="AA50713" t="str">
        <v>feb 20</v>
      </c>
      <c r="AB50713"/>
      <c r="AC50713"/>
      <c r="AD50713">
        <v>2</v>
      </c>
      <c r="AF50713">
        <v>2020</v>
      </c>
    </row>
    <row r="50714" spans="1:32" x14ac:dyDescent="0.25">
      <c r="A50714" s="1" t="s">
        <v>4860</v>
      </c>
      <c r="B50714" s="1">
        <v>6</v>
      </c>
      <c r="C50714" s="6">
        <v>43886</v>
      </c>
      <c r="D50714" s="1">
        <v>544</v>
      </c>
      <c r="E50714">
        <f>VLOOKUP(D50714,Product!$A$2:$G$607,7)</f>
        <v>13</v>
      </c>
      <c r="F50714" s="1">
        <f>VLOOKUP(E50714,Subcategory!$A$2:$C$38,3)</f>
        <v>2</v>
      </c>
      <c r="G50714" s="1" t="str">
        <f>VLOOKUP(F50714,Category!$A$2:$B$5,2)</f>
        <v>Components</v>
      </c>
      <c r="H50714" s="1">
        <v>661</v>
      </c>
      <c r="I50714" s="1" t="str">
        <f>VLOOKUP(H50714,Reseller!$A$2:$D$702,4)</f>
        <v>General Department Stores</v>
      </c>
      <c r="J50714" s="1">
        <f>VLOOKUP(H50714,Reseller!$A$2:$D$702,2)</f>
        <v>41</v>
      </c>
      <c r="K50714" s="1" t="str">
        <f>VLOOKUP(J50714,Geography!$A$2:$D$656,4)</f>
        <v>Canada</v>
      </c>
      <c r="L50714" s="1">
        <v>6</v>
      </c>
      <c r="M50714" s="1">
        <v>2</v>
      </c>
      <c r="N50714" s="10">
        <v>48.59</v>
      </c>
      <c r="O50714" s="10">
        <v>71.92</v>
      </c>
      <c r="P50714" s="10">
        <v>97.18</v>
      </c>
      <c r="Q50714" s="16">
        <v>25.260000000000005</v>
      </c>
      <c r="AA50714" t="str">
        <v>feb 20</v>
      </c>
      <c r="AB50714"/>
      <c r="AC50714"/>
      <c r="AD50714">
        <v>2</v>
      </c>
      <c r="AF50714">
        <v>2020</v>
      </c>
    </row>
    <row r="50715" spans="1:32" x14ac:dyDescent="0.25">
      <c r="A50715" s="1" t="s">
        <v>4860</v>
      </c>
      <c r="B50715" s="1">
        <v>7</v>
      </c>
      <c r="C50715" s="6">
        <v>43886</v>
      </c>
      <c r="D50715" s="1">
        <v>599</v>
      </c>
      <c r="E50715">
        <f>VLOOKUP(D50715,Product!$A$2:$G$607,7)</f>
        <v>1</v>
      </c>
      <c r="F50715" s="1">
        <f>VLOOKUP(E50715,Subcategory!$A$2:$C$38,3)</f>
        <v>1</v>
      </c>
      <c r="G50715" s="1" t="str">
        <f>VLOOKUP(F50715,Category!$A$2:$B$5,2)</f>
        <v>Bikes</v>
      </c>
      <c r="H50715" s="1">
        <v>661</v>
      </c>
      <c r="I50715" s="1" t="str">
        <f>VLOOKUP(H50715,Reseller!$A$2:$D$702,4)</f>
        <v>General Department Stores</v>
      </c>
      <c r="J50715" s="1">
        <f>VLOOKUP(H50715,Reseller!$A$2:$D$702,2)</f>
        <v>41</v>
      </c>
      <c r="K50715" s="1" t="str">
        <f>VLOOKUP(J50715,Geography!$A$2:$D$656,4)</f>
        <v>Canada</v>
      </c>
      <c r="L50715" s="1">
        <v>6</v>
      </c>
      <c r="M50715" s="1">
        <v>1</v>
      </c>
      <c r="N50715" s="10">
        <v>323.99</v>
      </c>
      <c r="O50715" s="10">
        <v>294.58</v>
      </c>
      <c r="P50715" s="10">
        <v>323.99</v>
      </c>
      <c r="Q50715" s="16">
        <v>29.410000000000025</v>
      </c>
      <c r="AA50715" t="str">
        <v>feb 20</v>
      </c>
      <c r="AB50715"/>
      <c r="AC50715"/>
      <c r="AD50715">
        <v>2</v>
      </c>
      <c r="AF50715">
        <v>2020</v>
      </c>
    </row>
    <row r="50716" spans="1:32" x14ac:dyDescent="0.25">
      <c r="A50716" s="1" t="s">
        <v>4860</v>
      </c>
      <c r="B50716" s="1">
        <v>8</v>
      </c>
      <c r="C50716" s="6">
        <v>43886</v>
      </c>
      <c r="D50716" s="1">
        <v>595</v>
      </c>
      <c r="E50716">
        <f>VLOOKUP(D50716,Product!$A$2:$G$607,7)</f>
        <v>1</v>
      </c>
      <c r="F50716" s="1">
        <f>VLOOKUP(E50716,Subcategory!$A$2:$C$38,3)</f>
        <v>1</v>
      </c>
      <c r="G50716" s="1" t="str">
        <f>VLOOKUP(F50716,Category!$A$2:$B$5,2)</f>
        <v>Bikes</v>
      </c>
      <c r="H50716" s="1">
        <v>661</v>
      </c>
      <c r="I50716" s="1" t="str">
        <f>VLOOKUP(H50716,Reseller!$A$2:$D$702,4)</f>
        <v>General Department Stores</v>
      </c>
      <c r="J50716" s="1">
        <f>VLOOKUP(H50716,Reseller!$A$2:$D$702,2)</f>
        <v>41</v>
      </c>
      <c r="K50716" s="1" t="str">
        <f>VLOOKUP(J50716,Geography!$A$2:$D$656,4)</f>
        <v>Canada</v>
      </c>
      <c r="L50716" s="1">
        <v>6</v>
      </c>
      <c r="M50716" s="1">
        <v>4</v>
      </c>
      <c r="N50716" s="10">
        <v>338.99</v>
      </c>
      <c r="O50716" s="10">
        <v>1232.8699999999999</v>
      </c>
      <c r="P50716" s="10">
        <v>1355.96</v>
      </c>
      <c r="Q50716" s="16">
        <v>123.09000000000015</v>
      </c>
      <c r="AA50716" t="str">
        <v>feb 20</v>
      </c>
      <c r="AB50716"/>
      <c r="AC50716"/>
      <c r="AD50716">
        <v>2</v>
      </c>
      <c r="AF50716">
        <v>2020</v>
      </c>
    </row>
    <row r="50717" spans="1:32" x14ac:dyDescent="0.25">
      <c r="A50717" s="1" t="s">
        <v>4860</v>
      </c>
      <c r="B50717" s="1">
        <v>9</v>
      </c>
      <c r="C50717" s="6">
        <v>43886</v>
      </c>
      <c r="D50717" s="1">
        <v>594</v>
      </c>
      <c r="E50717">
        <f>VLOOKUP(D50717,Product!$A$2:$G$607,7)</f>
        <v>1</v>
      </c>
      <c r="F50717" s="1">
        <f>VLOOKUP(E50717,Subcategory!$A$2:$C$38,3)</f>
        <v>1</v>
      </c>
      <c r="G50717" s="1" t="str">
        <f>VLOOKUP(F50717,Category!$A$2:$B$5,2)</f>
        <v>Bikes</v>
      </c>
      <c r="H50717" s="1">
        <v>661</v>
      </c>
      <c r="I50717" s="1" t="str">
        <f>VLOOKUP(H50717,Reseller!$A$2:$D$702,4)</f>
        <v>General Department Stores</v>
      </c>
      <c r="J50717" s="1">
        <f>VLOOKUP(H50717,Reseller!$A$2:$D$702,2)</f>
        <v>41</v>
      </c>
      <c r="K50717" s="1" t="str">
        <f>VLOOKUP(J50717,Geography!$A$2:$D$656,4)</f>
        <v>Canada</v>
      </c>
      <c r="L50717" s="1">
        <v>6</v>
      </c>
      <c r="M50717" s="1">
        <v>2</v>
      </c>
      <c r="N50717" s="10">
        <v>338.99</v>
      </c>
      <c r="O50717" s="10">
        <v>616.44000000000005</v>
      </c>
      <c r="P50717" s="10">
        <v>677.98</v>
      </c>
      <c r="Q50717" s="16">
        <v>61.539999999999964</v>
      </c>
      <c r="AA50717" t="str">
        <v>feb 20</v>
      </c>
      <c r="AB50717"/>
      <c r="AC50717"/>
      <c r="AD50717">
        <v>2</v>
      </c>
      <c r="AF50717">
        <v>2020</v>
      </c>
    </row>
    <row r="50718" spans="1:32" x14ac:dyDescent="0.25">
      <c r="A50718" s="1" t="s">
        <v>4860</v>
      </c>
      <c r="B50718" s="1">
        <v>10</v>
      </c>
      <c r="C50718" s="6">
        <v>43886</v>
      </c>
      <c r="D50718" s="1">
        <v>593</v>
      </c>
      <c r="E50718">
        <f>VLOOKUP(D50718,Product!$A$2:$G$607,7)</f>
        <v>1</v>
      </c>
      <c r="F50718" s="1">
        <f>VLOOKUP(E50718,Subcategory!$A$2:$C$38,3)</f>
        <v>1</v>
      </c>
      <c r="G50718" s="1" t="str">
        <f>VLOOKUP(F50718,Category!$A$2:$B$5,2)</f>
        <v>Bikes</v>
      </c>
      <c r="H50718" s="1">
        <v>661</v>
      </c>
      <c r="I50718" s="1" t="str">
        <f>VLOOKUP(H50718,Reseller!$A$2:$D$702,4)</f>
        <v>General Department Stores</v>
      </c>
      <c r="J50718" s="1">
        <f>VLOOKUP(H50718,Reseller!$A$2:$D$702,2)</f>
        <v>41</v>
      </c>
      <c r="K50718" s="1" t="str">
        <f>VLOOKUP(J50718,Geography!$A$2:$D$656,4)</f>
        <v>Canada</v>
      </c>
      <c r="L50718" s="1">
        <v>6</v>
      </c>
      <c r="M50718" s="1">
        <v>3</v>
      </c>
      <c r="N50718" s="10">
        <v>338.99</v>
      </c>
      <c r="O50718" s="10">
        <v>924.65</v>
      </c>
      <c r="P50718" s="10">
        <v>1016.97</v>
      </c>
      <c r="Q50718" s="16">
        <v>92.32000000000005</v>
      </c>
      <c r="AA50718" t="str">
        <v>feb 20</v>
      </c>
      <c r="AB50718"/>
      <c r="AC50718"/>
      <c r="AD50718">
        <v>2</v>
      </c>
      <c r="AF50718">
        <v>2020</v>
      </c>
    </row>
    <row r="50719" spans="1:32" x14ac:dyDescent="0.25">
      <c r="A50719" s="1" t="s">
        <v>4861</v>
      </c>
      <c r="B50719" s="1">
        <v>1</v>
      </c>
      <c r="C50719" s="6">
        <v>43886</v>
      </c>
      <c r="D50719" s="1">
        <v>363</v>
      </c>
      <c r="E50719">
        <f>VLOOKUP(D50719,Product!$A$2:$G$607,7)</f>
        <v>1</v>
      </c>
      <c r="F50719" s="1">
        <f>VLOOKUP(E50719,Subcategory!$A$2:$C$38,3)</f>
        <v>1</v>
      </c>
      <c r="G50719" s="1" t="str">
        <f>VLOOKUP(F50719,Category!$A$2:$B$5,2)</f>
        <v>Bikes</v>
      </c>
      <c r="H50719" s="1">
        <v>296</v>
      </c>
      <c r="I50719" s="1" t="str">
        <f>VLOOKUP(H50719,Reseller!$A$2:$D$702,4)</f>
        <v>Extreme Toy Store</v>
      </c>
      <c r="J50719" s="1">
        <f>VLOOKUP(H50719,Reseller!$A$2:$D$702,2)</f>
        <v>280</v>
      </c>
      <c r="K50719" s="1" t="str">
        <f>VLOOKUP(J50719,Geography!$A$2:$D$656,4)</f>
        <v>United States</v>
      </c>
      <c r="L50719" s="1">
        <v>5</v>
      </c>
      <c r="M50719" s="1">
        <v>3</v>
      </c>
      <c r="N50719" s="10">
        <v>1376.99</v>
      </c>
      <c r="O50719" s="10">
        <v>3755.94</v>
      </c>
      <c r="P50719" s="10">
        <v>4130.97</v>
      </c>
      <c r="Q50719" s="16">
        <v>375.0300000000002</v>
      </c>
      <c r="AA50719" t="str">
        <v>feb 20</v>
      </c>
      <c r="AB50719"/>
      <c r="AC50719"/>
      <c r="AD50719">
        <v>2</v>
      </c>
      <c r="AF50719">
        <v>2020</v>
      </c>
    </row>
    <row r="50720" spans="1:32" x14ac:dyDescent="0.25">
      <c r="A50720" s="1" t="s">
        <v>4861</v>
      </c>
      <c r="B50720" s="1">
        <v>2</v>
      </c>
      <c r="C50720" s="6">
        <v>43886</v>
      </c>
      <c r="D50720" s="1">
        <v>603</v>
      </c>
      <c r="E50720">
        <f>VLOOKUP(D50720,Product!$A$2:$G$607,7)</f>
        <v>5</v>
      </c>
      <c r="F50720" s="1">
        <f>VLOOKUP(E50720,Subcategory!$A$2:$C$38,3)</f>
        <v>2</v>
      </c>
      <c r="G50720" s="1" t="str">
        <f>VLOOKUP(F50720,Category!$A$2:$B$5,2)</f>
        <v>Components</v>
      </c>
      <c r="H50720" s="1">
        <v>296</v>
      </c>
      <c r="I50720" s="1" t="str">
        <f>VLOOKUP(H50720,Reseller!$A$2:$D$702,4)</f>
        <v>Extreme Toy Store</v>
      </c>
      <c r="J50720" s="1">
        <f>VLOOKUP(H50720,Reseller!$A$2:$D$702,2)</f>
        <v>280</v>
      </c>
      <c r="K50720" s="1" t="str">
        <f>VLOOKUP(J50720,Geography!$A$2:$D$656,4)</f>
        <v>United States</v>
      </c>
      <c r="L50720" s="1">
        <v>5</v>
      </c>
      <c r="M50720" s="1">
        <v>2</v>
      </c>
      <c r="N50720" s="10">
        <v>72.89</v>
      </c>
      <c r="O50720" s="10">
        <v>107.88</v>
      </c>
      <c r="P50720" s="10">
        <v>145.78</v>
      </c>
      <c r="Q50720" s="16">
        <v>37.900000000000006</v>
      </c>
      <c r="AA50720" t="str">
        <v>feb 20</v>
      </c>
      <c r="AB50720"/>
      <c r="AC50720"/>
      <c r="AD50720">
        <v>2</v>
      </c>
      <c r="AF50720">
        <v>2020</v>
      </c>
    </row>
    <row r="50721" spans="1:32" x14ac:dyDescent="0.25">
      <c r="A50721" s="1" t="s">
        <v>4861</v>
      </c>
      <c r="B50721" s="1">
        <v>3</v>
      </c>
      <c r="C50721" s="6">
        <v>43886</v>
      </c>
      <c r="D50721" s="1">
        <v>555</v>
      </c>
      <c r="E50721">
        <f>VLOOKUP(D50721,Product!$A$2:$G$607,7)</f>
        <v>6</v>
      </c>
      <c r="F50721" s="1">
        <f>VLOOKUP(E50721,Subcategory!$A$2:$C$38,3)</f>
        <v>2</v>
      </c>
      <c r="G50721" s="1" t="str">
        <f>VLOOKUP(F50721,Category!$A$2:$B$5,2)</f>
        <v>Components</v>
      </c>
      <c r="H50721" s="1">
        <v>296</v>
      </c>
      <c r="I50721" s="1" t="str">
        <f>VLOOKUP(H50721,Reseller!$A$2:$D$702,4)</f>
        <v>Extreme Toy Store</v>
      </c>
      <c r="J50721" s="1">
        <f>VLOOKUP(H50721,Reseller!$A$2:$D$702,2)</f>
        <v>280</v>
      </c>
      <c r="K50721" s="1" t="str">
        <f>VLOOKUP(J50721,Geography!$A$2:$D$656,4)</f>
        <v>United States</v>
      </c>
      <c r="L50721" s="1">
        <v>5</v>
      </c>
      <c r="M50721" s="1">
        <v>1</v>
      </c>
      <c r="N50721" s="10">
        <v>63.9</v>
      </c>
      <c r="O50721" s="10">
        <v>47.29</v>
      </c>
      <c r="P50721" s="10">
        <v>63.9</v>
      </c>
      <c r="Q50721" s="16">
        <v>16.61</v>
      </c>
      <c r="AA50721" t="str">
        <v>feb 20</v>
      </c>
      <c r="AB50721"/>
      <c r="AC50721"/>
      <c r="AD50721">
        <v>2</v>
      </c>
      <c r="AF50721">
        <v>2020</v>
      </c>
    </row>
    <row r="50722" spans="1:32" x14ac:dyDescent="0.25">
      <c r="A50722" s="1" t="s">
        <v>4862</v>
      </c>
      <c r="B50722" s="1">
        <v>1</v>
      </c>
      <c r="C50722" s="6">
        <v>43886</v>
      </c>
      <c r="D50722" s="1">
        <v>482</v>
      </c>
      <c r="E50722">
        <f>VLOOKUP(D50722,Product!$A$2:$G$607,7)</f>
        <v>23</v>
      </c>
      <c r="F50722" s="1">
        <f>VLOOKUP(E50722,Subcategory!$A$2:$C$38,3)</f>
        <v>3</v>
      </c>
      <c r="G50722" s="1" t="str">
        <f>VLOOKUP(F50722,Category!$A$2:$B$5,2)</f>
        <v>Clothing</v>
      </c>
      <c r="H50722" s="1">
        <v>313</v>
      </c>
      <c r="I50722" s="1" t="str">
        <f>VLOOKUP(H50722,Reseller!$A$2:$D$702,4)</f>
        <v>Metropolitan Manufacturing</v>
      </c>
      <c r="J50722" s="1">
        <f>VLOOKUP(H50722,Reseller!$A$2:$D$702,2)</f>
        <v>316</v>
      </c>
      <c r="K50722" s="1" t="str">
        <f>VLOOKUP(J50722,Geography!$A$2:$D$656,4)</f>
        <v>United States</v>
      </c>
      <c r="L50722" s="1">
        <v>4</v>
      </c>
      <c r="M50722" s="1">
        <v>6</v>
      </c>
      <c r="N50722" s="10">
        <v>5.39</v>
      </c>
      <c r="O50722" s="10">
        <v>20.170000000000002</v>
      </c>
      <c r="P50722" s="10">
        <v>32.340000000000003</v>
      </c>
      <c r="Q50722" s="16">
        <v>12.170000000000002</v>
      </c>
      <c r="AA50722" t="str">
        <v>feb 20</v>
      </c>
      <c r="AB50722"/>
      <c r="AC50722"/>
      <c r="AD50722">
        <v>2</v>
      </c>
      <c r="AF50722">
        <v>2020</v>
      </c>
    </row>
    <row r="50723" spans="1:32" x14ac:dyDescent="0.25">
      <c r="A50723" s="1" t="s">
        <v>4862</v>
      </c>
      <c r="B50723" s="1">
        <v>2</v>
      </c>
      <c r="C50723" s="6">
        <v>43886</v>
      </c>
      <c r="D50723" s="1">
        <v>583</v>
      </c>
      <c r="E50723">
        <f>VLOOKUP(D50723,Product!$A$2:$G$607,7)</f>
        <v>2</v>
      </c>
      <c r="F50723" s="1">
        <f>VLOOKUP(E50723,Subcategory!$A$2:$C$38,3)</f>
        <v>1</v>
      </c>
      <c r="G50723" s="1" t="str">
        <f>VLOOKUP(F50723,Category!$A$2:$B$5,2)</f>
        <v>Bikes</v>
      </c>
      <c r="H50723" s="1">
        <v>313</v>
      </c>
      <c r="I50723" s="1" t="str">
        <f>VLOOKUP(H50723,Reseller!$A$2:$D$702,4)</f>
        <v>Metropolitan Manufacturing</v>
      </c>
      <c r="J50723" s="1">
        <f>VLOOKUP(H50723,Reseller!$A$2:$D$702,2)</f>
        <v>316</v>
      </c>
      <c r="K50723" s="1" t="str">
        <f>VLOOKUP(J50723,Geography!$A$2:$D$656,4)</f>
        <v>United States</v>
      </c>
      <c r="L50723" s="1">
        <v>4</v>
      </c>
      <c r="M50723" s="1">
        <v>3</v>
      </c>
      <c r="N50723" s="10">
        <v>1020.59</v>
      </c>
      <c r="O50723" s="10">
        <v>3247.53</v>
      </c>
      <c r="P50723" s="10">
        <v>3061.77</v>
      </c>
      <c r="Q50723" s="16">
        <v>-185.76000000000022</v>
      </c>
      <c r="AA50723" t="str">
        <v>feb 20</v>
      </c>
      <c r="AB50723"/>
      <c r="AC50723"/>
      <c r="AD50723">
        <v>2</v>
      </c>
      <c r="AF50723">
        <v>2020</v>
      </c>
    </row>
    <row r="50724" spans="1:32" x14ac:dyDescent="0.25">
      <c r="A50724" s="1" t="s">
        <v>4862</v>
      </c>
      <c r="B50724" s="1">
        <v>3</v>
      </c>
      <c r="C50724" s="6">
        <v>43886</v>
      </c>
      <c r="D50724" s="1">
        <v>481</v>
      </c>
      <c r="E50724">
        <f>VLOOKUP(D50724,Product!$A$2:$G$607,7)</f>
        <v>23</v>
      </c>
      <c r="F50724" s="1">
        <f>VLOOKUP(E50724,Subcategory!$A$2:$C$38,3)</f>
        <v>3</v>
      </c>
      <c r="G50724" s="1" t="str">
        <f>VLOOKUP(F50724,Category!$A$2:$B$5,2)</f>
        <v>Clothing</v>
      </c>
      <c r="H50724" s="1">
        <v>313</v>
      </c>
      <c r="I50724" s="1" t="str">
        <f>VLOOKUP(H50724,Reseller!$A$2:$D$702,4)</f>
        <v>Metropolitan Manufacturing</v>
      </c>
      <c r="J50724" s="1">
        <f>VLOOKUP(H50724,Reseller!$A$2:$D$702,2)</f>
        <v>316</v>
      </c>
      <c r="K50724" s="1" t="str">
        <f>VLOOKUP(J50724,Geography!$A$2:$D$656,4)</f>
        <v>United States</v>
      </c>
      <c r="L50724" s="1">
        <v>4</v>
      </c>
      <c r="M50724" s="1">
        <v>4</v>
      </c>
      <c r="N50724" s="10">
        <v>5.39</v>
      </c>
      <c r="O50724" s="10">
        <v>13.45</v>
      </c>
      <c r="P50724" s="10">
        <v>21.56</v>
      </c>
      <c r="Q50724" s="16">
        <v>8.11</v>
      </c>
      <c r="AA50724" t="str">
        <v>feb 20</v>
      </c>
      <c r="AB50724"/>
      <c r="AC50724"/>
      <c r="AD50724">
        <v>2</v>
      </c>
      <c r="AF50724">
        <v>2020</v>
      </c>
    </row>
    <row r="50725" spans="1:32" x14ac:dyDescent="0.25">
      <c r="A50725" s="1" t="s">
        <v>4863</v>
      </c>
      <c r="B50725" s="1">
        <v>1</v>
      </c>
      <c r="C50725" s="6">
        <v>43886</v>
      </c>
      <c r="D50725" s="1">
        <v>564</v>
      </c>
      <c r="E50725">
        <f>VLOOKUP(D50725,Product!$A$2:$G$607,7)</f>
        <v>3</v>
      </c>
      <c r="F50725" s="1">
        <f>VLOOKUP(E50725,Subcategory!$A$2:$C$38,3)</f>
        <v>1</v>
      </c>
      <c r="G50725" s="1" t="str">
        <f>VLOOKUP(F50725,Category!$A$2:$B$5,2)</f>
        <v>Bikes</v>
      </c>
      <c r="H50725" s="1">
        <v>662</v>
      </c>
      <c r="I50725" s="1" t="str">
        <f>VLOOKUP(H50725,Reseller!$A$2:$D$702,4)</f>
        <v>Finer Sporting Goods</v>
      </c>
      <c r="J50725" s="1">
        <f>VLOOKUP(H50725,Reseller!$A$2:$D$702,2)</f>
        <v>185</v>
      </c>
      <c r="K50725" s="1" t="str">
        <f>VLOOKUP(J50725,Geography!$A$2:$D$656,4)</f>
        <v>France</v>
      </c>
      <c r="L50725" s="1">
        <v>7</v>
      </c>
      <c r="M50725" s="1">
        <v>2</v>
      </c>
      <c r="N50725" s="10">
        <v>1430.44</v>
      </c>
      <c r="O50725" s="10">
        <v>2963.88</v>
      </c>
      <c r="P50725" s="10">
        <v>2860.88</v>
      </c>
      <c r="Q50725" s="16">
        <v>-103</v>
      </c>
      <c r="AA50725" t="str">
        <v>feb 20</v>
      </c>
      <c r="AB50725"/>
      <c r="AC50725"/>
      <c r="AD50725">
        <v>2</v>
      </c>
      <c r="AF50725">
        <v>2020</v>
      </c>
    </row>
    <row r="50726" spans="1:32" x14ac:dyDescent="0.25">
      <c r="A50726" s="1" t="s">
        <v>4863</v>
      </c>
      <c r="B50726" s="1">
        <v>2</v>
      </c>
      <c r="C50726" s="6">
        <v>43886</v>
      </c>
      <c r="D50726" s="1">
        <v>561</v>
      </c>
      <c r="E50726">
        <f>VLOOKUP(D50726,Product!$A$2:$G$607,7)</f>
        <v>3</v>
      </c>
      <c r="F50726" s="1">
        <f>VLOOKUP(E50726,Subcategory!$A$2:$C$38,3)</f>
        <v>1</v>
      </c>
      <c r="G50726" s="1" t="str">
        <f>VLOOKUP(F50726,Category!$A$2:$B$5,2)</f>
        <v>Bikes</v>
      </c>
      <c r="H50726" s="1">
        <v>662</v>
      </c>
      <c r="I50726" s="1" t="str">
        <f>VLOOKUP(H50726,Reseller!$A$2:$D$702,4)</f>
        <v>Finer Sporting Goods</v>
      </c>
      <c r="J50726" s="1">
        <f>VLOOKUP(H50726,Reseller!$A$2:$D$702,2)</f>
        <v>185</v>
      </c>
      <c r="K50726" s="1" t="str">
        <f>VLOOKUP(J50726,Geography!$A$2:$D$656,4)</f>
        <v>France</v>
      </c>
      <c r="L50726" s="1">
        <v>7</v>
      </c>
      <c r="M50726" s="1">
        <v>2</v>
      </c>
      <c r="N50726" s="10">
        <v>1430.44</v>
      </c>
      <c r="O50726" s="10">
        <v>2963.88</v>
      </c>
      <c r="P50726" s="10">
        <v>2860.88</v>
      </c>
      <c r="Q50726" s="16">
        <v>-103</v>
      </c>
      <c r="AA50726" t="str">
        <v>feb 20</v>
      </c>
      <c r="AB50726"/>
      <c r="AC50726"/>
      <c r="AD50726">
        <v>2</v>
      </c>
      <c r="AF50726">
        <v>2020</v>
      </c>
    </row>
    <row r="50727" spans="1:32" x14ac:dyDescent="0.25">
      <c r="A50727" s="1" t="s">
        <v>4863</v>
      </c>
      <c r="B50727" s="1">
        <v>3</v>
      </c>
      <c r="C50727" s="6">
        <v>43886</v>
      </c>
      <c r="D50727" s="1">
        <v>572</v>
      </c>
      <c r="E50727">
        <f>VLOOKUP(D50727,Product!$A$2:$G$607,7)</f>
        <v>3</v>
      </c>
      <c r="F50727" s="1">
        <f>VLOOKUP(E50727,Subcategory!$A$2:$C$38,3)</f>
        <v>1</v>
      </c>
      <c r="G50727" s="1" t="str">
        <f>VLOOKUP(F50727,Category!$A$2:$B$5,2)</f>
        <v>Bikes</v>
      </c>
      <c r="H50727" s="1">
        <v>662</v>
      </c>
      <c r="I50727" s="1" t="str">
        <f>VLOOKUP(H50727,Reseller!$A$2:$D$702,4)</f>
        <v>Finer Sporting Goods</v>
      </c>
      <c r="J50727" s="1">
        <f>VLOOKUP(H50727,Reseller!$A$2:$D$702,2)</f>
        <v>185</v>
      </c>
      <c r="K50727" s="1" t="str">
        <f>VLOOKUP(J50727,Geography!$A$2:$D$656,4)</f>
        <v>France</v>
      </c>
      <c r="L50727" s="1">
        <v>7</v>
      </c>
      <c r="M50727" s="1">
        <v>2</v>
      </c>
      <c r="N50727" s="10">
        <v>445.41</v>
      </c>
      <c r="O50727" s="10">
        <v>922.89</v>
      </c>
      <c r="P50727" s="10">
        <v>890.82</v>
      </c>
      <c r="Q50727" s="16">
        <v>-32.069999999999936</v>
      </c>
      <c r="AA50727" t="str">
        <v>feb 20</v>
      </c>
      <c r="AB50727"/>
      <c r="AC50727"/>
      <c r="AD50727">
        <v>2</v>
      </c>
      <c r="AF50727">
        <v>2020</v>
      </c>
    </row>
    <row r="50728" spans="1:32" x14ac:dyDescent="0.25">
      <c r="A50728" s="1" t="s">
        <v>4863</v>
      </c>
      <c r="B50728" s="1">
        <v>4</v>
      </c>
      <c r="C50728" s="6">
        <v>43886</v>
      </c>
      <c r="D50728" s="1">
        <v>573</v>
      </c>
      <c r="E50728">
        <f>VLOOKUP(D50728,Product!$A$2:$G$607,7)</f>
        <v>3</v>
      </c>
      <c r="F50728" s="1">
        <f>VLOOKUP(E50728,Subcategory!$A$2:$C$38,3)</f>
        <v>1</v>
      </c>
      <c r="G50728" s="1" t="str">
        <f>VLOOKUP(F50728,Category!$A$2:$B$5,2)</f>
        <v>Bikes</v>
      </c>
      <c r="H50728" s="1">
        <v>662</v>
      </c>
      <c r="I50728" s="1" t="str">
        <f>VLOOKUP(H50728,Reseller!$A$2:$D$702,4)</f>
        <v>Finer Sporting Goods</v>
      </c>
      <c r="J50728" s="1">
        <f>VLOOKUP(H50728,Reseller!$A$2:$D$702,2)</f>
        <v>185</v>
      </c>
      <c r="K50728" s="1" t="str">
        <f>VLOOKUP(J50728,Geography!$A$2:$D$656,4)</f>
        <v>France</v>
      </c>
      <c r="L50728" s="1">
        <v>7</v>
      </c>
      <c r="M50728" s="1">
        <v>2</v>
      </c>
      <c r="N50728" s="10">
        <v>1430.44</v>
      </c>
      <c r="O50728" s="10">
        <v>2963.88</v>
      </c>
      <c r="P50728" s="10">
        <v>2860.88</v>
      </c>
      <c r="Q50728" s="16">
        <v>-103</v>
      </c>
      <c r="AA50728" t="str">
        <v>feb 20</v>
      </c>
      <c r="AB50728"/>
      <c r="AC50728"/>
      <c r="AD50728">
        <v>2</v>
      </c>
      <c r="AF50728">
        <v>2020</v>
      </c>
    </row>
    <row r="50729" spans="1:32" x14ac:dyDescent="0.25">
      <c r="A50729" s="1" t="s">
        <v>4864</v>
      </c>
      <c r="B50729" s="1">
        <v>1</v>
      </c>
      <c r="C50729" s="6">
        <v>43886</v>
      </c>
      <c r="D50729" s="1">
        <v>475</v>
      </c>
      <c r="E50729">
        <f>VLOOKUP(D50729,Product!$A$2:$G$607,7)</f>
        <v>22</v>
      </c>
      <c r="F50729" s="1">
        <f>VLOOKUP(E50729,Subcategory!$A$2:$C$38,3)</f>
        <v>3</v>
      </c>
      <c r="G50729" s="1" t="str">
        <f>VLOOKUP(F50729,Category!$A$2:$B$5,2)</f>
        <v>Clothing</v>
      </c>
      <c r="H50729" s="1">
        <v>596</v>
      </c>
      <c r="I50729" s="1" t="str">
        <f>VLOOKUP(H50729,Reseller!$A$2:$D$702,4)</f>
        <v>Coho Sports</v>
      </c>
      <c r="J50729" s="1">
        <f>VLOOKUP(H50729,Reseller!$A$2:$D$702,2)</f>
        <v>616</v>
      </c>
      <c r="K50729" s="1" t="str">
        <f>VLOOKUP(J50729,Geography!$A$2:$D$656,4)</f>
        <v>United States</v>
      </c>
      <c r="L50729" s="1">
        <v>1</v>
      </c>
      <c r="M50729" s="1">
        <v>2</v>
      </c>
      <c r="N50729" s="10">
        <v>41.99</v>
      </c>
      <c r="O50729" s="10">
        <v>52.35</v>
      </c>
      <c r="P50729" s="10">
        <v>83.98</v>
      </c>
      <c r="Q50729" s="16">
        <v>31.630000000000003</v>
      </c>
      <c r="AA50729" t="str">
        <v>feb 20</v>
      </c>
      <c r="AB50729"/>
      <c r="AC50729"/>
      <c r="AD50729">
        <v>2</v>
      </c>
      <c r="AF50729">
        <v>2020</v>
      </c>
    </row>
    <row r="50730" spans="1:32" x14ac:dyDescent="0.25">
      <c r="A50730" s="1" t="s">
        <v>4865</v>
      </c>
      <c r="B50730" s="1">
        <v>1</v>
      </c>
      <c r="C50730" s="6">
        <v>43887</v>
      </c>
      <c r="D50730" s="1">
        <v>436</v>
      </c>
      <c r="E50730">
        <f>VLOOKUP(D50730,Product!$A$2:$G$607,7)</f>
        <v>14</v>
      </c>
      <c r="F50730" s="1">
        <f>VLOOKUP(E50730,Subcategory!$A$2:$C$38,3)</f>
        <v>2</v>
      </c>
      <c r="G50730" s="1" t="str">
        <f>VLOOKUP(F50730,Category!$A$2:$B$5,2)</f>
        <v>Components</v>
      </c>
      <c r="H50730" s="1">
        <v>251</v>
      </c>
      <c r="I50730" s="1" t="str">
        <f>VLOOKUP(H50730,Reseller!$A$2:$D$702,4)</f>
        <v>Endurance Bikes</v>
      </c>
      <c r="J50730" s="1">
        <f>VLOOKUP(H50730,Reseller!$A$2:$D$702,2)</f>
        <v>395</v>
      </c>
      <c r="K50730" s="1" t="str">
        <f>VLOOKUP(J50730,Geography!$A$2:$D$656,4)</f>
        <v>United States</v>
      </c>
      <c r="L50730" s="1">
        <v>2</v>
      </c>
      <c r="M50730" s="1">
        <v>1</v>
      </c>
      <c r="N50730" s="10">
        <v>356.9</v>
      </c>
      <c r="O50730" s="10">
        <v>360.94</v>
      </c>
      <c r="P50730" s="10">
        <v>356.9</v>
      </c>
      <c r="Q50730" s="16">
        <v>-4.0400000000000205</v>
      </c>
      <c r="AA50730" t="str">
        <v>feb 20</v>
      </c>
      <c r="AB50730"/>
      <c r="AC50730"/>
      <c r="AD50730">
        <v>2</v>
      </c>
      <c r="AF50730">
        <v>2020</v>
      </c>
    </row>
    <row r="50731" spans="1:32" x14ac:dyDescent="0.25">
      <c r="A50731" s="1" t="s">
        <v>4866</v>
      </c>
      <c r="B50731" s="1">
        <v>1</v>
      </c>
      <c r="C50731" s="6">
        <v>43887</v>
      </c>
      <c r="D50731" s="1">
        <v>476</v>
      </c>
      <c r="E50731">
        <f>VLOOKUP(D50731,Product!$A$2:$G$607,7)</f>
        <v>22</v>
      </c>
      <c r="F50731" s="1">
        <f>VLOOKUP(E50731,Subcategory!$A$2:$C$38,3)</f>
        <v>3</v>
      </c>
      <c r="G50731" s="1" t="str">
        <f>VLOOKUP(F50731,Category!$A$2:$B$5,2)</f>
        <v>Clothing</v>
      </c>
      <c r="H50731" s="1">
        <v>492</v>
      </c>
      <c r="I50731" s="1" t="str">
        <f>VLOOKUP(H50731,Reseller!$A$2:$D$702,4)</f>
        <v>Basic Sports Equipment</v>
      </c>
      <c r="J50731" s="1">
        <f>VLOOKUP(H50731,Reseller!$A$2:$D$702,2)</f>
        <v>295</v>
      </c>
      <c r="K50731" s="1" t="str">
        <f>VLOOKUP(J50731,Geography!$A$2:$D$656,4)</f>
        <v>United States</v>
      </c>
      <c r="L50731" s="1">
        <v>4</v>
      </c>
      <c r="M50731" s="1">
        <v>1</v>
      </c>
      <c r="N50731" s="10">
        <v>41.99</v>
      </c>
      <c r="O50731" s="10">
        <v>26.18</v>
      </c>
      <c r="P50731" s="10">
        <v>41.99</v>
      </c>
      <c r="Q50731" s="16">
        <v>15.810000000000002</v>
      </c>
      <c r="AA50731" t="str">
        <v>feb 20</v>
      </c>
      <c r="AB50731"/>
      <c r="AC50731"/>
      <c r="AD50731">
        <v>2</v>
      </c>
      <c r="AF50731">
        <v>2020</v>
      </c>
    </row>
    <row r="50732" spans="1:32" x14ac:dyDescent="0.25">
      <c r="A50732" s="1" t="s">
        <v>4867</v>
      </c>
      <c r="B50732" s="1">
        <v>1</v>
      </c>
      <c r="C50732" s="6">
        <v>43887</v>
      </c>
      <c r="D50732" s="1">
        <v>475</v>
      </c>
      <c r="E50732">
        <f>VLOOKUP(D50732,Product!$A$2:$G$607,7)</f>
        <v>22</v>
      </c>
      <c r="F50732" s="1">
        <f>VLOOKUP(E50732,Subcategory!$A$2:$C$38,3)</f>
        <v>3</v>
      </c>
      <c r="G50732" s="1" t="str">
        <f>VLOOKUP(F50732,Category!$A$2:$B$5,2)</f>
        <v>Clothing</v>
      </c>
      <c r="H50732" s="1">
        <v>559</v>
      </c>
      <c r="I50732" s="1" t="str">
        <f>VLOOKUP(H50732,Reseller!$A$2:$D$702,4)</f>
        <v>Some Discount Store</v>
      </c>
      <c r="J50732" s="1">
        <f>VLOOKUP(H50732,Reseller!$A$2:$D$702,2)</f>
        <v>654</v>
      </c>
      <c r="K50732" s="1" t="str">
        <f>VLOOKUP(J50732,Geography!$A$2:$D$656,4)</f>
        <v>United States</v>
      </c>
      <c r="L50732" s="1">
        <v>1</v>
      </c>
      <c r="M50732" s="1">
        <v>1</v>
      </c>
      <c r="N50732" s="10">
        <v>41.99</v>
      </c>
      <c r="O50732" s="10">
        <v>26.18</v>
      </c>
      <c r="P50732" s="10">
        <v>41.99</v>
      </c>
      <c r="Q50732" s="16">
        <v>15.810000000000002</v>
      </c>
      <c r="AA50732" t="str">
        <v>feb 20</v>
      </c>
      <c r="AB50732"/>
      <c r="AC50732"/>
      <c r="AD50732">
        <v>2</v>
      </c>
      <c r="AF50732">
        <v>2020</v>
      </c>
    </row>
    <row r="50733" spans="1:32" x14ac:dyDescent="0.25">
      <c r="A50733" s="1" t="s">
        <v>4868</v>
      </c>
      <c r="B50733" s="1">
        <v>1</v>
      </c>
      <c r="C50733" s="6">
        <v>43887</v>
      </c>
      <c r="D50733" s="1">
        <v>434</v>
      </c>
      <c r="E50733">
        <f>VLOOKUP(D50733,Product!$A$2:$G$607,7)</f>
        <v>14</v>
      </c>
      <c r="F50733" s="1">
        <f>VLOOKUP(E50733,Subcategory!$A$2:$C$38,3)</f>
        <v>2</v>
      </c>
      <c r="G50733" s="1" t="str">
        <f>VLOOKUP(F50733,Category!$A$2:$B$5,2)</f>
        <v>Components</v>
      </c>
      <c r="H50733" s="1">
        <v>493</v>
      </c>
      <c r="I50733" s="1" t="str">
        <f>VLOOKUP(H50733,Reseller!$A$2:$D$702,4)</f>
        <v>Valley Bicycle Distributors</v>
      </c>
      <c r="J50733" s="1">
        <f>VLOOKUP(H50733,Reseller!$A$2:$D$702,2)</f>
        <v>308</v>
      </c>
      <c r="K50733" s="1" t="str">
        <f>VLOOKUP(J50733,Geography!$A$2:$D$656,4)</f>
        <v>United States</v>
      </c>
      <c r="L50733" s="1">
        <v>4</v>
      </c>
      <c r="M50733" s="1">
        <v>3</v>
      </c>
      <c r="N50733" s="10">
        <v>356.9</v>
      </c>
      <c r="O50733" s="10">
        <v>1082.83</v>
      </c>
      <c r="P50733" s="10">
        <v>1070.7</v>
      </c>
      <c r="Q50733" s="16">
        <v>-12.129999999999882</v>
      </c>
      <c r="AA50733" t="str">
        <v>feb 20</v>
      </c>
      <c r="AB50733"/>
      <c r="AC50733"/>
      <c r="AD50733">
        <v>2</v>
      </c>
      <c r="AF50733">
        <v>2020</v>
      </c>
    </row>
    <row r="50734" spans="1:32" x14ac:dyDescent="0.25">
      <c r="A50734" s="1" t="s">
        <v>4868</v>
      </c>
      <c r="B50734" s="1">
        <v>2</v>
      </c>
      <c r="C50734" s="6">
        <v>43887</v>
      </c>
      <c r="D50734" s="1">
        <v>390</v>
      </c>
      <c r="E50734">
        <f>VLOOKUP(D50734,Product!$A$2:$G$607,7)</f>
        <v>2</v>
      </c>
      <c r="F50734" s="1">
        <f>VLOOKUP(E50734,Subcategory!$A$2:$C$38,3)</f>
        <v>1</v>
      </c>
      <c r="G50734" s="1" t="str">
        <f>VLOOKUP(F50734,Category!$A$2:$B$5,2)</f>
        <v>Bikes</v>
      </c>
      <c r="H50734" s="1">
        <v>493</v>
      </c>
      <c r="I50734" s="1" t="str">
        <f>VLOOKUP(H50734,Reseller!$A$2:$D$702,4)</f>
        <v>Valley Bicycle Distributors</v>
      </c>
      <c r="J50734" s="1">
        <f>VLOOKUP(H50734,Reseller!$A$2:$D$702,2)</f>
        <v>308</v>
      </c>
      <c r="K50734" s="1" t="str">
        <f>VLOOKUP(J50734,Geography!$A$2:$D$656,4)</f>
        <v>United States</v>
      </c>
      <c r="L50734" s="1">
        <v>4</v>
      </c>
      <c r="M50734" s="1">
        <v>1</v>
      </c>
      <c r="N50734" s="10">
        <v>672.29</v>
      </c>
      <c r="O50734" s="10">
        <v>713.08</v>
      </c>
      <c r="P50734" s="10">
        <v>672.29</v>
      </c>
      <c r="Q50734" s="16">
        <v>-40.790000000000077</v>
      </c>
      <c r="AA50734" t="str">
        <v>feb 20</v>
      </c>
      <c r="AB50734"/>
      <c r="AC50734"/>
      <c r="AD50734">
        <v>2</v>
      </c>
      <c r="AF50734">
        <v>2020</v>
      </c>
    </row>
    <row r="50735" spans="1:32" x14ac:dyDescent="0.25">
      <c r="A50735" s="1" t="s">
        <v>4868</v>
      </c>
      <c r="B50735" s="1">
        <v>3</v>
      </c>
      <c r="C50735" s="6">
        <v>43887</v>
      </c>
      <c r="D50735" s="1">
        <v>546</v>
      </c>
      <c r="E50735">
        <f>VLOOKUP(D50735,Product!$A$2:$G$607,7)</f>
        <v>13</v>
      </c>
      <c r="F50735" s="1">
        <f>VLOOKUP(E50735,Subcategory!$A$2:$C$38,3)</f>
        <v>2</v>
      </c>
      <c r="G50735" s="1" t="str">
        <f>VLOOKUP(F50735,Category!$A$2:$B$5,2)</f>
        <v>Components</v>
      </c>
      <c r="H50735" s="1">
        <v>493</v>
      </c>
      <c r="I50735" s="1" t="str">
        <f>VLOOKUP(H50735,Reseller!$A$2:$D$702,4)</f>
        <v>Valley Bicycle Distributors</v>
      </c>
      <c r="J50735" s="1">
        <f>VLOOKUP(H50735,Reseller!$A$2:$D$702,2)</f>
        <v>308</v>
      </c>
      <c r="K50735" s="1" t="str">
        <f>VLOOKUP(J50735,Geography!$A$2:$D$656,4)</f>
        <v>United States</v>
      </c>
      <c r="L50735" s="1">
        <v>4</v>
      </c>
      <c r="M50735" s="1">
        <v>3</v>
      </c>
      <c r="N50735" s="10">
        <v>37.25</v>
      </c>
      <c r="O50735" s="10">
        <v>82.7</v>
      </c>
      <c r="P50735" s="10">
        <v>111.75</v>
      </c>
      <c r="Q50735" s="16">
        <v>29.049999999999997</v>
      </c>
      <c r="AA50735" t="str">
        <v>feb 20</v>
      </c>
      <c r="AB50735"/>
      <c r="AC50735"/>
      <c r="AD50735">
        <v>2</v>
      </c>
      <c r="AF50735">
        <v>2020</v>
      </c>
    </row>
    <row r="50736" spans="1:32" x14ac:dyDescent="0.25">
      <c r="A50736" s="1" t="s">
        <v>4868</v>
      </c>
      <c r="B50736" s="1">
        <v>4</v>
      </c>
      <c r="C50736" s="6">
        <v>43887</v>
      </c>
      <c r="D50736" s="1">
        <v>581</v>
      </c>
      <c r="E50736">
        <f>VLOOKUP(D50736,Product!$A$2:$G$607,7)</f>
        <v>2</v>
      </c>
      <c r="F50736" s="1">
        <f>VLOOKUP(E50736,Subcategory!$A$2:$C$38,3)</f>
        <v>1</v>
      </c>
      <c r="G50736" s="1" t="str">
        <f>VLOOKUP(F50736,Category!$A$2:$B$5,2)</f>
        <v>Bikes</v>
      </c>
      <c r="H50736" s="1">
        <v>493</v>
      </c>
      <c r="I50736" s="1" t="str">
        <f>VLOOKUP(H50736,Reseller!$A$2:$D$702,4)</f>
        <v>Valley Bicycle Distributors</v>
      </c>
      <c r="J50736" s="1">
        <f>VLOOKUP(H50736,Reseller!$A$2:$D$702,2)</f>
        <v>308</v>
      </c>
      <c r="K50736" s="1" t="str">
        <f>VLOOKUP(J50736,Geography!$A$2:$D$656,4)</f>
        <v>United States</v>
      </c>
      <c r="L50736" s="1">
        <v>4</v>
      </c>
      <c r="M50736" s="1">
        <v>1</v>
      </c>
      <c r="N50736" s="10">
        <v>1020.59</v>
      </c>
      <c r="O50736" s="10">
        <v>1082.51</v>
      </c>
      <c r="P50736" s="10">
        <v>1020.59</v>
      </c>
      <c r="Q50736" s="16">
        <v>-61.919999999999959</v>
      </c>
      <c r="AA50736" t="str">
        <v>feb 20</v>
      </c>
      <c r="AB50736"/>
      <c r="AC50736"/>
      <c r="AD50736">
        <v>2</v>
      </c>
      <c r="AF50736">
        <v>2020</v>
      </c>
    </row>
    <row r="50737" spans="1:32" x14ac:dyDescent="0.25">
      <c r="A50737" s="1" t="s">
        <v>4868</v>
      </c>
      <c r="B50737" s="1">
        <v>5</v>
      </c>
      <c r="C50737" s="6">
        <v>43887</v>
      </c>
      <c r="D50737" s="1">
        <v>418</v>
      </c>
      <c r="E50737">
        <f>VLOOKUP(D50737,Product!$A$2:$G$607,7)</f>
        <v>14</v>
      </c>
      <c r="F50737" s="1">
        <f>VLOOKUP(E50737,Subcategory!$A$2:$C$38,3)</f>
        <v>2</v>
      </c>
      <c r="G50737" s="1" t="str">
        <f>VLOOKUP(F50737,Category!$A$2:$B$5,2)</f>
        <v>Components</v>
      </c>
      <c r="H50737" s="1">
        <v>493</v>
      </c>
      <c r="I50737" s="1" t="str">
        <f>VLOOKUP(H50737,Reseller!$A$2:$D$702,4)</f>
        <v>Valley Bicycle Distributors</v>
      </c>
      <c r="J50737" s="1">
        <f>VLOOKUP(H50737,Reseller!$A$2:$D$702,2)</f>
        <v>308</v>
      </c>
      <c r="K50737" s="1" t="str">
        <f>VLOOKUP(J50737,Geography!$A$2:$D$656,4)</f>
        <v>United States</v>
      </c>
      <c r="L50737" s="1">
        <v>4</v>
      </c>
      <c r="M50737" s="1">
        <v>1</v>
      </c>
      <c r="N50737" s="10">
        <v>356.9</v>
      </c>
      <c r="O50737" s="10">
        <v>360.94</v>
      </c>
      <c r="P50737" s="10">
        <v>356.9</v>
      </c>
      <c r="Q50737" s="16">
        <v>-4.0400000000000205</v>
      </c>
      <c r="AA50737" t="str">
        <v>feb 20</v>
      </c>
      <c r="AB50737"/>
      <c r="AC50737"/>
      <c r="AD50737">
        <v>2</v>
      </c>
      <c r="AF50737">
        <v>2020</v>
      </c>
    </row>
    <row r="50738" spans="1:32" x14ac:dyDescent="0.25">
      <c r="A50738" s="1" t="s">
        <v>4868</v>
      </c>
      <c r="B50738" s="1">
        <v>6</v>
      </c>
      <c r="C50738" s="6">
        <v>43887</v>
      </c>
      <c r="D50738" s="1">
        <v>376</v>
      </c>
      <c r="E50738">
        <f>VLOOKUP(D50738,Product!$A$2:$G$607,7)</f>
        <v>2</v>
      </c>
      <c r="F50738" s="1">
        <f>VLOOKUP(E50738,Subcategory!$A$2:$C$38,3)</f>
        <v>1</v>
      </c>
      <c r="G50738" s="1" t="str">
        <f>VLOOKUP(F50738,Category!$A$2:$B$5,2)</f>
        <v>Bikes</v>
      </c>
      <c r="H50738" s="1">
        <v>493</v>
      </c>
      <c r="I50738" s="1" t="str">
        <f>VLOOKUP(H50738,Reseller!$A$2:$D$702,4)</f>
        <v>Valley Bicycle Distributors</v>
      </c>
      <c r="J50738" s="1">
        <f>VLOOKUP(H50738,Reseller!$A$2:$D$702,2)</f>
        <v>308</v>
      </c>
      <c r="K50738" s="1" t="str">
        <f>VLOOKUP(J50738,Geography!$A$2:$D$656,4)</f>
        <v>United States</v>
      </c>
      <c r="L50738" s="1">
        <v>4</v>
      </c>
      <c r="M50738" s="1">
        <v>1</v>
      </c>
      <c r="N50738" s="10">
        <v>1466.01</v>
      </c>
      <c r="O50738" s="10">
        <v>1554.95</v>
      </c>
      <c r="P50738" s="10">
        <v>1466.01</v>
      </c>
      <c r="Q50738" s="16">
        <v>-88.940000000000055</v>
      </c>
      <c r="AA50738" t="str">
        <v>feb 20</v>
      </c>
      <c r="AB50738"/>
      <c r="AC50738"/>
      <c r="AD50738">
        <v>2</v>
      </c>
      <c r="AF50738">
        <v>2020</v>
      </c>
    </row>
    <row r="50739" spans="1:32" x14ac:dyDescent="0.25">
      <c r="A50739" s="1" t="s">
        <v>4868</v>
      </c>
      <c r="B50739" s="1">
        <v>7</v>
      </c>
      <c r="C50739" s="6">
        <v>43887</v>
      </c>
      <c r="D50739" s="1">
        <v>545</v>
      </c>
      <c r="E50739">
        <f>VLOOKUP(D50739,Product!$A$2:$G$607,7)</f>
        <v>13</v>
      </c>
      <c r="F50739" s="1">
        <f>VLOOKUP(E50739,Subcategory!$A$2:$C$38,3)</f>
        <v>2</v>
      </c>
      <c r="G50739" s="1" t="str">
        <f>VLOOKUP(F50739,Category!$A$2:$B$5,2)</f>
        <v>Components</v>
      </c>
      <c r="H50739" s="1">
        <v>493</v>
      </c>
      <c r="I50739" s="1" t="str">
        <f>VLOOKUP(H50739,Reseller!$A$2:$D$702,4)</f>
        <v>Valley Bicycle Distributors</v>
      </c>
      <c r="J50739" s="1">
        <f>VLOOKUP(H50739,Reseller!$A$2:$D$702,2)</f>
        <v>308</v>
      </c>
      <c r="K50739" s="1" t="str">
        <f>VLOOKUP(J50739,Geography!$A$2:$D$656,4)</f>
        <v>United States</v>
      </c>
      <c r="L50739" s="1">
        <v>4</v>
      </c>
      <c r="M50739" s="1">
        <v>3</v>
      </c>
      <c r="N50739" s="10">
        <v>24.29</v>
      </c>
      <c r="O50739" s="10">
        <v>53.93</v>
      </c>
      <c r="P50739" s="10">
        <v>72.87</v>
      </c>
      <c r="Q50739" s="16">
        <v>18.940000000000005</v>
      </c>
      <c r="AA50739" t="str">
        <v>feb 20</v>
      </c>
      <c r="AB50739"/>
      <c r="AC50739"/>
      <c r="AD50739">
        <v>2</v>
      </c>
      <c r="AF50739">
        <v>2020</v>
      </c>
    </row>
    <row r="50740" spans="1:32" x14ac:dyDescent="0.25">
      <c r="A50740" s="1" t="s">
        <v>4868</v>
      </c>
      <c r="B50740" s="1">
        <v>8</v>
      </c>
      <c r="C50740" s="6">
        <v>43887</v>
      </c>
      <c r="D50740" s="1">
        <v>374</v>
      </c>
      <c r="E50740">
        <f>VLOOKUP(D50740,Product!$A$2:$G$607,7)</f>
        <v>2</v>
      </c>
      <c r="F50740" s="1">
        <f>VLOOKUP(E50740,Subcategory!$A$2:$C$38,3)</f>
        <v>1</v>
      </c>
      <c r="G50740" s="1" t="str">
        <f>VLOOKUP(F50740,Category!$A$2:$B$5,2)</f>
        <v>Bikes</v>
      </c>
      <c r="H50740" s="1">
        <v>493</v>
      </c>
      <c r="I50740" s="1" t="str">
        <f>VLOOKUP(H50740,Reseller!$A$2:$D$702,4)</f>
        <v>Valley Bicycle Distributors</v>
      </c>
      <c r="J50740" s="1">
        <f>VLOOKUP(H50740,Reseller!$A$2:$D$702,2)</f>
        <v>308</v>
      </c>
      <c r="K50740" s="1" t="str">
        <f>VLOOKUP(J50740,Geography!$A$2:$D$656,4)</f>
        <v>United States</v>
      </c>
      <c r="L50740" s="1">
        <v>4</v>
      </c>
      <c r="M50740" s="1">
        <v>1</v>
      </c>
      <c r="N50740" s="10">
        <v>1466.01</v>
      </c>
      <c r="O50740" s="10">
        <v>1554.95</v>
      </c>
      <c r="P50740" s="10">
        <v>1466.01</v>
      </c>
      <c r="Q50740" s="16">
        <v>-88.940000000000055</v>
      </c>
      <c r="AA50740" t="str">
        <v>feb 20</v>
      </c>
      <c r="AB50740"/>
      <c r="AC50740"/>
      <c r="AD50740">
        <v>2</v>
      </c>
      <c r="AF50740">
        <v>2020</v>
      </c>
    </row>
    <row r="50741" spans="1:32" x14ac:dyDescent="0.25">
      <c r="A50741" s="1" t="s">
        <v>4868</v>
      </c>
      <c r="B50741" s="1">
        <v>9</v>
      </c>
      <c r="C50741" s="6">
        <v>43887</v>
      </c>
      <c r="D50741" s="1">
        <v>384</v>
      </c>
      <c r="E50741">
        <f>VLOOKUP(D50741,Product!$A$2:$G$607,7)</f>
        <v>2</v>
      </c>
      <c r="F50741" s="1">
        <f>VLOOKUP(E50741,Subcategory!$A$2:$C$38,3)</f>
        <v>1</v>
      </c>
      <c r="G50741" s="1" t="str">
        <f>VLOOKUP(F50741,Category!$A$2:$B$5,2)</f>
        <v>Bikes</v>
      </c>
      <c r="H50741" s="1">
        <v>493</v>
      </c>
      <c r="I50741" s="1" t="str">
        <f>VLOOKUP(H50741,Reseller!$A$2:$D$702,4)</f>
        <v>Valley Bicycle Distributors</v>
      </c>
      <c r="J50741" s="1">
        <f>VLOOKUP(H50741,Reseller!$A$2:$D$702,2)</f>
        <v>308</v>
      </c>
      <c r="K50741" s="1" t="str">
        <f>VLOOKUP(J50741,Geography!$A$2:$D$656,4)</f>
        <v>United States</v>
      </c>
      <c r="L50741" s="1">
        <v>4</v>
      </c>
      <c r="M50741" s="1">
        <v>2</v>
      </c>
      <c r="N50741" s="10">
        <v>672.29</v>
      </c>
      <c r="O50741" s="10">
        <v>1426.16</v>
      </c>
      <c r="P50741" s="10">
        <v>1344.58</v>
      </c>
      <c r="Q50741" s="16">
        <v>-81.580000000000155</v>
      </c>
      <c r="AA50741" t="str">
        <v>feb 20</v>
      </c>
      <c r="AB50741"/>
      <c r="AC50741"/>
      <c r="AD50741">
        <v>2</v>
      </c>
      <c r="AF50741">
        <v>2020</v>
      </c>
    </row>
    <row r="50742" spans="1:32" x14ac:dyDescent="0.25">
      <c r="A50742" s="1" t="s">
        <v>4868</v>
      </c>
      <c r="B50742" s="1">
        <v>10</v>
      </c>
      <c r="C50742" s="6">
        <v>43887</v>
      </c>
      <c r="D50742" s="1">
        <v>547</v>
      </c>
      <c r="E50742">
        <f>VLOOKUP(D50742,Product!$A$2:$G$607,7)</f>
        <v>13</v>
      </c>
      <c r="F50742" s="1">
        <f>VLOOKUP(E50742,Subcategory!$A$2:$C$38,3)</f>
        <v>2</v>
      </c>
      <c r="G50742" s="1" t="str">
        <f>VLOOKUP(F50742,Category!$A$2:$B$5,2)</f>
        <v>Components</v>
      </c>
      <c r="H50742" s="1">
        <v>493</v>
      </c>
      <c r="I50742" s="1" t="str">
        <f>VLOOKUP(H50742,Reseller!$A$2:$D$702,4)</f>
        <v>Valley Bicycle Distributors</v>
      </c>
      <c r="J50742" s="1">
        <f>VLOOKUP(H50742,Reseller!$A$2:$D$702,2)</f>
        <v>308</v>
      </c>
      <c r="K50742" s="1" t="str">
        <f>VLOOKUP(J50742,Geography!$A$2:$D$656,4)</f>
        <v>United States</v>
      </c>
      <c r="L50742" s="1">
        <v>4</v>
      </c>
      <c r="M50742" s="1">
        <v>2</v>
      </c>
      <c r="N50742" s="10">
        <v>48.59</v>
      </c>
      <c r="O50742" s="10">
        <v>71.92</v>
      </c>
      <c r="P50742" s="10">
        <v>97.18</v>
      </c>
      <c r="Q50742" s="16">
        <v>25.260000000000005</v>
      </c>
      <c r="AA50742" t="str">
        <v>feb 20</v>
      </c>
      <c r="AB50742"/>
      <c r="AC50742"/>
      <c r="AD50742">
        <v>2</v>
      </c>
      <c r="AF50742">
        <v>2020</v>
      </c>
    </row>
    <row r="50743" spans="1:32" x14ac:dyDescent="0.25">
      <c r="A50743" s="1" t="s">
        <v>4869</v>
      </c>
      <c r="B50743" s="1">
        <v>1</v>
      </c>
      <c r="C50743" s="6">
        <v>43887</v>
      </c>
      <c r="D50743" s="1">
        <v>570</v>
      </c>
      <c r="E50743">
        <f>VLOOKUP(D50743,Product!$A$2:$G$607,7)</f>
        <v>3</v>
      </c>
      <c r="F50743" s="1">
        <f>VLOOKUP(E50743,Subcategory!$A$2:$C$38,3)</f>
        <v>1</v>
      </c>
      <c r="G50743" s="1" t="str">
        <f>VLOOKUP(F50743,Category!$A$2:$B$5,2)</f>
        <v>Bikes</v>
      </c>
      <c r="H50743" s="1">
        <v>181</v>
      </c>
      <c r="I50743" s="1" t="str">
        <f>VLOOKUP(H50743,Reseller!$A$2:$D$702,4)</f>
        <v>Family Entertainment Center</v>
      </c>
      <c r="J50743" s="1">
        <f>VLOOKUP(H50743,Reseller!$A$2:$D$702,2)</f>
        <v>538</v>
      </c>
      <c r="K50743" s="1" t="str">
        <f>VLOOKUP(J50743,Geography!$A$2:$D$656,4)</f>
        <v>United States</v>
      </c>
      <c r="L50743" s="1">
        <v>1</v>
      </c>
      <c r="M50743" s="1">
        <v>2</v>
      </c>
      <c r="N50743" s="10">
        <v>445.41</v>
      </c>
      <c r="O50743" s="10">
        <v>922.89</v>
      </c>
      <c r="P50743" s="10">
        <v>890.82</v>
      </c>
      <c r="Q50743" s="16">
        <v>-32.069999999999936</v>
      </c>
      <c r="AA50743" t="str">
        <v>feb 20</v>
      </c>
      <c r="AB50743"/>
      <c r="AC50743"/>
      <c r="AD50743">
        <v>2</v>
      </c>
      <c r="AF50743">
        <v>2020</v>
      </c>
    </row>
    <row r="50744" spans="1:32" x14ac:dyDescent="0.25">
      <c r="A50744" s="1" t="s">
        <v>4869</v>
      </c>
      <c r="B50744" s="1">
        <v>2</v>
      </c>
      <c r="C50744" s="6">
        <v>43887</v>
      </c>
      <c r="D50744" s="1">
        <v>577</v>
      </c>
      <c r="E50744">
        <f>VLOOKUP(D50744,Product!$A$2:$G$607,7)</f>
        <v>3</v>
      </c>
      <c r="F50744" s="1">
        <f>VLOOKUP(E50744,Subcategory!$A$2:$C$38,3)</f>
        <v>1</v>
      </c>
      <c r="G50744" s="1" t="str">
        <f>VLOOKUP(F50744,Category!$A$2:$B$5,2)</f>
        <v>Bikes</v>
      </c>
      <c r="H50744" s="1">
        <v>181</v>
      </c>
      <c r="I50744" s="1" t="str">
        <f>VLOOKUP(H50744,Reseller!$A$2:$D$702,4)</f>
        <v>Family Entertainment Center</v>
      </c>
      <c r="J50744" s="1">
        <f>VLOOKUP(H50744,Reseller!$A$2:$D$702,2)</f>
        <v>538</v>
      </c>
      <c r="K50744" s="1" t="str">
        <f>VLOOKUP(J50744,Geography!$A$2:$D$656,4)</f>
        <v>United States</v>
      </c>
      <c r="L50744" s="1">
        <v>1</v>
      </c>
      <c r="M50744" s="1">
        <v>1</v>
      </c>
      <c r="N50744" s="10">
        <v>728.91</v>
      </c>
      <c r="O50744" s="10">
        <v>755.15</v>
      </c>
      <c r="P50744" s="10">
        <v>728.91</v>
      </c>
      <c r="Q50744" s="16">
        <v>-26.240000000000009</v>
      </c>
      <c r="AA50744" t="str">
        <v>feb 20</v>
      </c>
      <c r="AB50744"/>
      <c r="AC50744"/>
      <c r="AD50744">
        <v>2</v>
      </c>
      <c r="AF50744">
        <v>2020</v>
      </c>
    </row>
    <row r="50745" spans="1:32" x14ac:dyDescent="0.25">
      <c r="A50745" s="1" t="s">
        <v>4870</v>
      </c>
      <c r="B50745" s="1">
        <v>1</v>
      </c>
      <c r="C50745" s="6">
        <v>43887</v>
      </c>
      <c r="D50745" s="1">
        <v>436</v>
      </c>
      <c r="E50745">
        <f>VLOOKUP(D50745,Product!$A$2:$G$607,7)</f>
        <v>14</v>
      </c>
      <c r="F50745" s="1">
        <f>VLOOKUP(E50745,Subcategory!$A$2:$C$38,3)</f>
        <v>2</v>
      </c>
      <c r="G50745" s="1" t="str">
        <f>VLOOKUP(F50745,Category!$A$2:$B$5,2)</f>
        <v>Components</v>
      </c>
      <c r="H50745" s="1">
        <v>666</v>
      </c>
      <c r="I50745" s="1" t="str">
        <f>VLOOKUP(H50745,Reseller!$A$2:$D$702,4)</f>
        <v>Bike Boutique</v>
      </c>
      <c r="J50745" s="1">
        <f>VLOOKUP(H50745,Reseller!$A$2:$D$702,2)</f>
        <v>526</v>
      </c>
      <c r="K50745" s="1" t="str">
        <f>VLOOKUP(J50745,Geography!$A$2:$D$656,4)</f>
        <v>United States</v>
      </c>
      <c r="L50745" s="1">
        <v>2</v>
      </c>
      <c r="M50745" s="1">
        <v>1</v>
      </c>
      <c r="N50745" s="10">
        <v>356.9</v>
      </c>
      <c r="O50745" s="10">
        <v>360.94</v>
      </c>
      <c r="P50745" s="10">
        <v>356.9</v>
      </c>
      <c r="Q50745" s="16">
        <v>-4.0400000000000205</v>
      </c>
      <c r="AA50745" t="str">
        <v>feb 20</v>
      </c>
      <c r="AB50745"/>
      <c r="AC50745"/>
      <c r="AD50745">
        <v>2</v>
      </c>
      <c r="AF50745">
        <v>2020</v>
      </c>
    </row>
    <row r="50746" spans="1:32" x14ac:dyDescent="0.25">
      <c r="A50746" s="1" t="s">
        <v>4870</v>
      </c>
      <c r="B50746" s="1">
        <v>2</v>
      </c>
      <c r="C50746" s="6">
        <v>43887</v>
      </c>
      <c r="D50746" s="1">
        <v>382</v>
      </c>
      <c r="E50746">
        <f>VLOOKUP(D50746,Product!$A$2:$G$607,7)</f>
        <v>2</v>
      </c>
      <c r="F50746" s="1">
        <f>VLOOKUP(E50746,Subcategory!$A$2:$C$38,3)</f>
        <v>1</v>
      </c>
      <c r="G50746" s="1" t="str">
        <f>VLOOKUP(F50746,Category!$A$2:$B$5,2)</f>
        <v>Bikes</v>
      </c>
      <c r="H50746" s="1">
        <v>666</v>
      </c>
      <c r="I50746" s="1" t="str">
        <f>VLOOKUP(H50746,Reseller!$A$2:$D$702,4)</f>
        <v>Bike Boutique</v>
      </c>
      <c r="J50746" s="1">
        <f>VLOOKUP(H50746,Reseller!$A$2:$D$702,2)</f>
        <v>526</v>
      </c>
      <c r="K50746" s="1" t="str">
        <f>VLOOKUP(J50746,Geography!$A$2:$D$656,4)</f>
        <v>United States</v>
      </c>
      <c r="L50746" s="1">
        <v>2</v>
      </c>
      <c r="M50746" s="1">
        <v>2</v>
      </c>
      <c r="N50746" s="10">
        <v>672.29</v>
      </c>
      <c r="O50746" s="10">
        <v>1426.16</v>
      </c>
      <c r="P50746" s="10">
        <v>1344.58</v>
      </c>
      <c r="Q50746" s="16">
        <v>-81.580000000000155</v>
      </c>
      <c r="AA50746" t="str">
        <v>feb 20</v>
      </c>
      <c r="AB50746"/>
      <c r="AC50746"/>
      <c r="AD50746">
        <v>2</v>
      </c>
      <c r="AF50746">
        <v>2020</v>
      </c>
    </row>
    <row r="50747" spans="1:32" x14ac:dyDescent="0.25">
      <c r="A50747" s="1" t="s">
        <v>4870</v>
      </c>
      <c r="B50747" s="1">
        <v>3</v>
      </c>
      <c r="C50747" s="6">
        <v>43887</v>
      </c>
      <c r="D50747" s="1">
        <v>434</v>
      </c>
      <c r="E50747">
        <f>VLOOKUP(D50747,Product!$A$2:$G$607,7)</f>
        <v>14</v>
      </c>
      <c r="F50747" s="1">
        <f>VLOOKUP(E50747,Subcategory!$A$2:$C$38,3)</f>
        <v>2</v>
      </c>
      <c r="G50747" s="1" t="str">
        <f>VLOOKUP(F50747,Category!$A$2:$B$5,2)</f>
        <v>Components</v>
      </c>
      <c r="H50747" s="1">
        <v>666</v>
      </c>
      <c r="I50747" s="1" t="str">
        <f>VLOOKUP(H50747,Reseller!$A$2:$D$702,4)</f>
        <v>Bike Boutique</v>
      </c>
      <c r="J50747" s="1">
        <f>VLOOKUP(H50747,Reseller!$A$2:$D$702,2)</f>
        <v>526</v>
      </c>
      <c r="K50747" s="1" t="str">
        <f>VLOOKUP(J50747,Geography!$A$2:$D$656,4)</f>
        <v>United States</v>
      </c>
      <c r="L50747" s="1">
        <v>2</v>
      </c>
      <c r="M50747" s="1">
        <v>2</v>
      </c>
      <c r="N50747" s="10">
        <v>356.9</v>
      </c>
      <c r="O50747" s="10">
        <v>721.89</v>
      </c>
      <c r="P50747" s="10">
        <v>713.8</v>
      </c>
      <c r="Q50747" s="16">
        <v>-8.0900000000000318</v>
      </c>
      <c r="AA50747" t="str">
        <v>feb 20</v>
      </c>
      <c r="AB50747"/>
      <c r="AC50747"/>
      <c r="AD50747">
        <v>2</v>
      </c>
      <c r="AF50747">
        <v>2020</v>
      </c>
    </row>
    <row r="50748" spans="1:32" x14ac:dyDescent="0.25">
      <c r="A50748" s="1" t="s">
        <v>4870</v>
      </c>
      <c r="B50748" s="1">
        <v>4</v>
      </c>
      <c r="C50748" s="6">
        <v>43887</v>
      </c>
      <c r="D50748" s="1">
        <v>583</v>
      </c>
      <c r="E50748">
        <f>VLOOKUP(D50748,Product!$A$2:$G$607,7)</f>
        <v>2</v>
      </c>
      <c r="F50748" s="1">
        <f>VLOOKUP(E50748,Subcategory!$A$2:$C$38,3)</f>
        <v>1</v>
      </c>
      <c r="G50748" s="1" t="str">
        <f>VLOOKUP(F50748,Category!$A$2:$B$5,2)</f>
        <v>Bikes</v>
      </c>
      <c r="H50748" s="1">
        <v>666</v>
      </c>
      <c r="I50748" s="1" t="str">
        <f>VLOOKUP(H50748,Reseller!$A$2:$D$702,4)</f>
        <v>Bike Boutique</v>
      </c>
      <c r="J50748" s="1">
        <f>VLOOKUP(H50748,Reseller!$A$2:$D$702,2)</f>
        <v>526</v>
      </c>
      <c r="K50748" s="1" t="str">
        <f>VLOOKUP(J50748,Geography!$A$2:$D$656,4)</f>
        <v>United States</v>
      </c>
      <c r="L50748" s="1">
        <v>2</v>
      </c>
      <c r="M50748" s="1">
        <v>2</v>
      </c>
      <c r="N50748" s="10">
        <v>1020.59</v>
      </c>
      <c r="O50748" s="10">
        <v>2165.02</v>
      </c>
      <c r="P50748" s="10">
        <v>2041.18</v>
      </c>
      <c r="Q50748" s="16">
        <v>-123.83999999999992</v>
      </c>
      <c r="AA50748" t="str">
        <v>feb 20</v>
      </c>
      <c r="AB50748"/>
      <c r="AC50748"/>
      <c r="AD50748">
        <v>2</v>
      </c>
      <c r="AF50748">
        <v>2020</v>
      </c>
    </row>
    <row r="50749" spans="1:32" x14ac:dyDescent="0.25">
      <c r="A50749" s="1" t="s">
        <v>4870</v>
      </c>
      <c r="B50749" s="1">
        <v>5</v>
      </c>
      <c r="C50749" s="6">
        <v>43887</v>
      </c>
      <c r="D50749" s="1">
        <v>547</v>
      </c>
      <c r="E50749">
        <f>VLOOKUP(D50749,Product!$A$2:$G$607,7)</f>
        <v>13</v>
      </c>
      <c r="F50749" s="1">
        <f>VLOOKUP(E50749,Subcategory!$A$2:$C$38,3)</f>
        <v>2</v>
      </c>
      <c r="G50749" s="1" t="str">
        <f>VLOOKUP(F50749,Category!$A$2:$B$5,2)</f>
        <v>Components</v>
      </c>
      <c r="H50749" s="1">
        <v>666</v>
      </c>
      <c r="I50749" s="1" t="str">
        <f>VLOOKUP(H50749,Reseller!$A$2:$D$702,4)</f>
        <v>Bike Boutique</v>
      </c>
      <c r="J50749" s="1">
        <f>VLOOKUP(H50749,Reseller!$A$2:$D$702,2)</f>
        <v>526</v>
      </c>
      <c r="K50749" s="1" t="str">
        <f>VLOOKUP(J50749,Geography!$A$2:$D$656,4)</f>
        <v>United States</v>
      </c>
      <c r="L50749" s="1">
        <v>2</v>
      </c>
      <c r="M50749" s="1">
        <v>4</v>
      </c>
      <c r="N50749" s="10">
        <v>48.59</v>
      </c>
      <c r="O50749" s="10">
        <v>143.84</v>
      </c>
      <c r="P50749" s="10">
        <v>194.36</v>
      </c>
      <c r="Q50749" s="16">
        <v>50.52000000000001</v>
      </c>
      <c r="AA50749" t="str">
        <v>feb 20</v>
      </c>
      <c r="AB50749"/>
      <c r="AC50749"/>
      <c r="AD50749">
        <v>2</v>
      </c>
      <c r="AF50749">
        <v>2020</v>
      </c>
    </row>
    <row r="50750" spans="1:32" x14ac:dyDescent="0.25">
      <c r="A50750" s="1" t="s">
        <v>4870</v>
      </c>
      <c r="B50750" s="1">
        <v>6</v>
      </c>
      <c r="C50750" s="6">
        <v>43887</v>
      </c>
      <c r="D50750" s="1">
        <v>255</v>
      </c>
      <c r="E50750">
        <f>VLOOKUP(D50750,Product!$A$2:$G$607,7)</f>
        <v>14</v>
      </c>
      <c r="F50750" s="1">
        <f>VLOOKUP(E50750,Subcategory!$A$2:$C$38,3)</f>
        <v>2</v>
      </c>
      <c r="G50750" s="1" t="str">
        <f>VLOOKUP(F50750,Category!$A$2:$B$5,2)</f>
        <v>Components</v>
      </c>
      <c r="H50750" s="1">
        <v>666</v>
      </c>
      <c r="I50750" s="1" t="str">
        <f>VLOOKUP(H50750,Reseller!$A$2:$D$702,4)</f>
        <v>Bike Boutique</v>
      </c>
      <c r="J50750" s="1">
        <f>VLOOKUP(H50750,Reseller!$A$2:$D$702,2)</f>
        <v>526</v>
      </c>
      <c r="K50750" s="1" t="str">
        <f>VLOOKUP(J50750,Geography!$A$2:$D$656,4)</f>
        <v>United States</v>
      </c>
      <c r="L50750" s="1">
        <v>2</v>
      </c>
      <c r="M50750" s="1">
        <v>4</v>
      </c>
      <c r="N50750" s="10">
        <v>202.33</v>
      </c>
      <c r="O50750" s="10">
        <v>818.5</v>
      </c>
      <c r="P50750" s="10">
        <v>809.32</v>
      </c>
      <c r="Q50750" s="16">
        <v>-9.17999999999995</v>
      </c>
      <c r="AA50750" t="str">
        <v>feb 20</v>
      </c>
      <c r="AB50750"/>
      <c r="AC50750"/>
      <c r="AD50750">
        <v>2</v>
      </c>
      <c r="AF50750">
        <v>2020</v>
      </c>
    </row>
    <row r="50751" spans="1:32" x14ac:dyDescent="0.25">
      <c r="A50751" s="1" t="s">
        <v>4870</v>
      </c>
      <c r="B50751" s="1">
        <v>7</v>
      </c>
      <c r="C50751" s="6">
        <v>43887</v>
      </c>
      <c r="D50751" s="1">
        <v>606</v>
      </c>
      <c r="E50751">
        <f>VLOOKUP(D50751,Product!$A$2:$G$607,7)</f>
        <v>2</v>
      </c>
      <c r="F50751" s="1">
        <f>VLOOKUP(E50751,Subcategory!$A$2:$C$38,3)</f>
        <v>1</v>
      </c>
      <c r="G50751" s="1" t="str">
        <f>VLOOKUP(F50751,Category!$A$2:$B$5,2)</f>
        <v>Bikes</v>
      </c>
      <c r="H50751" s="1">
        <v>666</v>
      </c>
      <c r="I50751" s="1" t="str">
        <f>VLOOKUP(H50751,Reseller!$A$2:$D$702,4)</f>
        <v>Bike Boutique</v>
      </c>
      <c r="J50751" s="1">
        <f>VLOOKUP(H50751,Reseller!$A$2:$D$702,2)</f>
        <v>526</v>
      </c>
      <c r="K50751" s="1" t="str">
        <f>VLOOKUP(J50751,Geography!$A$2:$D$656,4)</f>
        <v>United States</v>
      </c>
      <c r="L50751" s="1">
        <v>2</v>
      </c>
      <c r="M50751" s="1">
        <v>2</v>
      </c>
      <c r="N50751" s="10">
        <v>323.99</v>
      </c>
      <c r="O50751" s="10">
        <v>687.3</v>
      </c>
      <c r="P50751" s="10">
        <v>647.98</v>
      </c>
      <c r="Q50751" s="16">
        <v>-39.319999999999936</v>
      </c>
      <c r="AA50751" t="str">
        <v>feb 20</v>
      </c>
      <c r="AB50751"/>
      <c r="AC50751"/>
      <c r="AD50751">
        <v>2</v>
      </c>
      <c r="AF50751">
        <v>2020</v>
      </c>
    </row>
    <row r="50752" spans="1:32" x14ac:dyDescent="0.25">
      <c r="A50752" s="1" t="s">
        <v>4870</v>
      </c>
      <c r="B50752" s="1">
        <v>8</v>
      </c>
      <c r="C50752" s="6">
        <v>43887</v>
      </c>
      <c r="D50752" s="1">
        <v>546</v>
      </c>
      <c r="E50752">
        <f>VLOOKUP(D50752,Product!$A$2:$G$607,7)</f>
        <v>13</v>
      </c>
      <c r="F50752" s="1">
        <f>VLOOKUP(E50752,Subcategory!$A$2:$C$38,3)</f>
        <v>2</v>
      </c>
      <c r="G50752" s="1" t="str">
        <f>VLOOKUP(F50752,Category!$A$2:$B$5,2)</f>
        <v>Components</v>
      </c>
      <c r="H50752" s="1">
        <v>666</v>
      </c>
      <c r="I50752" s="1" t="str">
        <f>VLOOKUP(H50752,Reseller!$A$2:$D$702,4)</f>
        <v>Bike Boutique</v>
      </c>
      <c r="J50752" s="1">
        <f>VLOOKUP(H50752,Reseller!$A$2:$D$702,2)</f>
        <v>526</v>
      </c>
      <c r="K50752" s="1" t="str">
        <f>VLOOKUP(J50752,Geography!$A$2:$D$656,4)</f>
        <v>United States</v>
      </c>
      <c r="L50752" s="1">
        <v>2</v>
      </c>
      <c r="M50752" s="1">
        <v>2</v>
      </c>
      <c r="N50752" s="10">
        <v>37.25</v>
      </c>
      <c r="O50752" s="10">
        <v>55.14</v>
      </c>
      <c r="P50752" s="10">
        <v>74.5</v>
      </c>
      <c r="Q50752" s="16">
        <v>19.36</v>
      </c>
      <c r="AA50752" t="str">
        <v>feb 20</v>
      </c>
      <c r="AB50752"/>
      <c r="AC50752"/>
      <c r="AD50752">
        <v>2</v>
      </c>
      <c r="AF50752">
        <v>2020</v>
      </c>
    </row>
    <row r="50753" spans="1:32" x14ac:dyDescent="0.25">
      <c r="A50753" s="1" t="s">
        <v>4870</v>
      </c>
      <c r="B50753" s="1">
        <v>9</v>
      </c>
      <c r="C50753" s="6">
        <v>43887</v>
      </c>
      <c r="D50753" s="1">
        <v>376</v>
      </c>
      <c r="E50753">
        <f>VLOOKUP(D50753,Product!$A$2:$G$607,7)</f>
        <v>2</v>
      </c>
      <c r="F50753" s="1">
        <f>VLOOKUP(E50753,Subcategory!$A$2:$C$38,3)</f>
        <v>1</v>
      </c>
      <c r="G50753" s="1" t="str">
        <f>VLOOKUP(F50753,Category!$A$2:$B$5,2)</f>
        <v>Bikes</v>
      </c>
      <c r="H50753" s="1">
        <v>666</v>
      </c>
      <c r="I50753" s="1" t="str">
        <f>VLOOKUP(H50753,Reseller!$A$2:$D$702,4)</f>
        <v>Bike Boutique</v>
      </c>
      <c r="J50753" s="1">
        <f>VLOOKUP(H50753,Reseller!$A$2:$D$702,2)</f>
        <v>526</v>
      </c>
      <c r="K50753" s="1" t="str">
        <f>VLOOKUP(J50753,Geography!$A$2:$D$656,4)</f>
        <v>United States</v>
      </c>
      <c r="L50753" s="1">
        <v>2</v>
      </c>
      <c r="M50753" s="1">
        <v>1</v>
      </c>
      <c r="N50753" s="10">
        <v>1466.01</v>
      </c>
      <c r="O50753" s="10">
        <v>1554.95</v>
      </c>
      <c r="P50753" s="10">
        <v>1466.01</v>
      </c>
      <c r="Q50753" s="16">
        <v>-88.940000000000055</v>
      </c>
      <c r="AA50753" t="str">
        <v>feb 20</v>
      </c>
      <c r="AB50753"/>
      <c r="AC50753"/>
      <c r="AD50753">
        <v>2</v>
      </c>
      <c r="AF50753">
        <v>2020</v>
      </c>
    </row>
    <row r="50754" spans="1:32" x14ac:dyDescent="0.25">
      <c r="A50754" s="1" t="s">
        <v>4870</v>
      </c>
      <c r="B50754" s="1">
        <v>10</v>
      </c>
      <c r="C50754" s="6">
        <v>43887</v>
      </c>
      <c r="D50754" s="1">
        <v>374</v>
      </c>
      <c r="E50754">
        <f>VLOOKUP(D50754,Product!$A$2:$G$607,7)</f>
        <v>2</v>
      </c>
      <c r="F50754" s="1">
        <f>VLOOKUP(E50754,Subcategory!$A$2:$C$38,3)</f>
        <v>1</v>
      </c>
      <c r="G50754" s="1" t="str">
        <f>VLOOKUP(F50754,Category!$A$2:$B$5,2)</f>
        <v>Bikes</v>
      </c>
      <c r="H50754" s="1">
        <v>666</v>
      </c>
      <c r="I50754" s="1" t="str">
        <f>VLOOKUP(H50754,Reseller!$A$2:$D$702,4)</f>
        <v>Bike Boutique</v>
      </c>
      <c r="J50754" s="1">
        <f>VLOOKUP(H50754,Reseller!$A$2:$D$702,2)</f>
        <v>526</v>
      </c>
      <c r="K50754" s="1" t="str">
        <f>VLOOKUP(J50754,Geography!$A$2:$D$656,4)</f>
        <v>United States</v>
      </c>
      <c r="L50754" s="1">
        <v>2</v>
      </c>
      <c r="M50754" s="1">
        <v>4</v>
      </c>
      <c r="N50754" s="10">
        <v>1466.01</v>
      </c>
      <c r="O50754" s="10">
        <v>6219.79</v>
      </c>
      <c r="P50754" s="10">
        <v>5864.04</v>
      </c>
      <c r="Q50754" s="16">
        <v>-355.75</v>
      </c>
      <c r="AA50754" t="str">
        <v>feb 20</v>
      </c>
      <c r="AB50754"/>
      <c r="AC50754"/>
      <c r="AD50754">
        <v>2</v>
      </c>
      <c r="AF50754">
        <v>2020</v>
      </c>
    </row>
    <row r="50755" spans="1:32" x14ac:dyDescent="0.25">
      <c r="A50755" s="1" t="s">
        <v>4870</v>
      </c>
      <c r="B50755" s="1">
        <v>11</v>
      </c>
      <c r="C50755" s="6">
        <v>43887</v>
      </c>
      <c r="D50755" s="1">
        <v>581</v>
      </c>
      <c r="E50755">
        <f>VLOOKUP(D50755,Product!$A$2:$G$607,7)</f>
        <v>2</v>
      </c>
      <c r="F50755" s="1">
        <f>VLOOKUP(E50755,Subcategory!$A$2:$C$38,3)</f>
        <v>1</v>
      </c>
      <c r="G50755" s="1" t="str">
        <f>VLOOKUP(F50755,Category!$A$2:$B$5,2)</f>
        <v>Bikes</v>
      </c>
      <c r="H50755" s="1">
        <v>666</v>
      </c>
      <c r="I50755" s="1" t="str">
        <f>VLOOKUP(H50755,Reseller!$A$2:$D$702,4)</f>
        <v>Bike Boutique</v>
      </c>
      <c r="J50755" s="1">
        <f>VLOOKUP(H50755,Reseller!$A$2:$D$702,2)</f>
        <v>526</v>
      </c>
      <c r="K50755" s="1" t="str">
        <f>VLOOKUP(J50755,Geography!$A$2:$D$656,4)</f>
        <v>United States</v>
      </c>
      <c r="L50755" s="1">
        <v>2</v>
      </c>
      <c r="M50755" s="1">
        <v>3</v>
      </c>
      <c r="N50755" s="10">
        <v>1020.59</v>
      </c>
      <c r="O50755" s="10">
        <v>3247.53</v>
      </c>
      <c r="P50755" s="10">
        <v>3061.77</v>
      </c>
      <c r="Q50755" s="16">
        <v>-185.76000000000022</v>
      </c>
      <c r="AA50755" t="str">
        <v>feb 20</v>
      </c>
      <c r="AB50755"/>
      <c r="AC50755"/>
      <c r="AD50755">
        <v>2</v>
      </c>
      <c r="AF50755">
        <v>2020</v>
      </c>
    </row>
    <row r="50756" spans="1:32" x14ac:dyDescent="0.25">
      <c r="A50756" s="1" t="s">
        <v>4870</v>
      </c>
      <c r="B50756" s="1">
        <v>12</v>
      </c>
      <c r="C50756" s="6">
        <v>43887</v>
      </c>
      <c r="D50756" s="1">
        <v>605</v>
      </c>
      <c r="E50756">
        <f>VLOOKUP(D50756,Product!$A$2:$G$607,7)</f>
        <v>2</v>
      </c>
      <c r="F50756" s="1">
        <f>VLOOKUP(E50756,Subcategory!$A$2:$C$38,3)</f>
        <v>1</v>
      </c>
      <c r="G50756" s="1" t="str">
        <f>VLOOKUP(F50756,Category!$A$2:$B$5,2)</f>
        <v>Bikes</v>
      </c>
      <c r="H50756" s="1">
        <v>666</v>
      </c>
      <c r="I50756" s="1" t="str">
        <f>VLOOKUP(H50756,Reseller!$A$2:$D$702,4)</f>
        <v>Bike Boutique</v>
      </c>
      <c r="J50756" s="1">
        <f>VLOOKUP(H50756,Reseller!$A$2:$D$702,2)</f>
        <v>526</v>
      </c>
      <c r="K50756" s="1" t="str">
        <f>VLOOKUP(J50756,Geography!$A$2:$D$656,4)</f>
        <v>United States</v>
      </c>
      <c r="L50756" s="1">
        <v>2</v>
      </c>
      <c r="M50756" s="1">
        <v>5</v>
      </c>
      <c r="N50756" s="10">
        <v>323.99</v>
      </c>
      <c r="O50756" s="10">
        <v>1718.25</v>
      </c>
      <c r="P50756" s="10">
        <v>1619.95</v>
      </c>
      <c r="Q50756" s="16">
        <v>-98.299999999999955</v>
      </c>
      <c r="AA50756" t="str">
        <v>feb 20</v>
      </c>
      <c r="AB50756"/>
      <c r="AC50756"/>
      <c r="AD50756">
        <v>2</v>
      </c>
      <c r="AF50756">
        <v>2020</v>
      </c>
    </row>
    <row r="50757" spans="1:32" x14ac:dyDescent="0.25">
      <c r="A50757" s="1" t="s">
        <v>4870</v>
      </c>
      <c r="B50757" s="1">
        <v>13</v>
      </c>
      <c r="C50757" s="6">
        <v>43887</v>
      </c>
      <c r="D50757" s="1">
        <v>384</v>
      </c>
      <c r="E50757">
        <f>VLOOKUP(D50757,Product!$A$2:$G$607,7)</f>
        <v>2</v>
      </c>
      <c r="F50757" s="1">
        <f>VLOOKUP(E50757,Subcategory!$A$2:$C$38,3)</f>
        <v>1</v>
      </c>
      <c r="G50757" s="1" t="str">
        <f>VLOOKUP(F50757,Category!$A$2:$B$5,2)</f>
        <v>Bikes</v>
      </c>
      <c r="H50757" s="1">
        <v>666</v>
      </c>
      <c r="I50757" s="1" t="str">
        <f>VLOOKUP(H50757,Reseller!$A$2:$D$702,4)</f>
        <v>Bike Boutique</v>
      </c>
      <c r="J50757" s="1">
        <f>VLOOKUP(H50757,Reseller!$A$2:$D$702,2)</f>
        <v>526</v>
      </c>
      <c r="K50757" s="1" t="str">
        <f>VLOOKUP(J50757,Geography!$A$2:$D$656,4)</f>
        <v>United States</v>
      </c>
      <c r="L50757" s="1">
        <v>2</v>
      </c>
      <c r="M50757" s="1">
        <v>2</v>
      </c>
      <c r="N50757" s="10">
        <v>672.29</v>
      </c>
      <c r="O50757" s="10">
        <v>1426.16</v>
      </c>
      <c r="P50757" s="10">
        <v>1344.58</v>
      </c>
      <c r="Q50757" s="16">
        <v>-81.580000000000155</v>
      </c>
      <c r="AA50757" t="str">
        <v>feb 20</v>
      </c>
      <c r="AB50757"/>
      <c r="AC50757"/>
      <c r="AD50757">
        <v>2</v>
      </c>
      <c r="AF50757">
        <v>2020</v>
      </c>
    </row>
    <row r="50758" spans="1:32" x14ac:dyDescent="0.25">
      <c r="A50758" s="1" t="s">
        <v>4870</v>
      </c>
      <c r="B50758" s="1">
        <v>14</v>
      </c>
      <c r="C50758" s="6">
        <v>43887</v>
      </c>
      <c r="D50758" s="1">
        <v>580</v>
      </c>
      <c r="E50758">
        <f>VLOOKUP(D50758,Product!$A$2:$G$607,7)</f>
        <v>2</v>
      </c>
      <c r="F50758" s="1">
        <f>VLOOKUP(E50758,Subcategory!$A$2:$C$38,3)</f>
        <v>1</v>
      </c>
      <c r="G50758" s="1" t="str">
        <f>VLOOKUP(F50758,Category!$A$2:$B$5,2)</f>
        <v>Bikes</v>
      </c>
      <c r="H50758" s="1">
        <v>666</v>
      </c>
      <c r="I50758" s="1" t="str">
        <f>VLOOKUP(H50758,Reseller!$A$2:$D$702,4)</f>
        <v>Bike Boutique</v>
      </c>
      <c r="J50758" s="1">
        <f>VLOOKUP(H50758,Reseller!$A$2:$D$702,2)</f>
        <v>526</v>
      </c>
      <c r="K50758" s="1" t="str">
        <f>VLOOKUP(J50758,Geography!$A$2:$D$656,4)</f>
        <v>United States</v>
      </c>
      <c r="L50758" s="1">
        <v>2</v>
      </c>
      <c r="M50758" s="1">
        <v>5</v>
      </c>
      <c r="N50758" s="10">
        <v>1020.59</v>
      </c>
      <c r="O50758" s="10">
        <v>5412.55</v>
      </c>
      <c r="P50758" s="10">
        <v>5102.95</v>
      </c>
      <c r="Q50758" s="16">
        <v>-309.60000000000036</v>
      </c>
      <c r="AA50758" t="str">
        <v>feb 20</v>
      </c>
      <c r="AB50758"/>
      <c r="AC50758"/>
      <c r="AD50758">
        <v>2</v>
      </c>
      <c r="AF50758">
        <v>2020</v>
      </c>
    </row>
    <row r="50759" spans="1:32" x14ac:dyDescent="0.25">
      <c r="A50759" s="1" t="s">
        <v>4870</v>
      </c>
      <c r="B50759" s="1">
        <v>15</v>
      </c>
      <c r="C50759" s="6">
        <v>43887</v>
      </c>
      <c r="D50759" s="1">
        <v>287</v>
      </c>
      <c r="E50759">
        <f>VLOOKUP(D50759,Product!$A$2:$G$607,7)</f>
        <v>14</v>
      </c>
      <c r="F50759" s="1">
        <f>VLOOKUP(E50759,Subcategory!$A$2:$C$38,3)</f>
        <v>2</v>
      </c>
      <c r="G50759" s="1" t="str">
        <f>VLOOKUP(F50759,Category!$A$2:$B$5,2)</f>
        <v>Components</v>
      </c>
      <c r="H50759" s="1">
        <v>666</v>
      </c>
      <c r="I50759" s="1" t="str">
        <f>VLOOKUP(H50759,Reseller!$A$2:$D$702,4)</f>
        <v>Bike Boutique</v>
      </c>
      <c r="J50759" s="1">
        <f>VLOOKUP(H50759,Reseller!$A$2:$D$702,2)</f>
        <v>526</v>
      </c>
      <c r="K50759" s="1" t="str">
        <f>VLOOKUP(J50759,Geography!$A$2:$D$656,4)</f>
        <v>United States</v>
      </c>
      <c r="L50759" s="1">
        <v>2</v>
      </c>
      <c r="M50759" s="1">
        <v>7</v>
      </c>
      <c r="N50759" s="10">
        <v>202.33</v>
      </c>
      <c r="O50759" s="10">
        <v>1432.38</v>
      </c>
      <c r="P50759" s="10">
        <v>1416.31</v>
      </c>
      <c r="Q50759" s="16">
        <v>-16.070000000000164</v>
      </c>
      <c r="AA50759" t="str">
        <v>feb 20</v>
      </c>
      <c r="AB50759"/>
      <c r="AC50759"/>
      <c r="AD50759">
        <v>2</v>
      </c>
      <c r="AF50759">
        <v>2020</v>
      </c>
    </row>
    <row r="50760" spans="1:32" x14ac:dyDescent="0.25">
      <c r="A50760" s="1" t="s">
        <v>4870</v>
      </c>
      <c r="B50760" s="1">
        <v>16</v>
      </c>
      <c r="C50760" s="6">
        <v>43887</v>
      </c>
      <c r="D50760" s="1">
        <v>390</v>
      </c>
      <c r="E50760">
        <f>VLOOKUP(D50760,Product!$A$2:$G$607,7)</f>
        <v>2</v>
      </c>
      <c r="F50760" s="1">
        <f>VLOOKUP(E50760,Subcategory!$A$2:$C$38,3)</f>
        <v>1</v>
      </c>
      <c r="G50760" s="1" t="str">
        <f>VLOOKUP(F50760,Category!$A$2:$B$5,2)</f>
        <v>Bikes</v>
      </c>
      <c r="H50760" s="1">
        <v>666</v>
      </c>
      <c r="I50760" s="1" t="str">
        <f>VLOOKUP(H50760,Reseller!$A$2:$D$702,4)</f>
        <v>Bike Boutique</v>
      </c>
      <c r="J50760" s="1">
        <f>VLOOKUP(H50760,Reseller!$A$2:$D$702,2)</f>
        <v>526</v>
      </c>
      <c r="K50760" s="1" t="str">
        <f>VLOOKUP(J50760,Geography!$A$2:$D$656,4)</f>
        <v>United States</v>
      </c>
      <c r="L50760" s="1">
        <v>2</v>
      </c>
      <c r="M50760" s="1">
        <v>1</v>
      </c>
      <c r="N50760" s="10">
        <v>672.29</v>
      </c>
      <c r="O50760" s="10">
        <v>713.08</v>
      </c>
      <c r="P50760" s="10">
        <v>672.29</v>
      </c>
      <c r="Q50760" s="16">
        <v>-40.790000000000077</v>
      </c>
      <c r="AA50760" t="str">
        <v>feb 20</v>
      </c>
      <c r="AB50760"/>
      <c r="AC50760"/>
      <c r="AD50760">
        <v>2</v>
      </c>
      <c r="AF50760">
        <v>2020</v>
      </c>
    </row>
    <row r="50761" spans="1:32" x14ac:dyDescent="0.25">
      <c r="A50761" s="1" t="s">
        <v>4870</v>
      </c>
      <c r="B50761" s="1">
        <v>17</v>
      </c>
      <c r="C50761" s="6">
        <v>43887</v>
      </c>
      <c r="D50761" s="1">
        <v>584</v>
      </c>
      <c r="E50761">
        <f>VLOOKUP(D50761,Product!$A$2:$G$607,7)</f>
        <v>2</v>
      </c>
      <c r="F50761" s="1">
        <f>VLOOKUP(E50761,Subcategory!$A$2:$C$38,3)</f>
        <v>1</v>
      </c>
      <c r="G50761" s="1" t="str">
        <f>VLOOKUP(F50761,Category!$A$2:$B$5,2)</f>
        <v>Bikes</v>
      </c>
      <c r="H50761" s="1">
        <v>666</v>
      </c>
      <c r="I50761" s="1" t="str">
        <f>VLOOKUP(H50761,Reseller!$A$2:$D$702,4)</f>
        <v>Bike Boutique</v>
      </c>
      <c r="J50761" s="1">
        <f>VLOOKUP(H50761,Reseller!$A$2:$D$702,2)</f>
        <v>526</v>
      </c>
      <c r="K50761" s="1" t="str">
        <f>VLOOKUP(J50761,Geography!$A$2:$D$656,4)</f>
        <v>United States</v>
      </c>
      <c r="L50761" s="1">
        <v>2</v>
      </c>
      <c r="M50761" s="1">
        <v>1</v>
      </c>
      <c r="N50761" s="10">
        <v>323.99</v>
      </c>
      <c r="O50761" s="10">
        <v>343.65</v>
      </c>
      <c r="P50761" s="10">
        <v>323.99</v>
      </c>
      <c r="Q50761" s="16">
        <v>-19.659999999999968</v>
      </c>
      <c r="AA50761" t="str">
        <v>feb 20</v>
      </c>
      <c r="AB50761"/>
      <c r="AC50761"/>
      <c r="AD50761">
        <v>2</v>
      </c>
      <c r="AF50761">
        <v>2020</v>
      </c>
    </row>
    <row r="50762" spans="1:32" x14ac:dyDescent="0.25">
      <c r="A50762" s="1" t="s">
        <v>4870</v>
      </c>
      <c r="B50762" s="1">
        <v>18</v>
      </c>
      <c r="C50762" s="6">
        <v>43887</v>
      </c>
      <c r="D50762" s="1">
        <v>545</v>
      </c>
      <c r="E50762">
        <f>VLOOKUP(D50762,Product!$A$2:$G$607,7)</f>
        <v>13</v>
      </c>
      <c r="F50762" s="1">
        <f>VLOOKUP(E50762,Subcategory!$A$2:$C$38,3)</f>
        <v>2</v>
      </c>
      <c r="G50762" s="1" t="str">
        <f>VLOOKUP(F50762,Category!$A$2:$B$5,2)</f>
        <v>Components</v>
      </c>
      <c r="H50762" s="1">
        <v>666</v>
      </c>
      <c r="I50762" s="1" t="str">
        <f>VLOOKUP(H50762,Reseller!$A$2:$D$702,4)</f>
        <v>Bike Boutique</v>
      </c>
      <c r="J50762" s="1">
        <f>VLOOKUP(H50762,Reseller!$A$2:$D$702,2)</f>
        <v>526</v>
      </c>
      <c r="K50762" s="1" t="str">
        <f>VLOOKUP(J50762,Geography!$A$2:$D$656,4)</f>
        <v>United States</v>
      </c>
      <c r="L50762" s="1">
        <v>2</v>
      </c>
      <c r="M50762" s="1">
        <v>1</v>
      </c>
      <c r="N50762" s="10">
        <v>24.29</v>
      </c>
      <c r="O50762" s="10">
        <v>17.98</v>
      </c>
      <c r="P50762" s="10">
        <v>24.29</v>
      </c>
      <c r="Q50762" s="16">
        <v>6.3099999999999987</v>
      </c>
      <c r="AA50762" t="str">
        <v>feb 20</v>
      </c>
      <c r="AB50762"/>
      <c r="AC50762"/>
      <c r="AD50762">
        <v>2</v>
      </c>
      <c r="AF50762">
        <v>2020</v>
      </c>
    </row>
    <row r="50763" spans="1:32" x14ac:dyDescent="0.25">
      <c r="A50763" s="1" t="s">
        <v>4871</v>
      </c>
      <c r="B50763" s="1">
        <v>1</v>
      </c>
      <c r="C50763" s="6">
        <v>43887</v>
      </c>
      <c r="D50763" s="1">
        <v>306</v>
      </c>
      <c r="E50763">
        <f>VLOOKUP(D50763,Product!$A$2:$G$607,7)</f>
        <v>12</v>
      </c>
      <c r="F50763" s="1">
        <f>VLOOKUP(E50763,Subcategory!$A$2:$C$38,3)</f>
        <v>2</v>
      </c>
      <c r="G50763" s="1" t="str">
        <f>VLOOKUP(F50763,Category!$A$2:$B$5,2)</f>
        <v>Components</v>
      </c>
      <c r="H50763" s="1">
        <v>435</v>
      </c>
      <c r="I50763" s="1" t="str">
        <f>VLOOKUP(H50763,Reseller!$A$2:$D$702,4)</f>
        <v>Satin Finish Company</v>
      </c>
      <c r="J50763" s="1">
        <f>VLOOKUP(H50763,Reseller!$A$2:$D$702,2)</f>
        <v>577</v>
      </c>
      <c r="K50763" s="1" t="str">
        <f>VLOOKUP(J50763,Geography!$A$2:$D$656,4)</f>
        <v>United States</v>
      </c>
      <c r="L50763" s="1">
        <v>4</v>
      </c>
      <c r="M50763" s="1">
        <v>1</v>
      </c>
      <c r="N50763" s="10">
        <v>809.76</v>
      </c>
      <c r="O50763" s="10">
        <v>739.04</v>
      </c>
      <c r="P50763" s="10">
        <v>809.76</v>
      </c>
      <c r="Q50763" s="16">
        <v>70.720000000000027</v>
      </c>
      <c r="AA50763" t="str">
        <v>feb 20</v>
      </c>
      <c r="AB50763"/>
      <c r="AC50763"/>
      <c r="AD50763">
        <v>2</v>
      </c>
      <c r="AF50763">
        <v>2020</v>
      </c>
    </row>
    <row r="50764" spans="1:32" x14ac:dyDescent="0.25">
      <c r="A50764" s="1" t="s">
        <v>4871</v>
      </c>
      <c r="B50764" s="1">
        <v>2</v>
      </c>
      <c r="C50764" s="6">
        <v>43887</v>
      </c>
      <c r="D50764" s="1">
        <v>588</v>
      </c>
      <c r="E50764">
        <f>VLOOKUP(D50764,Product!$A$2:$G$607,7)</f>
        <v>1</v>
      </c>
      <c r="F50764" s="1">
        <f>VLOOKUP(E50764,Subcategory!$A$2:$C$38,3)</f>
        <v>1</v>
      </c>
      <c r="G50764" s="1" t="str">
        <f>VLOOKUP(F50764,Category!$A$2:$B$5,2)</f>
        <v>Bikes</v>
      </c>
      <c r="H50764" s="1">
        <v>435</v>
      </c>
      <c r="I50764" s="1" t="str">
        <f>VLOOKUP(H50764,Reseller!$A$2:$D$702,4)</f>
        <v>Satin Finish Company</v>
      </c>
      <c r="J50764" s="1">
        <f>VLOOKUP(H50764,Reseller!$A$2:$D$702,2)</f>
        <v>577</v>
      </c>
      <c r="K50764" s="1" t="str">
        <f>VLOOKUP(J50764,Geography!$A$2:$D$656,4)</f>
        <v>United States</v>
      </c>
      <c r="L50764" s="1">
        <v>4</v>
      </c>
      <c r="M50764" s="1">
        <v>3</v>
      </c>
      <c r="N50764" s="10">
        <v>461.69</v>
      </c>
      <c r="O50764" s="10">
        <v>1259.3399999999999</v>
      </c>
      <c r="P50764" s="10">
        <v>1385.07</v>
      </c>
      <c r="Q50764" s="16">
        <v>125.73000000000002</v>
      </c>
      <c r="AA50764" t="str">
        <v>feb 20</v>
      </c>
      <c r="AB50764"/>
      <c r="AC50764"/>
      <c r="AD50764">
        <v>2</v>
      </c>
      <c r="AF50764">
        <v>2020</v>
      </c>
    </row>
    <row r="50765" spans="1:32" x14ac:dyDescent="0.25">
      <c r="A50765" s="1" t="s">
        <v>4871</v>
      </c>
      <c r="B50765" s="1">
        <v>3</v>
      </c>
      <c r="C50765" s="6">
        <v>43887</v>
      </c>
      <c r="D50765" s="1">
        <v>551</v>
      </c>
      <c r="E50765">
        <f>VLOOKUP(D50765,Product!$A$2:$G$607,7)</f>
        <v>12</v>
      </c>
      <c r="F50765" s="1">
        <f>VLOOKUP(E50765,Subcategory!$A$2:$C$38,3)</f>
        <v>2</v>
      </c>
      <c r="G50765" s="1" t="str">
        <f>VLOOKUP(F50765,Category!$A$2:$B$5,2)</f>
        <v>Components</v>
      </c>
      <c r="H50765" s="1">
        <v>435</v>
      </c>
      <c r="I50765" s="1" t="str">
        <f>VLOOKUP(H50765,Reseller!$A$2:$D$702,4)</f>
        <v>Satin Finish Company</v>
      </c>
      <c r="J50765" s="1">
        <f>VLOOKUP(H50765,Reseller!$A$2:$D$702,2)</f>
        <v>577</v>
      </c>
      <c r="K50765" s="1" t="str">
        <f>VLOOKUP(J50765,Geography!$A$2:$D$656,4)</f>
        <v>United States</v>
      </c>
      <c r="L50765" s="1">
        <v>4</v>
      </c>
      <c r="M50765" s="1">
        <v>1</v>
      </c>
      <c r="N50765" s="10">
        <v>158.43</v>
      </c>
      <c r="O50765" s="10">
        <v>144.59</v>
      </c>
      <c r="P50765" s="10">
        <v>158.43</v>
      </c>
      <c r="Q50765" s="16">
        <v>13.840000000000003</v>
      </c>
      <c r="AA50765" t="str">
        <v>feb 20</v>
      </c>
      <c r="AB50765"/>
      <c r="AC50765"/>
      <c r="AD50765">
        <v>2</v>
      </c>
      <c r="AF50765">
        <v>2020</v>
      </c>
    </row>
    <row r="50766" spans="1:32" x14ac:dyDescent="0.25">
      <c r="A50766" s="1" t="s">
        <v>4871</v>
      </c>
      <c r="B50766" s="1">
        <v>4</v>
      </c>
      <c r="C50766" s="6">
        <v>43887</v>
      </c>
      <c r="D50766" s="1">
        <v>476</v>
      </c>
      <c r="E50766">
        <f>VLOOKUP(D50766,Product!$A$2:$G$607,7)</f>
        <v>22</v>
      </c>
      <c r="F50766" s="1">
        <f>VLOOKUP(E50766,Subcategory!$A$2:$C$38,3)</f>
        <v>3</v>
      </c>
      <c r="G50766" s="1" t="str">
        <f>VLOOKUP(F50766,Category!$A$2:$B$5,2)</f>
        <v>Clothing</v>
      </c>
      <c r="H50766" s="1">
        <v>435</v>
      </c>
      <c r="I50766" s="1" t="str">
        <f>VLOOKUP(H50766,Reseller!$A$2:$D$702,4)</f>
        <v>Satin Finish Company</v>
      </c>
      <c r="J50766" s="1">
        <f>VLOOKUP(H50766,Reseller!$A$2:$D$702,2)</f>
        <v>577</v>
      </c>
      <c r="K50766" s="1" t="str">
        <f>VLOOKUP(J50766,Geography!$A$2:$D$656,4)</f>
        <v>United States</v>
      </c>
      <c r="L50766" s="1">
        <v>4</v>
      </c>
      <c r="M50766" s="1">
        <v>2</v>
      </c>
      <c r="N50766" s="10">
        <v>41.99</v>
      </c>
      <c r="O50766" s="10">
        <v>52.35</v>
      </c>
      <c r="P50766" s="10">
        <v>83.98</v>
      </c>
      <c r="Q50766" s="16">
        <v>31.630000000000003</v>
      </c>
      <c r="AA50766" t="str">
        <v>feb 20</v>
      </c>
      <c r="AB50766"/>
      <c r="AC50766"/>
      <c r="AD50766">
        <v>2</v>
      </c>
      <c r="AF50766">
        <v>2020</v>
      </c>
    </row>
    <row r="50767" spans="1:32" x14ac:dyDescent="0.25">
      <c r="A50767" s="1" t="s">
        <v>4871</v>
      </c>
      <c r="B50767" s="1">
        <v>5</v>
      </c>
      <c r="C50767" s="6">
        <v>43887</v>
      </c>
      <c r="D50767" s="1">
        <v>552</v>
      </c>
      <c r="E50767">
        <f>VLOOKUP(D50767,Product!$A$2:$G$607,7)</f>
        <v>9</v>
      </c>
      <c r="F50767" s="1">
        <f>VLOOKUP(E50767,Subcategory!$A$2:$C$38,3)</f>
        <v>2</v>
      </c>
      <c r="G50767" s="1" t="str">
        <f>VLOOKUP(F50767,Category!$A$2:$B$5,2)</f>
        <v>Components</v>
      </c>
      <c r="H50767" s="1">
        <v>435</v>
      </c>
      <c r="I50767" s="1" t="str">
        <f>VLOOKUP(H50767,Reseller!$A$2:$D$702,4)</f>
        <v>Satin Finish Company</v>
      </c>
      <c r="J50767" s="1">
        <f>VLOOKUP(H50767,Reseller!$A$2:$D$702,2)</f>
        <v>577</v>
      </c>
      <c r="K50767" s="1" t="str">
        <f>VLOOKUP(J50767,Geography!$A$2:$D$656,4)</f>
        <v>United States</v>
      </c>
      <c r="L50767" s="1">
        <v>4</v>
      </c>
      <c r="M50767" s="1">
        <v>2</v>
      </c>
      <c r="N50767" s="10">
        <v>54.89</v>
      </c>
      <c r="O50767" s="10">
        <v>81.239999999999995</v>
      </c>
      <c r="P50767" s="10">
        <v>109.78</v>
      </c>
      <c r="Q50767" s="16">
        <v>28.540000000000006</v>
      </c>
      <c r="AA50767" t="str">
        <v>feb 20</v>
      </c>
      <c r="AB50767"/>
      <c r="AC50767"/>
      <c r="AD50767">
        <v>2</v>
      </c>
      <c r="AF50767">
        <v>2020</v>
      </c>
    </row>
    <row r="50768" spans="1:32" x14ac:dyDescent="0.25">
      <c r="A50768" s="1" t="s">
        <v>4871</v>
      </c>
      <c r="B50768" s="1">
        <v>6</v>
      </c>
      <c r="C50768" s="6">
        <v>43887</v>
      </c>
      <c r="D50768" s="1">
        <v>512</v>
      </c>
      <c r="E50768">
        <f>VLOOKUP(D50768,Product!$A$2:$G$607,7)</f>
        <v>12</v>
      </c>
      <c r="F50768" s="1">
        <f>VLOOKUP(E50768,Subcategory!$A$2:$C$38,3)</f>
        <v>2</v>
      </c>
      <c r="G50768" s="1" t="str">
        <f>VLOOKUP(F50768,Category!$A$2:$B$5,2)</f>
        <v>Components</v>
      </c>
      <c r="H50768" s="1">
        <v>435</v>
      </c>
      <c r="I50768" s="1" t="str">
        <f>VLOOKUP(H50768,Reseller!$A$2:$D$702,4)</f>
        <v>Satin Finish Company</v>
      </c>
      <c r="J50768" s="1">
        <f>VLOOKUP(H50768,Reseller!$A$2:$D$702,2)</f>
        <v>577</v>
      </c>
      <c r="K50768" s="1" t="str">
        <f>VLOOKUP(J50768,Geography!$A$2:$D$656,4)</f>
        <v>United States</v>
      </c>
      <c r="L50768" s="1">
        <v>4</v>
      </c>
      <c r="M50768" s="1">
        <v>4</v>
      </c>
      <c r="N50768" s="10">
        <v>218.45</v>
      </c>
      <c r="O50768" s="10">
        <v>797.5</v>
      </c>
      <c r="P50768" s="10">
        <v>873.8</v>
      </c>
      <c r="Q50768" s="16">
        <v>76.299999999999955</v>
      </c>
      <c r="AA50768" t="str">
        <v>feb 20</v>
      </c>
      <c r="AB50768"/>
      <c r="AC50768"/>
      <c r="AD50768">
        <v>2</v>
      </c>
      <c r="AF50768">
        <v>2020</v>
      </c>
    </row>
    <row r="50769" spans="1:32" x14ac:dyDescent="0.25">
      <c r="A50769" s="1" t="s">
        <v>4871</v>
      </c>
      <c r="B50769" s="1">
        <v>7</v>
      </c>
      <c r="C50769" s="6">
        <v>43887</v>
      </c>
      <c r="D50769" s="1">
        <v>357</v>
      </c>
      <c r="E50769">
        <f>VLOOKUP(D50769,Product!$A$2:$G$607,7)</f>
        <v>1</v>
      </c>
      <c r="F50769" s="1">
        <f>VLOOKUP(E50769,Subcategory!$A$2:$C$38,3)</f>
        <v>1</v>
      </c>
      <c r="G50769" s="1" t="str">
        <f>VLOOKUP(F50769,Category!$A$2:$B$5,2)</f>
        <v>Bikes</v>
      </c>
      <c r="H50769" s="1">
        <v>435</v>
      </c>
      <c r="I50769" s="1" t="str">
        <f>VLOOKUP(H50769,Reseller!$A$2:$D$702,4)</f>
        <v>Satin Finish Company</v>
      </c>
      <c r="J50769" s="1">
        <f>VLOOKUP(H50769,Reseller!$A$2:$D$702,2)</f>
        <v>577</v>
      </c>
      <c r="K50769" s="1" t="str">
        <f>VLOOKUP(J50769,Geography!$A$2:$D$656,4)</f>
        <v>United States</v>
      </c>
      <c r="L50769" s="1">
        <v>4</v>
      </c>
      <c r="M50769" s="1">
        <v>2</v>
      </c>
      <c r="N50769" s="10">
        <v>1391.99</v>
      </c>
      <c r="O50769" s="10">
        <v>2531.2399999999998</v>
      </c>
      <c r="P50769" s="10">
        <v>2783.98</v>
      </c>
      <c r="Q50769" s="16">
        <v>252.74000000000024</v>
      </c>
      <c r="AA50769" t="str">
        <v>feb 20</v>
      </c>
      <c r="AB50769"/>
      <c r="AC50769"/>
      <c r="AD50769">
        <v>2</v>
      </c>
      <c r="AF50769">
        <v>2020</v>
      </c>
    </row>
    <row r="50770" spans="1:32" x14ac:dyDescent="0.25">
      <c r="A50770" s="1" t="s">
        <v>4871</v>
      </c>
      <c r="B50770" s="1">
        <v>8</v>
      </c>
      <c r="C50770" s="6">
        <v>43887</v>
      </c>
      <c r="D50770" s="1">
        <v>524</v>
      </c>
      <c r="E50770">
        <f>VLOOKUP(D50770,Product!$A$2:$G$607,7)</f>
        <v>12</v>
      </c>
      <c r="F50770" s="1">
        <f>VLOOKUP(E50770,Subcategory!$A$2:$C$38,3)</f>
        <v>2</v>
      </c>
      <c r="G50770" s="1" t="str">
        <f>VLOOKUP(F50770,Category!$A$2:$B$5,2)</f>
        <v>Components</v>
      </c>
      <c r="H50770" s="1">
        <v>435</v>
      </c>
      <c r="I50770" s="1" t="str">
        <f>VLOOKUP(H50770,Reseller!$A$2:$D$702,4)</f>
        <v>Satin Finish Company</v>
      </c>
      <c r="J50770" s="1">
        <f>VLOOKUP(H50770,Reseller!$A$2:$D$702,2)</f>
        <v>577</v>
      </c>
      <c r="K50770" s="1" t="str">
        <f>VLOOKUP(J50770,Geography!$A$2:$D$656,4)</f>
        <v>United States</v>
      </c>
      <c r="L50770" s="1">
        <v>4</v>
      </c>
      <c r="M50770" s="1">
        <v>2</v>
      </c>
      <c r="N50770" s="10">
        <v>158.43</v>
      </c>
      <c r="O50770" s="10">
        <v>289.19</v>
      </c>
      <c r="P50770" s="10">
        <v>316.86</v>
      </c>
      <c r="Q50770" s="16">
        <v>27.670000000000016</v>
      </c>
      <c r="AA50770" t="str">
        <v>feb 20</v>
      </c>
      <c r="AB50770"/>
      <c r="AC50770"/>
      <c r="AD50770">
        <v>2</v>
      </c>
      <c r="AF50770">
        <v>2020</v>
      </c>
    </row>
    <row r="50771" spans="1:32" x14ac:dyDescent="0.25">
      <c r="A50771" s="1" t="s">
        <v>4871</v>
      </c>
      <c r="B50771" s="1">
        <v>9</v>
      </c>
      <c r="C50771" s="6">
        <v>43887</v>
      </c>
      <c r="D50771" s="1">
        <v>532</v>
      </c>
      <c r="E50771">
        <f>VLOOKUP(D50771,Product!$A$2:$G$607,7)</f>
        <v>12</v>
      </c>
      <c r="F50771" s="1">
        <f>VLOOKUP(E50771,Subcategory!$A$2:$C$38,3)</f>
        <v>2</v>
      </c>
      <c r="G50771" s="1" t="str">
        <f>VLOOKUP(F50771,Category!$A$2:$B$5,2)</f>
        <v>Components</v>
      </c>
      <c r="H50771" s="1">
        <v>435</v>
      </c>
      <c r="I50771" s="1" t="str">
        <f>VLOOKUP(H50771,Reseller!$A$2:$D$702,4)</f>
        <v>Satin Finish Company</v>
      </c>
      <c r="J50771" s="1">
        <f>VLOOKUP(H50771,Reseller!$A$2:$D$702,2)</f>
        <v>577</v>
      </c>
      <c r="K50771" s="1" t="str">
        <f>VLOOKUP(J50771,Geography!$A$2:$D$656,4)</f>
        <v>United States</v>
      </c>
      <c r="L50771" s="1">
        <v>4</v>
      </c>
      <c r="M50771" s="1">
        <v>2</v>
      </c>
      <c r="N50771" s="10">
        <v>149.87</v>
      </c>
      <c r="O50771" s="10">
        <v>273.57</v>
      </c>
      <c r="P50771" s="10">
        <v>299.74</v>
      </c>
      <c r="Q50771" s="16">
        <v>26.170000000000016</v>
      </c>
      <c r="AA50771" t="str">
        <v>feb 20</v>
      </c>
      <c r="AB50771"/>
      <c r="AC50771"/>
      <c r="AD50771">
        <v>2</v>
      </c>
      <c r="AF50771">
        <v>2020</v>
      </c>
    </row>
    <row r="50772" spans="1:32" x14ac:dyDescent="0.25">
      <c r="A50772" s="1" t="s">
        <v>4871</v>
      </c>
      <c r="B50772" s="1">
        <v>10</v>
      </c>
      <c r="C50772" s="6">
        <v>43887</v>
      </c>
      <c r="D50772" s="1">
        <v>363</v>
      </c>
      <c r="E50772">
        <f>VLOOKUP(D50772,Product!$A$2:$G$607,7)</f>
        <v>1</v>
      </c>
      <c r="F50772" s="1">
        <f>VLOOKUP(E50772,Subcategory!$A$2:$C$38,3)</f>
        <v>1</v>
      </c>
      <c r="G50772" s="1" t="str">
        <f>VLOOKUP(F50772,Category!$A$2:$B$5,2)</f>
        <v>Bikes</v>
      </c>
      <c r="H50772" s="1">
        <v>435</v>
      </c>
      <c r="I50772" s="1" t="str">
        <f>VLOOKUP(H50772,Reseller!$A$2:$D$702,4)</f>
        <v>Satin Finish Company</v>
      </c>
      <c r="J50772" s="1">
        <f>VLOOKUP(H50772,Reseller!$A$2:$D$702,2)</f>
        <v>577</v>
      </c>
      <c r="K50772" s="1" t="str">
        <f>VLOOKUP(J50772,Geography!$A$2:$D$656,4)</f>
        <v>United States</v>
      </c>
      <c r="L50772" s="1">
        <v>4</v>
      </c>
      <c r="M50772" s="1">
        <v>3</v>
      </c>
      <c r="N50772" s="10">
        <v>1376.99</v>
      </c>
      <c r="O50772" s="10">
        <v>3755.94</v>
      </c>
      <c r="P50772" s="10">
        <v>4130.97</v>
      </c>
      <c r="Q50772" s="16">
        <v>375.0300000000002</v>
      </c>
      <c r="AA50772" t="str">
        <v>feb 20</v>
      </c>
      <c r="AB50772"/>
      <c r="AC50772"/>
      <c r="AD50772">
        <v>2</v>
      </c>
      <c r="AF50772">
        <v>2020</v>
      </c>
    </row>
    <row r="50773" spans="1:32" x14ac:dyDescent="0.25">
      <c r="A50773" s="1" t="s">
        <v>4871</v>
      </c>
      <c r="B50773" s="1">
        <v>11</v>
      </c>
      <c r="C50773" s="6">
        <v>43887</v>
      </c>
      <c r="D50773" s="1">
        <v>559</v>
      </c>
      <c r="E50773">
        <f>VLOOKUP(D50773,Product!$A$2:$G$607,7)</f>
        <v>7</v>
      </c>
      <c r="F50773" s="1">
        <f>VLOOKUP(E50773,Subcategory!$A$2:$C$38,3)</f>
        <v>2</v>
      </c>
      <c r="G50773" s="1" t="str">
        <f>VLOOKUP(F50773,Category!$A$2:$B$5,2)</f>
        <v>Components</v>
      </c>
      <c r="H50773" s="1">
        <v>435</v>
      </c>
      <c r="I50773" s="1" t="str">
        <f>VLOOKUP(H50773,Reseller!$A$2:$D$702,4)</f>
        <v>Satin Finish Company</v>
      </c>
      <c r="J50773" s="1">
        <f>VLOOKUP(H50773,Reseller!$A$2:$D$702,2)</f>
        <v>577</v>
      </c>
      <c r="K50773" s="1" t="str">
        <f>VLOOKUP(J50773,Geography!$A$2:$D$656,4)</f>
        <v>United States</v>
      </c>
      <c r="L50773" s="1">
        <v>4</v>
      </c>
      <c r="M50773" s="1">
        <v>1</v>
      </c>
      <c r="N50773" s="10">
        <v>12.14</v>
      </c>
      <c r="O50773" s="10">
        <v>8.99</v>
      </c>
      <c r="P50773" s="10">
        <v>12.14</v>
      </c>
      <c r="Q50773" s="16">
        <v>3.1500000000000004</v>
      </c>
      <c r="AA50773" t="str">
        <v>feb 20</v>
      </c>
      <c r="AB50773"/>
      <c r="AC50773"/>
      <c r="AD50773">
        <v>2</v>
      </c>
      <c r="AF50773">
        <v>2020</v>
      </c>
    </row>
    <row r="50774" spans="1:32" x14ac:dyDescent="0.25">
      <c r="A50774" s="1" t="s">
        <v>4871</v>
      </c>
      <c r="B50774" s="1">
        <v>12</v>
      </c>
      <c r="C50774" s="6">
        <v>43887</v>
      </c>
      <c r="D50774" s="1">
        <v>474</v>
      </c>
      <c r="E50774">
        <f>VLOOKUP(D50774,Product!$A$2:$G$607,7)</f>
        <v>22</v>
      </c>
      <c r="F50774" s="1">
        <f>VLOOKUP(E50774,Subcategory!$A$2:$C$38,3)</f>
        <v>3</v>
      </c>
      <c r="G50774" s="1" t="str">
        <f>VLOOKUP(F50774,Category!$A$2:$B$5,2)</f>
        <v>Clothing</v>
      </c>
      <c r="H50774" s="1">
        <v>435</v>
      </c>
      <c r="I50774" s="1" t="str">
        <f>VLOOKUP(H50774,Reseller!$A$2:$D$702,4)</f>
        <v>Satin Finish Company</v>
      </c>
      <c r="J50774" s="1">
        <f>VLOOKUP(H50774,Reseller!$A$2:$D$702,2)</f>
        <v>577</v>
      </c>
      <c r="K50774" s="1" t="str">
        <f>VLOOKUP(J50774,Geography!$A$2:$D$656,4)</f>
        <v>United States</v>
      </c>
      <c r="L50774" s="1">
        <v>4</v>
      </c>
      <c r="M50774" s="1">
        <v>2</v>
      </c>
      <c r="N50774" s="10">
        <v>41.99</v>
      </c>
      <c r="O50774" s="10">
        <v>52.35</v>
      </c>
      <c r="P50774" s="10">
        <v>83.98</v>
      </c>
      <c r="Q50774" s="16">
        <v>31.630000000000003</v>
      </c>
      <c r="AA50774" t="str">
        <v>feb 20</v>
      </c>
      <c r="AB50774"/>
      <c r="AC50774"/>
      <c r="AD50774">
        <v>2</v>
      </c>
      <c r="AF50774">
        <v>2020</v>
      </c>
    </row>
    <row r="50775" spans="1:32" x14ac:dyDescent="0.25">
      <c r="A50775" s="1" t="s">
        <v>4871</v>
      </c>
      <c r="B50775" s="1">
        <v>13</v>
      </c>
      <c r="C50775" s="6">
        <v>43887</v>
      </c>
      <c r="D50775" s="1">
        <v>516</v>
      </c>
      <c r="E50775">
        <f>VLOOKUP(D50775,Product!$A$2:$G$607,7)</f>
        <v>15</v>
      </c>
      <c r="F50775" s="1">
        <f>VLOOKUP(E50775,Subcategory!$A$2:$C$38,3)</f>
        <v>2</v>
      </c>
      <c r="G50775" s="1" t="str">
        <f>VLOOKUP(F50775,Category!$A$2:$B$5,2)</f>
        <v>Components</v>
      </c>
      <c r="H50775" s="1">
        <v>435</v>
      </c>
      <c r="I50775" s="1" t="str">
        <f>VLOOKUP(H50775,Reseller!$A$2:$D$702,4)</f>
        <v>Satin Finish Company</v>
      </c>
      <c r="J50775" s="1">
        <f>VLOOKUP(H50775,Reseller!$A$2:$D$702,2)</f>
        <v>577</v>
      </c>
      <c r="K50775" s="1" t="str">
        <f>VLOOKUP(J50775,Geography!$A$2:$D$656,4)</f>
        <v>United States</v>
      </c>
      <c r="L50775" s="1">
        <v>4</v>
      </c>
      <c r="M50775" s="1">
        <v>2</v>
      </c>
      <c r="N50775" s="10">
        <v>23.48</v>
      </c>
      <c r="O50775" s="10">
        <v>34.76</v>
      </c>
      <c r="P50775" s="10">
        <v>46.96</v>
      </c>
      <c r="Q50775" s="16">
        <v>12.200000000000003</v>
      </c>
      <c r="AA50775" t="str">
        <v>feb 20</v>
      </c>
      <c r="AB50775"/>
      <c r="AC50775"/>
      <c r="AD50775">
        <v>2</v>
      </c>
      <c r="AF50775">
        <v>2020</v>
      </c>
    </row>
    <row r="50776" spans="1:32" x14ac:dyDescent="0.25">
      <c r="A50776" s="1" t="s">
        <v>4871</v>
      </c>
      <c r="B50776" s="1">
        <v>14</v>
      </c>
      <c r="C50776" s="6">
        <v>43887</v>
      </c>
      <c r="D50776" s="1">
        <v>527</v>
      </c>
      <c r="E50776">
        <f>VLOOKUP(D50776,Product!$A$2:$G$607,7)</f>
        <v>12</v>
      </c>
      <c r="F50776" s="1">
        <f>VLOOKUP(E50776,Subcategory!$A$2:$C$38,3)</f>
        <v>2</v>
      </c>
      <c r="G50776" s="1" t="str">
        <f>VLOOKUP(F50776,Category!$A$2:$B$5,2)</f>
        <v>Components</v>
      </c>
      <c r="H50776" s="1">
        <v>435</v>
      </c>
      <c r="I50776" s="1" t="str">
        <f>VLOOKUP(H50776,Reseller!$A$2:$D$702,4)</f>
        <v>Satin Finish Company</v>
      </c>
      <c r="J50776" s="1">
        <f>VLOOKUP(H50776,Reseller!$A$2:$D$702,2)</f>
        <v>577</v>
      </c>
      <c r="K50776" s="1" t="str">
        <f>VLOOKUP(J50776,Geography!$A$2:$D$656,4)</f>
        <v>United States</v>
      </c>
      <c r="L50776" s="1">
        <v>4</v>
      </c>
      <c r="M50776" s="1">
        <v>1</v>
      </c>
      <c r="N50776" s="10">
        <v>158.43</v>
      </c>
      <c r="O50776" s="10">
        <v>144.59</v>
      </c>
      <c r="P50776" s="10">
        <v>158.43</v>
      </c>
      <c r="Q50776" s="16">
        <v>13.840000000000003</v>
      </c>
      <c r="AA50776" t="str">
        <v>feb 20</v>
      </c>
      <c r="AB50776"/>
      <c r="AC50776"/>
      <c r="AD50776">
        <v>2</v>
      </c>
      <c r="AF50776">
        <v>2020</v>
      </c>
    </row>
    <row r="50777" spans="1:32" x14ac:dyDescent="0.25">
      <c r="A50777" s="1" t="s">
        <v>4871</v>
      </c>
      <c r="B50777" s="1">
        <v>15</v>
      </c>
      <c r="C50777" s="6">
        <v>43887</v>
      </c>
      <c r="D50777" s="1">
        <v>400</v>
      </c>
      <c r="E50777">
        <f>VLOOKUP(D50777,Product!$A$2:$G$607,7)</f>
        <v>4</v>
      </c>
      <c r="F50777" s="1">
        <f>VLOOKUP(E50777,Subcategory!$A$2:$C$38,3)</f>
        <v>2</v>
      </c>
      <c r="G50777" s="1" t="str">
        <f>VLOOKUP(F50777,Category!$A$2:$B$5,2)</f>
        <v>Components</v>
      </c>
      <c r="H50777" s="1">
        <v>435</v>
      </c>
      <c r="I50777" s="1" t="str">
        <f>VLOOKUP(H50777,Reseller!$A$2:$D$702,4)</f>
        <v>Satin Finish Company</v>
      </c>
      <c r="J50777" s="1">
        <f>VLOOKUP(H50777,Reseller!$A$2:$D$702,2)</f>
        <v>577</v>
      </c>
      <c r="K50777" s="1" t="str">
        <f>VLOOKUP(J50777,Geography!$A$2:$D$656,4)</f>
        <v>United States</v>
      </c>
      <c r="L50777" s="1">
        <v>4</v>
      </c>
      <c r="M50777" s="1">
        <v>2</v>
      </c>
      <c r="N50777" s="10">
        <v>37.15</v>
      </c>
      <c r="O50777" s="10">
        <v>54.99</v>
      </c>
      <c r="P50777" s="10">
        <v>74.3</v>
      </c>
      <c r="Q50777" s="16">
        <v>19.309999999999995</v>
      </c>
      <c r="AA50777" t="str">
        <v>feb 20</v>
      </c>
      <c r="AB50777"/>
      <c r="AC50777"/>
      <c r="AD50777">
        <v>2</v>
      </c>
      <c r="AF50777">
        <v>2020</v>
      </c>
    </row>
    <row r="50778" spans="1:32" x14ac:dyDescent="0.25">
      <c r="A50778" s="1" t="s">
        <v>4871</v>
      </c>
      <c r="B50778" s="1">
        <v>16</v>
      </c>
      <c r="C50778" s="6">
        <v>43887</v>
      </c>
      <c r="D50778" s="1">
        <v>531</v>
      </c>
      <c r="E50778">
        <f>VLOOKUP(D50778,Product!$A$2:$G$607,7)</f>
        <v>12</v>
      </c>
      <c r="F50778" s="1">
        <f>VLOOKUP(E50778,Subcategory!$A$2:$C$38,3)</f>
        <v>2</v>
      </c>
      <c r="G50778" s="1" t="str">
        <f>VLOOKUP(F50778,Category!$A$2:$B$5,2)</f>
        <v>Components</v>
      </c>
      <c r="H50778" s="1">
        <v>435</v>
      </c>
      <c r="I50778" s="1" t="str">
        <f>VLOOKUP(H50778,Reseller!$A$2:$D$702,4)</f>
        <v>Satin Finish Company</v>
      </c>
      <c r="J50778" s="1">
        <f>VLOOKUP(H50778,Reseller!$A$2:$D$702,2)</f>
        <v>577</v>
      </c>
      <c r="K50778" s="1" t="str">
        <f>VLOOKUP(J50778,Geography!$A$2:$D$656,4)</f>
        <v>United States</v>
      </c>
      <c r="L50778" s="1">
        <v>4</v>
      </c>
      <c r="M50778" s="1">
        <v>3</v>
      </c>
      <c r="N50778" s="10">
        <v>149.87</v>
      </c>
      <c r="O50778" s="10">
        <v>410.36</v>
      </c>
      <c r="P50778" s="10">
        <v>449.61</v>
      </c>
      <c r="Q50778" s="16">
        <v>39.25</v>
      </c>
      <c r="AA50778" t="str">
        <v>feb 20</v>
      </c>
      <c r="AB50778"/>
      <c r="AC50778"/>
      <c r="AD50778">
        <v>2</v>
      </c>
      <c r="AF50778">
        <v>2020</v>
      </c>
    </row>
    <row r="50779" spans="1:32" x14ac:dyDescent="0.25">
      <c r="A50779" s="1" t="s">
        <v>4871</v>
      </c>
      <c r="B50779" s="1">
        <v>17</v>
      </c>
      <c r="C50779" s="6">
        <v>43887</v>
      </c>
      <c r="D50779" s="1">
        <v>309</v>
      </c>
      <c r="E50779">
        <f>VLOOKUP(D50779,Product!$A$2:$G$607,7)</f>
        <v>12</v>
      </c>
      <c r="F50779" s="1">
        <f>VLOOKUP(E50779,Subcategory!$A$2:$C$38,3)</f>
        <v>2</v>
      </c>
      <c r="G50779" s="1" t="str">
        <f>VLOOKUP(F50779,Category!$A$2:$B$5,2)</f>
        <v>Components</v>
      </c>
      <c r="H50779" s="1">
        <v>435</v>
      </c>
      <c r="I50779" s="1" t="str">
        <f>VLOOKUP(H50779,Reseller!$A$2:$D$702,4)</f>
        <v>Satin Finish Company</v>
      </c>
      <c r="J50779" s="1">
        <f>VLOOKUP(H50779,Reseller!$A$2:$D$702,2)</f>
        <v>577</v>
      </c>
      <c r="K50779" s="1" t="str">
        <f>VLOOKUP(J50779,Geography!$A$2:$D$656,4)</f>
        <v>United States</v>
      </c>
      <c r="L50779" s="1">
        <v>4</v>
      </c>
      <c r="M50779" s="1">
        <v>2</v>
      </c>
      <c r="N50779" s="10">
        <v>818.7</v>
      </c>
      <c r="O50779" s="10">
        <v>1494.4</v>
      </c>
      <c r="P50779" s="10">
        <v>1637.4</v>
      </c>
      <c r="Q50779" s="16">
        <v>143</v>
      </c>
      <c r="AA50779" t="str">
        <v>feb 20</v>
      </c>
      <c r="AB50779"/>
      <c r="AC50779"/>
      <c r="AD50779">
        <v>2</v>
      </c>
      <c r="AF50779">
        <v>2020</v>
      </c>
    </row>
    <row r="50780" spans="1:32" x14ac:dyDescent="0.25">
      <c r="A50780" s="1" t="s">
        <v>4871</v>
      </c>
      <c r="B50780" s="1">
        <v>18</v>
      </c>
      <c r="C50780" s="6">
        <v>43887</v>
      </c>
      <c r="D50780" s="1">
        <v>544</v>
      </c>
      <c r="E50780">
        <f>VLOOKUP(D50780,Product!$A$2:$G$607,7)</f>
        <v>13</v>
      </c>
      <c r="F50780" s="1">
        <f>VLOOKUP(E50780,Subcategory!$A$2:$C$38,3)</f>
        <v>2</v>
      </c>
      <c r="G50780" s="1" t="str">
        <f>VLOOKUP(F50780,Category!$A$2:$B$5,2)</f>
        <v>Components</v>
      </c>
      <c r="H50780" s="1">
        <v>435</v>
      </c>
      <c r="I50780" s="1" t="str">
        <f>VLOOKUP(H50780,Reseller!$A$2:$D$702,4)</f>
        <v>Satin Finish Company</v>
      </c>
      <c r="J50780" s="1">
        <f>VLOOKUP(H50780,Reseller!$A$2:$D$702,2)</f>
        <v>577</v>
      </c>
      <c r="K50780" s="1" t="str">
        <f>VLOOKUP(J50780,Geography!$A$2:$D$656,4)</f>
        <v>United States</v>
      </c>
      <c r="L50780" s="1">
        <v>4</v>
      </c>
      <c r="M50780" s="1">
        <v>1</v>
      </c>
      <c r="N50780" s="10">
        <v>48.59</v>
      </c>
      <c r="O50780" s="10">
        <v>35.96</v>
      </c>
      <c r="P50780" s="10">
        <v>48.59</v>
      </c>
      <c r="Q50780" s="16">
        <v>12.630000000000003</v>
      </c>
      <c r="AA50780" t="str">
        <v>feb 20</v>
      </c>
      <c r="AB50780"/>
      <c r="AC50780"/>
      <c r="AD50780">
        <v>2</v>
      </c>
      <c r="AF50780">
        <v>2020</v>
      </c>
    </row>
    <row r="50781" spans="1:32" x14ac:dyDescent="0.25">
      <c r="A50781" s="1" t="s">
        <v>4871</v>
      </c>
      <c r="B50781" s="1">
        <v>19</v>
      </c>
      <c r="C50781" s="6">
        <v>43887</v>
      </c>
      <c r="D50781" s="1">
        <v>361</v>
      </c>
      <c r="E50781">
        <f>VLOOKUP(D50781,Product!$A$2:$G$607,7)</f>
        <v>1</v>
      </c>
      <c r="F50781" s="1">
        <f>VLOOKUP(E50781,Subcategory!$A$2:$C$38,3)</f>
        <v>1</v>
      </c>
      <c r="G50781" s="1" t="str">
        <f>VLOOKUP(F50781,Category!$A$2:$B$5,2)</f>
        <v>Bikes</v>
      </c>
      <c r="H50781" s="1">
        <v>435</v>
      </c>
      <c r="I50781" s="1" t="str">
        <f>VLOOKUP(H50781,Reseller!$A$2:$D$702,4)</f>
        <v>Satin Finish Company</v>
      </c>
      <c r="J50781" s="1">
        <f>VLOOKUP(H50781,Reseller!$A$2:$D$702,2)</f>
        <v>577</v>
      </c>
      <c r="K50781" s="1" t="str">
        <f>VLOOKUP(J50781,Geography!$A$2:$D$656,4)</f>
        <v>United States</v>
      </c>
      <c r="L50781" s="1">
        <v>4</v>
      </c>
      <c r="M50781" s="1">
        <v>1</v>
      </c>
      <c r="N50781" s="10">
        <v>1376.99</v>
      </c>
      <c r="O50781" s="10">
        <v>1251.98</v>
      </c>
      <c r="P50781" s="10">
        <v>1376.99</v>
      </c>
      <c r="Q50781" s="16">
        <v>125.00999999999999</v>
      </c>
      <c r="AA50781" t="str">
        <v>feb 20</v>
      </c>
      <c r="AB50781"/>
      <c r="AC50781"/>
      <c r="AD50781">
        <v>2</v>
      </c>
      <c r="AF50781">
        <v>2020</v>
      </c>
    </row>
    <row r="50782" spans="1:32" x14ac:dyDescent="0.25">
      <c r="A50782" s="1" t="s">
        <v>4871</v>
      </c>
      <c r="B50782" s="1">
        <v>20</v>
      </c>
      <c r="C50782" s="6">
        <v>43887</v>
      </c>
      <c r="D50782" s="1">
        <v>295</v>
      </c>
      <c r="E50782">
        <f>VLOOKUP(D50782,Product!$A$2:$G$607,7)</f>
        <v>12</v>
      </c>
      <c r="F50782" s="1">
        <f>VLOOKUP(E50782,Subcategory!$A$2:$C$38,3)</f>
        <v>2</v>
      </c>
      <c r="G50782" s="1" t="str">
        <f>VLOOKUP(F50782,Category!$A$2:$B$5,2)</f>
        <v>Components</v>
      </c>
      <c r="H50782" s="1">
        <v>435</v>
      </c>
      <c r="I50782" s="1" t="str">
        <f>VLOOKUP(H50782,Reseller!$A$2:$D$702,4)</f>
        <v>Satin Finish Company</v>
      </c>
      <c r="J50782" s="1">
        <f>VLOOKUP(H50782,Reseller!$A$2:$D$702,2)</f>
        <v>577</v>
      </c>
      <c r="K50782" s="1" t="str">
        <f>VLOOKUP(J50782,Geography!$A$2:$D$656,4)</f>
        <v>United States</v>
      </c>
      <c r="L50782" s="1">
        <v>4</v>
      </c>
      <c r="M50782" s="1">
        <v>2</v>
      </c>
      <c r="N50782" s="10">
        <v>818.7</v>
      </c>
      <c r="O50782" s="10">
        <v>1494.4</v>
      </c>
      <c r="P50782" s="10">
        <v>1637.4</v>
      </c>
      <c r="Q50782" s="16">
        <v>143</v>
      </c>
      <c r="AA50782" t="str">
        <v>feb 20</v>
      </c>
      <c r="AB50782"/>
      <c r="AC50782"/>
      <c r="AD50782">
        <v>2</v>
      </c>
      <c r="AF50782">
        <v>2020</v>
      </c>
    </row>
    <row r="50783" spans="1:32" x14ac:dyDescent="0.25">
      <c r="A50783" s="1" t="s">
        <v>4871</v>
      </c>
      <c r="B50783" s="1">
        <v>21</v>
      </c>
      <c r="C50783" s="6">
        <v>43887</v>
      </c>
      <c r="D50783" s="1">
        <v>353</v>
      </c>
      <c r="E50783">
        <f>VLOOKUP(D50783,Product!$A$2:$G$607,7)</f>
        <v>1</v>
      </c>
      <c r="F50783" s="1">
        <f>VLOOKUP(E50783,Subcategory!$A$2:$C$38,3)</f>
        <v>1</v>
      </c>
      <c r="G50783" s="1" t="str">
        <f>VLOOKUP(F50783,Category!$A$2:$B$5,2)</f>
        <v>Bikes</v>
      </c>
      <c r="H50783" s="1">
        <v>435</v>
      </c>
      <c r="I50783" s="1" t="str">
        <f>VLOOKUP(H50783,Reseller!$A$2:$D$702,4)</f>
        <v>Satin Finish Company</v>
      </c>
      <c r="J50783" s="1">
        <f>VLOOKUP(H50783,Reseller!$A$2:$D$702,2)</f>
        <v>577</v>
      </c>
      <c r="K50783" s="1" t="str">
        <f>VLOOKUP(J50783,Geography!$A$2:$D$656,4)</f>
        <v>United States</v>
      </c>
      <c r="L50783" s="1">
        <v>4</v>
      </c>
      <c r="M50783" s="1">
        <v>2</v>
      </c>
      <c r="N50783" s="10">
        <v>1391.99</v>
      </c>
      <c r="O50783" s="10">
        <v>2531.2399999999998</v>
      </c>
      <c r="P50783" s="10">
        <v>2783.98</v>
      </c>
      <c r="Q50783" s="16">
        <v>252.74000000000024</v>
      </c>
      <c r="AA50783" t="str">
        <v>feb 20</v>
      </c>
      <c r="AB50783"/>
      <c r="AC50783"/>
      <c r="AD50783">
        <v>2</v>
      </c>
      <c r="AF50783">
        <v>2020</v>
      </c>
    </row>
    <row r="50784" spans="1:32" x14ac:dyDescent="0.25">
      <c r="A50784" s="1" t="s">
        <v>4871</v>
      </c>
      <c r="B50784" s="1">
        <v>22</v>
      </c>
      <c r="C50784" s="6">
        <v>43887</v>
      </c>
      <c r="D50784" s="1">
        <v>511</v>
      </c>
      <c r="E50784">
        <f>VLOOKUP(D50784,Product!$A$2:$G$607,7)</f>
        <v>12</v>
      </c>
      <c r="F50784" s="1">
        <f>VLOOKUP(E50784,Subcategory!$A$2:$C$38,3)</f>
        <v>2</v>
      </c>
      <c r="G50784" s="1" t="str">
        <f>VLOOKUP(F50784,Category!$A$2:$B$5,2)</f>
        <v>Components</v>
      </c>
      <c r="H50784" s="1">
        <v>435</v>
      </c>
      <c r="I50784" s="1" t="str">
        <f>VLOOKUP(H50784,Reseller!$A$2:$D$702,4)</f>
        <v>Satin Finish Company</v>
      </c>
      <c r="J50784" s="1">
        <f>VLOOKUP(H50784,Reseller!$A$2:$D$702,2)</f>
        <v>577</v>
      </c>
      <c r="K50784" s="1" t="str">
        <f>VLOOKUP(J50784,Geography!$A$2:$D$656,4)</f>
        <v>United States</v>
      </c>
      <c r="L50784" s="1">
        <v>4</v>
      </c>
      <c r="M50784" s="1">
        <v>1</v>
      </c>
      <c r="N50784" s="10">
        <v>218.45</v>
      </c>
      <c r="O50784" s="10">
        <v>199.38</v>
      </c>
      <c r="P50784" s="10">
        <v>218.45</v>
      </c>
      <c r="Q50784" s="16">
        <v>19.069999999999993</v>
      </c>
      <c r="AA50784" t="str">
        <v>feb 20</v>
      </c>
      <c r="AB50784"/>
      <c r="AC50784"/>
      <c r="AD50784">
        <v>2</v>
      </c>
      <c r="AF50784">
        <v>2020</v>
      </c>
    </row>
    <row r="50785" spans="1:32" x14ac:dyDescent="0.25">
      <c r="A50785" s="1" t="s">
        <v>4871</v>
      </c>
      <c r="B50785" s="1">
        <v>23</v>
      </c>
      <c r="C50785" s="6">
        <v>43887</v>
      </c>
      <c r="D50785" s="1">
        <v>558</v>
      </c>
      <c r="E50785">
        <f>VLOOKUP(D50785,Product!$A$2:$G$607,7)</f>
        <v>8</v>
      </c>
      <c r="F50785" s="1">
        <f>VLOOKUP(E50785,Subcategory!$A$2:$C$38,3)</f>
        <v>2</v>
      </c>
      <c r="G50785" s="1" t="str">
        <f>VLOOKUP(F50785,Category!$A$2:$B$5,2)</f>
        <v>Components</v>
      </c>
      <c r="H50785" s="1">
        <v>435</v>
      </c>
      <c r="I50785" s="1" t="str">
        <f>VLOOKUP(H50785,Reseller!$A$2:$D$702,4)</f>
        <v>Satin Finish Company</v>
      </c>
      <c r="J50785" s="1">
        <f>VLOOKUP(H50785,Reseller!$A$2:$D$702,2)</f>
        <v>577</v>
      </c>
      <c r="K50785" s="1" t="str">
        <f>VLOOKUP(J50785,Geography!$A$2:$D$656,4)</f>
        <v>United States</v>
      </c>
      <c r="L50785" s="1">
        <v>4</v>
      </c>
      <c r="M50785" s="1">
        <v>1</v>
      </c>
      <c r="N50785" s="10">
        <v>242.99</v>
      </c>
      <c r="O50785" s="10">
        <v>179.82</v>
      </c>
      <c r="P50785" s="10">
        <v>242.99</v>
      </c>
      <c r="Q50785" s="16">
        <v>63.170000000000016</v>
      </c>
      <c r="AA50785" t="str">
        <v>feb 20</v>
      </c>
      <c r="AB50785"/>
      <c r="AC50785"/>
      <c r="AD50785">
        <v>2</v>
      </c>
      <c r="AF50785">
        <v>2020</v>
      </c>
    </row>
    <row r="50786" spans="1:32" x14ac:dyDescent="0.25">
      <c r="A50786" s="1" t="s">
        <v>4871</v>
      </c>
      <c r="B50786" s="1">
        <v>24</v>
      </c>
      <c r="C50786" s="6">
        <v>43887</v>
      </c>
      <c r="D50786" s="1">
        <v>475</v>
      </c>
      <c r="E50786">
        <f>VLOOKUP(D50786,Product!$A$2:$G$607,7)</f>
        <v>22</v>
      </c>
      <c r="F50786" s="1">
        <f>VLOOKUP(E50786,Subcategory!$A$2:$C$38,3)</f>
        <v>3</v>
      </c>
      <c r="G50786" s="1" t="str">
        <f>VLOOKUP(F50786,Category!$A$2:$B$5,2)</f>
        <v>Clothing</v>
      </c>
      <c r="H50786" s="1">
        <v>435</v>
      </c>
      <c r="I50786" s="1" t="str">
        <f>VLOOKUP(H50786,Reseller!$A$2:$D$702,4)</f>
        <v>Satin Finish Company</v>
      </c>
      <c r="J50786" s="1">
        <f>VLOOKUP(H50786,Reseller!$A$2:$D$702,2)</f>
        <v>577</v>
      </c>
      <c r="K50786" s="1" t="str">
        <f>VLOOKUP(J50786,Geography!$A$2:$D$656,4)</f>
        <v>United States</v>
      </c>
      <c r="L50786" s="1">
        <v>4</v>
      </c>
      <c r="M50786" s="1">
        <v>1</v>
      </c>
      <c r="N50786" s="10">
        <v>41.99</v>
      </c>
      <c r="O50786" s="10">
        <v>26.18</v>
      </c>
      <c r="P50786" s="10">
        <v>41.99</v>
      </c>
      <c r="Q50786" s="16">
        <v>15.810000000000002</v>
      </c>
      <c r="AA50786" t="str">
        <v>feb 20</v>
      </c>
      <c r="AB50786"/>
      <c r="AC50786"/>
      <c r="AD50786">
        <v>2</v>
      </c>
      <c r="AF50786">
        <v>2020</v>
      </c>
    </row>
    <row r="50787" spans="1:32" x14ac:dyDescent="0.25">
      <c r="A50787" s="1" t="s">
        <v>4871</v>
      </c>
      <c r="B50787" s="1">
        <v>25</v>
      </c>
      <c r="C50787" s="6">
        <v>43887</v>
      </c>
      <c r="D50787" s="1">
        <v>556</v>
      </c>
      <c r="E50787">
        <f>VLOOKUP(D50787,Product!$A$2:$G$607,7)</f>
        <v>8</v>
      </c>
      <c r="F50787" s="1">
        <f>VLOOKUP(E50787,Subcategory!$A$2:$C$38,3)</f>
        <v>2</v>
      </c>
      <c r="G50787" s="1" t="str">
        <f>VLOOKUP(F50787,Category!$A$2:$B$5,2)</f>
        <v>Components</v>
      </c>
      <c r="H50787" s="1">
        <v>435</v>
      </c>
      <c r="I50787" s="1" t="str">
        <f>VLOOKUP(H50787,Reseller!$A$2:$D$702,4)</f>
        <v>Satin Finish Company</v>
      </c>
      <c r="J50787" s="1">
        <f>VLOOKUP(H50787,Reseller!$A$2:$D$702,2)</f>
        <v>577</v>
      </c>
      <c r="K50787" s="1" t="str">
        <f>VLOOKUP(J50787,Geography!$A$2:$D$656,4)</f>
        <v>United States</v>
      </c>
      <c r="L50787" s="1">
        <v>4</v>
      </c>
      <c r="M50787" s="1">
        <v>4</v>
      </c>
      <c r="N50787" s="10">
        <v>105.29</v>
      </c>
      <c r="O50787" s="10">
        <v>311.67</v>
      </c>
      <c r="P50787" s="10">
        <v>421.16</v>
      </c>
      <c r="Q50787" s="16">
        <v>109.49000000000001</v>
      </c>
      <c r="AA50787" t="str">
        <v>feb 20</v>
      </c>
      <c r="AB50787"/>
      <c r="AC50787"/>
      <c r="AD50787">
        <v>2</v>
      </c>
      <c r="AF50787">
        <v>2020</v>
      </c>
    </row>
    <row r="50788" spans="1:32" x14ac:dyDescent="0.25">
      <c r="A50788" s="1" t="s">
        <v>4871</v>
      </c>
      <c r="B50788" s="1">
        <v>26</v>
      </c>
      <c r="C50788" s="6">
        <v>43887</v>
      </c>
      <c r="D50788" s="1">
        <v>359</v>
      </c>
      <c r="E50788">
        <f>VLOOKUP(D50788,Product!$A$2:$G$607,7)</f>
        <v>1</v>
      </c>
      <c r="F50788" s="1">
        <f>VLOOKUP(E50788,Subcategory!$A$2:$C$38,3)</f>
        <v>1</v>
      </c>
      <c r="G50788" s="1" t="str">
        <f>VLOOKUP(F50788,Category!$A$2:$B$5,2)</f>
        <v>Bikes</v>
      </c>
      <c r="H50788" s="1">
        <v>435</v>
      </c>
      <c r="I50788" s="1" t="str">
        <f>VLOOKUP(H50788,Reseller!$A$2:$D$702,4)</f>
        <v>Satin Finish Company</v>
      </c>
      <c r="J50788" s="1">
        <f>VLOOKUP(H50788,Reseller!$A$2:$D$702,2)</f>
        <v>577</v>
      </c>
      <c r="K50788" s="1" t="str">
        <f>VLOOKUP(J50788,Geography!$A$2:$D$656,4)</f>
        <v>United States</v>
      </c>
      <c r="L50788" s="1">
        <v>4</v>
      </c>
      <c r="M50788" s="1">
        <v>2</v>
      </c>
      <c r="N50788" s="10">
        <v>1376.99</v>
      </c>
      <c r="O50788" s="10">
        <v>2503.96</v>
      </c>
      <c r="P50788" s="10">
        <v>2753.98</v>
      </c>
      <c r="Q50788" s="16">
        <v>250.01999999999998</v>
      </c>
      <c r="AA50788" t="str">
        <v>feb 20</v>
      </c>
      <c r="AB50788"/>
      <c r="AC50788"/>
      <c r="AD50788">
        <v>2</v>
      </c>
      <c r="AF50788">
        <v>2020</v>
      </c>
    </row>
    <row r="50789" spans="1:32" x14ac:dyDescent="0.25">
      <c r="A50789" s="1" t="s">
        <v>4871</v>
      </c>
      <c r="B50789" s="1">
        <v>27</v>
      </c>
      <c r="C50789" s="6">
        <v>43887</v>
      </c>
      <c r="D50789" s="1">
        <v>595</v>
      </c>
      <c r="E50789">
        <f>VLOOKUP(D50789,Product!$A$2:$G$607,7)</f>
        <v>1</v>
      </c>
      <c r="F50789" s="1">
        <f>VLOOKUP(E50789,Subcategory!$A$2:$C$38,3)</f>
        <v>1</v>
      </c>
      <c r="G50789" s="1" t="str">
        <f>VLOOKUP(F50789,Category!$A$2:$B$5,2)</f>
        <v>Bikes</v>
      </c>
      <c r="H50789" s="1">
        <v>435</v>
      </c>
      <c r="I50789" s="1" t="str">
        <f>VLOOKUP(H50789,Reseller!$A$2:$D$702,4)</f>
        <v>Satin Finish Company</v>
      </c>
      <c r="J50789" s="1">
        <f>VLOOKUP(H50789,Reseller!$A$2:$D$702,2)</f>
        <v>577</v>
      </c>
      <c r="K50789" s="1" t="str">
        <f>VLOOKUP(J50789,Geography!$A$2:$D$656,4)</f>
        <v>United States</v>
      </c>
      <c r="L50789" s="1">
        <v>4</v>
      </c>
      <c r="M50789" s="1">
        <v>3</v>
      </c>
      <c r="N50789" s="10">
        <v>338.99</v>
      </c>
      <c r="O50789" s="10">
        <v>924.65</v>
      </c>
      <c r="P50789" s="10">
        <v>1016.97</v>
      </c>
      <c r="Q50789" s="16">
        <v>92.32000000000005</v>
      </c>
      <c r="AA50789" t="str">
        <v>feb 20</v>
      </c>
      <c r="AB50789"/>
      <c r="AC50789"/>
      <c r="AD50789">
        <v>2</v>
      </c>
      <c r="AF50789">
        <v>2020</v>
      </c>
    </row>
    <row r="50790" spans="1:32" x14ac:dyDescent="0.25">
      <c r="A50790" s="1" t="s">
        <v>4871</v>
      </c>
      <c r="B50790" s="1">
        <v>28</v>
      </c>
      <c r="C50790" s="6">
        <v>43887</v>
      </c>
      <c r="D50790" s="1">
        <v>517</v>
      </c>
      <c r="E50790">
        <f>VLOOKUP(D50790,Product!$A$2:$G$607,7)</f>
        <v>15</v>
      </c>
      <c r="F50790" s="1">
        <f>VLOOKUP(E50790,Subcategory!$A$2:$C$38,3)</f>
        <v>2</v>
      </c>
      <c r="G50790" s="1" t="str">
        <f>VLOOKUP(F50790,Category!$A$2:$B$5,2)</f>
        <v>Components</v>
      </c>
      <c r="H50790" s="1">
        <v>435</v>
      </c>
      <c r="I50790" s="1" t="str">
        <f>VLOOKUP(H50790,Reseller!$A$2:$D$702,4)</f>
        <v>Satin Finish Company</v>
      </c>
      <c r="J50790" s="1">
        <f>VLOOKUP(H50790,Reseller!$A$2:$D$702,2)</f>
        <v>577</v>
      </c>
      <c r="K50790" s="1" t="str">
        <f>VLOOKUP(J50790,Geography!$A$2:$D$656,4)</f>
        <v>United States</v>
      </c>
      <c r="L50790" s="1">
        <v>4</v>
      </c>
      <c r="M50790" s="1">
        <v>1</v>
      </c>
      <c r="N50790" s="10">
        <v>31.58</v>
      </c>
      <c r="O50790" s="10">
        <v>23.37</v>
      </c>
      <c r="P50790" s="10">
        <v>31.58</v>
      </c>
      <c r="Q50790" s="16">
        <v>8.2099999999999973</v>
      </c>
      <c r="AA50790" t="str">
        <v>feb 20</v>
      </c>
      <c r="AB50790"/>
      <c r="AC50790"/>
      <c r="AD50790">
        <v>2</v>
      </c>
      <c r="AF50790">
        <v>2020</v>
      </c>
    </row>
    <row r="50791" spans="1:32" x14ac:dyDescent="0.25">
      <c r="A50791" s="1" t="s">
        <v>4871</v>
      </c>
      <c r="B50791" s="1">
        <v>29</v>
      </c>
      <c r="C50791" s="6">
        <v>43887</v>
      </c>
      <c r="D50791" s="1">
        <v>398</v>
      </c>
      <c r="E50791">
        <f>VLOOKUP(D50791,Product!$A$2:$G$607,7)</f>
        <v>4</v>
      </c>
      <c r="F50791" s="1">
        <f>VLOOKUP(E50791,Subcategory!$A$2:$C$38,3)</f>
        <v>2</v>
      </c>
      <c r="G50791" s="1" t="str">
        <f>VLOOKUP(F50791,Category!$A$2:$B$5,2)</f>
        <v>Components</v>
      </c>
      <c r="H50791" s="1">
        <v>435</v>
      </c>
      <c r="I50791" s="1" t="str">
        <f>VLOOKUP(H50791,Reseller!$A$2:$D$702,4)</f>
        <v>Satin Finish Company</v>
      </c>
      <c r="J50791" s="1">
        <f>VLOOKUP(H50791,Reseller!$A$2:$D$702,2)</f>
        <v>577</v>
      </c>
      <c r="K50791" s="1" t="str">
        <f>VLOOKUP(J50791,Geography!$A$2:$D$656,4)</f>
        <v>United States</v>
      </c>
      <c r="L50791" s="1">
        <v>4</v>
      </c>
      <c r="M50791" s="1">
        <v>3</v>
      </c>
      <c r="N50791" s="10">
        <v>26.72</v>
      </c>
      <c r="O50791" s="10">
        <v>59.33</v>
      </c>
      <c r="P50791" s="10">
        <v>80.16</v>
      </c>
      <c r="Q50791" s="16">
        <v>20.83</v>
      </c>
      <c r="AA50791" t="str">
        <v>feb 20</v>
      </c>
      <c r="AB50791"/>
      <c r="AC50791"/>
      <c r="AD50791">
        <v>2</v>
      </c>
      <c r="AF50791">
        <v>2020</v>
      </c>
    </row>
    <row r="50792" spans="1:32" x14ac:dyDescent="0.25">
      <c r="A50792" s="1" t="s">
        <v>4871</v>
      </c>
      <c r="B50792" s="1">
        <v>30</v>
      </c>
      <c r="C50792" s="6">
        <v>43887</v>
      </c>
      <c r="D50792" s="1">
        <v>603</v>
      </c>
      <c r="E50792">
        <f>VLOOKUP(D50792,Product!$A$2:$G$607,7)</f>
        <v>5</v>
      </c>
      <c r="F50792" s="1">
        <f>VLOOKUP(E50792,Subcategory!$A$2:$C$38,3)</f>
        <v>2</v>
      </c>
      <c r="G50792" s="1" t="str">
        <f>VLOOKUP(F50792,Category!$A$2:$B$5,2)</f>
        <v>Components</v>
      </c>
      <c r="H50792" s="1">
        <v>435</v>
      </c>
      <c r="I50792" s="1" t="str">
        <f>VLOOKUP(H50792,Reseller!$A$2:$D$702,4)</f>
        <v>Satin Finish Company</v>
      </c>
      <c r="J50792" s="1">
        <f>VLOOKUP(H50792,Reseller!$A$2:$D$702,2)</f>
        <v>577</v>
      </c>
      <c r="K50792" s="1" t="str">
        <f>VLOOKUP(J50792,Geography!$A$2:$D$656,4)</f>
        <v>United States</v>
      </c>
      <c r="L50792" s="1">
        <v>4</v>
      </c>
      <c r="M50792" s="1">
        <v>1</v>
      </c>
      <c r="N50792" s="10">
        <v>72.89</v>
      </c>
      <c r="O50792" s="10">
        <v>53.94</v>
      </c>
      <c r="P50792" s="10">
        <v>72.89</v>
      </c>
      <c r="Q50792" s="16">
        <v>18.950000000000003</v>
      </c>
      <c r="AA50792" t="str">
        <v>feb 20</v>
      </c>
      <c r="AB50792"/>
      <c r="AC50792"/>
      <c r="AD50792">
        <v>2</v>
      </c>
      <c r="AF50792">
        <v>2020</v>
      </c>
    </row>
    <row r="50793" spans="1:32" x14ac:dyDescent="0.25">
      <c r="A50793" s="1" t="s">
        <v>4872</v>
      </c>
      <c r="B50793" s="1">
        <v>1</v>
      </c>
      <c r="C50793" s="6">
        <v>43887</v>
      </c>
      <c r="D50793" s="1">
        <v>363</v>
      </c>
      <c r="E50793">
        <f>VLOOKUP(D50793,Product!$A$2:$G$607,7)</f>
        <v>1</v>
      </c>
      <c r="F50793" s="1">
        <f>VLOOKUP(E50793,Subcategory!$A$2:$C$38,3)</f>
        <v>1</v>
      </c>
      <c r="G50793" s="1" t="str">
        <f>VLOOKUP(F50793,Category!$A$2:$B$5,2)</f>
        <v>Bikes</v>
      </c>
      <c r="H50793" s="1">
        <v>476</v>
      </c>
      <c r="I50793" s="1" t="str">
        <f>VLOOKUP(H50793,Reseller!$A$2:$D$702,4)</f>
        <v>Noiseless Gear Company</v>
      </c>
      <c r="J50793" s="1">
        <f>VLOOKUP(H50793,Reseller!$A$2:$D$702,2)</f>
        <v>421</v>
      </c>
      <c r="K50793" s="1" t="str">
        <f>VLOOKUP(J50793,Geography!$A$2:$D$656,4)</f>
        <v>United States</v>
      </c>
      <c r="L50793" s="1">
        <v>5</v>
      </c>
      <c r="M50793" s="1">
        <v>2</v>
      </c>
      <c r="N50793" s="10">
        <v>1376.99</v>
      </c>
      <c r="O50793" s="10">
        <v>2503.96</v>
      </c>
      <c r="P50793" s="10">
        <v>2753.98</v>
      </c>
      <c r="Q50793" s="16">
        <v>250.01999999999998</v>
      </c>
      <c r="AA50793" t="str">
        <v>feb 20</v>
      </c>
      <c r="AB50793"/>
      <c r="AC50793"/>
      <c r="AD50793">
        <v>2</v>
      </c>
      <c r="AF50793">
        <v>2020</v>
      </c>
    </row>
    <row r="50794" spans="1:32" x14ac:dyDescent="0.25">
      <c r="A50794" s="1" t="s">
        <v>4872</v>
      </c>
      <c r="B50794" s="1">
        <v>2</v>
      </c>
      <c r="C50794" s="6">
        <v>43887</v>
      </c>
      <c r="D50794" s="1">
        <v>594</v>
      </c>
      <c r="E50794">
        <f>VLOOKUP(D50794,Product!$A$2:$G$607,7)</f>
        <v>1</v>
      </c>
      <c r="F50794" s="1">
        <f>VLOOKUP(E50794,Subcategory!$A$2:$C$38,3)</f>
        <v>1</v>
      </c>
      <c r="G50794" s="1" t="str">
        <f>VLOOKUP(F50794,Category!$A$2:$B$5,2)</f>
        <v>Bikes</v>
      </c>
      <c r="H50794" s="1">
        <v>476</v>
      </c>
      <c r="I50794" s="1" t="str">
        <f>VLOOKUP(H50794,Reseller!$A$2:$D$702,4)</f>
        <v>Noiseless Gear Company</v>
      </c>
      <c r="J50794" s="1">
        <f>VLOOKUP(H50794,Reseller!$A$2:$D$702,2)</f>
        <v>421</v>
      </c>
      <c r="K50794" s="1" t="str">
        <f>VLOOKUP(J50794,Geography!$A$2:$D$656,4)</f>
        <v>United States</v>
      </c>
      <c r="L50794" s="1">
        <v>5</v>
      </c>
      <c r="M50794" s="1">
        <v>3</v>
      </c>
      <c r="N50794" s="10">
        <v>338.99</v>
      </c>
      <c r="O50794" s="10">
        <v>924.65</v>
      </c>
      <c r="P50794" s="10">
        <v>1016.97</v>
      </c>
      <c r="Q50794" s="16">
        <v>92.32000000000005</v>
      </c>
      <c r="AA50794" t="str">
        <v>feb 20</v>
      </c>
      <c r="AB50794"/>
      <c r="AC50794"/>
      <c r="AD50794">
        <v>2</v>
      </c>
      <c r="AF50794">
        <v>2020</v>
      </c>
    </row>
    <row r="50795" spans="1:32" x14ac:dyDescent="0.25">
      <c r="A50795" s="1" t="s">
        <v>4872</v>
      </c>
      <c r="B50795" s="1">
        <v>3</v>
      </c>
      <c r="C50795" s="6">
        <v>43887</v>
      </c>
      <c r="D50795" s="1">
        <v>359</v>
      </c>
      <c r="E50795">
        <f>VLOOKUP(D50795,Product!$A$2:$G$607,7)</f>
        <v>1</v>
      </c>
      <c r="F50795" s="1">
        <f>VLOOKUP(E50795,Subcategory!$A$2:$C$38,3)</f>
        <v>1</v>
      </c>
      <c r="G50795" s="1" t="str">
        <f>VLOOKUP(F50795,Category!$A$2:$B$5,2)</f>
        <v>Bikes</v>
      </c>
      <c r="H50795" s="1">
        <v>476</v>
      </c>
      <c r="I50795" s="1" t="str">
        <f>VLOOKUP(H50795,Reseller!$A$2:$D$702,4)</f>
        <v>Noiseless Gear Company</v>
      </c>
      <c r="J50795" s="1">
        <f>VLOOKUP(H50795,Reseller!$A$2:$D$702,2)</f>
        <v>421</v>
      </c>
      <c r="K50795" s="1" t="str">
        <f>VLOOKUP(J50795,Geography!$A$2:$D$656,4)</f>
        <v>United States</v>
      </c>
      <c r="L50795" s="1">
        <v>5</v>
      </c>
      <c r="M50795" s="1">
        <v>1</v>
      </c>
      <c r="N50795" s="10">
        <v>1376.99</v>
      </c>
      <c r="O50795" s="10">
        <v>1251.98</v>
      </c>
      <c r="P50795" s="10">
        <v>1376.99</v>
      </c>
      <c r="Q50795" s="16">
        <v>125.00999999999999</v>
      </c>
      <c r="AA50795" t="str">
        <v>feb 20</v>
      </c>
      <c r="AB50795"/>
      <c r="AC50795"/>
      <c r="AD50795">
        <v>2</v>
      </c>
      <c r="AF50795">
        <v>2020</v>
      </c>
    </row>
    <row r="50796" spans="1:32" x14ac:dyDescent="0.25">
      <c r="A50796" s="1" t="s">
        <v>4872</v>
      </c>
      <c r="B50796" s="1">
        <v>4</v>
      </c>
      <c r="C50796" s="6">
        <v>43887</v>
      </c>
      <c r="D50796" s="1">
        <v>355</v>
      </c>
      <c r="E50796">
        <f>VLOOKUP(D50796,Product!$A$2:$G$607,7)</f>
        <v>1</v>
      </c>
      <c r="F50796" s="1">
        <f>VLOOKUP(E50796,Subcategory!$A$2:$C$38,3)</f>
        <v>1</v>
      </c>
      <c r="G50796" s="1" t="str">
        <f>VLOOKUP(F50796,Category!$A$2:$B$5,2)</f>
        <v>Bikes</v>
      </c>
      <c r="H50796" s="1">
        <v>476</v>
      </c>
      <c r="I50796" s="1" t="str">
        <f>VLOOKUP(H50796,Reseller!$A$2:$D$702,4)</f>
        <v>Noiseless Gear Company</v>
      </c>
      <c r="J50796" s="1">
        <f>VLOOKUP(H50796,Reseller!$A$2:$D$702,2)</f>
        <v>421</v>
      </c>
      <c r="K50796" s="1" t="str">
        <f>VLOOKUP(J50796,Geography!$A$2:$D$656,4)</f>
        <v>United States</v>
      </c>
      <c r="L50796" s="1">
        <v>5</v>
      </c>
      <c r="M50796" s="1">
        <v>3</v>
      </c>
      <c r="N50796" s="10">
        <v>1391.99</v>
      </c>
      <c r="O50796" s="10">
        <v>3796.86</v>
      </c>
      <c r="P50796" s="10">
        <v>4175.97</v>
      </c>
      <c r="Q50796" s="16">
        <v>379.11000000000013</v>
      </c>
      <c r="AA50796" t="str">
        <v>feb 20</v>
      </c>
      <c r="AB50796"/>
      <c r="AC50796"/>
      <c r="AD50796">
        <v>2</v>
      </c>
      <c r="AF50796">
        <v>2020</v>
      </c>
    </row>
    <row r="50797" spans="1:32" x14ac:dyDescent="0.25">
      <c r="A50797" s="1" t="s">
        <v>4872</v>
      </c>
      <c r="B50797" s="1">
        <v>5</v>
      </c>
      <c r="C50797" s="6">
        <v>43887</v>
      </c>
      <c r="D50797" s="1">
        <v>524</v>
      </c>
      <c r="E50797">
        <f>VLOOKUP(D50797,Product!$A$2:$G$607,7)</f>
        <v>12</v>
      </c>
      <c r="F50797" s="1">
        <f>VLOOKUP(E50797,Subcategory!$A$2:$C$38,3)</f>
        <v>2</v>
      </c>
      <c r="G50797" s="1" t="str">
        <f>VLOOKUP(F50797,Category!$A$2:$B$5,2)</f>
        <v>Components</v>
      </c>
      <c r="H50797" s="1">
        <v>476</v>
      </c>
      <c r="I50797" s="1" t="str">
        <f>VLOOKUP(H50797,Reseller!$A$2:$D$702,4)</f>
        <v>Noiseless Gear Company</v>
      </c>
      <c r="J50797" s="1">
        <f>VLOOKUP(H50797,Reseller!$A$2:$D$702,2)</f>
        <v>421</v>
      </c>
      <c r="K50797" s="1" t="str">
        <f>VLOOKUP(J50797,Geography!$A$2:$D$656,4)</f>
        <v>United States</v>
      </c>
      <c r="L50797" s="1">
        <v>5</v>
      </c>
      <c r="M50797" s="1">
        <v>1</v>
      </c>
      <c r="N50797" s="10">
        <v>158.43</v>
      </c>
      <c r="O50797" s="10">
        <v>144.59</v>
      </c>
      <c r="P50797" s="10">
        <v>158.43</v>
      </c>
      <c r="Q50797" s="16">
        <v>13.840000000000003</v>
      </c>
      <c r="AA50797" t="str">
        <v>feb 20</v>
      </c>
      <c r="AB50797"/>
      <c r="AC50797"/>
      <c r="AD50797">
        <v>2</v>
      </c>
      <c r="AF50797">
        <v>2020</v>
      </c>
    </row>
    <row r="50798" spans="1:32" x14ac:dyDescent="0.25">
      <c r="A50798" s="1" t="s">
        <v>4872</v>
      </c>
      <c r="B50798" s="1">
        <v>6</v>
      </c>
      <c r="C50798" s="6">
        <v>43887</v>
      </c>
      <c r="D50798" s="1">
        <v>592</v>
      </c>
      <c r="E50798">
        <f>VLOOKUP(D50798,Product!$A$2:$G$607,7)</f>
        <v>1</v>
      </c>
      <c r="F50798" s="1">
        <f>VLOOKUP(E50798,Subcategory!$A$2:$C$38,3)</f>
        <v>1</v>
      </c>
      <c r="G50798" s="1" t="str">
        <f>VLOOKUP(F50798,Category!$A$2:$B$5,2)</f>
        <v>Bikes</v>
      </c>
      <c r="H50798" s="1">
        <v>476</v>
      </c>
      <c r="I50798" s="1" t="str">
        <f>VLOOKUP(H50798,Reseller!$A$2:$D$702,4)</f>
        <v>Noiseless Gear Company</v>
      </c>
      <c r="J50798" s="1">
        <f>VLOOKUP(H50798,Reseller!$A$2:$D$702,2)</f>
        <v>421</v>
      </c>
      <c r="K50798" s="1" t="str">
        <f>VLOOKUP(J50798,Geography!$A$2:$D$656,4)</f>
        <v>United States</v>
      </c>
      <c r="L50798" s="1">
        <v>5</v>
      </c>
      <c r="M50798" s="1">
        <v>1</v>
      </c>
      <c r="N50798" s="10">
        <v>338.99</v>
      </c>
      <c r="O50798" s="10">
        <v>308.22000000000003</v>
      </c>
      <c r="P50798" s="10">
        <v>338.99</v>
      </c>
      <c r="Q50798" s="16">
        <v>30.769999999999982</v>
      </c>
      <c r="AA50798" t="str">
        <v>feb 20</v>
      </c>
      <c r="AB50798"/>
      <c r="AC50798"/>
      <c r="AD50798">
        <v>2</v>
      </c>
      <c r="AF50798">
        <v>2020</v>
      </c>
    </row>
    <row r="50799" spans="1:32" x14ac:dyDescent="0.25">
      <c r="A50799" s="1" t="s">
        <v>4872</v>
      </c>
      <c r="B50799" s="1">
        <v>7</v>
      </c>
      <c r="C50799" s="6">
        <v>43887</v>
      </c>
      <c r="D50799" s="1">
        <v>600</v>
      </c>
      <c r="E50799">
        <f>VLOOKUP(D50799,Product!$A$2:$G$607,7)</f>
        <v>1</v>
      </c>
      <c r="F50799" s="1">
        <f>VLOOKUP(E50799,Subcategory!$A$2:$C$38,3)</f>
        <v>1</v>
      </c>
      <c r="G50799" s="1" t="str">
        <f>VLOOKUP(F50799,Category!$A$2:$B$5,2)</f>
        <v>Bikes</v>
      </c>
      <c r="H50799" s="1">
        <v>476</v>
      </c>
      <c r="I50799" s="1" t="str">
        <f>VLOOKUP(H50799,Reseller!$A$2:$D$702,4)</f>
        <v>Noiseless Gear Company</v>
      </c>
      <c r="J50799" s="1">
        <f>VLOOKUP(H50799,Reseller!$A$2:$D$702,2)</f>
        <v>421</v>
      </c>
      <c r="K50799" s="1" t="str">
        <f>VLOOKUP(J50799,Geography!$A$2:$D$656,4)</f>
        <v>United States</v>
      </c>
      <c r="L50799" s="1">
        <v>5</v>
      </c>
      <c r="M50799" s="1">
        <v>1</v>
      </c>
      <c r="N50799" s="10">
        <v>323.99</v>
      </c>
      <c r="O50799" s="10">
        <v>294.58</v>
      </c>
      <c r="P50799" s="10">
        <v>323.99</v>
      </c>
      <c r="Q50799" s="16">
        <v>29.410000000000025</v>
      </c>
      <c r="AA50799" t="str">
        <v>feb 20</v>
      </c>
      <c r="AB50799"/>
      <c r="AC50799"/>
      <c r="AD50799">
        <v>2</v>
      </c>
      <c r="AF50799">
        <v>2020</v>
      </c>
    </row>
    <row r="50800" spans="1:32" x14ac:dyDescent="0.25">
      <c r="A50800" s="1" t="s">
        <v>4872</v>
      </c>
      <c r="B50800" s="1">
        <v>8</v>
      </c>
      <c r="C50800" s="6">
        <v>43887</v>
      </c>
      <c r="D50800" s="1">
        <v>532</v>
      </c>
      <c r="E50800">
        <f>VLOOKUP(D50800,Product!$A$2:$G$607,7)</f>
        <v>12</v>
      </c>
      <c r="F50800" s="1">
        <f>VLOOKUP(E50800,Subcategory!$A$2:$C$38,3)</f>
        <v>2</v>
      </c>
      <c r="G50800" s="1" t="str">
        <f>VLOOKUP(F50800,Category!$A$2:$B$5,2)</f>
        <v>Components</v>
      </c>
      <c r="H50800" s="1">
        <v>476</v>
      </c>
      <c r="I50800" s="1" t="str">
        <f>VLOOKUP(H50800,Reseller!$A$2:$D$702,4)</f>
        <v>Noiseless Gear Company</v>
      </c>
      <c r="J50800" s="1">
        <f>VLOOKUP(H50800,Reseller!$A$2:$D$702,2)</f>
        <v>421</v>
      </c>
      <c r="K50800" s="1" t="str">
        <f>VLOOKUP(J50800,Geography!$A$2:$D$656,4)</f>
        <v>United States</v>
      </c>
      <c r="L50800" s="1">
        <v>5</v>
      </c>
      <c r="M50800" s="1">
        <v>3</v>
      </c>
      <c r="N50800" s="10">
        <v>149.87</v>
      </c>
      <c r="O50800" s="10">
        <v>410.36</v>
      </c>
      <c r="P50800" s="10">
        <v>449.61</v>
      </c>
      <c r="Q50800" s="16">
        <v>39.25</v>
      </c>
      <c r="AA50800" t="str">
        <v>feb 20</v>
      </c>
      <c r="AB50800"/>
      <c r="AC50800"/>
      <c r="AD50800">
        <v>2</v>
      </c>
      <c r="AF50800">
        <v>2020</v>
      </c>
    </row>
    <row r="50801" spans="1:32" x14ac:dyDescent="0.25">
      <c r="A50801" s="1" t="s">
        <v>4872</v>
      </c>
      <c r="B50801" s="1">
        <v>9</v>
      </c>
      <c r="C50801" s="6">
        <v>43887</v>
      </c>
      <c r="D50801" s="1">
        <v>591</v>
      </c>
      <c r="E50801">
        <f>VLOOKUP(D50801,Product!$A$2:$G$607,7)</f>
        <v>1</v>
      </c>
      <c r="F50801" s="1">
        <f>VLOOKUP(E50801,Subcategory!$A$2:$C$38,3)</f>
        <v>1</v>
      </c>
      <c r="G50801" s="1" t="str">
        <f>VLOOKUP(F50801,Category!$A$2:$B$5,2)</f>
        <v>Bikes</v>
      </c>
      <c r="H50801" s="1">
        <v>476</v>
      </c>
      <c r="I50801" s="1" t="str">
        <f>VLOOKUP(H50801,Reseller!$A$2:$D$702,4)</f>
        <v>Noiseless Gear Company</v>
      </c>
      <c r="J50801" s="1">
        <f>VLOOKUP(H50801,Reseller!$A$2:$D$702,2)</f>
        <v>421</v>
      </c>
      <c r="K50801" s="1" t="str">
        <f>VLOOKUP(J50801,Geography!$A$2:$D$656,4)</f>
        <v>United States</v>
      </c>
      <c r="L50801" s="1">
        <v>5</v>
      </c>
      <c r="M50801" s="1">
        <v>1</v>
      </c>
      <c r="N50801" s="10">
        <v>338.99</v>
      </c>
      <c r="O50801" s="10">
        <v>308.22000000000003</v>
      </c>
      <c r="P50801" s="10">
        <v>338.99</v>
      </c>
      <c r="Q50801" s="16">
        <v>30.769999999999982</v>
      </c>
      <c r="AA50801" t="str">
        <v>feb 20</v>
      </c>
      <c r="AB50801"/>
      <c r="AC50801"/>
      <c r="AD50801">
        <v>2</v>
      </c>
      <c r="AF50801">
        <v>2020</v>
      </c>
    </row>
    <row r="50802" spans="1:32" x14ac:dyDescent="0.25">
      <c r="A50802" s="1" t="s">
        <v>4872</v>
      </c>
      <c r="B50802" s="1">
        <v>10</v>
      </c>
      <c r="C50802" s="6">
        <v>43887</v>
      </c>
      <c r="D50802" s="1">
        <v>595</v>
      </c>
      <c r="E50802">
        <f>VLOOKUP(D50802,Product!$A$2:$G$607,7)</f>
        <v>1</v>
      </c>
      <c r="F50802" s="1">
        <f>VLOOKUP(E50802,Subcategory!$A$2:$C$38,3)</f>
        <v>1</v>
      </c>
      <c r="G50802" s="1" t="str">
        <f>VLOOKUP(F50802,Category!$A$2:$B$5,2)</f>
        <v>Bikes</v>
      </c>
      <c r="H50802" s="1">
        <v>476</v>
      </c>
      <c r="I50802" s="1" t="str">
        <f>VLOOKUP(H50802,Reseller!$A$2:$D$702,4)</f>
        <v>Noiseless Gear Company</v>
      </c>
      <c r="J50802" s="1">
        <f>VLOOKUP(H50802,Reseller!$A$2:$D$702,2)</f>
        <v>421</v>
      </c>
      <c r="K50802" s="1" t="str">
        <f>VLOOKUP(J50802,Geography!$A$2:$D$656,4)</f>
        <v>United States</v>
      </c>
      <c r="L50802" s="1">
        <v>5</v>
      </c>
      <c r="M50802" s="1">
        <v>2</v>
      </c>
      <c r="N50802" s="10">
        <v>338.99</v>
      </c>
      <c r="O50802" s="10">
        <v>616.44000000000005</v>
      </c>
      <c r="P50802" s="10">
        <v>677.98</v>
      </c>
      <c r="Q50802" s="16">
        <v>61.539999999999964</v>
      </c>
      <c r="AA50802" t="str">
        <v>feb 20</v>
      </c>
      <c r="AB50802"/>
      <c r="AC50802"/>
      <c r="AD50802">
        <v>2</v>
      </c>
      <c r="AF50802">
        <v>2020</v>
      </c>
    </row>
    <row r="50803" spans="1:32" x14ac:dyDescent="0.25">
      <c r="A50803" s="1" t="s">
        <v>4872</v>
      </c>
      <c r="B50803" s="1">
        <v>11</v>
      </c>
      <c r="C50803" s="6">
        <v>43887</v>
      </c>
      <c r="D50803" s="1">
        <v>474</v>
      </c>
      <c r="E50803">
        <f>VLOOKUP(D50803,Product!$A$2:$G$607,7)</f>
        <v>22</v>
      </c>
      <c r="F50803" s="1">
        <f>VLOOKUP(E50803,Subcategory!$A$2:$C$38,3)</f>
        <v>3</v>
      </c>
      <c r="G50803" s="1" t="str">
        <f>VLOOKUP(F50803,Category!$A$2:$B$5,2)</f>
        <v>Clothing</v>
      </c>
      <c r="H50803" s="1">
        <v>476</v>
      </c>
      <c r="I50803" s="1" t="str">
        <f>VLOOKUP(H50803,Reseller!$A$2:$D$702,4)</f>
        <v>Noiseless Gear Company</v>
      </c>
      <c r="J50803" s="1">
        <f>VLOOKUP(H50803,Reseller!$A$2:$D$702,2)</f>
        <v>421</v>
      </c>
      <c r="K50803" s="1" t="str">
        <f>VLOOKUP(J50803,Geography!$A$2:$D$656,4)</f>
        <v>United States</v>
      </c>
      <c r="L50803" s="1">
        <v>5</v>
      </c>
      <c r="M50803" s="1">
        <v>5</v>
      </c>
      <c r="N50803" s="10">
        <v>41.99</v>
      </c>
      <c r="O50803" s="10">
        <v>130.88</v>
      </c>
      <c r="P50803" s="10">
        <v>209.95</v>
      </c>
      <c r="Q50803" s="16">
        <v>79.069999999999993</v>
      </c>
      <c r="AA50803" t="str">
        <v>feb 20</v>
      </c>
      <c r="AB50803"/>
      <c r="AC50803"/>
      <c r="AD50803">
        <v>2</v>
      </c>
      <c r="AF50803">
        <v>2020</v>
      </c>
    </row>
    <row r="50804" spans="1:32" x14ac:dyDescent="0.25">
      <c r="A50804" s="1" t="s">
        <v>4872</v>
      </c>
      <c r="B50804" s="1">
        <v>12</v>
      </c>
      <c r="C50804" s="6">
        <v>43887</v>
      </c>
      <c r="D50804" s="1">
        <v>587</v>
      </c>
      <c r="E50804">
        <f>VLOOKUP(D50804,Product!$A$2:$G$607,7)</f>
        <v>1</v>
      </c>
      <c r="F50804" s="1">
        <f>VLOOKUP(E50804,Subcategory!$A$2:$C$38,3)</f>
        <v>1</v>
      </c>
      <c r="G50804" s="1" t="str">
        <f>VLOOKUP(F50804,Category!$A$2:$B$5,2)</f>
        <v>Bikes</v>
      </c>
      <c r="H50804" s="1">
        <v>476</v>
      </c>
      <c r="I50804" s="1" t="str">
        <f>VLOOKUP(H50804,Reseller!$A$2:$D$702,4)</f>
        <v>Noiseless Gear Company</v>
      </c>
      <c r="J50804" s="1">
        <f>VLOOKUP(H50804,Reseller!$A$2:$D$702,2)</f>
        <v>421</v>
      </c>
      <c r="K50804" s="1" t="str">
        <f>VLOOKUP(J50804,Geography!$A$2:$D$656,4)</f>
        <v>United States</v>
      </c>
      <c r="L50804" s="1">
        <v>5</v>
      </c>
      <c r="M50804" s="1">
        <v>6</v>
      </c>
      <c r="N50804" s="10">
        <v>461.69</v>
      </c>
      <c r="O50804" s="10">
        <v>2518.67</v>
      </c>
      <c r="P50804" s="10">
        <v>2770.14</v>
      </c>
      <c r="Q50804" s="16">
        <v>251.4699999999998</v>
      </c>
      <c r="AA50804" t="str">
        <v>feb 20</v>
      </c>
      <c r="AB50804"/>
      <c r="AC50804"/>
      <c r="AD50804">
        <v>2</v>
      </c>
      <c r="AF50804">
        <v>2020</v>
      </c>
    </row>
    <row r="50805" spans="1:32" x14ac:dyDescent="0.25">
      <c r="A50805" s="1" t="s">
        <v>4872</v>
      </c>
      <c r="B50805" s="1">
        <v>13</v>
      </c>
      <c r="C50805" s="6">
        <v>43887</v>
      </c>
      <c r="D50805" s="1">
        <v>544</v>
      </c>
      <c r="E50805">
        <f>VLOOKUP(D50805,Product!$A$2:$G$607,7)</f>
        <v>13</v>
      </c>
      <c r="F50805" s="1">
        <f>VLOOKUP(E50805,Subcategory!$A$2:$C$38,3)</f>
        <v>2</v>
      </c>
      <c r="G50805" s="1" t="str">
        <f>VLOOKUP(F50805,Category!$A$2:$B$5,2)</f>
        <v>Components</v>
      </c>
      <c r="H50805" s="1">
        <v>476</v>
      </c>
      <c r="I50805" s="1" t="str">
        <f>VLOOKUP(H50805,Reseller!$A$2:$D$702,4)</f>
        <v>Noiseless Gear Company</v>
      </c>
      <c r="J50805" s="1">
        <f>VLOOKUP(H50805,Reseller!$A$2:$D$702,2)</f>
        <v>421</v>
      </c>
      <c r="K50805" s="1" t="str">
        <f>VLOOKUP(J50805,Geography!$A$2:$D$656,4)</f>
        <v>United States</v>
      </c>
      <c r="L50805" s="1">
        <v>5</v>
      </c>
      <c r="M50805" s="1">
        <v>1</v>
      </c>
      <c r="N50805" s="10">
        <v>48.59</v>
      </c>
      <c r="O50805" s="10">
        <v>35.96</v>
      </c>
      <c r="P50805" s="10">
        <v>48.59</v>
      </c>
      <c r="Q50805" s="16">
        <v>12.630000000000003</v>
      </c>
      <c r="AA50805" t="str">
        <v>feb 20</v>
      </c>
      <c r="AB50805"/>
      <c r="AC50805"/>
      <c r="AD50805">
        <v>2</v>
      </c>
      <c r="AF50805">
        <v>2020</v>
      </c>
    </row>
    <row r="50806" spans="1:32" x14ac:dyDescent="0.25">
      <c r="A50806" s="1" t="s">
        <v>4872</v>
      </c>
      <c r="B50806" s="1">
        <v>14</v>
      </c>
      <c r="C50806" s="6">
        <v>43887</v>
      </c>
      <c r="D50806" s="1">
        <v>589</v>
      </c>
      <c r="E50806">
        <f>VLOOKUP(D50806,Product!$A$2:$G$607,7)</f>
        <v>1</v>
      </c>
      <c r="F50806" s="1">
        <f>VLOOKUP(E50806,Subcategory!$A$2:$C$38,3)</f>
        <v>1</v>
      </c>
      <c r="G50806" s="1" t="str">
        <f>VLOOKUP(F50806,Category!$A$2:$B$5,2)</f>
        <v>Bikes</v>
      </c>
      <c r="H50806" s="1">
        <v>476</v>
      </c>
      <c r="I50806" s="1" t="str">
        <f>VLOOKUP(H50806,Reseller!$A$2:$D$702,4)</f>
        <v>Noiseless Gear Company</v>
      </c>
      <c r="J50806" s="1">
        <f>VLOOKUP(H50806,Reseller!$A$2:$D$702,2)</f>
        <v>421</v>
      </c>
      <c r="K50806" s="1" t="str">
        <f>VLOOKUP(J50806,Geography!$A$2:$D$656,4)</f>
        <v>United States</v>
      </c>
      <c r="L50806" s="1">
        <v>5</v>
      </c>
      <c r="M50806" s="1">
        <v>1</v>
      </c>
      <c r="N50806" s="10">
        <v>461.69</v>
      </c>
      <c r="O50806" s="10">
        <v>419.78</v>
      </c>
      <c r="P50806" s="10">
        <v>461.69</v>
      </c>
      <c r="Q50806" s="16">
        <v>41.910000000000025</v>
      </c>
      <c r="AA50806" t="str">
        <v>feb 20</v>
      </c>
      <c r="AB50806"/>
      <c r="AC50806"/>
      <c r="AD50806">
        <v>2</v>
      </c>
      <c r="AF50806">
        <v>2020</v>
      </c>
    </row>
    <row r="50807" spans="1:32" x14ac:dyDescent="0.25">
      <c r="A50807" s="1" t="s">
        <v>4872</v>
      </c>
      <c r="B50807" s="1">
        <v>15</v>
      </c>
      <c r="C50807" s="6">
        <v>43887</v>
      </c>
      <c r="D50807" s="1">
        <v>593</v>
      </c>
      <c r="E50807">
        <f>VLOOKUP(D50807,Product!$A$2:$G$607,7)</f>
        <v>1</v>
      </c>
      <c r="F50807" s="1">
        <f>VLOOKUP(E50807,Subcategory!$A$2:$C$38,3)</f>
        <v>1</v>
      </c>
      <c r="G50807" s="1" t="str">
        <f>VLOOKUP(F50807,Category!$A$2:$B$5,2)</f>
        <v>Bikes</v>
      </c>
      <c r="H50807" s="1">
        <v>476</v>
      </c>
      <c r="I50807" s="1" t="str">
        <f>VLOOKUP(H50807,Reseller!$A$2:$D$702,4)</f>
        <v>Noiseless Gear Company</v>
      </c>
      <c r="J50807" s="1">
        <f>VLOOKUP(H50807,Reseller!$A$2:$D$702,2)</f>
        <v>421</v>
      </c>
      <c r="K50807" s="1" t="str">
        <f>VLOOKUP(J50807,Geography!$A$2:$D$656,4)</f>
        <v>United States</v>
      </c>
      <c r="L50807" s="1">
        <v>5</v>
      </c>
      <c r="M50807" s="1">
        <v>3</v>
      </c>
      <c r="N50807" s="10">
        <v>338.99</v>
      </c>
      <c r="O50807" s="10">
        <v>924.65</v>
      </c>
      <c r="P50807" s="10">
        <v>1016.97</v>
      </c>
      <c r="Q50807" s="16">
        <v>92.32000000000005</v>
      </c>
      <c r="AA50807" t="str">
        <v>feb 20</v>
      </c>
      <c r="AB50807"/>
      <c r="AC50807"/>
      <c r="AD50807">
        <v>2</v>
      </c>
      <c r="AF50807">
        <v>2020</v>
      </c>
    </row>
    <row r="50808" spans="1:32" x14ac:dyDescent="0.25">
      <c r="A50808" s="1" t="s">
        <v>4872</v>
      </c>
      <c r="B50808" s="1">
        <v>16</v>
      </c>
      <c r="C50808" s="6">
        <v>43887</v>
      </c>
      <c r="D50808" s="1">
        <v>361</v>
      </c>
      <c r="E50808">
        <f>VLOOKUP(D50808,Product!$A$2:$G$607,7)</f>
        <v>1</v>
      </c>
      <c r="F50808" s="1">
        <f>VLOOKUP(E50808,Subcategory!$A$2:$C$38,3)</f>
        <v>1</v>
      </c>
      <c r="G50808" s="1" t="str">
        <f>VLOOKUP(F50808,Category!$A$2:$B$5,2)</f>
        <v>Bikes</v>
      </c>
      <c r="H50808" s="1">
        <v>476</v>
      </c>
      <c r="I50808" s="1" t="str">
        <f>VLOOKUP(H50808,Reseller!$A$2:$D$702,4)</f>
        <v>Noiseless Gear Company</v>
      </c>
      <c r="J50808" s="1">
        <f>VLOOKUP(H50808,Reseller!$A$2:$D$702,2)</f>
        <v>421</v>
      </c>
      <c r="K50808" s="1" t="str">
        <f>VLOOKUP(J50808,Geography!$A$2:$D$656,4)</f>
        <v>United States</v>
      </c>
      <c r="L50808" s="1">
        <v>5</v>
      </c>
      <c r="M50808" s="1">
        <v>2</v>
      </c>
      <c r="N50808" s="10">
        <v>1376.99</v>
      </c>
      <c r="O50808" s="10">
        <v>2503.96</v>
      </c>
      <c r="P50808" s="10">
        <v>2753.98</v>
      </c>
      <c r="Q50808" s="16">
        <v>250.01999999999998</v>
      </c>
      <c r="AA50808" t="str">
        <v>feb 20</v>
      </c>
      <c r="AB50808"/>
      <c r="AC50808"/>
      <c r="AD50808">
        <v>2</v>
      </c>
      <c r="AF50808">
        <v>2020</v>
      </c>
    </row>
    <row r="50809" spans="1:32" x14ac:dyDescent="0.25">
      <c r="A50809" s="1" t="s">
        <v>4872</v>
      </c>
      <c r="B50809" s="1">
        <v>17</v>
      </c>
      <c r="C50809" s="6">
        <v>43887</v>
      </c>
      <c r="D50809" s="1">
        <v>475</v>
      </c>
      <c r="E50809">
        <f>VLOOKUP(D50809,Product!$A$2:$G$607,7)</f>
        <v>22</v>
      </c>
      <c r="F50809" s="1">
        <f>VLOOKUP(E50809,Subcategory!$A$2:$C$38,3)</f>
        <v>3</v>
      </c>
      <c r="G50809" s="1" t="str">
        <f>VLOOKUP(F50809,Category!$A$2:$B$5,2)</f>
        <v>Clothing</v>
      </c>
      <c r="H50809" s="1">
        <v>476</v>
      </c>
      <c r="I50809" s="1" t="str">
        <f>VLOOKUP(H50809,Reseller!$A$2:$D$702,4)</f>
        <v>Noiseless Gear Company</v>
      </c>
      <c r="J50809" s="1">
        <f>VLOOKUP(H50809,Reseller!$A$2:$D$702,2)</f>
        <v>421</v>
      </c>
      <c r="K50809" s="1" t="str">
        <f>VLOOKUP(J50809,Geography!$A$2:$D$656,4)</f>
        <v>United States</v>
      </c>
      <c r="L50809" s="1">
        <v>5</v>
      </c>
      <c r="M50809" s="1">
        <v>3</v>
      </c>
      <c r="N50809" s="10">
        <v>41.99</v>
      </c>
      <c r="O50809" s="10">
        <v>78.53</v>
      </c>
      <c r="P50809" s="10">
        <v>125.97</v>
      </c>
      <c r="Q50809" s="16">
        <v>47.44</v>
      </c>
      <c r="AA50809" t="str">
        <v>feb 20</v>
      </c>
      <c r="AB50809"/>
      <c r="AC50809"/>
      <c r="AD50809">
        <v>2</v>
      </c>
      <c r="AF50809">
        <v>2020</v>
      </c>
    </row>
    <row r="50810" spans="1:32" x14ac:dyDescent="0.25">
      <c r="A50810" s="1" t="s">
        <v>4872</v>
      </c>
      <c r="B50810" s="1">
        <v>18</v>
      </c>
      <c r="C50810" s="6">
        <v>43887</v>
      </c>
      <c r="D50810" s="1">
        <v>476</v>
      </c>
      <c r="E50810">
        <f>VLOOKUP(D50810,Product!$A$2:$G$607,7)</f>
        <v>22</v>
      </c>
      <c r="F50810" s="1">
        <f>VLOOKUP(E50810,Subcategory!$A$2:$C$38,3)</f>
        <v>3</v>
      </c>
      <c r="G50810" s="1" t="str">
        <f>VLOOKUP(F50810,Category!$A$2:$B$5,2)</f>
        <v>Clothing</v>
      </c>
      <c r="H50810" s="1">
        <v>476</v>
      </c>
      <c r="I50810" s="1" t="str">
        <f>VLOOKUP(H50810,Reseller!$A$2:$D$702,4)</f>
        <v>Noiseless Gear Company</v>
      </c>
      <c r="J50810" s="1">
        <f>VLOOKUP(H50810,Reseller!$A$2:$D$702,2)</f>
        <v>421</v>
      </c>
      <c r="K50810" s="1" t="str">
        <f>VLOOKUP(J50810,Geography!$A$2:$D$656,4)</f>
        <v>United States</v>
      </c>
      <c r="L50810" s="1">
        <v>5</v>
      </c>
      <c r="M50810" s="1">
        <v>5</v>
      </c>
      <c r="N50810" s="10">
        <v>41.99</v>
      </c>
      <c r="O50810" s="10">
        <v>130.88</v>
      </c>
      <c r="P50810" s="10">
        <v>209.95</v>
      </c>
      <c r="Q50810" s="16">
        <v>79.069999999999993</v>
      </c>
      <c r="AA50810" t="str">
        <v>feb 20</v>
      </c>
      <c r="AB50810"/>
      <c r="AC50810"/>
      <c r="AD50810">
        <v>2</v>
      </c>
      <c r="AF50810">
        <v>2020</v>
      </c>
    </row>
    <row r="50811" spans="1:32" x14ac:dyDescent="0.25">
      <c r="A50811" s="1" t="s">
        <v>4872</v>
      </c>
      <c r="B50811" s="1">
        <v>19</v>
      </c>
      <c r="C50811" s="6">
        <v>43887</v>
      </c>
      <c r="D50811" s="1">
        <v>353</v>
      </c>
      <c r="E50811">
        <f>VLOOKUP(D50811,Product!$A$2:$G$607,7)</f>
        <v>1</v>
      </c>
      <c r="F50811" s="1">
        <f>VLOOKUP(E50811,Subcategory!$A$2:$C$38,3)</f>
        <v>1</v>
      </c>
      <c r="G50811" s="1" t="str">
        <f>VLOOKUP(F50811,Category!$A$2:$B$5,2)</f>
        <v>Bikes</v>
      </c>
      <c r="H50811" s="1">
        <v>476</v>
      </c>
      <c r="I50811" s="1" t="str">
        <f>VLOOKUP(H50811,Reseller!$A$2:$D$702,4)</f>
        <v>Noiseless Gear Company</v>
      </c>
      <c r="J50811" s="1">
        <f>VLOOKUP(H50811,Reseller!$A$2:$D$702,2)</f>
        <v>421</v>
      </c>
      <c r="K50811" s="1" t="str">
        <f>VLOOKUP(J50811,Geography!$A$2:$D$656,4)</f>
        <v>United States</v>
      </c>
      <c r="L50811" s="1">
        <v>5</v>
      </c>
      <c r="M50811" s="1">
        <v>10</v>
      </c>
      <c r="N50811" s="10">
        <v>1391.99</v>
      </c>
      <c r="O50811" s="10">
        <v>12656.2</v>
      </c>
      <c r="P50811" s="10">
        <v>13919.9</v>
      </c>
      <c r="Q50811" s="16">
        <v>1263.6999999999989</v>
      </c>
      <c r="AA50811" t="str">
        <v>feb 20</v>
      </c>
      <c r="AB50811"/>
      <c r="AC50811"/>
      <c r="AD50811">
        <v>2</v>
      </c>
      <c r="AF50811">
        <v>2020</v>
      </c>
    </row>
    <row r="50812" spans="1:32" x14ac:dyDescent="0.25">
      <c r="A50812" s="1" t="s">
        <v>4872</v>
      </c>
      <c r="B50812" s="1">
        <v>20</v>
      </c>
      <c r="C50812" s="6">
        <v>43887</v>
      </c>
      <c r="D50812" s="1">
        <v>596</v>
      </c>
      <c r="E50812">
        <f>VLOOKUP(D50812,Product!$A$2:$G$607,7)</f>
        <v>1</v>
      </c>
      <c r="F50812" s="1">
        <f>VLOOKUP(E50812,Subcategory!$A$2:$C$38,3)</f>
        <v>1</v>
      </c>
      <c r="G50812" s="1" t="str">
        <f>VLOOKUP(F50812,Category!$A$2:$B$5,2)</f>
        <v>Bikes</v>
      </c>
      <c r="H50812" s="1">
        <v>476</v>
      </c>
      <c r="I50812" s="1" t="str">
        <f>VLOOKUP(H50812,Reseller!$A$2:$D$702,4)</f>
        <v>Noiseless Gear Company</v>
      </c>
      <c r="J50812" s="1">
        <f>VLOOKUP(H50812,Reseller!$A$2:$D$702,2)</f>
        <v>421</v>
      </c>
      <c r="K50812" s="1" t="str">
        <f>VLOOKUP(J50812,Geography!$A$2:$D$656,4)</f>
        <v>United States</v>
      </c>
      <c r="L50812" s="1">
        <v>5</v>
      </c>
      <c r="M50812" s="1">
        <v>1</v>
      </c>
      <c r="N50812" s="10">
        <v>323.99</v>
      </c>
      <c r="O50812" s="10">
        <v>294.58</v>
      </c>
      <c r="P50812" s="10">
        <v>323.99</v>
      </c>
      <c r="Q50812" s="16">
        <v>29.410000000000025</v>
      </c>
      <c r="AA50812" t="str">
        <v>feb 20</v>
      </c>
      <c r="AB50812"/>
      <c r="AC50812"/>
      <c r="AD50812">
        <v>2</v>
      </c>
      <c r="AF50812">
        <v>2020</v>
      </c>
    </row>
    <row r="50813" spans="1:32" x14ac:dyDescent="0.25">
      <c r="A50813" s="1" t="s">
        <v>4872</v>
      </c>
      <c r="B50813" s="1">
        <v>21</v>
      </c>
      <c r="C50813" s="6">
        <v>43887</v>
      </c>
      <c r="D50813" s="1">
        <v>400</v>
      </c>
      <c r="E50813">
        <f>VLOOKUP(D50813,Product!$A$2:$G$607,7)</f>
        <v>4</v>
      </c>
      <c r="F50813" s="1">
        <f>VLOOKUP(E50813,Subcategory!$A$2:$C$38,3)</f>
        <v>2</v>
      </c>
      <c r="G50813" s="1" t="str">
        <f>VLOOKUP(F50813,Category!$A$2:$B$5,2)</f>
        <v>Components</v>
      </c>
      <c r="H50813" s="1">
        <v>476</v>
      </c>
      <c r="I50813" s="1" t="str">
        <f>VLOOKUP(H50813,Reseller!$A$2:$D$702,4)</f>
        <v>Noiseless Gear Company</v>
      </c>
      <c r="J50813" s="1">
        <f>VLOOKUP(H50813,Reseller!$A$2:$D$702,2)</f>
        <v>421</v>
      </c>
      <c r="K50813" s="1" t="str">
        <f>VLOOKUP(J50813,Geography!$A$2:$D$656,4)</f>
        <v>United States</v>
      </c>
      <c r="L50813" s="1">
        <v>5</v>
      </c>
      <c r="M50813" s="1">
        <v>1</v>
      </c>
      <c r="N50813" s="10">
        <v>37.15</v>
      </c>
      <c r="O50813" s="10">
        <v>27.49</v>
      </c>
      <c r="P50813" s="10">
        <v>37.15</v>
      </c>
      <c r="Q50813" s="16">
        <v>9.66</v>
      </c>
      <c r="AA50813" t="str">
        <v>feb 20</v>
      </c>
      <c r="AB50813"/>
      <c r="AC50813"/>
      <c r="AD50813">
        <v>2</v>
      </c>
      <c r="AF50813">
        <v>2020</v>
      </c>
    </row>
    <row r="50814" spans="1:32" x14ac:dyDescent="0.25">
      <c r="A50814" s="1" t="s">
        <v>4872</v>
      </c>
      <c r="B50814" s="1">
        <v>22</v>
      </c>
      <c r="C50814" s="6">
        <v>43887</v>
      </c>
      <c r="D50814" s="1">
        <v>597</v>
      </c>
      <c r="E50814">
        <f>VLOOKUP(D50814,Product!$A$2:$G$607,7)</f>
        <v>1</v>
      </c>
      <c r="F50814" s="1">
        <f>VLOOKUP(E50814,Subcategory!$A$2:$C$38,3)</f>
        <v>1</v>
      </c>
      <c r="G50814" s="1" t="str">
        <f>VLOOKUP(F50814,Category!$A$2:$B$5,2)</f>
        <v>Bikes</v>
      </c>
      <c r="H50814" s="1">
        <v>476</v>
      </c>
      <c r="I50814" s="1" t="str">
        <f>VLOOKUP(H50814,Reseller!$A$2:$D$702,4)</f>
        <v>Noiseless Gear Company</v>
      </c>
      <c r="J50814" s="1">
        <f>VLOOKUP(H50814,Reseller!$A$2:$D$702,2)</f>
        <v>421</v>
      </c>
      <c r="K50814" s="1" t="str">
        <f>VLOOKUP(J50814,Geography!$A$2:$D$656,4)</f>
        <v>United States</v>
      </c>
      <c r="L50814" s="1">
        <v>5</v>
      </c>
      <c r="M50814" s="1">
        <v>2</v>
      </c>
      <c r="N50814" s="10">
        <v>323.99</v>
      </c>
      <c r="O50814" s="10">
        <v>589.16</v>
      </c>
      <c r="P50814" s="10">
        <v>647.98</v>
      </c>
      <c r="Q50814" s="16">
        <v>58.82000000000005</v>
      </c>
      <c r="AA50814" t="str">
        <v>feb 20</v>
      </c>
      <c r="AB50814"/>
      <c r="AC50814"/>
      <c r="AD50814">
        <v>2</v>
      </c>
      <c r="AF50814">
        <v>2020</v>
      </c>
    </row>
    <row r="50815" spans="1:32" x14ac:dyDescent="0.25">
      <c r="A50815" s="1" t="s">
        <v>4872</v>
      </c>
      <c r="B50815" s="1">
        <v>23</v>
      </c>
      <c r="C50815" s="6">
        <v>43887</v>
      </c>
      <c r="D50815" s="1">
        <v>598</v>
      </c>
      <c r="E50815">
        <f>VLOOKUP(D50815,Product!$A$2:$G$607,7)</f>
        <v>1</v>
      </c>
      <c r="F50815" s="1">
        <f>VLOOKUP(E50815,Subcategory!$A$2:$C$38,3)</f>
        <v>1</v>
      </c>
      <c r="G50815" s="1" t="str">
        <f>VLOOKUP(F50815,Category!$A$2:$B$5,2)</f>
        <v>Bikes</v>
      </c>
      <c r="H50815" s="1">
        <v>476</v>
      </c>
      <c r="I50815" s="1" t="str">
        <f>VLOOKUP(H50815,Reseller!$A$2:$D$702,4)</f>
        <v>Noiseless Gear Company</v>
      </c>
      <c r="J50815" s="1">
        <f>VLOOKUP(H50815,Reseller!$A$2:$D$702,2)</f>
        <v>421</v>
      </c>
      <c r="K50815" s="1" t="str">
        <f>VLOOKUP(J50815,Geography!$A$2:$D$656,4)</f>
        <v>United States</v>
      </c>
      <c r="L50815" s="1">
        <v>5</v>
      </c>
      <c r="M50815" s="1">
        <v>1</v>
      </c>
      <c r="N50815" s="10">
        <v>323.99</v>
      </c>
      <c r="O50815" s="10">
        <v>294.58</v>
      </c>
      <c r="P50815" s="10">
        <v>323.99</v>
      </c>
      <c r="Q50815" s="16">
        <v>29.410000000000025</v>
      </c>
      <c r="AA50815" t="str">
        <v>feb 20</v>
      </c>
      <c r="AB50815"/>
      <c r="AC50815"/>
      <c r="AD50815">
        <v>2</v>
      </c>
      <c r="AF50815">
        <v>2020</v>
      </c>
    </row>
    <row r="50816" spans="1:32" x14ac:dyDescent="0.25">
      <c r="A50816" s="1" t="s">
        <v>4872</v>
      </c>
      <c r="B50816" s="1">
        <v>24</v>
      </c>
      <c r="C50816" s="6">
        <v>43887</v>
      </c>
      <c r="D50816" s="1">
        <v>588</v>
      </c>
      <c r="E50816">
        <f>VLOOKUP(D50816,Product!$A$2:$G$607,7)</f>
        <v>1</v>
      </c>
      <c r="F50816" s="1">
        <f>VLOOKUP(E50816,Subcategory!$A$2:$C$38,3)</f>
        <v>1</v>
      </c>
      <c r="G50816" s="1" t="str">
        <f>VLOOKUP(F50816,Category!$A$2:$B$5,2)</f>
        <v>Bikes</v>
      </c>
      <c r="H50816" s="1">
        <v>476</v>
      </c>
      <c r="I50816" s="1" t="str">
        <f>VLOOKUP(H50816,Reseller!$A$2:$D$702,4)</f>
        <v>Noiseless Gear Company</v>
      </c>
      <c r="J50816" s="1">
        <f>VLOOKUP(H50816,Reseller!$A$2:$D$702,2)</f>
        <v>421</v>
      </c>
      <c r="K50816" s="1" t="str">
        <f>VLOOKUP(J50816,Geography!$A$2:$D$656,4)</f>
        <v>United States</v>
      </c>
      <c r="L50816" s="1">
        <v>5</v>
      </c>
      <c r="M50816" s="1">
        <v>3</v>
      </c>
      <c r="N50816" s="10">
        <v>461.69</v>
      </c>
      <c r="O50816" s="10">
        <v>1259.3399999999999</v>
      </c>
      <c r="P50816" s="10">
        <v>1385.07</v>
      </c>
      <c r="Q50816" s="16">
        <v>125.73000000000002</v>
      </c>
      <c r="AA50816" t="str">
        <v>feb 20</v>
      </c>
      <c r="AB50816"/>
      <c r="AC50816"/>
      <c r="AD50816">
        <v>2</v>
      </c>
      <c r="AF50816">
        <v>2020</v>
      </c>
    </row>
    <row r="50817" spans="1:32" x14ac:dyDescent="0.25">
      <c r="A50817" s="1" t="s">
        <v>4872</v>
      </c>
      <c r="B50817" s="1">
        <v>25</v>
      </c>
      <c r="C50817" s="6">
        <v>43887</v>
      </c>
      <c r="D50817" s="1">
        <v>512</v>
      </c>
      <c r="E50817">
        <f>VLOOKUP(D50817,Product!$A$2:$G$607,7)</f>
        <v>12</v>
      </c>
      <c r="F50817" s="1">
        <f>VLOOKUP(E50817,Subcategory!$A$2:$C$38,3)</f>
        <v>2</v>
      </c>
      <c r="G50817" s="1" t="str">
        <f>VLOOKUP(F50817,Category!$A$2:$B$5,2)</f>
        <v>Components</v>
      </c>
      <c r="H50817" s="1">
        <v>476</v>
      </c>
      <c r="I50817" s="1" t="str">
        <f>VLOOKUP(H50817,Reseller!$A$2:$D$702,4)</f>
        <v>Noiseless Gear Company</v>
      </c>
      <c r="J50817" s="1">
        <f>VLOOKUP(H50817,Reseller!$A$2:$D$702,2)</f>
        <v>421</v>
      </c>
      <c r="K50817" s="1" t="str">
        <f>VLOOKUP(J50817,Geography!$A$2:$D$656,4)</f>
        <v>United States</v>
      </c>
      <c r="L50817" s="1">
        <v>5</v>
      </c>
      <c r="M50817" s="1">
        <v>1</v>
      </c>
      <c r="N50817" s="10">
        <v>218.45</v>
      </c>
      <c r="O50817" s="10">
        <v>199.38</v>
      </c>
      <c r="P50817" s="10">
        <v>218.45</v>
      </c>
      <c r="Q50817" s="16">
        <v>19.069999999999993</v>
      </c>
      <c r="AA50817" t="str">
        <v>feb 20</v>
      </c>
      <c r="AB50817"/>
      <c r="AC50817"/>
      <c r="AD50817">
        <v>2</v>
      </c>
      <c r="AF50817">
        <v>2020</v>
      </c>
    </row>
    <row r="50818" spans="1:32" x14ac:dyDescent="0.25">
      <c r="A50818" s="1" t="s">
        <v>4873</v>
      </c>
      <c r="B50818" s="1">
        <v>1</v>
      </c>
      <c r="C50818" s="6">
        <v>43888</v>
      </c>
      <c r="D50818" s="1">
        <v>586</v>
      </c>
      <c r="E50818">
        <f>VLOOKUP(D50818,Product!$A$2:$G$607,7)</f>
        <v>3</v>
      </c>
      <c r="F50818" s="1">
        <f>VLOOKUP(E50818,Subcategory!$A$2:$C$38,3)</f>
        <v>1</v>
      </c>
      <c r="G50818" s="1" t="str">
        <f>VLOOKUP(F50818,Category!$A$2:$B$5,2)</f>
        <v>Bikes</v>
      </c>
      <c r="H50818" s="1">
        <v>193</v>
      </c>
      <c r="I50818" s="1" t="str">
        <f>VLOOKUP(H50818,Reseller!$A$2:$D$702,4)</f>
        <v>Perfect Toys</v>
      </c>
      <c r="J50818" s="1">
        <f>VLOOKUP(H50818,Reseller!$A$2:$D$702,2)</f>
        <v>180</v>
      </c>
      <c r="K50818" s="1" t="str">
        <f>VLOOKUP(J50818,Geography!$A$2:$D$656,4)</f>
        <v>France</v>
      </c>
      <c r="L50818" s="1">
        <v>7</v>
      </c>
      <c r="M50818" s="1">
        <v>8</v>
      </c>
      <c r="N50818" s="10">
        <v>445.41</v>
      </c>
      <c r="O50818" s="10">
        <v>3691.56</v>
      </c>
      <c r="P50818" s="10">
        <v>3563.28</v>
      </c>
      <c r="Q50818" s="16">
        <v>-128.27999999999975</v>
      </c>
      <c r="AA50818" t="str">
        <v>feb 20</v>
      </c>
      <c r="AB50818"/>
      <c r="AC50818"/>
      <c r="AD50818">
        <v>2</v>
      </c>
      <c r="AF50818">
        <v>2020</v>
      </c>
    </row>
    <row r="50819" spans="1:32" x14ac:dyDescent="0.25">
      <c r="A50819" s="1" t="s">
        <v>4873</v>
      </c>
      <c r="B50819" s="1">
        <v>2</v>
      </c>
      <c r="C50819" s="6">
        <v>43888</v>
      </c>
      <c r="D50819" s="1">
        <v>502</v>
      </c>
      <c r="E50819">
        <f>VLOOKUP(D50819,Product!$A$2:$G$607,7)</f>
        <v>16</v>
      </c>
      <c r="F50819" s="1">
        <f>VLOOKUP(E50819,Subcategory!$A$2:$C$38,3)</f>
        <v>2</v>
      </c>
      <c r="G50819" s="1" t="str">
        <f>VLOOKUP(F50819,Category!$A$2:$B$5,2)</f>
        <v>Components</v>
      </c>
      <c r="H50819" s="1">
        <v>193</v>
      </c>
      <c r="I50819" s="1" t="str">
        <f>VLOOKUP(H50819,Reseller!$A$2:$D$702,4)</f>
        <v>Perfect Toys</v>
      </c>
      <c r="J50819" s="1">
        <f>VLOOKUP(H50819,Reseller!$A$2:$D$702,2)</f>
        <v>180</v>
      </c>
      <c r="K50819" s="1" t="str">
        <f>VLOOKUP(J50819,Geography!$A$2:$D$656,4)</f>
        <v>France</v>
      </c>
      <c r="L50819" s="1">
        <v>7</v>
      </c>
      <c r="M50819" s="1">
        <v>4</v>
      </c>
      <c r="N50819" s="10">
        <v>200.05</v>
      </c>
      <c r="O50819" s="10">
        <v>799.41</v>
      </c>
      <c r="P50819" s="10">
        <v>800.2</v>
      </c>
      <c r="Q50819" s="16">
        <v>0.79000000000007731</v>
      </c>
      <c r="AA50819" t="str">
        <v>feb 20</v>
      </c>
      <c r="AB50819"/>
      <c r="AC50819"/>
      <c r="AD50819">
        <v>2</v>
      </c>
      <c r="AF50819">
        <v>2020</v>
      </c>
    </row>
    <row r="50820" spans="1:32" x14ac:dyDescent="0.25">
      <c r="A50820" s="1" t="s">
        <v>4873</v>
      </c>
      <c r="B50820" s="1">
        <v>3</v>
      </c>
      <c r="C50820" s="6">
        <v>43888</v>
      </c>
      <c r="D50820" s="1">
        <v>503</v>
      </c>
      <c r="E50820">
        <f>VLOOKUP(D50820,Product!$A$2:$G$607,7)</f>
        <v>16</v>
      </c>
      <c r="F50820" s="1">
        <f>VLOOKUP(E50820,Subcategory!$A$2:$C$38,3)</f>
        <v>2</v>
      </c>
      <c r="G50820" s="1" t="str">
        <f>VLOOKUP(F50820,Category!$A$2:$B$5,2)</f>
        <v>Components</v>
      </c>
      <c r="H50820" s="1">
        <v>193</v>
      </c>
      <c r="I50820" s="1" t="str">
        <f>VLOOKUP(H50820,Reseller!$A$2:$D$702,4)</f>
        <v>Perfect Toys</v>
      </c>
      <c r="J50820" s="1">
        <f>VLOOKUP(H50820,Reseller!$A$2:$D$702,2)</f>
        <v>180</v>
      </c>
      <c r="K50820" s="1" t="str">
        <f>VLOOKUP(J50820,Geography!$A$2:$D$656,4)</f>
        <v>France</v>
      </c>
      <c r="L50820" s="1">
        <v>7</v>
      </c>
      <c r="M50820" s="1">
        <v>5</v>
      </c>
      <c r="N50820" s="10">
        <v>200.05</v>
      </c>
      <c r="O50820" s="10">
        <v>999.26</v>
      </c>
      <c r="P50820" s="10">
        <v>1000.25</v>
      </c>
      <c r="Q50820" s="16">
        <v>0.99000000000000909</v>
      </c>
      <c r="AA50820" t="str">
        <v>feb 20</v>
      </c>
      <c r="AB50820"/>
      <c r="AC50820"/>
      <c r="AD50820">
        <v>2</v>
      </c>
      <c r="AF50820">
        <v>2020</v>
      </c>
    </row>
    <row r="50821" spans="1:32" x14ac:dyDescent="0.25">
      <c r="A50821" s="1" t="s">
        <v>4873</v>
      </c>
      <c r="B50821" s="1">
        <v>4</v>
      </c>
      <c r="C50821" s="6">
        <v>43888</v>
      </c>
      <c r="D50821" s="1">
        <v>569</v>
      </c>
      <c r="E50821">
        <f>VLOOKUP(D50821,Product!$A$2:$G$607,7)</f>
        <v>3</v>
      </c>
      <c r="F50821" s="1">
        <f>VLOOKUP(E50821,Subcategory!$A$2:$C$38,3)</f>
        <v>1</v>
      </c>
      <c r="G50821" s="1" t="str">
        <f>VLOOKUP(F50821,Category!$A$2:$B$5,2)</f>
        <v>Bikes</v>
      </c>
      <c r="H50821" s="1">
        <v>193</v>
      </c>
      <c r="I50821" s="1" t="str">
        <f>VLOOKUP(H50821,Reseller!$A$2:$D$702,4)</f>
        <v>Perfect Toys</v>
      </c>
      <c r="J50821" s="1">
        <f>VLOOKUP(H50821,Reseller!$A$2:$D$702,2)</f>
        <v>180</v>
      </c>
      <c r="K50821" s="1" t="str">
        <f>VLOOKUP(J50821,Geography!$A$2:$D$656,4)</f>
        <v>France</v>
      </c>
      <c r="L50821" s="1">
        <v>7</v>
      </c>
      <c r="M50821" s="1">
        <v>4</v>
      </c>
      <c r="N50821" s="10">
        <v>445.41</v>
      </c>
      <c r="O50821" s="10">
        <v>1845.78</v>
      </c>
      <c r="P50821" s="10">
        <v>1781.64</v>
      </c>
      <c r="Q50821" s="16">
        <v>-64.139999999999873</v>
      </c>
      <c r="AA50821" t="str">
        <v>feb 20</v>
      </c>
      <c r="AB50821"/>
      <c r="AC50821"/>
      <c r="AD50821">
        <v>2</v>
      </c>
      <c r="AF50821">
        <v>2020</v>
      </c>
    </row>
    <row r="50822" spans="1:32" x14ac:dyDescent="0.25">
      <c r="A50822" s="1" t="s">
        <v>4873</v>
      </c>
      <c r="B50822" s="1">
        <v>5</v>
      </c>
      <c r="C50822" s="6">
        <v>43888</v>
      </c>
      <c r="D50822" s="1">
        <v>562</v>
      </c>
      <c r="E50822">
        <f>VLOOKUP(D50822,Product!$A$2:$G$607,7)</f>
        <v>3</v>
      </c>
      <c r="F50822" s="1">
        <f>VLOOKUP(E50822,Subcategory!$A$2:$C$38,3)</f>
        <v>1</v>
      </c>
      <c r="G50822" s="1" t="str">
        <f>VLOOKUP(F50822,Category!$A$2:$B$5,2)</f>
        <v>Bikes</v>
      </c>
      <c r="H50822" s="1">
        <v>193</v>
      </c>
      <c r="I50822" s="1" t="str">
        <f>VLOOKUP(H50822,Reseller!$A$2:$D$702,4)</f>
        <v>Perfect Toys</v>
      </c>
      <c r="J50822" s="1">
        <f>VLOOKUP(H50822,Reseller!$A$2:$D$702,2)</f>
        <v>180</v>
      </c>
      <c r="K50822" s="1" t="str">
        <f>VLOOKUP(J50822,Geography!$A$2:$D$656,4)</f>
        <v>France</v>
      </c>
      <c r="L50822" s="1">
        <v>7</v>
      </c>
      <c r="M50822" s="1">
        <v>5</v>
      </c>
      <c r="N50822" s="10">
        <v>1430.44</v>
      </c>
      <c r="O50822" s="10">
        <v>7409.69</v>
      </c>
      <c r="P50822" s="10">
        <v>7152.2</v>
      </c>
      <c r="Q50822" s="16">
        <v>-257.48999999999978</v>
      </c>
      <c r="AA50822" t="str">
        <v>feb 20</v>
      </c>
      <c r="AB50822"/>
      <c r="AC50822"/>
      <c r="AD50822">
        <v>2</v>
      </c>
      <c r="AF50822">
        <v>2020</v>
      </c>
    </row>
    <row r="50823" spans="1:32" x14ac:dyDescent="0.25">
      <c r="A50823" s="1" t="s">
        <v>4873</v>
      </c>
      <c r="B50823" s="1">
        <v>6</v>
      </c>
      <c r="C50823" s="6">
        <v>43888</v>
      </c>
      <c r="D50823" s="1">
        <v>573</v>
      </c>
      <c r="E50823">
        <f>VLOOKUP(D50823,Product!$A$2:$G$607,7)</f>
        <v>3</v>
      </c>
      <c r="F50823" s="1">
        <f>VLOOKUP(E50823,Subcategory!$A$2:$C$38,3)</f>
        <v>1</v>
      </c>
      <c r="G50823" s="1" t="str">
        <f>VLOOKUP(F50823,Category!$A$2:$B$5,2)</f>
        <v>Bikes</v>
      </c>
      <c r="H50823" s="1">
        <v>193</v>
      </c>
      <c r="I50823" s="1" t="str">
        <f>VLOOKUP(H50823,Reseller!$A$2:$D$702,4)</f>
        <v>Perfect Toys</v>
      </c>
      <c r="J50823" s="1">
        <f>VLOOKUP(H50823,Reseller!$A$2:$D$702,2)</f>
        <v>180</v>
      </c>
      <c r="K50823" s="1" t="str">
        <f>VLOOKUP(J50823,Geography!$A$2:$D$656,4)</f>
        <v>France</v>
      </c>
      <c r="L50823" s="1">
        <v>7</v>
      </c>
      <c r="M50823" s="1">
        <v>3</v>
      </c>
      <c r="N50823" s="10">
        <v>1430.44</v>
      </c>
      <c r="O50823" s="10">
        <v>4445.8100000000004</v>
      </c>
      <c r="P50823" s="10">
        <v>4291.32</v>
      </c>
      <c r="Q50823" s="16">
        <v>-154.49000000000069</v>
      </c>
      <c r="AA50823" t="str">
        <v>feb 20</v>
      </c>
      <c r="AB50823"/>
      <c r="AC50823"/>
      <c r="AD50823">
        <v>2</v>
      </c>
      <c r="AF50823">
        <v>2020</v>
      </c>
    </row>
    <row r="50824" spans="1:32" x14ac:dyDescent="0.25">
      <c r="A50824" s="1" t="s">
        <v>4873</v>
      </c>
      <c r="B50824" s="1">
        <v>7</v>
      </c>
      <c r="C50824" s="6">
        <v>43888</v>
      </c>
      <c r="D50824" s="1">
        <v>579</v>
      </c>
      <c r="E50824">
        <f>VLOOKUP(D50824,Product!$A$2:$G$607,7)</f>
        <v>3</v>
      </c>
      <c r="F50824" s="1">
        <f>VLOOKUP(E50824,Subcategory!$A$2:$C$38,3)</f>
        <v>1</v>
      </c>
      <c r="G50824" s="1" t="str">
        <f>VLOOKUP(F50824,Category!$A$2:$B$5,2)</f>
        <v>Bikes</v>
      </c>
      <c r="H50824" s="1">
        <v>193</v>
      </c>
      <c r="I50824" s="1" t="str">
        <f>VLOOKUP(H50824,Reseller!$A$2:$D$702,4)</f>
        <v>Perfect Toys</v>
      </c>
      <c r="J50824" s="1">
        <f>VLOOKUP(H50824,Reseller!$A$2:$D$702,2)</f>
        <v>180</v>
      </c>
      <c r="K50824" s="1" t="str">
        <f>VLOOKUP(J50824,Geography!$A$2:$D$656,4)</f>
        <v>France</v>
      </c>
      <c r="L50824" s="1">
        <v>7</v>
      </c>
      <c r="M50824" s="1">
        <v>5</v>
      </c>
      <c r="N50824" s="10">
        <v>728.91</v>
      </c>
      <c r="O50824" s="10">
        <v>3775.75</v>
      </c>
      <c r="P50824" s="10">
        <v>3644.55</v>
      </c>
      <c r="Q50824" s="16">
        <v>-131.19999999999982</v>
      </c>
      <c r="AA50824" t="str">
        <v>feb 20</v>
      </c>
      <c r="AB50824"/>
      <c r="AC50824"/>
      <c r="AD50824">
        <v>2</v>
      </c>
      <c r="AF50824">
        <v>2020</v>
      </c>
    </row>
    <row r="50825" spans="1:32" x14ac:dyDescent="0.25">
      <c r="A50825" s="1" t="s">
        <v>4873</v>
      </c>
      <c r="B50825" s="1">
        <v>8</v>
      </c>
      <c r="C50825" s="6">
        <v>43888</v>
      </c>
      <c r="D50825" s="1">
        <v>496</v>
      </c>
      <c r="E50825">
        <f>VLOOKUP(D50825,Product!$A$2:$G$607,7)</f>
        <v>16</v>
      </c>
      <c r="F50825" s="1">
        <f>VLOOKUP(E50825,Subcategory!$A$2:$C$38,3)</f>
        <v>2</v>
      </c>
      <c r="G50825" s="1" t="str">
        <f>VLOOKUP(F50825,Category!$A$2:$B$5,2)</f>
        <v>Components</v>
      </c>
      <c r="H50825" s="1">
        <v>193</v>
      </c>
      <c r="I50825" s="1" t="str">
        <f>VLOOKUP(H50825,Reseller!$A$2:$D$702,4)</f>
        <v>Perfect Toys</v>
      </c>
      <c r="J50825" s="1">
        <f>VLOOKUP(H50825,Reseller!$A$2:$D$702,2)</f>
        <v>180</v>
      </c>
      <c r="K50825" s="1" t="str">
        <f>VLOOKUP(J50825,Geography!$A$2:$D$656,4)</f>
        <v>France</v>
      </c>
      <c r="L50825" s="1">
        <v>7</v>
      </c>
      <c r="M50825" s="1">
        <v>5</v>
      </c>
      <c r="N50825" s="10">
        <v>602.35</v>
      </c>
      <c r="O50825" s="10">
        <v>3008.72</v>
      </c>
      <c r="P50825" s="10">
        <v>3011.75</v>
      </c>
      <c r="Q50825" s="16">
        <v>3.0300000000002001</v>
      </c>
      <c r="AA50825" t="str">
        <v>feb 20</v>
      </c>
      <c r="AB50825"/>
      <c r="AC50825"/>
      <c r="AD50825">
        <v>2</v>
      </c>
      <c r="AF50825">
        <v>2020</v>
      </c>
    </row>
    <row r="50826" spans="1:32" x14ac:dyDescent="0.25">
      <c r="A50826" s="1" t="s">
        <v>4873</v>
      </c>
      <c r="B50826" s="1">
        <v>9</v>
      </c>
      <c r="C50826" s="6">
        <v>43888</v>
      </c>
      <c r="D50826" s="1">
        <v>576</v>
      </c>
      <c r="E50826">
        <f>VLOOKUP(D50826,Product!$A$2:$G$607,7)</f>
        <v>3</v>
      </c>
      <c r="F50826" s="1">
        <f>VLOOKUP(E50826,Subcategory!$A$2:$C$38,3)</f>
        <v>1</v>
      </c>
      <c r="G50826" s="1" t="str">
        <f>VLOOKUP(F50826,Category!$A$2:$B$5,2)</f>
        <v>Bikes</v>
      </c>
      <c r="H50826" s="1">
        <v>193</v>
      </c>
      <c r="I50826" s="1" t="str">
        <f>VLOOKUP(H50826,Reseller!$A$2:$D$702,4)</f>
        <v>Perfect Toys</v>
      </c>
      <c r="J50826" s="1">
        <f>VLOOKUP(H50826,Reseller!$A$2:$D$702,2)</f>
        <v>180</v>
      </c>
      <c r="K50826" s="1" t="str">
        <f>VLOOKUP(J50826,Geography!$A$2:$D$656,4)</f>
        <v>France</v>
      </c>
      <c r="L50826" s="1">
        <v>7</v>
      </c>
      <c r="M50826" s="1">
        <v>7</v>
      </c>
      <c r="N50826" s="10">
        <v>1430.44</v>
      </c>
      <c r="O50826" s="10">
        <v>10373.57</v>
      </c>
      <c r="P50826" s="10">
        <v>10013.08</v>
      </c>
      <c r="Q50826" s="16">
        <v>-360.48999999999978</v>
      </c>
      <c r="AA50826" t="str">
        <v>feb 20</v>
      </c>
      <c r="AB50826"/>
      <c r="AC50826"/>
      <c r="AD50826">
        <v>2</v>
      </c>
      <c r="AF50826">
        <v>2020</v>
      </c>
    </row>
    <row r="50827" spans="1:32" x14ac:dyDescent="0.25">
      <c r="A50827" s="1" t="s">
        <v>4873</v>
      </c>
      <c r="B50827" s="1">
        <v>10</v>
      </c>
      <c r="C50827" s="6">
        <v>43888</v>
      </c>
      <c r="D50827" s="1">
        <v>506</v>
      </c>
      <c r="E50827">
        <f>VLOOKUP(D50827,Product!$A$2:$G$607,7)</f>
        <v>16</v>
      </c>
      <c r="F50827" s="1">
        <f>VLOOKUP(E50827,Subcategory!$A$2:$C$38,3)</f>
        <v>2</v>
      </c>
      <c r="G50827" s="1" t="str">
        <f>VLOOKUP(F50827,Category!$A$2:$B$5,2)</f>
        <v>Components</v>
      </c>
      <c r="H50827" s="1">
        <v>193</v>
      </c>
      <c r="I50827" s="1" t="str">
        <f>VLOOKUP(H50827,Reseller!$A$2:$D$702,4)</f>
        <v>Perfect Toys</v>
      </c>
      <c r="J50827" s="1">
        <f>VLOOKUP(H50827,Reseller!$A$2:$D$702,2)</f>
        <v>180</v>
      </c>
      <c r="K50827" s="1" t="str">
        <f>VLOOKUP(J50827,Geography!$A$2:$D$656,4)</f>
        <v>France</v>
      </c>
      <c r="L50827" s="1">
        <v>7</v>
      </c>
      <c r="M50827" s="1">
        <v>4</v>
      </c>
      <c r="N50827" s="10">
        <v>200.05</v>
      </c>
      <c r="O50827" s="10">
        <v>799.41</v>
      </c>
      <c r="P50827" s="10">
        <v>800.2</v>
      </c>
      <c r="Q50827" s="16">
        <v>0.79000000000007731</v>
      </c>
      <c r="AA50827" t="str">
        <v>feb 20</v>
      </c>
      <c r="AB50827"/>
      <c r="AC50827"/>
      <c r="AD50827">
        <v>2</v>
      </c>
      <c r="AF50827">
        <v>2020</v>
      </c>
    </row>
    <row r="50828" spans="1:32" x14ac:dyDescent="0.25">
      <c r="A50828" s="1" t="s">
        <v>4873</v>
      </c>
      <c r="B50828" s="1">
        <v>11</v>
      </c>
      <c r="C50828" s="6">
        <v>43888</v>
      </c>
      <c r="D50828" s="1">
        <v>574</v>
      </c>
      <c r="E50828">
        <f>VLOOKUP(D50828,Product!$A$2:$G$607,7)</f>
        <v>3</v>
      </c>
      <c r="F50828" s="1">
        <f>VLOOKUP(E50828,Subcategory!$A$2:$C$38,3)</f>
        <v>1</v>
      </c>
      <c r="G50828" s="1" t="str">
        <f>VLOOKUP(F50828,Category!$A$2:$B$5,2)</f>
        <v>Bikes</v>
      </c>
      <c r="H50828" s="1">
        <v>193</v>
      </c>
      <c r="I50828" s="1" t="str">
        <f>VLOOKUP(H50828,Reseller!$A$2:$D$702,4)</f>
        <v>Perfect Toys</v>
      </c>
      <c r="J50828" s="1">
        <f>VLOOKUP(H50828,Reseller!$A$2:$D$702,2)</f>
        <v>180</v>
      </c>
      <c r="K50828" s="1" t="str">
        <f>VLOOKUP(J50828,Geography!$A$2:$D$656,4)</f>
        <v>France</v>
      </c>
      <c r="L50828" s="1">
        <v>7</v>
      </c>
      <c r="M50828" s="1">
        <v>4</v>
      </c>
      <c r="N50828" s="10">
        <v>1430.44</v>
      </c>
      <c r="O50828" s="10">
        <v>5927.75</v>
      </c>
      <c r="P50828" s="10">
        <v>5721.76</v>
      </c>
      <c r="Q50828" s="16">
        <v>-205.98999999999978</v>
      </c>
      <c r="AA50828" t="str">
        <v>feb 20</v>
      </c>
      <c r="AB50828"/>
      <c r="AC50828"/>
      <c r="AD50828">
        <v>2</v>
      </c>
      <c r="AF50828">
        <v>2020</v>
      </c>
    </row>
    <row r="50829" spans="1:32" x14ac:dyDescent="0.25">
      <c r="A50829" s="1" t="s">
        <v>4873</v>
      </c>
      <c r="B50829" s="1">
        <v>12</v>
      </c>
      <c r="C50829" s="6">
        <v>43888</v>
      </c>
      <c r="D50829" s="1">
        <v>500</v>
      </c>
      <c r="E50829">
        <f>VLOOKUP(D50829,Product!$A$2:$G$607,7)</f>
        <v>16</v>
      </c>
      <c r="F50829" s="1">
        <f>VLOOKUP(E50829,Subcategory!$A$2:$C$38,3)</f>
        <v>2</v>
      </c>
      <c r="G50829" s="1" t="str">
        <f>VLOOKUP(F50829,Category!$A$2:$B$5,2)</f>
        <v>Components</v>
      </c>
      <c r="H50829" s="1">
        <v>193</v>
      </c>
      <c r="I50829" s="1" t="str">
        <f>VLOOKUP(H50829,Reseller!$A$2:$D$702,4)</f>
        <v>Perfect Toys</v>
      </c>
      <c r="J50829" s="1">
        <f>VLOOKUP(H50829,Reseller!$A$2:$D$702,2)</f>
        <v>180</v>
      </c>
      <c r="K50829" s="1" t="str">
        <f>VLOOKUP(J50829,Geography!$A$2:$D$656,4)</f>
        <v>France</v>
      </c>
      <c r="L50829" s="1">
        <v>7</v>
      </c>
      <c r="M50829" s="1">
        <v>2</v>
      </c>
      <c r="N50829" s="10">
        <v>602.35</v>
      </c>
      <c r="O50829" s="10">
        <v>1203.49</v>
      </c>
      <c r="P50829" s="10">
        <v>1204.7</v>
      </c>
      <c r="Q50829" s="16">
        <v>1.2100000000000364</v>
      </c>
      <c r="AA50829" t="str">
        <v>feb 20</v>
      </c>
      <c r="AB50829"/>
      <c r="AC50829"/>
      <c r="AD50829">
        <v>2</v>
      </c>
      <c r="AF50829">
        <v>2020</v>
      </c>
    </row>
    <row r="50830" spans="1:32" x14ac:dyDescent="0.25">
      <c r="A50830" s="1" t="s">
        <v>4873</v>
      </c>
      <c r="B50830" s="1">
        <v>13</v>
      </c>
      <c r="C50830" s="6">
        <v>43888</v>
      </c>
      <c r="D50830" s="1">
        <v>568</v>
      </c>
      <c r="E50830">
        <f>VLOOKUP(D50830,Product!$A$2:$G$607,7)</f>
        <v>3</v>
      </c>
      <c r="F50830" s="1">
        <f>VLOOKUP(E50830,Subcategory!$A$2:$C$38,3)</f>
        <v>1</v>
      </c>
      <c r="G50830" s="1" t="str">
        <f>VLOOKUP(F50830,Category!$A$2:$B$5,2)</f>
        <v>Bikes</v>
      </c>
      <c r="H50830" s="1">
        <v>193</v>
      </c>
      <c r="I50830" s="1" t="str">
        <f>VLOOKUP(H50830,Reseller!$A$2:$D$702,4)</f>
        <v>Perfect Toys</v>
      </c>
      <c r="J50830" s="1">
        <f>VLOOKUP(H50830,Reseller!$A$2:$D$702,2)</f>
        <v>180</v>
      </c>
      <c r="K50830" s="1" t="str">
        <f>VLOOKUP(J50830,Geography!$A$2:$D$656,4)</f>
        <v>France</v>
      </c>
      <c r="L50830" s="1">
        <v>7</v>
      </c>
      <c r="M50830" s="1">
        <v>6</v>
      </c>
      <c r="N50830" s="10">
        <v>445.41</v>
      </c>
      <c r="O50830" s="10">
        <v>2768.67</v>
      </c>
      <c r="P50830" s="10">
        <v>2672.46</v>
      </c>
      <c r="Q50830" s="16">
        <v>-96.210000000000036</v>
      </c>
      <c r="AA50830" t="str">
        <v>feb 20</v>
      </c>
      <c r="AB50830"/>
      <c r="AC50830"/>
      <c r="AD50830">
        <v>2</v>
      </c>
      <c r="AF50830">
        <v>2020</v>
      </c>
    </row>
    <row r="50831" spans="1:32" x14ac:dyDescent="0.25">
      <c r="A50831" s="1" t="s">
        <v>4873</v>
      </c>
      <c r="B50831" s="1">
        <v>14</v>
      </c>
      <c r="C50831" s="6">
        <v>43888</v>
      </c>
      <c r="D50831" s="1">
        <v>566</v>
      </c>
      <c r="E50831">
        <f>VLOOKUP(D50831,Product!$A$2:$G$607,7)</f>
        <v>3</v>
      </c>
      <c r="F50831" s="1">
        <f>VLOOKUP(E50831,Subcategory!$A$2:$C$38,3)</f>
        <v>1</v>
      </c>
      <c r="G50831" s="1" t="str">
        <f>VLOOKUP(F50831,Category!$A$2:$B$5,2)</f>
        <v>Bikes</v>
      </c>
      <c r="H50831" s="1">
        <v>193</v>
      </c>
      <c r="I50831" s="1" t="str">
        <f>VLOOKUP(H50831,Reseller!$A$2:$D$702,4)</f>
        <v>Perfect Toys</v>
      </c>
      <c r="J50831" s="1">
        <f>VLOOKUP(H50831,Reseller!$A$2:$D$702,2)</f>
        <v>180</v>
      </c>
      <c r="K50831" s="1" t="str">
        <f>VLOOKUP(J50831,Geography!$A$2:$D$656,4)</f>
        <v>France</v>
      </c>
      <c r="L50831" s="1">
        <v>7</v>
      </c>
      <c r="M50831" s="1">
        <v>1</v>
      </c>
      <c r="N50831" s="10">
        <v>445.41</v>
      </c>
      <c r="O50831" s="10">
        <v>461.44</v>
      </c>
      <c r="P50831" s="10">
        <v>445.41</v>
      </c>
      <c r="Q50831" s="16">
        <v>-16.029999999999973</v>
      </c>
      <c r="AA50831" t="str">
        <v>feb 20</v>
      </c>
      <c r="AB50831"/>
      <c r="AC50831"/>
      <c r="AD50831">
        <v>2</v>
      </c>
      <c r="AF50831">
        <v>2020</v>
      </c>
    </row>
    <row r="50832" spans="1:32" x14ac:dyDescent="0.25">
      <c r="A50832" s="1" t="s">
        <v>4873</v>
      </c>
      <c r="B50832" s="1">
        <v>15</v>
      </c>
      <c r="C50832" s="6">
        <v>43888</v>
      </c>
      <c r="D50832" s="1">
        <v>499</v>
      </c>
      <c r="E50832">
        <f>VLOOKUP(D50832,Product!$A$2:$G$607,7)</f>
        <v>16</v>
      </c>
      <c r="F50832" s="1">
        <f>VLOOKUP(E50832,Subcategory!$A$2:$C$38,3)</f>
        <v>2</v>
      </c>
      <c r="G50832" s="1" t="str">
        <f>VLOOKUP(F50832,Category!$A$2:$B$5,2)</f>
        <v>Components</v>
      </c>
      <c r="H50832" s="1">
        <v>193</v>
      </c>
      <c r="I50832" s="1" t="str">
        <f>VLOOKUP(H50832,Reseller!$A$2:$D$702,4)</f>
        <v>Perfect Toys</v>
      </c>
      <c r="J50832" s="1">
        <f>VLOOKUP(H50832,Reseller!$A$2:$D$702,2)</f>
        <v>180</v>
      </c>
      <c r="K50832" s="1" t="str">
        <f>VLOOKUP(J50832,Geography!$A$2:$D$656,4)</f>
        <v>France</v>
      </c>
      <c r="L50832" s="1">
        <v>7</v>
      </c>
      <c r="M50832" s="1">
        <v>2</v>
      </c>
      <c r="N50832" s="10">
        <v>602.35</v>
      </c>
      <c r="O50832" s="10">
        <v>1203.49</v>
      </c>
      <c r="P50832" s="10">
        <v>1204.7</v>
      </c>
      <c r="Q50832" s="16">
        <v>1.2100000000000364</v>
      </c>
      <c r="AA50832" t="str">
        <v>feb 20</v>
      </c>
      <c r="AB50832"/>
      <c r="AC50832"/>
      <c r="AD50832">
        <v>2</v>
      </c>
      <c r="AF50832">
        <v>2020</v>
      </c>
    </row>
    <row r="50833" spans="1:32" x14ac:dyDescent="0.25">
      <c r="A50833" s="1" t="s">
        <v>4873</v>
      </c>
      <c r="B50833" s="1">
        <v>16</v>
      </c>
      <c r="C50833" s="6">
        <v>43888</v>
      </c>
      <c r="D50833" s="1">
        <v>565</v>
      </c>
      <c r="E50833">
        <f>VLOOKUP(D50833,Product!$A$2:$G$607,7)</f>
        <v>3</v>
      </c>
      <c r="F50833" s="1">
        <f>VLOOKUP(E50833,Subcategory!$A$2:$C$38,3)</f>
        <v>1</v>
      </c>
      <c r="G50833" s="1" t="str">
        <f>VLOOKUP(F50833,Category!$A$2:$B$5,2)</f>
        <v>Bikes</v>
      </c>
      <c r="H50833" s="1">
        <v>193</v>
      </c>
      <c r="I50833" s="1" t="str">
        <f>VLOOKUP(H50833,Reseller!$A$2:$D$702,4)</f>
        <v>Perfect Toys</v>
      </c>
      <c r="J50833" s="1">
        <f>VLOOKUP(H50833,Reseller!$A$2:$D$702,2)</f>
        <v>180</v>
      </c>
      <c r="K50833" s="1" t="str">
        <f>VLOOKUP(J50833,Geography!$A$2:$D$656,4)</f>
        <v>France</v>
      </c>
      <c r="L50833" s="1">
        <v>7</v>
      </c>
      <c r="M50833" s="1">
        <v>4</v>
      </c>
      <c r="N50833" s="10">
        <v>445.41</v>
      </c>
      <c r="O50833" s="10">
        <v>1845.78</v>
      </c>
      <c r="P50833" s="10">
        <v>1781.64</v>
      </c>
      <c r="Q50833" s="16">
        <v>-64.139999999999873</v>
      </c>
      <c r="AA50833" t="str">
        <v>feb 20</v>
      </c>
      <c r="AB50833"/>
      <c r="AC50833"/>
      <c r="AD50833">
        <v>2</v>
      </c>
      <c r="AF50833">
        <v>2020</v>
      </c>
    </row>
    <row r="50834" spans="1:32" x14ac:dyDescent="0.25">
      <c r="A50834" s="1" t="s">
        <v>4873</v>
      </c>
      <c r="B50834" s="1">
        <v>17</v>
      </c>
      <c r="C50834" s="6">
        <v>43888</v>
      </c>
      <c r="D50834" s="1">
        <v>560</v>
      </c>
      <c r="E50834">
        <f>VLOOKUP(D50834,Product!$A$2:$G$607,7)</f>
        <v>3</v>
      </c>
      <c r="F50834" s="1">
        <f>VLOOKUP(E50834,Subcategory!$A$2:$C$38,3)</f>
        <v>1</v>
      </c>
      <c r="G50834" s="1" t="str">
        <f>VLOOKUP(F50834,Category!$A$2:$B$5,2)</f>
        <v>Bikes</v>
      </c>
      <c r="H50834" s="1">
        <v>193</v>
      </c>
      <c r="I50834" s="1" t="str">
        <f>VLOOKUP(H50834,Reseller!$A$2:$D$702,4)</f>
        <v>Perfect Toys</v>
      </c>
      <c r="J50834" s="1">
        <f>VLOOKUP(H50834,Reseller!$A$2:$D$702,2)</f>
        <v>180</v>
      </c>
      <c r="K50834" s="1" t="str">
        <f>VLOOKUP(J50834,Geography!$A$2:$D$656,4)</f>
        <v>France</v>
      </c>
      <c r="L50834" s="1">
        <v>7</v>
      </c>
      <c r="M50834" s="1">
        <v>2</v>
      </c>
      <c r="N50834" s="10">
        <v>728.91</v>
      </c>
      <c r="O50834" s="10">
        <v>1510.3</v>
      </c>
      <c r="P50834" s="10">
        <v>1457.82</v>
      </c>
      <c r="Q50834" s="16">
        <v>-52.480000000000018</v>
      </c>
      <c r="AA50834" t="str">
        <v>feb 20</v>
      </c>
      <c r="AB50834"/>
      <c r="AC50834"/>
      <c r="AD50834">
        <v>2</v>
      </c>
      <c r="AF50834">
        <v>2020</v>
      </c>
    </row>
    <row r="50835" spans="1:32" x14ac:dyDescent="0.25">
      <c r="A50835" s="1" t="s">
        <v>4873</v>
      </c>
      <c r="B50835" s="1">
        <v>18</v>
      </c>
      <c r="C50835" s="6">
        <v>43888</v>
      </c>
      <c r="D50835" s="1">
        <v>577</v>
      </c>
      <c r="E50835">
        <f>VLOOKUP(D50835,Product!$A$2:$G$607,7)</f>
        <v>3</v>
      </c>
      <c r="F50835" s="1">
        <f>VLOOKUP(E50835,Subcategory!$A$2:$C$38,3)</f>
        <v>1</v>
      </c>
      <c r="G50835" s="1" t="str">
        <f>VLOOKUP(F50835,Category!$A$2:$B$5,2)</f>
        <v>Bikes</v>
      </c>
      <c r="H50835" s="1">
        <v>193</v>
      </c>
      <c r="I50835" s="1" t="str">
        <f>VLOOKUP(H50835,Reseller!$A$2:$D$702,4)</f>
        <v>Perfect Toys</v>
      </c>
      <c r="J50835" s="1">
        <f>VLOOKUP(H50835,Reseller!$A$2:$D$702,2)</f>
        <v>180</v>
      </c>
      <c r="K50835" s="1" t="str">
        <f>VLOOKUP(J50835,Geography!$A$2:$D$656,4)</f>
        <v>France</v>
      </c>
      <c r="L50835" s="1">
        <v>7</v>
      </c>
      <c r="M50835" s="1">
        <v>2</v>
      </c>
      <c r="N50835" s="10">
        <v>728.91</v>
      </c>
      <c r="O50835" s="10">
        <v>1510.3</v>
      </c>
      <c r="P50835" s="10">
        <v>1457.82</v>
      </c>
      <c r="Q50835" s="16">
        <v>-52.480000000000018</v>
      </c>
      <c r="AA50835" t="str">
        <v>feb 20</v>
      </c>
      <c r="AB50835"/>
      <c r="AC50835"/>
      <c r="AD50835">
        <v>2</v>
      </c>
      <c r="AF50835">
        <v>2020</v>
      </c>
    </row>
    <row r="50836" spans="1:32" x14ac:dyDescent="0.25">
      <c r="A50836" s="1" t="s">
        <v>4873</v>
      </c>
      <c r="B50836" s="1">
        <v>19</v>
      </c>
      <c r="C50836" s="6">
        <v>43888</v>
      </c>
      <c r="D50836" s="1">
        <v>493</v>
      </c>
      <c r="E50836">
        <f>VLOOKUP(D50836,Product!$A$2:$G$607,7)</f>
        <v>16</v>
      </c>
      <c r="F50836" s="1">
        <f>VLOOKUP(E50836,Subcategory!$A$2:$C$38,3)</f>
        <v>2</v>
      </c>
      <c r="G50836" s="1" t="str">
        <f>VLOOKUP(F50836,Category!$A$2:$B$5,2)</f>
        <v>Components</v>
      </c>
      <c r="H50836" s="1">
        <v>193</v>
      </c>
      <c r="I50836" s="1" t="str">
        <f>VLOOKUP(H50836,Reseller!$A$2:$D$702,4)</f>
        <v>Perfect Toys</v>
      </c>
      <c r="J50836" s="1">
        <f>VLOOKUP(H50836,Reseller!$A$2:$D$702,2)</f>
        <v>180</v>
      </c>
      <c r="K50836" s="1" t="str">
        <f>VLOOKUP(J50836,Geography!$A$2:$D$656,4)</f>
        <v>France</v>
      </c>
      <c r="L50836" s="1">
        <v>7</v>
      </c>
      <c r="M50836" s="1">
        <v>3</v>
      </c>
      <c r="N50836" s="10">
        <v>200.05</v>
      </c>
      <c r="O50836" s="10">
        <v>599.55999999999995</v>
      </c>
      <c r="P50836" s="10">
        <v>600.15</v>
      </c>
      <c r="Q50836" s="16">
        <v>0.59000000000003183</v>
      </c>
      <c r="AA50836" t="str">
        <v>feb 20</v>
      </c>
      <c r="AB50836"/>
      <c r="AC50836"/>
      <c r="AD50836">
        <v>2</v>
      </c>
      <c r="AF50836">
        <v>2020</v>
      </c>
    </row>
    <row r="50837" spans="1:32" x14ac:dyDescent="0.25">
      <c r="A50837" s="1" t="s">
        <v>4873</v>
      </c>
      <c r="B50837" s="1">
        <v>20</v>
      </c>
      <c r="C50837" s="6">
        <v>43888</v>
      </c>
      <c r="D50837" s="1">
        <v>492</v>
      </c>
      <c r="E50837">
        <f>VLOOKUP(D50837,Product!$A$2:$G$607,7)</f>
        <v>16</v>
      </c>
      <c r="F50837" s="1">
        <f>VLOOKUP(E50837,Subcategory!$A$2:$C$38,3)</f>
        <v>2</v>
      </c>
      <c r="G50837" s="1" t="str">
        <f>VLOOKUP(F50837,Category!$A$2:$B$5,2)</f>
        <v>Components</v>
      </c>
      <c r="H50837" s="1">
        <v>193</v>
      </c>
      <c r="I50837" s="1" t="str">
        <f>VLOOKUP(H50837,Reseller!$A$2:$D$702,4)</f>
        <v>Perfect Toys</v>
      </c>
      <c r="J50837" s="1">
        <f>VLOOKUP(H50837,Reseller!$A$2:$D$702,2)</f>
        <v>180</v>
      </c>
      <c r="K50837" s="1" t="str">
        <f>VLOOKUP(J50837,Geography!$A$2:$D$656,4)</f>
        <v>France</v>
      </c>
      <c r="L50837" s="1">
        <v>7</v>
      </c>
      <c r="M50837" s="1">
        <v>2</v>
      </c>
      <c r="N50837" s="10">
        <v>602.35</v>
      </c>
      <c r="O50837" s="10">
        <v>1203.49</v>
      </c>
      <c r="P50837" s="10">
        <v>1204.7</v>
      </c>
      <c r="Q50837" s="16">
        <v>1.2100000000000364</v>
      </c>
      <c r="AA50837" t="str">
        <v>feb 20</v>
      </c>
      <c r="AB50837"/>
      <c r="AC50837"/>
      <c r="AD50837">
        <v>2</v>
      </c>
      <c r="AF50837">
        <v>2020</v>
      </c>
    </row>
    <row r="50838" spans="1:32" x14ac:dyDescent="0.25">
      <c r="A50838" s="1" t="s">
        <v>4873</v>
      </c>
      <c r="B50838" s="1">
        <v>21</v>
      </c>
      <c r="C50838" s="6">
        <v>43888</v>
      </c>
      <c r="D50838" s="1">
        <v>507</v>
      </c>
      <c r="E50838">
        <f>VLOOKUP(D50838,Product!$A$2:$G$607,7)</f>
        <v>16</v>
      </c>
      <c r="F50838" s="1">
        <f>VLOOKUP(E50838,Subcategory!$A$2:$C$38,3)</f>
        <v>2</v>
      </c>
      <c r="G50838" s="1" t="str">
        <f>VLOOKUP(F50838,Category!$A$2:$B$5,2)</f>
        <v>Components</v>
      </c>
      <c r="H50838" s="1">
        <v>193</v>
      </c>
      <c r="I50838" s="1" t="str">
        <f>VLOOKUP(H50838,Reseller!$A$2:$D$702,4)</f>
        <v>Perfect Toys</v>
      </c>
      <c r="J50838" s="1">
        <f>VLOOKUP(H50838,Reseller!$A$2:$D$702,2)</f>
        <v>180</v>
      </c>
      <c r="K50838" s="1" t="str">
        <f>VLOOKUP(J50838,Geography!$A$2:$D$656,4)</f>
        <v>France</v>
      </c>
      <c r="L50838" s="1">
        <v>7</v>
      </c>
      <c r="M50838" s="1">
        <v>1</v>
      </c>
      <c r="N50838" s="10">
        <v>200.05</v>
      </c>
      <c r="O50838" s="10">
        <v>199.85</v>
      </c>
      <c r="P50838" s="10">
        <v>200.05</v>
      </c>
      <c r="Q50838" s="16">
        <v>0.20000000000001705</v>
      </c>
      <c r="AA50838" t="str">
        <v>feb 20</v>
      </c>
      <c r="AB50838"/>
      <c r="AC50838"/>
      <c r="AD50838">
        <v>2</v>
      </c>
      <c r="AF50838">
        <v>2020</v>
      </c>
    </row>
    <row r="50839" spans="1:32" x14ac:dyDescent="0.25">
      <c r="A50839" s="1" t="s">
        <v>4873</v>
      </c>
      <c r="B50839" s="1">
        <v>22</v>
      </c>
      <c r="C50839" s="6">
        <v>43888</v>
      </c>
      <c r="D50839" s="1">
        <v>561</v>
      </c>
      <c r="E50839">
        <f>VLOOKUP(D50839,Product!$A$2:$G$607,7)</f>
        <v>3</v>
      </c>
      <c r="F50839" s="1">
        <f>VLOOKUP(E50839,Subcategory!$A$2:$C$38,3)</f>
        <v>1</v>
      </c>
      <c r="G50839" s="1" t="str">
        <f>VLOOKUP(F50839,Category!$A$2:$B$5,2)</f>
        <v>Bikes</v>
      </c>
      <c r="H50839" s="1">
        <v>193</v>
      </c>
      <c r="I50839" s="1" t="str">
        <f>VLOOKUP(H50839,Reseller!$A$2:$D$702,4)</f>
        <v>Perfect Toys</v>
      </c>
      <c r="J50839" s="1">
        <f>VLOOKUP(H50839,Reseller!$A$2:$D$702,2)</f>
        <v>180</v>
      </c>
      <c r="K50839" s="1" t="str">
        <f>VLOOKUP(J50839,Geography!$A$2:$D$656,4)</f>
        <v>France</v>
      </c>
      <c r="L50839" s="1">
        <v>7</v>
      </c>
      <c r="M50839" s="1">
        <v>8</v>
      </c>
      <c r="N50839" s="10">
        <v>1430.44</v>
      </c>
      <c r="O50839" s="10">
        <v>11855.5</v>
      </c>
      <c r="P50839" s="10">
        <v>11443.52</v>
      </c>
      <c r="Q50839" s="16">
        <v>-411.97999999999956</v>
      </c>
      <c r="AA50839" t="str">
        <v>feb 20</v>
      </c>
      <c r="AB50839"/>
      <c r="AC50839"/>
      <c r="AD50839">
        <v>2</v>
      </c>
      <c r="AF50839">
        <v>2020</v>
      </c>
    </row>
    <row r="50840" spans="1:32" x14ac:dyDescent="0.25">
      <c r="A50840" s="1" t="s">
        <v>4873</v>
      </c>
      <c r="B50840" s="1">
        <v>23</v>
      </c>
      <c r="C50840" s="6">
        <v>43888</v>
      </c>
      <c r="D50840" s="1">
        <v>523</v>
      </c>
      <c r="E50840">
        <f>VLOOKUP(D50840,Product!$A$2:$G$607,7)</f>
        <v>15</v>
      </c>
      <c r="F50840" s="1">
        <f>VLOOKUP(E50840,Subcategory!$A$2:$C$38,3)</f>
        <v>2</v>
      </c>
      <c r="G50840" s="1" t="str">
        <f>VLOOKUP(F50840,Category!$A$2:$B$5,2)</f>
        <v>Components</v>
      </c>
      <c r="H50840" s="1">
        <v>193</v>
      </c>
      <c r="I50840" s="1" t="str">
        <f>VLOOKUP(H50840,Reseller!$A$2:$D$702,4)</f>
        <v>Perfect Toys</v>
      </c>
      <c r="J50840" s="1">
        <f>VLOOKUP(H50840,Reseller!$A$2:$D$702,2)</f>
        <v>180</v>
      </c>
      <c r="K50840" s="1" t="str">
        <f>VLOOKUP(J50840,Geography!$A$2:$D$656,4)</f>
        <v>France</v>
      </c>
      <c r="L50840" s="1">
        <v>7</v>
      </c>
      <c r="M50840" s="1">
        <v>1</v>
      </c>
      <c r="N50840" s="10">
        <v>31.58</v>
      </c>
      <c r="O50840" s="10">
        <v>23.37</v>
      </c>
      <c r="P50840" s="10">
        <v>31.58</v>
      </c>
      <c r="Q50840" s="16">
        <v>8.2099999999999973</v>
      </c>
      <c r="AA50840" t="str">
        <v>feb 20</v>
      </c>
      <c r="AB50840"/>
      <c r="AC50840"/>
      <c r="AD50840">
        <v>2</v>
      </c>
      <c r="AF50840">
        <v>2020</v>
      </c>
    </row>
    <row r="50841" spans="1:32" x14ac:dyDescent="0.25">
      <c r="A50841" s="1" t="s">
        <v>4873</v>
      </c>
      <c r="B50841" s="1">
        <v>24</v>
      </c>
      <c r="C50841" s="6">
        <v>43888</v>
      </c>
      <c r="D50841" s="1">
        <v>572</v>
      </c>
      <c r="E50841">
        <f>VLOOKUP(D50841,Product!$A$2:$G$607,7)</f>
        <v>3</v>
      </c>
      <c r="F50841" s="1">
        <f>VLOOKUP(E50841,Subcategory!$A$2:$C$38,3)</f>
        <v>1</v>
      </c>
      <c r="G50841" s="1" t="str">
        <f>VLOOKUP(F50841,Category!$A$2:$B$5,2)</f>
        <v>Bikes</v>
      </c>
      <c r="H50841" s="1">
        <v>193</v>
      </c>
      <c r="I50841" s="1" t="str">
        <f>VLOOKUP(H50841,Reseller!$A$2:$D$702,4)</f>
        <v>Perfect Toys</v>
      </c>
      <c r="J50841" s="1">
        <f>VLOOKUP(H50841,Reseller!$A$2:$D$702,2)</f>
        <v>180</v>
      </c>
      <c r="K50841" s="1" t="str">
        <f>VLOOKUP(J50841,Geography!$A$2:$D$656,4)</f>
        <v>France</v>
      </c>
      <c r="L50841" s="1">
        <v>7</v>
      </c>
      <c r="M50841" s="1">
        <v>2</v>
      </c>
      <c r="N50841" s="10">
        <v>445.41</v>
      </c>
      <c r="O50841" s="10">
        <v>922.89</v>
      </c>
      <c r="P50841" s="10">
        <v>890.82</v>
      </c>
      <c r="Q50841" s="16">
        <v>-32.069999999999936</v>
      </c>
      <c r="AA50841" t="str">
        <v>feb 20</v>
      </c>
      <c r="AB50841"/>
      <c r="AC50841"/>
      <c r="AD50841">
        <v>2</v>
      </c>
      <c r="AF50841">
        <v>2020</v>
      </c>
    </row>
    <row r="50842" spans="1:32" x14ac:dyDescent="0.25">
      <c r="A50842" s="1" t="s">
        <v>4874</v>
      </c>
      <c r="B50842" s="1">
        <v>1</v>
      </c>
      <c r="C50842" s="6">
        <v>43888</v>
      </c>
      <c r="D50842" s="1">
        <v>234</v>
      </c>
      <c r="E50842">
        <f>VLOOKUP(D50842,Product!$A$2:$G$607,7)</f>
        <v>21</v>
      </c>
      <c r="F50842" s="1">
        <f>VLOOKUP(E50842,Subcategory!$A$2:$C$38,3)</f>
        <v>3</v>
      </c>
      <c r="G50842" s="1" t="str">
        <f>VLOOKUP(F50842,Category!$A$2:$B$5,2)</f>
        <v>Clothing</v>
      </c>
      <c r="H50842" s="1">
        <v>312</v>
      </c>
      <c r="I50842" s="1" t="str">
        <f>VLOOKUP(H50842,Reseller!$A$2:$D$702,4)</f>
        <v>Resale Services</v>
      </c>
      <c r="J50842" s="1">
        <f>VLOOKUP(H50842,Reseller!$A$2:$D$702,2)</f>
        <v>313</v>
      </c>
      <c r="K50842" s="1" t="str">
        <f>VLOOKUP(J50842,Geography!$A$2:$D$656,4)</f>
        <v>United States</v>
      </c>
      <c r="L50842" s="1">
        <v>4</v>
      </c>
      <c r="M50842" s="1">
        <v>5</v>
      </c>
      <c r="N50842" s="10">
        <v>29.99</v>
      </c>
      <c r="O50842" s="10">
        <v>192.46</v>
      </c>
      <c r="P50842" s="10">
        <v>149.94999999999999</v>
      </c>
      <c r="Q50842" s="16">
        <v>-42.510000000000019</v>
      </c>
      <c r="AA50842" t="str">
        <v>feb 20</v>
      </c>
      <c r="AB50842"/>
      <c r="AC50842"/>
      <c r="AD50842">
        <v>2</v>
      </c>
      <c r="AF50842">
        <v>2020</v>
      </c>
    </row>
    <row r="50843" spans="1:32" x14ac:dyDescent="0.25">
      <c r="A50843" s="1" t="s">
        <v>4874</v>
      </c>
      <c r="B50843" s="1">
        <v>2</v>
      </c>
      <c r="C50843" s="6">
        <v>43888</v>
      </c>
      <c r="D50843" s="1">
        <v>594</v>
      </c>
      <c r="E50843">
        <f>VLOOKUP(D50843,Product!$A$2:$G$607,7)</f>
        <v>1</v>
      </c>
      <c r="F50843" s="1">
        <f>VLOOKUP(E50843,Subcategory!$A$2:$C$38,3)</f>
        <v>1</v>
      </c>
      <c r="G50843" s="1" t="str">
        <f>VLOOKUP(F50843,Category!$A$2:$B$5,2)</f>
        <v>Bikes</v>
      </c>
      <c r="H50843" s="1">
        <v>312</v>
      </c>
      <c r="I50843" s="1" t="str">
        <f>VLOOKUP(H50843,Reseller!$A$2:$D$702,4)</f>
        <v>Resale Services</v>
      </c>
      <c r="J50843" s="1">
        <f>VLOOKUP(H50843,Reseller!$A$2:$D$702,2)</f>
        <v>313</v>
      </c>
      <c r="K50843" s="1" t="str">
        <f>VLOOKUP(J50843,Geography!$A$2:$D$656,4)</f>
        <v>United States</v>
      </c>
      <c r="L50843" s="1">
        <v>4</v>
      </c>
      <c r="M50843" s="1">
        <v>3</v>
      </c>
      <c r="N50843" s="10">
        <v>338.99</v>
      </c>
      <c r="O50843" s="10">
        <v>924.65</v>
      </c>
      <c r="P50843" s="10">
        <v>1016.97</v>
      </c>
      <c r="Q50843" s="16">
        <v>92.32000000000005</v>
      </c>
      <c r="AA50843" t="str">
        <v>feb 20</v>
      </c>
      <c r="AB50843"/>
      <c r="AC50843"/>
      <c r="AD50843">
        <v>2</v>
      </c>
      <c r="AF50843">
        <v>2020</v>
      </c>
    </row>
    <row r="50844" spans="1:32" x14ac:dyDescent="0.25">
      <c r="A50844" s="1" t="s">
        <v>4874</v>
      </c>
      <c r="B50844" s="1">
        <v>3</v>
      </c>
      <c r="C50844" s="6">
        <v>43888</v>
      </c>
      <c r="D50844" s="1">
        <v>476</v>
      </c>
      <c r="E50844">
        <f>VLOOKUP(D50844,Product!$A$2:$G$607,7)</f>
        <v>22</v>
      </c>
      <c r="F50844" s="1">
        <f>VLOOKUP(E50844,Subcategory!$A$2:$C$38,3)</f>
        <v>3</v>
      </c>
      <c r="G50844" s="1" t="str">
        <f>VLOOKUP(F50844,Category!$A$2:$B$5,2)</f>
        <v>Clothing</v>
      </c>
      <c r="H50844" s="1">
        <v>312</v>
      </c>
      <c r="I50844" s="1" t="str">
        <f>VLOOKUP(H50844,Reseller!$A$2:$D$702,4)</f>
        <v>Resale Services</v>
      </c>
      <c r="J50844" s="1">
        <f>VLOOKUP(H50844,Reseller!$A$2:$D$702,2)</f>
        <v>313</v>
      </c>
      <c r="K50844" s="1" t="str">
        <f>VLOOKUP(J50844,Geography!$A$2:$D$656,4)</f>
        <v>United States</v>
      </c>
      <c r="L50844" s="1">
        <v>4</v>
      </c>
      <c r="M50844" s="1">
        <v>14</v>
      </c>
      <c r="N50844" s="10">
        <v>40.590000000000003</v>
      </c>
      <c r="O50844" s="10">
        <v>366.47</v>
      </c>
      <c r="P50844" s="10">
        <v>568.26</v>
      </c>
      <c r="Q50844" s="16">
        <v>201.78999999999996</v>
      </c>
      <c r="AA50844" t="str">
        <v>feb 20</v>
      </c>
      <c r="AB50844"/>
      <c r="AC50844"/>
      <c r="AD50844">
        <v>2</v>
      </c>
      <c r="AF50844">
        <v>2020</v>
      </c>
    </row>
    <row r="50845" spans="1:32" x14ac:dyDescent="0.25">
      <c r="A50845" s="1" t="s">
        <v>4874</v>
      </c>
      <c r="B50845" s="1">
        <v>4</v>
      </c>
      <c r="C50845" s="6">
        <v>43888</v>
      </c>
      <c r="D50845" s="1">
        <v>475</v>
      </c>
      <c r="E50845">
        <f>VLOOKUP(D50845,Product!$A$2:$G$607,7)</f>
        <v>22</v>
      </c>
      <c r="F50845" s="1">
        <f>VLOOKUP(E50845,Subcategory!$A$2:$C$38,3)</f>
        <v>3</v>
      </c>
      <c r="G50845" s="1" t="str">
        <f>VLOOKUP(F50845,Category!$A$2:$B$5,2)</f>
        <v>Clothing</v>
      </c>
      <c r="H50845" s="1">
        <v>312</v>
      </c>
      <c r="I50845" s="1" t="str">
        <f>VLOOKUP(H50845,Reseller!$A$2:$D$702,4)</f>
        <v>Resale Services</v>
      </c>
      <c r="J50845" s="1">
        <f>VLOOKUP(H50845,Reseller!$A$2:$D$702,2)</f>
        <v>313</v>
      </c>
      <c r="K50845" s="1" t="str">
        <f>VLOOKUP(J50845,Geography!$A$2:$D$656,4)</f>
        <v>United States</v>
      </c>
      <c r="L50845" s="1">
        <v>4</v>
      </c>
      <c r="M50845" s="1">
        <v>1</v>
      </c>
      <c r="N50845" s="10">
        <v>41.99</v>
      </c>
      <c r="O50845" s="10">
        <v>26.18</v>
      </c>
      <c r="P50845" s="10">
        <v>41.99</v>
      </c>
      <c r="Q50845" s="16">
        <v>15.810000000000002</v>
      </c>
      <c r="AA50845" t="str">
        <v>feb 20</v>
      </c>
      <c r="AB50845"/>
      <c r="AC50845"/>
      <c r="AD50845">
        <v>2</v>
      </c>
      <c r="AF50845">
        <v>2020</v>
      </c>
    </row>
    <row r="50846" spans="1:32" x14ac:dyDescent="0.25">
      <c r="A50846" s="1" t="s">
        <v>4874</v>
      </c>
      <c r="B50846" s="1">
        <v>5</v>
      </c>
      <c r="C50846" s="6">
        <v>43888</v>
      </c>
      <c r="D50846" s="1">
        <v>483</v>
      </c>
      <c r="E50846">
        <f>VLOOKUP(D50846,Product!$A$2:$G$607,7)</f>
        <v>26</v>
      </c>
      <c r="F50846" s="1">
        <f>VLOOKUP(E50846,Subcategory!$A$2:$C$38,3)</f>
        <v>4</v>
      </c>
      <c r="G50846" s="1" t="str">
        <f>VLOOKUP(F50846,Category!$A$2:$B$5,2)</f>
        <v>Accessories</v>
      </c>
      <c r="H50846" s="1">
        <v>312</v>
      </c>
      <c r="I50846" s="1" t="str">
        <f>VLOOKUP(H50846,Reseller!$A$2:$D$702,4)</f>
        <v>Resale Services</v>
      </c>
      <c r="J50846" s="1">
        <f>VLOOKUP(H50846,Reseller!$A$2:$D$702,2)</f>
        <v>313</v>
      </c>
      <c r="K50846" s="1" t="str">
        <f>VLOOKUP(J50846,Geography!$A$2:$D$656,4)</f>
        <v>United States</v>
      </c>
      <c r="L50846" s="1">
        <v>4</v>
      </c>
      <c r="M50846" s="1">
        <v>2</v>
      </c>
      <c r="N50846" s="10">
        <v>72</v>
      </c>
      <c r="O50846" s="10">
        <v>89.76</v>
      </c>
      <c r="P50846" s="10">
        <v>144</v>
      </c>
      <c r="Q50846" s="16">
        <v>54.239999999999995</v>
      </c>
      <c r="AA50846" t="str">
        <v>feb 20</v>
      </c>
      <c r="AB50846"/>
      <c r="AC50846"/>
      <c r="AD50846">
        <v>2</v>
      </c>
      <c r="AF50846">
        <v>2020</v>
      </c>
    </row>
    <row r="50847" spans="1:32" x14ac:dyDescent="0.25">
      <c r="A50847" s="1" t="s">
        <v>4874</v>
      </c>
      <c r="B50847" s="1">
        <v>6</v>
      </c>
      <c r="C50847" s="6">
        <v>43888</v>
      </c>
      <c r="D50847" s="1">
        <v>490</v>
      </c>
      <c r="E50847">
        <f>VLOOKUP(D50847,Product!$A$2:$G$607,7)</f>
        <v>21</v>
      </c>
      <c r="F50847" s="1">
        <f>VLOOKUP(E50847,Subcategory!$A$2:$C$38,3)</f>
        <v>3</v>
      </c>
      <c r="G50847" s="1" t="str">
        <f>VLOOKUP(F50847,Category!$A$2:$B$5,2)</f>
        <v>Clothing</v>
      </c>
      <c r="H50847" s="1">
        <v>312</v>
      </c>
      <c r="I50847" s="1" t="str">
        <f>VLOOKUP(H50847,Reseller!$A$2:$D$702,4)</f>
        <v>Resale Services</v>
      </c>
      <c r="J50847" s="1">
        <f>VLOOKUP(H50847,Reseller!$A$2:$D$702,2)</f>
        <v>313</v>
      </c>
      <c r="K50847" s="1" t="str">
        <f>VLOOKUP(J50847,Geography!$A$2:$D$656,4)</f>
        <v>United States</v>
      </c>
      <c r="L50847" s="1">
        <v>4</v>
      </c>
      <c r="M50847" s="1">
        <v>6</v>
      </c>
      <c r="N50847" s="10">
        <v>32.39</v>
      </c>
      <c r="O50847" s="10">
        <v>249.43</v>
      </c>
      <c r="P50847" s="10">
        <v>194.34</v>
      </c>
      <c r="Q50847" s="16">
        <v>-55.09</v>
      </c>
      <c r="AA50847" t="str">
        <v>feb 20</v>
      </c>
      <c r="AB50847"/>
      <c r="AC50847"/>
      <c r="AD50847">
        <v>2</v>
      </c>
      <c r="AF50847">
        <v>2020</v>
      </c>
    </row>
    <row r="50848" spans="1:32" x14ac:dyDescent="0.25">
      <c r="A50848" s="1" t="s">
        <v>4874</v>
      </c>
      <c r="B50848" s="1">
        <v>7</v>
      </c>
      <c r="C50848" s="6">
        <v>43888</v>
      </c>
      <c r="D50848" s="1">
        <v>524</v>
      </c>
      <c r="E50848">
        <f>VLOOKUP(D50848,Product!$A$2:$G$607,7)</f>
        <v>12</v>
      </c>
      <c r="F50848" s="1">
        <f>VLOOKUP(E50848,Subcategory!$A$2:$C$38,3)</f>
        <v>2</v>
      </c>
      <c r="G50848" s="1" t="str">
        <f>VLOOKUP(F50848,Category!$A$2:$B$5,2)</f>
        <v>Components</v>
      </c>
      <c r="H50848" s="1">
        <v>312</v>
      </c>
      <c r="I50848" s="1" t="str">
        <f>VLOOKUP(H50848,Reseller!$A$2:$D$702,4)</f>
        <v>Resale Services</v>
      </c>
      <c r="J50848" s="1">
        <f>VLOOKUP(H50848,Reseller!$A$2:$D$702,2)</f>
        <v>313</v>
      </c>
      <c r="K50848" s="1" t="str">
        <f>VLOOKUP(J50848,Geography!$A$2:$D$656,4)</f>
        <v>United States</v>
      </c>
      <c r="L50848" s="1">
        <v>4</v>
      </c>
      <c r="M50848" s="1">
        <v>3</v>
      </c>
      <c r="N50848" s="10">
        <v>158.43</v>
      </c>
      <c r="O50848" s="10">
        <v>433.78</v>
      </c>
      <c r="P50848" s="10">
        <v>475.29</v>
      </c>
      <c r="Q50848" s="16">
        <v>41.510000000000048</v>
      </c>
      <c r="AA50848" t="str">
        <v>feb 20</v>
      </c>
      <c r="AB50848"/>
      <c r="AC50848"/>
      <c r="AD50848">
        <v>2</v>
      </c>
      <c r="AF50848">
        <v>2020</v>
      </c>
    </row>
    <row r="50849" spans="1:32" x14ac:dyDescent="0.25">
      <c r="A50849" s="1" t="s">
        <v>4874</v>
      </c>
      <c r="B50849" s="1">
        <v>8</v>
      </c>
      <c r="C50849" s="6">
        <v>43888</v>
      </c>
      <c r="D50849" s="1">
        <v>589</v>
      </c>
      <c r="E50849">
        <f>VLOOKUP(D50849,Product!$A$2:$G$607,7)</f>
        <v>1</v>
      </c>
      <c r="F50849" s="1">
        <f>VLOOKUP(E50849,Subcategory!$A$2:$C$38,3)</f>
        <v>1</v>
      </c>
      <c r="G50849" s="1" t="str">
        <f>VLOOKUP(F50849,Category!$A$2:$B$5,2)</f>
        <v>Bikes</v>
      </c>
      <c r="H50849" s="1">
        <v>312</v>
      </c>
      <c r="I50849" s="1" t="str">
        <f>VLOOKUP(H50849,Reseller!$A$2:$D$702,4)</f>
        <v>Resale Services</v>
      </c>
      <c r="J50849" s="1">
        <f>VLOOKUP(H50849,Reseller!$A$2:$D$702,2)</f>
        <v>313</v>
      </c>
      <c r="K50849" s="1" t="str">
        <f>VLOOKUP(J50849,Geography!$A$2:$D$656,4)</f>
        <v>United States</v>
      </c>
      <c r="L50849" s="1">
        <v>4</v>
      </c>
      <c r="M50849" s="1">
        <v>3</v>
      </c>
      <c r="N50849" s="10">
        <v>461.69</v>
      </c>
      <c r="O50849" s="10">
        <v>1259.3399999999999</v>
      </c>
      <c r="P50849" s="10">
        <v>1385.07</v>
      </c>
      <c r="Q50849" s="16">
        <v>125.73000000000002</v>
      </c>
      <c r="AA50849" t="str">
        <v>feb 20</v>
      </c>
      <c r="AB50849"/>
      <c r="AC50849"/>
      <c r="AD50849">
        <v>2</v>
      </c>
      <c r="AF50849">
        <v>2020</v>
      </c>
    </row>
    <row r="50850" spans="1:32" x14ac:dyDescent="0.25">
      <c r="A50850" s="1" t="s">
        <v>4874</v>
      </c>
      <c r="B50850" s="1">
        <v>9</v>
      </c>
      <c r="C50850" s="6">
        <v>43888</v>
      </c>
      <c r="D50850" s="1">
        <v>588</v>
      </c>
      <c r="E50850">
        <f>VLOOKUP(D50850,Product!$A$2:$G$607,7)</f>
        <v>1</v>
      </c>
      <c r="F50850" s="1">
        <f>VLOOKUP(E50850,Subcategory!$A$2:$C$38,3)</f>
        <v>1</v>
      </c>
      <c r="G50850" s="1" t="str">
        <f>VLOOKUP(F50850,Category!$A$2:$B$5,2)</f>
        <v>Bikes</v>
      </c>
      <c r="H50850" s="1">
        <v>312</v>
      </c>
      <c r="I50850" s="1" t="str">
        <f>VLOOKUP(H50850,Reseller!$A$2:$D$702,4)</f>
        <v>Resale Services</v>
      </c>
      <c r="J50850" s="1">
        <f>VLOOKUP(H50850,Reseller!$A$2:$D$702,2)</f>
        <v>313</v>
      </c>
      <c r="K50850" s="1" t="str">
        <f>VLOOKUP(J50850,Geography!$A$2:$D$656,4)</f>
        <v>United States</v>
      </c>
      <c r="L50850" s="1">
        <v>4</v>
      </c>
      <c r="M50850" s="1">
        <v>7</v>
      </c>
      <c r="N50850" s="10">
        <v>461.69</v>
      </c>
      <c r="O50850" s="10">
        <v>2938.45</v>
      </c>
      <c r="P50850" s="10">
        <v>3231.83</v>
      </c>
      <c r="Q50850" s="16">
        <v>293.38000000000011</v>
      </c>
      <c r="AA50850" t="str">
        <v>feb 20</v>
      </c>
      <c r="AB50850"/>
      <c r="AC50850"/>
      <c r="AD50850">
        <v>2</v>
      </c>
      <c r="AF50850">
        <v>2020</v>
      </c>
    </row>
    <row r="50851" spans="1:32" x14ac:dyDescent="0.25">
      <c r="A50851" s="1" t="s">
        <v>4874</v>
      </c>
      <c r="B50851" s="1">
        <v>10</v>
      </c>
      <c r="C50851" s="6">
        <v>43888</v>
      </c>
      <c r="D50851" s="1">
        <v>222</v>
      </c>
      <c r="E50851">
        <f>VLOOKUP(D50851,Product!$A$2:$G$607,7)</f>
        <v>31</v>
      </c>
      <c r="F50851" s="1">
        <f>VLOOKUP(E50851,Subcategory!$A$2:$C$38,3)</f>
        <v>4</v>
      </c>
      <c r="G50851" s="1" t="str">
        <f>VLOOKUP(F50851,Category!$A$2:$B$5,2)</f>
        <v>Accessories</v>
      </c>
      <c r="H50851" s="1">
        <v>312</v>
      </c>
      <c r="I50851" s="1" t="str">
        <f>VLOOKUP(H50851,Reseller!$A$2:$D$702,4)</f>
        <v>Resale Services</v>
      </c>
      <c r="J50851" s="1">
        <f>VLOOKUP(H50851,Reseller!$A$2:$D$702,2)</f>
        <v>313</v>
      </c>
      <c r="K50851" s="1" t="str">
        <f>VLOOKUP(J50851,Geography!$A$2:$D$656,4)</f>
        <v>United States</v>
      </c>
      <c r="L50851" s="1">
        <v>4</v>
      </c>
      <c r="M50851" s="1">
        <v>3</v>
      </c>
      <c r="N50851" s="10">
        <v>20.99</v>
      </c>
      <c r="O50851" s="10">
        <v>39.26</v>
      </c>
      <c r="P50851" s="10">
        <v>62.97</v>
      </c>
      <c r="Q50851" s="16">
        <v>23.71</v>
      </c>
      <c r="AA50851" t="str">
        <v>feb 20</v>
      </c>
      <c r="AB50851"/>
      <c r="AC50851"/>
      <c r="AD50851">
        <v>2</v>
      </c>
      <c r="AF50851">
        <v>2020</v>
      </c>
    </row>
    <row r="50852" spans="1:32" x14ac:dyDescent="0.25">
      <c r="A50852" s="1" t="s">
        <v>4874</v>
      </c>
      <c r="B50852" s="1">
        <v>11</v>
      </c>
      <c r="C50852" s="6">
        <v>43888</v>
      </c>
      <c r="D50852" s="1">
        <v>532</v>
      </c>
      <c r="E50852">
        <f>VLOOKUP(D50852,Product!$A$2:$G$607,7)</f>
        <v>12</v>
      </c>
      <c r="F50852" s="1">
        <f>VLOOKUP(E50852,Subcategory!$A$2:$C$38,3)</f>
        <v>2</v>
      </c>
      <c r="G50852" s="1" t="str">
        <f>VLOOKUP(F50852,Category!$A$2:$B$5,2)</f>
        <v>Components</v>
      </c>
      <c r="H50852" s="1">
        <v>312</v>
      </c>
      <c r="I50852" s="1" t="str">
        <f>VLOOKUP(H50852,Reseller!$A$2:$D$702,4)</f>
        <v>Resale Services</v>
      </c>
      <c r="J50852" s="1">
        <f>VLOOKUP(H50852,Reseller!$A$2:$D$702,2)</f>
        <v>313</v>
      </c>
      <c r="K50852" s="1" t="str">
        <f>VLOOKUP(J50852,Geography!$A$2:$D$656,4)</f>
        <v>United States</v>
      </c>
      <c r="L50852" s="1">
        <v>4</v>
      </c>
      <c r="M50852" s="1">
        <v>1</v>
      </c>
      <c r="N50852" s="10">
        <v>149.87</v>
      </c>
      <c r="O50852" s="10">
        <v>136.79</v>
      </c>
      <c r="P50852" s="10">
        <v>149.87</v>
      </c>
      <c r="Q50852" s="16">
        <v>13.080000000000013</v>
      </c>
      <c r="AA50852" t="str">
        <v>feb 20</v>
      </c>
      <c r="AB50852"/>
      <c r="AC50852"/>
      <c r="AD50852">
        <v>2</v>
      </c>
      <c r="AF50852">
        <v>2020</v>
      </c>
    </row>
    <row r="50853" spans="1:32" x14ac:dyDescent="0.25">
      <c r="A50853" s="1" t="s">
        <v>4874</v>
      </c>
      <c r="B50853" s="1">
        <v>12</v>
      </c>
      <c r="C50853" s="6">
        <v>43888</v>
      </c>
      <c r="D50853" s="1">
        <v>363</v>
      </c>
      <c r="E50853">
        <f>VLOOKUP(D50853,Product!$A$2:$G$607,7)</f>
        <v>1</v>
      </c>
      <c r="F50853" s="1">
        <f>VLOOKUP(E50853,Subcategory!$A$2:$C$38,3)</f>
        <v>1</v>
      </c>
      <c r="G50853" s="1" t="str">
        <f>VLOOKUP(F50853,Category!$A$2:$B$5,2)</f>
        <v>Bikes</v>
      </c>
      <c r="H50853" s="1">
        <v>312</v>
      </c>
      <c r="I50853" s="1" t="str">
        <f>VLOOKUP(H50853,Reseller!$A$2:$D$702,4)</f>
        <v>Resale Services</v>
      </c>
      <c r="J50853" s="1">
        <f>VLOOKUP(H50853,Reseller!$A$2:$D$702,2)</f>
        <v>313</v>
      </c>
      <c r="K50853" s="1" t="str">
        <f>VLOOKUP(J50853,Geography!$A$2:$D$656,4)</f>
        <v>United States</v>
      </c>
      <c r="L50853" s="1">
        <v>4</v>
      </c>
      <c r="M50853" s="1">
        <v>2</v>
      </c>
      <c r="N50853" s="10">
        <v>1376.99</v>
      </c>
      <c r="O50853" s="10">
        <v>2503.96</v>
      </c>
      <c r="P50853" s="10">
        <v>2753.98</v>
      </c>
      <c r="Q50853" s="16">
        <v>250.01999999999998</v>
      </c>
      <c r="AA50853" t="str">
        <v>feb 20</v>
      </c>
      <c r="AB50853"/>
      <c r="AC50853"/>
      <c r="AD50853">
        <v>2</v>
      </c>
      <c r="AF50853">
        <v>2020</v>
      </c>
    </row>
    <row r="50854" spans="1:32" x14ac:dyDescent="0.25">
      <c r="A50854" s="1" t="s">
        <v>4874</v>
      </c>
      <c r="B50854" s="1">
        <v>13</v>
      </c>
      <c r="C50854" s="6">
        <v>43888</v>
      </c>
      <c r="D50854" s="1">
        <v>217</v>
      </c>
      <c r="E50854">
        <f>VLOOKUP(D50854,Product!$A$2:$G$607,7)</f>
        <v>31</v>
      </c>
      <c r="F50854" s="1">
        <f>VLOOKUP(E50854,Subcategory!$A$2:$C$38,3)</f>
        <v>4</v>
      </c>
      <c r="G50854" s="1" t="str">
        <f>VLOOKUP(F50854,Category!$A$2:$B$5,2)</f>
        <v>Accessories</v>
      </c>
      <c r="H50854" s="1">
        <v>312</v>
      </c>
      <c r="I50854" s="1" t="str">
        <f>VLOOKUP(H50854,Reseller!$A$2:$D$702,4)</f>
        <v>Resale Services</v>
      </c>
      <c r="J50854" s="1">
        <f>VLOOKUP(H50854,Reseller!$A$2:$D$702,2)</f>
        <v>313</v>
      </c>
      <c r="K50854" s="1" t="str">
        <f>VLOOKUP(J50854,Geography!$A$2:$D$656,4)</f>
        <v>United States</v>
      </c>
      <c r="L50854" s="1">
        <v>4</v>
      </c>
      <c r="M50854" s="1">
        <v>4</v>
      </c>
      <c r="N50854" s="10">
        <v>20.99</v>
      </c>
      <c r="O50854" s="10">
        <v>52.35</v>
      </c>
      <c r="P50854" s="10">
        <v>83.96</v>
      </c>
      <c r="Q50854" s="16">
        <v>31.609999999999992</v>
      </c>
      <c r="AA50854" t="str">
        <v>feb 20</v>
      </c>
      <c r="AB50854"/>
      <c r="AC50854"/>
      <c r="AD50854">
        <v>2</v>
      </c>
      <c r="AF50854">
        <v>2020</v>
      </c>
    </row>
    <row r="50855" spans="1:32" x14ac:dyDescent="0.25">
      <c r="A50855" s="1" t="s">
        <v>4874</v>
      </c>
      <c r="B50855" s="1">
        <v>14</v>
      </c>
      <c r="C50855" s="6">
        <v>43888</v>
      </c>
      <c r="D50855" s="1">
        <v>592</v>
      </c>
      <c r="E50855">
        <f>VLOOKUP(D50855,Product!$A$2:$G$607,7)</f>
        <v>1</v>
      </c>
      <c r="F50855" s="1">
        <f>VLOOKUP(E50855,Subcategory!$A$2:$C$38,3)</f>
        <v>1</v>
      </c>
      <c r="G50855" s="1" t="str">
        <f>VLOOKUP(F50855,Category!$A$2:$B$5,2)</f>
        <v>Bikes</v>
      </c>
      <c r="H50855" s="1">
        <v>312</v>
      </c>
      <c r="I50855" s="1" t="str">
        <f>VLOOKUP(H50855,Reseller!$A$2:$D$702,4)</f>
        <v>Resale Services</v>
      </c>
      <c r="J50855" s="1">
        <f>VLOOKUP(H50855,Reseller!$A$2:$D$702,2)</f>
        <v>313</v>
      </c>
      <c r="K50855" s="1" t="str">
        <f>VLOOKUP(J50855,Geography!$A$2:$D$656,4)</f>
        <v>United States</v>
      </c>
      <c r="L50855" s="1">
        <v>4</v>
      </c>
      <c r="M50855" s="1">
        <v>1</v>
      </c>
      <c r="N50855" s="10">
        <v>338.99</v>
      </c>
      <c r="O50855" s="10">
        <v>308.22000000000003</v>
      </c>
      <c r="P50855" s="10">
        <v>338.99</v>
      </c>
      <c r="Q50855" s="16">
        <v>30.769999999999982</v>
      </c>
      <c r="AA50855" t="str">
        <v>feb 20</v>
      </c>
      <c r="AB50855"/>
      <c r="AC50855"/>
      <c r="AD50855">
        <v>2</v>
      </c>
      <c r="AF50855">
        <v>2020</v>
      </c>
    </row>
    <row r="50856" spans="1:32" x14ac:dyDescent="0.25">
      <c r="A50856" s="1" t="s">
        <v>4874</v>
      </c>
      <c r="B50856" s="1">
        <v>15</v>
      </c>
      <c r="C50856" s="6">
        <v>43888</v>
      </c>
      <c r="D50856" s="1">
        <v>361</v>
      </c>
      <c r="E50856">
        <f>VLOOKUP(D50856,Product!$A$2:$G$607,7)</f>
        <v>1</v>
      </c>
      <c r="F50856" s="1">
        <f>VLOOKUP(E50856,Subcategory!$A$2:$C$38,3)</f>
        <v>1</v>
      </c>
      <c r="G50856" s="1" t="str">
        <f>VLOOKUP(F50856,Category!$A$2:$B$5,2)</f>
        <v>Bikes</v>
      </c>
      <c r="H50856" s="1">
        <v>312</v>
      </c>
      <c r="I50856" s="1" t="str">
        <f>VLOOKUP(H50856,Reseller!$A$2:$D$702,4)</f>
        <v>Resale Services</v>
      </c>
      <c r="J50856" s="1">
        <f>VLOOKUP(H50856,Reseller!$A$2:$D$702,2)</f>
        <v>313</v>
      </c>
      <c r="K50856" s="1" t="str">
        <f>VLOOKUP(J50856,Geography!$A$2:$D$656,4)</f>
        <v>United States</v>
      </c>
      <c r="L50856" s="1">
        <v>4</v>
      </c>
      <c r="M50856" s="1">
        <v>3</v>
      </c>
      <c r="N50856" s="10">
        <v>1376.99</v>
      </c>
      <c r="O50856" s="10">
        <v>3755.94</v>
      </c>
      <c r="P50856" s="10">
        <v>4130.97</v>
      </c>
      <c r="Q50856" s="16">
        <v>375.0300000000002</v>
      </c>
      <c r="AA50856" t="str">
        <v>feb 20</v>
      </c>
      <c r="AB50856"/>
      <c r="AC50856"/>
      <c r="AD50856">
        <v>2</v>
      </c>
      <c r="AF50856">
        <v>2020</v>
      </c>
    </row>
    <row r="50857" spans="1:32" x14ac:dyDescent="0.25">
      <c r="A50857" s="1" t="s">
        <v>4874</v>
      </c>
      <c r="B50857" s="1">
        <v>16</v>
      </c>
      <c r="C50857" s="6">
        <v>43888</v>
      </c>
      <c r="D50857" s="1">
        <v>355</v>
      </c>
      <c r="E50857">
        <f>VLOOKUP(D50857,Product!$A$2:$G$607,7)</f>
        <v>1</v>
      </c>
      <c r="F50857" s="1">
        <f>VLOOKUP(E50857,Subcategory!$A$2:$C$38,3)</f>
        <v>1</v>
      </c>
      <c r="G50857" s="1" t="str">
        <f>VLOOKUP(F50857,Category!$A$2:$B$5,2)</f>
        <v>Bikes</v>
      </c>
      <c r="H50857" s="1">
        <v>312</v>
      </c>
      <c r="I50857" s="1" t="str">
        <f>VLOOKUP(H50857,Reseller!$A$2:$D$702,4)</f>
        <v>Resale Services</v>
      </c>
      <c r="J50857" s="1">
        <f>VLOOKUP(H50857,Reseller!$A$2:$D$702,2)</f>
        <v>313</v>
      </c>
      <c r="K50857" s="1" t="str">
        <f>VLOOKUP(J50857,Geography!$A$2:$D$656,4)</f>
        <v>United States</v>
      </c>
      <c r="L50857" s="1">
        <v>4</v>
      </c>
      <c r="M50857" s="1">
        <v>8</v>
      </c>
      <c r="N50857" s="10">
        <v>1391.99</v>
      </c>
      <c r="O50857" s="10">
        <v>10124.959999999999</v>
      </c>
      <c r="P50857" s="10">
        <v>11135.92</v>
      </c>
      <c r="Q50857" s="16">
        <v>1010.9600000000009</v>
      </c>
      <c r="AA50857" t="str">
        <v>feb 20</v>
      </c>
      <c r="AB50857"/>
      <c r="AC50857"/>
      <c r="AD50857">
        <v>2</v>
      </c>
      <c r="AF50857">
        <v>2020</v>
      </c>
    </row>
    <row r="50858" spans="1:32" x14ac:dyDescent="0.25">
      <c r="A50858" s="1" t="s">
        <v>4874</v>
      </c>
      <c r="B50858" s="1">
        <v>17</v>
      </c>
      <c r="C50858" s="6">
        <v>43888</v>
      </c>
      <c r="D50858" s="1">
        <v>597</v>
      </c>
      <c r="E50858">
        <f>VLOOKUP(D50858,Product!$A$2:$G$607,7)</f>
        <v>1</v>
      </c>
      <c r="F50858" s="1">
        <f>VLOOKUP(E50858,Subcategory!$A$2:$C$38,3)</f>
        <v>1</v>
      </c>
      <c r="G50858" s="1" t="str">
        <f>VLOOKUP(F50858,Category!$A$2:$B$5,2)</f>
        <v>Bikes</v>
      </c>
      <c r="H50858" s="1">
        <v>312</v>
      </c>
      <c r="I50858" s="1" t="str">
        <f>VLOOKUP(H50858,Reseller!$A$2:$D$702,4)</f>
        <v>Resale Services</v>
      </c>
      <c r="J50858" s="1">
        <f>VLOOKUP(H50858,Reseller!$A$2:$D$702,2)</f>
        <v>313</v>
      </c>
      <c r="K50858" s="1" t="str">
        <f>VLOOKUP(J50858,Geography!$A$2:$D$656,4)</f>
        <v>United States</v>
      </c>
      <c r="L50858" s="1">
        <v>4</v>
      </c>
      <c r="M50858" s="1">
        <v>1</v>
      </c>
      <c r="N50858" s="10">
        <v>323.99</v>
      </c>
      <c r="O50858" s="10">
        <v>294.58</v>
      </c>
      <c r="P50858" s="10">
        <v>323.99</v>
      </c>
      <c r="Q50858" s="16">
        <v>29.410000000000025</v>
      </c>
      <c r="AA50858" t="str">
        <v>feb 20</v>
      </c>
      <c r="AB50858"/>
      <c r="AC50858"/>
      <c r="AD50858">
        <v>2</v>
      </c>
      <c r="AF50858">
        <v>2020</v>
      </c>
    </row>
    <row r="50859" spans="1:32" x14ac:dyDescent="0.25">
      <c r="A50859" s="1" t="s">
        <v>4874</v>
      </c>
      <c r="B50859" s="1">
        <v>18</v>
      </c>
      <c r="C50859" s="6">
        <v>43888</v>
      </c>
      <c r="D50859" s="1">
        <v>593</v>
      </c>
      <c r="E50859">
        <f>VLOOKUP(D50859,Product!$A$2:$G$607,7)</f>
        <v>1</v>
      </c>
      <c r="F50859" s="1">
        <f>VLOOKUP(E50859,Subcategory!$A$2:$C$38,3)</f>
        <v>1</v>
      </c>
      <c r="G50859" s="1" t="str">
        <f>VLOOKUP(F50859,Category!$A$2:$B$5,2)</f>
        <v>Bikes</v>
      </c>
      <c r="H50859" s="1">
        <v>312</v>
      </c>
      <c r="I50859" s="1" t="str">
        <f>VLOOKUP(H50859,Reseller!$A$2:$D$702,4)</f>
        <v>Resale Services</v>
      </c>
      <c r="J50859" s="1">
        <f>VLOOKUP(H50859,Reseller!$A$2:$D$702,2)</f>
        <v>313</v>
      </c>
      <c r="K50859" s="1" t="str">
        <f>VLOOKUP(J50859,Geography!$A$2:$D$656,4)</f>
        <v>United States</v>
      </c>
      <c r="L50859" s="1">
        <v>4</v>
      </c>
      <c r="M50859" s="1">
        <v>1</v>
      </c>
      <c r="N50859" s="10">
        <v>338.99</v>
      </c>
      <c r="O50859" s="10">
        <v>308.22000000000003</v>
      </c>
      <c r="P50859" s="10">
        <v>338.99</v>
      </c>
      <c r="Q50859" s="16">
        <v>30.769999999999982</v>
      </c>
      <c r="AA50859" t="str">
        <v>feb 20</v>
      </c>
      <c r="AB50859"/>
      <c r="AC50859"/>
      <c r="AD50859">
        <v>2</v>
      </c>
      <c r="AF50859">
        <v>2020</v>
      </c>
    </row>
    <row r="50860" spans="1:32" x14ac:dyDescent="0.25">
      <c r="A50860" s="1" t="s">
        <v>4874</v>
      </c>
      <c r="B50860" s="1">
        <v>19</v>
      </c>
      <c r="C50860" s="6">
        <v>43888</v>
      </c>
      <c r="D50860" s="1">
        <v>590</v>
      </c>
      <c r="E50860">
        <f>VLOOKUP(D50860,Product!$A$2:$G$607,7)</f>
        <v>1</v>
      </c>
      <c r="F50860" s="1">
        <f>VLOOKUP(E50860,Subcategory!$A$2:$C$38,3)</f>
        <v>1</v>
      </c>
      <c r="G50860" s="1" t="str">
        <f>VLOOKUP(F50860,Category!$A$2:$B$5,2)</f>
        <v>Bikes</v>
      </c>
      <c r="H50860" s="1">
        <v>312</v>
      </c>
      <c r="I50860" s="1" t="str">
        <f>VLOOKUP(H50860,Reseller!$A$2:$D$702,4)</f>
        <v>Resale Services</v>
      </c>
      <c r="J50860" s="1">
        <f>VLOOKUP(H50860,Reseller!$A$2:$D$702,2)</f>
        <v>313</v>
      </c>
      <c r="K50860" s="1" t="str">
        <f>VLOOKUP(J50860,Geography!$A$2:$D$656,4)</f>
        <v>United States</v>
      </c>
      <c r="L50860" s="1">
        <v>4</v>
      </c>
      <c r="M50860" s="1">
        <v>1</v>
      </c>
      <c r="N50860" s="10">
        <v>461.69</v>
      </c>
      <c r="O50860" s="10">
        <v>419.78</v>
      </c>
      <c r="P50860" s="10">
        <v>461.69</v>
      </c>
      <c r="Q50860" s="16">
        <v>41.910000000000025</v>
      </c>
      <c r="AA50860" t="str">
        <v>feb 20</v>
      </c>
      <c r="AB50860"/>
      <c r="AC50860"/>
      <c r="AD50860">
        <v>2</v>
      </c>
      <c r="AF50860">
        <v>2020</v>
      </c>
    </row>
    <row r="50861" spans="1:32" x14ac:dyDescent="0.25">
      <c r="A50861" s="1" t="s">
        <v>4874</v>
      </c>
      <c r="B50861" s="1">
        <v>20</v>
      </c>
      <c r="C50861" s="6">
        <v>43888</v>
      </c>
      <c r="D50861" s="1">
        <v>357</v>
      </c>
      <c r="E50861">
        <f>VLOOKUP(D50861,Product!$A$2:$G$607,7)</f>
        <v>1</v>
      </c>
      <c r="F50861" s="1">
        <f>VLOOKUP(E50861,Subcategory!$A$2:$C$38,3)</f>
        <v>1</v>
      </c>
      <c r="G50861" s="1" t="str">
        <f>VLOOKUP(F50861,Category!$A$2:$B$5,2)</f>
        <v>Bikes</v>
      </c>
      <c r="H50861" s="1">
        <v>312</v>
      </c>
      <c r="I50861" s="1" t="str">
        <f>VLOOKUP(H50861,Reseller!$A$2:$D$702,4)</f>
        <v>Resale Services</v>
      </c>
      <c r="J50861" s="1">
        <f>VLOOKUP(H50861,Reseller!$A$2:$D$702,2)</f>
        <v>313</v>
      </c>
      <c r="K50861" s="1" t="str">
        <f>VLOOKUP(J50861,Geography!$A$2:$D$656,4)</f>
        <v>United States</v>
      </c>
      <c r="L50861" s="1">
        <v>4</v>
      </c>
      <c r="M50861" s="1">
        <v>1</v>
      </c>
      <c r="N50861" s="10">
        <v>1391.99</v>
      </c>
      <c r="O50861" s="10">
        <v>1265.6199999999999</v>
      </c>
      <c r="P50861" s="10">
        <v>1391.99</v>
      </c>
      <c r="Q50861" s="16">
        <v>126.37000000000012</v>
      </c>
      <c r="AA50861" t="str">
        <v>feb 20</v>
      </c>
      <c r="AB50861"/>
      <c r="AC50861"/>
      <c r="AD50861">
        <v>2</v>
      </c>
      <c r="AF50861">
        <v>2020</v>
      </c>
    </row>
    <row r="50862" spans="1:32" x14ac:dyDescent="0.25">
      <c r="A50862" s="1" t="s">
        <v>4874</v>
      </c>
      <c r="B50862" s="1">
        <v>21</v>
      </c>
      <c r="C50862" s="6">
        <v>43888</v>
      </c>
      <c r="D50862" s="1">
        <v>598</v>
      </c>
      <c r="E50862">
        <f>VLOOKUP(D50862,Product!$A$2:$G$607,7)</f>
        <v>1</v>
      </c>
      <c r="F50862" s="1">
        <f>VLOOKUP(E50862,Subcategory!$A$2:$C$38,3)</f>
        <v>1</v>
      </c>
      <c r="G50862" s="1" t="str">
        <f>VLOOKUP(F50862,Category!$A$2:$B$5,2)</f>
        <v>Bikes</v>
      </c>
      <c r="H50862" s="1">
        <v>312</v>
      </c>
      <c r="I50862" s="1" t="str">
        <f>VLOOKUP(H50862,Reseller!$A$2:$D$702,4)</f>
        <v>Resale Services</v>
      </c>
      <c r="J50862" s="1">
        <f>VLOOKUP(H50862,Reseller!$A$2:$D$702,2)</f>
        <v>313</v>
      </c>
      <c r="K50862" s="1" t="str">
        <f>VLOOKUP(J50862,Geography!$A$2:$D$656,4)</f>
        <v>United States</v>
      </c>
      <c r="L50862" s="1">
        <v>4</v>
      </c>
      <c r="M50862" s="1">
        <v>2</v>
      </c>
      <c r="N50862" s="10">
        <v>323.99</v>
      </c>
      <c r="O50862" s="10">
        <v>589.16</v>
      </c>
      <c r="P50862" s="10">
        <v>647.98</v>
      </c>
      <c r="Q50862" s="16">
        <v>58.82000000000005</v>
      </c>
      <c r="AA50862" t="str">
        <v>feb 20</v>
      </c>
      <c r="AB50862"/>
      <c r="AC50862"/>
      <c r="AD50862">
        <v>2</v>
      </c>
      <c r="AF50862">
        <v>2020</v>
      </c>
    </row>
    <row r="50863" spans="1:32" x14ac:dyDescent="0.25">
      <c r="A50863" s="1" t="s">
        <v>4874</v>
      </c>
      <c r="B50863" s="1">
        <v>22</v>
      </c>
      <c r="C50863" s="6">
        <v>43888</v>
      </c>
      <c r="D50863" s="1">
        <v>225</v>
      </c>
      <c r="E50863">
        <f>VLOOKUP(D50863,Product!$A$2:$G$607,7)</f>
        <v>19</v>
      </c>
      <c r="F50863" s="1">
        <f>VLOOKUP(E50863,Subcategory!$A$2:$C$38,3)</f>
        <v>3</v>
      </c>
      <c r="G50863" s="1" t="str">
        <f>VLOOKUP(F50863,Category!$A$2:$B$5,2)</f>
        <v>Clothing</v>
      </c>
      <c r="H50863" s="1">
        <v>312</v>
      </c>
      <c r="I50863" s="1" t="str">
        <f>VLOOKUP(H50863,Reseller!$A$2:$D$702,4)</f>
        <v>Resale Services</v>
      </c>
      <c r="J50863" s="1">
        <f>VLOOKUP(H50863,Reseller!$A$2:$D$702,2)</f>
        <v>313</v>
      </c>
      <c r="K50863" s="1" t="str">
        <f>VLOOKUP(J50863,Geography!$A$2:$D$656,4)</f>
        <v>United States</v>
      </c>
      <c r="L50863" s="1">
        <v>4</v>
      </c>
      <c r="M50863" s="1">
        <v>4</v>
      </c>
      <c r="N50863" s="10">
        <v>5.39</v>
      </c>
      <c r="O50863" s="10">
        <v>27.69</v>
      </c>
      <c r="P50863" s="10">
        <v>21.56</v>
      </c>
      <c r="Q50863" s="16">
        <v>-6.1300000000000026</v>
      </c>
      <c r="AA50863" t="str">
        <v>feb 20</v>
      </c>
      <c r="AB50863"/>
      <c r="AC50863"/>
      <c r="AD50863">
        <v>2</v>
      </c>
      <c r="AF50863">
        <v>2020</v>
      </c>
    </row>
    <row r="50864" spans="1:32" x14ac:dyDescent="0.25">
      <c r="A50864" s="1" t="s">
        <v>4874</v>
      </c>
      <c r="B50864" s="1">
        <v>23</v>
      </c>
      <c r="C50864" s="6">
        <v>43888</v>
      </c>
      <c r="D50864" s="1">
        <v>599</v>
      </c>
      <c r="E50864">
        <f>VLOOKUP(D50864,Product!$A$2:$G$607,7)</f>
        <v>1</v>
      </c>
      <c r="F50864" s="1">
        <f>VLOOKUP(E50864,Subcategory!$A$2:$C$38,3)</f>
        <v>1</v>
      </c>
      <c r="G50864" s="1" t="str">
        <f>VLOOKUP(F50864,Category!$A$2:$B$5,2)</f>
        <v>Bikes</v>
      </c>
      <c r="H50864" s="1">
        <v>312</v>
      </c>
      <c r="I50864" s="1" t="str">
        <f>VLOOKUP(H50864,Reseller!$A$2:$D$702,4)</f>
        <v>Resale Services</v>
      </c>
      <c r="J50864" s="1">
        <f>VLOOKUP(H50864,Reseller!$A$2:$D$702,2)</f>
        <v>313</v>
      </c>
      <c r="K50864" s="1" t="str">
        <f>VLOOKUP(J50864,Geography!$A$2:$D$656,4)</f>
        <v>United States</v>
      </c>
      <c r="L50864" s="1">
        <v>4</v>
      </c>
      <c r="M50864" s="1">
        <v>1</v>
      </c>
      <c r="N50864" s="10">
        <v>323.99</v>
      </c>
      <c r="O50864" s="10">
        <v>294.58</v>
      </c>
      <c r="P50864" s="10">
        <v>323.99</v>
      </c>
      <c r="Q50864" s="16">
        <v>29.410000000000025</v>
      </c>
      <c r="AA50864" t="str">
        <v>feb 20</v>
      </c>
      <c r="AB50864"/>
      <c r="AC50864"/>
      <c r="AD50864">
        <v>2</v>
      </c>
      <c r="AF50864">
        <v>2020</v>
      </c>
    </row>
    <row r="50865" spans="1:32" x14ac:dyDescent="0.25">
      <c r="A50865" s="1" t="s">
        <v>4874</v>
      </c>
      <c r="B50865" s="1">
        <v>24</v>
      </c>
      <c r="C50865" s="6">
        <v>43888</v>
      </c>
      <c r="D50865" s="1">
        <v>544</v>
      </c>
      <c r="E50865">
        <f>VLOOKUP(D50865,Product!$A$2:$G$607,7)</f>
        <v>13</v>
      </c>
      <c r="F50865" s="1">
        <f>VLOOKUP(E50865,Subcategory!$A$2:$C$38,3)</f>
        <v>2</v>
      </c>
      <c r="G50865" s="1" t="str">
        <f>VLOOKUP(F50865,Category!$A$2:$B$5,2)</f>
        <v>Components</v>
      </c>
      <c r="H50865" s="1">
        <v>312</v>
      </c>
      <c r="I50865" s="1" t="str">
        <f>VLOOKUP(H50865,Reseller!$A$2:$D$702,4)</f>
        <v>Resale Services</v>
      </c>
      <c r="J50865" s="1">
        <f>VLOOKUP(H50865,Reseller!$A$2:$D$702,2)</f>
        <v>313</v>
      </c>
      <c r="K50865" s="1" t="str">
        <f>VLOOKUP(J50865,Geography!$A$2:$D$656,4)</f>
        <v>United States</v>
      </c>
      <c r="L50865" s="1">
        <v>4</v>
      </c>
      <c r="M50865" s="1">
        <v>1</v>
      </c>
      <c r="N50865" s="10">
        <v>48.59</v>
      </c>
      <c r="O50865" s="10">
        <v>35.96</v>
      </c>
      <c r="P50865" s="10">
        <v>48.59</v>
      </c>
      <c r="Q50865" s="16">
        <v>12.630000000000003</v>
      </c>
      <c r="AA50865" t="str">
        <v>feb 20</v>
      </c>
      <c r="AB50865"/>
      <c r="AC50865"/>
      <c r="AD50865">
        <v>2</v>
      </c>
      <c r="AF50865">
        <v>2020</v>
      </c>
    </row>
    <row r="50866" spans="1:32" x14ac:dyDescent="0.25">
      <c r="A50866" s="1" t="s">
        <v>4874</v>
      </c>
      <c r="B50866" s="1">
        <v>25</v>
      </c>
      <c r="C50866" s="6">
        <v>43888</v>
      </c>
      <c r="D50866" s="1">
        <v>591</v>
      </c>
      <c r="E50866">
        <f>VLOOKUP(D50866,Product!$A$2:$G$607,7)</f>
        <v>1</v>
      </c>
      <c r="F50866" s="1">
        <f>VLOOKUP(E50866,Subcategory!$A$2:$C$38,3)</f>
        <v>1</v>
      </c>
      <c r="G50866" s="1" t="str">
        <f>VLOOKUP(F50866,Category!$A$2:$B$5,2)</f>
        <v>Bikes</v>
      </c>
      <c r="H50866" s="1">
        <v>312</v>
      </c>
      <c r="I50866" s="1" t="str">
        <f>VLOOKUP(H50866,Reseller!$A$2:$D$702,4)</f>
        <v>Resale Services</v>
      </c>
      <c r="J50866" s="1">
        <f>VLOOKUP(H50866,Reseller!$A$2:$D$702,2)</f>
        <v>313</v>
      </c>
      <c r="K50866" s="1" t="str">
        <f>VLOOKUP(J50866,Geography!$A$2:$D$656,4)</f>
        <v>United States</v>
      </c>
      <c r="L50866" s="1">
        <v>4</v>
      </c>
      <c r="M50866" s="1">
        <v>1</v>
      </c>
      <c r="N50866" s="10">
        <v>338.99</v>
      </c>
      <c r="O50866" s="10">
        <v>308.22000000000003</v>
      </c>
      <c r="P50866" s="10">
        <v>338.99</v>
      </c>
      <c r="Q50866" s="16">
        <v>30.769999999999982</v>
      </c>
      <c r="AA50866" t="str">
        <v>feb 20</v>
      </c>
      <c r="AB50866"/>
      <c r="AC50866"/>
      <c r="AD50866">
        <v>2</v>
      </c>
      <c r="AF50866">
        <v>2020</v>
      </c>
    </row>
    <row r="50867" spans="1:32" x14ac:dyDescent="0.25">
      <c r="A50867" s="1" t="s">
        <v>4874</v>
      </c>
      <c r="B50867" s="1">
        <v>26</v>
      </c>
      <c r="C50867" s="6">
        <v>43888</v>
      </c>
      <c r="D50867" s="1">
        <v>359</v>
      </c>
      <c r="E50867">
        <f>VLOOKUP(D50867,Product!$A$2:$G$607,7)</f>
        <v>1</v>
      </c>
      <c r="F50867" s="1">
        <f>VLOOKUP(E50867,Subcategory!$A$2:$C$38,3)</f>
        <v>1</v>
      </c>
      <c r="G50867" s="1" t="str">
        <f>VLOOKUP(F50867,Category!$A$2:$B$5,2)</f>
        <v>Bikes</v>
      </c>
      <c r="H50867" s="1">
        <v>312</v>
      </c>
      <c r="I50867" s="1" t="str">
        <f>VLOOKUP(H50867,Reseller!$A$2:$D$702,4)</f>
        <v>Resale Services</v>
      </c>
      <c r="J50867" s="1">
        <f>VLOOKUP(H50867,Reseller!$A$2:$D$702,2)</f>
        <v>313</v>
      </c>
      <c r="K50867" s="1" t="str">
        <f>VLOOKUP(J50867,Geography!$A$2:$D$656,4)</f>
        <v>United States</v>
      </c>
      <c r="L50867" s="1">
        <v>4</v>
      </c>
      <c r="M50867" s="1">
        <v>2</v>
      </c>
      <c r="N50867" s="10">
        <v>1376.99</v>
      </c>
      <c r="O50867" s="10">
        <v>2503.96</v>
      </c>
      <c r="P50867" s="10">
        <v>2753.98</v>
      </c>
      <c r="Q50867" s="16">
        <v>250.01999999999998</v>
      </c>
      <c r="AA50867" t="str">
        <v>feb 20</v>
      </c>
      <c r="AB50867"/>
      <c r="AC50867"/>
      <c r="AD50867">
        <v>2</v>
      </c>
      <c r="AF50867">
        <v>2020</v>
      </c>
    </row>
    <row r="50868" spans="1:32" x14ac:dyDescent="0.25">
      <c r="A50868" s="1" t="s">
        <v>4874</v>
      </c>
      <c r="B50868" s="1">
        <v>27</v>
      </c>
      <c r="C50868" s="6">
        <v>43888</v>
      </c>
      <c r="D50868" s="1">
        <v>477</v>
      </c>
      <c r="E50868">
        <f>VLOOKUP(D50868,Product!$A$2:$G$607,7)</f>
        <v>28</v>
      </c>
      <c r="F50868" s="1">
        <f>VLOOKUP(E50868,Subcategory!$A$2:$C$38,3)</f>
        <v>4</v>
      </c>
      <c r="G50868" s="1" t="str">
        <f>VLOOKUP(F50868,Category!$A$2:$B$5,2)</f>
        <v>Accessories</v>
      </c>
      <c r="H50868" s="1">
        <v>312</v>
      </c>
      <c r="I50868" s="1" t="str">
        <f>VLOOKUP(H50868,Reseller!$A$2:$D$702,4)</f>
        <v>Resale Services</v>
      </c>
      <c r="J50868" s="1">
        <f>VLOOKUP(H50868,Reseller!$A$2:$D$702,2)</f>
        <v>313</v>
      </c>
      <c r="K50868" s="1" t="str">
        <f>VLOOKUP(J50868,Geography!$A$2:$D$656,4)</f>
        <v>United States</v>
      </c>
      <c r="L50868" s="1">
        <v>4</v>
      </c>
      <c r="M50868" s="1">
        <v>5</v>
      </c>
      <c r="N50868" s="10">
        <v>2.99</v>
      </c>
      <c r="O50868" s="10">
        <v>9.33</v>
      </c>
      <c r="P50868" s="10">
        <v>14.95</v>
      </c>
      <c r="Q50868" s="16">
        <v>5.6199999999999992</v>
      </c>
      <c r="AA50868" t="str">
        <v>feb 20</v>
      </c>
      <c r="AB50868"/>
      <c r="AC50868"/>
      <c r="AD50868">
        <v>2</v>
      </c>
      <c r="AF50868">
        <v>2020</v>
      </c>
    </row>
    <row r="50869" spans="1:32" x14ac:dyDescent="0.25">
      <c r="A50869" s="1" t="s">
        <v>4874</v>
      </c>
      <c r="B50869" s="1">
        <v>28</v>
      </c>
      <c r="C50869" s="6">
        <v>43888</v>
      </c>
      <c r="D50869" s="1">
        <v>484</v>
      </c>
      <c r="E50869">
        <f>VLOOKUP(D50869,Product!$A$2:$G$607,7)</f>
        <v>29</v>
      </c>
      <c r="F50869" s="1">
        <f>VLOOKUP(E50869,Subcategory!$A$2:$C$38,3)</f>
        <v>4</v>
      </c>
      <c r="G50869" s="1" t="str">
        <f>VLOOKUP(F50869,Category!$A$2:$B$5,2)</f>
        <v>Accessories</v>
      </c>
      <c r="H50869" s="1">
        <v>312</v>
      </c>
      <c r="I50869" s="1" t="str">
        <f>VLOOKUP(H50869,Reseller!$A$2:$D$702,4)</f>
        <v>Resale Services</v>
      </c>
      <c r="J50869" s="1">
        <f>VLOOKUP(H50869,Reseller!$A$2:$D$702,2)</f>
        <v>313</v>
      </c>
      <c r="K50869" s="1" t="str">
        <f>VLOOKUP(J50869,Geography!$A$2:$D$656,4)</f>
        <v>United States</v>
      </c>
      <c r="L50869" s="1">
        <v>4</v>
      </c>
      <c r="M50869" s="1">
        <v>5</v>
      </c>
      <c r="N50869" s="10">
        <v>4.7699999999999996</v>
      </c>
      <c r="O50869" s="10">
        <v>14.87</v>
      </c>
      <c r="P50869" s="10">
        <v>23.85</v>
      </c>
      <c r="Q50869" s="16">
        <v>8.9800000000000022</v>
      </c>
      <c r="AA50869" t="str">
        <v>feb 20</v>
      </c>
      <c r="AB50869"/>
      <c r="AC50869"/>
      <c r="AD50869">
        <v>2</v>
      </c>
      <c r="AF50869">
        <v>2020</v>
      </c>
    </row>
    <row r="50870" spans="1:32" x14ac:dyDescent="0.25">
      <c r="A50870" s="1" t="s">
        <v>4874</v>
      </c>
      <c r="B50870" s="1">
        <v>29</v>
      </c>
      <c r="C50870" s="6">
        <v>43888</v>
      </c>
      <c r="D50870" s="1">
        <v>491</v>
      </c>
      <c r="E50870">
        <f>VLOOKUP(D50870,Product!$A$2:$G$607,7)</f>
        <v>21</v>
      </c>
      <c r="F50870" s="1">
        <f>VLOOKUP(E50870,Subcategory!$A$2:$C$38,3)</f>
        <v>3</v>
      </c>
      <c r="G50870" s="1" t="str">
        <f>VLOOKUP(F50870,Category!$A$2:$B$5,2)</f>
        <v>Clothing</v>
      </c>
      <c r="H50870" s="1">
        <v>312</v>
      </c>
      <c r="I50870" s="1" t="str">
        <f>VLOOKUP(H50870,Reseller!$A$2:$D$702,4)</f>
        <v>Resale Services</v>
      </c>
      <c r="J50870" s="1">
        <f>VLOOKUP(H50870,Reseller!$A$2:$D$702,2)</f>
        <v>313</v>
      </c>
      <c r="K50870" s="1" t="str">
        <f>VLOOKUP(J50870,Geography!$A$2:$D$656,4)</f>
        <v>United States</v>
      </c>
      <c r="L50870" s="1">
        <v>4</v>
      </c>
      <c r="M50870" s="1">
        <v>2</v>
      </c>
      <c r="N50870" s="10">
        <v>32.39</v>
      </c>
      <c r="O50870" s="10">
        <v>83.14</v>
      </c>
      <c r="P50870" s="10">
        <v>64.78</v>
      </c>
      <c r="Q50870" s="16">
        <v>-18.36</v>
      </c>
      <c r="AA50870" t="str">
        <v>feb 20</v>
      </c>
      <c r="AB50870"/>
      <c r="AC50870"/>
      <c r="AD50870">
        <v>2</v>
      </c>
      <c r="AF50870">
        <v>2020</v>
      </c>
    </row>
    <row r="50871" spans="1:32" x14ac:dyDescent="0.25">
      <c r="A50871" s="1" t="s">
        <v>4874</v>
      </c>
      <c r="B50871" s="1">
        <v>30</v>
      </c>
      <c r="C50871" s="6">
        <v>43888</v>
      </c>
      <c r="D50871" s="1">
        <v>596</v>
      </c>
      <c r="E50871">
        <f>VLOOKUP(D50871,Product!$A$2:$G$607,7)</f>
        <v>1</v>
      </c>
      <c r="F50871" s="1">
        <f>VLOOKUP(E50871,Subcategory!$A$2:$C$38,3)</f>
        <v>1</v>
      </c>
      <c r="G50871" s="1" t="str">
        <f>VLOOKUP(F50871,Category!$A$2:$B$5,2)</f>
        <v>Bikes</v>
      </c>
      <c r="H50871" s="1">
        <v>312</v>
      </c>
      <c r="I50871" s="1" t="str">
        <f>VLOOKUP(H50871,Reseller!$A$2:$D$702,4)</f>
        <v>Resale Services</v>
      </c>
      <c r="J50871" s="1">
        <f>VLOOKUP(H50871,Reseller!$A$2:$D$702,2)</f>
        <v>313</v>
      </c>
      <c r="K50871" s="1" t="str">
        <f>VLOOKUP(J50871,Geography!$A$2:$D$656,4)</f>
        <v>United States</v>
      </c>
      <c r="L50871" s="1">
        <v>4</v>
      </c>
      <c r="M50871" s="1">
        <v>1</v>
      </c>
      <c r="N50871" s="10">
        <v>323.99</v>
      </c>
      <c r="O50871" s="10">
        <v>294.58</v>
      </c>
      <c r="P50871" s="10">
        <v>323.99</v>
      </c>
      <c r="Q50871" s="16">
        <v>29.410000000000025</v>
      </c>
      <c r="AA50871" t="str">
        <v>feb 20</v>
      </c>
      <c r="AB50871"/>
      <c r="AC50871"/>
      <c r="AD50871">
        <v>2</v>
      </c>
      <c r="AF50871">
        <v>2020</v>
      </c>
    </row>
    <row r="50872" spans="1:32" x14ac:dyDescent="0.25">
      <c r="A50872" s="1" t="s">
        <v>4874</v>
      </c>
      <c r="B50872" s="1">
        <v>31</v>
      </c>
      <c r="C50872" s="6">
        <v>43888</v>
      </c>
      <c r="D50872" s="1">
        <v>511</v>
      </c>
      <c r="E50872">
        <f>VLOOKUP(D50872,Product!$A$2:$G$607,7)</f>
        <v>12</v>
      </c>
      <c r="F50872" s="1">
        <f>VLOOKUP(E50872,Subcategory!$A$2:$C$38,3)</f>
        <v>2</v>
      </c>
      <c r="G50872" s="1" t="str">
        <f>VLOOKUP(F50872,Category!$A$2:$B$5,2)</f>
        <v>Components</v>
      </c>
      <c r="H50872" s="1">
        <v>312</v>
      </c>
      <c r="I50872" s="1" t="str">
        <f>VLOOKUP(H50872,Reseller!$A$2:$D$702,4)</f>
        <v>Resale Services</v>
      </c>
      <c r="J50872" s="1">
        <f>VLOOKUP(H50872,Reseller!$A$2:$D$702,2)</f>
        <v>313</v>
      </c>
      <c r="K50872" s="1" t="str">
        <f>VLOOKUP(J50872,Geography!$A$2:$D$656,4)</f>
        <v>United States</v>
      </c>
      <c r="L50872" s="1">
        <v>4</v>
      </c>
      <c r="M50872" s="1">
        <v>1</v>
      </c>
      <c r="N50872" s="10">
        <v>218.45</v>
      </c>
      <c r="O50872" s="10">
        <v>199.38</v>
      </c>
      <c r="P50872" s="10">
        <v>218.45</v>
      </c>
      <c r="Q50872" s="16">
        <v>19.069999999999993</v>
      </c>
      <c r="AA50872" t="str">
        <v>feb 20</v>
      </c>
      <c r="AB50872"/>
      <c r="AC50872"/>
      <c r="AD50872">
        <v>2</v>
      </c>
      <c r="AF50872">
        <v>2020</v>
      </c>
    </row>
    <row r="50873" spans="1:32" x14ac:dyDescent="0.25">
      <c r="A50873" s="1" t="s">
        <v>4874</v>
      </c>
      <c r="B50873" s="1">
        <v>32</v>
      </c>
      <c r="C50873" s="6">
        <v>43888</v>
      </c>
      <c r="D50873" s="1">
        <v>587</v>
      </c>
      <c r="E50873">
        <f>VLOOKUP(D50873,Product!$A$2:$G$607,7)</f>
        <v>1</v>
      </c>
      <c r="F50873" s="1">
        <f>VLOOKUP(E50873,Subcategory!$A$2:$C$38,3)</f>
        <v>1</v>
      </c>
      <c r="G50873" s="1" t="str">
        <f>VLOOKUP(F50873,Category!$A$2:$B$5,2)</f>
        <v>Bikes</v>
      </c>
      <c r="H50873" s="1">
        <v>312</v>
      </c>
      <c r="I50873" s="1" t="str">
        <f>VLOOKUP(H50873,Reseller!$A$2:$D$702,4)</f>
        <v>Resale Services</v>
      </c>
      <c r="J50873" s="1">
        <f>VLOOKUP(H50873,Reseller!$A$2:$D$702,2)</f>
        <v>313</v>
      </c>
      <c r="K50873" s="1" t="str">
        <f>VLOOKUP(J50873,Geography!$A$2:$D$656,4)</f>
        <v>United States</v>
      </c>
      <c r="L50873" s="1">
        <v>4</v>
      </c>
      <c r="M50873" s="1">
        <v>4</v>
      </c>
      <c r="N50873" s="10">
        <v>461.69</v>
      </c>
      <c r="O50873" s="10">
        <v>1679.11</v>
      </c>
      <c r="P50873" s="10">
        <v>1846.76</v>
      </c>
      <c r="Q50873" s="16">
        <v>167.65000000000009</v>
      </c>
      <c r="AA50873" t="str">
        <v>feb 20</v>
      </c>
      <c r="AB50873"/>
      <c r="AC50873"/>
      <c r="AD50873">
        <v>2</v>
      </c>
      <c r="AF50873">
        <v>2020</v>
      </c>
    </row>
    <row r="50874" spans="1:32" x14ac:dyDescent="0.25">
      <c r="A50874" s="1" t="s">
        <v>4874</v>
      </c>
      <c r="B50874" s="1">
        <v>33</v>
      </c>
      <c r="C50874" s="6">
        <v>43888</v>
      </c>
      <c r="D50874" s="1">
        <v>595</v>
      </c>
      <c r="E50874">
        <f>VLOOKUP(D50874,Product!$A$2:$G$607,7)</f>
        <v>1</v>
      </c>
      <c r="F50874" s="1">
        <f>VLOOKUP(E50874,Subcategory!$A$2:$C$38,3)</f>
        <v>1</v>
      </c>
      <c r="G50874" s="1" t="str">
        <f>VLOOKUP(F50874,Category!$A$2:$B$5,2)</f>
        <v>Bikes</v>
      </c>
      <c r="H50874" s="1">
        <v>312</v>
      </c>
      <c r="I50874" s="1" t="str">
        <f>VLOOKUP(H50874,Reseller!$A$2:$D$702,4)</f>
        <v>Resale Services</v>
      </c>
      <c r="J50874" s="1">
        <f>VLOOKUP(H50874,Reseller!$A$2:$D$702,2)</f>
        <v>313</v>
      </c>
      <c r="K50874" s="1" t="str">
        <f>VLOOKUP(J50874,Geography!$A$2:$D$656,4)</f>
        <v>United States</v>
      </c>
      <c r="L50874" s="1">
        <v>4</v>
      </c>
      <c r="M50874" s="1">
        <v>1</v>
      </c>
      <c r="N50874" s="10">
        <v>338.99</v>
      </c>
      <c r="O50874" s="10">
        <v>308.22000000000003</v>
      </c>
      <c r="P50874" s="10">
        <v>338.99</v>
      </c>
      <c r="Q50874" s="16">
        <v>30.769999999999982</v>
      </c>
      <c r="AA50874" t="str">
        <v>feb 20</v>
      </c>
      <c r="AB50874"/>
      <c r="AC50874"/>
      <c r="AD50874">
        <v>2</v>
      </c>
      <c r="AF50874">
        <v>2020</v>
      </c>
    </row>
    <row r="50875" spans="1:32" x14ac:dyDescent="0.25">
      <c r="A50875" s="1" t="s">
        <v>4874</v>
      </c>
      <c r="B50875" s="1">
        <v>34</v>
      </c>
      <c r="C50875" s="6">
        <v>43888</v>
      </c>
      <c r="D50875" s="1">
        <v>471</v>
      </c>
      <c r="E50875">
        <f>VLOOKUP(D50875,Product!$A$2:$G$607,7)</f>
        <v>25</v>
      </c>
      <c r="F50875" s="1">
        <f>VLOOKUP(E50875,Subcategory!$A$2:$C$38,3)</f>
        <v>3</v>
      </c>
      <c r="G50875" s="1" t="str">
        <f>VLOOKUP(F50875,Category!$A$2:$B$5,2)</f>
        <v>Clothing</v>
      </c>
      <c r="H50875" s="1">
        <v>312</v>
      </c>
      <c r="I50875" s="1" t="str">
        <f>VLOOKUP(H50875,Reseller!$A$2:$D$702,4)</f>
        <v>Resale Services</v>
      </c>
      <c r="J50875" s="1">
        <f>VLOOKUP(H50875,Reseller!$A$2:$D$702,2)</f>
        <v>313</v>
      </c>
      <c r="K50875" s="1" t="str">
        <f>VLOOKUP(J50875,Geography!$A$2:$D$656,4)</f>
        <v>United States</v>
      </c>
      <c r="L50875" s="1">
        <v>4</v>
      </c>
      <c r="M50875" s="1">
        <v>2</v>
      </c>
      <c r="N50875" s="10">
        <v>38.1</v>
      </c>
      <c r="O50875" s="10">
        <v>47.5</v>
      </c>
      <c r="P50875" s="10">
        <v>76.2</v>
      </c>
      <c r="Q50875" s="16">
        <v>28.700000000000003</v>
      </c>
      <c r="AA50875" t="str">
        <v>feb 20</v>
      </c>
      <c r="AB50875"/>
      <c r="AC50875"/>
      <c r="AD50875">
        <v>2</v>
      </c>
      <c r="AF50875">
        <v>2020</v>
      </c>
    </row>
    <row r="50876" spans="1:32" x14ac:dyDescent="0.25">
      <c r="A50876" s="1" t="s">
        <v>4874</v>
      </c>
      <c r="B50876" s="1">
        <v>35</v>
      </c>
      <c r="C50876" s="6">
        <v>43888</v>
      </c>
      <c r="D50876" s="1">
        <v>353</v>
      </c>
      <c r="E50876">
        <f>VLOOKUP(D50876,Product!$A$2:$G$607,7)</f>
        <v>1</v>
      </c>
      <c r="F50876" s="1">
        <f>VLOOKUP(E50876,Subcategory!$A$2:$C$38,3)</f>
        <v>1</v>
      </c>
      <c r="G50876" s="1" t="str">
        <f>VLOOKUP(F50876,Category!$A$2:$B$5,2)</f>
        <v>Bikes</v>
      </c>
      <c r="H50876" s="1">
        <v>312</v>
      </c>
      <c r="I50876" s="1" t="str">
        <f>VLOOKUP(H50876,Reseller!$A$2:$D$702,4)</f>
        <v>Resale Services</v>
      </c>
      <c r="J50876" s="1">
        <f>VLOOKUP(H50876,Reseller!$A$2:$D$702,2)</f>
        <v>313</v>
      </c>
      <c r="K50876" s="1" t="str">
        <f>VLOOKUP(J50876,Geography!$A$2:$D$656,4)</f>
        <v>United States</v>
      </c>
      <c r="L50876" s="1">
        <v>4</v>
      </c>
      <c r="M50876" s="1">
        <v>2</v>
      </c>
      <c r="N50876" s="10">
        <v>1391.99</v>
      </c>
      <c r="O50876" s="10">
        <v>2531.2399999999998</v>
      </c>
      <c r="P50876" s="10">
        <v>2783.98</v>
      </c>
      <c r="Q50876" s="16">
        <v>252.74000000000024</v>
      </c>
      <c r="AA50876" t="str">
        <v>feb 20</v>
      </c>
      <c r="AB50876"/>
      <c r="AC50876"/>
      <c r="AD50876">
        <v>2</v>
      </c>
      <c r="AF50876">
        <v>2020</v>
      </c>
    </row>
    <row r="50877" spans="1:32" x14ac:dyDescent="0.25">
      <c r="A50877" s="1" t="s">
        <v>4874</v>
      </c>
      <c r="B50877" s="1">
        <v>36</v>
      </c>
      <c r="C50877" s="6">
        <v>43888</v>
      </c>
      <c r="D50877" s="1">
        <v>474</v>
      </c>
      <c r="E50877">
        <f>VLOOKUP(D50877,Product!$A$2:$G$607,7)</f>
        <v>22</v>
      </c>
      <c r="F50877" s="1">
        <f>VLOOKUP(E50877,Subcategory!$A$2:$C$38,3)</f>
        <v>3</v>
      </c>
      <c r="G50877" s="1" t="str">
        <f>VLOOKUP(F50877,Category!$A$2:$B$5,2)</f>
        <v>Clothing</v>
      </c>
      <c r="H50877" s="1">
        <v>312</v>
      </c>
      <c r="I50877" s="1" t="str">
        <f>VLOOKUP(H50877,Reseller!$A$2:$D$702,4)</f>
        <v>Resale Services</v>
      </c>
      <c r="J50877" s="1">
        <f>VLOOKUP(H50877,Reseller!$A$2:$D$702,2)</f>
        <v>313</v>
      </c>
      <c r="K50877" s="1" t="str">
        <f>VLOOKUP(J50877,Geography!$A$2:$D$656,4)</f>
        <v>United States</v>
      </c>
      <c r="L50877" s="1">
        <v>4</v>
      </c>
      <c r="M50877" s="1">
        <v>9</v>
      </c>
      <c r="N50877" s="10">
        <v>41.99</v>
      </c>
      <c r="O50877" s="10">
        <v>235.59</v>
      </c>
      <c r="P50877" s="10">
        <v>377.91</v>
      </c>
      <c r="Q50877" s="16">
        <v>142.32000000000002</v>
      </c>
      <c r="AA50877" t="str">
        <v>feb 20</v>
      </c>
      <c r="AB50877"/>
      <c r="AC50877"/>
      <c r="AD50877">
        <v>2</v>
      </c>
      <c r="AF50877">
        <v>2020</v>
      </c>
    </row>
    <row r="50878" spans="1:32" x14ac:dyDescent="0.25">
      <c r="A50878" s="1" t="s">
        <v>4875</v>
      </c>
      <c r="B50878" s="1">
        <v>1</v>
      </c>
      <c r="C50878" s="6">
        <v>43888</v>
      </c>
      <c r="D50878" s="1">
        <v>562</v>
      </c>
      <c r="E50878">
        <f>VLOOKUP(D50878,Product!$A$2:$G$607,7)</f>
        <v>3</v>
      </c>
      <c r="F50878" s="1">
        <f>VLOOKUP(E50878,Subcategory!$A$2:$C$38,3)</f>
        <v>1</v>
      </c>
      <c r="G50878" s="1" t="str">
        <f>VLOOKUP(F50878,Category!$A$2:$B$5,2)</f>
        <v>Bikes</v>
      </c>
      <c r="H50878" s="1">
        <v>85</v>
      </c>
      <c r="I50878" s="1" t="str">
        <f>VLOOKUP(H50878,Reseller!$A$2:$D$702,4)</f>
        <v>Roadway Bicycle Supply</v>
      </c>
      <c r="J50878" s="1">
        <f>VLOOKUP(H50878,Reseller!$A$2:$D$702,2)</f>
        <v>216</v>
      </c>
      <c r="K50878" s="1" t="str">
        <f>VLOOKUP(J50878,Geography!$A$2:$D$656,4)</f>
        <v>France</v>
      </c>
      <c r="L50878" s="1">
        <v>7</v>
      </c>
      <c r="M50878" s="1">
        <v>6</v>
      </c>
      <c r="N50878" s="10">
        <v>1430.44</v>
      </c>
      <c r="O50878" s="10">
        <v>8891.6299999999992</v>
      </c>
      <c r="P50878" s="10">
        <v>8582.64</v>
      </c>
      <c r="Q50878" s="16">
        <v>-308.98999999999978</v>
      </c>
      <c r="AA50878" t="str">
        <v>feb 20</v>
      </c>
      <c r="AB50878"/>
      <c r="AC50878"/>
      <c r="AD50878">
        <v>2</v>
      </c>
      <c r="AF50878">
        <v>2020</v>
      </c>
    </row>
    <row r="50879" spans="1:32" x14ac:dyDescent="0.25">
      <c r="A50879" s="1" t="s">
        <v>4875</v>
      </c>
      <c r="B50879" s="1">
        <v>2</v>
      </c>
      <c r="C50879" s="6">
        <v>43888</v>
      </c>
      <c r="D50879" s="1">
        <v>569</v>
      </c>
      <c r="E50879">
        <f>VLOOKUP(D50879,Product!$A$2:$G$607,7)</f>
        <v>3</v>
      </c>
      <c r="F50879" s="1">
        <f>VLOOKUP(E50879,Subcategory!$A$2:$C$38,3)</f>
        <v>1</v>
      </c>
      <c r="G50879" s="1" t="str">
        <f>VLOOKUP(F50879,Category!$A$2:$B$5,2)</f>
        <v>Bikes</v>
      </c>
      <c r="H50879" s="1">
        <v>85</v>
      </c>
      <c r="I50879" s="1" t="str">
        <f>VLOOKUP(H50879,Reseller!$A$2:$D$702,4)</f>
        <v>Roadway Bicycle Supply</v>
      </c>
      <c r="J50879" s="1">
        <f>VLOOKUP(H50879,Reseller!$A$2:$D$702,2)</f>
        <v>216</v>
      </c>
      <c r="K50879" s="1" t="str">
        <f>VLOOKUP(J50879,Geography!$A$2:$D$656,4)</f>
        <v>France</v>
      </c>
      <c r="L50879" s="1">
        <v>7</v>
      </c>
      <c r="M50879" s="1">
        <v>10</v>
      </c>
      <c r="N50879" s="10">
        <v>445.41</v>
      </c>
      <c r="O50879" s="10">
        <v>4614.45</v>
      </c>
      <c r="P50879" s="10">
        <v>4454.1000000000004</v>
      </c>
      <c r="Q50879" s="16">
        <v>-160.34999999999945</v>
      </c>
      <c r="AA50879" t="str">
        <v>feb 20</v>
      </c>
      <c r="AB50879"/>
      <c r="AC50879"/>
      <c r="AD50879">
        <v>2</v>
      </c>
      <c r="AF50879">
        <v>2020</v>
      </c>
    </row>
    <row r="50880" spans="1:32" x14ac:dyDescent="0.25">
      <c r="A50880" s="1" t="s">
        <v>4875</v>
      </c>
      <c r="B50880" s="1">
        <v>3</v>
      </c>
      <c r="C50880" s="6">
        <v>43888</v>
      </c>
      <c r="D50880" s="1">
        <v>572</v>
      </c>
      <c r="E50880">
        <f>VLOOKUP(D50880,Product!$A$2:$G$607,7)</f>
        <v>3</v>
      </c>
      <c r="F50880" s="1">
        <f>VLOOKUP(E50880,Subcategory!$A$2:$C$38,3)</f>
        <v>1</v>
      </c>
      <c r="G50880" s="1" t="str">
        <f>VLOOKUP(F50880,Category!$A$2:$B$5,2)</f>
        <v>Bikes</v>
      </c>
      <c r="H50880" s="1">
        <v>85</v>
      </c>
      <c r="I50880" s="1" t="str">
        <f>VLOOKUP(H50880,Reseller!$A$2:$D$702,4)</f>
        <v>Roadway Bicycle Supply</v>
      </c>
      <c r="J50880" s="1">
        <f>VLOOKUP(H50880,Reseller!$A$2:$D$702,2)</f>
        <v>216</v>
      </c>
      <c r="K50880" s="1" t="str">
        <f>VLOOKUP(J50880,Geography!$A$2:$D$656,4)</f>
        <v>France</v>
      </c>
      <c r="L50880" s="1">
        <v>7</v>
      </c>
      <c r="M50880" s="1">
        <v>5</v>
      </c>
      <c r="N50880" s="10">
        <v>445.41</v>
      </c>
      <c r="O50880" s="10">
        <v>2307.2199999999998</v>
      </c>
      <c r="P50880" s="10">
        <v>2227.0500000000002</v>
      </c>
      <c r="Q50880" s="16">
        <v>-80.169999999999618</v>
      </c>
      <c r="AA50880" t="str">
        <v>feb 20</v>
      </c>
      <c r="AB50880"/>
      <c r="AC50880"/>
      <c r="AD50880">
        <v>2</v>
      </c>
      <c r="AF50880">
        <v>2020</v>
      </c>
    </row>
    <row r="50881" spans="1:32" x14ac:dyDescent="0.25">
      <c r="A50881" s="1" t="s">
        <v>4875</v>
      </c>
      <c r="B50881" s="1">
        <v>4</v>
      </c>
      <c r="C50881" s="6">
        <v>43888</v>
      </c>
      <c r="D50881" s="1">
        <v>561</v>
      </c>
      <c r="E50881">
        <f>VLOOKUP(D50881,Product!$A$2:$G$607,7)</f>
        <v>3</v>
      </c>
      <c r="F50881" s="1">
        <f>VLOOKUP(E50881,Subcategory!$A$2:$C$38,3)</f>
        <v>1</v>
      </c>
      <c r="G50881" s="1" t="str">
        <f>VLOOKUP(F50881,Category!$A$2:$B$5,2)</f>
        <v>Bikes</v>
      </c>
      <c r="H50881" s="1">
        <v>85</v>
      </c>
      <c r="I50881" s="1" t="str">
        <f>VLOOKUP(H50881,Reseller!$A$2:$D$702,4)</f>
        <v>Roadway Bicycle Supply</v>
      </c>
      <c r="J50881" s="1">
        <f>VLOOKUP(H50881,Reseller!$A$2:$D$702,2)</f>
        <v>216</v>
      </c>
      <c r="K50881" s="1" t="str">
        <f>VLOOKUP(J50881,Geography!$A$2:$D$656,4)</f>
        <v>France</v>
      </c>
      <c r="L50881" s="1">
        <v>7</v>
      </c>
      <c r="M50881" s="1">
        <v>7</v>
      </c>
      <c r="N50881" s="10">
        <v>1430.44</v>
      </c>
      <c r="O50881" s="10">
        <v>10373.57</v>
      </c>
      <c r="P50881" s="10">
        <v>10013.08</v>
      </c>
      <c r="Q50881" s="16">
        <v>-360.48999999999978</v>
      </c>
      <c r="AA50881" t="str">
        <v>feb 20</v>
      </c>
      <c r="AB50881"/>
      <c r="AC50881"/>
      <c r="AD50881">
        <v>2</v>
      </c>
      <c r="AF50881">
        <v>2020</v>
      </c>
    </row>
    <row r="50882" spans="1:32" x14ac:dyDescent="0.25">
      <c r="A50882" s="1" t="s">
        <v>4875</v>
      </c>
      <c r="B50882" s="1">
        <v>5</v>
      </c>
      <c r="C50882" s="6">
        <v>43888</v>
      </c>
      <c r="D50882" s="1">
        <v>567</v>
      </c>
      <c r="E50882">
        <f>VLOOKUP(D50882,Product!$A$2:$G$607,7)</f>
        <v>3</v>
      </c>
      <c r="F50882" s="1">
        <f>VLOOKUP(E50882,Subcategory!$A$2:$C$38,3)</f>
        <v>1</v>
      </c>
      <c r="G50882" s="1" t="str">
        <f>VLOOKUP(F50882,Category!$A$2:$B$5,2)</f>
        <v>Bikes</v>
      </c>
      <c r="H50882" s="1">
        <v>85</v>
      </c>
      <c r="I50882" s="1" t="str">
        <f>VLOOKUP(H50882,Reseller!$A$2:$D$702,4)</f>
        <v>Roadway Bicycle Supply</v>
      </c>
      <c r="J50882" s="1">
        <f>VLOOKUP(H50882,Reseller!$A$2:$D$702,2)</f>
        <v>216</v>
      </c>
      <c r="K50882" s="1" t="str">
        <f>VLOOKUP(J50882,Geography!$A$2:$D$656,4)</f>
        <v>France</v>
      </c>
      <c r="L50882" s="1">
        <v>7</v>
      </c>
      <c r="M50882" s="1">
        <v>9</v>
      </c>
      <c r="N50882" s="10">
        <v>445.41</v>
      </c>
      <c r="O50882" s="10">
        <v>4153</v>
      </c>
      <c r="P50882" s="10">
        <v>4008.69</v>
      </c>
      <c r="Q50882" s="16">
        <v>-144.30999999999995</v>
      </c>
      <c r="AA50882" t="str">
        <v>feb 20</v>
      </c>
      <c r="AB50882"/>
      <c r="AC50882"/>
      <c r="AD50882">
        <v>2</v>
      </c>
      <c r="AF50882">
        <v>2020</v>
      </c>
    </row>
    <row r="50883" spans="1:32" x14ac:dyDescent="0.25">
      <c r="A50883" s="1" t="s">
        <v>4875</v>
      </c>
      <c r="B50883" s="1">
        <v>6</v>
      </c>
      <c r="C50883" s="6">
        <v>43888</v>
      </c>
      <c r="D50883" s="1">
        <v>574</v>
      </c>
      <c r="E50883">
        <f>VLOOKUP(D50883,Product!$A$2:$G$607,7)</f>
        <v>3</v>
      </c>
      <c r="F50883" s="1">
        <f>VLOOKUP(E50883,Subcategory!$A$2:$C$38,3)</f>
        <v>1</v>
      </c>
      <c r="G50883" s="1" t="str">
        <f>VLOOKUP(F50883,Category!$A$2:$B$5,2)</f>
        <v>Bikes</v>
      </c>
      <c r="H50883" s="1">
        <v>85</v>
      </c>
      <c r="I50883" s="1" t="str">
        <f>VLOOKUP(H50883,Reseller!$A$2:$D$702,4)</f>
        <v>Roadway Bicycle Supply</v>
      </c>
      <c r="J50883" s="1">
        <f>VLOOKUP(H50883,Reseller!$A$2:$D$702,2)</f>
        <v>216</v>
      </c>
      <c r="K50883" s="1" t="str">
        <f>VLOOKUP(J50883,Geography!$A$2:$D$656,4)</f>
        <v>France</v>
      </c>
      <c r="L50883" s="1">
        <v>7</v>
      </c>
      <c r="M50883" s="1">
        <v>3</v>
      </c>
      <c r="N50883" s="10">
        <v>1430.44</v>
      </c>
      <c r="O50883" s="10">
        <v>4445.8100000000004</v>
      </c>
      <c r="P50883" s="10">
        <v>4291.32</v>
      </c>
      <c r="Q50883" s="16">
        <v>-154.49000000000069</v>
      </c>
      <c r="AA50883" t="str">
        <v>feb 20</v>
      </c>
      <c r="AB50883"/>
      <c r="AC50883"/>
      <c r="AD50883">
        <v>2</v>
      </c>
      <c r="AF50883">
        <v>2020</v>
      </c>
    </row>
    <row r="50884" spans="1:32" x14ac:dyDescent="0.25">
      <c r="A50884" s="1" t="s">
        <v>4875</v>
      </c>
      <c r="B50884" s="1">
        <v>7</v>
      </c>
      <c r="C50884" s="6">
        <v>43888</v>
      </c>
      <c r="D50884" s="1">
        <v>570</v>
      </c>
      <c r="E50884">
        <f>VLOOKUP(D50884,Product!$A$2:$G$607,7)</f>
        <v>3</v>
      </c>
      <c r="F50884" s="1">
        <f>VLOOKUP(E50884,Subcategory!$A$2:$C$38,3)</f>
        <v>1</v>
      </c>
      <c r="G50884" s="1" t="str">
        <f>VLOOKUP(F50884,Category!$A$2:$B$5,2)</f>
        <v>Bikes</v>
      </c>
      <c r="H50884" s="1">
        <v>85</v>
      </c>
      <c r="I50884" s="1" t="str">
        <f>VLOOKUP(H50884,Reseller!$A$2:$D$702,4)</f>
        <v>Roadway Bicycle Supply</v>
      </c>
      <c r="J50884" s="1">
        <f>VLOOKUP(H50884,Reseller!$A$2:$D$702,2)</f>
        <v>216</v>
      </c>
      <c r="K50884" s="1" t="str">
        <f>VLOOKUP(J50884,Geography!$A$2:$D$656,4)</f>
        <v>France</v>
      </c>
      <c r="L50884" s="1">
        <v>7</v>
      </c>
      <c r="M50884" s="1">
        <v>7</v>
      </c>
      <c r="N50884" s="10">
        <v>445.41</v>
      </c>
      <c r="O50884" s="10">
        <v>3230.11</v>
      </c>
      <c r="P50884" s="10">
        <v>3117.87</v>
      </c>
      <c r="Q50884" s="16">
        <v>-112.24000000000024</v>
      </c>
      <c r="AA50884" t="str">
        <v>feb 20</v>
      </c>
      <c r="AB50884"/>
      <c r="AC50884"/>
      <c r="AD50884">
        <v>2</v>
      </c>
      <c r="AF50884">
        <v>2020</v>
      </c>
    </row>
    <row r="50885" spans="1:32" x14ac:dyDescent="0.25">
      <c r="A50885" s="1" t="s">
        <v>4875</v>
      </c>
      <c r="B50885" s="1">
        <v>8</v>
      </c>
      <c r="C50885" s="6">
        <v>43888</v>
      </c>
      <c r="D50885" s="1">
        <v>552</v>
      </c>
      <c r="E50885">
        <f>VLOOKUP(D50885,Product!$A$2:$G$607,7)</f>
        <v>9</v>
      </c>
      <c r="F50885" s="1">
        <f>VLOOKUP(E50885,Subcategory!$A$2:$C$38,3)</f>
        <v>2</v>
      </c>
      <c r="G50885" s="1" t="str">
        <f>VLOOKUP(F50885,Category!$A$2:$B$5,2)</f>
        <v>Components</v>
      </c>
      <c r="H50885" s="1">
        <v>85</v>
      </c>
      <c r="I50885" s="1" t="str">
        <f>VLOOKUP(H50885,Reseller!$A$2:$D$702,4)</f>
        <v>Roadway Bicycle Supply</v>
      </c>
      <c r="J50885" s="1">
        <f>VLOOKUP(H50885,Reseller!$A$2:$D$702,2)</f>
        <v>216</v>
      </c>
      <c r="K50885" s="1" t="str">
        <f>VLOOKUP(J50885,Geography!$A$2:$D$656,4)</f>
        <v>France</v>
      </c>
      <c r="L50885" s="1">
        <v>7</v>
      </c>
      <c r="M50885" s="1">
        <v>5</v>
      </c>
      <c r="N50885" s="10">
        <v>54.89</v>
      </c>
      <c r="O50885" s="10">
        <v>203.11</v>
      </c>
      <c r="P50885" s="10">
        <v>274.45</v>
      </c>
      <c r="Q50885" s="16">
        <v>71.339999999999975</v>
      </c>
      <c r="AA50885" t="str">
        <v>feb 20</v>
      </c>
      <c r="AB50885"/>
      <c r="AC50885"/>
      <c r="AD50885">
        <v>2</v>
      </c>
      <c r="AF50885">
        <v>2020</v>
      </c>
    </row>
    <row r="50886" spans="1:32" x14ac:dyDescent="0.25">
      <c r="A50886" s="1" t="s">
        <v>4875</v>
      </c>
      <c r="B50886" s="1">
        <v>9</v>
      </c>
      <c r="C50886" s="6">
        <v>43888</v>
      </c>
      <c r="D50886" s="1">
        <v>560</v>
      </c>
      <c r="E50886">
        <f>VLOOKUP(D50886,Product!$A$2:$G$607,7)</f>
        <v>3</v>
      </c>
      <c r="F50886" s="1">
        <f>VLOOKUP(E50886,Subcategory!$A$2:$C$38,3)</f>
        <v>1</v>
      </c>
      <c r="G50886" s="1" t="str">
        <f>VLOOKUP(F50886,Category!$A$2:$B$5,2)</f>
        <v>Bikes</v>
      </c>
      <c r="H50886" s="1">
        <v>85</v>
      </c>
      <c r="I50886" s="1" t="str">
        <f>VLOOKUP(H50886,Reseller!$A$2:$D$702,4)</f>
        <v>Roadway Bicycle Supply</v>
      </c>
      <c r="J50886" s="1">
        <f>VLOOKUP(H50886,Reseller!$A$2:$D$702,2)</f>
        <v>216</v>
      </c>
      <c r="K50886" s="1" t="str">
        <f>VLOOKUP(J50886,Geography!$A$2:$D$656,4)</f>
        <v>France</v>
      </c>
      <c r="L50886" s="1">
        <v>7</v>
      </c>
      <c r="M50886" s="1">
        <v>4</v>
      </c>
      <c r="N50886" s="10">
        <v>728.91</v>
      </c>
      <c r="O50886" s="10">
        <v>3020.6</v>
      </c>
      <c r="P50886" s="10">
        <v>2915.64</v>
      </c>
      <c r="Q50886" s="16">
        <v>-104.96000000000004</v>
      </c>
      <c r="AA50886" t="str">
        <v>feb 20</v>
      </c>
      <c r="AB50886"/>
      <c r="AC50886"/>
      <c r="AD50886">
        <v>2</v>
      </c>
      <c r="AF50886">
        <v>2020</v>
      </c>
    </row>
    <row r="50887" spans="1:32" x14ac:dyDescent="0.25">
      <c r="A50887" s="1" t="s">
        <v>4875</v>
      </c>
      <c r="B50887" s="1">
        <v>10</v>
      </c>
      <c r="C50887" s="6">
        <v>43888</v>
      </c>
      <c r="D50887" s="1">
        <v>576</v>
      </c>
      <c r="E50887">
        <f>VLOOKUP(D50887,Product!$A$2:$G$607,7)</f>
        <v>3</v>
      </c>
      <c r="F50887" s="1">
        <f>VLOOKUP(E50887,Subcategory!$A$2:$C$38,3)</f>
        <v>1</v>
      </c>
      <c r="G50887" s="1" t="str">
        <f>VLOOKUP(F50887,Category!$A$2:$B$5,2)</f>
        <v>Bikes</v>
      </c>
      <c r="H50887" s="1">
        <v>85</v>
      </c>
      <c r="I50887" s="1" t="str">
        <f>VLOOKUP(H50887,Reseller!$A$2:$D$702,4)</f>
        <v>Roadway Bicycle Supply</v>
      </c>
      <c r="J50887" s="1">
        <f>VLOOKUP(H50887,Reseller!$A$2:$D$702,2)</f>
        <v>216</v>
      </c>
      <c r="K50887" s="1" t="str">
        <f>VLOOKUP(J50887,Geography!$A$2:$D$656,4)</f>
        <v>France</v>
      </c>
      <c r="L50887" s="1">
        <v>7</v>
      </c>
      <c r="M50887" s="1">
        <v>4</v>
      </c>
      <c r="N50887" s="10">
        <v>1430.44</v>
      </c>
      <c r="O50887" s="10">
        <v>5927.75</v>
      </c>
      <c r="P50887" s="10">
        <v>5721.76</v>
      </c>
      <c r="Q50887" s="16">
        <v>-205.98999999999978</v>
      </c>
      <c r="AA50887" t="str">
        <v>feb 20</v>
      </c>
      <c r="AB50887"/>
      <c r="AC50887"/>
      <c r="AD50887">
        <v>2</v>
      </c>
      <c r="AF50887">
        <v>2020</v>
      </c>
    </row>
    <row r="50888" spans="1:32" x14ac:dyDescent="0.25">
      <c r="A50888" s="1" t="s">
        <v>4875</v>
      </c>
      <c r="B50888" s="1">
        <v>11</v>
      </c>
      <c r="C50888" s="6">
        <v>43888</v>
      </c>
      <c r="D50888" s="1">
        <v>575</v>
      </c>
      <c r="E50888">
        <f>VLOOKUP(D50888,Product!$A$2:$G$607,7)</f>
        <v>3</v>
      </c>
      <c r="F50888" s="1">
        <f>VLOOKUP(E50888,Subcategory!$A$2:$C$38,3)</f>
        <v>1</v>
      </c>
      <c r="G50888" s="1" t="str">
        <f>VLOOKUP(F50888,Category!$A$2:$B$5,2)</f>
        <v>Bikes</v>
      </c>
      <c r="H50888" s="1">
        <v>85</v>
      </c>
      <c r="I50888" s="1" t="str">
        <f>VLOOKUP(H50888,Reseller!$A$2:$D$702,4)</f>
        <v>Roadway Bicycle Supply</v>
      </c>
      <c r="J50888" s="1">
        <f>VLOOKUP(H50888,Reseller!$A$2:$D$702,2)</f>
        <v>216</v>
      </c>
      <c r="K50888" s="1" t="str">
        <f>VLOOKUP(J50888,Geography!$A$2:$D$656,4)</f>
        <v>France</v>
      </c>
      <c r="L50888" s="1">
        <v>7</v>
      </c>
      <c r="M50888" s="1">
        <v>8</v>
      </c>
      <c r="N50888" s="10">
        <v>1430.44</v>
      </c>
      <c r="O50888" s="10">
        <v>11855.5</v>
      </c>
      <c r="P50888" s="10">
        <v>11443.52</v>
      </c>
      <c r="Q50888" s="16">
        <v>-411.97999999999956</v>
      </c>
      <c r="AA50888" t="str">
        <v>feb 20</v>
      </c>
      <c r="AB50888"/>
      <c r="AC50888"/>
      <c r="AD50888">
        <v>2</v>
      </c>
      <c r="AF50888">
        <v>2020</v>
      </c>
    </row>
    <row r="50889" spans="1:32" x14ac:dyDescent="0.25">
      <c r="A50889" s="1" t="s">
        <v>4875</v>
      </c>
      <c r="B50889" s="1">
        <v>12</v>
      </c>
      <c r="C50889" s="6">
        <v>43888</v>
      </c>
      <c r="D50889" s="1">
        <v>585</v>
      </c>
      <c r="E50889">
        <f>VLOOKUP(D50889,Product!$A$2:$G$607,7)</f>
        <v>3</v>
      </c>
      <c r="F50889" s="1">
        <f>VLOOKUP(E50889,Subcategory!$A$2:$C$38,3)</f>
        <v>1</v>
      </c>
      <c r="G50889" s="1" t="str">
        <f>VLOOKUP(F50889,Category!$A$2:$B$5,2)</f>
        <v>Bikes</v>
      </c>
      <c r="H50889" s="1">
        <v>85</v>
      </c>
      <c r="I50889" s="1" t="str">
        <f>VLOOKUP(H50889,Reseller!$A$2:$D$702,4)</f>
        <v>Roadway Bicycle Supply</v>
      </c>
      <c r="J50889" s="1">
        <f>VLOOKUP(H50889,Reseller!$A$2:$D$702,2)</f>
        <v>216</v>
      </c>
      <c r="K50889" s="1" t="str">
        <f>VLOOKUP(J50889,Geography!$A$2:$D$656,4)</f>
        <v>France</v>
      </c>
      <c r="L50889" s="1">
        <v>7</v>
      </c>
      <c r="M50889" s="1">
        <v>3</v>
      </c>
      <c r="N50889" s="10">
        <v>445.41</v>
      </c>
      <c r="O50889" s="10">
        <v>1384.33</v>
      </c>
      <c r="P50889" s="10">
        <v>1336.23</v>
      </c>
      <c r="Q50889" s="16">
        <v>-48.099999999999909</v>
      </c>
      <c r="AA50889" t="str">
        <v>feb 20</v>
      </c>
      <c r="AB50889"/>
      <c r="AC50889"/>
      <c r="AD50889">
        <v>2</v>
      </c>
      <c r="AF50889">
        <v>2020</v>
      </c>
    </row>
    <row r="50890" spans="1:32" x14ac:dyDescent="0.25">
      <c r="A50890" s="1" t="s">
        <v>4875</v>
      </c>
      <c r="B50890" s="1">
        <v>13</v>
      </c>
      <c r="C50890" s="6">
        <v>43888</v>
      </c>
      <c r="D50890" s="1">
        <v>571</v>
      </c>
      <c r="E50890">
        <f>VLOOKUP(D50890,Product!$A$2:$G$607,7)</f>
        <v>3</v>
      </c>
      <c r="F50890" s="1">
        <f>VLOOKUP(E50890,Subcategory!$A$2:$C$38,3)</f>
        <v>1</v>
      </c>
      <c r="G50890" s="1" t="str">
        <f>VLOOKUP(F50890,Category!$A$2:$B$5,2)</f>
        <v>Bikes</v>
      </c>
      <c r="H50890" s="1">
        <v>85</v>
      </c>
      <c r="I50890" s="1" t="str">
        <f>VLOOKUP(H50890,Reseller!$A$2:$D$702,4)</f>
        <v>Roadway Bicycle Supply</v>
      </c>
      <c r="J50890" s="1">
        <f>VLOOKUP(H50890,Reseller!$A$2:$D$702,2)</f>
        <v>216</v>
      </c>
      <c r="K50890" s="1" t="str">
        <f>VLOOKUP(J50890,Geography!$A$2:$D$656,4)</f>
        <v>France</v>
      </c>
      <c r="L50890" s="1">
        <v>7</v>
      </c>
      <c r="M50890" s="1">
        <v>8</v>
      </c>
      <c r="N50890" s="10">
        <v>445.41</v>
      </c>
      <c r="O50890" s="10">
        <v>3691.56</v>
      </c>
      <c r="P50890" s="10">
        <v>3563.28</v>
      </c>
      <c r="Q50890" s="16">
        <v>-128.27999999999975</v>
      </c>
      <c r="AA50890" t="str">
        <v>feb 20</v>
      </c>
      <c r="AB50890"/>
      <c r="AC50890"/>
      <c r="AD50890">
        <v>2</v>
      </c>
      <c r="AF50890">
        <v>2020</v>
      </c>
    </row>
    <row r="50891" spans="1:32" x14ac:dyDescent="0.25">
      <c r="A50891" s="1" t="s">
        <v>4875</v>
      </c>
      <c r="B50891" s="1">
        <v>14</v>
      </c>
      <c r="C50891" s="6">
        <v>43888</v>
      </c>
      <c r="D50891" s="1">
        <v>568</v>
      </c>
      <c r="E50891">
        <f>VLOOKUP(D50891,Product!$A$2:$G$607,7)</f>
        <v>3</v>
      </c>
      <c r="F50891" s="1">
        <f>VLOOKUP(E50891,Subcategory!$A$2:$C$38,3)</f>
        <v>1</v>
      </c>
      <c r="G50891" s="1" t="str">
        <f>VLOOKUP(F50891,Category!$A$2:$B$5,2)</f>
        <v>Bikes</v>
      </c>
      <c r="H50891" s="1">
        <v>85</v>
      </c>
      <c r="I50891" s="1" t="str">
        <f>VLOOKUP(H50891,Reseller!$A$2:$D$702,4)</f>
        <v>Roadway Bicycle Supply</v>
      </c>
      <c r="J50891" s="1">
        <f>VLOOKUP(H50891,Reseller!$A$2:$D$702,2)</f>
        <v>216</v>
      </c>
      <c r="K50891" s="1" t="str">
        <f>VLOOKUP(J50891,Geography!$A$2:$D$656,4)</f>
        <v>France</v>
      </c>
      <c r="L50891" s="1">
        <v>7</v>
      </c>
      <c r="M50891" s="1">
        <v>4</v>
      </c>
      <c r="N50891" s="10">
        <v>445.41</v>
      </c>
      <c r="O50891" s="10">
        <v>1845.78</v>
      </c>
      <c r="P50891" s="10">
        <v>1781.64</v>
      </c>
      <c r="Q50891" s="16">
        <v>-64.139999999999873</v>
      </c>
      <c r="AA50891" t="str">
        <v>feb 20</v>
      </c>
      <c r="AB50891"/>
      <c r="AC50891"/>
      <c r="AD50891">
        <v>2</v>
      </c>
      <c r="AF50891">
        <v>2020</v>
      </c>
    </row>
    <row r="50892" spans="1:32" x14ac:dyDescent="0.25">
      <c r="A50892" s="1" t="s">
        <v>4875</v>
      </c>
      <c r="B50892" s="1">
        <v>15</v>
      </c>
      <c r="C50892" s="6">
        <v>43888</v>
      </c>
      <c r="D50892" s="1">
        <v>566</v>
      </c>
      <c r="E50892">
        <f>VLOOKUP(D50892,Product!$A$2:$G$607,7)</f>
        <v>3</v>
      </c>
      <c r="F50892" s="1">
        <f>VLOOKUP(E50892,Subcategory!$A$2:$C$38,3)</f>
        <v>1</v>
      </c>
      <c r="G50892" s="1" t="str">
        <f>VLOOKUP(F50892,Category!$A$2:$B$5,2)</f>
        <v>Bikes</v>
      </c>
      <c r="H50892" s="1">
        <v>85</v>
      </c>
      <c r="I50892" s="1" t="str">
        <f>VLOOKUP(H50892,Reseller!$A$2:$D$702,4)</f>
        <v>Roadway Bicycle Supply</v>
      </c>
      <c r="J50892" s="1">
        <f>VLOOKUP(H50892,Reseller!$A$2:$D$702,2)</f>
        <v>216</v>
      </c>
      <c r="K50892" s="1" t="str">
        <f>VLOOKUP(J50892,Geography!$A$2:$D$656,4)</f>
        <v>France</v>
      </c>
      <c r="L50892" s="1">
        <v>7</v>
      </c>
      <c r="M50892" s="1">
        <v>4</v>
      </c>
      <c r="N50892" s="10">
        <v>445.41</v>
      </c>
      <c r="O50892" s="10">
        <v>1845.78</v>
      </c>
      <c r="P50892" s="10">
        <v>1781.64</v>
      </c>
      <c r="Q50892" s="16">
        <v>-64.139999999999873</v>
      </c>
      <c r="AA50892" t="str">
        <v>feb 20</v>
      </c>
      <c r="AB50892"/>
      <c r="AC50892"/>
      <c r="AD50892">
        <v>2</v>
      </c>
      <c r="AF50892">
        <v>2020</v>
      </c>
    </row>
    <row r="50893" spans="1:32" x14ac:dyDescent="0.25">
      <c r="A50893" s="1" t="s">
        <v>4875</v>
      </c>
      <c r="B50893" s="1">
        <v>16</v>
      </c>
      <c r="C50893" s="6">
        <v>43888</v>
      </c>
      <c r="D50893" s="1">
        <v>573</v>
      </c>
      <c r="E50893">
        <f>VLOOKUP(D50893,Product!$A$2:$G$607,7)</f>
        <v>3</v>
      </c>
      <c r="F50893" s="1">
        <f>VLOOKUP(E50893,Subcategory!$A$2:$C$38,3)</f>
        <v>1</v>
      </c>
      <c r="G50893" s="1" t="str">
        <f>VLOOKUP(F50893,Category!$A$2:$B$5,2)</f>
        <v>Bikes</v>
      </c>
      <c r="H50893" s="1">
        <v>85</v>
      </c>
      <c r="I50893" s="1" t="str">
        <f>VLOOKUP(H50893,Reseller!$A$2:$D$702,4)</f>
        <v>Roadway Bicycle Supply</v>
      </c>
      <c r="J50893" s="1">
        <f>VLOOKUP(H50893,Reseller!$A$2:$D$702,2)</f>
        <v>216</v>
      </c>
      <c r="K50893" s="1" t="str">
        <f>VLOOKUP(J50893,Geography!$A$2:$D$656,4)</f>
        <v>France</v>
      </c>
      <c r="L50893" s="1">
        <v>7</v>
      </c>
      <c r="M50893" s="1">
        <v>6</v>
      </c>
      <c r="N50893" s="10">
        <v>1430.44</v>
      </c>
      <c r="O50893" s="10">
        <v>8891.6299999999992</v>
      </c>
      <c r="P50893" s="10">
        <v>8582.64</v>
      </c>
      <c r="Q50893" s="16">
        <v>-308.98999999999978</v>
      </c>
      <c r="AA50893" t="str">
        <v>feb 20</v>
      </c>
      <c r="AB50893"/>
      <c r="AC50893"/>
      <c r="AD50893">
        <v>2</v>
      </c>
      <c r="AF50893">
        <v>2020</v>
      </c>
    </row>
    <row r="50894" spans="1:32" x14ac:dyDescent="0.25">
      <c r="A50894" s="1" t="s">
        <v>4875</v>
      </c>
      <c r="B50894" s="1">
        <v>17</v>
      </c>
      <c r="C50894" s="6">
        <v>43888</v>
      </c>
      <c r="D50894" s="1">
        <v>559</v>
      </c>
      <c r="E50894">
        <f>VLOOKUP(D50894,Product!$A$2:$G$607,7)</f>
        <v>7</v>
      </c>
      <c r="F50894" s="1">
        <f>VLOOKUP(E50894,Subcategory!$A$2:$C$38,3)</f>
        <v>2</v>
      </c>
      <c r="G50894" s="1" t="str">
        <f>VLOOKUP(F50894,Category!$A$2:$B$5,2)</f>
        <v>Components</v>
      </c>
      <c r="H50894" s="1">
        <v>85</v>
      </c>
      <c r="I50894" s="1" t="str">
        <f>VLOOKUP(H50894,Reseller!$A$2:$D$702,4)</f>
        <v>Roadway Bicycle Supply</v>
      </c>
      <c r="J50894" s="1">
        <f>VLOOKUP(H50894,Reseller!$A$2:$D$702,2)</f>
        <v>216</v>
      </c>
      <c r="K50894" s="1" t="str">
        <f>VLOOKUP(J50894,Geography!$A$2:$D$656,4)</f>
        <v>France</v>
      </c>
      <c r="L50894" s="1">
        <v>7</v>
      </c>
      <c r="M50894" s="1">
        <v>4</v>
      </c>
      <c r="N50894" s="10">
        <v>12.14</v>
      </c>
      <c r="O50894" s="10">
        <v>35.950000000000003</v>
      </c>
      <c r="P50894" s="10">
        <v>48.56</v>
      </c>
      <c r="Q50894" s="16">
        <v>12.61</v>
      </c>
      <c r="AA50894" t="str">
        <v>feb 20</v>
      </c>
      <c r="AB50894"/>
      <c r="AC50894"/>
      <c r="AD50894">
        <v>2</v>
      </c>
      <c r="AF50894">
        <v>2020</v>
      </c>
    </row>
    <row r="50895" spans="1:32" x14ac:dyDescent="0.25">
      <c r="A50895" s="1" t="s">
        <v>4875</v>
      </c>
      <c r="B50895" s="1">
        <v>18</v>
      </c>
      <c r="C50895" s="6">
        <v>43888</v>
      </c>
      <c r="D50895" s="1">
        <v>564</v>
      </c>
      <c r="E50895">
        <f>VLOOKUP(D50895,Product!$A$2:$G$607,7)</f>
        <v>3</v>
      </c>
      <c r="F50895" s="1">
        <f>VLOOKUP(E50895,Subcategory!$A$2:$C$38,3)</f>
        <v>1</v>
      </c>
      <c r="G50895" s="1" t="str">
        <f>VLOOKUP(F50895,Category!$A$2:$B$5,2)</f>
        <v>Bikes</v>
      </c>
      <c r="H50895" s="1">
        <v>85</v>
      </c>
      <c r="I50895" s="1" t="str">
        <f>VLOOKUP(H50895,Reseller!$A$2:$D$702,4)</f>
        <v>Roadway Bicycle Supply</v>
      </c>
      <c r="J50895" s="1">
        <f>VLOOKUP(H50895,Reseller!$A$2:$D$702,2)</f>
        <v>216</v>
      </c>
      <c r="K50895" s="1" t="str">
        <f>VLOOKUP(J50895,Geography!$A$2:$D$656,4)</f>
        <v>France</v>
      </c>
      <c r="L50895" s="1">
        <v>7</v>
      </c>
      <c r="M50895" s="1">
        <v>7</v>
      </c>
      <c r="N50895" s="10">
        <v>1430.44</v>
      </c>
      <c r="O50895" s="10">
        <v>10373.57</v>
      </c>
      <c r="P50895" s="10">
        <v>10013.08</v>
      </c>
      <c r="Q50895" s="16">
        <v>-360.48999999999978</v>
      </c>
      <c r="AA50895" t="str">
        <v>feb 20</v>
      </c>
      <c r="AB50895"/>
      <c r="AC50895"/>
      <c r="AD50895">
        <v>2</v>
      </c>
      <c r="AF50895">
        <v>2020</v>
      </c>
    </row>
    <row r="50896" spans="1:32" x14ac:dyDescent="0.25">
      <c r="A50896" s="1" t="s">
        <v>4875</v>
      </c>
      <c r="B50896" s="1">
        <v>19</v>
      </c>
      <c r="C50896" s="6">
        <v>43888</v>
      </c>
      <c r="D50896" s="1">
        <v>586</v>
      </c>
      <c r="E50896">
        <f>VLOOKUP(D50896,Product!$A$2:$G$607,7)</f>
        <v>3</v>
      </c>
      <c r="F50896" s="1">
        <f>VLOOKUP(E50896,Subcategory!$A$2:$C$38,3)</f>
        <v>1</v>
      </c>
      <c r="G50896" s="1" t="str">
        <f>VLOOKUP(F50896,Category!$A$2:$B$5,2)</f>
        <v>Bikes</v>
      </c>
      <c r="H50896" s="1">
        <v>85</v>
      </c>
      <c r="I50896" s="1" t="str">
        <f>VLOOKUP(H50896,Reseller!$A$2:$D$702,4)</f>
        <v>Roadway Bicycle Supply</v>
      </c>
      <c r="J50896" s="1">
        <f>VLOOKUP(H50896,Reseller!$A$2:$D$702,2)</f>
        <v>216</v>
      </c>
      <c r="K50896" s="1" t="str">
        <f>VLOOKUP(J50896,Geography!$A$2:$D$656,4)</f>
        <v>France</v>
      </c>
      <c r="L50896" s="1">
        <v>7</v>
      </c>
      <c r="M50896" s="1">
        <v>5</v>
      </c>
      <c r="N50896" s="10">
        <v>445.41</v>
      </c>
      <c r="O50896" s="10">
        <v>2307.2199999999998</v>
      </c>
      <c r="P50896" s="10">
        <v>2227.0500000000002</v>
      </c>
      <c r="Q50896" s="16">
        <v>-80.169999999999618</v>
      </c>
      <c r="AA50896" t="str">
        <v>feb 20</v>
      </c>
      <c r="AB50896"/>
      <c r="AC50896"/>
      <c r="AD50896">
        <v>2</v>
      </c>
      <c r="AF50896">
        <v>2020</v>
      </c>
    </row>
    <row r="50897" spans="1:32" x14ac:dyDescent="0.25">
      <c r="A50897" s="1" t="s">
        <v>4875</v>
      </c>
      <c r="B50897" s="1">
        <v>20</v>
      </c>
      <c r="C50897" s="6">
        <v>43888</v>
      </c>
      <c r="D50897" s="1">
        <v>578</v>
      </c>
      <c r="E50897">
        <f>VLOOKUP(D50897,Product!$A$2:$G$607,7)</f>
        <v>3</v>
      </c>
      <c r="F50897" s="1">
        <f>VLOOKUP(E50897,Subcategory!$A$2:$C$38,3)</f>
        <v>1</v>
      </c>
      <c r="G50897" s="1" t="str">
        <f>VLOOKUP(F50897,Category!$A$2:$B$5,2)</f>
        <v>Bikes</v>
      </c>
      <c r="H50897" s="1">
        <v>85</v>
      </c>
      <c r="I50897" s="1" t="str">
        <f>VLOOKUP(H50897,Reseller!$A$2:$D$702,4)</f>
        <v>Roadway Bicycle Supply</v>
      </c>
      <c r="J50897" s="1">
        <f>VLOOKUP(H50897,Reseller!$A$2:$D$702,2)</f>
        <v>216</v>
      </c>
      <c r="K50897" s="1" t="str">
        <f>VLOOKUP(J50897,Geography!$A$2:$D$656,4)</f>
        <v>France</v>
      </c>
      <c r="L50897" s="1">
        <v>7</v>
      </c>
      <c r="M50897" s="1">
        <v>3</v>
      </c>
      <c r="N50897" s="10">
        <v>728.91</v>
      </c>
      <c r="O50897" s="10">
        <v>2265.4499999999998</v>
      </c>
      <c r="P50897" s="10">
        <v>2186.73</v>
      </c>
      <c r="Q50897" s="16">
        <v>-78.7199999999998</v>
      </c>
      <c r="AA50897" t="str">
        <v>feb 20</v>
      </c>
      <c r="AB50897"/>
      <c r="AC50897"/>
      <c r="AD50897">
        <v>2</v>
      </c>
      <c r="AF50897">
        <v>2020</v>
      </c>
    </row>
    <row r="50898" spans="1:32" x14ac:dyDescent="0.25">
      <c r="A50898" s="1" t="s">
        <v>4875</v>
      </c>
      <c r="B50898" s="1">
        <v>21</v>
      </c>
      <c r="C50898" s="6">
        <v>43888</v>
      </c>
      <c r="D50898" s="1">
        <v>579</v>
      </c>
      <c r="E50898">
        <f>VLOOKUP(D50898,Product!$A$2:$G$607,7)</f>
        <v>3</v>
      </c>
      <c r="F50898" s="1">
        <f>VLOOKUP(E50898,Subcategory!$A$2:$C$38,3)</f>
        <v>1</v>
      </c>
      <c r="G50898" s="1" t="str">
        <f>VLOOKUP(F50898,Category!$A$2:$B$5,2)</f>
        <v>Bikes</v>
      </c>
      <c r="H50898" s="1">
        <v>85</v>
      </c>
      <c r="I50898" s="1" t="str">
        <f>VLOOKUP(H50898,Reseller!$A$2:$D$702,4)</f>
        <v>Roadway Bicycle Supply</v>
      </c>
      <c r="J50898" s="1">
        <f>VLOOKUP(H50898,Reseller!$A$2:$D$702,2)</f>
        <v>216</v>
      </c>
      <c r="K50898" s="1" t="str">
        <f>VLOOKUP(J50898,Geography!$A$2:$D$656,4)</f>
        <v>France</v>
      </c>
      <c r="L50898" s="1">
        <v>7</v>
      </c>
      <c r="M50898" s="1">
        <v>5</v>
      </c>
      <c r="N50898" s="10">
        <v>728.91</v>
      </c>
      <c r="O50898" s="10">
        <v>3775.75</v>
      </c>
      <c r="P50898" s="10">
        <v>3644.55</v>
      </c>
      <c r="Q50898" s="16">
        <v>-131.19999999999982</v>
      </c>
      <c r="AA50898" t="str">
        <v>feb 20</v>
      </c>
      <c r="AB50898"/>
      <c r="AC50898"/>
      <c r="AD50898">
        <v>2</v>
      </c>
      <c r="AF50898">
        <v>2020</v>
      </c>
    </row>
    <row r="50899" spans="1:32" x14ac:dyDescent="0.25">
      <c r="A50899" s="1" t="s">
        <v>4875</v>
      </c>
      <c r="B50899" s="1">
        <v>22</v>
      </c>
      <c r="C50899" s="6">
        <v>43888</v>
      </c>
      <c r="D50899" s="1">
        <v>563</v>
      </c>
      <c r="E50899">
        <f>VLOOKUP(D50899,Product!$A$2:$G$607,7)</f>
        <v>3</v>
      </c>
      <c r="F50899" s="1">
        <f>VLOOKUP(E50899,Subcategory!$A$2:$C$38,3)</f>
        <v>1</v>
      </c>
      <c r="G50899" s="1" t="str">
        <f>VLOOKUP(F50899,Category!$A$2:$B$5,2)</f>
        <v>Bikes</v>
      </c>
      <c r="H50899" s="1">
        <v>85</v>
      </c>
      <c r="I50899" s="1" t="str">
        <f>VLOOKUP(H50899,Reseller!$A$2:$D$702,4)</f>
        <v>Roadway Bicycle Supply</v>
      </c>
      <c r="J50899" s="1">
        <f>VLOOKUP(H50899,Reseller!$A$2:$D$702,2)</f>
        <v>216</v>
      </c>
      <c r="K50899" s="1" t="str">
        <f>VLOOKUP(J50899,Geography!$A$2:$D$656,4)</f>
        <v>France</v>
      </c>
      <c r="L50899" s="1">
        <v>7</v>
      </c>
      <c r="M50899" s="1">
        <v>5</v>
      </c>
      <c r="N50899" s="10">
        <v>1430.44</v>
      </c>
      <c r="O50899" s="10">
        <v>7409.69</v>
      </c>
      <c r="P50899" s="10">
        <v>7152.2</v>
      </c>
      <c r="Q50899" s="16">
        <v>-257.48999999999978</v>
      </c>
      <c r="AA50899" t="str">
        <v>feb 20</v>
      </c>
      <c r="AB50899"/>
      <c r="AC50899"/>
      <c r="AD50899">
        <v>2</v>
      </c>
      <c r="AF50899">
        <v>2020</v>
      </c>
    </row>
    <row r="50900" spans="1:32" x14ac:dyDescent="0.25">
      <c r="A50900" s="1" t="s">
        <v>4875</v>
      </c>
      <c r="B50900" s="1">
        <v>23</v>
      </c>
      <c r="C50900" s="6">
        <v>43888</v>
      </c>
      <c r="D50900" s="1">
        <v>577</v>
      </c>
      <c r="E50900">
        <f>VLOOKUP(D50900,Product!$A$2:$G$607,7)</f>
        <v>3</v>
      </c>
      <c r="F50900" s="1">
        <f>VLOOKUP(E50900,Subcategory!$A$2:$C$38,3)</f>
        <v>1</v>
      </c>
      <c r="G50900" s="1" t="str">
        <f>VLOOKUP(F50900,Category!$A$2:$B$5,2)</f>
        <v>Bikes</v>
      </c>
      <c r="H50900" s="1">
        <v>85</v>
      </c>
      <c r="I50900" s="1" t="str">
        <f>VLOOKUP(H50900,Reseller!$A$2:$D$702,4)</f>
        <v>Roadway Bicycle Supply</v>
      </c>
      <c r="J50900" s="1">
        <f>VLOOKUP(H50900,Reseller!$A$2:$D$702,2)</f>
        <v>216</v>
      </c>
      <c r="K50900" s="1" t="str">
        <f>VLOOKUP(J50900,Geography!$A$2:$D$656,4)</f>
        <v>France</v>
      </c>
      <c r="L50900" s="1">
        <v>7</v>
      </c>
      <c r="M50900" s="1">
        <v>7</v>
      </c>
      <c r="N50900" s="10">
        <v>728.91</v>
      </c>
      <c r="O50900" s="10">
        <v>5286.06</v>
      </c>
      <c r="P50900" s="10">
        <v>5102.37</v>
      </c>
      <c r="Q50900" s="16">
        <v>-183.69000000000051</v>
      </c>
      <c r="AA50900" t="str">
        <v>feb 20</v>
      </c>
      <c r="AB50900"/>
      <c r="AC50900"/>
      <c r="AD50900">
        <v>2</v>
      </c>
      <c r="AF50900">
        <v>2020</v>
      </c>
    </row>
    <row r="50901" spans="1:32" x14ac:dyDescent="0.25">
      <c r="A50901" s="1" t="s">
        <v>4875</v>
      </c>
      <c r="B50901" s="1">
        <v>24</v>
      </c>
      <c r="C50901" s="6">
        <v>43888</v>
      </c>
      <c r="D50901" s="1">
        <v>558</v>
      </c>
      <c r="E50901">
        <f>VLOOKUP(D50901,Product!$A$2:$G$607,7)</f>
        <v>8</v>
      </c>
      <c r="F50901" s="1">
        <f>VLOOKUP(E50901,Subcategory!$A$2:$C$38,3)</f>
        <v>2</v>
      </c>
      <c r="G50901" s="1" t="str">
        <f>VLOOKUP(F50901,Category!$A$2:$B$5,2)</f>
        <v>Components</v>
      </c>
      <c r="H50901" s="1">
        <v>85</v>
      </c>
      <c r="I50901" s="1" t="str">
        <f>VLOOKUP(H50901,Reseller!$A$2:$D$702,4)</f>
        <v>Roadway Bicycle Supply</v>
      </c>
      <c r="J50901" s="1">
        <f>VLOOKUP(H50901,Reseller!$A$2:$D$702,2)</f>
        <v>216</v>
      </c>
      <c r="K50901" s="1" t="str">
        <f>VLOOKUP(J50901,Geography!$A$2:$D$656,4)</f>
        <v>France</v>
      </c>
      <c r="L50901" s="1">
        <v>7</v>
      </c>
      <c r="M50901" s="1">
        <v>6</v>
      </c>
      <c r="N50901" s="10">
        <v>242.99</v>
      </c>
      <c r="O50901" s="10">
        <v>1078.8900000000001</v>
      </c>
      <c r="P50901" s="10">
        <v>1457.94</v>
      </c>
      <c r="Q50901" s="16">
        <v>379.04999999999995</v>
      </c>
      <c r="AA50901" t="str">
        <v>feb 20</v>
      </c>
      <c r="AB50901"/>
      <c r="AC50901"/>
      <c r="AD50901">
        <v>2</v>
      </c>
      <c r="AF50901">
        <v>2020</v>
      </c>
    </row>
    <row r="50902" spans="1:32" x14ac:dyDescent="0.25">
      <c r="A50902" s="1" t="s">
        <v>4875</v>
      </c>
      <c r="B50902" s="1">
        <v>25</v>
      </c>
      <c r="C50902" s="6">
        <v>43888</v>
      </c>
      <c r="D50902" s="1">
        <v>565</v>
      </c>
      <c r="E50902">
        <f>VLOOKUP(D50902,Product!$A$2:$G$607,7)</f>
        <v>3</v>
      </c>
      <c r="F50902" s="1">
        <f>VLOOKUP(E50902,Subcategory!$A$2:$C$38,3)</f>
        <v>1</v>
      </c>
      <c r="G50902" s="1" t="str">
        <f>VLOOKUP(F50902,Category!$A$2:$B$5,2)</f>
        <v>Bikes</v>
      </c>
      <c r="H50902" s="1">
        <v>85</v>
      </c>
      <c r="I50902" s="1" t="str">
        <f>VLOOKUP(H50902,Reseller!$A$2:$D$702,4)</f>
        <v>Roadway Bicycle Supply</v>
      </c>
      <c r="J50902" s="1">
        <f>VLOOKUP(H50902,Reseller!$A$2:$D$702,2)</f>
        <v>216</v>
      </c>
      <c r="K50902" s="1" t="str">
        <f>VLOOKUP(J50902,Geography!$A$2:$D$656,4)</f>
        <v>France</v>
      </c>
      <c r="L50902" s="1">
        <v>7</v>
      </c>
      <c r="M50902" s="1">
        <v>4</v>
      </c>
      <c r="N50902" s="10">
        <v>445.41</v>
      </c>
      <c r="O50902" s="10">
        <v>1845.78</v>
      </c>
      <c r="P50902" s="10">
        <v>1781.64</v>
      </c>
      <c r="Q50902" s="16">
        <v>-64.139999999999873</v>
      </c>
      <c r="AA50902" t="str">
        <v>feb 20</v>
      </c>
      <c r="AB50902"/>
      <c r="AC50902"/>
      <c r="AD50902">
        <v>2</v>
      </c>
      <c r="AF50902">
        <v>2020</v>
      </c>
    </row>
    <row r="50903" spans="1:32" x14ac:dyDescent="0.25">
      <c r="A50903" s="1" t="s">
        <v>4875</v>
      </c>
      <c r="B50903" s="1">
        <v>26</v>
      </c>
      <c r="C50903" s="6">
        <v>43888</v>
      </c>
      <c r="D50903" s="1">
        <v>603</v>
      </c>
      <c r="E50903">
        <f>VLOOKUP(D50903,Product!$A$2:$G$607,7)</f>
        <v>5</v>
      </c>
      <c r="F50903" s="1">
        <f>VLOOKUP(E50903,Subcategory!$A$2:$C$38,3)</f>
        <v>2</v>
      </c>
      <c r="G50903" s="1" t="str">
        <f>VLOOKUP(F50903,Category!$A$2:$B$5,2)</f>
        <v>Components</v>
      </c>
      <c r="H50903" s="1">
        <v>85</v>
      </c>
      <c r="I50903" s="1" t="str">
        <f>VLOOKUP(H50903,Reseller!$A$2:$D$702,4)</f>
        <v>Roadway Bicycle Supply</v>
      </c>
      <c r="J50903" s="1">
        <f>VLOOKUP(H50903,Reseller!$A$2:$D$702,2)</f>
        <v>216</v>
      </c>
      <c r="K50903" s="1" t="str">
        <f>VLOOKUP(J50903,Geography!$A$2:$D$656,4)</f>
        <v>France</v>
      </c>
      <c r="L50903" s="1">
        <v>7</v>
      </c>
      <c r="M50903" s="1">
        <v>3</v>
      </c>
      <c r="N50903" s="10">
        <v>72.89</v>
      </c>
      <c r="O50903" s="10">
        <v>161.82</v>
      </c>
      <c r="P50903" s="10">
        <v>218.67</v>
      </c>
      <c r="Q50903" s="16">
        <v>56.849999999999994</v>
      </c>
      <c r="AA50903" t="str">
        <v>feb 20</v>
      </c>
      <c r="AB50903"/>
      <c r="AC50903"/>
      <c r="AD50903">
        <v>2</v>
      </c>
      <c r="AF50903">
        <v>2020</v>
      </c>
    </row>
    <row r="50904" spans="1:32" x14ac:dyDescent="0.25">
      <c r="A50904" s="1" t="s">
        <v>4875</v>
      </c>
      <c r="B50904" s="1">
        <v>27</v>
      </c>
      <c r="C50904" s="6">
        <v>43888</v>
      </c>
      <c r="D50904" s="1">
        <v>555</v>
      </c>
      <c r="E50904">
        <f>VLOOKUP(D50904,Product!$A$2:$G$607,7)</f>
        <v>6</v>
      </c>
      <c r="F50904" s="1">
        <f>VLOOKUP(E50904,Subcategory!$A$2:$C$38,3)</f>
        <v>2</v>
      </c>
      <c r="G50904" s="1" t="str">
        <f>VLOOKUP(F50904,Category!$A$2:$B$5,2)</f>
        <v>Components</v>
      </c>
      <c r="H50904" s="1">
        <v>85</v>
      </c>
      <c r="I50904" s="1" t="str">
        <f>VLOOKUP(H50904,Reseller!$A$2:$D$702,4)</f>
        <v>Roadway Bicycle Supply</v>
      </c>
      <c r="J50904" s="1">
        <f>VLOOKUP(H50904,Reseller!$A$2:$D$702,2)</f>
        <v>216</v>
      </c>
      <c r="K50904" s="1" t="str">
        <f>VLOOKUP(J50904,Geography!$A$2:$D$656,4)</f>
        <v>France</v>
      </c>
      <c r="L50904" s="1">
        <v>7</v>
      </c>
      <c r="M50904" s="1">
        <v>4</v>
      </c>
      <c r="N50904" s="10">
        <v>63.9</v>
      </c>
      <c r="O50904" s="10">
        <v>189.14</v>
      </c>
      <c r="P50904" s="10">
        <v>255.6</v>
      </c>
      <c r="Q50904" s="16">
        <v>66.460000000000008</v>
      </c>
      <c r="AA50904" t="str">
        <v>feb 20</v>
      </c>
      <c r="AB50904"/>
      <c r="AC50904"/>
      <c r="AD50904">
        <v>2</v>
      </c>
      <c r="AF50904">
        <v>2020</v>
      </c>
    </row>
    <row r="50905" spans="1:32" x14ac:dyDescent="0.25">
      <c r="A50905" s="1" t="s">
        <v>4876</v>
      </c>
      <c r="B50905" s="1">
        <v>1</v>
      </c>
      <c r="C50905" s="6">
        <v>43888</v>
      </c>
      <c r="D50905" s="1">
        <v>605</v>
      </c>
      <c r="E50905">
        <f>VLOOKUP(D50905,Product!$A$2:$G$607,7)</f>
        <v>2</v>
      </c>
      <c r="F50905" s="1">
        <f>VLOOKUP(E50905,Subcategory!$A$2:$C$38,3)</f>
        <v>1</v>
      </c>
      <c r="G50905" s="1" t="str">
        <f>VLOOKUP(F50905,Category!$A$2:$B$5,2)</f>
        <v>Bikes</v>
      </c>
      <c r="H50905" s="1">
        <v>436</v>
      </c>
      <c r="I50905" s="1" t="str">
        <f>VLOOKUP(H50905,Reseller!$A$2:$D$702,4)</f>
        <v>Sheet Metal Manufacturing</v>
      </c>
      <c r="J50905" s="1">
        <f>VLOOKUP(H50905,Reseller!$A$2:$D$702,2)</f>
        <v>576</v>
      </c>
      <c r="K50905" s="1" t="str">
        <f>VLOOKUP(J50905,Geography!$A$2:$D$656,4)</f>
        <v>United States</v>
      </c>
      <c r="L50905" s="1">
        <v>4</v>
      </c>
      <c r="M50905" s="1">
        <v>3</v>
      </c>
      <c r="N50905" s="10">
        <v>323.99</v>
      </c>
      <c r="O50905" s="10">
        <v>1030.95</v>
      </c>
      <c r="P50905" s="10">
        <v>971.97</v>
      </c>
      <c r="Q50905" s="16">
        <v>-58.980000000000018</v>
      </c>
      <c r="AA50905" t="str">
        <v>feb 20</v>
      </c>
      <c r="AB50905"/>
      <c r="AC50905"/>
      <c r="AD50905">
        <v>2</v>
      </c>
      <c r="AF50905">
        <v>2020</v>
      </c>
    </row>
    <row r="50906" spans="1:32" x14ac:dyDescent="0.25">
      <c r="A50906" s="1" t="s">
        <v>4876</v>
      </c>
      <c r="B50906" s="1">
        <v>2</v>
      </c>
      <c r="C50906" s="6">
        <v>43888</v>
      </c>
      <c r="D50906" s="1">
        <v>477</v>
      </c>
      <c r="E50906">
        <f>VLOOKUP(D50906,Product!$A$2:$G$607,7)</f>
        <v>28</v>
      </c>
      <c r="F50906" s="1">
        <f>VLOOKUP(E50906,Subcategory!$A$2:$C$38,3)</f>
        <v>4</v>
      </c>
      <c r="G50906" s="1" t="str">
        <f>VLOOKUP(F50906,Category!$A$2:$B$5,2)</f>
        <v>Accessories</v>
      </c>
      <c r="H50906" s="1">
        <v>436</v>
      </c>
      <c r="I50906" s="1" t="str">
        <f>VLOOKUP(H50906,Reseller!$A$2:$D$702,4)</f>
        <v>Sheet Metal Manufacturing</v>
      </c>
      <c r="J50906" s="1">
        <f>VLOOKUP(H50906,Reseller!$A$2:$D$702,2)</f>
        <v>576</v>
      </c>
      <c r="K50906" s="1" t="str">
        <f>VLOOKUP(J50906,Geography!$A$2:$D$656,4)</f>
        <v>United States</v>
      </c>
      <c r="L50906" s="1">
        <v>4</v>
      </c>
      <c r="M50906" s="1">
        <v>4</v>
      </c>
      <c r="N50906" s="10">
        <v>2.99</v>
      </c>
      <c r="O50906" s="10">
        <v>7.47</v>
      </c>
      <c r="P50906" s="10">
        <v>11.96</v>
      </c>
      <c r="Q50906" s="16">
        <v>4.4900000000000011</v>
      </c>
      <c r="AA50906" t="str">
        <v>feb 20</v>
      </c>
      <c r="AB50906"/>
      <c r="AC50906"/>
      <c r="AD50906">
        <v>2</v>
      </c>
      <c r="AF50906">
        <v>2020</v>
      </c>
    </row>
    <row r="50907" spans="1:32" x14ac:dyDescent="0.25">
      <c r="A50907" s="1" t="s">
        <v>4876</v>
      </c>
      <c r="B50907" s="1">
        <v>3</v>
      </c>
      <c r="C50907" s="6">
        <v>43888</v>
      </c>
      <c r="D50907" s="1">
        <v>484</v>
      </c>
      <c r="E50907">
        <f>VLOOKUP(D50907,Product!$A$2:$G$607,7)</f>
        <v>29</v>
      </c>
      <c r="F50907" s="1">
        <f>VLOOKUP(E50907,Subcategory!$A$2:$C$38,3)</f>
        <v>4</v>
      </c>
      <c r="G50907" s="1" t="str">
        <f>VLOOKUP(F50907,Category!$A$2:$B$5,2)</f>
        <v>Accessories</v>
      </c>
      <c r="H50907" s="1">
        <v>436</v>
      </c>
      <c r="I50907" s="1" t="str">
        <f>VLOOKUP(H50907,Reseller!$A$2:$D$702,4)</f>
        <v>Sheet Metal Manufacturing</v>
      </c>
      <c r="J50907" s="1">
        <f>VLOOKUP(H50907,Reseller!$A$2:$D$702,2)</f>
        <v>576</v>
      </c>
      <c r="K50907" s="1" t="str">
        <f>VLOOKUP(J50907,Geography!$A$2:$D$656,4)</f>
        <v>United States</v>
      </c>
      <c r="L50907" s="1">
        <v>4</v>
      </c>
      <c r="M50907" s="1">
        <v>4</v>
      </c>
      <c r="N50907" s="10">
        <v>4.7699999999999996</v>
      </c>
      <c r="O50907" s="10">
        <v>11.89</v>
      </c>
      <c r="P50907" s="10">
        <v>19.079999999999998</v>
      </c>
      <c r="Q50907" s="16">
        <v>7.1899999999999977</v>
      </c>
      <c r="AA50907" t="str">
        <v>feb 20</v>
      </c>
      <c r="AB50907"/>
      <c r="AC50907"/>
      <c r="AD50907">
        <v>2</v>
      </c>
      <c r="AF50907">
        <v>2020</v>
      </c>
    </row>
    <row r="50908" spans="1:32" x14ac:dyDescent="0.25">
      <c r="A50908" s="1" t="s">
        <v>4876</v>
      </c>
      <c r="B50908" s="1">
        <v>4</v>
      </c>
      <c r="C50908" s="6">
        <v>43888</v>
      </c>
      <c r="D50908" s="1">
        <v>225</v>
      </c>
      <c r="E50908">
        <f>VLOOKUP(D50908,Product!$A$2:$G$607,7)</f>
        <v>19</v>
      </c>
      <c r="F50908" s="1">
        <f>VLOOKUP(E50908,Subcategory!$A$2:$C$38,3)</f>
        <v>3</v>
      </c>
      <c r="G50908" s="1" t="str">
        <f>VLOOKUP(F50908,Category!$A$2:$B$5,2)</f>
        <v>Clothing</v>
      </c>
      <c r="H50908" s="1">
        <v>436</v>
      </c>
      <c r="I50908" s="1" t="str">
        <f>VLOOKUP(H50908,Reseller!$A$2:$D$702,4)</f>
        <v>Sheet Metal Manufacturing</v>
      </c>
      <c r="J50908" s="1">
        <f>VLOOKUP(H50908,Reseller!$A$2:$D$702,2)</f>
        <v>576</v>
      </c>
      <c r="K50908" s="1" t="str">
        <f>VLOOKUP(J50908,Geography!$A$2:$D$656,4)</f>
        <v>United States</v>
      </c>
      <c r="L50908" s="1">
        <v>4</v>
      </c>
      <c r="M50908" s="1">
        <v>3</v>
      </c>
      <c r="N50908" s="10">
        <v>5.39</v>
      </c>
      <c r="O50908" s="10">
        <v>20.77</v>
      </c>
      <c r="P50908" s="10">
        <v>16.170000000000002</v>
      </c>
      <c r="Q50908" s="16">
        <v>-4.5999999999999979</v>
      </c>
      <c r="AA50908" t="str">
        <v>feb 20</v>
      </c>
      <c r="AB50908"/>
      <c r="AC50908"/>
      <c r="AD50908">
        <v>2</v>
      </c>
      <c r="AF50908">
        <v>2020</v>
      </c>
    </row>
    <row r="50909" spans="1:32" x14ac:dyDescent="0.25">
      <c r="A50909" s="1" t="s">
        <v>4876</v>
      </c>
      <c r="B50909" s="1">
        <v>5</v>
      </c>
      <c r="C50909" s="6">
        <v>43888</v>
      </c>
      <c r="D50909" s="1">
        <v>582</v>
      </c>
      <c r="E50909">
        <f>VLOOKUP(D50909,Product!$A$2:$G$607,7)</f>
        <v>2</v>
      </c>
      <c r="F50909" s="1">
        <f>VLOOKUP(E50909,Subcategory!$A$2:$C$38,3)</f>
        <v>1</v>
      </c>
      <c r="G50909" s="1" t="str">
        <f>VLOOKUP(F50909,Category!$A$2:$B$5,2)</f>
        <v>Bikes</v>
      </c>
      <c r="H50909" s="1">
        <v>436</v>
      </c>
      <c r="I50909" s="1" t="str">
        <f>VLOOKUP(H50909,Reseller!$A$2:$D$702,4)</f>
        <v>Sheet Metal Manufacturing</v>
      </c>
      <c r="J50909" s="1">
        <f>VLOOKUP(H50909,Reseller!$A$2:$D$702,2)</f>
        <v>576</v>
      </c>
      <c r="K50909" s="1" t="str">
        <f>VLOOKUP(J50909,Geography!$A$2:$D$656,4)</f>
        <v>United States</v>
      </c>
      <c r="L50909" s="1">
        <v>4</v>
      </c>
      <c r="M50909" s="1">
        <v>2</v>
      </c>
      <c r="N50909" s="10">
        <v>1020.59</v>
      </c>
      <c r="O50909" s="10">
        <v>2165.02</v>
      </c>
      <c r="P50909" s="10">
        <v>2041.18</v>
      </c>
      <c r="Q50909" s="16">
        <v>-123.83999999999992</v>
      </c>
      <c r="AA50909" t="str">
        <v>feb 20</v>
      </c>
      <c r="AB50909"/>
      <c r="AC50909"/>
      <c r="AD50909">
        <v>2</v>
      </c>
      <c r="AF50909">
        <v>2020</v>
      </c>
    </row>
    <row r="50910" spans="1:32" x14ac:dyDescent="0.25">
      <c r="A50910" s="1" t="s">
        <v>4876</v>
      </c>
      <c r="B50910" s="1">
        <v>6</v>
      </c>
      <c r="C50910" s="6">
        <v>43888</v>
      </c>
      <c r="D50910" s="1">
        <v>472</v>
      </c>
      <c r="E50910">
        <f>VLOOKUP(D50910,Product!$A$2:$G$607,7)</f>
        <v>25</v>
      </c>
      <c r="F50910" s="1">
        <f>VLOOKUP(E50910,Subcategory!$A$2:$C$38,3)</f>
        <v>3</v>
      </c>
      <c r="G50910" s="1" t="str">
        <f>VLOOKUP(F50910,Category!$A$2:$B$5,2)</f>
        <v>Clothing</v>
      </c>
      <c r="H50910" s="1">
        <v>436</v>
      </c>
      <c r="I50910" s="1" t="str">
        <f>VLOOKUP(H50910,Reseller!$A$2:$D$702,4)</f>
        <v>Sheet Metal Manufacturing</v>
      </c>
      <c r="J50910" s="1">
        <f>VLOOKUP(H50910,Reseller!$A$2:$D$702,2)</f>
        <v>576</v>
      </c>
      <c r="K50910" s="1" t="str">
        <f>VLOOKUP(J50910,Geography!$A$2:$D$656,4)</f>
        <v>United States</v>
      </c>
      <c r="L50910" s="1">
        <v>4</v>
      </c>
      <c r="M50910" s="1">
        <v>1</v>
      </c>
      <c r="N50910" s="10">
        <v>38.1</v>
      </c>
      <c r="O50910" s="10">
        <v>23.75</v>
      </c>
      <c r="P50910" s="10">
        <v>38.1</v>
      </c>
      <c r="Q50910" s="16">
        <v>14.350000000000001</v>
      </c>
      <c r="AA50910" t="str">
        <v>feb 20</v>
      </c>
      <c r="AB50910"/>
      <c r="AC50910"/>
      <c r="AD50910">
        <v>2</v>
      </c>
      <c r="AF50910">
        <v>2020</v>
      </c>
    </row>
    <row r="50911" spans="1:32" x14ac:dyDescent="0.25">
      <c r="A50911" s="1" t="s">
        <v>4876</v>
      </c>
      <c r="B50911" s="1">
        <v>7</v>
      </c>
      <c r="C50911" s="6">
        <v>43888</v>
      </c>
      <c r="D50911" s="1">
        <v>604</v>
      </c>
      <c r="E50911">
        <f>VLOOKUP(D50911,Product!$A$2:$G$607,7)</f>
        <v>2</v>
      </c>
      <c r="F50911" s="1">
        <f>VLOOKUP(E50911,Subcategory!$A$2:$C$38,3)</f>
        <v>1</v>
      </c>
      <c r="G50911" s="1" t="str">
        <f>VLOOKUP(F50911,Category!$A$2:$B$5,2)</f>
        <v>Bikes</v>
      </c>
      <c r="H50911" s="1">
        <v>436</v>
      </c>
      <c r="I50911" s="1" t="str">
        <f>VLOOKUP(H50911,Reseller!$A$2:$D$702,4)</f>
        <v>Sheet Metal Manufacturing</v>
      </c>
      <c r="J50911" s="1">
        <f>VLOOKUP(H50911,Reseller!$A$2:$D$702,2)</f>
        <v>576</v>
      </c>
      <c r="K50911" s="1" t="str">
        <f>VLOOKUP(J50911,Geography!$A$2:$D$656,4)</f>
        <v>United States</v>
      </c>
      <c r="L50911" s="1">
        <v>4</v>
      </c>
      <c r="M50911" s="1">
        <v>3</v>
      </c>
      <c r="N50911" s="10">
        <v>323.99</v>
      </c>
      <c r="O50911" s="10">
        <v>1030.95</v>
      </c>
      <c r="P50911" s="10">
        <v>971.97</v>
      </c>
      <c r="Q50911" s="16">
        <v>-58.980000000000018</v>
      </c>
      <c r="AA50911" t="str">
        <v>feb 20</v>
      </c>
      <c r="AB50911"/>
      <c r="AC50911"/>
      <c r="AD50911">
        <v>2</v>
      </c>
      <c r="AF50911">
        <v>2020</v>
      </c>
    </row>
    <row r="50912" spans="1:32" x14ac:dyDescent="0.25">
      <c r="A50912" s="1" t="s">
        <v>4876</v>
      </c>
      <c r="B50912" s="1">
        <v>8</v>
      </c>
      <c r="C50912" s="6">
        <v>43888</v>
      </c>
      <c r="D50912" s="1">
        <v>583</v>
      </c>
      <c r="E50912">
        <f>VLOOKUP(D50912,Product!$A$2:$G$607,7)</f>
        <v>2</v>
      </c>
      <c r="F50912" s="1">
        <f>VLOOKUP(E50912,Subcategory!$A$2:$C$38,3)</f>
        <v>1</v>
      </c>
      <c r="G50912" s="1" t="str">
        <f>VLOOKUP(F50912,Category!$A$2:$B$5,2)</f>
        <v>Bikes</v>
      </c>
      <c r="H50912" s="1">
        <v>436</v>
      </c>
      <c r="I50912" s="1" t="str">
        <f>VLOOKUP(H50912,Reseller!$A$2:$D$702,4)</f>
        <v>Sheet Metal Manufacturing</v>
      </c>
      <c r="J50912" s="1">
        <f>VLOOKUP(H50912,Reseller!$A$2:$D$702,2)</f>
        <v>576</v>
      </c>
      <c r="K50912" s="1" t="str">
        <f>VLOOKUP(J50912,Geography!$A$2:$D$656,4)</f>
        <v>United States</v>
      </c>
      <c r="L50912" s="1">
        <v>4</v>
      </c>
      <c r="M50912" s="1">
        <v>2</v>
      </c>
      <c r="N50912" s="10">
        <v>1020.59</v>
      </c>
      <c r="O50912" s="10">
        <v>2165.02</v>
      </c>
      <c r="P50912" s="10">
        <v>2041.18</v>
      </c>
      <c r="Q50912" s="16">
        <v>-123.83999999999992</v>
      </c>
      <c r="AA50912" t="str">
        <v>feb 20</v>
      </c>
      <c r="AB50912"/>
      <c r="AC50912"/>
      <c r="AD50912">
        <v>2</v>
      </c>
      <c r="AF50912">
        <v>2020</v>
      </c>
    </row>
    <row r="50913" spans="1:32" x14ac:dyDescent="0.25">
      <c r="A50913" s="1" t="s">
        <v>4876</v>
      </c>
      <c r="B50913" s="1">
        <v>9</v>
      </c>
      <c r="C50913" s="6">
        <v>43888</v>
      </c>
      <c r="D50913" s="1">
        <v>222</v>
      </c>
      <c r="E50913">
        <f>VLOOKUP(D50913,Product!$A$2:$G$607,7)</f>
        <v>31</v>
      </c>
      <c r="F50913" s="1">
        <f>VLOOKUP(E50913,Subcategory!$A$2:$C$38,3)</f>
        <v>4</v>
      </c>
      <c r="G50913" s="1" t="str">
        <f>VLOOKUP(F50913,Category!$A$2:$B$5,2)</f>
        <v>Accessories</v>
      </c>
      <c r="H50913" s="1">
        <v>436</v>
      </c>
      <c r="I50913" s="1" t="str">
        <f>VLOOKUP(H50913,Reseller!$A$2:$D$702,4)</f>
        <v>Sheet Metal Manufacturing</v>
      </c>
      <c r="J50913" s="1">
        <f>VLOOKUP(H50913,Reseller!$A$2:$D$702,2)</f>
        <v>576</v>
      </c>
      <c r="K50913" s="1" t="str">
        <f>VLOOKUP(J50913,Geography!$A$2:$D$656,4)</f>
        <v>United States</v>
      </c>
      <c r="L50913" s="1">
        <v>4</v>
      </c>
      <c r="M50913" s="1">
        <v>1</v>
      </c>
      <c r="N50913" s="10">
        <v>20.99</v>
      </c>
      <c r="O50913" s="10">
        <v>13.09</v>
      </c>
      <c r="P50913" s="10">
        <v>20.99</v>
      </c>
      <c r="Q50913" s="16">
        <v>7.8999999999999986</v>
      </c>
      <c r="AA50913" t="str">
        <v>feb 20</v>
      </c>
      <c r="AB50913"/>
      <c r="AC50913"/>
      <c r="AD50913">
        <v>2</v>
      </c>
      <c r="AF50913">
        <v>2020</v>
      </c>
    </row>
    <row r="50914" spans="1:32" x14ac:dyDescent="0.25">
      <c r="A50914" s="1" t="s">
        <v>4876</v>
      </c>
      <c r="B50914" s="1">
        <v>10</v>
      </c>
      <c r="C50914" s="6">
        <v>43888</v>
      </c>
      <c r="D50914" s="1">
        <v>490</v>
      </c>
      <c r="E50914">
        <f>VLOOKUP(D50914,Product!$A$2:$G$607,7)</f>
        <v>21</v>
      </c>
      <c r="F50914" s="1">
        <f>VLOOKUP(E50914,Subcategory!$A$2:$C$38,3)</f>
        <v>3</v>
      </c>
      <c r="G50914" s="1" t="str">
        <f>VLOOKUP(F50914,Category!$A$2:$B$5,2)</f>
        <v>Clothing</v>
      </c>
      <c r="H50914" s="1">
        <v>436</v>
      </c>
      <c r="I50914" s="1" t="str">
        <f>VLOOKUP(H50914,Reseller!$A$2:$D$702,4)</f>
        <v>Sheet Metal Manufacturing</v>
      </c>
      <c r="J50914" s="1">
        <f>VLOOKUP(H50914,Reseller!$A$2:$D$702,2)</f>
        <v>576</v>
      </c>
      <c r="K50914" s="1" t="str">
        <f>VLOOKUP(J50914,Geography!$A$2:$D$656,4)</f>
        <v>United States</v>
      </c>
      <c r="L50914" s="1">
        <v>4</v>
      </c>
      <c r="M50914" s="1">
        <v>2</v>
      </c>
      <c r="N50914" s="10">
        <v>32.39</v>
      </c>
      <c r="O50914" s="10">
        <v>83.14</v>
      </c>
      <c r="P50914" s="10">
        <v>64.78</v>
      </c>
      <c r="Q50914" s="16">
        <v>-18.36</v>
      </c>
      <c r="AA50914" t="str">
        <v>feb 20</v>
      </c>
      <c r="AB50914"/>
      <c r="AC50914"/>
      <c r="AD50914">
        <v>2</v>
      </c>
      <c r="AF50914">
        <v>2020</v>
      </c>
    </row>
    <row r="50915" spans="1:32" x14ac:dyDescent="0.25">
      <c r="A50915" s="1" t="s">
        <v>4876</v>
      </c>
      <c r="B50915" s="1">
        <v>11</v>
      </c>
      <c r="C50915" s="6">
        <v>43888</v>
      </c>
      <c r="D50915" s="1">
        <v>547</v>
      </c>
      <c r="E50915">
        <f>VLOOKUP(D50915,Product!$A$2:$G$607,7)</f>
        <v>13</v>
      </c>
      <c r="F50915" s="1">
        <f>VLOOKUP(E50915,Subcategory!$A$2:$C$38,3)</f>
        <v>2</v>
      </c>
      <c r="G50915" s="1" t="str">
        <f>VLOOKUP(F50915,Category!$A$2:$B$5,2)</f>
        <v>Components</v>
      </c>
      <c r="H50915" s="1">
        <v>436</v>
      </c>
      <c r="I50915" s="1" t="str">
        <f>VLOOKUP(H50915,Reseller!$A$2:$D$702,4)</f>
        <v>Sheet Metal Manufacturing</v>
      </c>
      <c r="J50915" s="1">
        <f>VLOOKUP(H50915,Reseller!$A$2:$D$702,2)</f>
        <v>576</v>
      </c>
      <c r="K50915" s="1" t="str">
        <f>VLOOKUP(J50915,Geography!$A$2:$D$656,4)</f>
        <v>United States</v>
      </c>
      <c r="L50915" s="1">
        <v>4</v>
      </c>
      <c r="M50915" s="1">
        <v>2</v>
      </c>
      <c r="N50915" s="10">
        <v>48.59</v>
      </c>
      <c r="O50915" s="10">
        <v>71.92</v>
      </c>
      <c r="P50915" s="10">
        <v>97.18</v>
      </c>
      <c r="Q50915" s="16">
        <v>25.260000000000005</v>
      </c>
      <c r="AA50915" t="str">
        <v>feb 20</v>
      </c>
      <c r="AB50915"/>
      <c r="AC50915"/>
      <c r="AD50915">
        <v>2</v>
      </c>
      <c r="AF50915">
        <v>2020</v>
      </c>
    </row>
    <row r="50916" spans="1:32" x14ac:dyDescent="0.25">
      <c r="A50916" s="1" t="s">
        <v>4876</v>
      </c>
      <c r="B50916" s="1">
        <v>12</v>
      </c>
      <c r="C50916" s="6">
        <v>43888</v>
      </c>
      <c r="D50916" s="1">
        <v>545</v>
      </c>
      <c r="E50916">
        <f>VLOOKUP(D50916,Product!$A$2:$G$607,7)</f>
        <v>13</v>
      </c>
      <c r="F50916" s="1">
        <f>VLOOKUP(E50916,Subcategory!$A$2:$C$38,3)</f>
        <v>2</v>
      </c>
      <c r="G50916" s="1" t="str">
        <f>VLOOKUP(F50916,Category!$A$2:$B$5,2)</f>
        <v>Components</v>
      </c>
      <c r="H50916" s="1">
        <v>436</v>
      </c>
      <c r="I50916" s="1" t="str">
        <f>VLOOKUP(H50916,Reseller!$A$2:$D$702,4)</f>
        <v>Sheet Metal Manufacturing</v>
      </c>
      <c r="J50916" s="1">
        <f>VLOOKUP(H50916,Reseller!$A$2:$D$702,2)</f>
        <v>576</v>
      </c>
      <c r="K50916" s="1" t="str">
        <f>VLOOKUP(J50916,Geography!$A$2:$D$656,4)</f>
        <v>United States</v>
      </c>
      <c r="L50916" s="1">
        <v>4</v>
      </c>
      <c r="M50916" s="1">
        <v>1</v>
      </c>
      <c r="N50916" s="10">
        <v>24.29</v>
      </c>
      <c r="O50916" s="10">
        <v>17.98</v>
      </c>
      <c r="P50916" s="10">
        <v>24.29</v>
      </c>
      <c r="Q50916" s="16">
        <v>6.3099999999999987</v>
      </c>
      <c r="AA50916" t="str">
        <v>feb 20</v>
      </c>
      <c r="AB50916"/>
      <c r="AC50916"/>
      <c r="AD50916">
        <v>2</v>
      </c>
      <c r="AF50916">
        <v>2020</v>
      </c>
    </row>
    <row r="50917" spans="1:32" x14ac:dyDescent="0.25">
      <c r="A50917" s="1" t="s">
        <v>4876</v>
      </c>
      <c r="B50917" s="1">
        <v>13</v>
      </c>
      <c r="C50917" s="6">
        <v>43888</v>
      </c>
      <c r="D50917" s="1">
        <v>384</v>
      </c>
      <c r="E50917">
        <f>VLOOKUP(D50917,Product!$A$2:$G$607,7)</f>
        <v>2</v>
      </c>
      <c r="F50917" s="1">
        <f>VLOOKUP(E50917,Subcategory!$A$2:$C$38,3)</f>
        <v>1</v>
      </c>
      <c r="G50917" s="1" t="str">
        <f>VLOOKUP(F50917,Category!$A$2:$B$5,2)</f>
        <v>Bikes</v>
      </c>
      <c r="H50917" s="1">
        <v>436</v>
      </c>
      <c r="I50917" s="1" t="str">
        <f>VLOOKUP(H50917,Reseller!$A$2:$D$702,4)</f>
        <v>Sheet Metal Manufacturing</v>
      </c>
      <c r="J50917" s="1">
        <f>VLOOKUP(H50917,Reseller!$A$2:$D$702,2)</f>
        <v>576</v>
      </c>
      <c r="K50917" s="1" t="str">
        <f>VLOOKUP(J50917,Geography!$A$2:$D$656,4)</f>
        <v>United States</v>
      </c>
      <c r="L50917" s="1">
        <v>4</v>
      </c>
      <c r="M50917" s="1">
        <v>6</v>
      </c>
      <c r="N50917" s="10">
        <v>672.29</v>
      </c>
      <c r="O50917" s="10">
        <v>4278.4799999999996</v>
      </c>
      <c r="P50917" s="10">
        <v>4033.74</v>
      </c>
      <c r="Q50917" s="16">
        <v>-244.73999999999978</v>
      </c>
      <c r="AA50917" t="str">
        <v>feb 20</v>
      </c>
      <c r="AB50917"/>
      <c r="AC50917"/>
      <c r="AD50917">
        <v>2</v>
      </c>
      <c r="AF50917">
        <v>2020</v>
      </c>
    </row>
    <row r="50918" spans="1:32" x14ac:dyDescent="0.25">
      <c r="A50918" s="1" t="s">
        <v>4876</v>
      </c>
      <c r="B50918" s="1">
        <v>14</v>
      </c>
      <c r="C50918" s="6">
        <v>43888</v>
      </c>
      <c r="D50918" s="1">
        <v>481</v>
      </c>
      <c r="E50918">
        <f>VLOOKUP(D50918,Product!$A$2:$G$607,7)</f>
        <v>23</v>
      </c>
      <c r="F50918" s="1">
        <f>VLOOKUP(E50918,Subcategory!$A$2:$C$38,3)</f>
        <v>3</v>
      </c>
      <c r="G50918" s="1" t="str">
        <f>VLOOKUP(F50918,Category!$A$2:$B$5,2)</f>
        <v>Clothing</v>
      </c>
      <c r="H50918" s="1">
        <v>436</v>
      </c>
      <c r="I50918" s="1" t="str">
        <f>VLOOKUP(H50918,Reseller!$A$2:$D$702,4)</f>
        <v>Sheet Metal Manufacturing</v>
      </c>
      <c r="J50918" s="1">
        <f>VLOOKUP(H50918,Reseller!$A$2:$D$702,2)</f>
        <v>576</v>
      </c>
      <c r="K50918" s="1" t="str">
        <f>VLOOKUP(J50918,Geography!$A$2:$D$656,4)</f>
        <v>United States</v>
      </c>
      <c r="L50918" s="1">
        <v>4</v>
      </c>
      <c r="M50918" s="1">
        <v>6</v>
      </c>
      <c r="N50918" s="10">
        <v>5.39</v>
      </c>
      <c r="O50918" s="10">
        <v>20.170000000000002</v>
      </c>
      <c r="P50918" s="10">
        <v>32.340000000000003</v>
      </c>
      <c r="Q50918" s="16">
        <v>12.170000000000002</v>
      </c>
      <c r="AA50918" t="str">
        <v>feb 20</v>
      </c>
      <c r="AB50918"/>
      <c r="AC50918"/>
      <c r="AD50918">
        <v>2</v>
      </c>
      <c r="AF50918">
        <v>2020</v>
      </c>
    </row>
    <row r="50919" spans="1:32" x14ac:dyDescent="0.25">
      <c r="A50919" s="1" t="s">
        <v>4876</v>
      </c>
      <c r="B50919" s="1">
        <v>15</v>
      </c>
      <c r="C50919" s="6">
        <v>43888</v>
      </c>
      <c r="D50919" s="1">
        <v>217</v>
      </c>
      <c r="E50919">
        <f>VLOOKUP(D50919,Product!$A$2:$G$607,7)</f>
        <v>31</v>
      </c>
      <c r="F50919" s="1">
        <f>VLOOKUP(E50919,Subcategory!$A$2:$C$38,3)</f>
        <v>4</v>
      </c>
      <c r="G50919" s="1" t="str">
        <f>VLOOKUP(F50919,Category!$A$2:$B$5,2)</f>
        <v>Accessories</v>
      </c>
      <c r="H50919" s="1">
        <v>436</v>
      </c>
      <c r="I50919" s="1" t="str">
        <f>VLOOKUP(H50919,Reseller!$A$2:$D$702,4)</f>
        <v>Sheet Metal Manufacturing</v>
      </c>
      <c r="J50919" s="1">
        <f>VLOOKUP(H50919,Reseller!$A$2:$D$702,2)</f>
        <v>576</v>
      </c>
      <c r="K50919" s="1" t="str">
        <f>VLOOKUP(J50919,Geography!$A$2:$D$656,4)</f>
        <v>United States</v>
      </c>
      <c r="L50919" s="1">
        <v>4</v>
      </c>
      <c r="M50919" s="1">
        <v>4</v>
      </c>
      <c r="N50919" s="10">
        <v>20.99</v>
      </c>
      <c r="O50919" s="10">
        <v>52.35</v>
      </c>
      <c r="P50919" s="10">
        <v>83.96</v>
      </c>
      <c r="Q50919" s="16">
        <v>31.609999999999992</v>
      </c>
      <c r="AA50919" t="str">
        <v>feb 20</v>
      </c>
      <c r="AB50919"/>
      <c r="AC50919"/>
      <c r="AD50919">
        <v>2</v>
      </c>
      <c r="AF50919">
        <v>2020</v>
      </c>
    </row>
    <row r="50920" spans="1:32" x14ac:dyDescent="0.25">
      <c r="A50920" s="1" t="s">
        <v>4876</v>
      </c>
      <c r="B50920" s="1">
        <v>16</v>
      </c>
      <c r="C50920" s="6">
        <v>43888</v>
      </c>
      <c r="D50920" s="1">
        <v>376</v>
      </c>
      <c r="E50920">
        <f>VLOOKUP(D50920,Product!$A$2:$G$607,7)</f>
        <v>2</v>
      </c>
      <c r="F50920" s="1">
        <f>VLOOKUP(E50920,Subcategory!$A$2:$C$38,3)</f>
        <v>1</v>
      </c>
      <c r="G50920" s="1" t="str">
        <f>VLOOKUP(F50920,Category!$A$2:$B$5,2)</f>
        <v>Bikes</v>
      </c>
      <c r="H50920" s="1">
        <v>436</v>
      </c>
      <c r="I50920" s="1" t="str">
        <f>VLOOKUP(H50920,Reseller!$A$2:$D$702,4)</f>
        <v>Sheet Metal Manufacturing</v>
      </c>
      <c r="J50920" s="1">
        <f>VLOOKUP(H50920,Reseller!$A$2:$D$702,2)</f>
        <v>576</v>
      </c>
      <c r="K50920" s="1" t="str">
        <f>VLOOKUP(J50920,Geography!$A$2:$D$656,4)</f>
        <v>United States</v>
      </c>
      <c r="L50920" s="1">
        <v>4</v>
      </c>
      <c r="M50920" s="1">
        <v>2</v>
      </c>
      <c r="N50920" s="10">
        <v>1466.01</v>
      </c>
      <c r="O50920" s="10">
        <v>3109.9</v>
      </c>
      <c r="P50920" s="10">
        <v>2932.02</v>
      </c>
      <c r="Q50920" s="16">
        <v>-177.88000000000011</v>
      </c>
      <c r="AA50920" t="str">
        <v>feb 20</v>
      </c>
      <c r="AB50920"/>
      <c r="AC50920"/>
      <c r="AD50920">
        <v>2</v>
      </c>
      <c r="AF50920">
        <v>2020</v>
      </c>
    </row>
    <row r="50921" spans="1:32" x14ac:dyDescent="0.25">
      <c r="A50921" s="1" t="s">
        <v>4876</v>
      </c>
      <c r="B50921" s="1">
        <v>17</v>
      </c>
      <c r="C50921" s="6">
        <v>43888</v>
      </c>
      <c r="D50921" s="1">
        <v>606</v>
      </c>
      <c r="E50921">
        <f>VLOOKUP(D50921,Product!$A$2:$G$607,7)</f>
        <v>2</v>
      </c>
      <c r="F50921" s="1">
        <f>VLOOKUP(E50921,Subcategory!$A$2:$C$38,3)</f>
        <v>1</v>
      </c>
      <c r="G50921" s="1" t="str">
        <f>VLOOKUP(F50921,Category!$A$2:$B$5,2)</f>
        <v>Bikes</v>
      </c>
      <c r="H50921" s="1">
        <v>436</v>
      </c>
      <c r="I50921" s="1" t="str">
        <f>VLOOKUP(H50921,Reseller!$A$2:$D$702,4)</f>
        <v>Sheet Metal Manufacturing</v>
      </c>
      <c r="J50921" s="1">
        <f>VLOOKUP(H50921,Reseller!$A$2:$D$702,2)</f>
        <v>576</v>
      </c>
      <c r="K50921" s="1" t="str">
        <f>VLOOKUP(J50921,Geography!$A$2:$D$656,4)</f>
        <v>United States</v>
      </c>
      <c r="L50921" s="1">
        <v>4</v>
      </c>
      <c r="M50921" s="1">
        <v>3</v>
      </c>
      <c r="N50921" s="10">
        <v>323.99</v>
      </c>
      <c r="O50921" s="10">
        <v>1030.95</v>
      </c>
      <c r="P50921" s="10">
        <v>971.97</v>
      </c>
      <c r="Q50921" s="16">
        <v>-58.980000000000018</v>
      </c>
      <c r="AA50921" t="str">
        <v>feb 20</v>
      </c>
      <c r="AB50921"/>
      <c r="AC50921"/>
      <c r="AD50921">
        <v>2</v>
      </c>
      <c r="AF50921">
        <v>2020</v>
      </c>
    </row>
    <row r="50922" spans="1:32" x14ac:dyDescent="0.25">
      <c r="A50922" s="1" t="s">
        <v>4876</v>
      </c>
      <c r="B50922" s="1">
        <v>18</v>
      </c>
      <c r="C50922" s="6">
        <v>43888</v>
      </c>
      <c r="D50922" s="1">
        <v>382</v>
      </c>
      <c r="E50922">
        <f>VLOOKUP(D50922,Product!$A$2:$G$607,7)</f>
        <v>2</v>
      </c>
      <c r="F50922" s="1">
        <f>VLOOKUP(E50922,Subcategory!$A$2:$C$38,3)</f>
        <v>1</v>
      </c>
      <c r="G50922" s="1" t="str">
        <f>VLOOKUP(F50922,Category!$A$2:$B$5,2)</f>
        <v>Bikes</v>
      </c>
      <c r="H50922" s="1">
        <v>436</v>
      </c>
      <c r="I50922" s="1" t="str">
        <f>VLOOKUP(H50922,Reseller!$A$2:$D$702,4)</f>
        <v>Sheet Metal Manufacturing</v>
      </c>
      <c r="J50922" s="1">
        <f>VLOOKUP(H50922,Reseller!$A$2:$D$702,2)</f>
        <v>576</v>
      </c>
      <c r="K50922" s="1" t="str">
        <f>VLOOKUP(J50922,Geography!$A$2:$D$656,4)</f>
        <v>United States</v>
      </c>
      <c r="L50922" s="1">
        <v>4</v>
      </c>
      <c r="M50922" s="1">
        <v>5</v>
      </c>
      <c r="N50922" s="10">
        <v>672.29</v>
      </c>
      <c r="O50922" s="10">
        <v>3565.4</v>
      </c>
      <c r="P50922" s="10">
        <v>3361.45</v>
      </c>
      <c r="Q50922" s="16">
        <v>-203.95000000000027</v>
      </c>
      <c r="AA50922" t="str">
        <v>feb 20</v>
      </c>
      <c r="AB50922"/>
      <c r="AC50922"/>
      <c r="AD50922">
        <v>2</v>
      </c>
      <c r="AF50922">
        <v>2020</v>
      </c>
    </row>
    <row r="50923" spans="1:32" x14ac:dyDescent="0.25">
      <c r="A50923" s="1" t="s">
        <v>4876</v>
      </c>
      <c r="B50923" s="1">
        <v>19</v>
      </c>
      <c r="C50923" s="6">
        <v>43888</v>
      </c>
      <c r="D50923" s="1">
        <v>581</v>
      </c>
      <c r="E50923">
        <f>VLOOKUP(D50923,Product!$A$2:$G$607,7)</f>
        <v>2</v>
      </c>
      <c r="F50923" s="1">
        <f>VLOOKUP(E50923,Subcategory!$A$2:$C$38,3)</f>
        <v>1</v>
      </c>
      <c r="G50923" s="1" t="str">
        <f>VLOOKUP(F50923,Category!$A$2:$B$5,2)</f>
        <v>Bikes</v>
      </c>
      <c r="H50923" s="1">
        <v>436</v>
      </c>
      <c r="I50923" s="1" t="str">
        <f>VLOOKUP(H50923,Reseller!$A$2:$D$702,4)</f>
        <v>Sheet Metal Manufacturing</v>
      </c>
      <c r="J50923" s="1">
        <f>VLOOKUP(H50923,Reseller!$A$2:$D$702,2)</f>
        <v>576</v>
      </c>
      <c r="K50923" s="1" t="str">
        <f>VLOOKUP(J50923,Geography!$A$2:$D$656,4)</f>
        <v>United States</v>
      </c>
      <c r="L50923" s="1">
        <v>4</v>
      </c>
      <c r="M50923" s="1">
        <v>5</v>
      </c>
      <c r="N50923" s="10">
        <v>1020.59</v>
      </c>
      <c r="O50923" s="10">
        <v>5412.55</v>
      </c>
      <c r="P50923" s="10">
        <v>5102.95</v>
      </c>
      <c r="Q50923" s="16">
        <v>-309.60000000000036</v>
      </c>
      <c r="AA50923" t="str">
        <v>feb 20</v>
      </c>
      <c r="AB50923"/>
      <c r="AC50923"/>
      <c r="AD50923">
        <v>2</v>
      </c>
      <c r="AF50923">
        <v>2020</v>
      </c>
    </row>
    <row r="50924" spans="1:32" x14ac:dyDescent="0.25">
      <c r="A50924" s="1" t="s">
        <v>4876</v>
      </c>
      <c r="B50924" s="1">
        <v>20</v>
      </c>
      <c r="C50924" s="6">
        <v>43888</v>
      </c>
      <c r="D50924" s="1">
        <v>483</v>
      </c>
      <c r="E50924">
        <f>VLOOKUP(D50924,Product!$A$2:$G$607,7)</f>
        <v>26</v>
      </c>
      <c r="F50924" s="1">
        <f>VLOOKUP(E50924,Subcategory!$A$2:$C$38,3)</f>
        <v>4</v>
      </c>
      <c r="G50924" s="1" t="str">
        <f>VLOOKUP(F50924,Category!$A$2:$B$5,2)</f>
        <v>Accessories</v>
      </c>
      <c r="H50924" s="1">
        <v>436</v>
      </c>
      <c r="I50924" s="1" t="str">
        <f>VLOOKUP(H50924,Reseller!$A$2:$D$702,4)</f>
        <v>Sheet Metal Manufacturing</v>
      </c>
      <c r="J50924" s="1">
        <f>VLOOKUP(H50924,Reseller!$A$2:$D$702,2)</f>
        <v>576</v>
      </c>
      <c r="K50924" s="1" t="str">
        <f>VLOOKUP(J50924,Geography!$A$2:$D$656,4)</f>
        <v>United States</v>
      </c>
      <c r="L50924" s="1">
        <v>4</v>
      </c>
      <c r="M50924" s="1">
        <v>5</v>
      </c>
      <c r="N50924" s="10">
        <v>72</v>
      </c>
      <c r="O50924" s="10">
        <v>224.4</v>
      </c>
      <c r="P50924" s="10">
        <v>360</v>
      </c>
      <c r="Q50924" s="16">
        <v>135.6</v>
      </c>
      <c r="AA50924" t="str">
        <v>feb 20</v>
      </c>
      <c r="AB50924"/>
      <c r="AC50924"/>
      <c r="AD50924">
        <v>2</v>
      </c>
      <c r="AF50924">
        <v>2020</v>
      </c>
    </row>
    <row r="50925" spans="1:32" x14ac:dyDescent="0.25">
      <c r="A50925" s="1" t="s">
        <v>4876</v>
      </c>
      <c r="B50925" s="1">
        <v>21</v>
      </c>
      <c r="C50925" s="6">
        <v>43888</v>
      </c>
      <c r="D50925" s="1">
        <v>390</v>
      </c>
      <c r="E50925">
        <f>VLOOKUP(D50925,Product!$A$2:$G$607,7)</f>
        <v>2</v>
      </c>
      <c r="F50925" s="1">
        <f>VLOOKUP(E50925,Subcategory!$A$2:$C$38,3)</f>
        <v>1</v>
      </c>
      <c r="G50925" s="1" t="str">
        <f>VLOOKUP(F50925,Category!$A$2:$B$5,2)</f>
        <v>Bikes</v>
      </c>
      <c r="H50925" s="1">
        <v>436</v>
      </c>
      <c r="I50925" s="1" t="str">
        <f>VLOOKUP(H50925,Reseller!$A$2:$D$702,4)</f>
        <v>Sheet Metal Manufacturing</v>
      </c>
      <c r="J50925" s="1">
        <f>VLOOKUP(H50925,Reseller!$A$2:$D$702,2)</f>
        <v>576</v>
      </c>
      <c r="K50925" s="1" t="str">
        <f>VLOOKUP(J50925,Geography!$A$2:$D$656,4)</f>
        <v>United States</v>
      </c>
      <c r="L50925" s="1">
        <v>4</v>
      </c>
      <c r="M50925" s="1">
        <v>3</v>
      </c>
      <c r="N50925" s="10">
        <v>672.29</v>
      </c>
      <c r="O50925" s="10">
        <v>2139.2399999999998</v>
      </c>
      <c r="P50925" s="10">
        <v>2016.87</v>
      </c>
      <c r="Q50925" s="16">
        <v>-122.36999999999989</v>
      </c>
      <c r="AA50925" t="str">
        <v>feb 20</v>
      </c>
      <c r="AB50925"/>
      <c r="AC50925"/>
      <c r="AD50925">
        <v>2</v>
      </c>
      <c r="AF50925">
        <v>2020</v>
      </c>
    </row>
    <row r="50926" spans="1:32" x14ac:dyDescent="0.25">
      <c r="A50926" s="1" t="s">
        <v>4876</v>
      </c>
      <c r="B50926" s="1">
        <v>22</v>
      </c>
      <c r="C50926" s="6">
        <v>43888</v>
      </c>
      <c r="D50926" s="1">
        <v>471</v>
      </c>
      <c r="E50926">
        <f>VLOOKUP(D50926,Product!$A$2:$G$607,7)</f>
        <v>25</v>
      </c>
      <c r="F50926" s="1">
        <f>VLOOKUP(E50926,Subcategory!$A$2:$C$38,3)</f>
        <v>3</v>
      </c>
      <c r="G50926" s="1" t="str">
        <f>VLOOKUP(F50926,Category!$A$2:$B$5,2)</f>
        <v>Clothing</v>
      </c>
      <c r="H50926" s="1">
        <v>436</v>
      </c>
      <c r="I50926" s="1" t="str">
        <f>VLOOKUP(H50926,Reseller!$A$2:$D$702,4)</f>
        <v>Sheet Metal Manufacturing</v>
      </c>
      <c r="J50926" s="1">
        <f>VLOOKUP(H50926,Reseller!$A$2:$D$702,2)</f>
        <v>576</v>
      </c>
      <c r="K50926" s="1" t="str">
        <f>VLOOKUP(J50926,Geography!$A$2:$D$656,4)</f>
        <v>United States</v>
      </c>
      <c r="L50926" s="1">
        <v>4</v>
      </c>
      <c r="M50926" s="1">
        <v>3</v>
      </c>
      <c r="N50926" s="10">
        <v>38.1</v>
      </c>
      <c r="O50926" s="10">
        <v>71.25</v>
      </c>
      <c r="P50926" s="10">
        <v>114.3</v>
      </c>
      <c r="Q50926" s="16">
        <v>43.05</v>
      </c>
      <c r="AA50926" t="str">
        <v>feb 20</v>
      </c>
      <c r="AB50926"/>
      <c r="AC50926"/>
      <c r="AD50926">
        <v>2</v>
      </c>
      <c r="AF50926">
        <v>2020</v>
      </c>
    </row>
    <row r="50927" spans="1:32" x14ac:dyDescent="0.25">
      <c r="A50927" s="1" t="s">
        <v>4876</v>
      </c>
      <c r="B50927" s="1">
        <v>23</v>
      </c>
      <c r="C50927" s="6">
        <v>43888</v>
      </c>
      <c r="D50927" s="1">
        <v>546</v>
      </c>
      <c r="E50927">
        <f>VLOOKUP(D50927,Product!$A$2:$G$607,7)</f>
        <v>13</v>
      </c>
      <c r="F50927" s="1">
        <f>VLOOKUP(E50927,Subcategory!$A$2:$C$38,3)</f>
        <v>2</v>
      </c>
      <c r="G50927" s="1" t="str">
        <f>VLOOKUP(F50927,Category!$A$2:$B$5,2)</f>
        <v>Components</v>
      </c>
      <c r="H50927" s="1">
        <v>436</v>
      </c>
      <c r="I50927" s="1" t="str">
        <f>VLOOKUP(H50927,Reseller!$A$2:$D$702,4)</f>
        <v>Sheet Metal Manufacturing</v>
      </c>
      <c r="J50927" s="1">
        <f>VLOOKUP(H50927,Reseller!$A$2:$D$702,2)</f>
        <v>576</v>
      </c>
      <c r="K50927" s="1" t="str">
        <f>VLOOKUP(J50927,Geography!$A$2:$D$656,4)</f>
        <v>United States</v>
      </c>
      <c r="L50927" s="1">
        <v>4</v>
      </c>
      <c r="M50927" s="1">
        <v>1</v>
      </c>
      <c r="N50927" s="10">
        <v>37.25</v>
      </c>
      <c r="O50927" s="10">
        <v>27.57</v>
      </c>
      <c r="P50927" s="10">
        <v>37.25</v>
      </c>
      <c r="Q50927" s="16">
        <v>9.68</v>
      </c>
      <c r="AA50927" t="str">
        <v>feb 20</v>
      </c>
      <c r="AB50927"/>
      <c r="AC50927"/>
      <c r="AD50927">
        <v>2</v>
      </c>
      <c r="AF50927">
        <v>2020</v>
      </c>
    </row>
    <row r="50928" spans="1:32" x14ac:dyDescent="0.25">
      <c r="A50928" s="1" t="s">
        <v>4876</v>
      </c>
      <c r="B50928" s="1">
        <v>24</v>
      </c>
      <c r="C50928" s="6">
        <v>43888</v>
      </c>
      <c r="D50928" s="1">
        <v>482</v>
      </c>
      <c r="E50928">
        <f>VLOOKUP(D50928,Product!$A$2:$G$607,7)</f>
        <v>23</v>
      </c>
      <c r="F50928" s="1">
        <f>VLOOKUP(E50928,Subcategory!$A$2:$C$38,3)</f>
        <v>3</v>
      </c>
      <c r="G50928" s="1" t="str">
        <f>VLOOKUP(F50928,Category!$A$2:$B$5,2)</f>
        <v>Clothing</v>
      </c>
      <c r="H50928" s="1">
        <v>436</v>
      </c>
      <c r="I50928" s="1" t="str">
        <f>VLOOKUP(H50928,Reseller!$A$2:$D$702,4)</f>
        <v>Sheet Metal Manufacturing</v>
      </c>
      <c r="J50928" s="1">
        <f>VLOOKUP(H50928,Reseller!$A$2:$D$702,2)</f>
        <v>576</v>
      </c>
      <c r="K50928" s="1" t="str">
        <f>VLOOKUP(J50928,Geography!$A$2:$D$656,4)</f>
        <v>United States</v>
      </c>
      <c r="L50928" s="1">
        <v>4</v>
      </c>
      <c r="M50928" s="1">
        <v>10</v>
      </c>
      <c r="N50928" s="10">
        <v>5.39</v>
      </c>
      <c r="O50928" s="10">
        <v>33.619999999999997</v>
      </c>
      <c r="P50928" s="10">
        <v>53.9</v>
      </c>
      <c r="Q50928" s="16">
        <v>20.28</v>
      </c>
      <c r="AA50928" t="str">
        <v>feb 20</v>
      </c>
      <c r="AB50928"/>
      <c r="AC50928"/>
      <c r="AD50928">
        <v>2</v>
      </c>
      <c r="AF50928">
        <v>2020</v>
      </c>
    </row>
    <row r="50929" spans="1:32" x14ac:dyDescent="0.25">
      <c r="A50929" s="1" t="s">
        <v>4876</v>
      </c>
      <c r="B50929" s="1">
        <v>25</v>
      </c>
      <c r="C50929" s="6">
        <v>43888</v>
      </c>
      <c r="D50929" s="1">
        <v>580</v>
      </c>
      <c r="E50929">
        <f>VLOOKUP(D50929,Product!$A$2:$G$607,7)</f>
        <v>2</v>
      </c>
      <c r="F50929" s="1">
        <f>VLOOKUP(E50929,Subcategory!$A$2:$C$38,3)</f>
        <v>1</v>
      </c>
      <c r="G50929" s="1" t="str">
        <f>VLOOKUP(F50929,Category!$A$2:$B$5,2)</f>
        <v>Bikes</v>
      </c>
      <c r="H50929" s="1">
        <v>436</v>
      </c>
      <c r="I50929" s="1" t="str">
        <f>VLOOKUP(H50929,Reseller!$A$2:$D$702,4)</f>
        <v>Sheet Metal Manufacturing</v>
      </c>
      <c r="J50929" s="1">
        <f>VLOOKUP(H50929,Reseller!$A$2:$D$702,2)</f>
        <v>576</v>
      </c>
      <c r="K50929" s="1" t="str">
        <f>VLOOKUP(J50929,Geography!$A$2:$D$656,4)</f>
        <v>United States</v>
      </c>
      <c r="L50929" s="1">
        <v>4</v>
      </c>
      <c r="M50929" s="1">
        <v>4</v>
      </c>
      <c r="N50929" s="10">
        <v>1020.59</v>
      </c>
      <c r="O50929" s="10">
        <v>4330.04</v>
      </c>
      <c r="P50929" s="10">
        <v>4082.36</v>
      </c>
      <c r="Q50929" s="16">
        <v>-247.67999999999984</v>
      </c>
      <c r="AA50929" t="str">
        <v>feb 20</v>
      </c>
      <c r="AB50929"/>
      <c r="AC50929"/>
      <c r="AD50929">
        <v>2</v>
      </c>
      <c r="AF50929">
        <v>2020</v>
      </c>
    </row>
    <row r="50930" spans="1:32" x14ac:dyDescent="0.25">
      <c r="A50930" s="1" t="s">
        <v>4876</v>
      </c>
      <c r="B50930" s="1">
        <v>26</v>
      </c>
      <c r="C50930" s="6">
        <v>43888</v>
      </c>
      <c r="D50930" s="1">
        <v>380</v>
      </c>
      <c r="E50930">
        <f>VLOOKUP(D50930,Product!$A$2:$G$607,7)</f>
        <v>2</v>
      </c>
      <c r="F50930" s="1">
        <f>VLOOKUP(E50930,Subcategory!$A$2:$C$38,3)</f>
        <v>1</v>
      </c>
      <c r="G50930" s="1" t="str">
        <f>VLOOKUP(F50930,Category!$A$2:$B$5,2)</f>
        <v>Bikes</v>
      </c>
      <c r="H50930" s="1">
        <v>436</v>
      </c>
      <c r="I50930" s="1" t="str">
        <f>VLOOKUP(H50930,Reseller!$A$2:$D$702,4)</f>
        <v>Sheet Metal Manufacturing</v>
      </c>
      <c r="J50930" s="1">
        <f>VLOOKUP(H50930,Reseller!$A$2:$D$702,2)</f>
        <v>576</v>
      </c>
      <c r="K50930" s="1" t="str">
        <f>VLOOKUP(J50930,Geography!$A$2:$D$656,4)</f>
        <v>United States</v>
      </c>
      <c r="L50930" s="1">
        <v>4</v>
      </c>
      <c r="M50930" s="1">
        <v>3</v>
      </c>
      <c r="N50930" s="10">
        <v>1466.01</v>
      </c>
      <c r="O50930" s="10">
        <v>4664.84</v>
      </c>
      <c r="P50930" s="10">
        <v>4398.03</v>
      </c>
      <c r="Q50930" s="16">
        <v>-266.8100000000004</v>
      </c>
      <c r="AA50930" t="str">
        <v>feb 20</v>
      </c>
      <c r="AB50930"/>
      <c r="AC50930"/>
      <c r="AD50930">
        <v>2</v>
      </c>
      <c r="AF50930">
        <v>2020</v>
      </c>
    </row>
    <row r="50931" spans="1:32" x14ac:dyDescent="0.25">
      <c r="A50931" s="1" t="s">
        <v>4876</v>
      </c>
      <c r="B50931" s="1">
        <v>27</v>
      </c>
      <c r="C50931" s="6">
        <v>43888</v>
      </c>
      <c r="D50931" s="1">
        <v>388</v>
      </c>
      <c r="E50931">
        <f>VLOOKUP(D50931,Product!$A$2:$G$607,7)</f>
        <v>2</v>
      </c>
      <c r="F50931" s="1">
        <f>VLOOKUP(E50931,Subcategory!$A$2:$C$38,3)</f>
        <v>1</v>
      </c>
      <c r="G50931" s="1" t="str">
        <f>VLOOKUP(F50931,Category!$A$2:$B$5,2)</f>
        <v>Bikes</v>
      </c>
      <c r="H50931" s="1">
        <v>436</v>
      </c>
      <c r="I50931" s="1" t="str">
        <f>VLOOKUP(H50931,Reseller!$A$2:$D$702,4)</f>
        <v>Sheet Metal Manufacturing</v>
      </c>
      <c r="J50931" s="1">
        <f>VLOOKUP(H50931,Reseller!$A$2:$D$702,2)</f>
        <v>576</v>
      </c>
      <c r="K50931" s="1" t="str">
        <f>VLOOKUP(J50931,Geography!$A$2:$D$656,4)</f>
        <v>United States</v>
      </c>
      <c r="L50931" s="1">
        <v>4</v>
      </c>
      <c r="M50931" s="1">
        <v>4</v>
      </c>
      <c r="N50931" s="10">
        <v>672.29</v>
      </c>
      <c r="O50931" s="10">
        <v>2852.32</v>
      </c>
      <c r="P50931" s="10">
        <v>2689.16</v>
      </c>
      <c r="Q50931" s="16">
        <v>-163.16000000000031</v>
      </c>
      <c r="AA50931" t="str">
        <v>feb 20</v>
      </c>
      <c r="AB50931"/>
      <c r="AC50931"/>
      <c r="AD50931">
        <v>2</v>
      </c>
      <c r="AF50931">
        <v>2020</v>
      </c>
    </row>
    <row r="50932" spans="1:32" x14ac:dyDescent="0.25">
      <c r="A50932" s="1" t="s">
        <v>4876</v>
      </c>
      <c r="B50932" s="1">
        <v>28</v>
      </c>
      <c r="C50932" s="6">
        <v>43888</v>
      </c>
      <c r="D50932" s="1">
        <v>487</v>
      </c>
      <c r="E50932">
        <f>VLOOKUP(D50932,Product!$A$2:$G$607,7)</f>
        <v>32</v>
      </c>
      <c r="F50932" s="1">
        <f>VLOOKUP(E50932,Subcategory!$A$2:$C$38,3)</f>
        <v>4</v>
      </c>
      <c r="G50932" s="1" t="str">
        <f>VLOOKUP(F50932,Category!$A$2:$B$5,2)</f>
        <v>Accessories</v>
      </c>
      <c r="H50932" s="1">
        <v>436</v>
      </c>
      <c r="I50932" s="1" t="str">
        <f>VLOOKUP(H50932,Reseller!$A$2:$D$702,4)</f>
        <v>Sheet Metal Manufacturing</v>
      </c>
      <c r="J50932" s="1">
        <f>VLOOKUP(H50932,Reseller!$A$2:$D$702,2)</f>
        <v>576</v>
      </c>
      <c r="K50932" s="1" t="str">
        <f>VLOOKUP(J50932,Geography!$A$2:$D$656,4)</f>
        <v>United States</v>
      </c>
      <c r="L50932" s="1">
        <v>4</v>
      </c>
      <c r="M50932" s="1">
        <v>2</v>
      </c>
      <c r="N50932" s="10">
        <v>32.99</v>
      </c>
      <c r="O50932" s="10">
        <v>41.13</v>
      </c>
      <c r="P50932" s="10">
        <v>65.98</v>
      </c>
      <c r="Q50932" s="16">
        <v>24.85</v>
      </c>
      <c r="AA50932" t="str">
        <v>feb 20</v>
      </c>
      <c r="AB50932"/>
      <c r="AC50932"/>
      <c r="AD50932">
        <v>2</v>
      </c>
      <c r="AF50932">
        <v>2020</v>
      </c>
    </row>
    <row r="50933" spans="1:32" x14ac:dyDescent="0.25">
      <c r="A50933" s="1" t="s">
        <v>4876</v>
      </c>
      <c r="B50933" s="1">
        <v>29</v>
      </c>
      <c r="C50933" s="6">
        <v>43888</v>
      </c>
      <c r="D50933" s="1">
        <v>584</v>
      </c>
      <c r="E50933">
        <f>VLOOKUP(D50933,Product!$A$2:$G$607,7)</f>
        <v>2</v>
      </c>
      <c r="F50933" s="1">
        <f>VLOOKUP(E50933,Subcategory!$A$2:$C$38,3)</f>
        <v>1</v>
      </c>
      <c r="G50933" s="1" t="str">
        <f>VLOOKUP(F50933,Category!$A$2:$B$5,2)</f>
        <v>Bikes</v>
      </c>
      <c r="H50933" s="1">
        <v>436</v>
      </c>
      <c r="I50933" s="1" t="str">
        <f>VLOOKUP(H50933,Reseller!$A$2:$D$702,4)</f>
        <v>Sheet Metal Manufacturing</v>
      </c>
      <c r="J50933" s="1">
        <f>VLOOKUP(H50933,Reseller!$A$2:$D$702,2)</f>
        <v>576</v>
      </c>
      <c r="K50933" s="1" t="str">
        <f>VLOOKUP(J50933,Geography!$A$2:$D$656,4)</f>
        <v>United States</v>
      </c>
      <c r="L50933" s="1">
        <v>4</v>
      </c>
      <c r="M50933" s="1">
        <v>1</v>
      </c>
      <c r="N50933" s="10">
        <v>323.99</v>
      </c>
      <c r="O50933" s="10">
        <v>343.65</v>
      </c>
      <c r="P50933" s="10">
        <v>323.99</v>
      </c>
      <c r="Q50933" s="16">
        <v>-19.659999999999968</v>
      </c>
      <c r="AA50933" t="str">
        <v>feb 20</v>
      </c>
      <c r="AB50933"/>
      <c r="AC50933"/>
      <c r="AD50933">
        <v>2</v>
      </c>
      <c r="AF50933">
        <v>2020</v>
      </c>
    </row>
    <row r="50934" spans="1:32" x14ac:dyDescent="0.25">
      <c r="A50934" s="1" t="s">
        <v>4876</v>
      </c>
      <c r="B50934" s="1">
        <v>30</v>
      </c>
      <c r="C50934" s="6">
        <v>43888</v>
      </c>
      <c r="D50934" s="1">
        <v>386</v>
      </c>
      <c r="E50934">
        <f>VLOOKUP(D50934,Product!$A$2:$G$607,7)</f>
        <v>2</v>
      </c>
      <c r="F50934" s="1">
        <f>VLOOKUP(E50934,Subcategory!$A$2:$C$38,3)</f>
        <v>1</v>
      </c>
      <c r="G50934" s="1" t="str">
        <f>VLOOKUP(F50934,Category!$A$2:$B$5,2)</f>
        <v>Bikes</v>
      </c>
      <c r="H50934" s="1">
        <v>436</v>
      </c>
      <c r="I50934" s="1" t="str">
        <f>VLOOKUP(H50934,Reseller!$A$2:$D$702,4)</f>
        <v>Sheet Metal Manufacturing</v>
      </c>
      <c r="J50934" s="1">
        <f>VLOOKUP(H50934,Reseller!$A$2:$D$702,2)</f>
        <v>576</v>
      </c>
      <c r="K50934" s="1" t="str">
        <f>VLOOKUP(J50934,Geography!$A$2:$D$656,4)</f>
        <v>United States</v>
      </c>
      <c r="L50934" s="1">
        <v>4</v>
      </c>
      <c r="M50934" s="1">
        <v>2</v>
      </c>
      <c r="N50934" s="10">
        <v>672.29</v>
      </c>
      <c r="O50934" s="10">
        <v>1426.16</v>
      </c>
      <c r="P50934" s="10">
        <v>1344.58</v>
      </c>
      <c r="Q50934" s="16">
        <v>-81.580000000000155</v>
      </c>
      <c r="AA50934" t="str">
        <v>feb 20</v>
      </c>
      <c r="AB50934"/>
      <c r="AC50934"/>
      <c r="AD50934">
        <v>2</v>
      </c>
      <c r="AF50934">
        <v>2020</v>
      </c>
    </row>
    <row r="50935" spans="1:32" x14ac:dyDescent="0.25">
      <c r="A50935" s="1" t="s">
        <v>4876</v>
      </c>
      <c r="B50935" s="1">
        <v>31</v>
      </c>
      <c r="C50935" s="6">
        <v>43888</v>
      </c>
      <c r="D50935" s="1">
        <v>234</v>
      </c>
      <c r="E50935">
        <f>VLOOKUP(D50935,Product!$A$2:$G$607,7)</f>
        <v>21</v>
      </c>
      <c r="F50935" s="1">
        <f>VLOOKUP(E50935,Subcategory!$A$2:$C$38,3)</f>
        <v>3</v>
      </c>
      <c r="G50935" s="1" t="str">
        <f>VLOOKUP(F50935,Category!$A$2:$B$5,2)</f>
        <v>Clothing</v>
      </c>
      <c r="H50935" s="1">
        <v>436</v>
      </c>
      <c r="I50935" s="1" t="str">
        <f>VLOOKUP(H50935,Reseller!$A$2:$D$702,4)</f>
        <v>Sheet Metal Manufacturing</v>
      </c>
      <c r="J50935" s="1">
        <f>VLOOKUP(H50935,Reseller!$A$2:$D$702,2)</f>
        <v>576</v>
      </c>
      <c r="K50935" s="1" t="str">
        <f>VLOOKUP(J50935,Geography!$A$2:$D$656,4)</f>
        <v>United States</v>
      </c>
      <c r="L50935" s="1">
        <v>4</v>
      </c>
      <c r="M50935" s="1">
        <v>6</v>
      </c>
      <c r="N50935" s="10">
        <v>29.99</v>
      </c>
      <c r="O50935" s="10">
        <v>230.95</v>
      </c>
      <c r="P50935" s="10">
        <v>179.94</v>
      </c>
      <c r="Q50935" s="16">
        <v>-51.009999999999991</v>
      </c>
      <c r="AA50935" t="str">
        <v>feb 20</v>
      </c>
      <c r="AB50935"/>
      <c r="AC50935"/>
      <c r="AD50935">
        <v>2</v>
      </c>
      <c r="AF50935">
        <v>2020</v>
      </c>
    </row>
    <row r="50936" spans="1:32" x14ac:dyDescent="0.25">
      <c r="A50936" s="1" t="s">
        <v>4876</v>
      </c>
      <c r="B50936" s="1">
        <v>32</v>
      </c>
      <c r="C50936" s="6">
        <v>43888</v>
      </c>
      <c r="D50936" s="1">
        <v>214</v>
      </c>
      <c r="E50936">
        <f>VLOOKUP(D50936,Product!$A$2:$G$607,7)</f>
        <v>31</v>
      </c>
      <c r="F50936" s="1">
        <f>VLOOKUP(E50936,Subcategory!$A$2:$C$38,3)</f>
        <v>4</v>
      </c>
      <c r="G50936" s="1" t="str">
        <f>VLOOKUP(F50936,Category!$A$2:$B$5,2)</f>
        <v>Accessories</v>
      </c>
      <c r="H50936" s="1">
        <v>436</v>
      </c>
      <c r="I50936" s="1" t="str">
        <f>VLOOKUP(H50936,Reseller!$A$2:$D$702,4)</f>
        <v>Sheet Metal Manufacturing</v>
      </c>
      <c r="J50936" s="1">
        <f>VLOOKUP(H50936,Reseller!$A$2:$D$702,2)</f>
        <v>576</v>
      </c>
      <c r="K50936" s="1" t="str">
        <f>VLOOKUP(J50936,Geography!$A$2:$D$656,4)</f>
        <v>United States</v>
      </c>
      <c r="L50936" s="1">
        <v>4</v>
      </c>
      <c r="M50936" s="1">
        <v>1</v>
      </c>
      <c r="N50936" s="10">
        <v>20.99</v>
      </c>
      <c r="O50936" s="10">
        <v>13.09</v>
      </c>
      <c r="P50936" s="10">
        <v>20.99</v>
      </c>
      <c r="Q50936" s="16">
        <v>7.8999999999999986</v>
      </c>
      <c r="AA50936" t="str">
        <v>feb 20</v>
      </c>
      <c r="AB50936"/>
      <c r="AC50936"/>
      <c r="AD50936">
        <v>2</v>
      </c>
      <c r="AF50936">
        <v>2020</v>
      </c>
    </row>
    <row r="50937" spans="1:32" x14ac:dyDescent="0.25">
      <c r="A50937" s="1" t="s">
        <v>4876</v>
      </c>
      <c r="B50937" s="1">
        <v>33</v>
      </c>
      <c r="C50937" s="6">
        <v>43888</v>
      </c>
      <c r="D50937" s="1">
        <v>374</v>
      </c>
      <c r="E50937">
        <f>VLOOKUP(D50937,Product!$A$2:$G$607,7)</f>
        <v>2</v>
      </c>
      <c r="F50937" s="1">
        <f>VLOOKUP(E50937,Subcategory!$A$2:$C$38,3)</f>
        <v>1</v>
      </c>
      <c r="G50937" s="1" t="str">
        <f>VLOOKUP(F50937,Category!$A$2:$B$5,2)</f>
        <v>Bikes</v>
      </c>
      <c r="H50937" s="1">
        <v>436</v>
      </c>
      <c r="I50937" s="1" t="str">
        <f>VLOOKUP(H50937,Reseller!$A$2:$D$702,4)</f>
        <v>Sheet Metal Manufacturing</v>
      </c>
      <c r="J50937" s="1">
        <f>VLOOKUP(H50937,Reseller!$A$2:$D$702,2)</f>
        <v>576</v>
      </c>
      <c r="K50937" s="1" t="str">
        <f>VLOOKUP(J50937,Geography!$A$2:$D$656,4)</f>
        <v>United States</v>
      </c>
      <c r="L50937" s="1">
        <v>4</v>
      </c>
      <c r="M50937" s="1">
        <v>3</v>
      </c>
      <c r="N50937" s="10">
        <v>1466.01</v>
      </c>
      <c r="O50937" s="10">
        <v>4664.84</v>
      </c>
      <c r="P50937" s="10">
        <v>4398.03</v>
      </c>
      <c r="Q50937" s="16">
        <v>-266.8100000000004</v>
      </c>
      <c r="AA50937" t="str">
        <v>feb 20</v>
      </c>
      <c r="AB50937"/>
      <c r="AC50937"/>
      <c r="AD50937">
        <v>2</v>
      </c>
      <c r="AF50937">
        <v>2020</v>
      </c>
    </row>
    <row r="50938" spans="1:32" x14ac:dyDescent="0.25">
      <c r="A50938" s="1" t="s">
        <v>4876</v>
      </c>
      <c r="B50938" s="1">
        <v>34</v>
      </c>
      <c r="C50938" s="6">
        <v>43888</v>
      </c>
      <c r="D50938" s="1">
        <v>378</v>
      </c>
      <c r="E50938">
        <f>VLOOKUP(D50938,Product!$A$2:$G$607,7)</f>
        <v>2</v>
      </c>
      <c r="F50938" s="1">
        <f>VLOOKUP(E50938,Subcategory!$A$2:$C$38,3)</f>
        <v>1</v>
      </c>
      <c r="G50938" s="1" t="str">
        <f>VLOOKUP(F50938,Category!$A$2:$B$5,2)</f>
        <v>Bikes</v>
      </c>
      <c r="H50938" s="1">
        <v>436</v>
      </c>
      <c r="I50938" s="1" t="str">
        <f>VLOOKUP(H50938,Reseller!$A$2:$D$702,4)</f>
        <v>Sheet Metal Manufacturing</v>
      </c>
      <c r="J50938" s="1">
        <f>VLOOKUP(H50938,Reseller!$A$2:$D$702,2)</f>
        <v>576</v>
      </c>
      <c r="K50938" s="1" t="str">
        <f>VLOOKUP(J50938,Geography!$A$2:$D$656,4)</f>
        <v>United States</v>
      </c>
      <c r="L50938" s="1">
        <v>4</v>
      </c>
      <c r="M50938" s="1">
        <v>3</v>
      </c>
      <c r="N50938" s="10">
        <v>1466.01</v>
      </c>
      <c r="O50938" s="10">
        <v>4664.84</v>
      </c>
      <c r="P50938" s="10">
        <v>4398.03</v>
      </c>
      <c r="Q50938" s="16">
        <v>-266.8100000000004</v>
      </c>
      <c r="AA50938" t="str">
        <v>feb 20</v>
      </c>
      <c r="AB50938"/>
      <c r="AC50938"/>
      <c r="AD50938">
        <v>2</v>
      </c>
      <c r="AF50938">
        <v>2020</v>
      </c>
    </row>
    <row r="50939" spans="1:32" x14ac:dyDescent="0.25">
      <c r="A50939" s="1" t="s">
        <v>4876</v>
      </c>
      <c r="B50939" s="1">
        <v>35</v>
      </c>
      <c r="C50939" s="6">
        <v>43888</v>
      </c>
      <c r="D50939" s="1">
        <v>491</v>
      </c>
      <c r="E50939">
        <f>VLOOKUP(D50939,Product!$A$2:$G$607,7)</f>
        <v>21</v>
      </c>
      <c r="F50939" s="1">
        <f>VLOOKUP(E50939,Subcategory!$A$2:$C$38,3)</f>
        <v>3</v>
      </c>
      <c r="G50939" s="1" t="str">
        <f>VLOOKUP(F50939,Category!$A$2:$B$5,2)</f>
        <v>Clothing</v>
      </c>
      <c r="H50939" s="1">
        <v>436</v>
      </c>
      <c r="I50939" s="1" t="str">
        <f>VLOOKUP(H50939,Reseller!$A$2:$D$702,4)</f>
        <v>Sheet Metal Manufacturing</v>
      </c>
      <c r="J50939" s="1">
        <f>VLOOKUP(H50939,Reseller!$A$2:$D$702,2)</f>
        <v>576</v>
      </c>
      <c r="K50939" s="1" t="str">
        <f>VLOOKUP(J50939,Geography!$A$2:$D$656,4)</f>
        <v>United States</v>
      </c>
      <c r="L50939" s="1">
        <v>4</v>
      </c>
      <c r="M50939" s="1">
        <v>4</v>
      </c>
      <c r="N50939" s="10">
        <v>32.39</v>
      </c>
      <c r="O50939" s="10">
        <v>166.29</v>
      </c>
      <c r="P50939" s="10">
        <v>129.56</v>
      </c>
      <c r="Q50939" s="16">
        <v>-36.72999999999999</v>
      </c>
      <c r="AA50939" t="str">
        <v>feb 20</v>
      </c>
      <c r="AB50939"/>
      <c r="AC50939"/>
      <c r="AD50939">
        <v>2</v>
      </c>
      <c r="AF50939">
        <v>2020</v>
      </c>
    </row>
    <row r="50940" spans="1:32" x14ac:dyDescent="0.25">
      <c r="A50940" s="1" t="s">
        <v>4877</v>
      </c>
      <c r="B50940" s="1">
        <v>1</v>
      </c>
      <c r="C50940" s="6">
        <v>43888</v>
      </c>
      <c r="D50940" s="1">
        <v>595</v>
      </c>
      <c r="E50940">
        <f>VLOOKUP(D50940,Product!$A$2:$G$607,7)</f>
        <v>1</v>
      </c>
      <c r="F50940" s="1">
        <f>VLOOKUP(E50940,Subcategory!$A$2:$C$38,3)</f>
        <v>1</v>
      </c>
      <c r="G50940" s="1" t="str">
        <f>VLOOKUP(F50940,Category!$A$2:$B$5,2)</f>
        <v>Bikes</v>
      </c>
      <c r="H50940" s="1">
        <v>323</v>
      </c>
      <c r="I50940" s="1" t="str">
        <f>VLOOKUP(H50940,Reseller!$A$2:$D$702,4)</f>
        <v>Metro Bike Works</v>
      </c>
      <c r="J50940" s="1">
        <f>VLOOKUP(H50940,Reseller!$A$2:$D$702,2)</f>
        <v>460</v>
      </c>
      <c r="K50940" s="1" t="str">
        <f>VLOOKUP(J50940,Geography!$A$2:$D$656,4)</f>
        <v>United States</v>
      </c>
      <c r="L50940" s="1">
        <v>3</v>
      </c>
      <c r="M50940" s="1">
        <v>1</v>
      </c>
      <c r="N50940" s="10">
        <v>338.99</v>
      </c>
      <c r="O50940" s="10">
        <v>308.22000000000003</v>
      </c>
      <c r="P50940" s="10">
        <v>338.99</v>
      </c>
      <c r="Q50940" s="16">
        <v>30.769999999999982</v>
      </c>
      <c r="AA50940" t="str">
        <v>feb 20</v>
      </c>
      <c r="AB50940"/>
      <c r="AC50940"/>
      <c r="AD50940">
        <v>2</v>
      </c>
      <c r="AF50940">
        <v>2020</v>
      </c>
    </row>
    <row r="50941" spans="1:32" x14ac:dyDescent="0.25">
      <c r="A50941" s="1" t="s">
        <v>4878</v>
      </c>
      <c r="B50941" s="1">
        <v>1</v>
      </c>
      <c r="C50941" s="6">
        <v>43889</v>
      </c>
      <c r="D50941" s="1">
        <v>584</v>
      </c>
      <c r="E50941">
        <f>VLOOKUP(D50941,Product!$A$2:$G$607,7)</f>
        <v>2</v>
      </c>
      <c r="F50941" s="1">
        <f>VLOOKUP(E50941,Subcategory!$A$2:$C$38,3)</f>
        <v>1</v>
      </c>
      <c r="G50941" s="1" t="str">
        <f>VLOOKUP(F50941,Category!$A$2:$B$5,2)</f>
        <v>Bikes</v>
      </c>
      <c r="H50941" s="1">
        <v>669</v>
      </c>
      <c r="I50941" s="1" t="str">
        <f>VLOOKUP(H50941,Reseller!$A$2:$D$702,4)</f>
        <v>Racing Bike Outlet</v>
      </c>
      <c r="J50941" s="1">
        <f>VLOOKUP(H50941,Reseller!$A$2:$D$702,2)</f>
        <v>617</v>
      </c>
      <c r="K50941" s="1" t="str">
        <f>VLOOKUP(J50941,Geography!$A$2:$D$656,4)</f>
        <v>United States</v>
      </c>
      <c r="L50941" s="1">
        <v>1</v>
      </c>
      <c r="M50941" s="1">
        <v>1</v>
      </c>
      <c r="N50941" s="10">
        <v>323.99</v>
      </c>
      <c r="O50941" s="10">
        <v>343.65</v>
      </c>
      <c r="P50941" s="10">
        <v>323.99</v>
      </c>
      <c r="Q50941" s="16">
        <v>-19.659999999999968</v>
      </c>
      <c r="AA50941" t="str">
        <v>feb 20</v>
      </c>
      <c r="AB50941"/>
      <c r="AC50941"/>
      <c r="AD50941">
        <v>2</v>
      </c>
      <c r="AF50941">
        <v>2020</v>
      </c>
    </row>
    <row r="50942" spans="1:32" x14ac:dyDescent="0.25">
      <c r="A50942" s="1" t="s">
        <v>4878</v>
      </c>
      <c r="B50942" s="1">
        <v>2</v>
      </c>
      <c r="C50942" s="6">
        <v>43889</v>
      </c>
      <c r="D50942" s="1">
        <v>255</v>
      </c>
      <c r="E50942">
        <f>VLOOKUP(D50942,Product!$A$2:$G$607,7)</f>
        <v>14</v>
      </c>
      <c r="F50942" s="1">
        <f>VLOOKUP(E50942,Subcategory!$A$2:$C$38,3)</f>
        <v>2</v>
      </c>
      <c r="G50942" s="1" t="str">
        <f>VLOOKUP(F50942,Category!$A$2:$B$5,2)</f>
        <v>Components</v>
      </c>
      <c r="H50942" s="1">
        <v>669</v>
      </c>
      <c r="I50942" s="1" t="str">
        <f>VLOOKUP(H50942,Reseller!$A$2:$D$702,4)</f>
        <v>Racing Bike Outlet</v>
      </c>
      <c r="J50942" s="1">
        <f>VLOOKUP(H50942,Reseller!$A$2:$D$702,2)</f>
        <v>617</v>
      </c>
      <c r="K50942" s="1" t="str">
        <f>VLOOKUP(J50942,Geography!$A$2:$D$656,4)</f>
        <v>United States</v>
      </c>
      <c r="L50942" s="1">
        <v>1</v>
      </c>
      <c r="M50942" s="1">
        <v>3</v>
      </c>
      <c r="N50942" s="10">
        <v>202.33</v>
      </c>
      <c r="O50942" s="10">
        <v>613.88</v>
      </c>
      <c r="P50942" s="10">
        <v>606.99</v>
      </c>
      <c r="Q50942" s="16">
        <v>-6.8899999999999864</v>
      </c>
      <c r="AA50942" t="str">
        <v>feb 20</v>
      </c>
      <c r="AB50942"/>
      <c r="AC50942"/>
      <c r="AD50942">
        <v>2</v>
      </c>
      <c r="AF50942">
        <v>2020</v>
      </c>
    </row>
    <row r="50943" spans="1:32" x14ac:dyDescent="0.25">
      <c r="A50943" s="1" t="s">
        <v>4878</v>
      </c>
      <c r="B50943" s="1">
        <v>3</v>
      </c>
      <c r="C50943" s="6">
        <v>43889</v>
      </c>
      <c r="D50943" s="1">
        <v>482</v>
      </c>
      <c r="E50943">
        <f>VLOOKUP(D50943,Product!$A$2:$G$607,7)</f>
        <v>23</v>
      </c>
      <c r="F50943" s="1">
        <f>VLOOKUP(E50943,Subcategory!$A$2:$C$38,3)</f>
        <v>3</v>
      </c>
      <c r="G50943" s="1" t="str">
        <f>VLOOKUP(F50943,Category!$A$2:$B$5,2)</f>
        <v>Clothing</v>
      </c>
      <c r="H50943" s="1">
        <v>669</v>
      </c>
      <c r="I50943" s="1" t="str">
        <f>VLOOKUP(H50943,Reseller!$A$2:$D$702,4)</f>
        <v>Racing Bike Outlet</v>
      </c>
      <c r="J50943" s="1">
        <f>VLOOKUP(H50943,Reseller!$A$2:$D$702,2)</f>
        <v>617</v>
      </c>
      <c r="K50943" s="1" t="str">
        <f>VLOOKUP(J50943,Geography!$A$2:$D$656,4)</f>
        <v>United States</v>
      </c>
      <c r="L50943" s="1">
        <v>1</v>
      </c>
      <c r="M50943" s="1">
        <v>1</v>
      </c>
      <c r="N50943" s="10">
        <v>5.39</v>
      </c>
      <c r="O50943" s="10">
        <v>3.36</v>
      </c>
      <c r="P50943" s="10">
        <v>5.39</v>
      </c>
      <c r="Q50943" s="16">
        <v>2.0299999999999998</v>
      </c>
      <c r="AA50943" t="str">
        <v>feb 20</v>
      </c>
      <c r="AB50943"/>
      <c r="AC50943"/>
      <c r="AD50943">
        <v>2</v>
      </c>
      <c r="AF50943">
        <v>2020</v>
      </c>
    </row>
    <row r="50944" spans="1:32" x14ac:dyDescent="0.25">
      <c r="A50944" s="1" t="s">
        <v>4878</v>
      </c>
      <c r="B50944" s="1">
        <v>4</v>
      </c>
      <c r="C50944" s="6">
        <v>43889</v>
      </c>
      <c r="D50944" s="1">
        <v>480</v>
      </c>
      <c r="E50944">
        <f>VLOOKUP(D50944,Product!$A$2:$G$607,7)</f>
        <v>37</v>
      </c>
      <c r="F50944" s="1">
        <f>VLOOKUP(E50944,Subcategory!$A$2:$C$38,3)</f>
        <v>4</v>
      </c>
      <c r="G50944" s="1" t="str">
        <f>VLOOKUP(F50944,Category!$A$2:$B$5,2)</f>
        <v>Accessories</v>
      </c>
      <c r="H50944" s="1">
        <v>669</v>
      </c>
      <c r="I50944" s="1" t="str">
        <f>VLOOKUP(H50944,Reseller!$A$2:$D$702,4)</f>
        <v>Racing Bike Outlet</v>
      </c>
      <c r="J50944" s="1">
        <f>VLOOKUP(H50944,Reseller!$A$2:$D$702,2)</f>
        <v>617</v>
      </c>
      <c r="K50944" s="1" t="str">
        <f>VLOOKUP(J50944,Geography!$A$2:$D$656,4)</f>
        <v>United States</v>
      </c>
      <c r="L50944" s="1">
        <v>1</v>
      </c>
      <c r="M50944" s="1">
        <v>1</v>
      </c>
      <c r="N50944" s="10">
        <v>1.37</v>
      </c>
      <c r="O50944" s="10">
        <v>0.86</v>
      </c>
      <c r="P50944" s="10">
        <v>1.37</v>
      </c>
      <c r="Q50944" s="16">
        <v>0.51000000000000012</v>
      </c>
      <c r="AA50944" t="str">
        <v>feb 20</v>
      </c>
      <c r="AB50944"/>
      <c r="AC50944"/>
      <c r="AD50944">
        <v>2</v>
      </c>
      <c r="AF50944">
        <v>2020</v>
      </c>
    </row>
    <row r="50945" spans="1:32" x14ac:dyDescent="0.25">
      <c r="A50945" s="1" t="s">
        <v>4879</v>
      </c>
      <c r="B50945" s="1">
        <v>1</v>
      </c>
      <c r="C50945" s="6">
        <v>43889</v>
      </c>
      <c r="D50945" s="1">
        <v>566</v>
      </c>
      <c r="E50945">
        <f>VLOOKUP(D50945,Product!$A$2:$G$607,7)</f>
        <v>3</v>
      </c>
      <c r="F50945" s="1">
        <f>VLOOKUP(E50945,Subcategory!$A$2:$C$38,3)</f>
        <v>1</v>
      </c>
      <c r="G50945" s="1" t="str">
        <f>VLOOKUP(F50945,Category!$A$2:$B$5,2)</f>
        <v>Bikes</v>
      </c>
      <c r="H50945" s="1">
        <v>563</v>
      </c>
      <c r="I50945" s="1" t="str">
        <f>VLOOKUP(H50945,Reseller!$A$2:$D$702,4)</f>
        <v>Systematic Sales</v>
      </c>
      <c r="J50945" s="1">
        <f>VLOOKUP(H50945,Reseller!$A$2:$D$702,2)</f>
        <v>286</v>
      </c>
      <c r="K50945" s="1" t="str">
        <f>VLOOKUP(J50945,Geography!$A$2:$D$656,4)</f>
        <v>United States</v>
      </c>
      <c r="L50945" s="1">
        <v>4</v>
      </c>
      <c r="M50945" s="1">
        <v>3</v>
      </c>
      <c r="N50945" s="10">
        <v>445.41</v>
      </c>
      <c r="O50945" s="10">
        <v>1384.33</v>
      </c>
      <c r="P50945" s="10">
        <v>1336.23</v>
      </c>
      <c r="Q50945" s="16">
        <v>-48.099999999999909</v>
      </c>
      <c r="AA50945" t="str">
        <v>feb 20</v>
      </c>
      <c r="AB50945"/>
      <c r="AC50945"/>
      <c r="AD50945">
        <v>2</v>
      </c>
      <c r="AF50945">
        <v>2020</v>
      </c>
    </row>
    <row r="50946" spans="1:32" x14ac:dyDescent="0.25">
      <c r="A50946" s="1" t="s">
        <v>4879</v>
      </c>
      <c r="B50946" s="1">
        <v>2</v>
      </c>
      <c r="C50946" s="6">
        <v>43889</v>
      </c>
      <c r="D50946" s="1">
        <v>574</v>
      </c>
      <c r="E50946">
        <f>VLOOKUP(D50946,Product!$A$2:$G$607,7)</f>
        <v>3</v>
      </c>
      <c r="F50946" s="1">
        <f>VLOOKUP(E50946,Subcategory!$A$2:$C$38,3)</f>
        <v>1</v>
      </c>
      <c r="G50946" s="1" t="str">
        <f>VLOOKUP(F50946,Category!$A$2:$B$5,2)</f>
        <v>Bikes</v>
      </c>
      <c r="H50946" s="1">
        <v>563</v>
      </c>
      <c r="I50946" s="1" t="str">
        <f>VLOOKUP(H50946,Reseller!$A$2:$D$702,4)</f>
        <v>Systematic Sales</v>
      </c>
      <c r="J50946" s="1">
        <f>VLOOKUP(H50946,Reseller!$A$2:$D$702,2)</f>
        <v>286</v>
      </c>
      <c r="K50946" s="1" t="str">
        <f>VLOOKUP(J50946,Geography!$A$2:$D$656,4)</f>
        <v>United States</v>
      </c>
      <c r="L50946" s="1">
        <v>4</v>
      </c>
      <c r="M50946" s="1">
        <v>2</v>
      </c>
      <c r="N50946" s="10">
        <v>1430.44</v>
      </c>
      <c r="O50946" s="10">
        <v>2963.88</v>
      </c>
      <c r="P50946" s="10">
        <v>2860.88</v>
      </c>
      <c r="Q50946" s="16">
        <v>-103</v>
      </c>
      <c r="AA50946" t="str">
        <v>feb 20</v>
      </c>
      <c r="AB50946"/>
      <c r="AC50946"/>
      <c r="AD50946">
        <v>2</v>
      </c>
      <c r="AF50946">
        <v>2020</v>
      </c>
    </row>
    <row r="50947" spans="1:32" x14ac:dyDescent="0.25">
      <c r="A50947" s="1" t="s">
        <v>4879</v>
      </c>
      <c r="B50947" s="1">
        <v>3</v>
      </c>
      <c r="C50947" s="6">
        <v>43889</v>
      </c>
      <c r="D50947" s="1">
        <v>503</v>
      </c>
      <c r="E50947">
        <f>VLOOKUP(D50947,Product!$A$2:$G$607,7)</f>
        <v>16</v>
      </c>
      <c r="F50947" s="1">
        <f>VLOOKUP(E50947,Subcategory!$A$2:$C$38,3)</f>
        <v>2</v>
      </c>
      <c r="G50947" s="1" t="str">
        <f>VLOOKUP(F50947,Category!$A$2:$B$5,2)</f>
        <v>Components</v>
      </c>
      <c r="H50947" s="1">
        <v>563</v>
      </c>
      <c r="I50947" s="1" t="str">
        <f>VLOOKUP(H50947,Reseller!$A$2:$D$702,4)</f>
        <v>Systematic Sales</v>
      </c>
      <c r="J50947" s="1">
        <f>VLOOKUP(H50947,Reseller!$A$2:$D$702,2)</f>
        <v>286</v>
      </c>
      <c r="K50947" s="1" t="str">
        <f>VLOOKUP(J50947,Geography!$A$2:$D$656,4)</f>
        <v>United States</v>
      </c>
      <c r="L50947" s="1">
        <v>4</v>
      </c>
      <c r="M50947" s="1">
        <v>3</v>
      </c>
      <c r="N50947" s="10">
        <v>200.05</v>
      </c>
      <c r="O50947" s="10">
        <v>599.55999999999995</v>
      </c>
      <c r="P50947" s="10">
        <v>600.15</v>
      </c>
      <c r="Q50947" s="16">
        <v>0.59000000000003183</v>
      </c>
      <c r="AA50947" t="str">
        <v>feb 20</v>
      </c>
      <c r="AB50947"/>
      <c r="AC50947"/>
      <c r="AD50947">
        <v>2</v>
      </c>
      <c r="AF50947">
        <v>2020</v>
      </c>
    </row>
    <row r="50948" spans="1:32" x14ac:dyDescent="0.25">
      <c r="A50948" s="1" t="s">
        <v>4879</v>
      </c>
      <c r="B50948" s="1">
        <v>4</v>
      </c>
      <c r="C50948" s="6">
        <v>43889</v>
      </c>
      <c r="D50948" s="1">
        <v>562</v>
      </c>
      <c r="E50948">
        <f>VLOOKUP(D50948,Product!$A$2:$G$607,7)</f>
        <v>3</v>
      </c>
      <c r="F50948" s="1">
        <f>VLOOKUP(E50948,Subcategory!$A$2:$C$38,3)</f>
        <v>1</v>
      </c>
      <c r="G50948" s="1" t="str">
        <f>VLOOKUP(F50948,Category!$A$2:$B$5,2)</f>
        <v>Bikes</v>
      </c>
      <c r="H50948" s="1">
        <v>563</v>
      </c>
      <c r="I50948" s="1" t="str">
        <f>VLOOKUP(H50948,Reseller!$A$2:$D$702,4)</f>
        <v>Systematic Sales</v>
      </c>
      <c r="J50948" s="1">
        <f>VLOOKUP(H50948,Reseller!$A$2:$D$702,2)</f>
        <v>286</v>
      </c>
      <c r="K50948" s="1" t="str">
        <f>VLOOKUP(J50948,Geography!$A$2:$D$656,4)</f>
        <v>United States</v>
      </c>
      <c r="L50948" s="1">
        <v>4</v>
      </c>
      <c r="M50948" s="1">
        <v>1</v>
      </c>
      <c r="N50948" s="10">
        <v>1430.44</v>
      </c>
      <c r="O50948" s="10">
        <v>1481.94</v>
      </c>
      <c r="P50948" s="10">
        <v>1430.44</v>
      </c>
      <c r="Q50948" s="16">
        <v>-51.5</v>
      </c>
      <c r="AA50948" t="str">
        <v>feb 20</v>
      </c>
      <c r="AB50948"/>
      <c r="AC50948"/>
      <c r="AD50948">
        <v>2</v>
      </c>
      <c r="AF50948">
        <v>2020</v>
      </c>
    </row>
    <row r="50949" spans="1:32" x14ac:dyDescent="0.25">
      <c r="A50949" s="1" t="s">
        <v>4879</v>
      </c>
      <c r="B50949" s="1">
        <v>5</v>
      </c>
      <c r="C50949" s="6">
        <v>43889</v>
      </c>
      <c r="D50949" s="1">
        <v>568</v>
      </c>
      <c r="E50949">
        <f>VLOOKUP(D50949,Product!$A$2:$G$607,7)</f>
        <v>3</v>
      </c>
      <c r="F50949" s="1">
        <f>VLOOKUP(E50949,Subcategory!$A$2:$C$38,3)</f>
        <v>1</v>
      </c>
      <c r="G50949" s="1" t="str">
        <f>VLOOKUP(F50949,Category!$A$2:$B$5,2)</f>
        <v>Bikes</v>
      </c>
      <c r="H50949" s="1">
        <v>563</v>
      </c>
      <c r="I50949" s="1" t="str">
        <f>VLOOKUP(H50949,Reseller!$A$2:$D$702,4)</f>
        <v>Systematic Sales</v>
      </c>
      <c r="J50949" s="1">
        <f>VLOOKUP(H50949,Reseller!$A$2:$D$702,2)</f>
        <v>286</v>
      </c>
      <c r="K50949" s="1" t="str">
        <f>VLOOKUP(J50949,Geography!$A$2:$D$656,4)</f>
        <v>United States</v>
      </c>
      <c r="L50949" s="1">
        <v>4</v>
      </c>
      <c r="M50949" s="1">
        <v>1</v>
      </c>
      <c r="N50949" s="10">
        <v>445.41</v>
      </c>
      <c r="O50949" s="10">
        <v>461.44</v>
      </c>
      <c r="P50949" s="10">
        <v>445.41</v>
      </c>
      <c r="Q50949" s="16">
        <v>-16.029999999999973</v>
      </c>
      <c r="AA50949" t="str">
        <v>feb 20</v>
      </c>
      <c r="AB50949"/>
      <c r="AC50949"/>
      <c r="AD50949">
        <v>2</v>
      </c>
      <c r="AF50949">
        <v>2020</v>
      </c>
    </row>
    <row r="50950" spans="1:32" x14ac:dyDescent="0.25">
      <c r="A50950" s="1" t="s">
        <v>4879</v>
      </c>
      <c r="B50950" s="1">
        <v>6</v>
      </c>
      <c r="C50950" s="6">
        <v>43889</v>
      </c>
      <c r="D50950" s="1">
        <v>570</v>
      </c>
      <c r="E50950">
        <f>VLOOKUP(D50950,Product!$A$2:$G$607,7)</f>
        <v>3</v>
      </c>
      <c r="F50950" s="1">
        <f>VLOOKUP(E50950,Subcategory!$A$2:$C$38,3)</f>
        <v>1</v>
      </c>
      <c r="G50950" s="1" t="str">
        <f>VLOOKUP(F50950,Category!$A$2:$B$5,2)</f>
        <v>Bikes</v>
      </c>
      <c r="H50950" s="1">
        <v>563</v>
      </c>
      <c r="I50950" s="1" t="str">
        <f>VLOOKUP(H50950,Reseller!$A$2:$D$702,4)</f>
        <v>Systematic Sales</v>
      </c>
      <c r="J50950" s="1">
        <f>VLOOKUP(H50950,Reseller!$A$2:$D$702,2)</f>
        <v>286</v>
      </c>
      <c r="K50950" s="1" t="str">
        <f>VLOOKUP(J50950,Geography!$A$2:$D$656,4)</f>
        <v>United States</v>
      </c>
      <c r="L50950" s="1">
        <v>4</v>
      </c>
      <c r="M50950" s="1">
        <v>4</v>
      </c>
      <c r="N50950" s="10">
        <v>445.41</v>
      </c>
      <c r="O50950" s="10">
        <v>1845.78</v>
      </c>
      <c r="P50950" s="10">
        <v>1781.64</v>
      </c>
      <c r="Q50950" s="16">
        <v>-64.139999999999873</v>
      </c>
      <c r="AA50950" t="str">
        <v>feb 20</v>
      </c>
      <c r="AB50950"/>
      <c r="AC50950"/>
      <c r="AD50950">
        <v>2</v>
      </c>
      <c r="AF50950">
        <v>2020</v>
      </c>
    </row>
    <row r="50951" spans="1:32" x14ac:dyDescent="0.25">
      <c r="A50951" s="1" t="s">
        <v>4879</v>
      </c>
      <c r="B50951" s="1">
        <v>7</v>
      </c>
      <c r="C50951" s="6">
        <v>43889</v>
      </c>
      <c r="D50951" s="1">
        <v>577</v>
      </c>
      <c r="E50951">
        <f>VLOOKUP(D50951,Product!$A$2:$G$607,7)</f>
        <v>3</v>
      </c>
      <c r="F50951" s="1">
        <f>VLOOKUP(E50951,Subcategory!$A$2:$C$38,3)</f>
        <v>1</v>
      </c>
      <c r="G50951" s="1" t="str">
        <f>VLOOKUP(F50951,Category!$A$2:$B$5,2)</f>
        <v>Bikes</v>
      </c>
      <c r="H50951" s="1">
        <v>563</v>
      </c>
      <c r="I50951" s="1" t="str">
        <f>VLOOKUP(H50951,Reseller!$A$2:$D$702,4)</f>
        <v>Systematic Sales</v>
      </c>
      <c r="J50951" s="1">
        <f>VLOOKUP(H50951,Reseller!$A$2:$D$702,2)</f>
        <v>286</v>
      </c>
      <c r="K50951" s="1" t="str">
        <f>VLOOKUP(J50951,Geography!$A$2:$D$656,4)</f>
        <v>United States</v>
      </c>
      <c r="L50951" s="1">
        <v>4</v>
      </c>
      <c r="M50951" s="1">
        <v>1</v>
      </c>
      <c r="N50951" s="10">
        <v>728.91</v>
      </c>
      <c r="O50951" s="10">
        <v>755.15</v>
      </c>
      <c r="P50951" s="10">
        <v>728.91</v>
      </c>
      <c r="Q50951" s="16">
        <v>-26.240000000000009</v>
      </c>
      <c r="AA50951" t="str">
        <v>feb 20</v>
      </c>
      <c r="AB50951"/>
      <c r="AC50951"/>
      <c r="AD50951">
        <v>2</v>
      </c>
      <c r="AF50951">
        <v>2020</v>
      </c>
    </row>
    <row r="50952" spans="1:32" x14ac:dyDescent="0.25">
      <c r="A50952" s="1" t="s">
        <v>4880</v>
      </c>
      <c r="B50952" s="1">
        <v>1</v>
      </c>
      <c r="C50952" s="6">
        <v>43889</v>
      </c>
      <c r="D50952" s="1">
        <v>359</v>
      </c>
      <c r="E50952">
        <f>VLOOKUP(D50952,Product!$A$2:$G$607,7)</f>
        <v>1</v>
      </c>
      <c r="F50952" s="1">
        <f>VLOOKUP(E50952,Subcategory!$A$2:$C$38,3)</f>
        <v>1</v>
      </c>
      <c r="G50952" s="1" t="str">
        <f>VLOOKUP(F50952,Category!$A$2:$B$5,2)</f>
        <v>Bikes</v>
      </c>
      <c r="H50952" s="1">
        <v>401</v>
      </c>
      <c r="I50952" s="1" t="str">
        <f>VLOOKUP(H50952,Reseller!$A$2:$D$702,4)</f>
        <v>Brightwork Company</v>
      </c>
      <c r="J50952" s="1">
        <f>VLOOKUP(H50952,Reseller!$A$2:$D$702,2)</f>
        <v>509</v>
      </c>
      <c r="K50952" s="1" t="str">
        <f>VLOOKUP(J50952,Geography!$A$2:$D$656,4)</f>
        <v>United States</v>
      </c>
      <c r="L50952" s="1">
        <v>1</v>
      </c>
      <c r="M50952" s="1">
        <v>3</v>
      </c>
      <c r="N50952" s="10">
        <v>1376.99</v>
      </c>
      <c r="O50952" s="10">
        <v>3755.94</v>
      </c>
      <c r="P50952" s="10">
        <v>4130.97</v>
      </c>
      <c r="Q50952" s="16">
        <v>375.0300000000002</v>
      </c>
      <c r="AA50952" t="str">
        <v>feb 20</v>
      </c>
      <c r="AB50952"/>
      <c r="AC50952"/>
      <c r="AD50952">
        <v>2</v>
      </c>
      <c r="AF50952">
        <v>2020</v>
      </c>
    </row>
    <row r="50953" spans="1:32" x14ac:dyDescent="0.25">
      <c r="A50953" s="1" t="s">
        <v>4880</v>
      </c>
      <c r="B50953" s="1">
        <v>2</v>
      </c>
      <c r="C50953" s="6">
        <v>43889</v>
      </c>
      <c r="D50953" s="1">
        <v>361</v>
      </c>
      <c r="E50953">
        <f>VLOOKUP(D50953,Product!$A$2:$G$607,7)</f>
        <v>1</v>
      </c>
      <c r="F50953" s="1">
        <f>VLOOKUP(E50953,Subcategory!$A$2:$C$38,3)</f>
        <v>1</v>
      </c>
      <c r="G50953" s="1" t="str">
        <f>VLOOKUP(F50953,Category!$A$2:$B$5,2)</f>
        <v>Bikes</v>
      </c>
      <c r="H50953" s="1">
        <v>401</v>
      </c>
      <c r="I50953" s="1" t="str">
        <f>VLOOKUP(H50953,Reseller!$A$2:$D$702,4)</f>
        <v>Brightwork Company</v>
      </c>
      <c r="J50953" s="1">
        <f>VLOOKUP(H50953,Reseller!$A$2:$D$702,2)</f>
        <v>509</v>
      </c>
      <c r="K50953" s="1" t="str">
        <f>VLOOKUP(J50953,Geography!$A$2:$D$656,4)</f>
        <v>United States</v>
      </c>
      <c r="L50953" s="1">
        <v>1</v>
      </c>
      <c r="M50953" s="1">
        <v>2</v>
      </c>
      <c r="N50953" s="10">
        <v>1376.99</v>
      </c>
      <c r="O50953" s="10">
        <v>2503.96</v>
      </c>
      <c r="P50953" s="10">
        <v>2753.98</v>
      </c>
      <c r="Q50953" s="16">
        <v>250.01999999999998</v>
      </c>
      <c r="AA50953" t="str">
        <v>feb 20</v>
      </c>
      <c r="AB50953"/>
      <c r="AC50953"/>
      <c r="AD50953">
        <v>2</v>
      </c>
      <c r="AF50953">
        <v>2020</v>
      </c>
    </row>
    <row r="50954" spans="1:32" x14ac:dyDescent="0.25">
      <c r="A50954" s="1" t="s">
        <v>4880</v>
      </c>
      <c r="B50954" s="1">
        <v>3</v>
      </c>
      <c r="C50954" s="6">
        <v>43889</v>
      </c>
      <c r="D50954" s="1">
        <v>475</v>
      </c>
      <c r="E50954">
        <f>VLOOKUP(D50954,Product!$A$2:$G$607,7)</f>
        <v>22</v>
      </c>
      <c r="F50954" s="1">
        <f>VLOOKUP(E50954,Subcategory!$A$2:$C$38,3)</f>
        <v>3</v>
      </c>
      <c r="G50954" s="1" t="str">
        <f>VLOOKUP(F50954,Category!$A$2:$B$5,2)</f>
        <v>Clothing</v>
      </c>
      <c r="H50954" s="1">
        <v>401</v>
      </c>
      <c r="I50954" s="1" t="str">
        <f>VLOOKUP(H50954,Reseller!$A$2:$D$702,4)</f>
        <v>Brightwork Company</v>
      </c>
      <c r="J50954" s="1">
        <f>VLOOKUP(H50954,Reseller!$A$2:$D$702,2)</f>
        <v>509</v>
      </c>
      <c r="K50954" s="1" t="str">
        <f>VLOOKUP(J50954,Geography!$A$2:$D$656,4)</f>
        <v>United States</v>
      </c>
      <c r="L50954" s="1">
        <v>1</v>
      </c>
      <c r="M50954" s="1">
        <v>1</v>
      </c>
      <c r="N50954" s="10">
        <v>41.99</v>
      </c>
      <c r="O50954" s="10">
        <v>26.18</v>
      </c>
      <c r="P50954" s="10">
        <v>41.99</v>
      </c>
      <c r="Q50954" s="16">
        <v>15.810000000000002</v>
      </c>
      <c r="AA50954" t="str">
        <v>feb 20</v>
      </c>
      <c r="AB50954"/>
      <c r="AC50954"/>
      <c r="AD50954">
        <v>2</v>
      </c>
      <c r="AF50954">
        <v>2020</v>
      </c>
    </row>
    <row r="50955" spans="1:32" x14ac:dyDescent="0.25">
      <c r="A50955" s="1" t="s">
        <v>4881</v>
      </c>
      <c r="B50955" s="1">
        <v>1</v>
      </c>
      <c r="C50955" s="6">
        <v>43889</v>
      </c>
      <c r="D50955" s="1">
        <v>353</v>
      </c>
      <c r="E50955">
        <f>VLOOKUP(D50955,Product!$A$2:$G$607,7)</f>
        <v>1</v>
      </c>
      <c r="F50955" s="1">
        <f>VLOOKUP(E50955,Subcategory!$A$2:$C$38,3)</f>
        <v>1</v>
      </c>
      <c r="G50955" s="1" t="str">
        <f>VLOOKUP(F50955,Category!$A$2:$B$5,2)</f>
        <v>Bikes</v>
      </c>
      <c r="H50955" s="1">
        <v>100</v>
      </c>
      <c r="I50955" s="1" t="str">
        <f>VLOOKUP(H50955,Reseller!$A$2:$D$702,4)</f>
        <v>Up-To-Date Sports</v>
      </c>
      <c r="J50955" s="1">
        <f>VLOOKUP(H50955,Reseller!$A$2:$D$702,2)</f>
        <v>81</v>
      </c>
      <c r="K50955" s="1" t="str">
        <f>VLOOKUP(J50955,Geography!$A$2:$D$656,4)</f>
        <v>Canada</v>
      </c>
      <c r="L50955" s="1">
        <v>6</v>
      </c>
      <c r="M50955" s="1">
        <v>2</v>
      </c>
      <c r="N50955" s="10">
        <v>1391.99</v>
      </c>
      <c r="O50955" s="10">
        <v>2531.2399999999998</v>
      </c>
      <c r="P50955" s="10">
        <v>2783.98</v>
      </c>
      <c r="Q50955" s="16">
        <v>252.74000000000024</v>
      </c>
      <c r="AA50955" t="str">
        <v>feb 20</v>
      </c>
      <c r="AB50955"/>
      <c r="AC50955"/>
      <c r="AD50955">
        <v>2</v>
      </c>
      <c r="AF50955">
        <v>2020</v>
      </c>
    </row>
    <row r="50956" spans="1:32" x14ac:dyDescent="0.25">
      <c r="A50956" s="1" t="s">
        <v>4881</v>
      </c>
      <c r="B50956" s="1">
        <v>2</v>
      </c>
      <c r="C50956" s="6">
        <v>43889</v>
      </c>
      <c r="D50956" s="1">
        <v>476</v>
      </c>
      <c r="E50956">
        <f>VLOOKUP(D50956,Product!$A$2:$G$607,7)</f>
        <v>22</v>
      </c>
      <c r="F50956" s="1">
        <f>VLOOKUP(E50956,Subcategory!$A$2:$C$38,3)</f>
        <v>3</v>
      </c>
      <c r="G50956" s="1" t="str">
        <f>VLOOKUP(F50956,Category!$A$2:$B$5,2)</f>
        <v>Clothing</v>
      </c>
      <c r="H50956" s="1">
        <v>100</v>
      </c>
      <c r="I50956" s="1" t="str">
        <f>VLOOKUP(H50956,Reseller!$A$2:$D$702,4)</f>
        <v>Up-To-Date Sports</v>
      </c>
      <c r="J50956" s="1">
        <f>VLOOKUP(H50956,Reseller!$A$2:$D$702,2)</f>
        <v>81</v>
      </c>
      <c r="K50956" s="1" t="str">
        <f>VLOOKUP(J50956,Geography!$A$2:$D$656,4)</f>
        <v>Canada</v>
      </c>
      <c r="L50956" s="1">
        <v>6</v>
      </c>
      <c r="M50956" s="1">
        <v>4</v>
      </c>
      <c r="N50956" s="10">
        <v>41.99</v>
      </c>
      <c r="O50956" s="10">
        <v>104.71</v>
      </c>
      <c r="P50956" s="10">
        <v>167.96</v>
      </c>
      <c r="Q50956" s="16">
        <v>63.250000000000014</v>
      </c>
      <c r="AA50956" t="str">
        <v>feb 20</v>
      </c>
      <c r="AB50956"/>
      <c r="AC50956"/>
      <c r="AD50956">
        <v>2</v>
      </c>
      <c r="AF50956">
        <v>2020</v>
      </c>
    </row>
    <row r="50957" spans="1:32" x14ac:dyDescent="0.25">
      <c r="A50957" s="1" t="s">
        <v>4881</v>
      </c>
      <c r="B50957" s="1">
        <v>3</v>
      </c>
      <c r="C50957" s="6">
        <v>43889</v>
      </c>
      <c r="D50957" s="1">
        <v>598</v>
      </c>
      <c r="E50957">
        <f>VLOOKUP(D50957,Product!$A$2:$G$607,7)</f>
        <v>1</v>
      </c>
      <c r="F50957" s="1">
        <f>VLOOKUP(E50957,Subcategory!$A$2:$C$38,3)</f>
        <v>1</v>
      </c>
      <c r="G50957" s="1" t="str">
        <f>VLOOKUP(F50957,Category!$A$2:$B$5,2)</f>
        <v>Bikes</v>
      </c>
      <c r="H50957" s="1">
        <v>100</v>
      </c>
      <c r="I50957" s="1" t="str">
        <f>VLOOKUP(H50957,Reseller!$A$2:$D$702,4)</f>
        <v>Up-To-Date Sports</v>
      </c>
      <c r="J50957" s="1">
        <f>VLOOKUP(H50957,Reseller!$A$2:$D$702,2)</f>
        <v>81</v>
      </c>
      <c r="K50957" s="1" t="str">
        <f>VLOOKUP(J50957,Geography!$A$2:$D$656,4)</f>
        <v>Canada</v>
      </c>
      <c r="L50957" s="1">
        <v>6</v>
      </c>
      <c r="M50957" s="1">
        <v>1</v>
      </c>
      <c r="N50957" s="10">
        <v>323.99</v>
      </c>
      <c r="O50957" s="10">
        <v>294.58</v>
      </c>
      <c r="P50957" s="10">
        <v>323.99</v>
      </c>
      <c r="Q50957" s="16">
        <v>29.410000000000025</v>
      </c>
      <c r="AA50957" t="str">
        <v>feb 20</v>
      </c>
      <c r="AB50957"/>
      <c r="AC50957"/>
      <c r="AD50957">
        <v>2</v>
      </c>
      <c r="AF50957">
        <v>2020</v>
      </c>
    </row>
    <row r="50958" spans="1:32" x14ac:dyDescent="0.25">
      <c r="A50958" s="1" t="s">
        <v>4881</v>
      </c>
      <c r="B50958" s="1">
        <v>4</v>
      </c>
      <c r="C50958" s="6">
        <v>43889</v>
      </c>
      <c r="D50958" s="1">
        <v>511</v>
      </c>
      <c r="E50958">
        <f>VLOOKUP(D50958,Product!$A$2:$G$607,7)</f>
        <v>12</v>
      </c>
      <c r="F50958" s="1">
        <f>VLOOKUP(E50958,Subcategory!$A$2:$C$38,3)</f>
        <v>2</v>
      </c>
      <c r="G50958" s="1" t="str">
        <f>VLOOKUP(F50958,Category!$A$2:$B$5,2)</f>
        <v>Components</v>
      </c>
      <c r="H50958" s="1">
        <v>100</v>
      </c>
      <c r="I50958" s="1" t="str">
        <f>VLOOKUP(H50958,Reseller!$A$2:$D$702,4)</f>
        <v>Up-To-Date Sports</v>
      </c>
      <c r="J50958" s="1">
        <f>VLOOKUP(H50958,Reseller!$A$2:$D$702,2)</f>
        <v>81</v>
      </c>
      <c r="K50958" s="1" t="str">
        <f>VLOOKUP(J50958,Geography!$A$2:$D$656,4)</f>
        <v>Canada</v>
      </c>
      <c r="L50958" s="1">
        <v>6</v>
      </c>
      <c r="M50958" s="1">
        <v>3</v>
      </c>
      <c r="N50958" s="10">
        <v>218.45</v>
      </c>
      <c r="O50958" s="10">
        <v>598.13</v>
      </c>
      <c r="P50958" s="10">
        <v>655.35</v>
      </c>
      <c r="Q50958" s="16">
        <v>57.220000000000027</v>
      </c>
      <c r="AA50958" t="str">
        <v>feb 20</v>
      </c>
      <c r="AB50958"/>
      <c r="AC50958"/>
      <c r="AD50958">
        <v>2</v>
      </c>
      <c r="AF50958">
        <v>2020</v>
      </c>
    </row>
    <row r="50959" spans="1:32" x14ac:dyDescent="0.25">
      <c r="A50959" s="1" t="s">
        <v>4881</v>
      </c>
      <c r="B50959" s="1">
        <v>5</v>
      </c>
      <c r="C50959" s="6">
        <v>43889</v>
      </c>
      <c r="D50959" s="1">
        <v>599</v>
      </c>
      <c r="E50959">
        <f>VLOOKUP(D50959,Product!$A$2:$G$607,7)</f>
        <v>1</v>
      </c>
      <c r="F50959" s="1">
        <f>VLOOKUP(E50959,Subcategory!$A$2:$C$38,3)</f>
        <v>1</v>
      </c>
      <c r="G50959" s="1" t="str">
        <f>VLOOKUP(F50959,Category!$A$2:$B$5,2)</f>
        <v>Bikes</v>
      </c>
      <c r="H50959" s="1">
        <v>100</v>
      </c>
      <c r="I50959" s="1" t="str">
        <f>VLOOKUP(H50959,Reseller!$A$2:$D$702,4)</f>
        <v>Up-To-Date Sports</v>
      </c>
      <c r="J50959" s="1">
        <f>VLOOKUP(H50959,Reseller!$A$2:$D$702,2)</f>
        <v>81</v>
      </c>
      <c r="K50959" s="1" t="str">
        <f>VLOOKUP(J50959,Geography!$A$2:$D$656,4)</f>
        <v>Canada</v>
      </c>
      <c r="L50959" s="1">
        <v>6</v>
      </c>
      <c r="M50959" s="1">
        <v>2</v>
      </c>
      <c r="N50959" s="10">
        <v>323.99</v>
      </c>
      <c r="O50959" s="10">
        <v>589.16</v>
      </c>
      <c r="P50959" s="10">
        <v>647.98</v>
      </c>
      <c r="Q50959" s="16">
        <v>58.82000000000005</v>
      </c>
      <c r="AA50959" t="str">
        <v>feb 20</v>
      </c>
      <c r="AB50959"/>
      <c r="AC50959"/>
      <c r="AD50959">
        <v>2</v>
      </c>
      <c r="AF50959">
        <v>2020</v>
      </c>
    </row>
    <row r="50960" spans="1:32" x14ac:dyDescent="0.25">
      <c r="A50960" s="1" t="s">
        <v>4881</v>
      </c>
      <c r="B50960" s="1">
        <v>6</v>
      </c>
      <c r="C50960" s="6">
        <v>43889</v>
      </c>
      <c r="D50960" s="1">
        <v>361</v>
      </c>
      <c r="E50960">
        <f>VLOOKUP(D50960,Product!$A$2:$G$607,7)</f>
        <v>1</v>
      </c>
      <c r="F50960" s="1">
        <f>VLOOKUP(E50960,Subcategory!$A$2:$C$38,3)</f>
        <v>1</v>
      </c>
      <c r="G50960" s="1" t="str">
        <f>VLOOKUP(F50960,Category!$A$2:$B$5,2)</f>
        <v>Bikes</v>
      </c>
      <c r="H50960" s="1">
        <v>100</v>
      </c>
      <c r="I50960" s="1" t="str">
        <f>VLOOKUP(H50960,Reseller!$A$2:$D$702,4)</f>
        <v>Up-To-Date Sports</v>
      </c>
      <c r="J50960" s="1">
        <f>VLOOKUP(H50960,Reseller!$A$2:$D$702,2)</f>
        <v>81</v>
      </c>
      <c r="K50960" s="1" t="str">
        <f>VLOOKUP(J50960,Geography!$A$2:$D$656,4)</f>
        <v>Canada</v>
      </c>
      <c r="L50960" s="1">
        <v>6</v>
      </c>
      <c r="M50960" s="1">
        <v>2</v>
      </c>
      <c r="N50960" s="10">
        <v>1376.99</v>
      </c>
      <c r="O50960" s="10">
        <v>2503.96</v>
      </c>
      <c r="P50960" s="10">
        <v>2753.98</v>
      </c>
      <c r="Q50960" s="16">
        <v>250.01999999999998</v>
      </c>
      <c r="AA50960" t="str">
        <v>feb 20</v>
      </c>
      <c r="AB50960"/>
      <c r="AC50960"/>
      <c r="AD50960">
        <v>2</v>
      </c>
      <c r="AF50960">
        <v>2020</v>
      </c>
    </row>
    <row r="50961" spans="1:32" x14ac:dyDescent="0.25">
      <c r="A50961" s="1" t="s">
        <v>4881</v>
      </c>
      <c r="B50961" s="1">
        <v>7</v>
      </c>
      <c r="C50961" s="6">
        <v>43889</v>
      </c>
      <c r="D50961" s="1">
        <v>475</v>
      </c>
      <c r="E50961">
        <f>VLOOKUP(D50961,Product!$A$2:$G$607,7)</f>
        <v>22</v>
      </c>
      <c r="F50961" s="1">
        <f>VLOOKUP(E50961,Subcategory!$A$2:$C$38,3)</f>
        <v>3</v>
      </c>
      <c r="G50961" s="1" t="str">
        <f>VLOOKUP(F50961,Category!$A$2:$B$5,2)</f>
        <v>Clothing</v>
      </c>
      <c r="H50961" s="1">
        <v>100</v>
      </c>
      <c r="I50961" s="1" t="str">
        <f>VLOOKUP(H50961,Reseller!$A$2:$D$702,4)</f>
        <v>Up-To-Date Sports</v>
      </c>
      <c r="J50961" s="1">
        <f>VLOOKUP(H50961,Reseller!$A$2:$D$702,2)</f>
        <v>81</v>
      </c>
      <c r="K50961" s="1" t="str">
        <f>VLOOKUP(J50961,Geography!$A$2:$D$656,4)</f>
        <v>Canada</v>
      </c>
      <c r="L50961" s="1">
        <v>6</v>
      </c>
      <c r="M50961" s="1">
        <v>5</v>
      </c>
      <c r="N50961" s="10">
        <v>41.99</v>
      </c>
      <c r="O50961" s="10">
        <v>130.88</v>
      </c>
      <c r="P50961" s="10">
        <v>209.95</v>
      </c>
      <c r="Q50961" s="16">
        <v>79.069999999999993</v>
      </c>
      <c r="AA50961" t="str">
        <v>feb 20</v>
      </c>
      <c r="AB50961"/>
      <c r="AC50961"/>
      <c r="AD50961">
        <v>2</v>
      </c>
      <c r="AF50961">
        <v>2020</v>
      </c>
    </row>
    <row r="50962" spans="1:32" x14ac:dyDescent="0.25">
      <c r="A50962" s="1" t="s">
        <v>4881</v>
      </c>
      <c r="B50962" s="1">
        <v>8</v>
      </c>
      <c r="C50962" s="6">
        <v>43889</v>
      </c>
      <c r="D50962" s="1">
        <v>524</v>
      </c>
      <c r="E50962">
        <f>VLOOKUP(D50962,Product!$A$2:$G$607,7)</f>
        <v>12</v>
      </c>
      <c r="F50962" s="1">
        <f>VLOOKUP(E50962,Subcategory!$A$2:$C$38,3)</f>
        <v>2</v>
      </c>
      <c r="G50962" s="1" t="str">
        <f>VLOOKUP(F50962,Category!$A$2:$B$5,2)</f>
        <v>Components</v>
      </c>
      <c r="H50962" s="1">
        <v>100</v>
      </c>
      <c r="I50962" s="1" t="str">
        <f>VLOOKUP(H50962,Reseller!$A$2:$D$702,4)</f>
        <v>Up-To-Date Sports</v>
      </c>
      <c r="J50962" s="1">
        <f>VLOOKUP(H50962,Reseller!$A$2:$D$702,2)</f>
        <v>81</v>
      </c>
      <c r="K50962" s="1" t="str">
        <f>VLOOKUP(J50962,Geography!$A$2:$D$656,4)</f>
        <v>Canada</v>
      </c>
      <c r="L50962" s="1">
        <v>6</v>
      </c>
      <c r="M50962" s="1">
        <v>5</v>
      </c>
      <c r="N50962" s="10">
        <v>158.43</v>
      </c>
      <c r="O50962" s="10">
        <v>722.97</v>
      </c>
      <c r="P50962" s="10">
        <v>792.15</v>
      </c>
      <c r="Q50962" s="16">
        <v>69.17999999999995</v>
      </c>
      <c r="AA50962" t="str">
        <v>feb 20</v>
      </c>
      <c r="AB50962"/>
      <c r="AC50962"/>
      <c r="AD50962">
        <v>2</v>
      </c>
      <c r="AF50962">
        <v>2020</v>
      </c>
    </row>
    <row r="50963" spans="1:32" x14ac:dyDescent="0.25">
      <c r="A50963" s="1" t="s">
        <v>4881</v>
      </c>
      <c r="B50963" s="1">
        <v>9</v>
      </c>
      <c r="C50963" s="6">
        <v>43889</v>
      </c>
      <c r="D50963" s="1">
        <v>588</v>
      </c>
      <c r="E50963">
        <f>VLOOKUP(D50963,Product!$A$2:$G$607,7)</f>
        <v>1</v>
      </c>
      <c r="F50963" s="1">
        <f>VLOOKUP(E50963,Subcategory!$A$2:$C$38,3)</f>
        <v>1</v>
      </c>
      <c r="G50963" s="1" t="str">
        <f>VLOOKUP(F50963,Category!$A$2:$B$5,2)</f>
        <v>Bikes</v>
      </c>
      <c r="H50963" s="1">
        <v>100</v>
      </c>
      <c r="I50963" s="1" t="str">
        <f>VLOOKUP(H50963,Reseller!$A$2:$D$702,4)</f>
        <v>Up-To-Date Sports</v>
      </c>
      <c r="J50963" s="1">
        <f>VLOOKUP(H50963,Reseller!$A$2:$D$702,2)</f>
        <v>81</v>
      </c>
      <c r="K50963" s="1" t="str">
        <f>VLOOKUP(J50963,Geography!$A$2:$D$656,4)</f>
        <v>Canada</v>
      </c>
      <c r="L50963" s="1">
        <v>6</v>
      </c>
      <c r="M50963" s="1">
        <v>5</v>
      </c>
      <c r="N50963" s="10">
        <v>461.69</v>
      </c>
      <c r="O50963" s="10">
        <v>2098.89</v>
      </c>
      <c r="P50963" s="10">
        <v>2308.4499999999998</v>
      </c>
      <c r="Q50963" s="16">
        <v>209.55999999999995</v>
      </c>
      <c r="AA50963" t="str">
        <v>feb 20</v>
      </c>
      <c r="AB50963"/>
      <c r="AC50963"/>
      <c r="AD50963">
        <v>2</v>
      </c>
      <c r="AF50963">
        <v>2020</v>
      </c>
    </row>
    <row r="50964" spans="1:32" x14ac:dyDescent="0.25">
      <c r="A50964" s="1" t="s">
        <v>4881</v>
      </c>
      <c r="B50964" s="1">
        <v>10</v>
      </c>
      <c r="C50964" s="6">
        <v>43889</v>
      </c>
      <c r="D50964" s="1">
        <v>472</v>
      </c>
      <c r="E50964">
        <f>VLOOKUP(D50964,Product!$A$2:$G$607,7)</f>
        <v>25</v>
      </c>
      <c r="F50964" s="1">
        <f>VLOOKUP(E50964,Subcategory!$A$2:$C$38,3)</f>
        <v>3</v>
      </c>
      <c r="G50964" s="1" t="str">
        <f>VLOOKUP(F50964,Category!$A$2:$B$5,2)</f>
        <v>Clothing</v>
      </c>
      <c r="H50964" s="1">
        <v>100</v>
      </c>
      <c r="I50964" s="1" t="str">
        <f>VLOOKUP(H50964,Reseller!$A$2:$D$702,4)</f>
        <v>Up-To-Date Sports</v>
      </c>
      <c r="J50964" s="1">
        <f>VLOOKUP(H50964,Reseller!$A$2:$D$702,2)</f>
        <v>81</v>
      </c>
      <c r="K50964" s="1" t="str">
        <f>VLOOKUP(J50964,Geography!$A$2:$D$656,4)</f>
        <v>Canada</v>
      </c>
      <c r="L50964" s="1">
        <v>6</v>
      </c>
      <c r="M50964" s="1">
        <v>3</v>
      </c>
      <c r="N50964" s="10">
        <v>38.1</v>
      </c>
      <c r="O50964" s="10">
        <v>71.25</v>
      </c>
      <c r="P50964" s="10">
        <v>114.3</v>
      </c>
      <c r="Q50964" s="16">
        <v>43.05</v>
      </c>
      <c r="AA50964" t="str">
        <v>feb 20</v>
      </c>
      <c r="AB50964"/>
      <c r="AC50964"/>
      <c r="AD50964">
        <v>2</v>
      </c>
      <c r="AF50964">
        <v>2020</v>
      </c>
    </row>
    <row r="50965" spans="1:32" x14ac:dyDescent="0.25">
      <c r="A50965" s="1" t="s">
        <v>4881</v>
      </c>
      <c r="B50965" s="1">
        <v>11</v>
      </c>
      <c r="C50965" s="6">
        <v>43889</v>
      </c>
      <c r="D50965" s="1">
        <v>594</v>
      </c>
      <c r="E50965">
        <f>VLOOKUP(D50965,Product!$A$2:$G$607,7)</f>
        <v>1</v>
      </c>
      <c r="F50965" s="1">
        <f>VLOOKUP(E50965,Subcategory!$A$2:$C$38,3)</f>
        <v>1</v>
      </c>
      <c r="G50965" s="1" t="str">
        <f>VLOOKUP(F50965,Category!$A$2:$B$5,2)</f>
        <v>Bikes</v>
      </c>
      <c r="H50965" s="1">
        <v>100</v>
      </c>
      <c r="I50965" s="1" t="str">
        <f>VLOOKUP(H50965,Reseller!$A$2:$D$702,4)</f>
        <v>Up-To-Date Sports</v>
      </c>
      <c r="J50965" s="1">
        <f>VLOOKUP(H50965,Reseller!$A$2:$D$702,2)</f>
        <v>81</v>
      </c>
      <c r="K50965" s="1" t="str">
        <f>VLOOKUP(J50965,Geography!$A$2:$D$656,4)</f>
        <v>Canada</v>
      </c>
      <c r="L50965" s="1">
        <v>6</v>
      </c>
      <c r="M50965" s="1">
        <v>1</v>
      </c>
      <c r="N50965" s="10">
        <v>338.99</v>
      </c>
      <c r="O50965" s="10">
        <v>308.22000000000003</v>
      </c>
      <c r="P50965" s="10">
        <v>338.99</v>
      </c>
      <c r="Q50965" s="16">
        <v>30.769999999999982</v>
      </c>
      <c r="AA50965" t="str">
        <v>feb 20</v>
      </c>
      <c r="AB50965"/>
      <c r="AC50965"/>
      <c r="AD50965">
        <v>2</v>
      </c>
      <c r="AF50965">
        <v>2020</v>
      </c>
    </row>
    <row r="50966" spans="1:32" x14ac:dyDescent="0.25">
      <c r="A50966" s="1" t="s">
        <v>4881</v>
      </c>
      <c r="B50966" s="1">
        <v>12</v>
      </c>
      <c r="C50966" s="6">
        <v>43889</v>
      </c>
      <c r="D50966" s="1">
        <v>512</v>
      </c>
      <c r="E50966">
        <f>VLOOKUP(D50966,Product!$A$2:$G$607,7)</f>
        <v>12</v>
      </c>
      <c r="F50966" s="1">
        <f>VLOOKUP(E50966,Subcategory!$A$2:$C$38,3)</f>
        <v>2</v>
      </c>
      <c r="G50966" s="1" t="str">
        <f>VLOOKUP(F50966,Category!$A$2:$B$5,2)</f>
        <v>Components</v>
      </c>
      <c r="H50966" s="1">
        <v>100</v>
      </c>
      <c r="I50966" s="1" t="str">
        <f>VLOOKUP(H50966,Reseller!$A$2:$D$702,4)</f>
        <v>Up-To-Date Sports</v>
      </c>
      <c r="J50966" s="1">
        <f>VLOOKUP(H50966,Reseller!$A$2:$D$702,2)</f>
        <v>81</v>
      </c>
      <c r="K50966" s="1" t="str">
        <f>VLOOKUP(J50966,Geography!$A$2:$D$656,4)</f>
        <v>Canada</v>
      </c>
      <c r="L50966" s="1">
        <v>6</v>
      </c>
      <c r="M50966" s="1">
        <v>1</v>
      </c>
      <c r="N50966" s="10">
        <v>218.45</v>
      </c>
      <c r="O50966" s="10">
        <v>199.38</v>
      </c>
      <c r="P50966" s="10">
        <v>218.45</v>
      </c>
      <c r="Q50966" s="16">
        <v>19.069999999999993</v>
      </c>
      <c r="AA50966" t="str">
        <v>feb 20</v>
      </c>
      <c r="AB50966"/>
      <c r="AC50966"/>
      <c r="AD50966">
        <v>2</v>
      </c>
      <c r="AF50966">
        <v>2020</v>
      </c>
    </row>
    <row r="50967" spans="1:32" x14ac:dyDescent="0.25">
      <c r="A50967" s="1" t="s">
        <v>4881</v>
      </c>
      <c r="B50967" s="1">
        <v>13</v>
      </c>
      <c r="C50967" s="6">
        <v>43889</v>
      </c>
      <c r="D50967" s="1">
        <v>587</v>
      </c>
      <c r="E50967">
        <f>VLOOKUP(D50967,Product!$A$2:$G$607,7)</f>
        <v>1</v>
      </c>
      <c r="F50967" s="1">
        <f>VLOOKUP(E50967,Subcategory!$A$2:$C$38,3)</f>
        <v>1</v>
      </c>
      <c r="G50967" s="1" t="str">
        <f>VLOOKUP(F50967,Category!$A$2:$B$5,2)</f>
        <v>Bikes</v>
      </c>
      <c r="H50967" s="1">
        <v>100</v>
      </c>
      <c r="I50967" s="1" t="str">
        <f>VLOOKUP(H50967,Reseller!$A$2:$D$702,4)</f>
        <v>Up-To-Date Sports</v>
      </c>
      <c r="J50967" s="1">
        <f>VLOOKUP(H50967,Reseller!$A$2:$D$702,2)</f>
        <v>81</v>
      </c>
      <c r="K50967" s="1" t="str">
        <f>VLOOKUP(J50967,Geography!$A$2:$D$656,4)</f>
        <v>Canada</v>
      </c>
      <c r="L50967" s="1">
        <v>6</v>
      </c>
      <c r="M50967" s="1">
        <v>1</v>
      </c>
      <c r="N50967" s="10">
        <v>461.69</v>
      </c>
      <c r="O50967" s="10">
        <v>419.78</v>
      </c>
      <c r="P50967" s="10">
        <v>461.69</v>
      </c>
      <c r="Q50967" s="16">
        <v>41.910000000000025</v>
      </c>
      <c r="AA50967" t="str">
        <v>feb 20</v>
      </c>
      <c r="AB50967"/>
      <c r="AC50967"/>
      <c r="AD50967">
        <v>2</v>
      </c>
      <c r="AF50967">
        <v>2020</v>
      </c>
    </row>
    <row r="50968" spans="1:32" x14ac:dyDescent="0.25">
      <c r="A50968" s="1" t="s">
        <v>4881</v>
      </c>
      <c r="B50968" s="1">
        <v>14</v>
      </c>
      <c r="C50968" s="6">
        <v>43889</v>
      </c>
      <c r="D50968" s="1">
        <v>474</v>
      </c>
      <c r="E50968">
        <f>VLOOKUP(D50968,Product!$A$2:$G$607,7)</f>
        <v>22</v>
      </c>
      <c r="F50968" s="1">
        <f>VLOOKUP(E50968,Subcategory!$A$2:$C$38,3)</f>
        <v>3</v>
      </c>
      <c r="G50968" s="1" t="str">
        <f>VLOOKUP(F50968,Category!$A$2:$B$5,2)</f>
        <v>Clothing</v>
      </c>
      <c r="H50968" s="1">
        <v>100</v>
      </c>
      <c r="I50968" s="1" t="str">
        <f>VLOOKUP(H50968,Reseller!$A$2:$D$702,4)</f>
        <v>Up-To-Date Sports</v>
      </c>
      <c r="J50968" s="1">
        <f>VLOOKUP(H50968,Reseller!$A$2:$D$702,2)</f>
        <v>81</v>
      </c>
      <c r="K50968" s="1" t="str">
        <f>VLOOKUP(J50968,Geography!$A$2:$D$656,4)</f>
        <v>Canada</v>
      </c>
      <c r="L50968" s="1">
        <v>6</v>
      </c>
      <c r="M50968" s="1">
        <v>10</v>
      </c>
      <c r="N50968" s="10">
        <v>41.99</v>
      </c>
      <c r="O50968" s="10">
        <v>261.76</v>
      </c>
      <c r="P50968" s="10">
        <v>419.9</v>
      </c>
      <c r="Q50968" s="16">
        <v>158.13999999999999</v>
      </c>
      <c r="AA50968" t="str">
        <v>feb 20</v>
      </c>
      <c r="AB50968"/>
      <c r="AC50968"/>
      <c r="AD50968">
        <v>2</v>
      </c>
      <c r="AF50968">
        <v>2020</v>
      </c>
    </row>
    <row r="50969" spans="1:32" x14ac:dyDescent="0.25">
      <c r="A50969" s="1" t="s">
        <v>4881</v>
      </c>
      <c r="B50969" s="1">
        <v>15</v>
      </c>
      <c r="C50969" s="6">
        <v>43889</v>
      </c>
      <c r="D50969" s="1">
        <v>595</v>
      </c>
      <c r="E50969">
        <f>VLOOKUP(D50969,Product!$A$2:$G$607,7)</f>
        <v>1</v>
      </c>
      <c r="F50969" s="1">
        <f>VLOOKUP(E50969,Subcategory!$A$2:$C$38,3)</f>
        <v>1</v>
      </c>
      <c r="G50969" s="1" t="str">
        <f>VLOOKUP(F50969,Category!$A$2:$B$5,2)</f>
        <v>Bikes</v>
      </c>
      <c r="H50969" s="1">
        <v>100</v>
      </c>
      <c r="I50969" s="1" t="str">
        <f>VLOOKUP(H50969,Reseller!$A$2:$D$702,4)</f>
        <v>Up-To-Date Sports</v>
      </c>
      <c r="J50969" s="1">
        <f>VLOOKUP(H50969,Reseller!$A$2:$D$702,2)</f>
        <v>81</v>
      </c>
      <c r="K50969" s="1" t="str">
        <f>VLOOKUP(J50969,Geography!$A$2:$D$656,4)</f>
        <v>Canada</v>
      </c>
      <c r="L50969" s="1">
        <v>6</v>
      </c>
      <c r="M50969" s="1">
        <v>1</v>
      </c>
      <c r="N50969" s="10">
        <v>338.99</v>
      </c>
      <c r="O50969" s="10">
        <v>308.22000000000003</v>
      </c>
      <c r="P50969" s="10">
        <v>338.99</v>
      </c>
      <c r="Q50969" s="16">
        <v>30.769999999999982</v>
      </c>
      <c r="AA50969" t="str">
        <v>feb 20</v>
      </c>
      <c r="AB50969"/>
      <c r="AC50969"/>
      <c r="AD50969">
        <v>2</v>
      </c>
      <c r="AF50969">
        <v>2020</v>
      </c>
    </row>
    <row r="50970" spans="1:32" x14ac:dyDescent="0.25">
      <c r="A50970" s="1" t="s">
        <v>4881</v>
      </c>
      <c r="B50970" s="1">
        <v>16</v>
      </c>
      <c r="C50970" s="6">
        <v>43889</v>
      </c>
      <c r="D50970" s="1">
        <v>589</v>
      </c>
      <c r="E50970">
        <f>VLOOKUP(D50970,Product!$A$2:$G$607,7)</f>
        <v>1</v>
      </c>
      <c r="F50970" s="1">
        <f>VLOOKUP(E50970,Subcategory!$A$2:$C$38,3)</f>
        <v>1</v>
      </c>
      <c r="G50970" s="1" t="str">
        <f>VLOOKUP(F50970,Category!$A$2:$B$5,2)</f>
        <v>Bikes</v>
      </c>
      <c r="H50970" s="1">
        <v>100</v>
      </c>
      <c r="I50970" s="1" t="str">
        <f>VLOOKUP(H50970,Reseller!$A$2:$D$702,4)</f>
        <v>Up-To-Date Sports</v>
      </c>
      <c r="J50970" s="1">
        <f>VLOOKUP(H50970,Reseller!$A$2:$D$702,2)</f>
        <v>81</v>
      </c>
      <c r="K50970" s="1" t="str">
        <f>VLOOKUP(J50970,Geography!$A$2:$D$656,4)</f>
        <v>Canada</v>
      </c>
      <c r="L50970" s="1">
        <v>6</v>
      </c>
      <c r="M50970" s="1">
        <v>2</v>
      </c>
      <c r="N50970" s="10">
        <v>461.69</v>
      </c>
      <c r="O50970" s="10">
        <v>839.56</v>
      </c>
      <c r="P50970" s="10">
        <v>923.38</v>
      </c>
      <c r="Q50970" s="16">
        <v>83.82000000000005</v>
      </c>
      <c r="AA50970" t="str">
        <v>feb 20</v>
      </c>
      <c r="AB50970"/>
      <c r="AC50970"/>
      <c r="AD50970">
        <v>2</v>
      </c>
      <c r="AF50970">
        <v>2020</v>
      </c>
    </row>
    <row r="50971" spans="1:32" x14ac:dyDescent="0.25">
      <c r="A50971" s="1" t="s">
        <v>4881</v>
      </c>
      <c r="B50971" s="1">
        <v>17</v>
      </c>
      <c r="C50971" s="6">
        <v>43889</v>
      </c>
      <c r="D50971" s="1">
        <v>532</v>
      </c>
      <c r="E50971">
        <f>VLOOKUP(D50971,Product!$A$2:$G$607,7)</f>
        <v>12</v>
      </c>
      <c r="F50971" s="1">
        <f>VLOOKUP(E50971,Subcategory!$A$2:$C$38,3)</f>
        <v>2</v>
      </c>
      <c r="G50971" s="1" t="str">
        <f>VLOOKUP(F50971,Category!$A$2:$B$5,2)</f>
        <v>Components</v>
      </c>
      <c r="H50971" s="1">
        <v>100</v>
      </c>
      <c r="I50971" s="1" t="str">
        <f>VLOOKUP(H50971,Reseller!$A$2:$D$702,4)</f>
        <v>Up-To-Date Sports</v>
      </c>
      <c r="J50971" s="1">
        <f>VLOOKUP(H50971,Reseller!$A$2:$D$702,2)</f>
        <v>81</v>
      </c>
      <c r="K50971" s="1" t="str">
        <f>VLOOKUP(J50971,Geography!$A$2:$D$656,4)</f>
        <v>Canada</v>
      </c>
      <c r="L50971" s="1">
        <v>6</v>
      </c>
      <c r="M50971" s="1">
        <v>5</v>
      </c>
      <c r="N50971" s="10">
        <v>149.87</v>
      </c>
      <c r="O50971" s="10">
        <v>683.93</v>
      </c>
      <c r="P50971" s="10">
        <v>749.35</v>
      </c>
      <c r="Q50971" s="16">
        <v>65.420000000000073</v>
      </c>
      <c r="AA50971" t="str">
        <v>feb 20</v>
      </c>
      <c r="AB50971"/>
      <c r="AC50971"/>
      <c r="AD50971">
        <v>2</v>
      </c>
      <c r="AF50971">
        <v>2020</v>
      </c>
    </row>
    <row r="50972" spans="1:32" x14ac:dyDescent="0.25">
      <c r="A50972" s="1" t="s">
        <v>4881</v>
      </c>
      <c r="B50972" s="1">
        <v>18</v>
      </c>
      <c r="C50972" s="6">
        <v>43889</v>
      </c>
      <c r="D50972" s="1">
        <v>600</v>
      </c>
      <c r="E50972">
        <f>VLOOKUP(D50972,Product!$A$2:$G$607,7)</f>
        <v>1</v>
      </c>
      <c r="F50972" s="1">
        <f>VLOOKUP(E50972,Subcategory!$A$2:$C$38,3)</f>
        <v>1</v>
      </c>
      <c r="G50972" s="1" t="str">
        <f>VLOOKUP(F50972,Category!$A$2:$B$5,2)</f>
        <v>Bikes</v>
      </c>
      <c r="H50972" s="1">
        <v>100</v>
      </c>
      <c r="I50972" s="1" t="str">
        <f>VLOOKUP(H50972,Reseller!$A$2:$D$702,4)</f>
        <v>Up-To-Date Sports</v>
      </c>
      <c r="J50972" s="1">
        <f>VLOOKUP(H50972,Reseller!$A$2:$D$702,2)</f>
        <v>81</v>
      </c>
      <c r="K50972" s="1" t="str">
        <f>VLOOKUP(J50972,Geography!$A$2:$D$656,4)</f>
        <v>Canada</v>
      </c>
      <c r="L50972" s="1">
        <v>6</v>
      </c>
      <c r="M50972" s="1">
        <v>2</v>
      </c>
      <c r="N50972" s="10">
        <v>323.99</v>
      </c>
      <c r="O50972" s="10">
        <v>589.16</v>
      </c>
      <c r="P50972" s="10">
        <v>647.98</v>
      </c>
      <c r="Q50972" s="16">
        <v>58.82000000000005</v>
      </c>
      <c r="AA50972" t="str">
        <v>feb 20</v>
      </c>
      <c r="AB50972"/>
      <c r="AC50972"/>
      <c r="AD50972">
        <v>2</v>
      </c>
      <c r="AF50972">
        <v>2020</v>
      </c>
    </row>
    <row r="50973" spans="1:32" x14ac:dyDescent="0.25">
      <c r="A50973" s="1" t="s">
        <v>4881</v>
      </c>
      <c r="B50973" s="1">
        <v>19</v>
      </c>
      <c r="C50973" s="6">
        <v>43889</v>
      </c>
      <c r="D50973" s="1">
        <v>544</v>
      </c>
      <c r="E50973">
        <f>VLOOKUP(D50973,Product!$A$2:$G$607,7)</f>
        <v>13</v>
      </c>
      <c r="F50973" s="1">
        <f>VLOOKUP(E50973,Subcategory!$A$2:$C$38,3)</f>
        <v>2</v>
      </c>
      <c r="G50973" s="1" t="str">
        <f>VLOOKUP(F50973,Category!$A$2:$B$5,2)</f>
        <v>Components</v>
      </c>
      <c r="H50973" s="1">
        <v>100</v>
      </c>
      <c r="I50973" s="1" t="str">
        <f>VLOOKUP(H50973,Reseller!$A$2:$D$702,4)</f>
        <v>Up-To-Date Sports</v>
      </c>
      <c r="J50973" s="1">
        <f>VLOOKUP(H50973,Reseller!$A$2:$D$702,2)</f>
        <v>81</v>
      </c>
      <c r="K50973" s="1" t="str">
        <f>VLOOKUP(J50973,Geography!$A$2:$D$656,4)</f>
        <v>Canada</v>
      </c>
      <c r="L50973" s="1">
        <v>6</v>
      </c>
      <c r="M50973" s="1">
        <v>1</v>
      </c>
      <c r="N50973" s="10">
        <v>48.59</v>
      </c>
      <c r="O50973" s="10">
        <v>35.96</v>
      </c>
      <c r="P50973" s="10">
        <v>48.59</v>
      </c>
      <c r="Q50973" s="16">
        <v>12.630000000000003</v>
      </c>
      <c r="AA50973" t="str">
        <v>feb 20</v>
      </c>
      <c r="AB50973"/>
      <c r="AC50973"/>
      <c r="AD50973">
        <v>2</v>
      </c>
      <c r="AF50973">
        <v>2020</v>
      </c>
    </row>
    <row r="50974" spans="1:32" x14ac:dyDescent="0.25">
      <c r="A50974" s="1" t="s">
        <v>4881</v>
      </c>
      <c r="B50974" s="1">
        <v>20</v>
      </c>
      <c r="C50974" s="6">
        <v>43889</v>
      </c>
      <c r="D50974" s="1">
        <v>355</v>
      </c>
      <c r="E50974">
        <f>VLOOKUP(D50974,Product!$A$2:$G$607,7)</f>
        <v>1</v>
      </c>
      <c r="F50974" s="1">
        <f>VLOOKUP(E50974,Subcategory!$A$2:$C$38,3)</f>
        <v>1</v>
      </c>
      <c r="G50974" s="1" t="str">
        <f>VLOOKUP(F50974,Category!$A$2:$B$5,2)</f>
        <v>Bikes</v>
      </c>
      <c r="H50974" s="1">
        <v>100</v>
      </c>
      <c r="I50974" s="1" t="str">
        <f>VLOOKUP(H50974,Reseller!$A$2:$D$702,4)</f>
        <v>Up-To-Date Sports</v>
      </c>
      <c r="J50974" s="1">
        <f>VLOOKUP(H50974,Reseller!$A$2:$D$702,2)</f>
        <v>81</v>
      </c>
      <c r="K50974" s="1" t="str">
        <f>VLOOKUP(J50974,Geography!$A$2:$D$656,4)</f>
        <v>Canada</v>
      </c>
      <c r="L50974" s="1">
        <v>6</v>
      </c>
      <c r="M50974" s="1">
        <v>2</v>
      </c>
      <c r="N50974" s="10">
        <v>1391.99</v>
      </c>
      <c r="O50974" s="10">
        <v>2531.2399999999998</v>
      </c>
      <c r="P50974" s="10">
        <v>2783.98</v>
      </c>
      <c r="Q50974" s="16">
        <v>252.74000000000024</v>
      </c>
      <c r="AA50974" t="str">
        <v>feb 20</v>
      </c>
      <c r="AB50974"/>
      <c r="AC50974"/>
      <c r="AD50974">
        <v>2</v>
      </c>
      <c r="AF50974">
        <v>2020</v>
      </c>
    </row>
    <row r="50975" spans="1:32" x14ac:dyDescent="0.25">
      <c r="A50975" s="1" t="s">
        <v>4881</v>
      </c>
      <c r="B50975" s="1">
        <v>21</v>
      </c>
      <c r="C50975" s="6">
        <v>43889</v>
      </c>
      <c r="D50975" s="1">
        <v>400</v>
      </c>
      <c r="E50975">
        <f>VLOOKUP(D50975,Product!$A$2:$G$607,7)</f>
        <v>4</v>
      </c>
      <c r="F50975" s="1">
        <f>VLOOKUP(E50975,Subcategory!$A$2:$C$38,3)</f>
        <v>2</v>
      </c>
      <c r="G50975" s="1" t="str">
        <f>VLOOKUP(F50975,Category!$A$2:$B$5,2)</f>
        <v>Components</v>
      </c>
      <c r="H50975" s="1">
        <v>100</v>
      </c>
      <c r="I50975" s="1" t="str">
        <f>VLOOKUP(H50975,Reseller!$A$2:$D$702,4)</f>
        <v>Up-To-Date Sports</v>
      </c>
      <c r="J50975" s="1">
        <f>VLOOKUP(H50975,Reseller!$A$2:$D$702,2)</f>
        <v>81</v>
      </c>
      <c r="K50975" s="1" t="str">
        <f>VLOOKUP(J50975,Geography!$A$2:$D$656,4)</f>
        <v>Canada</v>
      </c>
      <c r="L50975" s="1">
        <v>6</v>
      </c>
      <c r="M50975" s="1">
        <v>2</v>
      </c>
      <c r="N50975" s="10">
        <v>37.15</v>
      </c>
      <c r="O50975" s="10">
        <v>54.99</v>
      </c>
      <c r="P50975" s="10">
        <v>74.3</v>
      </c>
      <c r="Q50975" s="16">
        <v>19.309999999999995</v>
      </c>
      <c r="AA50975" t="str">
        <v>feb 20</v>
      </c>
      <c r="AB50975"/>
      <c r="AC50975"/>
      <c r="AD50975">
        <v>2</v>
      </c>
      <c r="AF50975">
        <v>2020</v>
      </c>
    </row>
    <row r="50976" spans="1:32" x14ac:dyDescent="0.25">
      <c r="A50976" s="1" t="s">
        <v>4881</v>
      </c>
      <c r="B50976" s="1">
        <v>22</v>
      </c>
      <c r="C50976" s="6">
        <v>43889</v>
      </c>
      <c r="D50976" s="1">
        <v>359</v>
      </c>
      <c r="E50976">
        <f>VLOOKUP(D50976,Product!$A$2:$G$607,7)</f>
        <v>1</v>
      </c>
      <c r="F50976" s="1">
        <f>VLOOKUP(E50976,Subcategory!$A$2:$C$38,3)</f>
        <v>1</v>
      </c>
      <c r="G50976" s="1" t="str">
        <f>VLOOKUP(F50976,Category!$A$2:$B$5,2)</f>
        <v>Bikes</v>
      </c>
      <c r="H50976" s="1">
        <v>100</v>
      </c>
      <c r="I50976" s="1" t="str">
        <f>VLOOKUP(H50976,Reseller!$A$2:$D$702,4)</f>
        <v>Up-To-Date Sports</v>
      </c>
      <c r="J50976" s="1">
        <f>VLOOKUP(H50976,Reseller!$A$2:$D$702,2)</f>
        <v>81</v>
      </c>
      <c r="K50976" s="1" t="str">
        <f>VLOOKUP(J50976,Geography!$A$2:$D$656,4)</f>
        <v>Canada</v>
      </c>
      <c r="L50976" s="1">
        <v>6</v>
      </c>
      <c r="M50976" s="1">
        <v>6</v>
      </c>
      <c r="N50976" s="10">
        <v>1376.99</v>
      </c>
      <c r="O50976" s="10">
        <v>7511.89</v>
      </c>
      <c r="P50976" s="10">
        <v>8261.94</v>
      </c>
      <c r="Q50976" s="16">
        <v>750.05000000000018</v>
      </c>
      <c r="AA50976" t="str">
        <v>feb 20</v>
      </c>
      <c r="AB50976"/>
      <c r="AC50976"/>
      <c r="AD50976">
        <v>2</v>
      </c>
      <c r="AF50976">
        <v>2020</v>
      </c>
    </row>
    <row r="50977" spans="1:32" x14ac:dyDescent="0.25">
      <c r="A50977" s="1" t="s">
        <v>4881</v>
      </c>
      <c r="B50977" s="1">
        <v>23</v>
      </c>
      <c r="C50977" s="6">
        <v>43889</v>
      </c>
      <c r="D50977" s="1">
        <v>597</v>
      </c>
      <c r="E50977">
        <f>VLOOKUP(D50977,Product!$A$2:$G$607,7)</f>
        <v>1</v>
      </c>
      <c r="F50977" s="1">
        <f>VLOOKUP(E50977,Subcategory!$A$2:$C$38,3)</f>
        <v>1</v>
      </c>
      <c r="G50977" s="1" t="str">
        <f>VLOOKUP(F50977,Category!$A$2:$B$5,2)</f>
        <v>Bikes</v>
      </c>
      <c r="H50977" s="1">
        <v>100</v>
      </c>
      <c r="I50977" s="1" t="str">
        <f>VLOOKUP(H50977,Reseller!$A$2:$D$702,4)</f>
        <v>Up-To-Date Sports</v>
      </c>
      <c r="J50977" s="1">
        <f>VLOOKUP(H50977,Reseller!$A$2:$D$702,2)</f>
        <v>81</v>
      </c>
      <c r="K50977" s="1" t="str">
        <f>VLOOKUP(J50977,Geography!$A$2:$D$656,4)</f>
        <v>Canada</v>
      </c>
      <c r="L50977" s="1">
        <v>6</v>
      </c>
      <c r="M50977" s="1">
        <v>2</v>
      </c>
      <c r="N50977" s="10">
        <v>323.99</v>
      </c>
      <c r="O50977" s="10">
        <v>589.16</v>
      </c>
      <c r="P50977" s="10">
        <v>647.98</v>
      </c>
      <c r="Q50977" s="16">
        <v>58.82000000000005</v>
      </c>
      <c r="AA50977" t="str">
        <v>feb 20</v>
      </c>
      <c r="AB50977"/>
      <c r="AC50977"/>
      <c r="AD50977">
        <v>2</v>
      </c>
      <c r="AF50977">
        <v>2020</v>
      </c>
    </row>
    <row r="50978" spans="1:32" x14ac:dyDescent="0.25">
      <c r="A50978" s="1" t="s">
        <v>4882</v>
      </c>
      <c r="B50978" s="1">
        <v>1</v>
      </c>
      <c r="C50978" s="6">
        <v>43889</v>
      </c>
      <c r="D50978" s="1">
        <v>400</v>
      </c>
      <c r="E50978">
        <f>VLOOKUP(D50978,Product!$A$2:$G$607,7)</f>
        <v>4</v>
      </c>
      <c r="F50978" s="1">
        <f>VLOOKUP(E50978,Subcategory!$A$2:$C$38,3)</f>
        <v>2</v>
      </c>
      <c r="G50978" s="1" t="str">
        <f>VLOOKUP(F50978,Category!$A$2:$B$5,2)</f>
        <v>Components</v>
      </c>
      <c r="H50978" s="1">
        <v>546</v>
      </c>
      <c r="I50978" s="1" t="str">
        <f>VLOOKUP(H50978,Reseller!$A$2:$D$702,4)</f>
        <v>Field Trip Store</v>
      </c>
      <c r="J50978" s="1">
        <f>VLOOKUP(H50978,Reseller!$A$2:$D$702,2)</f>
        <v>390</v>
      </c>
      <c r="K50978" s="1" t="str">
        <f>VLOOKUP(J50978,Geography!$A$2:$D$656,4)</f>
        <v>United States</v>
      </c>
      <c r="L50978" s="1">
        <v>3</v>
      </c>
      <c r="M50978" s="1">
        <v>8</v>
      </c>
      <c r="N50978" s="10">
        <v>37.15</v>
      </c>
      <c r="O50978" s="10">
        <v>219.94</v>
      </c>
      <c r="P50978" s="10">
        <v>297.2</v>
      </c>
      <c r="Q50978" s="16">
        <v>77.259999999999991</v>
      </c>
      <c r="AA50978" t="str">
        <v>feb 20</v>
      </c>
      <c r="AB50978"/>
      <c r="AC50978"/>
      <c r="AD50978">
        <v>2</v>
      </c>
      <c r="AF50978">
        <v>2020</v>
      </c>
    </row>
    <row r="50979" spans="1:32" x14ac:dyDescent="0.25">
      <c r="A50979" s="1" t="s">
        <v>4882</v>
      </c>
      <c r="B50979" s="1">
        <v>2</v>
      </c>
      <c r="C50979" s="6">
        <v>43889</v>
      </c>
      <c r="D50979" s="1">
        <v>234</v>
      </c>
      <c r="E50979">
        <f>VLOOKUP(D50979,Product!$A$2:$G$607,7)</f>
        <v>21</v>
      </c>
      <c r="F50979" s="1">
        <f>VLOOKUP(E50979,Subcategory!$A$2:$C$38,3)</f>
        <v>3</v>
      </c>
      <c r="G50979" s="1" t="str">
        <f>VLOOKUP(F50979,Category!$A$2:$B$5,2)</f>
        <v>Clothing</v>
      </c>
      <c r="H50979" s="1">
        <v>546</v>
      </c>
      <c r="I50979" s="1" t="str">
        <f>VLOOKUP(H50979,Reseller!$A$2:$D$702,4)</f>
        <v>Field Trip Store</v>
      </c>
      <c r="J50979" s="1">
        <f>VLOOKUP(H50979,Reseller!$A$2:$D$702,2)</f>
        <v>390</v>
      </c>
      <c r="K50979" s="1" t="str">
        <f>VLOOKUP(J50979,Geography!$A$2:$D$656,4)</f>
        <v>United States</v>
      </c>
      <c r="L50979" s="1">
        <v>3</v>
      </c>
      <c r="M50979" s="1">
        <v>1</v>
      </c>
      <c r="N50979" s="10">
        <v>29.99</v>
      </c>
      <c r="O50979" s="10">
        <v>38.49</v>
      </c>
      <c r="P50979" s="10">
        <v>29.99</v>
      </c>
      <c r="Q50979" s="16">
        <v>-8.5000000000000036</v>
      </c>
      <c r="AA50979" t="str">
        <v>feb 20</v>
      </c>
      <c r="AB50979"/>
      <c r="AC50979"/>
      <c r="AD50979">
        <v>2</v>
      </c>
      <c r="AF50979">
        <v>2020</v>
      </c>
    </row>
    <row r="50980" spans="1:32" x14ac:dyDescent="0.25">
      <c r="A50980" s="1" t="s">
        <v>4882</v>
      </c>
      <c r="B50980" s="1">
        <v>3</v>
      </c>
      <c r="C50980" s="6">
        <v>43889</v>
      </c>
      <c r="D50980" s="1">
        <v>476</v>
      </c>
      <c r="E50980">
        <f>VLOOKUP(D50980,Product!$A$2:$G$607,7)</f>
        <v>22</v>
      </c>
      <c r="F50980" s="1">
        <f>VLOOKUP(E50980,Subcategory!$A$2:$C$38,3)</f>
        <v>3</v>
      </c>
      <c r="G50980" s="1" t="str">
        <f>VLOOKUP(F50980,Category!$A$2:$B$5,2)</f>
        <v>Clothing</v>
      </c>
      <c r="H50980" s="1">
        <v>546</v>
      </c>
      <c r="I50980" s="1" t="str">
        <f>VLOOKUP(H50980,Reseller!$A$2:$D$702,4)</f>
        <v>Field Trip Store</v>
      </c>
      <c r="J50980" s="1">
        <f>VLOOKUP(H50980,Reseller!$A$2:$D$702,2)</f>
        <v>390</v>
      </c>
      <c r="K50980" s="1" t="str">
        <f>VLOOKUP(J50980,Geography!$A$2:$D$656,4)</f>
        <v>United States</v>
      </c>
      <c r="L50980" s="1">
        <v>3</v>
      </c>
      <c r="M50980" s="1">
        <v>19</v>
      </c>
      <c r="N50980" s="10">
        <v>38.49</v>
      </c>
      <c r="O50980" s="10">
        <v>497.35</v>
      </c>
      <c r="P50980" s="10">
        <v>731.31</v>
      </c>
      <c r="Q50980" s="16">
        <v>233.95999999999992</v>
      </c>
      <c r="AA50980" t="str">
        <v>feb 20</v>
      </c>
      <c r="AB50980"/>
      <c r="AC50980"/>
      <c r="AD50980">
        <v>2</v>
      </c>
      <c r="AF50980">
        <v>2020</v>
      </c>
    </row>
    <row r="50981" spans="1:32" x14ac:dyDescent="0.25">
      <c r="A50981" s="1" t="s">
        <v>4882</v>
      </c>
      <c r="B50981" s="1">
        <v>4</v>
      </c>
      <c r="C50981" s="6">
        <v>43889</v>
      </c>
      <c r="D50981" s="1">
        <v>597</v>
      </c>
      <c r="E50981">
        <f>VLOOKUP(D50981,Product!$A$2:$G$607,7)</f>
        <v>1</v>
      </c>
      <c r="F50981" s="1">
        <f>VLOOKUP(E50981,Subcategory!$A$2:$C$38,3)</f>
        <v>1</v>
      </c>
      <c r="G50981" s="1" t="str">
        <f>VLOOKUP(F50981,Category!$A$2:$B$5,2)</f>
        <v>Bikes</v>
      </c>
      <c r="H50981" s="1">
        <v>546</v>
      </c>
      <c r="I50981" s="1" t="str">
        <f>VLOOKUP(H50981,Reseller!$A$2:$D$702,4)</f>
        <v>Field Trip Store</v>
      </c>
      <c r="J50981" s="1">
        <f>VLOOKUP(H50981,Reseller!$A$2:$D$702,2)</f>
        <v>390</v>
      </c>
      <c r="K50981" s="1" t="str">
        <f>VLOOKUP(J50981,Geography!$A$2:$D$656,4)</f>
        <v>United States</v>
      </c>
      <c r="L50981" s="1">
        <v>3</v>
      </c>
      <c r="M50981" s="1">
        <v>4</v>
      </c>
      <c r="N50981" s="10">
        <v>323.99</v>
      </c>
      <c r="O50981" s="10">
        <v>1178.32</v>
      </c>
      <c r="P50981" s="10">
        <v>1295.96</v>
      </c>
      <c r="Q50981" s="16">
        <v>117.6400000000001</v>
      </c>
      <c r="AA50981" t="str">
        <v>feb 20</v>
      </c>
      <c r="AB50981"/>
      <c r="AC50981"/>
      <c r="AD50981">
        <v>2</v>
      </c>
      <c r="AF50981">
        <v>2020</v>
      </c>
    </row>
    <row r="50982" spans="1:32" x14ac:dyDescent="0.25">
      <c r="A50982" s="1" t="s">
        <v>4882</v>
      </c>
      <c r="B50982" s="1">
        <v>5</v>
      </c>
      <c r="C50982" s="6">
        <v>43889</v>
      </c>
      <c r="D50982" s="1">
        <v>490</v>
      </c>
      <c r="E50982">
        <f>VLOOKUP(D50982,Product!$A$2:$G$607,7)</f>
        <v>21</v>
      </c>
      <c r="F50982" s="1">
        <f>VLOOKUP(E50982,Subcategory!$A$2:$C$38,3)</f>
        <v>3</v>
      </c>
      <c r="G50982" s="1" t="str">
        <f>VLOOKUP(F50982,Category!$A$2:$B$5,2)</f>
        <v>Clothing</v>
      </c>
      <c r="H50982" s="1">
        <v>546</v>
      </c>
      <c r="I50982" s="1" t="str">
        <f>VLOOKUP(H50982,Reseller!$A$2:$D$702,4)</f>
        <v>Field Trip Store</v>
      </c>
      <c r="J50982" s="1">
        <f>VLOOKUP(H50982,Reseller!$A$2:$D$702,2)</f>
        <v>390</v>
      </c>
      <c r="K50982" s="1" t="str">
        <f>VLOOKUP(J50982,Geography!$A$2:$D$656,4)</f>
        <v>United States</v>
      </c>
      <c r="L50982" s="1">
        <v>3</v>
      </c>
      <c r="M50982" s="1">
        <v>4</v>
      </c>
      <c r="N50982" s="10">
        <v>32.39</v>
      </c>
      <c r="O50982" s="10">
        <v>166.29</v>
      </c>
      <c r="P50982" s="10">
        <v>129.56</v>
      </c>
      <c r="Q50982" s="16">
        <v>-36.72999999999999</v>
      </c>
      <c r="AA50982" t="str">
        <v>feb 20</v>
      </c>
      <c r="AB50982"/>
      <c r="AC50982"/>
      <c r="AD50982">
        <v>2</v>
      </c>
      <c r="AF50982">
        <v>2020</v>
      </c>
    </row>
    <row r="50983" spans="1:32" x14ac:dyDescent="0.25">
      <c r="A50983" s="1" t="s">
        <v>4882</v>
      </c>
      <c r="B50983" s="1">
        <v>6</v>
      </c>
      <c r="C50983" s="6">
        <v>43889</v>
      </c>
      <c r="D50983" s="1">
        <v>484</v>
      </c>
      <c r="E50983">
        <f>VLOOKUP(D50983,Product!$A$2:$G$607,7)</f>
        <v>29</v>
      </c>
      <c r="F50983" s="1">
        <f>VLOOKUP(E50983,Subcategory!$A$2:$C$38,3)</f>
        <v>4</v>
      </c>
      <c r="G50983" s="1" t="str">
        <f>VLOOKUP(F50983,Category!$A$2:$B$5,2)</f>
        <v>Accessories</v>
      </c>
      <c r="H50983" s="1">
        <v>546</v>
      </c>
      <c r="I50983" s="1" t="str">
        <f>VLOOKUP(H50983,Reseller!$A$2:$D$702,4)</f>
        <v>Field Trip Store</v>
      </c>
      <c r="J50983" s="1">
        <f>VLOOKUP(H50983,Reseller!$A$2:$D$702,2)</f>
        <v>390</v>
      </c>
      <c r="K50983" s="1" t="str">
        <f>VLOOKUP(J50983,Geography!$A$2:$D$656,4)</f>
        <v>United States</v>
      </c>
      <c r="L50983" s="1">
        <v>3</v>
      </c>
      <c r="M50983" s="1">
        <v>9</v>
      </c>
      <c r="N50983" s="10">
        <v>4.7699999999999996</v>
      </c>
      <c r="O50983" s="10">
        <v>26.76</v>
      </c>
      <c r="P50983" s="10">
        <v>42.93</v>
      </c>
      <c r="Q50983" s="16">
        <v>16.169999999999998</v>
      </c>
      <c r="AA50983" t="str">
        <v>feb 20</v>
      </c>
      <c r="AB50983"/>
      <c r="AC50983"/>
      <c r="AD50983">
        <v>2</v>
      </c>
      <c r="AF50983">
        <v>2020</v>
      </c>
    </row>
    <row r="50984" spans="1:32" x14ac:dyDescent="0.25">
      <c r="A50984" s="1" t="s">
        <v>4882</v>
      </c>
      <c r="B50984" s="1">
        <v>7</v>
      </c>
      <c r="C50984" s="6">
        <v>43889</v>
      </c>
      <c r="D50984" s="1">
        <v>594</v>
      </c>
      <c r="E50984">
        <f>VLOOKUP(D50984,Product!$A$2:$G$607,7)</f>
        <v>1</v>
      </c>
      <c r="F50984" s="1">
        <f>VLOOKUP(E50984,Subcategory!$A$2:$C$38,3)</f>
        <v>1</v>
      </c>
      <c r="G50984" s="1" t="str">
        <f>VLOOKUP(F50984,Category!$A$2:$B$5,2)</f>
        <v>Bikes</v>
      </c>
      <c r="H50984" s="1">
        <v>546</v>
      </c>
      <c r="I50984" s="1" t="str">
        <f>VLOOKUP(H50984,Reseller!$A$2:$D$702,4)</f>
        <v>Field Trip Store</v>
      </c>
      <c r="J50984" s="1">
        <f>VLOOKUP(H50984,Reseller!$A$2:$D$702,2)</f>
        <v>390</v>
      </c>
      <c r="K50984" s="1" t="str">
        <f>VLOOKUP(J50984,Geography!$A$2:$D$656,4)</f>
        <v>United States</v>
      </c>
      <c r="L50984" s="1">
        <v>3</v>
      </c>
      <c r="M50984" s="1">
        <v>5</v>
      </c>
      <c r="N50984" s="10">
        <v>338.99</v>
      </c>
      <c r="O50984" s="10">
        <v>1541.09</v>
      </c>
      <c r="P50984" s="10">
        <v>1694.95</v>
      </c>
      <c r="Q50984" s="16">
        <v>153.86000000000013</v>
      </c>
      <c r="AA50984" t="str">
        <v>feb 20</v>
      </c>
      <c r="AB50984"/>
      <c r="AC50984"/>
      <c r="AD50984">
        <v>2</v>
      </c>
      <c r="AF50984">
        <v>2020</v>
      </c>
    </row>
    <row r="50985" spans="1:32" x14ac:dyDescent="0.25">
      <c r="A50985" s="1" t="s">
        <v>4882</v>
      </c>
      <c r="B50985" s="1">
        <v>8</v>
      </c>
      <c r="C50985" s="6">
        <v>43889</v>
      </c>
      <c r="D50985" s="1">
        <v>363</v>
      </c>
      <c r="E50985">
        <f>VLOOKUP(D50985,Product!$A$2:$G$607,7)</f>
        <v>1</v>
      </c>
      <c r="F50985" s="1">
        <f>VLOOKUP(E50985,Subcategory!$A$2:$C$38,3)</f>
        <v>1</v>
      </c>
      <c r="G50985" s="1" t="str">
        <f>VLOOKUP(F50985,Category!$A$2:$B$5,2)</f>
        <v>Bikes</v>
      </c>
      <c r="H50985" s="1">
        <v>546</v>
      </c>
      <c r="I50985" s="1" t="str">
        <f>VLOOKUP(H50985,Reseller!$A$2:$D$702,4)</f>
        <v>Field Trip Store</v>
      </c>
      <c r="J50985" s="1">
        <f>VLOOKUP(H50985,Reseller!$A$2:$D$702,2)</f>
        <v>390</v>
      </c>
      <c r="K50985" s="1" t="str">
        <f>VLOOKUP(J50985,Geography!$A$2:$D$656,4)</f>
        <v>United States</v>
      </c>
      <c r="L50985" s="1">
        <v>3</v>
      </c>
      <c r="M50985" s="1">
        <v>5</v>
      </c>
      <c r="N50985" s="10">
        <v>1376.99</v>
      </c>
      <c r="O50985" s="10">
        <v>6259.91</v>
      </c>
      <c r="P50985" s="10">
        <v>6884.95</v>
      </c>
      <c r="Q50985" s="16">
        <v>625.04</v>
      </c>
      <c r="AA50985" t="str">
        <v>feb 20</v>
      </c>
      <c r="AB50985"/>
      <c r="AC50985"/>
      <c r="AD50985">
        <v>2</v>
      </c>
      <c r="AF50985">
        <v>2020</v>
      </c>
    </row>
    <row r="50986" spans="1:32" x14ac:dyDescent="0.25">
      <c r="A50986" s="1" t="s">
        <v>4882</v>
      </c>
      <c r="B50986" s="1">
        <v>9</v>
      </c>
      <c r="C50986" s="6">
        <v>43889</v>
      </c>
      <c r="D50986" s="1">
        <v>587</v>
      </c>
      <c r="E50986">
        <f>VLOOKUP(D50986,Product!$A$2:$G$607,7)</f>
        <v>1</v>
      </c>
      <c r="F50986" s="1">
        <f>VLOOKUP(E50986,Subcategory!$A$2:$C$38,3)</f>
        <v>1</v>
      </c>
      <c r="G50986" s="1" t="str">
        <f>VLOOKUP(F50986,Category!$A$2:$B$5,2)</f>
        <v>Bikes</v>
      </c>
      <c r="H50986" s="1">
        <v>546</v>
      </c>
      <c r="I50986" s="1" t="str">
        <f>VLOOKUP(H50986,Reseller!$A$2:$D$702,4)</f>
        <v>Field Trip Store</v>
      </c>
      <c r="J50986" s="1">
        <f>VLOOKUP(H50986,Reseller!$A$2:$D$702,2)</f>
        <v>390</v>
      </c>
      <c r="K50986" s="1" t="str">
        <f>VLOOKUP(J50986,Geography!$A$2:$D$656,4)</f>
        <v>United States</v>
      </c>
      <c r="L50986" s="1">
        <v>3</v>
      </c>
      <c r="M50986" s="1">
        <v>3</v>
      </c>
      <c r="N50986" s="10">
        <v>461.69</v>
      </c>
      <c r="O50986" s="10">
        <v>1259.3399999999999</v>
      </c>
      <c r="P50986" s="10">
        <v>1385.07</v>
      </c>
      <c r="Q50986" s="16">
        <v>125.73000000000002</v>
      </c>
      <c r="AA50986" t="str">
        <v>feb 20</v>
      </c>
      <c r="AB50986"/>
      <c r="AC50986"/>
      <c r="AD50986">
        <v>2</v>
      </c>
      <c r="AF50986">
        <v>2020</v>
      </c>
    </row>
    <row r="50987" spans="1:32" x14ac:dyDescent="0.25">
      <c r="A50987" s="1" t="s">
        <v>4882</v>
      </c>
      <c r="B50987" s="1">
        <v>10</v>
      </c>
      <c r="C50987" s="6">
        <v>43889</v>
      </c>
      <c r="D50987" s="1">
        <v>359</v>
      </c>
      <c r="E50987">
        <f>VLOOKUP(D50987,Product!$A$2:$G$607,7)</f>
        <v>1</v>
      </c>
      <c r="F50987" s="1">
        <f>VLOOKUP(E50987,Subcategory!$A$2:$C$38,3)</f>
        <v>1</v>
      </c>
      <c r="G50987" s="1" t="str">
        <f>VLOOKUP(F50987,Category!$A$2:$B$5,2)</f>
        <v>Bikes</v>
      </c>
      <c r="H50987" s="1">
        <v>546</v>
      </c>
      <c r="I50987" s="1" t="str">
        <f>VLOOKUP(H50987,Reseller!$A$2:$D$702,4)</f>
        <v>Field Trip Store</v>
      </c>
      <c r="J50987" s="1">
        <f>VLOOKUP(H50987,Reseller!$A$2:$D$702,2)</f>
        <v>390</v>
      </c>
      <c r="K50987" s="1" t="str">
        <f>VLOOKUP(J50987,Geography!$A$2:$D$656,4)</f>
        <v>United States</v>
      </c>
      <c r="L50987" s="1">
        <v>3</v>
      </c>
      <c r="M50987" s="1">
        <v>2</v>
      </c>
      <c r="N50987" s="10">
        <v>1376.99</v>
      </c>
      <c r="O50987" s="10">
        <v>2503.96</v>
      </c>
      <c r="P50987" s="10">
        <v>2753.98</v>
      </c>
      <c r="Q50987" s="16">
        <v>250.01999999999998</v>
      </c>
      <c r="AA50987" t="str">
        <v>feb 20</v>
      </c>
      <c r="AB50987"/>
      <c r="AC50987"/>
      <c r="AD50987">
        <v>2</v>
      </c>
      <c r="AF50987">
        <v>2020</v>
      </c>
    </row>
    <row r="50988" spans="1:32" x14ac:dyDescent="0.25">
      <c r="A50988" s="1" t="s">
        <v>4882</v>
      </c>
      <c r="B50988" s="1">
        <v>11</v>
      </c>
      <c r="C50988" s="6">
        <v>43889</v>
      </c>
      <c r="D50988" s="1">
        <v>361</v>
      </c>
      <c r="E50988">
        <f>VLOOKUP(D50988,Product!$A$2:$G$607,7)</f>
        <v>1</v>
      </c>
      <c r="F50988" s="1">
        <f>VLOOKUP(E50988,Subcategory!$A$2:$C$38,3)</f>
        <v>1</v>
      </c>
      <c r="G50988" s="1" t="str">
        <f>VLOOKUP(F50988,Category!$A$2:$B$5,2)</f>
        <v>Bikes</v>
      </c>
      <c r="H50988" s="1">
        <v>546</v>
      </c>
      <c r="I50988" s="1" t="str">
        <f>VLOOKUP(H50988,Reseller!$A$2:$D$702,4)</f>
        <v>Field Trip Store</v>
      </c>
      <c r="J50988" s="1">
        <f>VLOOKUP(H50988,Reseller!$A$2:$D$702,2)</f>
        <v>390</v>
      </c>
      <c r="K50988" s="1" t="str">
        <f>VLOOKUP(J50988,Geography!$A$2:$D$656,4)</f>
        <v>United States</v>
      </c>
      <c r="L50988" s="1">
        <v>3</v>
      </c>
      <c r="M50988" s="1">
        <v>11</v>
      </c>
      <c r="N50988" s="10">
        <v>1331.09</v>
      </c>
      <c r="O50988" s="10">
        <v>13771.79</v>
      </c>
      <c r="P50988" s="10">
        <v>14641.99</v>
      </c>
      <c r="Q50988" s="16">
        <v>870.19999999999891</v>
      </c>
      <c r="AA50988" t="str">
        <v>feb 20</v>
      </c>
      <c r="AB50988"/>
      <c r="AC50988"/>
      <c r="AD50988">
        <v>2</v>
      </c>
      <c r="AF50988">
        <v>2020</v>
      </c>
    </row>
    <row r="50989" spans="1:32" x14ac:dyDescent="0.25">
      <c r="A50989" s="1" t="s">
        <v>4882</v>
      </c>
      <c r="B50989" s="1">
        <v>12</v>
      </c>
      <c r="C50989" s="6">
        <v>43889</v>
      </c>
      <c r="D50989" s="1">
        <v>511</v>
      </c>
      <c r="E50989">
        <f>VLOOKUP(D50989,Product!$A$2:$G$607,7)</f>
        <v>12</v>
      </c>
      <c r="F50989" s="1">
        <f>VLOOKUP(E50989,Subcategory!$A$2:$C$38,3)</f>
        <v>2</v>
      </c>
      <c r="G50989" s="1" t="str">
        <f>VLOOKUP(F50989,Category!$A$2:$B$5,2)</f>
        <v>Components</v>
      </c>
      <c r="H50989" s="1">
        <v>546</v>
      </c>
      <c r="I50989" s="1" t="str">
        <f>VLOOKUP(H50989,Reseller!$A$2:$D$702,4)</f>
        <v>Field Trip Store</v>
      </c>
      <c r="J50989" s="1">
        <f>VLOOKUP(H50989,Reseller!$A$2:$D$702,2)</f>
        <v>390</v>
      </c>
      <c r="K50989" s="1" t="str">
        <f>VLOOKUP(J50989,Geography!$A$2:$D$656,4)</f>
        <v>United States</v>
      </c>
      <c r="L50989" s="1">
        <v>3</v>
      </c>
      <c r="M50989" s="1">
        <v>4</v>
      </c>
      <c r="N50989" s="10">
        <v>218.45</v>
      </c>
      <c r="O50989" s="10">
        <v>797.5</v>
      </c>
      <c r="P50989" s="10">
        <v>873.8</v>
      </c>
      <c r="Q50989" s="16">
        <v>76.299999999999955</v>
      </c>
      <c r="AA50989" t="str">
        <v>feb 20</v>
      </c>
      <c r="AB50989"/>
      <c r="AC50989"/>
      <c r="AD50989">
        <v>2</v>
      </c>
      <c r="AF50989">
        <v>2020</v>
      </c>
    </row>
    <row r="50990" spans="1:32" x14ac:dyDescent="0.25">
      <c r="A50990" s="1" t="s">
        <v>4882</v>
      </c>
      <c r="B50990" s="1">
        <v>13</v>
      </c>
      <c r="C50990" s="6">
        <v>43889</v>
      </c>
      <c r="D50990" s="1">
        <v>592</v>
      </c>
      <c r="E50990">
        <f>VLOOKUP(D50990,Product!$A$2:$G$607,7)</f>
        <v>1</v>
      </c>
      <c r="F50990" s="1">
        <f>VLOOKUP(E50990,Subcategory!$A$2:$C$38,3)</f>
        <v>1</v>
      </c>
      <c r="G50990" s="1" t="str">
        <f>VLOOKUP(F50990,Category!$A$2:$B$5,2)</f>
        <v>Bikes</v>
      </c>
      <c r="H50990" s="1">
        <v>546</v>
      </c>
      <c r="I50990" s="1" t="str">
        <f>VLOOKUP(H50990,Reseller!$A$2:$D$702,4)</f>
        <v>Field Trip Store</v>
      </c>
      <c r="J50990" s="1">
        <f>VLOOKUP(H50990,Reseller!$A$2:$D$702,2)</f>
        <v>390</v>
      </c>
      <c r="K50990" s="1" t="str">
        <f>VLOOKUP(J50990,Geography!$A$2:$D$656,4)</f>
        <v>United States</v>
      </c>
      <c r="L50990" s="1">
        <v>3</v>
      </c>
      <c r="M50990" s="1">
        <v>6</v>
      </c>
      <c r="N50990" s="10">
        <v>338.99</v>
      </c>
      <c r="O50990" s="10">
        <v>1849.31</v>
      </c>
      <c r="P50990" s="10">
        <v>2033.94</v>
      </c>
      <c r="Q50990" s="16">
        <v>184.63000000000011</v>
      </c>
      <c r="AA50990" t="str">
        <v>feb 20</v>
      </c>
      <c r="AB50990"/>
      <c r="AC50990"/>
      <c r="AD50990">
        <v>2</v>
      </c>
      <c r="AF50990">
        <v>2020</v>
      </c>
    </row>
    <row r="50991" spans="1:32" x14ac:dyDescent="0.25">
      <c r="A50991" s="1" t="s">
        <v>4882</v>
      </c>
      <c r="B50991" s="1">
        <v>14</v>
      </c>
      <c r="C50991" s="6">
        <v>43889</v>
      </c>
      <c r="D50991" s="1">
        <v>475</v>
      </c>
      <c r="E50991">
        <f>VLOOKUP(D50991,Product!$A$2:$G$607,7)</f>
        <v>22</v>
      </c>
      <c r="F50991" s="1">
        <f>VLOOKUP(E50991,Subcategory!$A$2:$C$38,3)</f>
        <v>3</v>
      </c>
      <c r="G50991" s="1" t="str">
        <f>VLOOKUP(F50991,Category!$A$2:$B$5,2)</f>
        <v>Clothing</v>
      </c>
      <c r="H50991" s="1">
        <v>546</v>
      </c>
      <c r="I50991" s="1" t="str">
        <f>VLOOKUP(H50991,Reseller!$A$2:$D$702,4)</f>
        <v>Field Trip Store</v>
      </c>
      <c r="J50991" s="1">
        <f>VLOOKUP(H50991,Reseller!$A$2:$D$702,2)</f>
        <v>390</v>
      </c>
      <c r="K50991" s="1" t="str">
        <f>VLOOKUP(J50991,Geography!$A$2:$D$656,4)</f>
        <v>United States</v>
      </c>
      <c r="L50991" s="1">
        <v>3</v>
      </c>
      <c r="M50991" s="1">
        <v>4</v>
      </c>
      <c r="N50991" s="10">
        <v>41.99</v>
      </c>
      <c r="O50991" s="10">
        <v>104.71</v>
      </c>
      <c r="P50991" s="10">
        <v>167.96</v>
      </c>
      <c r="Q50991" s="16">
        <v>63.250000000000014</v>
      </c>
      <c r="AA50991" t="str">
        <v>feb 20</v>
      </c>
      <c r="AB50991"/>
      <c r="AC50991"/>
      <c r="AD50991">
        <v>2</v>
      </c>
      <c r="AF50991">
        <v>2020</v>
      </c>
    </row>
    <row r="50992" spans="1:32" x14ac:dyDescent="0.25">
      <c r="A50992" s="1" t="s">
        <v>4882</v>
      </c>
      <c r="B50992" s="1">
        <v>15</v>
      </c>
      <c r="C50992" s="6">
        <v>43889</v>
      </c>
      <c r="D50992" s="1">
        <v>544</v>
      </c>
      <c r="E50992">
        <f>VLOOKUP(D50992,Product!$A$2:$G$607,7)</f>
        <v>13</v>
      </c>
      <c r="F50992" s="1">
        <f>VLOOKUP(E50992,Subcategory!$A$2:$C$38,3)</f>
        <v>2</v>
      </c>
      <c r="G50992" s="1" t="str">
        <f>VLOOKUP(F50992,Category!$A$2:$B$5,2)</f>
        <v>Components</v>
      </c>
      <c r="H50992" s="1">
        <v>546</v>
      </c>
      <c r="I50992" s="1" t="str">
        <f>VLOOKUP(H50992,Reseller!$A$2:$D$702,4)</f>
        <v>Field Trip Store</v>
      </c>
      <c r="J50992" s="1">
        <f>VLOOKUP(H50992,Reseller!$A$2:$D$702,2)</f>
        <v>390</v>
      </c>
      <c r="K50992" s="1" t="str">
        <f>VLOOKUP(J50992,Geography!$A$2:$D$656,4)</f>
        <v>United States</v>
      </c>
      <c r="L50992" s="1">
        <v>3</v>
      </c>
      <c r="M50992" s="1">
        <v>6</v>
      </c>
      <c r="N50992" s="10">
        <v>48.59</v>
      </c>
      <c r="O50992" s="10">
        <v>215.76</v>
      </c>
      <c r="P50992" s="10">
        <v>291.54000000000002</v>
      </c>
      <c r="Q50992" s="16">
        <v>75.78000000000003</v>
      </c>
      <c r="AA50992" t="str">
        <v>feb 20</v>
      </c>
      <c r="AB50992"/>
      <c r="AC50992"/>
      <c r="AD50992">
        <v>2</v>
      </c>
      <c r="AF50992">
        <v>2020</v>
      </c>
    </row>
    <row r="50993" spans="1:32" x14ac:dyDescent="0.25">
      <c r="A50993" s="1" t="s">
        <v>4882</v>
      </c>
      <c r="B50993" s="1">
        <v>16</v>
      </c>
      <c r="C50993" s="6">
        <v>43889</v>
      </c>
      <c r="D50993" s="1">
        <v>483</v>
      </c>
      <c r="E50993">
        <f>VLOOKUP(D50993,Product!$A$2:$G$607,7)</f>
        <v>26</v>
      </c>
      <c r="F50993" s="1">
        <f>VLOOKUP(E50993,Subcategory!$A$2:$C$38,3)</f>
        <v>4</v>
      </c>
      <c r="G50993" s="1" t="str">
        <f>VLOOKUP(F50993,Category!$A$2:$B$5,2)</f>
        <v>Accessories</v>
      </c>
      <c r="H50993" s="1">
        <v>546</v>
      </c>
      <c r="I50993" s="1" t="str">
        <f>VLOOKUP(H50993,Reseller!$A$2:$D$702,4)</f>
        <v>Field Trip Store</v>
      </c>
      <c r="J50993" s="1">
        <f>VLOOKUP(H50993,Reseller!$A$2:$D$702,2)</f>
        <v>390</v>
      </c>
      <c r="K50993" s="1" t="str">
        <f>VLOOKUP(J50993,Geography!$A$2:$D$656,4)</f>
        <v>United States</v>
      </c>
      <c r="L50993" s="1">
        <v>3</v>
      </c>
      <c r="M50993" s="1">
        <v>3</v>
      </c>
      <c r="N50993" s="10">
        <v>72</v>
      </c>
      <c r="O50993" s="10">
        <v>134.63999999999999</v>
      </c>
      <c r="P50993" s="10">
        <v>216</v>
      </c>
      <c r="Q50993" s="16">
        <v>81.360000000000014</v>
      </c>
      <c r="AA50993" t="str">
        <v>feb 20</v>
      </c>
      <c r="AB50993"/>
      <c r="AC50993"/>
      <c r="AD50993">
        <v>2</v>
      </c>
      <c r="AF50993">
        <v>2020</v>
      </c>
    </row>
    <row r="50994" spans="1:32" x14ac:dyDescent="0.25">
      <c r="A50994" s="1" t="s">
        <v>4882</v>
      </c>
      <c r="B50994" s="1">
        <v>17</v>
      </c>
      <c r="C50994" s="6">
        <v>43889</v>
      </c>
      <c r="D50994" s="1">
        <v>590</v>
      </c>
      <c r="E50994">
        <f>VLOOKUP(D50994,Product!$A$2:$G$607,7)</f>
        <v>1</v>
      </c>
      <c r="F50994" s="1">
        <f>VLOOKUP(E50994,Subcategory!$A$2:$C$38,3)</f>
        <v>1</v>
      </c>
      <c r="G50994" s="1" t="str">
        <f>VLOOKUP(F50994,Category!$A$2:$B$5,2)</f>
        <v>Bikes</v>
      </c>
      <c r="H50994" s="1">
        <v>546</v>
      </c>
      <c r="I50994" s="1" t="str">
        <f>VLOOKUP(H50994,Reseller!$A$2:$D$702,4)</f>
        <v>Field Trip Store</v>
      </c>
      <c r="J50994" s="1">
        <f>VLOOKUP(H50994,Reseller!$A$2:$D$702,2)</f>
        <v>390</v>
      </c>
      <c r="K50994" s="1" t="str">
        <f>VLOOKUP(J50994,Geography!$A$2:$D$656,4)</f>
        <v>United States</v>
      </c>
      <c r="L50994" s="1">
        <v>3</v>
      </c>
      <c r="M50994" s="1">
        <v>3</v>
      </c>
      <c r="N50994" s="10">
        <v>461.69</v>
      </c>
      <c r="O50994" s="10">
        <v>1259.3399999999999</v>
      </c>
      <c r="P50994" s="10">
        <v>1385.07</v>
      </c>
      <c r="Q50994" s="16">
        <v>125.73000000000002</v>
      </c>
      <c r="AA50994" t="str">
        <v>feb 20</v>
      </c>
      <c r="AB50994"/>
      <c r="AC50994"/>
      <c r="AD50994">
        <v>2</v>
      </c>
      <c r="AF50994">
        <v>2020</v>
      </c>
    </row>
    <row r="50995" spans="1:32" x14ac:dyDescent="0.25">
      <c r="A50995" s="1" t="s">
        <v>4882</v>
      </c>
      <c r="B50995" s="1">
        <v>18</v>
      </c>
      <c r="C50995" s="6">
        <v>43889</v>
      </c>
      <c r="D50995" s="1">
        <v>512</v>
      </c>
      <c r="E50995">
        <f>VLOOKUP(D50995,Product!$A$2:$G$607,7)</f>
        <v>12</v>
      </c>
      <c r="F50995" s="1">
        <f>VLOOKUP(E50995,Subcategory!$A$2:$C$38,3)</f>
        <v>2</v>
      </c>
      <c r="G50995" s="1" t="str">
        <f>VLOOKUP(F50995,Category!$A$2:$B$5,2)</f>
        <v>Components</v>
      </c>
      <c r="H50995" s="1">
        <v>546</v>
      </c>
      <c r="I50995" s="1" t="str">
        <f>VLOOKUP(H50995,Reseller!$A$2:$D$702,4)</f>
        <v>Field Trip Store</v>
      </c>
      <c r="J50995" s="1">
        <f>VLOOKUP(H50995,Reseller!$A$2:$D$702,2)</f>
        <v>390</v>
      </c>
      <c r="K50995" s="1" t="str">
        <f>VLOOKUP(J50995,Geography!$A$2:$D$656,4)</f>
        <v>United States</v>
      </c>
      <c r="L50995" s="1">
        <v>3</v>
      </c>
      <c r="M50995" s="1">
        <v>6</v>
      </c>
      <c r="N50995" s="10">
        <v>218.45</v>
      </c>
      <c r="O50995" s="10">
        <v>1196.25</v>
      </c>
      <c r="P50995" s="10">
        <v>1310.7</v>
      </c>
      <c r="Q50995" s="16">
        <v>114.45000000000005</v>
      </c>
      <c r="AA50995" t="str">
        <v>feb 20</v>
      </c>
      <c r="AB50995"/>
      <c r="AC50995"/>
      <c r="AD50995">
        <v>2</v>
      </c>
      <c r="AF50995">
        <v>2020</v>
      </c>
    </row>
    <row r="50996" spans="1:32" x14ac:dyDescent="0.25">
      <c r="A50996" s="1" t="s">
        <v>4882</v>
      </c>
      <c r="B50996" s="1">
        <v>19</v>
      </c>
      <c r="C50996" s="6">
        <v>43889</v>
      </c>
      <c r="D50996" s="1">
        <v>600</v>
      </c>
      <c r="E50996">
        <f>VLOOKUP(D50996,Product!$A$2:$G$607,7)</f>
        <v>1</v>
      </c>
      <c r="F50996" s="1">
        <f>VLOOKUP(E50996,Subcategory!$A$2:$C$38,3)</f>
        <v>1</v>
      </c>
      <c r="G50996" s="1" t="str">
        <f>VLOOKUP(F50996,Category!$A$2:$B$5,2)</f>
        <v>Bikes</v>
      </c>
      <c r="H50996" s="1">
        <v>546</v>
      </c>
      <c r="I50996" s="1" t="str">
        <f>VLOOKUP(H50996,Reseller!$A$2:$D$702,4)</f>
        <v>Field Trip Store</v>
      </c>
      <c r="J50996" s="1">
        <f>VLOOKUP(H50996,Reseller!$A$2:$D$702,2)</f>
        <v>390</v>
      </c>
      <c r="K50996" s="1" t="str">
        <f>VLOOKUP(J50996,Geography!$A$2:$D$656,4)</f>
        <v>United States</v>
      </c>
      <c r="L50996" s="1">
        <v>3</v>
      </c>
      <c r="M50996" s="1">
        <v>2</v>
      </c>
      <c r="N50996" s="10">
        <v>323.99</v>
      </c>
      <c r="O50996" s="10">
        <v>589.16</v>
      </c>
      <c r="P50996" s="10">
        <v>647.98</v>
      </c>
      <c r="Q50996" s="16">
        <v>58.82000000000005</v>
      </c>
      <c r="AA50996" t="str">
        <v>feb 20</v>
      </c>
      <c r="AB50996"/>
      <c r="AC50996"/>
      <c r="AD50996">
        <v>2</v>
      </c>
      <c r="AF50996">
        <v>2020</v>
      </c>
    </row>
    <row r="50997" spans="1:32" x14ac:dyDescent="0.25">
      <c r="A50997" s="1" t="s">
        <v>4882</v>
      </c>
      <c r="B50997" s="1">
        <v>20</v>
      </c>
      <c r="C50997" s="6">
        <v>43889</v>
      </c>
      <c r="D50997" s="1">
        <v>217</v>
      </c>
      <c r="E50997">
        <f>VLOOKUP(D50997,Product!$A$2:$G$607,7)</f>
        <v>31</v>
      </c>
      <c r="F50997" s="1">
        <f>VLOOKUP(E50997,Subcategory!$A$2:$C$38,3)</f>
        <v>4</v>
      </c>
      <c r="G50997" s="1" t="str">
        <f>VLOOKUP(F50997,Category!$A$2:$B$5,2)</f>
        <v>Accessories</v>
      </c>
      <c r="H50997" s="1">
        <v>546</v>
      </c>
      <c r="I50997" s="1" t="str">
        <f>VLOOKUP(H50997,Reseller!$A$2:$D$702,4)</f>
        <v>Field Trip Store</v>
      </c>
      <c r="J50997" s="1">
        <f>VLOOKUP(H50997,Reseller!$A$2:$D$702,2)</f>
        <v>390</v>
      </c>
      <c r="K50997" s="1" t="str">
        <f>VLOOKUP(J50997,Geography!$A$2:$D$656,4)</f>
        <v>United States</v>
      </c>
      <c r="L50997" s="1">
        <v>3</v>
      </c>
      <c r="M50997" s="1">
        <v>6</v>
      </c>
      <c r="N50997" s="10">
        <v>20.99</v>
      </c>
      <c r="O50997" s="10">
        <v>78.52</v>
      </c>
      <c r="P50997" s="10">
        <v>125.94</v>
      </c>
      <c r="Q50997" s="16">
        <v>47.42</v>
      </c>
      <c r="AA50997" t="str">
        <v>feb 20</v>
      </c>
      <c r="AB50997"/>
      <c r="AC50997"/>
      <c r="AD50997">
        <v>2</v>
      </c>
      <c r="AF50997">
        <v>2020</v>
      </c>
    </row>
    <row r="50998" spans="1:32" x14ac:dyDescent="0.25">
      <c r="A50998" s="1" t="s">
        <v>4882</v>
      </c>
      <c r="B50998" s="1">
        <v>21</v>
      </c>
      <c r="C50998" s="6">
        <v>43889</v>
      </c>
      <c r="D50998" s="1">
        <v>599</v>
      </c>
      <c r="E50998">
        <f>VLOOKUP(D50998,Product!$A$2:$G$607,7)</f>
        <v>1</v>
      </c>
      <c r="F50998" s="1">
        <f>VLOOKUP(E50998,Subcategory!$A$2:$C$38,3)</f>
        <v>1</v>
      </c>
      <c r="G50998" s="1" t="str">
        <f>VLOOKUP(F50998,Category!$A$2:$B$5,2)</f>
        <v>Bikes</v>
      </c>
      <c r="H50998" s="1">
        <v>546</v>
      </c>
      <c r="I50998" s="1" t="str">
        <f>VLOOKUP(H50998,Reseller!$A$2:$D$702,4)</f>
        <v>Field Trip Store</v>
      </c>
      <c r="J50998" s="1">
        <f>VLOOKUP(H50998,Reseller!$A$2:$D$702,2)</f>
        <v>390</v>
      </c>
      <c r="K50998" s="1" t="str">
        <f>VLOOKUP(J50998,Geography!$A$2:$D$656,4)</f>
        <v>United States</v>
      </c>
      <c r="L50998" s="1">
        <v>3</v>
      </c>
      <c r="M50998" s="1">
        <v>1</v>
      </c>
      <c r="N50998" s="10">
        <v>323.99</v>
      </c>
      <c r="O50998" s="10">
        <v>294.58</v>
      </c>
      <c r="P50998" s="10">
        <v>323.99</v>
      </c>
      <c r="Q50998" s="16">
        <v>29.410000000000025</v>
      </c>
      <c r="AA50998" t="str">
        <v>feb 20</v>
      </c>
      <c r="AB50998"/>
      <c r="AC50998"/>
      <c r="AD50998">
        <v>2</v>
      </c>
      <c r="AF50998">
        <v>2020</v>
      </c>
    </row>
    <row r="50999" spans="1:32" x14ac:dyDescent="0.25">
      <c r="A50999" s="1" t="s">
        <v>4882</v>
      </c>
      <c r="B50999" s="1">
        <v>22</v>
      </c>
      <c r="C50999" s="6">
        <v>43889</v>
      </c>
      <c r="D50999" s="1">
        <v>225</v>
      </c>
      <c r="E50999">
        <f>VLOOKUP(D50999,Product!$A$2:$G$607,7)</f>
        <v>19</v>
      </c>
      <c r="F50999" s="1">
        <f>VLOOKUP(E50999,Subcategory!$A$2:$C$38,3)</f>
        <v>3</v>
      </c>
      <c r="G50999" s="1" t="str">
        <f>VLOOKUP(F50999,Category!$A$2:$B$5,2)</f>
        <v>Clothing</v>
      </c>
      <c r="H50999" s="1">
        <v>546</v>
      </c>
      <c r="I50999" s="1" t="str">
        <f>VLOOKUP(H50999,Reseller!$A$2:$D$702,4)</f>
        <v>Field Trip Store</v>
      </c>
      <c r="J50999" s="1">
        <f>VLOOKUP(H50999,Reseller!$A$2:$D$702,2)</f>
        <v>390</v>
      </c>
      <c r="K50999" s="1" t="str">
        <f>VLOOKUP(J50999,Geography!$A$2:$D$656,4)</f>
        <v>United States</v>
      </c>
      <c r="L50999" s="1">
        <v>3</v>
      </c>
      <c r="M50999" s="1">
        <v>5</v>
      </c>
      <c r="N50999" s="10">
        <v>5.39</v>
      </c>
      <c r="O50999" s="10">
        <v>34.61</v>
      </c>
      <c r="P50999" s="10">
        <v>26.95</v>
      </c>
      <c r="Q50999" s="16">
        <v>-7.66</v>
      </c>
      <c r="AA50999" t="str">
        <v>feb 20</v>
      </c>
      <c r="AB50999"/>
      <c r="AC50999"/>
      <c r="AD50999">
        <v>2</v>
      </c>
      <c r="AF50999">
        <v>2020</v>
      </c>
    </row>
    <row r="51000" spans="1:32" x14ac:dyDescent="0.25">
      <c r="A51000" s="1" t="s">
        <v>4882</v>
      </c>
      <c r="B51000" s="1">
        <v>23</v>
      </c>
      <c r="C51000" s="6">
        <v>43889</v>
      </c>
      <c r="D51000" s="1">
        <v>598</v>
      </c>
      <c r="E51000">
        <f>VLOOKUP(D51000,Product!$A$2:$G$607,7)</f>
        <v>1</v>
      </c>
      <c r="F51000" s="1">
        <f>VLOOKUP(E51000,Subcategory!$A$2:$C$38,3)</f>
        <v>1</v>
      </c>
      <c r="G51000" s="1" t="str">
        <f>VLOOKUP(F51000,Category!$A$2:$B$5,2)</f>
        <v>Bikes</v>
      </c>
      <c r="H51000" s="1">
        <v>546</v>
      </c>
      <c r="I51000" s="1" t="str">
        <f>VLOOKUP(H51000,Reseller!$A$2:$D$702,4)</f>
        <v>Field Trip Store</v>
      </c>
      <c r="J51000" s="1">
        <f>VLOOKUP(H51000,Reseller!$A$2:$D$702,2)</f>
        <v>390</v>
      </c>
      <c r="K51000" s="1" t="str">
        <f>VLOOKUP(J51000,Geography!$A$2:$D$656,4)</f>
        <v>United States</v>
      </c>
      <c r="L51000" s="1">
        <v>3</v>
      </c>
      <c r="M51000" s="1">
        <v>2</v>
      </c>
      <c r="N51000" s="10">
        <v>323.99</v>
      </c>
      <c r="O51000" s="10">
        <v>589.16</v>
      </c>
      <c r="P51000" s="10">
        <v>647.98</v>
      </c>
      <c r="Q51000" s="16">
        <v>58.82000000000005</v>
      </c>
      <c r="AA51000" t="str">
        <v>feb 20</v>
      </c>
      <c r="AB51000"/>
      <c r="AC51000"/>
      <c r="AD51000">
        <v>2</v>
      </c>
      <c r="AF51000">
        <v>2020</v>
      </c>
    </row>
    <row r="51001" spans="1:32" x14ac:dyDescent="0.25">
      <c r="A51001" s="1" t="s">
        <v>4882</v>
      </c>
      <c r="B51001" s="1">
        <v>24</v>
      </c>
      <c r="C51001" s="6">
        <v>43889</v>
      </c>
      <c r="D51001" s="1">
        <v>524</v>
      </c>
      <c r="E51001">
        <f>VLOOKUP(D51001,Product!$A$2:$G$607,7)</f>
        <v>12</v>
      </c>
      <c r="F51001" s="1">
        <f>VLOOKUP(E51001,Subcategory!$A$2:$C$38,3)</f>
        <v>2</v>
      </c>
      <c r="G51001" s="1" t="str">
        <f>VLOOKUP(F51001,Category!$A$2:$B$5,2)</f>
        <v>Components</v>
      </c>
      <c r="H51001" s="1">
        <v>546</v>
      </c>
      <c r="I51001" s="1" t="str">
        <f>VLOOKUP(H51001,Reseller!$A$2:$D$702,4)</f>
        <v>Field Trip Store</v>
      </c>
      <c r="J51001" s="1">
        <f>VLOOKUP(H51001,Reseller!$A$2:$D$702,2)</f>
        <v>390</v>
      </c>
      <c r="K51001" s="1" t="str">
        <f>VLOOKUP(J51001,Geography!$A$2:$D$656,4)</f>
        <v>United States</v>
      </c>
      <c r="L51001" s="1">
        <v>3</v>
      </c>
      <c r="M51001" s="1">
        <v>2</v>
      </c>
      <c r="N51001" s="10">
        <v>158.43</v>
      </c>
      <c r="O51001" s="10">
        <v>289.19</v>
      </c>
      <c r="P51001" s="10">
        <v>316.86</v>
      </c>
      <c r="Q51001" s="16">
        <v>27.670000000000016</v>
      </c>
      <c r="AA51001" t="str">
        <v>feb 20</v>
      </c>
      <c r="AB51001"/>
      <c r="AC51001"/>
      <c r="AD51001">
        <v>2</v>
      </c>
      <c r="AF51001">
        <v>2020</v>
      </c>
    </row>
    <row r="51002" spans="1:32" x14ac:dyDescent="0.25">
      <c r="A51002" s="1" t="s">
        <v>4882</v>
      </c>
      <c r="B51002" s="1">
        <v>25</v>
      </c>
      <c r="C51002" s="6">
        <v>43889</v>
      </c>
      <c r="D51002" s="1">
        <v>588</v>
      </c>
      <c r="E51002">
        <f>VLOOKUP(D51002,Product!$A$2:$G$607,7)</f>
        <v>1</v>
      </c>
      <c r="F51002" s="1">
        <f>VLOOKUP(E51002,Subcategory!$A$2:$C$38,3)</f>
        <v>1</v>
      </c>
      <c r="G51002" s="1" t="str">
        <f>VLOOKUP(F51002,Category!$A$2:$B$5,2)</f>
        <v>Bikes</v>
      </c>
      <c r="H51002" s="1">
        <v>546</v>
      </c>
      <c r="I51002" s="1" t="str">
        <f>VLOOKUP(H51002,Reseller!$A$2:$D$702,4)</f>
        <v>Field Trip Store</v>
      </c>
      <c r="J51002" s="1">
        <f>VLOOKUP(H51002,Reseller!$A$2:$D$702,2)</f>
        <v>390</v>
      </c>
      <c r="K51002" s="1" t="str">
        <f>VLOOKUP(J51002,Geography!$A$2:$D$656,4)</f>
        <v>United States</v>
      </c>
      <c r="L51002" s="1">
        <v>3</v>
      </c>
      <c r="M51002" s="1">
        <v>5</v>
      </c>
      <c r="N51002" s="10">
        <v>461.69</v>
      </c>
      <c r="O51002" s="10">
        <v>2098.89</v>
      </c>
      <c r="P51002" s="10">
        <v>2308.4499999999998</v>
      </c>
      <c r="Q51002" s="16">
        <v>209.55999999999995</v>
      </c>
      <c r="AA51002" t="str">
        <v>feb 20</v>
      </c>
      <c r="AB51002"/>
      <c r="AC51002"/>
      <c r="AD51002">
        <v>2</v>
      </c>
      <c r="AF51002">
        <v>2020</v>
      </c>
    </row>
    <row r="51003" spans="1:32" x14ac:dyDescent="0.25">
      <c r="A51003" s="1" t="s">
        <v>4882</v>
      </c>
      <c r="B51003" s="1">
        <v>26</v>
      </c>
      <c r="C51003" s="6">
        <v>43889</v>
      </c>
      <c r="D51003" s="1">
        <v>596</v>
      </c>
      <c r="E51003">
        <f>VLOOKUP(D51003,Product!$A$2:$G$607,7)</f>
        <v>1</v>
      </c>
      <c r="F51003" s="1">
        <f>VLOOKUP(E51003,Subcategory!$A$2:$C$38,3)</f>
        <v>1</v>
      </c>
      <c r="G51003" s="1" t="str">
        <f>VLOOKUP(F51003,Category!$A$2:$B$5,2)</f>
        <v>Bikes</v>
      </c>
      <c r="H51003" s="1">
        <v>546</v>
      </c>
      <c r="I51003" s="1" t="str">
        <f>VLOOKUP(H51003,Reseller!$A$2:$D$702,4)</f>
        <v>Field Trip Store</v>
      </c>
      <c r="J51003" s="1">
        <f>VLOOKUP(H51003,Reseller!$A$2:$D$702,2)</f>
        <v>390</v>
      </c>
      <c r="K51003" s="1" t="str">
        <f>VLOOKUP(J51003,Geography!$A$2:$D$656,4)</f>
        <v>United States</v>
      </c>
      <c r="L51003" s="1">
        <v>3</v>
      </c>
      <c r="M51003" s="1">
        <v>3</v>
      </c>
      <c r="N51003" s="10">
        <v>323.99</v>
      </c>
      <c r="O51003" s="10">
        <v>883.74</v>
      </c>
      <c r="P51003" s="10">
        <v>971.97</v>
      </c>
      <c r="Q51003" s="16">
        <v>88.230000000000018</v>
      </c>
      <c r="AA51003" t="str">
        <v>feb 20</v>
      </c>
      <c r="AB51003"/>
      <c r="AC51003"/>
      <c r="AD51003">
        <v>2</v>
      </c>
      <c r="AF51003">
        <v>2020</v>
      </c>
    </row>
    <row r="51004" spans="1:32" x14ac:dyDescent="0.25">
      <c r="A51004" s="1" t="s">
        <v>4882</v>
      </c>
      <c r="B51004" s="1">
        <v>27</v>
      </c>
      <c r="C51004" s="6">
        <v>43889</v>
      </c>
      <c r="D51004" s="1">
        <v>355</v>
      </c>
      <c r="E51004">
        <f>VLOOKUP(D51004,Product!$A$2:$G$607,7)</f>
        <v>1</v>
      </c>
      <c r="F51004" s="1">
        <f>VLOOKUP(E51004,Subcategory!$A$2:$C$38,3)</f>
        <v>1</v>
      </c>
      <c r="G51004" s="1" t="str">
        <f>VLOOKUP(F51004,Category!$A$2:$B$5,2)</f>
        <v>Bikes</v>
      </c>
      <c r="H51004" s="1">
        <v>546</v>
      </c>
      <c r="I51004" s="1" t="str">
        <f>VLOOKUP(H51004,Reseller!$A$2:$D$702,4)</f>
        <v>Field Trip Store</v>
      </c>
      <c r="J51004" s="1">
        <f>VLOOKUP(H51004,Reseller!$A$2:$D$702,2)</f>
        <v>390</v>
      </c>
      <c r="K51004" s="1" t="str">
        <f>VLOOKUP(J51004,Geography!$A$2:$D$656,4)</f>
        <v>United States</v>
      </c>
      <c r="L51004" s="1">
        <v>3</v>
      </c>
      <c r="M51004" s="1">
        <v>17</v>
      </c>
      <c r="N51004" s="10">
        <v>1275.99</v>
      </c>
      <c r="O51004" s="10">
        <v>21515.53</v>
      </c>
      <c r="P51004" s="10">
        <v>21691.83</v>
      </c>
      <c r="Q51004" s="16">
        <v>176.30000000000291</v>
      </c>
      <c r="AA51004" t="str">
        <v>feb 20</v>
      </c>
      <c r="AB51004"/>
      <c r="AC51004"/>
      <c r="AD51004">
        <v>2</v>
      </c>
      <c r="AF51004">
        <v>2020</v>
      </c>
    </row>
    <row r="51005" spans="1:32" x14ac:dyDescent="0.25">
      <c r="A51005" s="1" t="s">
        <v>4882</v>
      </c>
      <c r="B51005" s="1">
        <v>28</v>
      </c>
      <c r="C51005" s="6">
        <v>43889</v>
      </c>
      <c r="D51005" s="1">
        <v>471</v>
      </c>
      <c r="E51005">
        <f>VLOOKUP(D51005,Product!$A$2:$G$607,7)</f>
        <v>25</v>
      </c>
      <c r="F51005" s="1">
        <f>VLOOKUP(E51005,Subcategory!$A$2:$C$38,3)</f>
        <v>3</v>
      </c>
      <c r="G51005" s="1" t="str">
        <f>VLOOKUP(F51005,Category!$A$2:$B$5,2)</f>
        <v>Clothing</v>
      </c>
      <c r="H51005" s="1">
        <v>546</v>
      </c>
      <c r="I51005" s="1" t="str">
        <f>VLOOKUP(H51005,Reseller!$A$2:$D$702,4)</f>
        <v>Field Trip Store</v>
      </c>
      <c r="J51005" s="1">
        <f>VLOOKUP(H51005,Reseller!$A$2:$D$702,2)</f>
        <v>390</v>
      </c>
      <c r="K51005" s="1" t="str">
        <f>VLOOKUP(J51005,Geography!$A$2:$D$656,4)</f>
        <v>United States</v>
      </c>
      <c r="L51005" s="1">
        <v>3</v>
      </c>
      <c r="M51005" s="1">
        <v>6</v>
      </c>
      <c r="N51005" s="10">
        <v>38.1</v>
      </c>
      <c r="O51005" s="10">
        <v>142.49</v>
      </c>
      <c r="P51005" s="10">
        <v>228.6</v>
      </c>
      <c r="Q51005" s="16">
        <v>86.109999999999985</v>
      </c>
      <c r="AA51005" t="str">
        <v>feb 20</v>
      </c>
      <c r="AB51005"/>
      <c r="AC51005"/>
      <c r="AD51005">
        <v>2</v>
      </c>
      <c r="AF51005">
        <v>2020</v>
      </c>
    </row>
    <row r="51006" spans="1:32" x14ac:dyDescent="0.25">
      <c r="A51006" s="1" t="s">
        <v>4882</v>
      </c>
      <c r="B51006" s="1">
        <v>29</v>
      </c>
      <c r="C51006" s="6">
        <v>43889</v>
      </c>
      <c r="D51006" s="1">
        <v>353</v>
      </c>
      <c r="E51006">
        <f>VLOOKUP(D51006,Product!$A$2:$G$607,7)</f>
        <v>1</v>
      </c>
      <c r="F51006" s="1">
        <f>VLOOKUP(E51006,Subcategory!$A$2:$C$38,3)</f>
        <v>1</v>
      </c>
      <c r="G51006" s="1" t="str">
        <f>VLOOKUP(F51006,Category!$A$2:$B$5,2)</f>
        <v>Bikes</v>
      </c>
      <c r="H51006" s="1">
        <v>546</v>
      </c>
      <c r="I51006" s="1" t="str">
        <f>VLOOKUP(H51006,Reseller!$A$2:$D$702,4)</f>
        <v>Field Trip Store</v>
      </c>
      <c r="J51006" s="1">
        <f>VLOOKUP(H51006,Reseller!$A$2:$D$702,2)</f>
        <v>390</v>
      </c>
      <c r="K51006" s="1" t="str">
        <f>VLOOKUP(J51006,Geography!$A$2:$D$656,4)</f>
        <v>United States</v>
      </c>
      <c r="L51006" s="1">
        <v>3</v>
      </c>
      <c r="M51006" s="1">
        <v>12</v>
      </c>
      <c r="N51006" s="10">
        <v>1345.59</v>
      </c>
      <c r="O51006" s="10">
        <v>15187.43</v>
      </c>
      <c r="P51006" s="10">
        <v>16147.08</v>
      </c>
      <c r="Q51006" s="16">
        <v>959.64999999999964</v>
      </c>
      <c r="AA51006" t="str">
        <v>feb 20</v>
      </c>
      <c r="AB51006"/>
      <c r="AC51006"/>
      <c r="AD51006">
        <v>2</v>
      </c>
      <c r="AF51006">
        <v>2020</v>
      </c>
    </row>
    <row r="51007" spans="1:32" x14ac:dyDescent="0.25">
      <c r="A51007" s="1" t="s">
        <v>4882</v>
      </c>
      <c r="B51007" s="1">
        <v>30</v>
      </c>
      <c r="C51007" s="6">
        <v>43889</v>
      </c>
      <c r="D51007" s="1">
        <v>491</v>
      </c>
      <c r="E51007">
        <f>VLOOKUP(D51007,Product!$A$2:$G$607,7)</f>
        <v>21</v>
      </c>
      <c r="F51007" s="1">
        <f>VLOOKUP(E51007,Subcategory!$A$2:$C$38,3)</f>
        <v>3</v>
      </c>
      <c r="G51007" s="1" t="str">
        <f>VLOOKUP(F51007,Category!$A$2:$B$5,2)</f>
        <v>Clothing</v>
      </c>
      <c r="H51007" s="1">
        <v>546</v>
      </c>
      <c r="I51007" s="1" t="str">
        <f>VLOOKUP(H51007,Reseller!$A$2:$D$702,4)</f>
        <v>Field Trip Store</v>
      </c>
      <c r="J51007" s="1">
        <f>VLOOKUP(H51007,Reseller!$A$2:$D$702,2)</f>
        <v>390</v>
      </c>
      <c r="K51007" s="1" t="str">
        <f>VLOOKUP(J51007,Geography!$A$2:$D$656,4)</f>
        <v>United States</v>
      </c>
      <c r="L51007" s="1">
        <v>3</v>
      </c>
      <c r="M51007" s="1">
        <v>7</v>
      </c>
      <c r="N51007" s="10">
        <v>32.39</v>
      </c>
      <c r="O51007" s="10">
        <v>291.01</v>
      </c>
      <c r="P51007" s="10">
        <v>226.73</v>
      </c>
      <c r="Q51007" s="16">
        <v>-64.28</v>
      </c>
      <c r="AA51007" t="str">
        <v>feb 20</v>
      </c>
      <c r="AB51007"/>
      <c r="AC51007"/>
      <c r="AD51007">
        <v>2</v>
      </c>
      <c r="AF51007">
        <v>2020</v>
      </c>
    </row>
    <row r="51008" spans="1:32" x14ac:dyDescent="0.25">
      <c r="A51008" s="1" t="s">
        <v>4882</v>
      </c>
      <c r="B51008" s="1">
        <v>31</v>
      </c>
      <c r="C51008" s="6">
        <v>43889</v>
      </c>
      <c r="D51008" s="1">
        <v>474</v>
      </c>
      <c r="E51008">
        <f>VLOOKUP(D51008,Product!$A$2:$G$607,7)</f>
        <v>22</v>
      </c>
      <c r="F51008" s="1">
        <f>VLOOKUP(E51008,Subcategory!$A$2:$C$38,3)</f>
        <v>3</v>
      </c>
      <c r="G51008" s="1" t="str">
        <f>VLOOKUP(F51008,Category!$A$2:$B$5,2)</f>
        <v>Clothing</v>
      </c>
      <c r="H51008" s="1">
        <v>546</v>
      </c>
      <c r="I51008" s="1" t="str">
        <f>VLOOKUP(H51008,Reseller!$A$2:$D$702,4)</f>
        <v>Field Trip Store</v>
      </c>
      <c r="J51008" s="1">
        <f>VLOOKUP(H51008,Reseller!$A$2:$D$702,2)</f>
        <v>390</v>
      </c>
      <c r="K51008" s="1" t="str">
        <f>VLOOKUP(J51008,Geography!$A$2:$D$656,4)</f>
        <v>United States</v>
      </c>
      <c r="L51008" s="1">
        <v>3</v>
      </c>
      <c r="M51008" s="1">
        <v>13</v>
      </c>
      <c r="N51008" s="10">
        <v>40.590000000000003</v>
      </c>
      <c r="O51008" s="10">
        <v>340.29</v>
      </c>
      <c r="P51008" s="10">
        <v>527.66999999999996</v>
      </c>
      <c r="Q51008" s="16">
        <v>187.37999999999994</v>
      </c>
      <c r="AA51008" t="str">
        <v>feb 20</v>
      </c>
      <c r="AB51008"/>
      <c r="AC51008"/>
      <c r="AD51008">
        <v>2</v>
      </c>
      <c r="AF51008">
        <v>2020</v>
      </c>
    </row>
    <row r="51009" spans="1:32" x14ac:dyDescent="0.25">
      <c r="A51009" s="1" t="s">
        <v>4882</v>
      </c>
      <c r="B51009" s="1">
        <v>32</v>
      </c>
      <c r="C51009" s="6">
        <v>43889</v>
      </c>
      <c r="D51009" s="1">
        <v>357</v>
      </c>
      <c r="E51009">
        <f>VLOOKUP(D51009,Product!$A$2:$G$607,7)</f>
        <v>1</v>
      </c>
      <c r="F51009" s="1">
        <f>VLOOKUP(E51009,Subcategory!$A$2:$C$38,3)</f>
        <v>1</v>
      </c>
      <c r="G51009" s="1" t="str">
        <f>VLOOKUP(F51009,Category!$A$2:$B$5,2)</f>
        <v>Bikes</v>
      </c>
      <c r="H51009" s="1">
        <v>546</v>
      </c>
      <c r="I51009" s="1" t="str">
        <f>VLOOKUP(H51009,Reseller!$A$2:$D$702,4)</f>
        <v>Field Trip Store</v>
      </c>
      <c r="J51009" s="1">
        <f>VLOOKUP(H51009,Reseller!$A$2:$D$702,2)</f>
        <v>390</v>
      </c>
      <c r="K51009" s="1" t="str">
        <f>VLOOKUP(J51009,Geography!$A$2:$D$656,4)</f>
        <v>United States</v>
      </c>
      <c r="L51009" s="1">
        <v>3</v>
      </c>
      <c r="M51009" s="1">
        <v>14</v>
      </c>
      <c r="N51009" s="10">
        <v>1345.59</v>
      </c>
      <c r="O51009" s="10">
        <v>17718.669999999998</v>
      </c>
      <c r="P51009" s="10">
        <v>18838.259999999998</v>
      </c>
      <c r="Q51009" s="16">
        <v>1119.5900000000001</v>
      </c>
      <c r="AA51009" t="str">
        <v>feb 20</v>
      </c>
      <c r="AB51009"/>
      <c r="AC51009"/>
      <c r="AD51009">
        <v>2</v>
      </c>
      <c r="AF51009">
        <v>2020</v>
      </c>
    </row>
    <row r="51010" spans="1:32" x14ac:dyDescent="0.25">
      <c r="A51010" s="1" t="s">
        <v>4882</v>
      </c>
      <c r="B51010" s="1">
        <v>33</v>
      </c>
      <c r="C51010" s="6">
        <v>43889</v>
      </c>
      <c r="D51010" s="1">
        <v>477</v>
      </c>
      <c r="E51010">
        <f>VLOOKUP(D51010,Product!$A$2:$G$607,7)</f>
        <v>28</v>
      </c>
      <c r="F51010" s="1">
        <f>VLOOKUP(E51010,Subcategory!$A$2:$C$38,3)</f>
        <v>4</v>
      </c>
      <c r="G51010" s="1" t="str">
        <f>VLOOKUP(F51010,Category!$A$2:$B$5,2)</f>
        <v>Accessories</v>
      </c>
      <c r="H51010" s="1">
        <v>546</v>
      </c>
      <c r="I51010" s="1" t="str">
        <f>VLOOKUP(H51010,Reseller!$A$2:$D$702,4)</f>
        <v>Field Trip Store</v>
      </c>
      <c r="J51010" s="1">
        <f>VLOOKUP(H51010,Reseller!$A$2:$D$702,2)</f>
        <v>390</v>
      </c>
      <c r="K51010" s="1" t="str">
        <f>VLOOKUP(J51010,Geography!$A$2:$D$656,4)</f>
        <v>United States</v>
      </c>
      <c r="L51010" s="1">
        <v>3</v>
      </c>
      <c r="M51010" s="1">
        <v>1</v>
      </c>
      <c r="N51010" s="10">
        <v>2.99</v>
      </c>
      <c r="O51010" s="10">
        <v>1.87</v>
      </c>
      <c r="P51010" s="10">
        <v>2.99</v>
      </c>
      <c r="Q51010" s="16">
        <v>1.1200000000000001</v>
      </c>
      <c r="AA51010" t="str">
        <v>feb 20</v>
      </c>
      <c r="AB51010"/>
      <c r="AC51010"/>
      <c r="AD51010">
        <v>2</v>
      </c>
      <c r="AF51010">
        <v>2020</v>
      </c>
    </row>
    <row r="51011" spans="1:32" x14ac:dyDescent="0.25">
      <c r="A51011" s="1" t="s">
        <v>4882</v>
      </c>
      <c r="B51011" s="1">
        <v>34</v>
      </c>
      <c r="C51011" s="6">
        <v>43889</v>
      </c>
      <c r="D51011" s="1">
        <v>593</v>
      </c>
      <c r="E51011">
        <f>VLOOKUP(D51011,Product!$A$2:$G$607,7)</f>
        <v>1</v>
      </c>
      <c r="F51011" s="1">
        <f>VLOOKUP(E51011,Subcategory!$A$2:$C$38,3)</f>
        <v>1</v>
      </c>
      <c r="G51011" s="1" t="str">
        <f>VLOOKUP(F51011,Category!$A$2:$B$5,2)</f>
        <v>Bikes</v>
      </c>
      <c r="H51011" s="1">
        <v>546</v>
      </c>
      <c r="I51011" s="1" t="str">
        <f>VLOOKUP(H51011,Reseller!$A$2:$D$702,4)</f>
        <v>Field Trip Store</v>
      </c>
      <c r="J51011" s="1">
        <f>VLOOKUP(H51011,Reseller!$A$2:$D$702,2)</f>
        <v>390</v>
      </c>
      <c r="K51011" s="1" t="str">
        <f>VLOOKUP(J51011,Geography!$A$2:$D$656,4)</f>
        <v>United States</v>
      </c>
      <c r="L51011" s="1">
        <v>3</v>
      </c>
      <c r="M51011" s="1">
        <v>4</v>
      </c>
      <c r="N51011" s="10">
        <v>338.99</v>
      </c>
      <c r="O51011" s="10">
        <v>1232.8699999999999</v>
      </c>
      <c r="P51011" s="10">
        <v>1355.96</v>
      </c>
      <c r="Q51011" s="16">
        <v>123.09000000000015</v>
      </c>
      <c r="AA51011" t="str">
        <v>feb 20</v>
      </c>
      <c r="AB51011"/>
      <c r="AC51011"/>
      <c r="AD51011">
        <v>2</v>
      </c>
      <c r="AF51011">
        <v>2020</v>
      </c>
    </row>
    <row r="51012" spans="1:32" x14ac:dyDescent="0.25">
      <c r="A51012" s="1" t="s">
        <v>4882</v>
      </c>
      <c r="B51012" s="1">
        <v>35</v>
      </c>
      <c r="C51012" s="6">
        <v>43889</v>
      </c>
      <c r="D51012" s="1">
        <v>591</v>
      </c>
      <c r="E51012">
        <f>VLOOKUP(D51012,Product!$A$2:$G$607,7)</f>
        <v>1</v>
      </c>
      <c r="F51012" s="1">
        <f>VLOOKUP(E51012,Subcategory!$A$2:$C$38,3)</f>
        <v>1</v>
      </c>
      <c r="G51012" s="1" t="str">
        <f>VLOOKUP(F51012,Category!$A$2:$B$5,2)</f>
        <v>Bikes</v>
      </c>
      <c r="H51012" s="1">
        <v>546</v>
      </c>
      <c r="I51012" s="1" t="str">
        <f>VLOOKUP(H51012,Reseller!$A$2:$D$702,4)</f>
        <v>Field Trip Store</v>
      </c>
      <c r="J51012" s="1">
        <f>VLOOKUP(H51012,Reseller!$A$2:$D$702,2)</f>
        <v>390</v>
      </c>
      <c r="K51012" s="1" t="str">
        <f>VLOOKUP(J51012,Geography!$A$2:$D$656,4)</f>
        <v>United States</v>
      </c>
      <c r="L51012" s="1">
        <v>3</v>
      </c>
      <c r="M51012" s="1">
        <v>2</v>
      </c>
      <c r="N51012" s="10">
        <v>338.99</v>
      </c>
      <c r="O51012" s="10">
        <v>616.44000000000005</v>
      </c>
      <c r="P51012" s="10">
        <v>677.98</v>
      </c>
      <c r="Q51012" s="16">
        <v>61.539999999999964</v>
      </c>
      <c r="AA51012" t="str">
        <v>feb 20</v>
      </c>
      <c r="AB51012"/>
      <c r="AC51012"/>
      <c r="AD51012">
        <v>2</v>
      </c>
      <c r="AF51012">
        <v>2020</v>
      </c>
    </row>
    <row r="51013" spans="1:32" x14ac:dyDescent="0.25">
      <c r="A51013" s="1" t="s">
        <v>4882</v>
      </c>
      <c r="B51013" s="1">
        <v>36</v>
      </c>
      <c r="C51013" s="6">
        <v>43889</v>
      </c>
      <c r="D51013" s="1">
        <v>595</v>
      </c>
      <c r="E51013">
        <f>VLOOKUP(D51013,Product!$A$2:$G$607,7)</f>
        <v>1</v>
      </c>
      <c r="F51013" s="1">
        <f>VLOOKUP(E51013,Subcategory!$A$2:$C$38,3)</f>
        <v>1</v>
      </c>
      <c r="G51013" s="1" t="str">
        <f>VLOOKUP(F51013,Category!$A$2:$B$5,2)</f>
        <v>Bikes</v>
      </c>
      <c r="H51013" s="1">
        <v>546</v>
      </c>
      <c r="I51013" s="1" t="str">
        <f>VLOOKUP(H51013,Reseller!$A$2:$D$702,4)</f>
        <v>Field Trip Store</v>
      </c>
      <c r="J51013" s="1">
        <f>VLOOKUP(H51013,Reseller!$A$2:$D$702,2)</f>
        <v>390</v>
      </c>
      <c r="K51013" s="1" t="str">
        <f>VLOOKUP(J51013,Geography!$A$2:$D$656,4)</f>
        <v>United States</v>
      </c>
      <c r="L51013" s="1">
        <v>3</v>
      </c>
      <c r="M51013" s="1">
        <v>5</v>
      </c>
      <c r="N51013" s="10">
        <v>338.99</v>
      </c>
      <c r="O51013" s="10">
        <v>1541.09</v>
      </c>
      <c r="P51013" s="10">
        <v>1694.95</v>
      </c>
      <c r="Q51013" s="16">
        <v>153.86000000000013</v>
      </c>
      <c r="AA51013" t="str">
        <v>feb 20</v>
      </c>
      <c r="AB51013"/>
      <c r="AC51013"/>
      <c r="AD51013">
        <v>2</v>
      </c>
      <c r="AF51013">
        <v>2020</v>
      </c>
    </row>
    <row r="51014" spans="1:32" x14ac:dyDescent="0.25">
      <c r="A51014" s="1" t="s">
        <v>4882</v>
      </c>
      <c r="B51014" s="1">
        <v>37</v>
      </c>
      <c r="C51014" s="6">
        <v>43889</v>
      </c>
      <c r="D51014" s="1">
        <v>532</v>
      </c>
      <c r="E51014">
        <f>VLOOKUP(D51014,Product!$A$2:$G$607,7)</f>
        <v>12</v>
      </c>
      <c r="F51014" s="1">
        <f>VLOOKUP(E51014,Subcategory!$A$2:$C$38,3)</f>
        <v>2</v>
      </c>
      <c r="G51014" s="1" t="str">
        <f>VLOOKUP(F51014,Category!$A$2:$B$5,2)</f>
        <v>Components</v>
      </c>
      <c r="H51014" s="1">
        <v>546</v>
      </c>
      <c r="I51014" s="1" t="str">
        <f>VLOOKUP(H51014,Reseller!$A$2:$D$702,4)</f>
        <v>Field Trip Store</v>
      </c>
      <c r="J51014" s="1">
        <f>VLOOKUP(H51014,Reseller!$A$2:$D$702,2)</f>
        <v>390</v>
      </c>
      <c r="K51014" s="1" t="str">
        <f>VLOOKUP(J51014,Geography!$A$2:$D$656,4)</f>
        <v>United States</v>
      </c>
      <c r="L51014" s="1">
        <v>3</v>
      </c>
      <c r="M51014" s="1">
        <v>5</v>
      </c>
      <c r="N51014" s="10">
        <v>149.87</v>
      </c>
      <c r="O51014" s="10">
        <v>683.93</v>
      </c>
      <c r="P51014" s="10">
        <v>749.35</v>
      </c>
      <c r="Q51014" s="16">
        <v>65.420000000000073</v>
      </c>
      <c r="AA51014" t="str">
        <v>feb 20</v>
      </c>
      <c r="AB51014"/>
      <c r="AC51014"/>
      <c r="AD51014">
        <v>2</v>
      </c>
      <c r="AF51014">
        <v>2020</v>
      </c>
    </row>
    <row r="51015" spans="1:32" x14ac:dyDescent="0.25">
      <c r="A51015" s="1" t="s">
        <v>4882</v>
      </c>
      <c r="B51015" s="1">
        <v>38</v>
      </c>
      <c r="C51015" s="6">
        <v>43889</v>
      </c>
      <c r="D51015" s="1">
        <v>589</v>
      </c>
      <c r="E51015">
        <f>VLOOKUP(D51015,Product!$A$2:$G$607,7)</f>
        <v>1</v>
      </c>
      <c r="F51015" s="1">
        <f>VLOOKUP(E51015,Subcategory!$A$2:$C$38,3)</f>
        <v>1</v>
      </c>
      <c r="G51015" s="1" t="str">
        <f>VLOOKUP(F51015,Category!$A$2:$B$5,2)</f>
        <v>Bikes</v>
      </c>
      <c r="H51015" s="1">
        <v>546</v>
      </c>
      <c r="I51015" s="1" t="str">
        <f>VLOOKUP(H51015,Reseller!$A$2:$D$702,4)</f>
        <v>Field Trip Store</v>
      </c>
      <c r="J51015" s="1">
        <f>VLOOKUP(H51015,Reseller!$A$2:$D$702,2)</f>
        <v>390</v>
      </c>
      <c r="K51015" s="1" t="str">
        <f>VLOOKUP(J51015,Geography!$A$2:$D$656,4)</f>
        <v>United States</v>
      </c>
      <c r="L51015" s="1">
        <v>3</v>
      </c>
      <c r="M51015" s="1">
        <v>6</v>
      </c>
      <c r="N51015" s="10">
        <v>461.69</v>
      </c>
      <c r="O51015" s="10">
        <v>2518.67</v>
      </c>
      <c r="P51015" s="10">
        <v>2770.14</v>
      </c>
      <c r="Q51015" s="16">
        <v>251.4699999999998</v>
      </c>
      <c r="AA51015" t="str">
        <v>feb 20</v>
      </c>
      <c r="AB51015"/>
      <c r="AC51015"/>
      <c r="AD51015">
        <v>2</v>
      </c>
      <c r="AF51015">
        <v>2020</v>
      </c>
    </row>
    <row r="51016" spans="1:32" x14ac:dyDescent="0.25">
      <c r="A51016" s="1" t="s">
        <v>4883</v>
      </c>
      <c r="B51016" s="1">
        <v>1</v>
      </c>
      <c r="C51016" s="6">
        <v>43889</v>
      </c>
      <c r="D51016" s="1">
        <v>376</v>
      </c>
      <c r="E51016">
        <f>VLOOKUP(D51016,Product!$A$2:$G$607,7)</f>
        <v>2</v>
      </c>
      <c r="F51016" s="1">
        <f>VLOOKUP(E51016,Subcategory!$A$2:$C$38,3)</f>
        <v>1</v>
      </c>
      <c r="G51016" s="1" t="str">
        <f>VLOOKUP(F51016,Category!$A$2:$B$5,2)</f>
        <v>Bikes</v>
      </c>
      <c r="H51016" s="1">
        <v>321</v>
      </c>
      <c r="I51016" s="1" t="str">
        <f>VLOOKUP(H51016,Reseller!$A$2:$D$702,4)</f>
        <v>Second Bike Shop</v>
      </c>
      <c r="J51016" s="1">
        <f>VLOOKUP(H51016,Reseller!$A$2:$D$702,2)</f>
        <v>8</v>
      </c>
      <c r="K51016" s="1" t="str">
        <f>VLOOKUP(J51016,Geography!$A$2:$D$656,4)</f>
        <v>Australia</v>
      </c>
      <c r="L51016" s="1">
        <v>9</v>
      </c>
      <c r="M51016" s="1">
        <v>1</v>
      </c>
      <c r="N51016" s="10">
        <v>1466.01</v>
      </c>
      <c r="O51016" s="10">
        <v>1554.95</v>
      </c>
      <c r="P51016" s="10">
        <v>1466.01</v>
      </c>
      <c r="Q51016" s="16">
        <v>-88.940000000000055</v>
      </c>
      <c r="AA51016" t="str">
        <v>feb 20</v>
      </c>
      <c r="AB51016"/>
      <c r="AC51016"/>
      <c r="AD51016">
        <v>2</v>
      </c>
      <c r="AF51016">
        <v>2020</v>
      </c>
    </row>
    <row r="51017" spans="1:32" x14ac:dyDescent="0.25">
      <c r="A51017" s="1" t="s">
        <v>4884</v>
      </c>
      <c r="B51017" s="1">
        <v>1</v>
      </c>
      <c r="C51017" s="6">
        <v>43889</v>
      </c>
      <c r="D51017" s="1">
        <v>572</v>
      </c>
      <c r="E51017">
        <f>VLOOKUP(D51017,Product!$A$2:$G$607,7)</f>
        <v>3</v>
      </c>
      <c r="F51017" s="1">
        <f>VLOOKUP(E51017,Subcategory!$A$2:$C$38,3)</f>
        <v>1</v>
      </c>
      <c r="G51017" s="1" t="str">
        <f>VLOOKUP(F51017,Category!$A$2:$B$5,2)</f>
        <v>Bikes</v>
      </c>
      <c r="H51017" s="1">
        <v>260</v>
      </c>
      <c r="I51017" s="1" t="str">
        <f>VLOOKUP(H51017,Reseller!$A$2:$D$702,4)</f>
        <v>Industrial Supplies</v>
      </c>
      <c r="J51017" s="1">
        <f>VLOOKUP(H51017,Reseller!$A$2:$D$702,2)</f>
        <v>409</v>
      </c>
      <c r="K51017" s="1" t="str">
        <f>VLOOKUP(J51017,Geography!$A$2:$D$656,4)</f>
        <v>United States</v>
      </c>
      <c r="L51017" s="1">
        <v>5</v>
      </c>
      <c r="M51017" s="1">
        <v>1</v>
      </c>
      <c r="N51017" s="10">
        <v>445.41</v>
      </c>
      <c r="O51017" s="10">
        <v>461.44</v>
      </c>
      <c r="P51017" s="10">
        <v>445.41</v>
      </c>
      <c r="Q51017" s="16">
        <v>-16.029999999999973</v>
      </c>
      <c r="AA51017" t="str">
        <v>feb 20</v>
      </c>
      <c r="AB51017"/>
      <c r="AC51017"/>
      <c r="AD51017">
        <v>2</v>
      </c>
      <c r="AF51017">
        <v>2020</v>
      </c>
    </row>
    <row r="51018" spans="1:32" x14ac:dyDescent="0.25">
      <c r="A51018" s="1" t="s">
        <v>4884</v>
      </c>
      <c r="B51018" s="1">
        <v>2</v>
      </c>
      <c r="C51018" s="6">
        <v>43889</v>
      </c>
      <c r="D51018" s="1">
        <v>562</v>
      </c>
      <c r="E51018">
        <f>VLOOKUP(D51018,Product!$A$2:$G$607,7)</f>
        <v>3</v>
      </c>
      <c r="F51018" s="1">
        <f>VLOOKUP(E51018,Subcategory!$A$2:$C$38,3)</f>
        <v>1</v>
      </c>
      <c r="G51018" s="1" t="str">
        <f>VLOOKUP(F51018,Category!$A$2:$B$5,2)</f>
        <v>Bikes</v>
      </c>
      <c r="H51018" s="1">
        <v>260</v>
      </c>
      <c r="I51018" s="1" t="str">
        <f>VLOOKUP(H51018,Reseller!$A$2:$D$702,4)</f>
        <v>Industrial Supplies</v>
      </c>
      <c r="J51018" s="1">
        <f>VLOOKUP(H51018,Reseller!$A$2:$D$702,2)</f>
        <v>409</v>
      </c>
      <c r="K51018" s="1" t="str">
        <f>VLOOKUP(J51018,Geography!$A$2:$D$656,4)</f>
        <v>United States</v>
      </c>
      <c r="L51018" s="1">
        <v>5</v>
      </c>
      <c r="M51018" s="1">
        <v>1</v>
      </c>
      <c r="N51018" s="10">
        <v>1430.44</v>
      </c>
      <c r="O51018" s="10">
        <v>1481.94</v>
      </c>
      <c r="P51018" s="10">
        <v>1430.44</v>
      </c>
      <c r="Q51018" s="16">
        <v>-51.5</v>
      </c>
      <c r="AA51018" t="str">
        <v>feb 20</v>
      </c>
      <c r="AB51018"/>
      <c r="AC51018"/>
      <c r="AD51018">
        <v>2</v>
      </c>
      <c r="AF51018">
        <v>2020</v>
      </c>
    </row>
    <row r="51019" spans="1:32" x14ac:dyDescent="0.25">
      <c r="A51019" s="1" t="s">
        <v>4884</v>
      </c>
      <c r="B51019" s="1">
        <v>3</v>
      </c>
      <c r="C51019" s="6">
        <v>43889</v>
      </c>
      <c r="D51019" s="1">
        <v>506</v>
      </c>
      <c r="E51019">
        <f>VLOOKUP(D51019,Product!$A$2:$G$607,7)</f>
        <v>16</v>
      </c>
      <c r="F51019" s="1">
        <f>VLOOKUP(E51019,Subcategory!$A$2:$C$38,3)</f>
        <v>2</v>
      </c>
      <c r="G51019" s="1" t="str">
        <f>VLOOKUP(F51019,Category!$A$2:$B$5,2)</f>
        <v>Components</v>
      </c>
      <c r="H51019" s="1">
        <v>260</v>
      </c>
      <c r="I51019" s="1" t="str">
        <f>VLOOKUP(H51019,Reseller!$A$2:$D$702,4)</f>
        <v>Industrial Supplies</v>
      </c>
      <c r="J51019" s="1">
        <f>VLOOKUP(H51019,Reseller!$A$2:$D$702,2)</f>
        <v>409</v>
      </c>
      <c r="K51019" s="1" t="str">
        <f>VLOOKUP(J51019,Geography!$A$2:$D$656,4)</f>
        <v>United States</v>
      </c>
      <c r="L51019" s="1">
        <v>5</v>
      </c>
      <c r="M51019" s="1">
        <v>3</v>
      </c>
      <c r="N51019" s="10">
        <v>200.05</v>
      </c>
      <c r="O51019" s="10">
        <v>599.55999999999995</v>
      </c>
      <c r="P51019" s="10">
        <v>600.15</v>
      </c>
      <c r="Q51019" s="16">
        <v>0.59000000000003183</v>
      </c>
      <c r="AA51019" t="str">
        <v>feb 20</v>
      </c>
      <c r="AB51019"/>
      <c r="AC51019"/>
      <c r="AD51019">
        <v>2</v>
      </c>
      <c r="AF51019">
        <v>2020</v>
      </c>
    </row>
    <row r="51020" spans="1:32" x14ac:dyDescent="0.25">
      <c r="A51020" s="1" t="s">
        <v>4884</v>
      </c>
      <c r="B51020" s="1">
        <v>4</v>
      </c>
      <c r="C51020" s="6">
        <v>43889</v>
      </c>
      <c r="D51020" s="1">
        <v>574</v>
      </c>
      <c r="E51020">
        <f>VLOOKUP(D51020,Product!$A$2:$G$607,7)</f>
        <v>3</v>
      </c>
      <c r="F51020" s="1">
        <f>VLOOKUP(E51020,Subcategory!$A$2:$C$38,3)</f>
        <v>1</v>
      </c>
      <c r="G51020" s="1" t="str">
        <f>VLOOKUP(F51020,Category!$A$2:$B$5,2)</f>
        <v>Bikes</v>
      </c>
      <c r="H51020" s="1">
        <v>260</v>
      </c>
      <c r="I51020" s="1" t="str">
        <f>VLOOKUP(H51020,Reseller!$A$2:$D$702,4)</f>
        <v>Industrial Supplies</v>
      </c>
      <c r="J51020" s="1">
        <f>VLOOKUP(H51020,Reseller!$A$2:$D$702,2)</f>
        <v>409</v>
      </c>
      <c r="K51020" s="1" t="str">
        <f>VLOOKUP(J51020,Geography!$A$2:$D$656,4)</f>
        <v>United States</v>
      </c>
      <c r="L51020" s="1">
        <v>5</v>
      </c>
      <c r="M51020" s="1">
        <v>1</v>
      </c>
      <c r="N51020" s="10">
        <v>1430.44</v>
      </c>
      <c r="O51020" s="10">
        <v>1481.94</v>
      </c>
      <c r="P51020" s="10">
        <v>1430.44</v>
      </c>
      <c r="Q51020" s="16">
        <v>-51.5</v>
      </c>
      <c r="AA51020" t="str">
        <v>feb 20</v>
      </c>
      <c r="AB51020"/>
      <c r="AC51020"/>
      <c r="AD51020">
        <v>2</v>
      </c>
      <c r="AF51020">
        <v>2020</v>
      </c>
    </row>
    <row r="51021" spans="1:32" x14ac:dyDescent="0.25">
      <c r="A51021" s="1" t="s">
        <v>4884</v>
      </c>
      <c r="B51021" s="1">
        <v>5</v>
      </c>
      <c r="C51021" s="6">
        <v>43889</v>
      </c>
      <c r="D51021" s="1">
        <v>492</v>
      </c>
      <c r="E51021">
        <f>VLOOKUP(D51021,Product!$A$2:$G$607,7)</f>
        <v>16</v>
      </c>
      <c r="F51021" s="1">
        <f>VLOOKUP(E51021,Subcategory!$A$2:$C$38,3)</f>
        <v>2</v>
      </c>
      <c r="G51021" s="1" t="str">
        <f>VLOOKUP(F51021,Category!$A$2:$B$5,2)</f>
        <v>Components</v>
      </c>
      <c r="H51021" s="1">
        <v>260</v>
      </c>
      <c r="I51021" s="1" t="str">
        <f>VLOOKUP(H51021,Reseller!$A$2:$D$702,4)</f>
        <v>Industrial Supplies</v>
      </c>
      <c r="J51021" s="1">
        <f>VLOOKUP(H51021,Reseller!$A$2:$D$702,2)</f>
        <v>409</v>
      </c>
      <c r="K51021" s="1" t="str">
        <f>VLOOKUP(J51021,Geography!$A$2:$D$656,4)</f>
        <v>United States</v>
      </c>
      <c r="L51021" s="1">
        <v>5</v>
      </c>
      <c r="M51021" s="1">
        <v>3</v>
      </c>
      <c r="N51021" s="10">
        <v>602.35</v>
      </c>
      <c r="O51021" s="10">
        <v>1805.23</v>
      </c>
      <c r="P51021" s="10">
        <v>1807.05</v>
      </c>
      <c r="Q51021" s="16">
        <v>1.8199999999999363</v>
      </c>
      <c r="AA51021" t="str">
        <v>feb 20</v>
      </c>
      <c r="AB51021"/>
      <c r="AC51021"/>
      <c r="AD51021">
        <v>2</v>
      </c>
      <c r="AF51021">
        <v>2020</v>
      </c>
    </row>
    <row r="51022" spans="1:32" x14ac:dyDescent="0.25">
      <c r="A51022" s="1" t="s">
        <v>4884</v>
      </c>
      <c r="B51022" s="1">
        <v>6</v>
      </c>
      <c r="C51022" s="6">
        <v>43889</v>
      </c>
      <c r="D51022" s="1">
        <v>576</v>
      </c>
      <c r="E51022">
        <f>VLOOKUP(D51022,Product!$A$2:$G$607,7)</f>
        <v>3</v>
      </c>
      <c r="F51022" s="1">
        <f>VLOOKUP(E51022,Subcategory!$A$2:$C$38,3)</f>
        <v>1</v>
      </c>
      <c r="G51022" s="1" t="str">
        <f>VLOOKUP(F51022,Category!$A$2:$B$5,2)</f>
        <v>Bikes</v>
      </c>
      <c r="H51022" s="1">
        <v>260</v>
      </c>
      <c r="I51022" s="1" t="str">
        <f>VLOOKUP(H51022,Reseller!$A$2:$D$702,4)</f>
        <v>Industrial Supplies</v>
      </c>
      <c r="J51022" s="1">
        <f>VLOOKUP(H51022,Reseller!$A$2:$D$702,2)</f>
        <v>409</v>
      </c>
      <c r="K51022" s="1" t="str">
        <f>VLOOKUP(J51022,Geography!$A$2:$D$656,4)</f>
        <v>United States</v>
      </c>
      <c r="L51022" s="1">
        <v>5</v>
      </c>
      <c r="M51022" s="1">
        <v>6</v>
      </c>
      <c r="N51022" s="10">
        <v>1430.44</v>
      </c>
      <c r="O51022" s="10">
        <v>8891.6299999999992</v>
      </c>
      <c r="P51022" s="10">
        <v>8582.64</v>
      </c>
      <c r="Q51022" s="16">
        <v>-308.98999999999978</v>
      </c>
      <c r="AA51022" t="str">
        <v>feb 20</v>
      </c>
      <c r="AB51022"/>
      <c r="AC51022"/>
      <c r="AD51022">
        <v>2</v>
      </c>
      <c r="AF51022">
        <v>2020</v>
      </c>
    </row>
    <row r="51023" spans="1:32" x14ac:dyDescent="0.25">
      <c r="A51023" s="1" t="s">
        <v>4884</v>
      </c>
      <c r="B51023" s="1">
        <v>7</v>
      </c>
      <c r="C51023" s="6">
        <v>43889</v>
      </c>
      <c r="D51023" s="1">
        <v>577</v>
      </c>
      <c r="E51023">
        <f>VLOOKUP(D51023,Product!$A$2:$G$607,7)</f>
        <v>3</v>
      </c>
      <c r="F51023" s="1">
        <f>VLOOKUP(E51023,Subcategory!$A$2:$C$38,3)</f>
        <v>1</v>
      </c>
      <c r="G51023" s="1" t="str">
        <f>VLOOKUP(F51023,Category!$A$2:$B$5,2)</f>
        <v>Bikes</v>
      </c>
      <c r="H51023" s="1">
        <v>260</v>
      </c>
      <c r="I51023" s="1" t="str">
        <f>VLOOKUP(H51023,Reseller!$A$2:$D$702,4)</f>
        <v>Industrial Supplies</v>
      </c>
      <c r="J51023" s="1">
        <f>VLOOKUP(H51023,Reseller!$A$2:$D$702,2)</f>
        <v>409</v>
      </c>
      <c r="K51023" s="1" t="str">
        <f>VLOOKUP(J51023,Geography!$A$2:$D$656,4)</f>
        <v>United States</v>
      </c>
      <c r="L51023" s="1">
        <v>5</v>
      </c>
      <c r="M51023" s="1">
        <v>1</v>
      </c>
      <c r="N51023" s="10">
        <v>728.91</v>
      </c>
      <c r="O51023" s="10">
        <v>755.15</v>
      </c>
      <c r="P51023" s="10">
        <v>728.91</v>
      </c>
      <c r="Q51023" s="16">
        <v>-26.240000000000009</v>
      </c>
      <c r="AA51023" t="str">
        <v>feb 20</v>
      </c>
      <c r="AB51023"/>
      <c r="AC51023"/>
      <c r="AD51023">
        <v>2</v>
      </c>
      <c r="AF51023">
        <v>2020</v>
      </c>
    </row>
    <row r="51024" spans="1:32" x14ac:dyDescent="0.25">
      <c r="A51024" s="1" t="s">
        <v>4884</v>
      </c>
      <c r="B51024" s="1">
        <v>8</v>
      </c>
      <c r="C51024" s="6">
        <v>43889</v>
      </c>
      <c r="D51024" s="1">
        <v>502</v>
      </c>
      <c r="E51024">
        <f>VLOOKUP(D51024,Product!$A$2:$G$607,7)</f>
        <v>16</v>
      </c>
      <c r="F51024" s="1">
        <f>VLOOKUP(E51024,Subcategory!$A$2:$C$38,3)</f>
        <v>2</v>
      </c>
      <c r="G51024" s="1" t="str">
        <f>VLOOKUP(F51024,Category!$A$2:$B$5,2)</f>
        <v>Components</v>
      </c>
      <c r="H51024" s="1">
        <v>260</v>
      </c>
      <c r="I51024" s="1" t="str">
        <f>VLOOKUP(H51024,Reseller!$A$2:$D$702,4)</f>
        <v>Industrial Supplies</v>
      </c>
      <c r="J51024" s="1">
        <f>VLOOKUP(H51024,Reseller!$A$2:$D$702,2)</f>
        <v>409</v>
      </c>
      <c r="K51024" s="1" t="str">
        <f>VLOOKUP(J51024,Geography!$A$2:$D$656,4)</f>
        <v>United States</v>
      </c>
      <c r="L51024" s="1">
        <v>5</v>
      </c>
      <c r="M51024" s="1">
        <v>1</v>
      </c>
      <c r="N51024" s="10">
        <v>200.05</v>
      </c>
      <c r="O51024" s="10">
        <v>199.85</v>
      </c>
      <c r="P51024" s="10">
        <v>200.05</v>
      </c>
      <c r="Q51024" s="16">
        <v>0.20000000000001705</v>
      </c>
      <c r="AA51024" t="str">
        <v>feb 20</v>
      </c>
      <c r="AB51024"/>
      <c r="AC51024"/>
      <c r="AD51024">
        <v>2</v>
      </c>
      <c r="AF51024">
        <v>2020</v>
      </c>
    </row>
    <row r="51025" spans="1:32" x14ac:dyDescent="0.25">
      <c r="A51025" s="1" t="s">
        <v>4884</v>
      </c>
      <c r="B51025" s="1">
        <v>9</v>
      </c>
      <c r="C51025" s="6">
        <v>43889</v>
      </c>
      <c r="D51025" s="1">
        <v>569</v>
      </c>
      <c r="E51025">
        <f>VLOOKUP(D51025,Product!$A$2:$G$607,7)</f>
        <v>3</v>
      </c>
      <c r="F51025" s="1">
        <f>VLOOKUP(E51025,Subcategory!$A$2:$C$38,3)</f>
        <v>1</v>
      </c>
      <c r="G51025" s="1" t="str">
        <f>VLOOKUP(F51025,Category!$A$2:$B$5,2)</f>
        <v>Bikes</v>
      </c>
      <c r="H51025" s="1">
        <v>260</v>
      </c>
      <c r="I51025" s="1" t="str">
        <f>VLOOKUP(H51025,Reseller!$A$2:$D$702,4)</f>
        <v>Industrial Supplies</v>
      </c>
      <c r="J51025" s="1">
        <f>VLOOKUP(H51025,Reseller!$A$2:$D$702,2)</f>
        <v>409</v>
      </c>
      <c r="K51025" s="1" t="str">
        <f>VLOOKUP(J51025,Geography!$A$2:$D$656,4)</f>
        <v>United States</v>
      </c>
      <c r="L51025" s="1">
        <v>5</v>
      </c>
      <c r="M51025" s="1">
        <v>1</v>
      </c>
      <c r="N51025" s="10">
        <v>445.41</v>
      </c>
      <c r="O51025" s="10">
        <v>461.44</v>
      </c>
      <c r="P51025" s="10">
        <v>445.41</v>
      </c>
      <c r="Q51025" s="16">
        <v>-16.029999999999973</v>
      </c>
      <c r="AA51025" t="str">
        <v>feb 20</v>
      </c>
      <c r="AB51025"/>
      <c r="AC51025"/>
      <c r="AD51025">
        <v>2</v>
      </c>
      <c r="AF51025">
        <v>2020</v>
      </c>
    </row>
    <row r="51026" spans="1:32" x14ac:dyDescent="0.25">
      <c r="A51026" s="1" t="s">
        <v>4884</v>
      </c>
      <c r="B51026" s="1">
        <v>10</v>
      </c>
      <c r="C51026" s="6">
        <v>43889</v>
      </c>
      <c r="D51026" s="1">
        <v>586</v>
      </c>
      <c r="E51026">
        <f>VLOOKUP(D51026,Product!$A$2:$G$607,7)</f>
        <v>3</v>
      </c>
      <c r="F51026" s="1">
        <f>VLOOKUP(E51026,Subcategory!$A$2:$C$38,3)</f>
        <v>1</v>
      </c>
      <c r="G51026" s="1" t="str">
        <f>VLOOKUP(F51026,Category!$A$2:$B$5,2)</f>
        <v>Bikes</v>
      </c>
      <c r="H51026" s="1">
        <v>260</v>
      </c>
      <c r="I51026" s="1" t="str">
        <f>VLOOKUP(H51026,Reseller!$A$2:$D$702,4)</f>
        <v>Industrial Supplies</v>
      </c>
      <c r="J51026" s="1">
        <f>VLOOKUP(H51026,Reseller!$A$2:$D$702,2)</f>
        <v>409</v>
      </c>
      <c r="K51026" s="1" t="str">
        <f>VLOOKUP(J51026,Geography!$A$2:$D$656,4)</f>
        <v>United States</v>
      </c>
      <c r="L51026" s="1">
        <v>5</v>
      </c>
      <c r="M51026" s="1">
        <v>3</v>
      </c>
      <c r="N51026" s="10">
        <v>445.41</v>
      </c>
      <c r="O51026" s="10">
        <v>1384.33</v>
      </c>
      <c r="P51026" s="10">
        <v>1336.23</v>
      </c>
      <c r="Q51026" s="16">
        <v>-48.099999999999909</v>
      </c>
      <c r="AA51026" t="str">
        <v>feb 20</v>
      </c>
      <c r="AB51026"/>
      <c r="AC51026"/>
      <c r="AD51026">
        <v>2</v>
      </c>
      <c r="AF51026">
        <v>2020</v>
      </c>
    </row>
    <row r="51027" spans="1:32" x14ac:dyDescent="0.25">
      <c r="A51027" s="1" t="s">
        <v>4884</v>
      </c>
      <c r="B51027" s="1">
        <v>11</v>
      </c>
      <c r="C51027" s="6">
        <v>43889</v>
      </c>
      <c r="D51027" s="1">
        <v>499</v>
      </c>
      <c r="E51027">
        <f>VLOOKUP(D51027,Product!$A$2:$G$607,7)</f>
        <v>16</v>
      </c>
      <c r="F51027" s="1">
        <f>VLOOKUP(E51027,Subcategory!$A$2:$C$38,3)</f>
        <v>2</v>
      </c>
      <c r="G51027" s="1" t="str">
        <f>VLOOKUP(F51027,Category!$A$2:$B$5,2)</f>
        <v>Components</v>
      </c>
      <c r="H51027" s="1">
        <v>260</v>
      </c>
      <c r="I51027" s="1" t="str">
        <f>VLOOKUP(H51027,Reseller!$A$2:$D$702,4)</f>
        <v>Industrial Supplies</v>
      </c>
      <c r="J51027" s="1">
        <f>VLOOKUP(H51027,Reseller!$A$2:$D$702,2)</f>
        <v>409</v>
      </c>
      <c r="K51027" s="1" t="str">
        <f>VLOOKUP(J51027,Geography!$A$2:$D$656,4)</f>
        <v>United States</v>
      </c>
      <c r="L51027" s="1">
        <v>5</v>
      </c>
      <c r="M51027" s="1">
        <v>1</v>
      </c>
      <c r="N51027" s="10">
        <v>602.35</v>
      </c>
      <c r="O51027" s="10">
        <v>601.74</v>
      </c>
      <c r="P51027" s="10">
        <v>602.35</v>
      </c>
      <c r="Q51027" s="16">
        <v>0.61000000000001364</v>
      </c>
      <c r="AA51027" t="str">
        <v>feb 20</v>
      </c>
      <c r="AB51027"/>
      <c r="AC51027"/>
      <c r="AD51027">
        <v>2</v>
      </c>
      <c r="AF51027">
        <v>2020</v>
      </c>
    </row>
    <row r="51028" spans="1:32" x14ac:dyDescent="0.25">
      <c r="A51028" s="1" t="s">
        <v>4884</v>
      </c>
      <c r="B51028" s="1">
        <v>12</v>
      </c>
      <c r="C51028" s="6">
        <v>43889</v>
      </c>
      <c r="D51028" s="1">
        <v>566</v>
      </c>
      <c r="E51028">
        <f>VLOOKUP(D51028,Product!$A$2:$G$607,7)</f>
        <v>3</v>
      </c>
      <c r="F51028" s="1">
        <f>VLOOKUP(E51028,Subcategory!$A$2:$C$38,3)</f>
        <v>1</v>
      </c>
      <c r="G51028" s="1" t="str">
        <f>VLOOKUP(F51028,Category!$A$2:$B$5,2)</f>
        <v>Bikes</v>
      </c>
      <c r="H51028" s="1">
        <v>260</v>
      </c>
      <c r="I51028" s="1" t="str">
        <f>VLOOKUP(H51028,Reseller!$A$2:$D$702,4)</f>
        <v>Industrial Supplies</v>
      </c>
      <c r="J51028" s="1">
        <f>VLOOKUP(H51028,Reseller!$A$2:$D$702,2)</f>
        <v>409</v>
      </c>
      <c r="K51028" s="1" t="str">
        <f>VLOOKUP(J51028,Geography!$A$2:$D$656,4)</f>
        <v>United States</v>
      </c>
      <c r="L51028" s="1">
        <v>5</v>
      </c>
      <c r="M51028" s="1">
        <v>1</v>
      </c>
      <c r="N51028" s="10">
        <v>445.41</v>
      </c>
      <c r="O51028" s="10">
        <v>461.44</v>
      </c>
      <c r="P51028" s="10">
        <v>445.41</v>
      </c>
      <c r="Q51028" s="16">
        <v>-16.029999999999973</v>
      </c>
      <c r="AA51028" t="str">
        <v>feb 20</v>
      </c>
      <c r="AB51028"/>
      <c r="AC51028"/>
      <c r="AD51028">
        <v>2</v>
      </c>
      <c r="AF51028">
        <v>2020</v>
      </c>
    </row>
    <row r="51029" spans="1:32" x14ac:dyDescent="0.25">
      <c r="A51029" s="1" t="s">
        <v>4884</v>
      </c>
      <c r="B51029" s="1">
        <v>13</v>
      </c>
      <c r="C51029" s="6">
        <v>43889</v>
      </c>
      <c r="D51029" s="1">
        <v>564</v>
      </c>
      <c r="E51029">
        <f>VLOOKUP(D51029,Product!$A$2:$G$607,7)</f>
        <v>3</v>
      </c>
      <c r="F51029" s="1">
        <f>VLOOKUP(E51029,Subcategory!$A$2:$C$38,3)</f>
        <v>1</v>
      </c>
      <c r="G51029" s="1" t="str">
        <f>VLOOKUP(F51029,Category!$A$2:$B$5,2)</f>
        <v>Bikes</v>
      </c>
      <c r="H51029" s="1">
        <v>260</v>
      </c>
      <c r="I51029" s="1" t="str">
        <f>VLOOKUP(H51029,Reseller!$A$2:$D$702,4)</f>
        <v>Industrial Supplies</v>
      </c>
      <c r="J51029" s="1">
        <f>VLOOKUP(H51029,Reseller!$A$2:$D$702,2)</f>
        <v>409</v>
      </c>
      <c r="K51029" s="1" t="str">
        <f>VLOOKUP(J51029,Geography!$A$2:$D$656,4)</f>
        <v>United States</v>
      </c>
      <c r="L51029" s="1">
        <v>5</v>
      </c>
      <c r="M51029" s="1">
        <v>3</v>
      </c>
      <c r="N51029" s="10">
        <v>1430.44</v>
      </c>
      <c r="O51029" s="10">
        <v>4445.8100000000004</v>
      </c>
      <c r="P51029" s="10">
        <v>4291.32</v>
      </c>
      <c r="Q51029" s="16">
        <v>-154.49000000000069</v>
      </c>
      <c r="AA51029" t="str">
        <v>feb 20</v>
      </c>
      <c r="AB51029"/>
      <c r="AC51029"/>
      <c r="AD51029">
        <v>2</v>
      </c>
      <c r="AF51029">
        <v>2020</v>
      </c>
    </row>
    <row r="51030" spans="1:32" x14ac:dyDescent="0.25">
      <c r="A51030" s="1" t="s">
        <v>4884</v>
      </c>
      <c r="B51030" s="1">
        <v>14</v>
      </c>
      <c r="C51030" s="6">
        <v>43889</v>
      </c>
      <c r="D51030" s="1">
        <v>500</v>
      </c>
      <c r="E51030">
        <f>VLOOKUP(D51030,Product!$A$2:$G$607,7)</f>
        <v>16</v>
      </c>
      <c r="F51030" s="1">
        <f>VLOOKUP(E51030,Subcategory!$A$2:$C$38,3)</f>
        <v>2</v>
      </c>
      <c r="G51030" s="1" t="str">
        <f>VLOOKUP(F51030,Category!$A$2:$B$5,2)</f>
        <v>Components</v>
      </c>
      <c r="H51030" s="1">
        <v>260</v>
      </c>
      <c r="I51030" s="1" t="str">
        <f>VLOOKUP(H51030,Reseller!$A$2:$D$702,4)</f>
        <v>Industrial Supplies</v>
      </c>
      <c r="J51030" s="1">
        <f>VLOOKUP(H51030,Reseller!$A$2:$D$702,2)</f>
        <v>409</v>
      </c>
      <c r="K51030" s="1" t="str">
        <f>VLOOKUP(J51030,Geography!$A$2:$D$656,4)</f>
        <v>United States</v>
      </c>
      <c r="L51030" s="1">
        <v>5</v>
      </c>
      <c r="M51030" s="1">
        <v>4</v>
      </c>
      <c r="N51030" s="10">
        <v>602.35</v>
      </c>
      <c r="O51030" s="10">
        <v>2406.9699999999998</v>
      </c>
      <c r="P51030" s="10">
        <v>2409.4</v>
      </c>
      <c r="Q51030" s="16">
        <v>2.430000000000291</v>
      </c>
      <c r="AA51030" t="str">
        <v>feb 20</v>
      </c>
      <c r="AB51030"/>
      <c r="AC51030"/>
      <c r="AD51030">
        <v>2</v>
      </c>
      <c r="AF51030">
        <v>2020</v>
      </c>
    </row>
    <row r="51031" spans="1:32" x14ac:dyDescent="0.25">
      <c r="A51031" s="1" t="s">
        <v>4884</v>
      </c>
      <c r="B51031" s="1">
        <v>15</v>
      </c>
      <c r="C51031" s="6">
        <v>43889</v>
      </c>
      <c r="D51031" s="1">
        <v>523</v>
      </c>
      <c r="E51031">
        <f>VLOOKUP(D51031,Product!$A$2:$G$607,7)</f>
        <v>15</v>
      </c>
      <c r="F51031" s="1">
        <f>VLOOKUP(E51031,Subcategory!$A$2:$C$38,3)</f>
        <v>2</v>
      </c>
      <c r="G51031" s="1" t="str">
        <f>VLOOKUP(F51031,Category!$A$2:$B$5,2)</f>
        <v>Components</v>
      </c>
      <c r="H51031" s="1">
        <v>260</v>
      </c>
      <c r="I51031" s="1" t="str">
        <f>VLOOKUP(H51031,Reseller!$A$2:$D$702,4)</f>
        <v>Industrial Supplies</v>
      </c>
      <c r="J51031" s="1">
        <f>VLOOKUP(H51031,Reseller!$A$2:$D$702,2)</f>
        <v>409</v>
      </c>
      <c r="K51031" s="1" t="str">
        <f>VLOOKUP(J51031,Geography!$A$2:$D$656,4)</f>
        <v>United States</v>
      </c>
      <c r="L51031" s="1">
        <v>5</v>
      </c>
      <c r="M51031" s="1">
        <v>2</v>
      </c>
      <c r="N51031" s="10">
        <v>31.58</v>
      </c>
      <c r="O51031" s="10">
        <v>46.74</v>
      </c>
      <c r="P51031" s="10">
        <v>63.16</v>
      </c>
      <c r="Q51031" s="16">
        <v>16.419999999999995</v>
      </c>
      <c r="AA51031" t="str">
        <v>feb 20</v>
      </c>
      <c r="AB51031"/>
      <c r="AC51031"/>
      <c r="AD51031">
        <v>2</v>
      </c>
      <c r="AF51031">
        <v>2020</v>
      </c>
    </row>
    <row r="51032" spans="1:32" x14ac:dyDescent="0.25">
      <c r="A51032" s="1" t="s">
        <v>4885</v>
      </c>
      <c r="B51032" s="1">
        <v>1</v>
      </c>
      <c r="C51032" s="6">
        <v>43891</v>
      </c>
      <c r="D51032" s="1">
        <v>372</v>
      </c>
      <c r="E51032">
        <f>VLOOKUP(D51032,Product!$A$2:$G$607,7)</f>
        <v>2</v>
      </c>
      <c r="F51032" s="1">
        <f>VLOOKUP(E51032,Subcategory!$A$2:$C$38,3)</f>
        <v>1</v>
      </c>
      <c r="G51032" s="1" t="str">
        <f>VLOOKUP(F51032,Category!$A$2:$B$5,2)</f>
        <v>Bikes</v>
      </c>
      <c r="H51032" s="1">
        <v>518</v>
      </c>
      <c r="I51032" s="1" t="str">
        <f>VLOOKUP(H51032,Reseller!$A$2:$D$702,4)</f>
        <v>Regional Cycle Shop</v>
      </c>
      <c r="J51032" s="1">
        <f>VLOOKUP(H51032,Reseller!$A$2:$D$702,2)</f>
        <v>125</v>
      </c>
      <c r="K51032" s="1" t="str">
        <f>VLOOKUP(J51032,Geography!$A$2:$D$656,4)</f>
        <v>Germany</v>
      </c>
      <c r="L51032" s="1">
        <v>8</v>
      </c>
      <c r="M51032" s="1">
        <v>1</v>
      </c>
      <c r="N51032" s="10">
        <v>1466.01</v>
      </c>
      <c r="O51032" s="10">
        <v>1554.95</v>
      </c>
      <c r="P51032" s="10">
        <v>1466.01</v>
      </c>
      <c r="Q51032" s="16">
        <v>-88.940000000000055</v>
      </c>
      <c r="AA51032" t="str">
        <v>mar 20</v>
      </c>
      <c r="AB51032"/>
      <c r="AC51032"/>
      <c r="AD51032">
        <v>3</v>
      </c>
      <c r="AF51032">
        <v>2020</v>
      </c>
    </row>
    <row r="51033" spans="1:32" x14ac:dyDescent="0.25">
      <c r="A51033" s="1" t="s">
        <v>4886</v>
      </c>
      <c r="B51033" s="1">
        <v>1</v>
      </c>
      <c r="C51033" s="6">
        <v>43891</v>
      </c>
      <c r="D51033" s="1">
        <v>472</v>
      </c>
      <c r="E51033">
        <f>VLOOKUP(D51033,Product!$A$2:$G$607,7)</f>
        <v>25</v>
      </c>
      <c r="F51033" s="1">
        <f>VLOOKUP(E51033,Subcategory!$A$2:$C$38,3)</f>
        <v>3</v>
      </c>
      <c r="G51033" s="1" t="str">
        <f>VLOOKUP(F51033,Category!$A$2:$B$5,2)</f>
        <v>Clothing</v>
      </c>
      <c r="H51033" s="1">
        <v>106</v>
      </c>
      <c r="I51033" s="1" t="str">
        <f>VLOOKUP(H51033,Reseller!$A$2:$D$702,4)</f>
        <v>West Side Mart</v>
      </c>
      <c r="J51033" s="1">
        <f>VLOOKUP(H51033,Reseller!$A$2:$D$702,2)</f>
        <v>275</v>
      </c>
      <c r="K51033" s="1" t="str">
        <f>VLOOKUP(J51033,Geography!$A$2:$D$656,4)</f>
        <v>United Kingdom</v>
      </c>
      <c r="L51033" s="1">
        <v>10</v>
      </c>
      <c r="M51033" s="1">
        <v>2</v>
      </c>
      <c r="N51033" s="10">
        <v>38.1</v>
      </c>
      <c r="O51033" s="10">
        <v>47.5</v>
      </c>
      <c r="P51033" s="10">
        <v>76.2</v>
      </c>
      <c r="Q51033" s="16">
        <v>28.700000000000003</v>
      </c>
      <c r="AA51033" t="str">
        <v>mar 20</v>
      </c>
      <c r="AB51033"/>
      <c r="AC51033"/>
      <c r="AD51033">
        <v>3</v>
      </c>
      <c r="AF51033">
        <v>2020</v>
      </c>
    </row>
    <row r="51034" spans="1:32" x14ac:dyDescent="0.25">
      <c r="A51034" s="1" t="s">
        <v>4887</v>
      </c>
      <c r="B51034" s="1">
        <v>1</v>
      </c>
      <c r="C51034" s="6">
        <v>43891</v>
      </c>
      <c r="D51034" s="1">
        <v>390</v>
      </c>
      <c r="E51034">
        <f>VLOOKUP(D51034,Product!$A$2:$G$607,7)</f>
        <v>2</v>
      </c>
      <c r="F51034" s="1">
        <f>VLOOKUP(E51034,Subcategory!$A$2:$C$38,3)</f>
        <v>1</v>
      </c>
      <c r="G51034" s="1" t="str">
        <f>VLOOKUP(F51034,Category!$A$2:$B$5,2)</f>
        <v>Bikes</v>
      </c>
      <c r="H51034" s="1">
        <v>216</v>
      </c>
      <c r="I51034" s="1" t="str">
        <f>VLOOKUP(H51034,Reseller!$A$2:$D$702,4)</f>
        <v>Painters Bicycle Specialists</v>
      </c>
      <c r="J51034" s="1">
        <f>VLOOKUP(H51034,Reseller!$A$2:$D$702,2)</f>
        <v>399</v>
      </c>
      <c r="K51034" s="1" t="str">
        <f>VLOOKUP(J51034,Geography!$A$2:$D$656,4)</f>
        <v>United States</v>
      </c>
      <c r="L51034" s="1">
        <v>2</v>
      </c>
      <c r="M51034" s="1">
        <v>2</v>
      </c>
      <c r="N51034" s="10">
        <v>672.29</v>
      </c>
      <c r="O51034" s="10">
        <v>1426.16</v>
      </c>
      <c r="P51034" s="10">
        <v>1344.58</v>
      </c>
      <c r="Q51034" s="16">
        <v>-81.580000000000155</v>
      </c>
      <c r="AA51034" t="str">
        <v>mar 20</v>
      </c>
      <c r="AB51034"/>
      <c r="AC51034"/>
      <c r="AD51034">
        <v>3</v>
      </c>
      <c r="AF51034">
        <v>2020</v>
      </c>
    </row>
    <row r="51035" spans="1:32" x14ac:dyDescent="0.25">
      <c r="A51035" s="1" t="s">
        <v>4887</v>
      </c>
      <c r="B51035" s="1">
        <v>2</v>
      </c>
      <c r="C51035" s="6">
        <v>43891</v>
      </c>
      <c r="D51035" s="1">
        <v>482</v>
      </c>
      <c r="E51035">
        <f>VLOOKUP(D51035,Product!$A$2:$G$607,7)</f>
        <v>23</v>
      </c>
      <c r="F51035" s="1">
        <f>VLOOKUP(E51035,Subcategory!$A$2:$C$38,3)</f>
        <v>3</v>
      </c>
      <c r="G51035" s="1" t="str">
        <f>VLOOKUP(F51035,Category!$A$2:$B$5,2)</f>
        <v>Clothing</v>
      </c>
      <c r="H51035" s="1">
        <v>216</v>
      </c>
      <c r="I51035" s="1" t="str">
        <f>VLOOKUP(H51035,Reseller!$A$2:$D$702,4)</f>
        <v>Painters Bicycle Specialists</v>
      </c>
      <c r="J51035" s="1">
        <f>VLOOKUP(H51035,Reseller!$A$2:$D$702,2)</f>
        <v>399</v>
      </c>
      <c r="K51035" s="1" t="str">
        <f>VLOOKUP(J51035,Geography!$A$2:$D$656,4)</f>
        <v>United States</v>
      </c>
      <c r="L51035" s="1">
        <v>2</v>
      </c>
      <c r="M51035" s="1">
        <v>5</v>
      </c>
      <c r="N51035" s="10">
        <v>5.39</v>
      </c>
      <c r="O51035" s="10">
        <v>16.809999999999999</v>
      </c>
      <c r="P51035" s="10">
        <v>26.95</v>
      </c>
      <c r="Q51035" s="16">
        <v>10.14</v>
      </c>
      <c r="AA51035" t="str">
        <v>mar 20</v>
      </c>
      <c r="AB51035"/>
      <c r="AC51035"/>
      <c r="AD51035">
        <v>3</v>
      </c>
      <c r="AF51035">
        <v>2020</v>
      </c>
    </row>
    <row r="51036" spans="1:32" x14ac:dyDescent="0.25">
      <c r="A51036" s="1" t="s">
        <v>4887</v>
      </c>
      <c r="B51036" s="1">
        <v>3</v>
      </c>
      <c r="C51036" s="6">
        <v>43891</v>
      </c>
      <c r="D51036" s="1">
        <v>374</v>
      </c>
      <c r="E51036">
        <f>VLOOKUP(D51036,Product!$A$2:$G$607,7)</f>
        <v>2</v>
      </c>
      <c r="F51036" s="1">
        <f>VLOOKUP(E51036,Subcategory!$A$2:$C$38,3)</f>
        <v>1</v>
      </c>
      <c r="G51036" s="1" t="str">
        <f>VLOOKUP(F51036,Category!$A$2:$B$5,2)</f>
        <v>Bikes</v>
      </c>
      <c r="H51036" s="1">
        <v>216</v>
      </c>
      <c r="I51036" s="1" t="str">
        <f>VLOOKUP(H51036,Reseller!$A$2:$D$702,4)</f>
        <v>Painters Bicycle Specialists</v>
      </c>
      <c r="J51036" s="1">
        <f>VLOOKUP(H51036,Reseller!$A$2:$D$702,2)</f>
        <v>399</v>
      </c>
      <c r="K51036" s="1" t="str">
        <f>VLOOKUP(J51036,Geography!$A$2:$D$656,4)</f>
        <v>United States</v>
      </c>
      <c r="L51036" s="1">
        <v>2</v>
      </c>
      <c r="M51036" s="1">
        <v>3</v>
      </c>
      <c r="N51036" s="10">
        <v>1466.01</v>
      </c>
      <c r="O51036" s="10">
        <v>4664.84</v>
      </c>
      <c r="P51036" s="10">
        <v>4398.03</v>
      </c>
      <c r="Q51036" s="16">
        <v>-266.8100000000004</v>
      </c>
      <c r="AA51036" t="str">
        <v>mar 20</v>
      </c>
      <c r="AB51036"/>
      <c r="AC51036"/>
      <c r="AD51036">
        <v>3</v>
      </c>
      <c r="AF51036">
        <v>2020</v>
      </c>
    </row>
    <row r="51037" spans="1:32" x14ac:dyDescent="0.25">
      <c r="A51037" s="1" t="s">
        <v>4887</v>
      </c>
      <c r="B51037" s="1">
        <v>4</v>
      </c>
      <c r="C51037" s="6">
        <v>43891</v>
      </c>
      <c r="D51037" s="1">
        <v>606</v>
      </c>
      <c r="E51037">
        <f>VLOOKUP(D51037,Product!$A$2:$G$607,7)</f>
        <v>2</v>
      </c>
      <c r="F51037" s="1">
        <f>VLOOKUP(E51037,Subcategory!$A$2:$C$38,3)</f>
        <v>1</v>
      </c>
      <c r="G51037" s="1" t="str">
        <f>VLOOKUP(F51037,Category!$A$2:$B$5,2)</f>
        <v>Bikes</v>
      </c>
      <c r="H51037" s="1">
        <v>216</v>
      </c>
      <c r="I51037" s="1" t="str">
        <f>VLOOKUP(H51037,Reseller!$A$2:$D$702,4)</f>
        <v>Painters Bicycle Specialists</v>
      </c>
      <c r="J51037" s="1">
        <f>VLOOKUP(H51037,Reseller!$A$2:$D$702,2)</f>
        <v>399</v>
      </c>
      <c r="K51037" s="1" t="str">
        <f>VLOOKUP(J51037,Geography!$A$2:$D$656,4)</f>
        <v>United States</v>
      </c>
      <c r="L51037" s="1">
        <v>2</v>
      </c>
      <c r="M51037" s="1">
        <v>1</v>
      </c>
      <c r="N51037" s="10">
        <v>323.99</v>
      </c>
      <c r="O51037" s="10">
        <v>343.65</v>
      </c>
      <c r="P51037" s="10">
        <v>323.99</v>
      </c>
      <c r="Q51037" s="16">
        <v>-19.659999999999968</v>
      </c>
      <c r="AA51037" t="str">
        <v>mar 20</v>
      </c>
      <c r="AB51037"/>
      <c r="AC51037"/>
      <c r="AD51037">
        <v>3</v>
      </c>
      <c r="AF51037">
        <v>2020</v>
      </c>
    </row>
    <row r="51038" spans="1:32" x14ac:dyDescent="0.25">
      <c r="A51038" s="1" t="s">
        <v>4887</v>
      </c>
      <c r="B51038" s="1">
        <v>5</v>
      </c>
      <c r="C51038" s="6">
        <v>43891</v>
      </c>
      <c r="D51038" s="1">
        <v>583</v>
      </c>
      <c r="E51038">
        <f>VLOOKUP(D51038,Product!$A$2:$G$607,7)</f>
        <v>2</v>
      </c>
      <c r="F51038" s="1">
        <f>VLOOKUP(E51038,Subcategory!$A$2:$C$38,3)</f>
        <v>1</v>
      </c>
      <c r="G51038" s="1" t="str">
        <f>VLOOKUP(F51038,Category!$A$2:$B$5,2)</f>
        <v>Bikes</v>
      </c>
      <c r="H51038" s="1">
        <v>216</v>
      </c>
      <c r="I51038" s="1" t="str">
        <f>VLOOKUP(H51038,Reseller!$A$2:$D$702,4)</f>
        <v>Painters Bicycle Specialists</v>
      </c>
      <c r="J51038" s="1">
        <f>VLOOKUP(H51038,Reseller!$A$2:$D$702,2)</f>
        <v>399</v>
      </c>
      <c r="K51038" s="1" t="str">
        <f>VLOOKUP(J51038,Geography!$A$2:$D$656,4)</f>
        <v>United States</v>
      </c>
      <c r="L51038" s="1">
        <v>2</v>
      </c>
      <c r="M51038" s="1">
        <v>2</v>
      </c>
      <c r="N51038" s="10">
        <v>1020.59</v>
      </c>
      <c r="O51038" s="10">
        <v>2165.02</v>
      </c>
      <c r="P51038" s="10">
        <v>2041.18</v>
      </c>
      <c r="Q51038" s="16">
        <v>-123.83999999999992</v>
      </c>
      <c r="AA51038" t="str">
        <v>mar 20</v>
      </c>
      <c r="AB51038"/>
      <c r="AC51038"/>
      <c r="AD51038">
        <v>3</v>
      </c>
      <c r="AF51038">
        <v>2020</v>
      </c>
    </row>
    <row r="51039" spans="1:32" x14ac:dyDescent="0.25">
      <c r="A51039" s="1" t="s">
        <v>4887</v>
      </c>
      <c r="B51039" s="1">
        <v>6</v>
      </c>
      <c r="C51039" s="6">
        <v>43891</v>
      </c>
      <c r="D51039" s="1">
        <v>491</v>
      </c>
      <c r="E51039">
        <f>VLOOKUP(D51039,Product!$A$2:$G$607,7)</f>
        <v>21</v>
      </c>
      <c r="F51039" s="1">
        <f>VLOOKUP(E51039,Subcategory!$A$2:$C$38,3)</f>
        <v>3</v>
      </c>
      <c r="G51039" s="1" t="str">
        <f>VLOOKUP(F51039,Category!$A$2:$B$5,2)</f>
        <v>Clothing</v>
      </c>
      <c r="H51039" s="1">
        <v>216</v>
      </c>
      <c r="I51039" s="1" t="str">
        <f>VLOOKUP(H51039,Reseller!$A$2:$D$702,4)</f>
        <v>Painters Bicycle Specialists</v>
      </c>
      <c r="J51039" s="1">
        <f>VLOOKUP(H51039,Reseller!$A$2:$D$702,2)</f>
        <v>399</v>
      </c>
      <c r="K51039" s="1" t="str">
        <f>VLOOKUP(J51039,Geography!$A$2:$D$656,4)</f>
        <v>United States</v>
      </c>
      <c r="L51039" s="1">
        <v>2</v>
      </c>
      <c r="M51039" s="1">
        <v>2</v>
      </c>
      <c r="N51039" s="10">
        <v>32.39</v>
      </c>
      <c r="O51039" s="10">
        <v>83.14</v>
      </c>
      <c r="P51039" s="10">
        <v>64.78</v>
      </c>
      <c r="Q51039" s="16">
        <v>-18.36</v>
      </c>
      <c r="AA51039" t="str">
        <v>mar 20</v>
      </c>
      <c r="AB51039"/>
      <c r="AC51039"/>
      <c r="AD51039">
        <v>3</v>
      </c>
      <c r="AF51039">
        <v>2020</v>
      </c>
    </row>
    <row r="51040" spans="1:32" x14ac:dyDescent="0.25">
      <c r="A51040" s="1" t="s">
        <v>4887</v>
      </c>
      <c r="B51040" s="1">
        <v>7</v>
      </c>
      <c r="C51040" s="6">
        <v>43891</v>
      </c>
      <c r="D51040" s="1">
        <v>471</v>
      </c>
      <c r="E51040">
        <f>VLOOKUP(D51040,Product!$A$2:$G$607,7)</f>
        <v>25</v>
      </c>
      <c r="F51040" s="1">
        <f>VLOOKUP(E51040,Subcategory!$A$2:$C$38,3)</f>
        <v>3</v>
      </c>
      <c r="G51040" s="1" t="str">
        <f>VLOOKUP(F51040,Category!$A$2:$B$5,2)</f>
        <v>Clothing</v>
      </c>
      <c r="H51040" s="1">
        <v>216</v>
      </c>
      <c r="I51040" s="1" t="str">
        <f>VLOOKUP(H51040,Reseller!$A$2:$D$702,4)</f>
        <v>Painters Bicycle Specialists</v>
      </c>
      <c r="J51040" s="1">
        <f>VLOOKUP(H51040,Reseller!$A$2:$D$702,2)</f>
        <v>399</v>
      </c>
      <c r="K51040" s="1" t="str">
        <f>VLOOKUP(J51040,Geography!$A$2:$D$656,4)</f>
        <v>United States</v>
      </c>
      <c r="L51040" s="1">
        <v>2</v>
      </c>
      <c r="M51040" s="1">
        <v>3</v>
      </c>
      <c r="N51040" s="10">
        <v>38.1</v>
      </c>
      <c r="O51040" s="10">
        <v>71.25</v>
      </c>
      <c r="P51040" s="10">
        <v>114.3</v>
      </c>
      <c r="Q51040" s="16">
        <v>43.05</v>
      </c>
      <c r="AA51040" t="str">
        <v>mar 20</v>
      </c>
      <c r="AB51040"/>
      <c r="AC51040"/>
      <c r="AD51040">
        <v>3</v>
      </c>
      <c r="AF51040">
        <v>2020</v>
      </c>
    </row>
    <row r="51041" spans="1:32" x14ac:dyDescent="0.25">
      <c r="A51041" s="1" t="s">
        <v>4887</v>
      </c>
      <c r="B51041" s="1">
        <v>8</v>
      </c>
      <c r="C51041" s="6">
        <v>43891</v>
      </c>
      <c r="D51041" s="1">
        <v>481</v>
      </c>
      <c r="E51041">
        <f>VLOOKUP(D51041,Product!$A$2:$G$607,7)</f>
        <v>23</v>
      </c>
      <c r="F51041" s="1">
        <f>VLOOKUP(E51041,Subcategory!$A$2:$C$38,3)</f>
        <v>3</v>
      </c>
      <c r="G51041" s="1" t="str">
        <f>VLOOKUP(F51041,Category!$A$2:$B$5,2)</f>
        <v>Clothing</v>
      </c>
      <c r="H51041" s="1">
        <v>216</v>
      </c>
      <c r="I51041" s="1" t="str">
        <f>VLOOKUP(H51041,Reseller!$A$2:$D$702,4)</f>
        <v>Painters Bicycle Specialists</v>
      </c>
      <c r="J51041" s="1">
        <f>VLOOKUP(H51041,Reseller!$A$2:$D$702,2)</f>
        <v>399</v>
      </c>
      <c r="K51041" s="1" t="str">
        <f>VLOOKUP(J51041,Geography!$A$2:$D$656,4)</f>
        <v>United States</v>
      </c>
      <c r="L51041" s="1">
        <v>2</v>
      </c>
      <c r="M51041" s="1">
        <v>2</v>
      </c>
      <c r="N51041" s="10">
        <v>5.39</v>
      </c>
      <c r="O51041" s="10">
        <v>6.72</v>
      </c>
      <c r="P51041" s="10">
        <v>10.78</v>
      </c>
      <c r="Q51041" s="16">
        <v>4.0599999999999996</v>
      </c>
      <c r="AA51041" t="str">
        <v>mar 20</v>
      </c>
      <c r="AB51041"/>
      <c r="AC51041"/>
      <c r="AD51041">
        <v>3</v>
      </c>
      <c r="AF51041">
        <v>2020</v>
      </c>
    </row>
    <row r="51042" spans="1:32" x14ac:dyDescent="0.25">
      <c r="A51042" s="1" t="s">
        <v>4887</v>
      </c>
      <c r="B51042" s="1">
        <v>9</v>
      </c>
      <c r="C51042" s="6">
        <v>43891</v>
      </c>
      <c r="D51042" s="1">
        <v>382</v>
      </c>
      <c r="E51042">
        <f>VLOOKUP(D51042,Product!$A$2:$G$607,7)</f>
        <v>2</v>
      </c>
      <c r="F51042" s="1">
        <f>VLOOKUP(E51042,Subcategory!$A$2:$C$38,3)</f>
        <v>1</v>
      </c>
      <c r="G51042" s="1" t="str">
        <f>VLOOKUP(F51042,Category!$A$2:$B$5,2)</f>
        <v>Bikes</v>
      </c>
      <c r="H51042" s="1">
        <v>216</v>
      </c>
      <c r="I51042" s="1" t="str">
        <f>VLOOKUP(H51042,Reseller!$A$2:$D$702,4)</f>
        <v>Painters Bicycle Specialists</v>
      </c>
      <c r="J51042" s="1">
        <f>VLOOKUP(H51042,Reseller!$A$2:$D$702,2)</f>
        <v>399</v>
      </c>
      <c r="K51042" s="1" t="str">
        <f>VLOOKUP(J51042,Geography!$A$2:$D$656,4)</f>
        <v>United States</v>
      </c>
      <c r="L51042" s="1">
        <v>2</v>
      </c>
      <c r="M51042" s="1">
        <v>2</v>
      </c>
      <c r="N51042" s="10">
        <v>672.29</v>
      </c>
      <c r="O51042" s="10">
        <v>1426.16</v>
      </c>
      <c r="P51042" s="10">
        <v>1344.58</v>
      </c>
      <c r="Q51042" s="16">
        <v>-81.580000000000155</v>
      </c>
      <c r="AA51042" t="str">
        <v>mar 20</v>
      </c>
      <c r="AB51042"/>
      <c r="AC51042"/>
      <c r="AD51042">
        <v>3</v>
      </c>
      <c r="AF51042">
        <v>2020</v>
      </c>
    </row>
    <row r="51043" spans="1:32" x14ac:dyDescent="0.25">
      <c r="A51043" s="1" t="s">
        <v>4887</v>
      </c>
      <c r="B51043" s="1">
        <v>10</v>
      </c>
      <c r="C51043" s="6">
        <v>43891</v>
      </c>
      <c r="D51043" s="1">
        <v>580</v>
      </c>
      <c r="E51043">
        <f>VLOOKUP(D51043,Product!$A$2:$G$607,7)</f>
        <v>2</v>
      </c>
      <c r="F51043" s="1">
        <f>VLOOKUP(E51043,Subcategory!$A$2:$C$38,3)</f>
        <v>1</v>
      </c>
      <c r="G51043" s="1" t="str">
        <f>VLOOKUP(F51043,Category!$A$2:$B$5,2)</f>
        <v>Bikes</v>
      </c>
      <c r="H51043" s="1">
        <v>216</v>
      </c>
      <c r="I51043" s="1" t="str">
        <f>VLOOKUP(H51043,Reseller!$A$2:$D$702,4)</f>
        <v>Painters Bicycle Specialists</v>
      </c>
      <c r="J51043" s="1">
        <f>VLOOKUP(H51043,Reseller!$A$2:$D$702,2)</f>
        <v>399</v>
      </c>
      <c r="K51043" s="1" t="str">
        <f>VLOOKUP(J51043,Geography!$A$2:$D$656,4)</f>
        <v>United States</v>
      </c>
      <c r="L51043" s="1">
        <v>2</v>
      </c>
      <c r="M51043" s="1">
        <v>2</v>
      </c>
      <c r="N51043" s="10">
        <v>1020.59</v>
      </c>
      <c r="O51043" s="10">
        <v>2165.02</v>
      </c>
      <c r="P51043" s="10">
        <v>2041.18</v>
      </c>
      <c r="Q51043" s="16">
        <v>-123.83999999999992</v>
      </c>
      <c r="AA51043" t="str">
        <v>mar 20</v>
      </c>
      <c r="AB51043"/>
      <c r="AC51043"/>
      <c r="AD51043">
        <v>3</v>
      </c>
      <c r="AF51043">
        <v>2020</v>
      </c>
    </row>
    <row r="51044" spans="1:32" x14ac:dyDescent="0.25">
      <c r="A51044" s="1" t="s">
        <v>4888</v>
      </c>
      <c r="B51044" s="1">
        <v>1</v>
      </c>
      <c r="C51044" s="6">
        <v>43891</v>
      </c>
      <c r="D51044" s="1">
        <v>480</v>
      </c>
      <c r="E51044">
        <f>VLOOKUP(D51044,Product!$A$2:$G$607,7)</f>
        <v>37</v>
      </c>
      <c r="F51044" s="1">
        <f>VLOOKUP(E51044,Subcategory!$A$2:$C$38,3)</f>
        <v>4</v>
      </c>
      <c r="G51044" s="1" t="str">
        <f>VLOOKUP(F51044,Category!$A$2:$B$5,2)</f>
        <v>Accessories</v>
      </c>
      <c r="H51044" s="1">
        <v>557</v>
      </c>
      <c r="I51044" s="1" t="str">
        <f>VLOOKUP(H51044,Reseller!$A$2:$D$702,4)</f>
        <v>Purchase Mart</v>
      </c>
      <c r="J51044" s="1">
        <f>VLOOKUP(H51044,Reseller!$A$2:$D$702,2)</f>
        <v>457</v>
      </c>
      <c r="K51044" s="1" t="str">
        <f>VLOOKUP(J51044,Geography!$A$2:$D$656,4)</f>
        <v>United States</v>
      </c>
      <c r="L51044" s="1">
        <v>2</v>
      </c>
      <c r="M51044" s="1">
        <v>1</v>
      </c>
      <c r="N51044" s="10">
        <v>1.37</v>
      </c>
      <c r="O51044" s="10">
        <v>0.86</v>
      </c>
      <c r="P51044" s="10">
        <v>1.37</v>
      </c>
      <c r="Q51044" s="16">
        <v>0.51000000000000012</v>
      </c>
      <c r="AA51044" t="str">
        <v>mar 20</v>
      </c>
      <c r="AB51044"/>
      <c r="AC51044"/>
      <c r="AD51044">
        <v>3</v>
      </c>
      <c r="AF51044">
        <v>2020</v>
      </c>
    </row>
    <row r="51045" spans="1:32" x14ac:dyDescent="0.25">
      <c r="A51045" s="1" t="s">
        <v>4888</v>
      </c>
      <c r="B51045" s="1">
        <v>2</v>
      </c>
      <c r="C51045" s="6">
        <v>43891</v>
      </c>
      <c r="D51045" s="1">
        <v>566</v>
      </c>
      <c r="E51045">
        <f>VLOOKUP(D51045,Product!$A$2:$G$607,7)</f>
        <v>3</v>
      </c>
      <c r="F51045" s="1">
        <f>VLOOKUP(E51045,Subcategory!$A$2:$C$38,3)</f>
        <v>1</v>
      </c>
      <c r="G51045" s="1" t="str">
        <f>VLOOKUP(F51045,Category!$A$2:$B$5,2)</f>
        <v>Bikes</v>
      </c>
      <c r="H51045" s="1">
        <v>557</v>
      </c>
      <c r="I51045" s="1" t="str">
        <f>VLOOKUP(H51045,Reseller!$A$2:$D$702,4)</f>
        <v>Purchase Mart</v>
      </c>
      <c r="J51045" s="1">
        <f>VLOOKUP(H51045,Reseller!$A$2:$D$702,2)</f>
        <v>457</v>
      </c>
      <c r="K51045" s="1" t="str">
        <f>VLOOKUP(J51045,Geography!$A$2:$D$656,4)</f>
        <v>United States</v>
      </c>
      <c r="L51045" s="1">
        <v>2</v>
      </c>
      <c r="M51045" s="1">
        <v>1</v>
      </c>
      <c r="N51045" s="10">
        <v>445.41</v>
      </c>
      <c r="O51045" s="10">
        <v>461.44</v>
      </c>
      <c r="P51045" s="10">
        <v>445.41</v>
      </c>
      <c r="Q51045" s="16">
        <v>-16.029999999999973</v>
      </c>
      <c r="AA51045" t="str">
        <v>mar 20</v>
      </c>
      <c r="AB51045"/>
      <c r="AC51045"/>
      <c r="AD51045">
        <v>3</v>
      </c>
      <c r="AF51045">
        <v>2020</v>
      </c>
    </row>
    <row r="51046" spans="1:32" x14ac:dyDescent="0.25">
      <c r="A51046" s="1" t="s">
        <v>4888</v>
      </c>
      <c r="B51046" s="1">
        <v>3</v>
      </c>
      <c r="C51046" s="6">
        <v>43891</v>
      </c>
      <c r="D51046" s="1">
        <v>568</v>
      </c>
      <c r="E51046">
        <f>VLOOKUP(D51046,Product!$A$2:$G$607,7)</f>
        <v>3</v>
      </c>
      <c r="F51046" s="1">
        <f>VLOOKUP(E51046,Subcategory!$A$2:$C$38,3)</f>
        <v>1</v>
      </c>
      <c r="G51046" s="1" t="str">
        <f>VLOOKUP(F51046,Category!$A$2:$B$5,2)</f>
        <v>Bikes</v>
      </c>
      <c r="H51046" s="1">
        <v>557</v>
      </c>
      <c r="I51046" s="1" t="str">
        <f>VLOOKUP(H51046,Reseller!$A$2:$D$702,4)</f>
        <v>Purchase Mart</v>
      </c>
      <c r="J51046" s="1">
        <f>VLOOKUP(H51046,Reseller!$A$2:$D$702,2)</f>
        <v>457</v>
      </c>
      <c r="K51046" s="1" t="str">
        <f>VLOOKUP(J51046,Geography!$A$2:$D$656,4)</f>
        <v>United States</v>
      </c>
      <c r="L51046" s="1">
        <v>2</v>
      </c>
      <c r="M51046" s="1">
        <v>1</v>
      </c>
      <c r="N51046" s="10">
        <v>445.41</v>
      </c>
      <c r="O51046" s="10">
        <v>461.44</v>
      </c>
      <c r="P51046" s="10">
        <v>445.41</v>
      </c>
      <c r="Q51046" s="16">
        <v>-16.029999999999973</v>
      </c>
      <c r="AA51046" t="str">
        <v>mar 20</v>
      </c>
      <c r="AB51046"/>
      <c r="AC51046"/>
      <c r="AD51046">
        <v>3</v>
      </c>
      <c r="AF51046">
        <v>2020</v>
      </c>
    </row>
    <row r="51047" spans="1:32" x14ac:dyDescent="0.25">
      <c r="A51047" s="1" t="s">
        <v>4888</v>
      </c>
      <c r="B51047" s="1">
        <v>4</v>
      </c>
      <c r="C51047" s="6">
        <v>43891</v>
      </c>
      <c r="D51047" s="1">
        <v>570</v>
      </c>
      <c r="E51047">
        <f>VLOOKUP(D51047,Product!$A$2:$G$607,7)</f>
        <v>3</v>
      </c>
      <c r="F51047" s="1">
        <f>VLOOKUP(E51047,Subcategory!$A$2:$C$38,3)</f>
        <v>1</v>
      </c>
      <c r="G51047" s="1" t="str">
        <f>VLOOKUP(F51047,Category!$A$2:$B$5,2)</f>
        <v>Bikes</v>
      </c>
      <c r="H51047" s="1">
        <v>557</v>
      </c>
      <c r="I51047" s="1" t="str">
        <f>VLOOKUP(H51047,Reseller!$A$2:$D$702,4)</f>
        <v>Purchase Mart</v>
      </c>
      <c r="J51047" s="1">
        <f>VLOOKUP(H51047,Reseller!$A$2:$D$702,2)</f>
        <v>457</v>
      </c>
      <c r="K51047" s="1" t="str">
        <f>VLOOKUP(J51047,Geography!$A$2:$D$656,4)</f>
        <v>United States</v>
      </c>
      <c r="L51047" s="1">
        <v>2</v>
      </c>
      <c r="M51047" s="1">
        <v>3</v>
      </c>
      <c r="N51047" s="10">
        <v>445.41</v>
      </c>
      <c r="O51047" s="10">
        <v>1384.33</v>
      </c>
      <c r="P51047" s="10">
        <v>1336.23</v>
      </c>
      <c r="Q51047" s="16">
        <v>-48.099999999999909</v>
      </c>
      <c r="AA51047" t="str">
        <v>mar 20</v>
      </c>
      <c r="AB51047"/>
      <c r="AC51047"/>
      <c r="AD51047">
        <v>3</v>
      </c>
      <c r="AF51047">
        <v>2020</v>
      </c>
    </row>
    <row r="51048" spans="1:32" x14ac:dyDescent="0.25">
      <c r="A51048" s="1" t="s">
        <v>4888</v>
      </c>
      <c r="B51048" s="1">
        <v>5</v>
      </c>
      <c r="C51048" s="6">
        <v>43891</v>
      </c>
      <c r="D51048" s="1">
        <v>503</v>
      </c>
      <c r="E51048">
        <f>VLOOKUP(D51048,Product!$A$2:$G$607,7)</f>
        <v>16</v>
      </c>
      <c r="F51048" s="1">
        <f>VLOOKUP(E51048,Subcategory!$A$2:$C$38,3)</f>
        <v>2</v>
      </c>
      <c r="G51048" s="1" t="str">
        <f>VLOOKUP(F51048,Category!$A$2:$B$5,2)</f>
        <v>Components</v>
      </c>
      <c r="H51048" s="1">
        <v>557</v>
      </c>
      <c r="I51048" s="1" t="str">
        <f>VLOOKUP(H51048,Reseller!$A$2:$D$702,4)</f>
        <v>Purchase Mart</v>
      </c>
      <c r="J51048" s="1">
        <f>VLOOKUP(H51048,Reseller!$A$2:$D$702,2)</f>
        <v>457</v>
      </c>
      <c r="K51048" s="1" t="str">
        <f>VLOOKUP(J51048,Geography!$A$2:$D$656,4)</f>
        <v>United States</v>
      </c>
      <c r="L51048" s="1">
        <v>2</v>
      </c>
      <c r="M51048" s="1">
        <v>1</v>
      </c>
      <c r="N51048" s="10">
        <v>200.05</v>
      </c>
      <c r="O51048" s="10">
        <v>199.85</v>
      </c>
      <c r="P51048" s="10">
        <v>200.05</v>
      </c>
      <c r="Q51048" s="16">
        <v>0.20000000000001705</v>
      </c>
      <c r="AA51048" t="str">
        <v>mar 20</v>
      </c>
      <c r="AB51048"/>
      <c r="AC51048"/>
      <c r="AD51048">
        <v>3</v>
      </c>
      <c r="AF51048">
        <v>2020</v>
      </c>
    </row>
    <row r="51049" spans="1:32" x14ac:dyDescent="0.25">
      <c r="A51049" s="1" t="s">
        <v>4889</v>
      </c>
      <c r="B51049" s="1">
        <v>1</v>
      </c>
      <c r="C51049" s="6">
        <v>43891</v>
      </c>
      <c r="D51049" s="1">
        <v>476</v>
      </c>
      <c r="E51049">
        <f>VLOOKUP(D51049,Product!$A$2:$G$607,7)</f>
        <v>22</v>
      </c>
      <c r="F51049" s="1">
        <f>VLOOKUP(E51049,Subcategory!$A$2:$C$38,3)</f>
        <v>3</v>
      </c>
      <c r="G51049" s="1" t="str">
        <f>VLOOKUP(F51049,Category!$A$2:$B$5,2)</f>
        <v>Clothing</v>
      </c>
      <c r="H51049" s="1">
        <v>340</v>
      </c>
      <c r="I51049" s="1" t="str">
        <f>VLOOKUP(H51049,Reseller!$A$2:$D$702,4)</f>
        <v>Nearby Cycle Shop</v>
      </c>
      <c r="J51049" s="1">
        <f>VLOOKUP(H51049,Reseller!$A$2:$D$702,2)</f>
        <v>274</v>
      </c>
      <c r="K51049" s="1" t="str">
        <f>VLOOKUP(J51049,Geography!$A$2:$D$656,4)</f>
        <v>United Kingdom</v>
      </c>
      <c r="L51049" s="1">
        <v>10</v>
      </c>
      <c r="M51049" s="1">
        <v>10</v>
      </c>
      <c r="N51049" s="10">
        <v>41.99</v>
      </c>
      <c r="O51049" s="10">
        <v>261.76</v>
      </c>
      <c r="P51049" s="10">
        <v>419.9</v>
      </c>
      <c r="Q51049" s="16">
        <v>158.13999999999999</v>
      </c>
      <c r="AA51049" t="str">
        <v>mar 20</v>
      </c>
      <c r="AB51049"/>
      <c r="AC51049"/>
      <c r="AD51049">
        <v>3</v>
      </c>
      <c r="AF51049">
        <v>2020</v>
      </c>
    </row>
    <row r="51050" spans="1:32" x14ac:dyDescent="0.25">
      <c r="A51050" s="1" t="s">
        <v>4889</v>
      </c>
      <c r="B51050" s="1">
        <v>2</v>
      </c>
      <c r="C51050" s="6">
        <v>43891</v>
      </c>
      <c r="D51050" s="1">
        <v>600</v>
      </c>
      <c r="E51050">
        <f>VLOOKUP(D51050,Product!$A$2:$G$607,7)</f>
        <v>1</v>
      </c>
      <c r="F51050" s="1">
        <f>VLOOKUP(E51050,Subcategory!$A$2:$C$38,3)</f>
        <v>1</v>
      </c>
      <c r="G51050" s="1" t="str">
        <f>VLOOKUP(F51050,Category!$A$2:$B$5,2)</f>
        <v>Bikes</v>
      </c>
      <c r="H51050" s="1">
        <v>340</v>
      </c>
      <c r="I51050" s="1" t="str">
        <f>VLOOKUP(H51050,Reseller!$A$2:$D$702,4)</f>
        <v>Nearby Cycle Shop</v>
      </c>
      <c r="J51050" s="1">
        <f>VLOOKUP(H51050,Reseller!$A$2:$D$702,2)</f>
        <v>274</v>
      </c>
      <c r="K51050" s="1" t="str">
        <f>VLOOKUP(J51050,Geography!$A$2:$D$656,4)</f>
        <v>United Kingdom</v>
      </c>
      <c r="L51050" s="1">
        <v>10</v>
      </c>
      <c r="M51050" s="1">
        <v>1</v>
      </c>
      <c r="N51050" s="10">
        <v>323.99</v>
      </c>
      <c r="O51050" s="10">
        <v>294.58</v>
      </c>
      <c r="P51050" s="10">
        <v>323.99</v>
      </c>
      <c r="Q51050" s="16">
        <v>29.410000000000025</v>
      </c>
      <c r="AA51050" t="str">
        <v>mar 20</v>
      </c>
      <c r="AB51050"/>
      <c r="AC51050"/>
      <c r="AD51050">
        <v>3</v>
      </c>
      <c r="AF51050">
        <v>2020</v>
      </c>
    </row>
    <row r="51051" spans="1:32" x14ac:dyDescent="0.25">
      <c r="A51051" s="1" t="s">
        <v>4889</v>
      </c>
      <c r="B51051" s="1">
        <v>3</v>
      </c>
      <c r="C51051" s="6">
        <v>43891</v>
      </c>
      <c r="D51051" s="1">
        <v>587</v>
      </c>
      <c r="E51051">
        <f>VLOOKUP(D51051,Product!$A$2:$G$607,7)</f>
        <v>1</v>
      </c>
      <c r="F51051" s="1">
        <f>VLOOKUP(E51051,Subcategory!$A$2:$C$38,3)</f>
        <v>1</v>
      </c>
      <c r="G51051" s="1" t="str">
        <f>VLOOKUP(F51051,Category!$A$2:$B$5,2)</f>
        <v>Bikes</v>
      </c>
      <c r="H51051" s="1">
        <v>340</v>
      </c>
      <c r="I51051" s="1" t="str">
        <f>VLOOKUP(H51051,Reseller!$A$2:$D$702,4)</f>
        <v>Nearby Cycle Shop</v>
      </c>
      <c r="J51051" s="1">
        <f>VLOOKUP(H51051,Reseller!$A$2:$D$702,2)</f>
        <v>274</v>
      </c>
      <c r="K51051" s="1" t="str">
        <f>VLOOKUP(J51051,Geography!$A$2:$D$656,4)</f>
        <v>United Kingdom</v>
      </c>
      <c r="L51051" s="1">
        <v>10</v>
      </c>
      <c r="M51051" s="1">
        <v>1</v>
      </c>
      <c r="N51051" s="10">
        <v>461.69</v>
      </c>
      <c r="O51051" s="10">
        <v>419.78</v>
      </c>
      <c r="P51051" s="10">
        <v>461.69</v>
      </c>
      <c r="Q51051" s="16">
        <v>41.910000000000025</v>
      </c>
      <c r="AA51051" t="str">
        <v>mar 20</v>
      </c>
      <c r="AB51051"/>
      <c r="AC51051"/>
      <c r="AD51051">
        <v>3</v>
      </c>
      <c r="AF51051">
        <v>2020</v>
      </c>
    </row>
    <row r="51052" spans="1:32" x14ac:dyDescent="0.25">
      <c r="A51052" s="1" t="s">
        <v>4889</v>
      </c>
      <c r="B51052" s="1">
        <v>4</v>
      </c>
      <c r="C51052" s="6">
        <v>43891</v>
      </c>
      <c r="D51052" s="1">
        <v>594</v>
      </c>
      <c r="E51052">
        <f>VLOOKUP(D51052,Product!$A$2:$G$607,7)</f>
        <v>1</v>
      </c>
      <c r="F51052" s="1">
        <f>VLOOKUP(E51052,Subcategory!$A$2:$C$38,3)</f>
        <v>1</v>
      </c>
      <c r="G51052" s="1" t="str">
        <f>VLOOKUP(F51052,Category!$A$2:$B$5,2)</f>
        <v>Bikes</v>
      </c>
      <c r="H51052" s="1">
        <v>340</v>
      </c>
      <c r="I51052" s="1" t="str">
        <f>VLOOKUP(H51052,Reseller!$A$2:$D$702,4)</f>
        <v>Nearby Cycle Shop</v>
      </c>
      <c r="J51052" s="1">
        <f>VLOOKUP(H51052,Reseller!$A$2:$D$702,2)</f>
        <v>274</v>
      </c>
      <c r="K51052" s="1" t="str">
        <f>VLOOKUP(J51052,Geography!$A$2:$D$656,4)</f>
        <v>United Kingdom</v>
      </c>
      <c r="L51052" s="1">
        <v>10</v>
      </c>
      <c r="M51052" s="1">
        <v>1</v>
      </c>
      <c r="N51052" s="10">
        <v>338.99</v>
      </c>
      <c r="O51052" s="10">
        <v>308.22000000000003</v>
      </c>
      <c r="P51052" s="10">
        <v>338.99</v>
      </c>
      <c r="Q51052" s="16">
        <v>30.769999999999982</v>
      </c>
      <c r="AA51052" t="str">
        <v>mar 20</v>
      </c>
      <c r="AB51052"/>
      <c r="AC51052"/>
      <c r="AD51052">
        <v>3</v>
      </c>
      <c r="AF51052">
        <v>2020</v>
      </c>
    </row>
    <row r="51053" spans="1:32" x14ac:dyDescent="0.25">
      <c r="A51053" s="1" t="s">
        <v>4889</v>
      </c>
      <c r="B51053" s="1">
        <v>5</v>
      </c>
      <c r="C51053" s="6">
        <v>43891</v>
      </c>
      <c r="D51053" s="1">
        <v>363</v>
      </c>
      <c r="E51053">
        <f>VLOOKUP(D51053,Product!$A$2:$G$607,7)</f>
        <v>1</v>
      </c>
      <c r="F51053" s="1">
        <f>VLOOKUP(E51053,Subcategory!$A$2:$C$38,3)</f>
        <v>1</v>
      </c>
      <c r="G51053" s="1" t="str">
        <f>VLOOKUP(F51053,Category!$A$2:$B$5,2)</f>
        <v>Bikes</v>
      </c>
      <c r="H51053" s="1">
        <v>340</v>
      </c>
      <c r="I51053" s="1" t="str">
        <f>VLOOKUP(H51053,Reseller!$A$2:$D$702,4)</f>
        <v>Nearby Cycle Shop</v>
      </c>
      <c r="J51053" s="1">
        <f>VLOOKUP(H51053,Reseller!$A$2:$D$702,2)</f>
        <v>274</v>
      </c>
      <c r="K51053" s="1" t="str">
        <f>VLOOKUP(J51053,Geography!$A$2:$D$656,4)</f>
        <v>United Kingdom</v>
      </c>
      <c r="L51053" s="1">
        <v>10</v>
      </c>
      <c r="M51053" s="1">
        <v>1</v>
      </c>
      <c r="N51053" s="10">
        <v>1376.99</v>
      </c>
      <c r="O51053" s="10">
        <v>1251.98</v>
      </c>
      <c r="P51053" s="10">
        <v>1376.99</v>
      </c>
      <c r="Q51053" s="16">
        <v>125.00999999999999</v>
      </c>
      <c r="AA51053" t="str">
        <v>mar 20</v>
      </c>
      <c r="AB51053"/>
      <c r="AC51053"/>
      <c r="AD51053">
        <v>3</v>
      </c>
      <c r="AF51053">
        <v>2020</v>
      </c>
    </row>
    <row r="51054" spans="1:32" x14ac:dyDescent="0.25">
      <c r="A51054" s="1" t="s">
        <v>4889</v>
      </c>
      <c r="B51054" s="1">
        <v>6</v>
      </c>
      <c r="C51054" s="6">
        <v>43891</v>
      </c>
      <c r="D51054" s="1">
        <v>597</v>
      </c>
      <c r="E51054">
        <f>VLOOKUP(D51054,Product!$A$2:$G$607,7)</f>
        <v>1</v>
      </c>
      <c r="F51054" s="1">
        <f>VLOOKUP(E51054,Subcategory!$A$2:$C$38,3)</f>
        <v>1</v>
      </c>
      <c r="G51054" s="1" t="str">
        <f>VLOOKUP(F51054,Category!$A$2:$B$5,2)</f>
        <v>Bikes</v>
      </c>
      <c r="H51054" s="1">
        <v>340</v>
      </c>
      <c r="I51054" s="1" t="str">
        <f>VLOOKUP(H51054,Reseller!$A$2:$D$702,4)</f>
        <v>Nearby Cycle Shop</v>
      </c>
      <c r="J51054" s="1">
        <f>VLOOKUP(H51054,Reseller!$A$2:$D$702,2)</f>
        <v>274</v>
      </c>
      <c r="K51054" s="1" t="str">
        <f>VLOOKUP(J51054,Geography!$A$2:$D$656,4)</f>
        <v>United Kingdom</v>
      </c>
      <c r="L51054" s="1">
        <v>10</v>
      </c>
      <c r="M51054" s="1">
        <v>2</v>
      </c>
      <c r="N51054" s="10">
        <v>323.99</v>
      </c>
      <c r="O51054" s="10">
        <v>589.16</v>
      </c>
      <c r="P51054" s="10">
        <v>647.98</v>
      </c>
      <c r="Q51054" s="16">
        <v>58.82000000000005</v>
      </c>
      <c r="AA51054" t="str">
        <v>mar 20</v>
      </c>
      <c r="AB51054"/>
      <c r="AC51054"/>
      <c r="AD51054">
        <v>3</v>
      </c>
      <c r="AF51054">
        <v>2020</v>
      </c>
    </row>
    <row r="51055" spans="1:32" x14ac:dyDescent="0.25">
      <c r="A51055" s="1" t="s">
        <v>4889</v>
      </c>
      <c r="B51055" s="1">
        <v>7</v>
      </c>
      <c r="C51055" s="6">
        <v>43891</v>
      </c>
      <c r="D51055" s="1">
        <v>355</v>
      </c>
      <c r="E51055">
        <f>VLOOKUP(D51055,Product!$A$2:$G$607,7)</f>
        <v>1</v>
      </c>
      <c r="F51055" s="1">
        <f>VLOOKUP(E51055,Subcategory!$A$2:$C$38,3)</f>
        <v>1</v>
      </c>
      <c r="G51055" s="1" t="str">
        <f>VLOOKUP(F51055,Category!$A$2:$B$5,2)</f>
        <v>Bikes</v>
      </c>
      <c r="H51055" s="1">
        <v>340</v>
      </c>
      <c r="I51055" s="1" t="str">
        <f>VLOOKUP(H51055,Reseller!$A$2:$D$702,4)</f>
        <v>Nearby Cycle Shop</v>
      </c>
      <c r="J51055" s="1">
        <f>VLOOKUP(H51055,Reseller!$A$2:$D$702,2)</f>
        <v>274</v>
      </c>
      <c r="K51055" s="1" t="str">
        <f>VLOOKUP(J51055,Geography!$A$2:$D$656,4)</f>
        <v>United Kingdom</v>
      </c>
      <c r="L51055" s="1">
        <v>10</v>
      </c>
      <c r="M51055" s="1">
        <v>4</v>
      </c>
      <c r="N51055" s="10">
        <v>1391.99</v>
      </c>
      <c r="O51055" s="10">
        <v>5062.4799999999996</v>
      </c>
      <c r="P51055" s="10">
        <v>5567.96</v>
      </c>
      <c r="Q51055" s="16">
        <v>505.48000000000047</v>
      </c>
      <c r="AA51055" t="str">
        <v>mar 20</v>
      </c>
      <c r="AB51055"/>
      <c r="AC51055"/>
      <c r="AD51055">
        <v>3</v>
      </c>
      <c r="AF51055">
        <v>2020</v>
      </c>
    </row>
    <row r="51056" spans="1:32" x14ac:dyDescent="0.25">
      <c r="A51056" s="1" t="s">
        <v>4889</v>
      </c>
      <c r="B51056" s="1">
        <v>8</v>
      </c>
      <c r="C51056" s="6">
        <v>43891</v>
      </c>
      <c r="D51056" s="1">
        <v>400</v>
      </c>
      <c r="E51056">
        <f>VLOOKUP(D51056,Product!$A$2:$G$607,7)</f>
        <v>4</v>
      </c>
      <c r="F51056" s="1">
        <f>VLOOKUP(E51056,Subcategory!$A$2:$C$38,3)</f>
        <v>2</v>
      </c>
      <c r="G51056" s="1" t="str">
        <f>VLOOKUP(F51056,Category!$A$2:$B$5,2)</f>
        <v>Components</v>
      </c>
      <c r="H51056" s="1">
        <v>340</v>
      </c>
      <c r="I51056" s="1" t="str">
        <f>VLOOKUP(H51056,Reseller!$A$2:$D$702,4)</f>
        <v>Nearby Cycle Shop</v>
      </c>
      <c r="J51056" s="1">
        <f>VLOOKUP(H51056,Reseller!$A$2:$D$702,2)</f>
        <v>274</v>
      </c>
      <c r="K51056" s="1" t="str">
        <f>VLOOKUP(J51056,Geography!$A$2:$D$656,4)</f>
        <v>United Kingdom</v>
      </c>
      <c r="L51056" s="1">
        <v>10</v>
      </c>
      <c r="M51056" s="1">
        <v>2</v>
      </c>
      <c r="N51056" s="10">
        <v>37.15</v>
      </c>
      <c r="O51056" s="10">
        <v>54.99</v>
      </c>
      <c r="P51056" s="10">
        <v>74.3</v>
      </c>
      <c r="Q51056" s="16">
        <v>19.309999999999995</v>
      </c>
      <c r="AA51056" t="str">
        <v>mar 20</v>
      </c>
      <c r="AB51056"/>
      <c r="AC51056"/>
      <c r="AD51056">
        <v>3</v>
      </c>
      <c r="AF51056">
        <v>2020</v>
      </c>
    </row>
    <row r="51057" spans="1:32" x14ac:dyDescent="0.25">
      <c r="A51057" s="1" t="s">
        <v>4889</v>
      </c>
      <c r="B51057" s="1">
        <v>9</v>
      </c>
      <c r="C51057" s="6">
        <v>43891</v>
      </c>
      <c r="D51057" s="1">
        <v>598</v>
      </c>
      <c r="E51057">
        <f>VLOOKUP(D51057,Product!$A$2:$G$607,7)</f>
        <v>1</v>
      </c>
      <c r="F51057" s="1">
        <f>VLOOKUP(E51057,Subcategory!$A$2:$C$38,3)</f>
        <v>1</v>
      </c>
      <c r="G51057" s="1" t="str">
        <f>VLOOKUP(F51057,Category!$A$2:$B$5,2)</f>
        <v>Bikes</v>
      </c>
      <c r="H51057" s="1">
        <v>340</v>
      </c>
      <c r="I51057" s="1" t="str">
        <f>VLOOKUP(H51057,Reseller!$A$2:$D$702,4)</f>
        <v>Nearby Cycle Shop</v>
      </c>
      <c r="J51057" s="1">
        <f>VLOOKUP(H51057,Reseller!$A$2:$D$702,2)</f>
        <v>274</v>
      </c>
      <c r="K51057" s="1" t="str">
        <f>VLOOKUP(J51057,Geography!$A$2:$D$656,4)</f>
        <v>United Kingdom</v>
      </c>
      <c r="L51057" s="1">
        <v>10</v>
      </c>
      <c r="M51057" s="1">
        <v>5</v>
      </c>
      <c r="N51057" s="10">
        <v>323.99</v>
      </c>
      <c r="O51057" s="10">
        <v>1472.9</v>
      </c>
      <c r="P51057" s="10">
        <v>1619.95</v>
      </c>
      <c r="Q51057" s="16">
        <v>147.04999999999995</v>
      </c>
      <c r="AA51057" t="str">
        <v>mar 20</v>
      </c>
      <c r="AB51057"/>
      <c r="AC51057"/>
      <c r="AD51057">
        <v>3</v>
      </c>
      <c r="AF51057">
        <v>2020</v>
      </c>
    </row>
    <row r="51058" spans="1:32" x14ac:dyDescent="0.25">
      <c r="A51058" s="1" t="s">
        <v>4889</v>
      </c>
      <c r="B51058" s="1">
        <v>10</v>
      </c>
      <c r="C51058" s="6">
        <v>43891</v>
      </c>
      <c r="D51058" s="1">
        <v>596</v>
      </c>
      <c r="E51058">
        <f>VLOOKUP(D51058,Product!$A$2:$G$607,7)</f>
        <v>1</v>
      </c>
      <c r="F51058" s="1">
        <f>VLOOKUP(E51058,Subcategory!$A$2:$C$38,3)</f>
        <v>1</v>
      </c>
      <c r="G51058" s="1" t="str">
        <f>VLOOKUP(F51058,Category!$A$2:$B$5,2)</f>
        <v>Bikes</v>
      </c>
      <c r="H51058" s="1">
        <v>340</v>
      </c>
      <c r="I51058" s="1" t="str">
        <f>VLOOKUP(H51058,Reseller!$A$2:$D$702,4)</f>
        <v>Nearby Cycle Shop</v>
      </c>
      <c r="J51058" s="1">
        <f>VLOOKUP(H51058,Reseller!$A$2:$D$702,2)</f>
        <v>274</v>
      </c>
      <c r="K51058" s="1" t="str">
        <f>VLOOKUP(J51058,Geography!$A$2:$D$656,4)</f>
        <v>United Kingdom</v>
      </c>
      <c r="L51058" s="1">
        <v>10</v>
      </c>
      <c r="M51058" s="1">
        <v>3</v>
      </c>
      <c r="N51058" s="10">
        <v>323.99</v>
      </c>
      <c r="O51058" s="10">
        <v>883.74</v>
      </c>
      <c r="P51058" s="10">
        <v>971.97</v>
      </c>
      <c r="Q51058" s="16">
        <v>88.230000000000018</v>
      </c>
      <c r="AA51058" t="str">
        <v>mar 20</v>
      </c>
      <c r="AB51058"/>
      <c r="AC51058"/>
      <c r="AD51058">
        <v>3</v>
      </c>
      <c r="AF51058">
        <v>2020</v>
      </c>
    </row>
    <row r="51059" spans="1:32" x14ac:dyDescent="0.25">
      <c r="A51059" s="1" t="s">
        <v>4889</v>
      </c>
      <c r="B51059" s="1">
        <v>11</v>
      </c>
      <c r="C51059" s="6">
        <v>43891</v>
      </c>
      <c r="D51059" s="1">
        <v>359</v>
      </c>
      <c r="E51059">
        <f>VLOOKUP(D51059,Product!$A$2:$G$607,7)</f>
        <v>1</v>
      </c>
      <c r="F51059" s="1">
        <f>VLOOKUP(E51059,Subcategory!$A$2:$C$38,3)</f>
        <v>1</v>
      </c>
      <c r="G51059" s="1" t="str">
        <f>VLOOKUP(F51059,Category!$A$2:$B$5,2)</f>
        <v>Bikes</v>
      </c>
      <c r="H51059" s="1">
        <v>340</v>
      </c>
      <c r="I51059" s="1" t="str">
        <f>VLOOKUP(H51059,Reseller!$A$2:$D$702,4)</f>
        <v>Nearby Cycle Shop</v>
      </c>
      <c r="J51059" s="1">
        <f>VLOOKUP(H51059,Reseller!$A$2:$D$702,2)</f>
        <v>274</v>
      </c>
      <c r="K51059" s="1" t="str">
        <f>VLOOKUP(J51059,Geography!$A$2:$D$656,4)</f>
        <v>United Kingdom</v>
      </c>
      <c r="L51059" s="1">
        <v>10</v>
      </c>
      <c r="M51059" s="1">
        <v>4</v>
      </c>
      <c r="N51059" s="10">
        <v>1376.99</v>
      </c>
      <c r="O51059" s="10">
        <v>5007.93</v>
      </c>
      <c r="P51059" s="10">
        <v>5507.96</v>
      </c>
      <c r="Q51059" s="16">
        <v>500.02999999999975</v>
      </c>
      <c r="AA51059" t="str">
        <v>mar 20</v>
      </c>
      <c r="AB51059"/>
      <c r="AC51059"/>
      <c r="AD51059">
        <v>3</v>
      </c>
      <c r="AF51059">
        <v>2020</v>
      </c>
    </row>
    <row r="51060" spans="1:32" x14ac:dyDescent="0.25">
      <c r="A51060" s="1" t="s">
        <v>4889</v>
      </c>
      <c r="B51060" s="1">
        <v>12</v>
      </c>
      <c r="C51060" s="6">
        <v>43891</v>
      </c>
      <c r="D51060" s="1">
        <v>532</v>
      </c>
      <c r="E51060">
        <f>VLOOKUP(D51060,Product!$A$2:$G$607,7)</f>
        <v>12</v>
      </c>
      <c r="F51060" s="1">
        <f>VLOOKUP(E51060,Subcategory!$A$2:$C$38,3)</f>
        <v>2</v>
      </c>
      <c r="G51060" s="1" t="str">
        <f>VLOOKUP(F51060,Category!$A$2:$B$5,2)</f>
        <v>Components</v>
      </c>
      <c r="H51060" s="1">
        <v>340</v>
      </c>
      <c r="I51060" s="1" t="str">
        <f>VLOOKUP(H51060,Reseller!$A$2:$D$702,4)</f>
        <v>Nearby Cycle Shop</v>
      </c>
      <c r="J51060" s="1">
        <f>VLOOKUP(H51060,Reseller!$A$2:$D$702,2)</f>
        <v>274</v>
      </c>
      <c r="K51060" s="1" t="str">
        <f>VLOOKUP(J51060,Geography!$A$2:$D$656,4)</f>
        <v>United Kingdom</v>
      </c>
      <c r="L51060" s="1">
        <v>10</v>
      </c>
      <c r="M51060" s="1">
        <v>2</v>
      </c>
      <c r="N51060" s="10">
        <v>149.87</v>
      </c>
      <c r="O51060" s="10">
        <v>273.57</v>
      </c>
      <c r="P51060" s="10">
        <v>299.74</v>
      </c>
      <c r="Q51060" s="16">
        <v>26.170000000000016</v>
      </c>
      <c r="AA51060" t="str">
        <v>mar 20</v>
      </c>
      <c r="AB51060"/>
      <c r="AC51060"/>
      <c r="AD51060">
        <v>3</v>
      </c>
      <c r="AF51060">
        <v>2020</v>
      </c>
    </row>
    <row r="51061" spans="1:32" x14ac:dyDescent="0.25">
      <c r="A51061" s="1" t="s">
        <v>4889</v>
      </c>
      <c r="B51061" s="1">
        <v>13</v>
      </c>
      <c r="C51061" s="6">
        <v>43891</v>
      </c>
      <c r="D51061" s="1">
        <v>599</v>
      </c>
      <c r="E51061">
        <f>VLOOKUP(D51061,Product!$A$2:$G$607,7)</f>
        <v>1</v>
      </c>
      <c r="F51061" s="1">
        <f>VLOOKUP(E51061,Subcategory!$A$2:$C$38,3)</f>
        <v>1</v>
      </c>
      <c r="G51061" s="1" t="str">
        <f>VLOOKUP(F51061,Category!$A$2:$B$5,2)</f>
        <v>Bikes</v>
      </c>
      <c r="H51061" s="1">
        <v>340</v>
      </c>
      <c r="I51061" s="1" t="str">
        <f>VLOOKUP(H51061,Reseller!$A$2:$D$702,4)</f>
        <v>Nearby Cycle Shop</v>
      </c>
      <c r="J51061" s="1">
        <f>VLOOKUP(H51061,Reseller!$A$2:$D$702,2)</f>
        <v>274</v>
      </c>
      <c r="K51061" s="1" t="str">
        <f>VLOOKUP(J51061,Geography!$A$2:$D$656,4)</f>
        <v>United Kingdom</v>
      </c>
      <c r="L51061" s="1">
        <v>10</v>
      </c>
      <c r="M51061" s="1">
        <v>2</v>
      </c>
      <c r="N51061" s="10">
        <v>323.99</v>
      </c>
      <c r="O51061" s="10">
        <v>589.16</v>
      </c>
      <c r="P51061" s="10">
        <v>647.98</v>
      </c>
      <c r="Q51061" s="16">
        <v>58.82000000000005</v>
      </c>
      <c r="AA51061" t="str">
        <v>mar 20</v>
      </c>
      <c r="AB51061"/>
      <c r="AC51061"/>
      <c r="AD51061">
        <v>3</v>
      </c>
      <c r="AF51061">
        <v>2020</v>
      </c>
    </row>
    <row r="51062" spans="1:32" x14ac:dyDescent="0.25">
      <c r="A51062" s="1" t="s">
        <v>4889</v>
      </c>
      <c r="B51062" s="1">
        <v>14</v>
      </c>
      <c r="C51062" s="6">
        <v>43891</v>
      </c>
      <c r="D51062" s="1">
        <v>591</v>
      </c>
      <c r="E51062">
        <f>VLOOKUP(D51062,Product!$A$2:$G$607,7)</f>
        <v>1</v>
      </c>
      <c r="F51062" s="1">
        <f>VLOOKUP(E51062,Subcategory!$A$2:$C$38,3)</f>
        <v>1</v>
      </c>
      <c r="G51062" s="1" t="str">
        <f>VLOOKUP(F51062,Category!$A$2:$B$5,2)</f>
        <v>Bikes</v>
      </c>
      <c r="H51062" s="1">
        <v>340</v>
      </c>
      <c r="I51062" s="1" t="str">
        <f>VLOOKUP(H51062,Reseller!$A$2:$D$702,4)</f>
        <v>Nearby Cycle Shop</v>
      </c>
      <c r="J51062" s="1">
        <f>VLOOKUP(H51062,Reseller!$A$2:$D$702,2)</f>
        <v>274</v>
      </c>
      <c r="K51062" s="1" t="str">
        <f>VLOOKUP(J51062,Geography!$A$2:$D$656,4)</f>
        <v>United Kingdom</v>
      </c>
      <c r="L51062" s="1">
        <v>10</v>
      </c>
      <c r="M51062" s="1">
        <v>1</v>
      </c>
      <c r="N51062" s="10">
        <v>338.99</v>
      </c>
      <c r="O51062" s="10">
        <v>308.22000000000003</v>
      </c>
      <c r="P51062" s="10">
        <v>338.99</v>
      </c>
      <c r="Q51062" s="16">
        <v>30.769999999999982</v>
      </c>
      <c r="AA51062" t="str">
        <v>mar 20</v>
      </c>
      <c r="AB51062"/>
      <c r="AC51062"/>
      <c r="AD51062">
        <v>3</v>
      </c>
      <c r="AF51062">
        <v>2020</v>
      </c>
    </row>
    <row r="51063" spans="1:32" x14ac:dyDescent="0.25">
      <c r="A51063" s="1" t="s">
        <v>4889</v>
      </c>
      <c r="B51063" s="1">
        <v>15</v>
      </c>
      <c r="C51063" s="6">
        <v>43891</v>
      </c>
      <c r="D51063" s="1">
        <v>593</v>
      </c>
      <c r="E51063">
        <f>VLOOKUP(D51063,Product!$A$2:$G$607,7)</f>
        <v>1</v>
      </c>
      <c r="F51063" s="1">
        <f>VLOOKUP(E51063,Subcategory!$A$2:$C$38,3)</f>
        <v>1</v>
      </c>
      <c r="G51063" s="1" t="str">
        <f>VLOOKUP(F51063,Category!$A$2:$B$5,2)</f>
        <v>Bikes</v>
      </c>
      <c r="H51063" s="1">
        <v>340</v>
      </c>
      <c r="I51063" s="1" t="str">
        <f>VLOOKUP(H51063,Reseller!$A$2:$D$702,4)</f>
        <v>Nearby Cycle Shop</v>
      </c>
      <c r="J51063" s="1">
        <f>VLOOKUP(H51063,Reseller!$A$2:$D$702,2)</f>
        <v>274</v>
      </c>
      <c r="K51063" s="1" t="str">
        <f>VLOOKUP(J51063,Geography!$A$2:$D$656,4)</f>
        <v>United Kingdom</v>
      </c>
      <c r="L51063" s="1">
        <v>10</v>
      </c>
      <c r="M51063" s="1">
        <v>1</v>
      </c>
      <c r="N51063" s="10">
        <v>338.99</v>
      </c>
      <c r="O51063" s="10">
        <v>308.22000000000003</v>
      </c>
      <c r="P51063" s="10">
        <v>338.99</v>
      </c>
      <c r="Q51063" s="16">
        <v>30.769999999999982</v>
      </c>
      <c r="AA51063" t="str">
        <v>mar 20</v>
      </c>
      <c r="AB51063"/>
      <c r="AC51063"/>
      <c r="AD51063">
        <v>3</v>
      </c>
      <c r="AF51063">
        <v>2020</v>
      </c>
    </row>
    <row r="51064" spans="1:32" x14ac:dyDescent="0.25">
      <c r="A51064" s="1" t="s">
        <v>4889</v>
      </c>
      <c r="B51064" s="1">
        <v>16</v>
      </c>
      <c r="C51064" s="6">
        <v>43891</v>
      </c>
      <c r="D51064" s="1">
        <v>595</v>
      </c>
      <c r="E51064">
        <f>VLOOKUP(D51064,Product!$A$2:$G$607,7)</f>
        <v>1</v>
      </c>
      <c r="F51064" s="1">
        <f>VLOOKUP(E51064,Subcategory!$A$2:$C$38,3)</f>
        <v>1</v>
      </c>
      <c r="G51064" s="1" t="str">
        <f>VLOOKUP(F51064,Category!$A$2:$B$5,2)</f>
        <v>Bikes</v>
      </c>
      <c r="H51064" s="1">
        <v>340</v>
      </c>
      <c r="I51064" s="1" t="str">
        <f>VLOOKUP(H51064,Reseller!$A$2:$D$702,4)</f>
        <v>Nearby Cycle Shop</v>
      </c>
      <c r="J51064" s="1">
        <f>VLOOKUP(H51064,Reseller!$A$2:$D$702,2)</f>
        <v>274</v>
      </c>
      <c r="K51064" s="1" t="str">
        <f>VLOOKUP(J51064,Geography!$A$2:$D$656,4)</f>
        <v>United Kingdom</v>
      </c>
      <c r="L51064" s="1">
        <v>10</v>
      </c>
      <c r="M51064" s="1">
        <v>5</v>
      </c>
      <c r="N51064" s="10">
        <v>338.99</v>
      </c>
      <c r="O51064" s="10">
        <v>1541.09</v>
      </c>
      <c r="P51064" s="10">
        <v>1694.95</v>
      </c>
      <c r="Q51064" s="16">
        <v>153.86000000000013</v>
      </c>
      <c r="AA51064" t="str">
        <v>mar 20</v>
      </c>
      <c r="AB51064"/>
      <c r="AC51064"/>
      <c r="AD51064">
        <v>3</v>
      </c>
      <c r="AF51064">
        <v>2020</v>
      </c>
    </row>
    <row r="51065" spans="1:32" x14ac:dyDescent="0.25">
      <c r="A51065" s="1" t="s">
        <v>4889</v>
      </c>
      <c r="B51065" s="1">
        <v>17</v>
      </c>
      <c r="C51065" s="6">
        <v>43891</v>
      </c>
      <c r="D51065" s="1">
        <v>590</v>
      </c>
      <c r="E51065">
        <f>VLOOKUP(D51065,Product!$A$2:$G$607,7)</f>
        <v>1</v>
      </c>
      <c r="F51065" s="1">
        <f>VLOOKUP(E51065,Subcategory!$A$2:$C$38,3)</f>
        <v>1</v>
      </c>
      <c r="G51065" s="1" t="str">
        <f>VLOOKUP(F51065,Category!$A$2:$B$5,2)</f>
        <v>Bikes</v>
      </c>
      <c r="H51065" s="1">
        <v>340</v>
      </c>
      <c r="I51065" s="1" t="str">
        <f>VLOOKUP(H51065,Reseller!$A$2:$D$702,4)</f>
        <v>Nearby Cycle Shop</v>
      </c>
      <c r="J51065" s="1">
        <f>VLOOKUP(H51065,Reseller!$A$2:$D$702,2)</f>
        <v>274</v>
      </c>
      <c r="K51065" s="1" t="str">
        <f>VLOOKUP(J51065,Geography!$A$2:$D$656,4)</f>
        <v>United Kingdom</v>
      </c>
      <c r="L51065" s="1">
        <v>10</v>
      </c>
      <c r="M51065" s="1">
        <v>2</v>
      </c>
      <c r="N51065" s="10">
        <v>461.69</v>
      </c>
      <c r="O51065" s="10">
        <v>839.56</v>
      </c>
      <c r="P51065" s="10">
        <v>923.38</v>
      </c>
      <c r="Q51065" s="16">
        <v>83.82000000000005</v>
      </c>
      <c r="AA51065" t="str">
        <v>mar 20</v>
      </c>
      <c r="AB51065"/>
      <c r="AC51065"/>
      <c r="AD51065">
        <v>3</v>
      </c>
      <c r="AF51065">
        <v>2020</v>
      </c>
    </row>
    <row r="51066" spans="1:32" x14ac:dyDescent="0.25">
      <c r="A51066" s="1" t="s">
        <v>4889</v>
      </c>
      <c r="B51066" s="1">
        <v>18</v>
      </c>
      <c r="C51066" s="6">
        <v>43891</v>
      </c>
      <c r="D51066" s="1">
        <v>361</v>
      </c>
      <c r="E51066">
        <f>VLOOKUP(D51066,Product!$A$2:$G$607,7)</f>
        <v>1</v>
      </c>
      <c r="F51066" s="1">
        <f>VLOOKUP(E51066,Subcategory!$A$2:$C$38,3)</f>
        <v>1</v>
      </c>
      <c r="G51066" s="1" t="str">
        <f>VLOOKUP(F51066,Category!$A$2:$B$5,2)</f>
        <v>Bikes</v>
      </c>
      <c r="H51066" s="1">
        <v>340</v>
      </c>
      <c r="I51066" s="1" t="str">
        <f>VLOOKUP(H51066,Reseller!$A$2:$D$702,4)</f>
        <v>Nearby Cycle Shop</v>
      </c>
      <c r="J51066" s="1">
        <f>VLOOKUP(H51066,Reseller!$A$2:$D$702,2)</f>
        <v>274</v>
      </c>
      <c r="K51066" s="1" t="str">
        <f>VLOOKUP(J51066,Geography!$A$2:$D$656,4)</f>
        <v>United Kingdom</v>
      </c>
      <c r="L51066" s="1">
        <v>10</v>
      </c>
      <c r="M51066" s="1">
        <v>2</v>
      </c>
      <c r="N51066" s="10">
        <v>1376.99</v>
      </c>
      <c r="O51066" s="10">
        <v>2503.96</v>
      </c>
      <c r="P51066" s="10">
        <v>2753.98</v>
      </c>
      <c r="Q51066" s="16">
        <v>250.01999999999998</v>
      </c>
      <c r="AA51066" t="str">
        <v>mar 20</v>
      </c>
      <c r="AB51066"/>
      <c r="AC51066"/>
      <c r="AD51066">
        <v>3</v>
      </c>
      <c r="AF51066">
        <v>2020</v>
      </c>
    </row>
    <row r="51067" spans="1:32" x14ac:dyDescent="0.25">
      <c r="A51067" s="1" t="s">
        <v>4889</v>
      </c>
      <c r="B51067" s="1">
        <v>19</v>
      </c>
      <c r="C51067" s="6">
        <v>43891</v>
      </c>
      <c r="D51067" s="1">
        <v>357</v>
      </c>
      <c r="E51067">
        <f>VLOOKUP(D51067,Product!$A$2:$G$607,7)</f>
        <v>1</v>
      </c>
      <c r="F51067" s="1">
        <f>VLOOKUP(E51067,Subcategory!$A$2:$C$38,3)</f>
        <v>1</v>
      </c>
      <c r="G51067" s="1" t="str">
        <f>VLOOKUP(F51067,Category!$A$2:$B$5,2)</f>
        <v>Bikes</v>
      </c>
      <c r="H51067" s="1">
        <v>340</v>
      </c>
      <c r="I51067" s="1" t="str">
        <f>VLOOKUP(H51067,Reseller!$A$2:$D$702,4)</f>
        <v>Nearby Cycle Shop</v>
      </c>
      <c r="J51067" s="1">
        <f>VLOOKUP(H51067,Reseller!$A$2:$D$702,2)</f>
        <v>274</v>
      </c>
      <c r="K51067" s="1" t="str">
        <f>VLOOKUP(J51067,Geography!$A$2:$D$656,4)</f>
        <v>United Kingdom</v>
      </c>
      <c r="L51067" s="1">
        <v>10</v>
      </c>
      <c r="M51067" s="1">
        <v>1</v>
      </c>
      <c r="N51067" s="10">
        <v>1391.99</v>
      </c>
      <c r="O51067" s="10">
        <v>1265.6199999999999</v>
      </c>
      <c r="P51067" s="10">
        <v>1391.99</v>
      </c>
      <c r="Q51067" s="16">
        <v>126.37000000000012</v>
      </c>
      <c r="AA51067" t="str">
        <v>mar 20</v>
      </c>
      <c r="AB51067"/>
      <c r="AC51067"/>
      <c r="AD51067">
        <v>3</v>
      </c>
      <c r="AF51067">
        <v>2020</v>
      </c>
    </row>
    <row r="51068" spans="1:32" x14ac:dyDescent="0.25">
      <c r="A51068" s="1" t="s">
        <v>4889</v>
      </c>
      <c r="B51068" s="1">
        <v>20</v>
      </c>
      <c r="C51068" s="6">
        <v>43891</v>
      </c>
      <c r="D51068" s="1">
        <v>544</v>
      </c>
      <c r="E51068">
        <f>VLOOKUP(D51068,Product!$A$2:$G$607,7)</f>
        <v>13</v>
      </c>
      <c r="F51068" s="1">
        <f>VLOOKUP(E51068,Subcategory!$A$2:$C$38,3)</f>
        <v>2</v>
      </c>
      <c r="G51068" s="1" t="str">
        <f>VLOOKUP(F51068,Category!$A$2:$B$5,2)</f>
        <v>Components</v>
      </c>
      <c r="H51068" s="1">
        <v>340</v>
      </c>
      <c r="I51068" s="1" t="str">
        <f>VLOOKUP(H51068,Reseller!$A$2:$D$702,4)</f>
        <v>Nearby Cycle Shop</v>
      </c>
      <c r="J51068" s="1">
        <f>VLOOKUP(H51068,Reseller!$A$2:$D$702,2)</f>
        <v>274</v>
      </c>
      <c r="K51068" s="1" t="str">
        <f>VLOOKUP(J51068,Geography!$A$2:$D$656,4)</f>
        <v>United Kingdom</v>
      </c>
      <c r="L51068" s="1">
        <v>10</v>
      </c>
      <c r="M51068" s="1">
        <v>1</v>
      </c>
      <c r="N51068" s="10">
        <v>48.59</v>
      </c>
      <c r="O51068" s="10">
        <v>35.96</v>
      </c>
      <c r="P51068" s="10">
        <v>48.59</v>
      </c>
      <c r="Q51068" s="16">
        <v>12.630000000000003</v>
      </c>
      <c r="AA51068" t="str">
        <v>mar 20</v>
      </c>
      <c r="AB51068"/>
      <c r="AC51068"/>
      <c r="AD51068">
        <v>3</v>
      </c>
      <c r="AF51068">
        <v>2020</v>
      </c>
    </row>
    <row r="51069" spans="1:32" x14ac:dyDescent="0.25">
      <c r="A51069" s="1" t="s">
        <v>4889</v>
      </c>
      <c r="B51069" s="1">
        <v>21</v>
      </c>
      <c r="C51069" s="6">
        <v>43891</v>
      </c>
      <c r="D51069" s="1">
        <v>592</v>
      </c>
      <c r="E51069">
        <f>VLOOKUP(D51069,Product!$A$2:$G$607,7)</f>
        <v>1</v>
      </c>
      <c r="F51069" s="1">
        <f>VLOOKUP(E51069,Subcategory!$A$2:$C$38,3)</f>
        <v>1</v>
      </c>
      <c r="G51069" s="1" t="str">
        <f>VLOOKUP(F51069,Category!$A$2:$B$5,2)</f>
        <v>Bikes</v>
      </c>
      <c r="H51069" s="1">
        <v>340</v>
      </c>
      <c r="I51069" s="1" t="str">
        <f>VLOOKUP(H51069,Reseller!$A$2:$D$702,4)</f>
        <v>Nearby Cycle Shop</v>
      </c>
      <c r="J51069" s="1">
        <f>VLOOKUP(H51069,Reseller!$A$2:$D$702,2)</f>
        <v>274</v>
      </c>
      <c r="K51069" s="1" t="str">
        <f>VLOOKUP(J51069,Geography!$A$2:$D$656,4)</f>
        <v>United Kingdom</v>
      </c>
      <c r="L51069" s="1">
        <v>10</v>
      </c>
      <c r="M51069" s="1">
        <v>1</v>
      </c>
      <c r="N51069" s="10">
        <v>338.99</v>
      </c>
      <c r="O51069" s="10">
        <v>308.22000000000003</v>
      </c>
      <c r="P51069" s="10">
        <v>338.99</v>
      </c>
      <c r="Q51069" s="16">
        <v>30.769999999999982</v>
      </c>
      <c r="AA51069" t="str">
        <v>mar 20</v>
      </c>
      <c r="AB51069"/>
      <c r="AC51069"/>
      <c r="AD51069">
        <v>3</v>
      </c>
      <c r="AF51069">
        <v>2020</v>
      </c>
    </row>
    <row r="51070" spans="1:32" x14ac:dyDescent="0.25">
      <c r="A51070" s="1" t="s">
        <v>4889</v>
      </c>
      <c r="B51070" s="1">
        <v>22</v>
      </c>
      <c r="C51070" s="6">
        <v>43891</v>
      </c>
      <c r="D51070" s="1">
        <v>589</v>
      </c>
      <c r="E51070">
        <f>VLOOKUP(D51070,Product!$A$2:$G$607,7)</f>
        <v>1</v>
      </c>
      <c r="F51070" s="1">
        <f>VLOOKUP(E51070,Subcategory!$A$2:$C$38,3)</f>
        <v>1</v>
      </c>
      <c r="G51070" s="1" t="str">
        <f>VLOOKUP(F51070,Category!$A$2:$B$5,2)</f>
        <v>Bikes</v>
      </c>
      <c r="H51070" s="1">
        <v>340</v>
      </c>
      <c r="I51070" s="1" t="str">
        <f>VLOOKUP(H51070,Reseller!$A$2:$D$702,4)</f>
        <v>Nearby Cycle Shop</v>
      </c>
      <c r="J51070" s="1">
        <f>VLOOKUP(H51070,Reseller!$A$2:$D$702,2)</f>
        <v>274</v>
      </c>
      <c r="K51070" s="1" t="str">
        <f>VLOOKUP(J51070,Geography!$A$2:$D$656,4)</f>
        <v>United Kingdom</v>
      </c>
      <c r="L51070" s="1">
        <v>10</v>
      </c>
      <c r="M51070" s="1">
        <v>1</v>
      </c>
      <c r="N51070" s="10">
        <v>461.69</v>
      </c>
      <c r="O51070" s="10">
        <v>419.78</v>
      </c>
      <c r="P51070" s="10">
        <v>461.69</v>
      </c>
      <c r="Q51070" s="16">
        <v>41.910000000000025</v>
      </c>
      <c r="AA51070" t="str">
        <v>mar 20</v>
      </c>
      <c r="AB51070"/>
      <c r="AC51070"/>
      <c r="AD51070">
        <v>3</v>
      </c>
      <c r="AF51070">
        <v>2020</v>
      </c>
    </row>
    <row r="51071" spans="1:32" x14ac:dyDescent="0.25">
      <c r="A51071" s="1" t="s">
        <v>4889</v>
      </c>
      <c r="B51071" s="1">
        <v>23</v>
      </c>
      <c r="C51071" s="6">
        <v>43891</v>
      </c>
      <c r="D51071" s="1">
        <v>524</v>
      </c>
      <c r="E51071">
        <f>VLOOKUP(D51071,Product!$A$2:$G$607,7)</f>
        <v>12</v>
      </c>
      <c r="F51071" s="1">
        <f>VLOOKUP(E51071,Subcategory!$A$2:$C$38,3)</f>
        <v>2</v>
      </c>
      <c r="G51071" s="1" t="str">
        <f>VLOOKUP(F51071,Category!$A$2:$B$5,2)</f>
        <v>Components</v>
      </c>
      <c r="H51071" s="1">
        <v>340</v>
      </c>
      <c r="I51071" s="1" t="str">
        <f>VLOOKUP(H51071,Reseller!$A$2:$D$702,4)</f>
        <v>Nearby Cycle Shop</v>
      </c>
      <c r="J51071" s="1">
        <f>VLOOKUP(H51071,Reseller!$A$2:$D$702,2)</f>
        <v>274</v>
      </c>
      <c r="K51071" s="1" t="str">
        <f>VLOOKUP(J51071,Geography!$A$2:$D$656,4)</f>
        <v>United Kingdom</v>
      </c>
      <c r="L51071" s="1">
        <v>10</v>
      </c>
      <c r="M51071" s="1">
        <v>1</v>
      </c>
      <c r="N51071" s="10">
        <v>158.43</v>
      </c>
      <c r="O51071" s="10">
        <v>144.59</v>
      </c>
      <c r="P51071" s="10">
        <v>158.43</v>
      </c>
      <c r="Q51071" s="16">
        <v>13.840000000000003</v>
      </c>
      <c r="AA51071" t="str">
        <v>mar 20</v>
      </c>
      <c r="AB51071"/>
      <c r="AC51071"/>
      <c r="AD51071">
        <v>3</v>
      </c>
      <c r="AF51071">
        <v>2020</v>
      </c>
    </row>
    <row r="51072" spans="1:32" x14ac:dyDescent="0.25">
      <c r="A51072" s="1" t="s">
        <v>4890</v>
      </c>
      <c r="B51072" s="1">
        <v>1</v>
      </c>
      <c r="C51072" s="6">
        <v>43892</v>
      </c>
      <c r="D51072" s="1">
        <v>592</v>
      </c>
      <c r="E51072">
        <f>VLOOKUP(D51072,Product!$A$2:$G$607,7)</f>
        <v>1</v>
      </c>
      <c r="F51072" s="1">
        <f>VLOOKUP(E51072,Subcategory!$A$2:$C$38,3)</f>
        <v>1</v>
      </c>
      <c r="G51072" s="1" t="str">
        <f>VLOOKUP(F51072,Category!$A$2:$B$5,2)</f>
        <v>Bikes</v>
      </c>
      <c r="H51072" s="1">
        <v>149</v>
      </c>
      <c r="I51072" s="1" t="str">
        <f>VLOOKUP(H51072,Reseller!$A$2:$D$702,4)</f>
        <v>Initial Bike Company</v>
      </c>
      <c r="J51072" s="1">
        <f>VLOOKUP(H51072,Reseller!$A$2:$D$702,2)</f>
        <v>392</v>
      </c>
      <c r="K51072" s="1" t="str">
        <f>VLOOKUP(J51072,Geography!$A$2:$D$656,4)</f>
        <v>United States</v>
      </c>
      <c r="L51072" s="1">
        <v>3</v>
      </c>
      <c r="M51072" s="1">
        <v>1</v>
      </c>
      <c r="N51072" s="10">
        <v>338.99</v>
      </c>
      <c r="O51072" s="10">
        <v>308.22000000000003</v>
      </c>
      <c r="P51072" s="10">
        <v>338.99</v>
      </c>
      <c r="Q51072" s="16">
        <v>30.769999999999982</v>
      </c>
      <c r="AA51072" t="str">
        <v>mar 20</v>
      </c>
      <c r="AB51072"/>
      <c r="AC51072"/>
      <c r="AD51072">
        <v>3</v>
      </c>
      <c r="AF51072">
        <v>2020</v>
      </c>
    </row>
    <row r="51073" spans="1:32" x14ac:dyDescent="0.25">
      <c r="A51073" s="1" t="s">
        <v>4890</v>
      </c>
      <c r="B51073" s="1">
        <v>2</v>
      </c>
      <c r="C51073" s="6">
        <v>43892</v>
      </c>
      <c r="D51073" s="1">
        <v>361</v>
      </c>
      <c r="E51073">
        <f>VLOOKUP(D51073,Product!$A$2:$G$607,7)</f>
        <v>1</v>
      </c>
      <c r="F51073" s="1">
        <f>VLOOKUP(E51073,Subcategory!$A$2:$C$38,3)</f>
        <v>1</v>
      </c>
      <c r="G51073" s="1" t="str">
        <f>VLOOKUP(F51073,Category!$A$2:$B$5,2)</f>
        <v>Bikes</v>
      </c>
      <c r="H51073" s="1">
        <v>149</v>
      </c>
      <c r="I51073" s="1" t="str">
        <f>VLOOKUP(H51073,Reseller!$A$2:$D$702,4)</f>
        <v>Initial Bike Company</v>
      </c>
      <c r="J51073" s="1">
        <f>VLOOKUP(H51073,Reseller!$A$2:$D$702,2)</f>
        <v>392</v>
      </c>
      <c r="K51073" s="1" t="str">
        <f>VLOOKUP(J51073,Geography!$A$2:$D$656,4)</f>
        <v>United States</v>
      </c>
      <c r="L51073" s="1">
        <v>3</v>
      </c>
      <c r="M51073" s="1">
        <v>4</v>
      </c>
      <c r="N51073" s="10">
        <v>1376.99</v>
      </c>
      <c r="O51073" s="10">
        <v>5007.93</v>
      </c>
      <c r="P51073" s="10">
        <v>5507.96</v>
      </c>
      <c r="Q51073" s="16">
        <v>500.02999999999975</v>
      </c>
      <c r="AA51073" t="str">
        <v>mar 20</v>
      </c>
      <c r="AB51073"/>
      <c r="AC51073"/>
      <c r="AD51073">
        <v>3</v>
      </c>
      <c r="AF51073">
        <v>2020</v>
      </c>
    </row>
    <row r="51074" spans="1:32" x14ac:dyDescent="0.25">
      <c r="A51074" s="1" t="s">
        <v>4890</v>
      </c>
      <c r="B51074" s="1">
        <v>3</v>
      </c>
      <c r="C51074" s="6">
        <v>43892</v>
      </c>
      <c r="D51074" s="1">
        <v>359</v>
      </c>
      <c r="E51074">
        <f>VLOOKUP(D51074,Product!$A$2:$G$607,7)</f>
        <v>1</v>
      </c>
      <c r="F51074" s="1">
        <f>VLOOKUP(E51074,Subcategory!$A$2:$C$38,3)</f>
        <v>1</v>
      </c>
      <c r="G51074" s="1" t="str">
        <f>VLOOKUP(F51074,Category!$A$2:$B$5,2)</f>
        <v>Bikes</v>
      </c>
      <c r="H51074" s="1">
        <v>149</v>
      </c>
      <c r="I51074" s="1" t="str">
        <f>VLOOKUP(H51074,Reseller!$A$2:$D$702,4)</f>
        <v>Initial Bike Company</v>
      </c>
      <c r="J51074" s="1">
        <f>VLOOKUP(H51074,Reseller!$A$2:$D$702,2)</f>
        <v>392</v>
      </c>
      <c r="K51074" s="1" t="str">
        <f>VLOOKUP(J51074,Geography!$A$2:$D$656,4)</f>
        <v>United States</v>
      </c>
      <c r="L51074" s="1">
        <v>3</v>
      </c>
      <c r="M51074" s="1">
        <v>4</v>
      </c>
      <c r="N51074" s="10">
        <v>1376.99</v>
      </c>
      <c r="O51074" s="10">
        <v>5007.93</v>
      </c>
      <c r="P51074" s="10">
        <v>5507.96</v>
      </c>
      <c r="Q51074" s="16">
        <v>500.02999999999975</v>
      </c>
      <c r="AA51074" t="str">
        <v>mar 20</v>
      </c>
      <c r="AB51074"/>
      <c r="AC51074"/>
      <c r="AD51074">
        <v>3</v>
      </c>
      <c r="AF51074">
        <v>2020</v>
      </c>
    </row>
    <row r="51075" spans="1:32" x14ac:dyDescent="0.25">
      <c r="A51075" s="1" t="s">
        <v>4890</v>
      </c>
      <c r="B51075" s="1">
        <v>4</v>
      </c>
      <c r="C51075" s="6">
        <v>43892</v>
      </c>
      <c r="D51075" s="1">
        <v>544</v>
      </c>
      <c r="E51075">
        <f>VLOOKUP(D51075,Product!$A$2:$G$607,7)</f>
        <v>13</v>
      </c>
      <c r="F51075" s="1">
        <f>VLOOKUP(E51075,Subcategory!$A$2:$C$38,3)</f>
        <v>2</v>
      </c>
      <c r="G51075" s="1" t="str">
        <f>VLOOKUP(F51075,Category!$A$2:$B$5,2)</f>
        <v>Components</v>
      </c>
      <c r="H51075" s="1">
        <v>149</v>
      </c>
      <c r="I51075" s="1" t="str">
        <f>VLOOKUP(H51075,Reseller!$A$2:$D$702,4)</f>
        <v>Initial Bike Company</v>
      </c>
      <c r="J51075" s="1">
        <f>VLOOKUP(H51075,Reseller!$A$2:$D$702,2)</f>
        <v>392</v>
      </c>
      <c r="K51075" s="1" t="str">
        <f>VLOOKUP(J51075,Geography!$A$2:$D$656,4)</f>
        <v>United States</v>
      </c>
      <c r="L51075" s="1">
        <v>3</v>
      </c>
      <c r="M51075" s="1">
        <v>2</v>
      </c>
      <c r="N51075" s="10">
        <v>48.59</v>
      </c>
      <c r="O51075" s="10">
        <v>71.92</v>
      </c>
      <c r="P51075" s="10">
        <v>97.18</v>
      </c>
      <c r="Q51075" s="16">
        <v>25.260000000000005</v>
      </c>
      <c r="AA51075" t="str">
        <v>mar 20</v>
      </c>
      <c r="AB51075"/>
      <c r="AC51075"/>
      <c r="AD51075">
        <v>3</v>
      </c>
      <c r="AF51075">
        <v>2020</v>
      </c>
    </row>
    <row r="51076" spans="1:32" x14ac:dyDescent="0.25">
      <c r="A51076" s="1" t="s">
        <v>4890</v>
      </c>
      <c r="B51076" s="1">
        <v>5</v>
      </c>
      <c r="C51076" s="6">
        <v>43892</v>
      </c>
      <c r="D51076" s="1">
        <v>363</v>
      </c>
      <c r="E51076">
        <f>VLOOKUP(D51076,Product!$A$2:$G$607,7)</f>
        <v>1</v>
      </c>
      <c r="F51076" s="1">
        <f>VLOOKUP(E51076,Subcategory!$A$2:$C$38,3)</f>
        <v>1</v>
      </c>
      <c r="G51076" s="1" t="str">
        <f>VLOOKUP(F51076,Category!$A$2:$B$5,2)</f>
        <v>Bikes</v>
      </c>
      <c r="H51076" s="1">
        <v>149</v>
      </c>
      <c r="I51076" s="1" t="str">
        <f>VLOOKUP(H51076,Reseller!$A$2:$D$702,4)</f>
        <v>Initial Bike Company</v>
      </c>
      <c r="J51076" s="1">
        <f>VLOOKUP(H51076,Reseller!$A$2:$D$702,2)</f>
        <v>392</v>
      </c>
      <c r="K51076" s="1" t="str">
        <f>VLOOKUP(J51076,Geography!$A$2:$D$656,4)</f>
        <v>United States</v>
      </c>
      <c r="L51076" s="1">
        <v>3</v>
      </c>
      <c r="M51076" s="1">
        <v>2</v>
      </c>
      <c r="N51076" s="10">
        <v>1376.99</v>
      </c>
      <c r="O51076" s="10">
        <v>2503.96</v>
      </c>
      <c r="P51076" s="10">
        <v>2753.98</v>
      </c>
      <c r="Q51076" s="16">
        <v>250.01999999999998</v>
      </c>
      <c r="AA51076" t="str">
        <v>mar 20</v>
      </c>
      <c r="AB51076"/>
      <c r="AC51076"/>
      <c r="AD51076">
        <v>3</v>
      </c>
      <c r="AF51076">
        <v>2020</v>
      </c>
    </row>
    <row r="51077" spans="1:32" x14ac:dyDescent="0.25">
      <c r="A51077" s="1" t="s">
        <v>4890</v>
      </c>
      <c r="B51077" s="1">
        <v>6</v>
      </c>
      <c r="C51077" s="6">
        <v>43892</v>
      </c>
      <c r="D51077" s="1">
        <v>471</v>
      </c>
      <c r="E51077">
        <f>VLOOKUP(D51077,Product!$A$2:$G$607,7)</f>
        <v>25</v>
      </c>
      <c r="F51077" s="1">
        <f>VLOOKUP(E51077,Subcategory!$A$2:$C$38,3)</f>
        <v>3</v>
      </c>
      <c r="G51077" s="1" t="str">
        <f>VLOOKUP(F51077,Category!$A$2:$B$5,2)</f>
        <v>Clothing</v>
      </c>
      <c r="H51077" s="1">
        <v>149</v>
      </c>
      <c r="I51077" s="1" t="str">
        <f>VLOOKUP(H51077,Reseller!$A$2:$D$702,4)</f>
        <v>Initial Bike Company</v>
      </c>
      <c r="J51077" s="1">
        <f>VLOOKUP(H51077,Reseller!$A$2:$D$702,2)</f>
        <v>392</v>
      </c>
      <c r="K51077" s="1" t="str">
        <f>VLOOKUP(J51077,Geography!$A$2:$D$656,4)</f>
        <v>United States</v>
      </c>
      <c r="L51077" s="1">
        <v>3</v>
      </c>
      <c r="M51077" s="1">
        <v>5</v>
      </c>
      <c r="N51077" s="10">
        <v>38.1</v>
      </c>
      <c r="O51077" s="10">
        <v>118.75</v>
      </c>
      <c r="P51077" s="10">
        <v>190.5</v>
      </c>
      <c r="Q51077" s="16">
        <v>71.75</v>
      </c>
      <c r="AA51077" t="str">
        <v>mar 20</v>
      </c>
      <c r="AB51077"/>
      <c r="AC51077"/>
      <c r="AD51077">
        <v>3</v>
      </c>
      <c r="AF51077">
        <v>2020</v>
      </c>
    </row>
    <row r="51078" spans="1:32" x14ac:dyDescent="0.25">
      <c r="A51078" s="1" t="s">
        <v>4890</v>
      </c>
      <c r="B51078" s="1">
        <v>7</v>
      </c>
      <c r="C51078" s="6">
        <v>43892</v>
      </c>
      <c r="D51078" s="1">
        <v>476</v>
      </c>
      <c r="E51078">
        <f>VLOOKUP(D51078,Product!$A$2:$G$607,7)</f>
        <v>22</v>
      </c>
      <c r="F51078" s="1">
        <f>VLOOKUP(E51078,Subcategory!$A$2:$C$38,3)</f>
        <v>3</v>
      </c>
      <c r="G51078" s="1" t="str">
        <f>VLOOKUP(F51078,Category!$A$2:$B$5,2)</f>
        <v>Clothing</v>
      </c>
      <c r="H51078" s="1">
        <v>149</v>
      </c>
      <c r="I51078" s="1" t="str">
        <f>VLOOKUP(H51078,Reseller!$A$2:$D$702,4)</f>
        <v>Initial Bike Company</v>
      </c>
      <c r="J51078" s="1">
        <f>VLOOKUP(H51078,Reseller!$A$2:$D$702,2)</f>
        <v>392</v>
      </c>
      <c r="K51078" s="1" t="str">
        <f>VLOOKUP(J51078,Geography!$A$2:$D$656,4)</f>
        <v>United States</v>
      </c>
      <c r="L51078" s="1">
        <v>3</v>
      </c>
      <c r="M51078" s="1">
        <v>10</v>
      </c>
      <c r="N51078" s="10">
        <v>41.99</v>
      </c>
      <c r="O51078" s="10">
        <v>261.76</v>
      </c>
      <c r="P51078" s="10">
        <v>419.9</v>
      </c>
      <c r="Q51078" s="16">
        <v>158.13999999999999</v>
      </c>
      <c r="AA51078" t="str">
        <v>mar 20</v>
      </c>
      <c r="AB51078"/>
      <c r="AC51078"/>
      <c r="AD51078">
        <v>3</v>
      </c>
      <c r="AF51078">
        <v>2020</v>
      </c>
    </row>
    <row r="51079" spans="1:32" x14ac:dyDescent="0.25">
      <c r="A51079" s="1" t="s">
        <v>4890</v>
      </c>
      <c r="B51079" s="1">
        <v>8</v>
      </c>
      <c r="C51079" s="6">
        <v>43892</v>
      </c>
      <c r="D51079" s="1">
        <v>353</v>
      </c>
      <c r="E51079">
        <f>VLOOKUP(D51079,Product!$A$2:$G$607,7)</f>
        <v>1</v>
      </c>
      <c r="F51079" s="1">
        <f>VLOOKUP(E51079,Subcategory!$A$2:$C$38,3)</f>
        <v>1</v>
      </c>
      <c r="G51079" s="1" t="str">
        <f>VLOOKUP(F51079,Category!$A$2:$B$5,2)</f>
        <v>Bikes</v>
      </c>
      <c r="H51079" s="1">
        <v>149</v>
      </c>
      <c r="I51079" s="1" t="str">
        <f>VLOOKUP(H51079,Reseller!$A$2:$D$702,4)</f>
        <v>Initial Bike Company</v>
      </c>
      <c r="J51079" s="1">
        <f>VLOOKUP(H51079,Reseller!$A$2:$D$702,2)</f>
        <v>392</v>
      </c>
      <c r="K51079" s="1" t="str">
        <f>VLOOKUP(J51079,Geography!$A$2:$D$656,4)</f>
        <v>United States</v>
      </c>
      <c r="L51079" s="1">
        <v>3</v>
      </c>
      <c r="M51079" s="1">
        <v>1</v>
      </c>
      <c r="N51079" s="10">
        <v>1391.99</v>
      </c>
      <c r="O51079" s="10">
        <v>1265.6199999999999</v>
      </c>
      <c r="P51079" s="10">
        <v>1391.99</v>
      </c>
      <c r="Q51079" s="16">
        <v>126.37000000000012</v>
      </c>
      <c r="AA51079" t="str">
        <v>mar 20</v>
      </c>
      <c r="AB51079"/>
      <c r="AC51079"/>
      <c r="AD51079">
        <v>3</v>
      </c>
      <c r="AF51079">
        <v>2020</v>
      </c>
    </row>
    <row r="51080" spans="1:32" x14ac:dyDescent="0.25">
      <c r="A51080" s="1" t="s">
        <v>4890</v>
      </c>
      <c r="B51080" s="1">
        <v>9</v>
      </c>
      <c r="C51080" s="6">
        <v>43892</v>
      </c>
      <c r="D51080" s="1">
        <v>532</v>
      </c>
      <c r="E51080">
        <f>VLOOKUP(D51080,Product!$A$2:$G$607,7)</f>
        <v>12</v>
      </c>
      <c r="F51080" s="1">
        <f>VLOOKUP(E51080,Subcategory!$A$2:$C$38,3)</f>
        <v>2</v>
      </c>
      <c r="G51080" s="1" t="str">
        <f>VLOOKUP(F51080,Category!$A$2:$B$5,2)</f>
        <v>Components</v>
      </c>
      <c r="H51080" s="1">
        <v>149</v>
      </c>
      <c r="I51080" s="1" t="str">
        <f>VLOOKUP(H51080,Reseller!$A$2:$D$702,4)</f>
        <v>Initial Bike Company</v>
      </c>
      <c r="J51080" s="1">
        <f>VLOOKUP(H51080,Reseller!$A$2:$D$702,2)</f>
        <v>392</v>
      </c>
      <c r="K51080" s="1" t="str">
        <f>VLOOKUP(J51080,Geography!$A$2:$D$656,4)</f>
        <v>United States</v>
      </c>
      <c r="L51080" s="1">
        <v>3</v>
      </c>
      <c r="M51080" s="1">
        <v>2</v>
      </c>
      <c r="N51080" s="10">
        <v>149.87</v>
      </c>
      <c r="O51080" s="10">
        <v>273.57</v>
      </c>
      <c r="P51080" s="10">
        <v>299.74</v>
      </c>
      <c r="Q51080" s="16">
        <v>26.170000000000016</v>
      </c>
      <c r="AA51080" t="str">
        <v>mar 20</v>
      </c>
      <c r="AB51080"/>
      <c r="AC51080"/>
      <c r="AD51080">
        <v>3</v>
      </c>
      <c r="AF51080">
        <v>2020</v>
      </c>
    </row>
    <row r="51081" spans="1:32" x14ac:dyDescent="0.25">
      <c r="A51081" s="1" t="s">
        <v>4890</v>
      </c>
      <c r="B51081" s="1">
        <v>10</v>
      </c>
      <c r="C51081" s="6">
        <v>43892</v>
      </c>
      <c r="D51081" s="1">
        <v>598</v>
      </c>
      <c r="E51081">
        <f>VLOOKUP(D51081,Product!$A$2:$G$607,7)</f>
        <v>1</v>
      </c>
      <c r="F51081" s="1">
        <f>VLOOKUP(E51081,Subcategory!$A$2:$C$38,3)</f>
        <v>1</v>
      </c>
      <c r="G51081" s="1" t="str">
        <f>VLOOKUP(F51081,Category!$A$2:$B$5,2)</f>
        <v>Bikes</v>
      </c>
      <c r="H51081" s="1">
        <v>149</v>
      </c>
      <c r="I51081" s="1" t="str">
        <f>VLOOKUP(H51081,Reseller!$A$2:$D$702,4)</f>
        <v>Initial Bike Company</v>
      </c>
      <c r="J51081" s="1">
        <f>VLOOKUP(H51081,Reseller!$A$2:$D$702,2)</f>
        <v>392</v>
      </c>
      <c r="K51081" s="1" t="str">
        <f>VLOOKUP(J51081,Geography!$A$2:$D$656,4)</f>
        <v>United States</v>
      </c>
      <c r="L51081" s="1">
        <v>3</v>
      </c>
      <c r="M51081" s="1">
        <v>2</v>
      </c>
      <c r="N51081" s="10">
        <v>323.99</v>
      </c>
      <c r="O51081" s="10">
        <v>589.16</v>
      </c>
      <c r="P51081" s="10">
        <v>647.98</v>
      </c>
      <c r="Q51081" s="16">
        <v>58.82000000000005</v>
      </c>
      <c r="AA51081" t="str">
        <v>mar 20</v>
      </c>
      <c r="AB51081"/>
      <c r="AC51081"/>
      <c r="AD51081">
        <v>3</v>
      </c>
      <c r="AF51081">
        <v>2020</v>
      </c>
    </row>
    <row r="51082" spans="1:32" x14ac:dyDescent="0.25">
      <c r="A51082" s="1" t="s">
        <v>4890</v>
      </c>
      <c r="B51082" s="1">
        <v>11</v>
      </c>
      <c r="C51082" s="6">
        <v>43892</v>
      </c>
      <c r="D51082" s="1">
        <v>511</v>
      </c>
      <c r="E51082">
        <f>VLOOKUP(D51082,Product!$A$2:$G$607,7)</f>
        <v>12</v>
      </c>
      <c r="F51082" s="1">
        <f>VLOOKUP(E51082,Subcategory!$A$2:$C$38,3)</f>
        <v>2</v>
      </c>
      <c r="G51082" s="1" t="str">
        <f>VLOOKUP(F51082,Category!$A$2:$B$5,2)</f>
        <v>Components</v>
      </c>
      <c r="H51082" s="1">
        <v>149</v>
      </c>
      <c r="I51082" s="1" t="str">
        <f>VLOOKUP(H51082,Reseller!$A$2:$D$702,4)</f>
        <v>Initial Bike Company</v>
      </c>
      <c r="J51082" s="1">
        <f>VLOOKUP(H51082,Reseller!$A$2:$D$702,2)</f>
        <v>392</v>
      </c>
      <c r="K51082" s="1" t="str">
        <f>VLOOKUP(J51082,Geography!$A$2:$D$656,4)</f>
        <v>United States</v>
      </c>
      <c r="L51082" s="1">
        <v>3</v>
      </c>
      <c r="M51082" s="1">
        <v>2</v>
      </c>
      <c r="N51082" s="10">
        <v>218.45</v>
      </c>
      <c r="O51082" s="10">
        <v>398.75</v>
      </c>
      <c r="P51082" s="10">
        <v>436.9</v>
      </c>
      <c r="Q51082" s="16">
        <v>38.149999999999977</v>
      </c>
      <c r="AA51082" t="str">
        <v>mar 20</v>
      </c>
      <c r="AB51082"/>
      <c r="AC51082"/>
      <c r="AD51082">
        <v>3</v>
      </c>
      <c r="AF51082">
        <v>2020</v>
      </c>
    </row>
    <row r="51083" spans="1:32" x14ac:dyDescent="0.25">
      <c r="A51083" s="1" t="s">
        <v>4890</v>
      </c>
      <c r="B51083" s="1">
        <v>12</v>
      </c>
      <c r="C51083" s="6">
        <v>43892</v>
      </c>
      <c r="D51083" s="1">
        <v>596</v>
      </c>
      <c r="E51083">
        <f>VLOOKUP(D51083,Product!$A$2:$G$607,7)</f>
        <v>1</v>
      </c>
      <c r="F51083" s="1">
        <f>VLOOKUP(E51083,Subcategory!$A$2:$C$38,3)</f>
        <v>1</v>
      </c>
      <c r="G51083" s="1" t="str">
        <f>VLOOKUP(F51083,Category!$A$2:$B$5,2)</f>
        <v>Bikes</v>
      </c>
      <c r="H51083" s="1">
        <v>149</v>
      </c>
      <c r="I51083" s="1" t="str">
        <f>VLOOKUP(H51083,Reseller!$A$2:$D$702,4)</f>
        <v>Initial Bike Company</v>
      </c>
      <c r="J51083" s="1">
        <f>VLOOKUP(H51083,Reseller!$A$2:$D$702,2)</f>
        <v>392</v>
      </c>
      <c r="K51083" s="1" t="str">
        <f>VLOOKUP(J51083,Geography!$A$2:$D$656,4)</f>
        <v>United States</v>
      </c>
      <c r="L51083" s="1">
        <v>3</v>
      </c>
      <c r="M51083" s="1">
        <v>3</v>
      </c>
      <c r="N51083" s="10">
        <v>323.99</v>
      </c>
      <c r="O51083" s="10">
        <v>883.74</v>
      </c>
      <c r="P51083" s="10">
        <v>971.97</v>
      </c>
      <c r="Q51083" s="16">
        <v>88.230000000000018</v>
      </c>
      <c r="AA51083" t="str">
        <v>mar 20</v>
      </c>
      <c r="AB51083"/>
      <c r="AC51083"/>
      <c r="AD51083">
        <v>3</v>
      </c>
      <c r="AF51083">
        <v>2020</v>
      </c>
    </row>
    <row r="51084" spans="1:32" x14ac:dyDescent="0.25">
      <c r="A51084" s="1" t="s">
        <v>4890</v>
      </c>
      <c r="B51084" s="1">
        <v>13</v>
      </c>
      <c r="C51084" s="6">
        <v>43892</v>
      </c>
      <c r="D51084" s="1">
        <v>597</v>
      </c>
      <c r="E51084">
        <f>VLOOKUP(D51084,Product!$A$2:$G$607,7)</f>
        <v>1</v>
      </c>
      <c r="F51084" s="1">
        <f>VLOOKUP(E51084,Subcategory!$A$2:$C$38,3)</f>
        <v>1</v>
      </c>
      <c r="G51084" s="1" t="str">
        <f>VLOOKUP(F51084,Category!$A$2:$B$5,2)</f>
        <v>Bikes</v>
      </c>
      <c r="H51084" s="1">
        <v>149</v>
      </c>
      <c r="I51084" s="1" t="str">
        <f>VLOOKUP(H51084,Reseller!$A$2:$D$702,4)</f>
        <v>Initial Bike Company</v>
      </c>
      <c r="J51084" s="1">
        <f>VLOOKUP(H51084,Reseller!$A$2:$D$702,2)</f>
        <v>392</v>
      </c>
      <c r="K51084" s="1" t="str">
        <f>VLOOKUP(J51084,Geography!$A$2:$D$656,4)</f>
        <v>United States</v>
      </c>
      <c r="L51084" s="1">
        <v>3</v>
      </c>
      <c r="M51084" s="1">
        <v>3</v>
      </c>
      <c r="N51084" s="10">
        <v>323.99</v>
      </c>
      <c r="O51084" s="10">
        <v>883.74</v>
      </c>
      <c r="P51084" s="10">
        <v>971.97</v>
      </c>
      <c r="Q51084" s="16">
        <v>88.230000000000018</v>
      </c>
      <c r="AA51084" t="str">
        <v>mar 20</v>
      </c>
      <c r="AB51084"/>
      <c r="AC51084"/>
      <c r="AD51084">
        <v>3</v>
      </c>
      <c r="AF51084">
        <v>2020</v>
      </c>
    </row>
    <row r="51085" spans="1:32" x14ac:dyDescent="0.25">
      <c r="A51085" s="1" t="s">
        <v>4890</v>
      </c>
      <c r="B51085" s="1">
        <v>14</v>
      </c>
      <c r="C51085" s="6">
        <v>43892</v>
      </c>
      <c r="D51085" s="1">
        <v>595</v>
      </c>
      <c r="E51085">
        <f>VLOOKUP(D51085,Product!$A$2:$G$607,7)</f>
        <v>1</v>
      </c>
      <c r="F51085" s="1">
        <f>VLOOKUP(E51085,Subcategory!$A$2:$C$38,3)</f>
        <v>1</v>
      </c>
      <c r="G51085" s="1" t="str">
        <f>VLOOKUP(F51085,Category!$A$2:$B$5,2)</f>
        <v>Bikes</v>
      </c>
      <c r="H51085" s="1">
        <v>149</v>
      </c>
      <c r="I51085" s="1" t="str">
        <f>VLOOKUP(H51085,Reseller!$A$2:$D$702,4)</f>
        <v>Initial Bike Company</v>
      </c>
      <c r="J51085" s="1">
        <f>VLOOKUP(H51085,Reseller!$A$2:$D$702,2)</f>
        <v>392</v>
      </c>
      <c r="K51085" s="1" t="str">
        <f>VLOOKUP(J51085,Geography!$A$2:$D$656,4)</f>
        <v>United States</v>
      </c>
      <c r="L51085" s="1">
        <v>3</v>
      </c>
      <c r="M51085" s="1">
        <v>1</v>
      </c>
      <c r="N51085" s="10">
        <v>338.99</v>
      </c>
      <c r="O51085" s="10">
        <v>308.22000000000003</v>
      </c>
      <c r="P51085" s="10">
        <v>338.99</v>
      </c>
      <c r="Q51085" s="16">
        <v>30.769999999999982</v>
      </c>
      <c r="AA51085" t="str">
        <v>mar 20</v>
      </c>
      <c r="AB51085"/>
      <c r="AC51085"/>
      <c r="AD51085">
        <v>3</v>
      </c>
      <c r="AF51085">
        <v>2020</v>
      </c>
    </row>
    <row r="51086" spans="1:32" x14ac:dyDescent="0.25">
      <c r="A51086" s="1" t="s">
        <v>4890</v>
      </c>
      <c r="B51086" s="1">
        <v>15</v>
      </c>
      <c r="C51086" s="6">
        <v>43892</v>
      </c>
      <c r="D51086" s="1">
        <v>587</v>
      </c>
      <c r="E51086">
        <f>VLOOKUP(D51086,Product!$A$2:$G$607,7)</f>
        <v>1</v>
      </c>
      <c r="F51086" s="1">
        <f>VLOOKUP(E51086,Subcategory!$A$2:$C$38,3)</f>
        <v>1</v>
      </c>
      <c r="G51086" s="1" t="str">
        <f>VLOOKUP(F51086,Category!$A$2:$B$5,2)</f>
        <v>Bikes</v>
      </c>
      <c r="H51086" s="1">
        <v>149</v>
      </c>
      <c r="I51086" s="1" t="str">
        <f>VLOOKUP(H51086,Reseller!$A$2:$D$702,4)</f>
        <v>Initial Bike Company</v>
      </c>
      <c r="J51086" s="1">
        <f>VLOOKUP(H51086,Reseller!$A$2:$D$702,2)</f>
        <v>392</v>
      </c>
      <c r="K51086" s="1" t="str">
        <f>VLOOKUP(J51086,Geography!$A$2:$D$656,4)</f>
        <v>United States</v>
      </c>
      <c r="L51086" s="1">
        <v>3</v>
      </c>
      <c r="M51086" s="1">
        <v>5</v>
      </c>
      <c r="N51086" s="10">
        <v>461.69</v>
      </c>
      <c r="O51086" s="10">
        <v>2098.89</v>
      </c>
      <c r="P51086" s="10">
        <v>2308.4499999999998</v>
      </c>
      <c r="Q51086" s="16">
        <v>209.55999999999995</v>
      </c>
      <c r="AA51086" t="str">
        <v>mar 20</v>
      </c>
      <c r="AB51086"/>
      <c r="AC51086"/>
      <c r="AD51086">
        <v>3</v>
      </c>
      <c r="AF51086">
        <v>2020</v>
      </c>
    </row>
    <row r="51087" spans="1:32" x14ac:dyDescent="0.25">
      <c r="A51087" s="1" t="s">
        <v>4890</v>
      </c>
      <c r="B51087" s="1">
        <v>16</v>
      </c>
      <c r="C51087" s="6">
        <v>43892</v>
      </c>
      <c r="D51087" s="1">
        <v>590</v>
      </c>
      <c r="E51087">
        <f>VLOOKUP(D51087,Product!$A$2:$G$607,7)</f>
        <v>1</v>
      </c>
      <c r="F51087" s="1">
        <f>VLOOKUP(E51087,Subcategory!$A$2:$C$38,3)</f>
        <v>1</v>
      </c>
      <c r="G51087" s="1" t="str">
        <f>VLOOKUP(F51087,Category!$A$2:$B$5,2)</f>
        <v>Bikes</v>
      </c>
      <c r="H51087" s="1">
        <v>149</v>
      </c>
      <c r="I51087" s="1" t="str">
        <f>VLOOKUP(H51087,Reseller!$A$2:$D$702,4)</f>
        <v>Initial Bike Company</v>
      </c>
      <c r="J51087" s="1">
        <f>VLOOKUP(H51087,Reseller!$A$2:$D$702,2)</f>
        <v>392</v>
      </c>
      <c r="K51087" s="1" t="str">
        <f>VLOOKUP(J51087,Geography!$A$2:$D$656,4)</f>
        <v>United States</v>
      </c>
      <c r="L51087" s="1">
        <v>3</v>
      </c>
      <c r="M51087" s="1">
        <v>1</v>
      </c>
      <c r="N51087" s="10">
        <v>461.69</v>
      </c>
      <c r="O51087" s="10">
        <v>419.78</v>
      </c>
      <c r="P51087" s="10">
        <v>461.69</v>
      </c>
      <c r="Q51087" s="16">
        <v>41.910000000000025</v>
      </c>
      <c r="AA51087" t="str">
        <v>mar 20</v>
      </c>
      <c r="AB51087"/>
      <c r="AC51087"/>
      <c r="AD51087">
        <v>3</v>
      </c>
      <c r="AF51087">
        <v>2020</v>
      </c>
    </row>
    <row r="51088" spans="1:32" x14ac:dyDescent="0.25">
      <c r="A51088" s="1" t="s">
        <v>4890</v>
      </c>
      <c r="B51088" s="1">
        <v>17</v>
      </c>
      <c r="C51088" s="6">
        <v>43892</v>
      </c>
      <c r="D51088" s="1">
        <v>524</v>
      </c>
      <c r="E51088">
        <f>VLOOKUP(D51088,Product!$A$2:$G$607,7)</f>
        <v>12</v>
      </c>
      <c r="F51088" s="1">
        <f>VLOOKUP(E51088,Subcategory!$A$2:$C$38,3)</f>
        <v>2</v>
      </c>
      <c r="G51088" s="1" t="str">
        <f>VLOOKUP(F51088,Category!$A$2:$B$5,2)</f>
        <v>Components</v>
      </c>
      <c r="H51088" s="1">
        <v>149</v>
      </c>
      <c r="I51088" s="1" t="str">
        <f>VLOOKUP(H51088,Reseller!$A$2:$D$702,4)</f>
        <v>Initial Bike Company</v>
      </c>
      <c r="J51088" s="1">
        <f>VLOOKUP(H51088,Reseller!$A$2:$D$702,2)</f>
        <v>392</v>
      </c>
      <c r="K51088" s="1" t="str">
        <f>VLOOKUP(J51088,Geography!$A$2:$D$656,4)</f>
        <v>United States</v>
      </c>
      <c r="L51088" s="1">
        <v>3</v>
      </c>
      <c r="M51088" s="1">
        <v>3</v>
      </c>
      <c r="N51088" s="10">
        <v>158.43</v>
      </c>
      <c r="O51088" s="10">
        <v>433.78</v>
      </c>
      <c r="P51088" s="10">
        <v>475.29</v>
      </c>
      <c r="Q51088" s="16">
        <v>41.510000000000048</v>
      </c>
      <c r="AA51088" t="str">
        <v>mar 20</v>
      </c>
      <c r="AB51088"/>
      <c r="AC51088"/>
      <c r="AD51088">
        <v>3</v>
      </c>
      <c r="AF51088">
        <v>2020</v>
      </c>
    </row>
    <row r="51089" spans="1:32" x14ac:dyDescent="0.25">
      <c r="A51089" s="1" t="s">
        <v>4890</v>
      </c>
      <c r="B51089" s="1">
        <v>18</v>
      </c>
      <c r="C51089" s="6">
        <v>43892</v>
      </c>
      <c r="D51089" s="1">
        <v>491</v>
      </c>
      <c r="E51089">
        <f>VLOOKUP(D51089,Product!$A$2:$G$607,7)</f>
        <v>21</v>
      </c>
      <c r="F51089" s="1">
        <f>VLOOKUP(E51089,Subcategory!$A$2:$C$38,3)</f>
        <v>3</v>
      </c>
      <c r="G51089" s="1" t="str">
        <f>VLOOKUP(F51089,Category!$A$2:$B$5,2)</f>
        <v>Clothing</v>
      </c>
      <c r="H51089" s="1">
        <v>149</v>
      </c>
      <c r="I51089" s="1" t="str">
        <f>VLOOKUP(H51089,Reseller!$A$2:$D$702,4)</f>
        <v>Initial Bike Company</v>
      </c>
      <c r="J51089" s="1">
        <f>VLOOKUP(H51089,Reseller!$A$2:$D$702,2)</f>
        <v>392</v>
      </c>
      <c r="K51089" s="1" t="str">
        <f>VLOOKUP(J51089,Geography!$A$2:$D$656,4)</f>
        <v>United States</v>
      </c>
      <c r="L51089" s="1">
        <v>3</v>
      </c>
      <c r="M51089" s="1">
        <v>6</v>
      </c>
      <c r="N51089" s="10">
        <v>32.39</v>
      </c>
      <c r="O51089" s="10">
        <v>249.43</v>
      </c>
      <c r="P51089" s="10">
        <v>194.34</v>
      </c>
      <c r="Q51089" s="16">
        <v>-55.09</v>
      </c>
      <c r="AA51089" t="str">
        <v>mar 20</v>
      </c>
      <c r="AB51089"/>
      <c r="AC51089"/>
      <c r="AD51089">
        <v>3</v>
      </c>
      <c r="AF51089">
        <v>2020</v>
      </c>
    </row>
    <row r="51090" spans="1:32" x14ac:dyDescent="0.25">
      <c r="A51090" s="1" t="s">
        <v>4890</v>
      </c>
      <c r="B51090" s="1">
        <v>19</v>
      </c>
      <c r="C51090" s="6">
        <v>43892</v>
      </c>
      <c r="D51090" s="1">
        <v>474</v>
      </c>
      <c r="E51090">
        <f>VLOOKUP(D51090,Product!$A$2:$G$607,7)</f>
        <v>22</v>
      </c>
      <c r="F51090" s="1">
        <f>VLOOKUP(E51090,Subcategory!$A$2:$C$38,3)</f>
        <v>3</v>
      </c>
      <c r="G51090" s="1" t="str">
        <f>VLOOKUP(F51090,Category!$A$2:$B$5,2)</f>
        <v>Clothing</v>
      </c>
      <c r="H51090" s="1">
        <v>149</v>
      </c>
      <c r="I51090" s="1" t="str">
        <f>VLOOKUP(H51090,Reseller!$A$2:$D$702,4)</f>
        <v>Initial Bike Company</v>
      </c>
      <c r="J51090" s="1">
        <f>VLOOKUP(H51090,Reseller!$A$2:$D$702,2)</f>
        <v>392</v>
      </c>
      <c r="K51090" s="1" t="str">
        <f>VLOOKUP(J51090,Geography!$A$2:$D$656,4)</f>
        <v>United States</v>
      </c>
      <c r="L51090" s="1">
        <v>3</v>
      </c>
      <c r="M51090" s="1">
        <v>4</v>
      </c>
      <c r="N51090" s="10">
        <v>41.99</v>
      </c>
      <c r="O51090" s="10">
        <v>104.71</v>
      </c>
      <c r="P51090" s="10">
        <v>167.96</v>
      </c>
      <c r="Q51090" s="16">
        <v>63.250000000000014</v>
      </c>
      <c r="AA51090" t="str">
        <v>mar 20</v>
      </c>
      <c r="AB51090"/>
      <c r="AC51090"/>
      <c r="AD51090">
        <v>3</v>
      </c>
      <c r="AF51090">
        <v>2020</v>
      </c>
    </row>
    <row r="51091" spans="1:32" x14ac:dyDescent="0.25">
      <c r="A51091" s="1" t="s">
        <v>4890</v>
      </c>
      <c r="B51091" s="1">
        <v>20</v>
      </c>
      <c r="C51091" s="6">
        <v>43892</v>
      </c>
      <c r="D51091" s="1">
        <v>599</v>
      </c>
      <c r="E51091">
        <f>VLOOKUP(D51091,Product!$A$2:$G$607,7)</f>
        <v>1</v>
      </c>
      <c r="F51091" s="1">
        <f>VLOOKUP(E51091,Subcategory!$A$2:$C$38,3)</f>
        <v>1</v>
      </c>
      <c r="G51091" s="1" t="str">
        <f>VLOOKUP(F51091,Category!$A$2:$B$5,2)</f>
        <v>Bikes</v>
      </c>
      <c r="H51091" s="1">
        <v>149</v>
      </c>
      <c r="I51091" s="1" t="str">
        <f>VLOOKUP(H51091,Reseller!$A$2:$D$702,4)</f>
        <v>Initial Bike Company</v>
      </c>
      <c r="J51091" s="1">
        <f>VLOOKUP(H51091,Reseller!$A$2:$D$702,2)</f>
        <v>392</v>
      </c>
      <c r="K51091" s="1" t="str">
        <f>VLOOKUP(J51091,Geography!$A$2:$D$656,4)</f>
        <v>United States</v>
      </c>
      <c r="L51091" s="1">
        <v>3</v>
      </c>
      <c r="M51091" s="1">
        <v>5</v>
      </c>
      <c r="N51091" s="10">
        <v>323.99</v>
      </c>
      <c r="O51091" s="10">
        <v>1472.9</v>
      </c>
      <c r="P51091" s="10">
        <v>1619.95</v>
      </c>
      <c r="Q51091" s="16">
        <v>147.04999999999995</v>
      </c>
      <c r="AA51091" t="str">
        <v>mar 20</v>
      </c>
      <c r="AB51091"/>
      <c r="AC51091"/>
      <c r="AD51091">
        <v>3</v>
      </c>
      <c r="AF51091">
        <v>2020</v>
      </c>
    </row>
    <row r="51092" spans="1:32" x14ac:dyDescent="0.25">
      <c r="A51092" s="1" t="s">
        <v>4890</v>
      </c>
      <c r="B51092" s="1">
        <v>21</v>
      </c>
      <c r="C51092" s="6">
        <v>43892</v>
      </c>
      <c r="D51092" s="1">
        <v>600</v>
      </c>
      <c r="E51092">
        <f>VLOOKUP(D51092,Product!$A$2:$G$607,7)</f>
        <v>1</v>
      </c>
      <c r="F51092" s="1">
        <f>VLOOKUP(E51092,Subcategory!$A$2:$C$38,3)</f>
        <v>1</v>
      </c>
      <c r="G51092" s="1" t="str">
        <f>VLOOKUP(F51092,Category!$A$2:$B$5,2)</f>
        <v>Bikes</v>
      </c>
      <c r="H51092" s="1">
        <v>149</v>
      </c>
      <c r="I51092" s="1" t="str">
        <f>VLOOKUP(H51092,Reseller!$A$2:$D$702,4)</f>
        <v>Initial Bike Company</v>
      </c>
      <c r="J51092" s="1">
        <f>VLOOKUP(H51092,Reseller!$A$2:$D$702,2)</f>
        <v>392</v>
      </c>
      <c r="K51092" s="1" t="str">
        <f>VLOOKUP(J51092,Geography!$A$2:$D$656,4)</f>
        <v>United States</v>
      </c>
      <c r="L51092" s="1">
        <v>3</v>
      </c>
      <c r="M51092" s="1">
        <v>2</v>
      </c>
      <c r="N51092" s="10">
        <v>323.99</v>
      </c>
      <c r="O51092" s="10">
        <v>589.16</v>
      </c>
      <c r="P51092" s="10">
        <v>647.98</v>
      </c>
      <c r="Q51092" s="16">
        <v>58.82000000000005</v>
      </c>
      <c r="AA51092" t="str">
        <v>mar 20</v>
      </c>
      <c r="AB51092"/>
      <c r="AC51092"/>
      <c r="AD51092">
        <v>3</v>
      </c>
      <c r="AF51092">
        <v>2020</v>
      </c>
    </row>
    <row r="51093" spans="1:32" x14ac:dyDescent="0.25">
      <c r="A51093" s="1" t="s">
        <v>4890</v>
      </c>
      <c r="B51093" s="1">
        <v>22</v>
      </c>
      <c r="C51093" s="6">
        <v>43892</v>
      </c>
      <c r="D51093" s="1">
        <v>591</v>
      </c>
      <c r="E51093">
        <f>VLOOKUP(D51093,Product!$A$2:$G$607,7)</f>
        <v>1</v>
      </c>
      <c r="F51093" s="1">
        <f>VLOOKUP(E51093,Subcategory!$A$2:$C$38,3)</f>
        <v>1</v>
      </c>
      <c r="G51093" s="1" t="str">
        <f>VLOOKUP(F51093,Category!$A$2:$B$5,2)</f>
        <v>Bikes</v>
      </c>
      <c r="H51093" s="1">
        <v>149</v>
      </c>
      <c r="I51093" s="1" t="str">
        <f>VLOOKUP(H51093,Reseller!$A$2:$D$702,4)</f>
        <v>Initial Bike Company</v>
      </c>
      <c r="J51093" s="1">
        <f>VLOOKUP(H51093,Reseller!$A$2:$D$702,2)</f>
        <v>392</v>
      </c>
      <c r="K51093" s="1" t="str">
        <f>VLOOKUP(J51093,Geography!$A$2:$D$656,4)</f>
        <v>United States</v>
      </c>
      <c r="L51093" s="1">
        <v>3</v>
      </c>
      <c r="M51093" s="1">
        <v>1</v>
      </c>
      <c r="N51093" s="10">
        <v>338.99</v>
      </c>
      <c r="O51093" s="10">
        <v>308.22000000000003</v>
      </c>
      <c r="P51093" s="10">
        <v>338.99</v>
      </c>
      <c r="Q51093" s="16">
        <v>30.769999999999982</v>
      </c>
      <c r="AA51093" t="str">
        <v>mar 20</v>
      </c>
      <c r="AB51093"/>
      <c r="AC51093"/>
      <c r="AD51093">
        <v>3</v>
      </c>
      <c r="AF51093">
        <v>2020</v>
      </c>
    </row>
    <row r="51094" spans="1:32" x14ac:dyDescent="0.25">
      <c r="A51094" s="1" t="s">
        <v>4890</v>
      </c>
      <c r="B51094" s="1">
        <v>23</v>
      </c>
      <c r="C51094" s="6">
        <v>43892</v>
      </c>
      <c r="D51094" s="1">
        <v>593</v>
      </c>
      <c r="E51094">
        <f>VLOOKUP(D51094,Product!$A$2:$G$607,7)</f>
        <v>1</v>
      </c>
      <c r="F51094" s="1">
        <f>VLOOKUP(E51094,Subcategory!$A$2:$C$38,3)</f>
        <v>1</v>
      </c>
      <c r="G51094" s="1" t="str">
        <f>VLOOKUP(F51094,Category!$A$2:$B$5,2)</f>
        <v>Bikes</v>
      </c>
      <c r="H51094" s="1">
        <v>149</v>
      </c>
      <c r="I51094" s="1" t="str">
        <f>VLOOKUP(H51094,Reseller!$A$2:$D$702,4)</f>
        <v>Initial Bike Company</v>
      </c>
      <c r="J51094" s="1">
        <f>VLOOKUP(H51094,Reseller!$A$2:$D$702,2)</f>
        <v>392</v>
      </c>
      <c r="K51094" s="1" t="str">
        <f>VLOOKUP(J51094,Geography!$A$2:$D$656,4)</f>
        <v>United States</v>
      </c>
      <c r="L51094" s="1">
        <v>3</v>
      </c>
      <c r="M51094" s="1">
        <v>1</v>
      </c>
      <c r="N51094" s="10">
        <v>338.99</v>
      </c>
      <c r="O51094" s="10">
        <v>308.22000000000003</v>
      </c>
      <c r="P51094" s="10">
        <v>338.99</v>
      </c>
      <c r="Q51094" s="16">
        <v>30.769999999999982</v>
      </c>
      <c r="AA51094" t="str">
        <v>mar 20</v>
      </c>
      <c r="AB51094"/>
      <c r="AC51094"/>
      <c r="AD51094">
        <v>3</v>
      </c>
      <c r="AF51094">
        <v>2020</v>
      </c>
    </row>
    <row r="51095" spans="1:32" x14ac:dyDescent="0.25">
      <c r="A51095" s="1" t="s">
        <v>4890</v>
      </c>
      <c r="B51095" s="1">
        <v>24</v>
      </c>
      <c r="C51095" s="6">
        <v>43892</v>
      </c>
      <c r="D51095" s="1">
        <v>357</v>
      </c>
      <c r="E51095">
        <f>VLOOKUP(D51095,Product!$A$2:$G$607,7)</f>
        <v>1</v>
      </c>
      <c r="F51095" s="1">
        <f>VLOOKUP(E51095,Subcategory!$A$2:$C$38,3)</f>
        <v>1</v>
      </c>
      <c r="G51095" s="1" t="str">
        <f>VLOOKUP(F51095,Category!$A$2:$B$5,2)</f>
        <v>Bikes</v>
      </c>
      <c r="H51095" s="1">
        <v>149</v>
      </c>
      <c r="I51095" s="1" t="str">
        <f>VLOOKUP(H51095,Reseller!$A$2:$D$702,4)</f>
        <v>Initial Bike Company</v>
      </c>
      <c r="J51095" s="1">
        <f>VLOOKUP(H51095,Reseller!$A$2:$D$702,2)</f>
        <v>392</v>
      </c>
      <c r="K51095" s="1" t="str">
        <f>VLOOKUP(J51095,Geography!$A$2:$D$656,4)</f>
        <v>United States</v>
      </c>
      <c r="L51095" s="1">
        <v>3</v>
      </c>
      <c r="M51095" s="1">
        <v>4</v>
      </c>
      <c r="N51095" s="10">
        <v>1391.99</v>
      </c>
      <c r="O51095" s="10">
        <v>5062.4799999999996</v>
      </c>
      <c r="P51095" s="10">
        <v>5567.96</v>
      </c>
      <c r="Q51095" s="16">
        <v>505.48000000000047</v>
      </c>
      <c r="AA51095" t="str">
        <v>mar 20</v>
      </c>
      <c r="AB51095"/>
      <c r="AC51095"/>
      <c r="AD51095">
        <v>3</v>
      </c>
      <c r="AF51095">
        <v>2020</v>
      </c>
    </row>
    <row r="51096" spans="1:32" x14ac:dyDescent="0.25">
      <c r="A51096" s="1" t="s">
        <v>4890</v>
      </c>
      <c r="B51096" s="1">
        <v>25</v>
      </c>
      <c r="C51096" s="6">
        <v>43892</v>
      </c>
      <c r="D51096" s="1">
        <v>594</v>
      </c>
      <c r="E51096">
        <f>VLOOKUP(D51096,Product!$A$2:$G$607,7)</f>
        <v>1</v>
      </c>
      <c r="F51096" s="1">
        <f>VLOOKUP(E51096,Subcategory!$A$2:$C$38,3)</f>
        <v>1</v>
      </c>
      <c r="G51096" s="1" t="str">
        <f>VLOOKUP(F51096,Category!$A$2:$B$5,2)</f>
        <v>Bikes</v>
      </c>
      <c r="H51096" s="1">
        <v>149</v>
      </c>
      <c r="I51096" s="1" t="str">
        <f>VLOOKUP(H51096,Reseller!$A$2:$D$702,4)</f>
        <v>Initial Bike Company</v>
      </c>
      <c r="J51096" s="1">
        <f>VLOOKUP(H51096,Reseller!$A$2:$D$702,2)</f>
        <v>392</v>
      </c>
      <c r="K51096" s="1" t="str">
        <f>VLOOKUP(J51096,Geography!$A$2:$D$656,4)</f>
        <v>United States</v>
      </c>
      <c r="L51096" s="1">
        <v>3</v>
      </c>
      <c r="M51096" s="1">
        <v>1</v>
      </c>
      <c r="N51096" s="10">
        <v>338.99</v>
      </c>
      <c r="O51096" s="10">
        <v>308.22000000000003</v>
      </c>
      <c r="P51096" s="10">
        <v>338.99</v>
      </c>
      <c r="Q51096" s="16">
        <v>30.769999999999982</v>
      </c>
      <c r="AA51096" t="str">
        <v>mar 20</v>
      </c>
      <c r="AB51096"/>
      <c r="AC51096"/>
      <c r="AD51096">
        <v>3</v>
      </c>
      <c r="AF51096">
        <v>2020</v>
      </c>
    </row>
    <row r="51097" spans="1:32" x14ac:dyDescent="0.25">
      <c r="A51097" s="1" t="s">
        <v>4890</v>
      </c>
      <c r="B51097" s="1">
        <v>26</v>
      </c>
      <c r="C51097" s="6">
        <v>43892</v>
      </c>
      <c r="D51097" s="1">
        <v>588</v>
      </c>
      <c r="E51097">
        <f>VLOOKUP(D51097,Product!$A$2:$G$607,7)</f>
        <v>1</v>
      </c>
      <c r="F51097" s="1">
        <f>VLOOKUP(E51097,Subcategory!$A$2:$C$38,3)</f>
        <v>1</v>
      </c>
      <c r="G51097" s="1" t="str">
        <f>VLOOKUP(F51097,Category!$A$2:$B$5,2)</f>
        <v>Bikes</v>
      </c>
      <c r="H51097" s="1">
        <v>149</v>
      </c>
      <c r="I51097" s="1" t="str">
        <f>VLOOKUP(H51097,Reseller!$A$2:$D$702,4)</f>
        <v>Initial Bike Company</v>
      </c>
      <c r="J51097" s="1">
        <f>VLOOKUP(H51097,Reseller!$A$2:$D$702,2)</f>
        <v>392</v>
      </c>
      <c r="K51097" s="1" t="str">
        <f>VLOOKUP(J51097,Geography!$A$2:$D$656,4)</f>
        <v>United States</v>
      </c>
      <c r="L51097" s="1">
        <v>3</v>
      </c>
      <c r="M51097" s="1">
        <v>1</v>
      </c>
      <c r="N51097" s="10">
        <v>461.69</v>
      </c>
      <c r="O51097" s="10">
        <v>419.78</v>
      </c>
      <c r="P51097" s="10">
        <v>461.69</v>
      </c>
      <c r="Q51097" s="16">
        <v>41.910000000000025</v>
      </c>
      <c r="AA51097" t="str">
        <v>mar 20</v>
      </c>
      <c r="AB51097"/>
      <c r="AC51097"/>
      <c r="AD51097">
        <v>3</v>
      </c>
      <c r="AF51097">
        <v>2020</v>
      </c>
    </row>
    <row r="51098" spans="1:32" x14ac:dyDescent="0.25">
      <c r="A51098" s="1" t="s">
        <v>4891</v>
      </c>
      <c r="B51098" s="1">
        <v>1</v>
      </c>
      <c r="C51098" s="6">
        <v>43892</v>
      </c>
      <c r="D51098" s="1">
        <v>482</v>
      </c>
      <c r="E51098">
        <f>VLOOKUP(D51098,Product!$A$2:$G$607,7)</f>
        <v>23</v>
      </c>
      <c r="F51098" s="1">
        <f>VLOOKUP(E51098,Subcategory!$A$2:$C$38,3)</f>
        <v>3</v>
      </c>
      <c r="G51098" s="1" t="str">
        <f>VLOOKUP(F51098,Category!$A$2:$B$5,2)</f>
        <v>Clothing</v>
      </c>
      <c r="H51098" s="1">
        <v>173</v>
      </c>
      <c r="I51098" s="1" t="str">
        <f>VLOOKUP(H51098,Reseller!$A$2:$D$702,4)</f>
        <v>Sundry Sporting Goods</v>
      </c>
      <c r="J51098" s="1">
        <f>VLOOKUP(H51098,Reseller!$A$2:$D$702,2)</f>
        <v>68</v>
      </c>
      <c r="K51098" s="1" t="str">
        <f>VLOOKUP(J51098,Geography!$A$2:$D$656,4)</f>
        <v>Canada</v>
      </c>
      <c r="L51098" s="1">
        <v>6</v>
      </c>
      <c r="M51098" s="1">
        <v>4</v>
      </c>
      <c r="N51098" s="10">
        <v>5.39</v>
      </c>
      <c r="O51098" s="10">
        <v>13.45</v>
      </c>
      <c r="P51098" s="10">
        <v>21.56</v>
      </c>
      <c r="Q51098" s="16">
        <v>8.11</v>
      </c>
      <c r="AA51098" t="str">
        <v>mar 20</v>
      </c>
      <c r="AB51098"/>
      <c r="AC51098"/>
      <c r="AD51098">
        <v>3</v>
      </c>
      <c r="AF51098">
        <v>2020</v>
      </c>
    </row>
    <row r="51099" spans="1:32" x14ac:dyDescent="0.25">
      <c r="A51099" s="1" t="s">
        <v>4891</v>
      </c>
      <c r="B51099" s="1">
        <v>2</v>
      </c>
      <c r="C51099" s="6">
        <v>43892</v>
      </c>
      <c r="D51099" s="1">
        <v>605</v>
      </c>
      <c r="E51099">
        <f>VLOOKUP(D51099,Product!$A$2:$G$607,7)</f>
        <v>2</v>
      </c>
      <c r="F51099" s="1">
        <f>VLOOKUP(E51099,Subcategory!$A$2:$C$38,3)</f>
        <v>1</v>
      </c>
      <c r="G51099" s="1" t="str">
        <f>VLOOKUP(F51099,Category!$A$2:$B$5,2)</f>
        <v>Bikes</v>
      </c>
      <c r="H51099" s="1">
        <v>173</v>
      </c>
      <c r="I51099" s="1" t="str">
        <f>VLOOKUP(H51099,Reseller!$A$2:$D$702,4)</f>
        <v>Sundry Sporting Goods</v>
      </c>
      <c r="J51099" s="1">
        <f>VLOOKUP(H51099,Reseller!$A$2:$D$702,2)</f>
        <v>68</v>
      </c>
      <c r="K51099" s="1" t="str">
        <f>VLOOKUP(J51099,Geography!$A$2:$D$656,4)</f>
        <v>Canada</v>
      </c>
      <c r="L51099" s="1">
        <v>6</v>
      </c>
      <c r="M51099" s="1">
        <v>4</v>
      </c>
      <c r="N51099" s="10">
        <v>323.99</v>
      </c>
      <c r="O51099" s="10">
        <v>1374.6</v>
      </c>
      <c r="P51099" s="10">
        <v>1295.96</v>
      </c>
      <c r="Q51099" s="16">
        <v>-78.639999999999873</v>
      </c>
      <c r="AA51099" t="str">
        <v>mar 20</v>
      </c>
      <c r="AB51099"/>
      <c r="AC51099"/>
      <c r="AD51099">
        <v>3</v>
      </c>
      <c r="AF51099">
        <v>2020</v>
      </c>
    </row>
    <row r="51100" spans="1:32" x14ac:dyDescent="0.25">
      <c r="A51100" s="1" t="s">
        <v>4891</v>
      </c>
      <c r="B51100" s="1">
        <v>3</v>
      </c>
      <c r="C51100" s="6">
        <v>43892</v>
      </c>
      <c r="D51100" s="1">
        <v>384</v>
      </c>
      <c r="E51100">
        <f>VLOOKUP(D51100,Product!$A$2:$G$607,7)</f>
        <v>2</v>
      </c>
      <c r="F51100" s="1">
        <f>VLOOKUP(E51100,Subcategory!$A$2:$C$38,3)</f>
        <v>1</v>
      </c>
      <c r="G51100" s="1" t="str">
        <f>VLOOKUP(F51100,Category!$A$2:$B$5,2)</f>
        <v>Bikes</v>
      </c>
      <c r="H51100" s="1">
        <v>173</v>
      </c>
      <c r="I51100" s="1" t="str">
        <f>VLOOKUP(H51100,Reseller!$A$2:$D$702,4)</f>
        <v>Sundry Sporting Goods</v>
      </c>
      <c r="J51100" s="1">
        <f>VLOOKUP(H51100,Reseller!$A$2:$D$702,2)</f>
        <v>68</v>
      </c>
      <c r="K51100" s="1" t="str">
        <f>VLOOKUP(J51100,Geography!$A$2:$D$656,4)</f>
        <v>Canada</v>
      </c>
      <c r="L51100" s="1">
        <v>6</v>
      </c>
      <c r="M51100" s="1">
        <v>2</v>
      </c>
      <c r="N51100" s="10">
        <v>672.29</v>
      </c>
      <c r="O51100" s="10">
        <v>1426.16</v>
      </c>
      <c r="P51100" s="10">
        <v>1344.58</v>
      </c>
      <c r="Q51100" s="16">
        <v>-81.580000000000155</v>
      </c>
      <c r="AA51100" t="str">
        <v>mar 20</v>
      </c>
      <c r="AB51100"/>
      <c r="AC51100"/>
      <c r="AD51100">
        <v>3</v>
      </c>
      <c r="AF51100">
        <v>2020</v>
      </c>
    </row>
    <row r="51101" spans="1:32" x14ac:dyDescent="0.25">
      <c r="A51101" s="1" t="s">
        <v>4891</v>
      </c>
      <c r="B51101" s="1">
        <v>4</v>
      </c>
      <c r="C51101" s="6">
        <v>43892</v>
      </c>
      <c r="D51101" s="1">
        <v>582</v>
      </c>
      <c r="E51101">
        <f>VLOOKUP(D51101,Product!$A$2:$G$607,7)</f>
        <v>2</v>
      </c>
      <c r="F51101" s="1">
        <f>VLOOKUP(E51101,Subcategory!$A$2:$C$38,3)</f>
        <v>1</v>
      </c>
      <c r="G51101" s="1" t="str">
        <f>VLOOKUP(F51101,Category!$A$2:$B$5,2)</f>
        <v>Bikes</v>
      </c>
      <c r="H51101" s="1">
        <v>173</v>
      </c>
      <c r="I51101" s="1" t="str">
        <f>VLOOKUP(H51101,Reseller!$A$2:$D$702,4)</f>
        <v>Sundry Sporting Goods</v>
      </c>
      <c r="J51101" s="1">
        <f>VLOOKUP(H51101,Reseller!$A$2:$D$702,2)</f>
        <v>68</v>
      </c>
      <c r="K51101" s="1" t="str">
        <f>VLOOKUP(J51101,Geography!$A$2:$D$656,4)</f>
        <v>Canada</v>
      </c>
      <c r="L51101" s="1">
        <v>6</v>
      </c>
      <c r="M51101" s="1">
        <v>2</v>
      </c>
      <c r="N51101" s="10">
        <v>1020.59</v>
      </c>
      <c r="O51101" s="10">
        <v>2165.02</v>
      </c>
      <c r="P51101" s="10">
        <v>2041.18</v>
      </c>
      <c r="Q51101" s="16">
        <v>-123.83999999999992</v>
      </c>
      <c r="AA51101" t="str">
        <v>mar 20</v>
      </c>
      <c r="AB51101"/>
      <c r="AC51101"/>
      <c r="AD51101">
        <v>3</v>
      </c>
      <c r="AF51101">
        <v>2020</v>
      </c>
    </row>
    <row r="51102" spans="1:32" x14ac:dyDescent="0.25">
      <c r="A51102" s="1" t="s">
        <v>4891</v>
      </c>
      <c r="B51102" s="1">
        <v>5</v>
      </c>
      <c r="C51102" s="6">
        <v>43892</v>
      </c>
      <c r="D51102" s="1">
        <v>376</v>
      </c>
      <c r="E51102">
        <f>VLOOKUP(D51102,Product!$A$2:$G$607,7)</f>
        <v>2</v>
      </c>
      <c r="F51102" s="1">
        <f>VLOOKUP(E51102,Subcategory!$A$2:$C$38,3)</f>
        <v>1</v>
      </c>
      <c r="G51102" s="1" t="str">
        <f>VLOOKUP(F51102,Category!$A$2:$B$5,2)</f>
        <v>Bikes</v>
      </c>
      <c r="H51102" s="1">
        <v>173</v>
      </c>
      <c r="I51102" s="1" t="str">
        <f>VLOOKUP(H51102,Reseller!$A$2:$D$702,4)</f>
        <v>Sundry Sporting Goods</v>
      </c>
      <c r="J51102" s="1">
        <f>VLOOKUP(H51102,Reseller!$A$2:$D$702,2)</f>
        <v>68</v>
      </c>
      <c r="K51102" s="1" t="str">
        <f>VLOOKUP(J51102,Geography!$A$2:$D$656,4)</f>
        <v>Canada</v>
      </c>
      <c r="L51102" s="1">
        <v>6</v>
      </c>
      <c r="M51102" s="1">
        <v>2</v>
      </c>
      <c r="N51102" s="10">
        <v>1466.01</v>
      </c>
      <c r="O51102" s="10">
        <v>3109.9</v>
      </c>
      <c r="P51102" s="10">
        <v>2932.02</v>
      </c>
      <c r="Q51102" s="16">
        <v>-177.88000000000011</v>
      </c>
      <c r="AA51102" t="str">
        <v>mar 20</v>
      </c>
      <c r="AB51102"/>
      <c r="AC51102"/>
      <c r="AD51102">
        <v>3</v>
      </c>
      <c r="AF51102">
        <v>2020</v>
      </c>
    </row>
    <row r="51103" spans="1:32" x14ac:dyDescent="0.25">
      <c r="A51103" s="1" t="s">
        <v>4891</v>
      </c>
      <c r="B51103" s="1">
        <v>6</v>
      </c>
      <c r="C51103" s="6">
        <v>43892</v>
      </c>
      <c r="D51103" s="1">
        <v>545</v>
      </c>
      <c r="E51103">
        <f>VLOOKUP(D51103,Product!$A$2:$G$607,7)</f>
        <v>13</v>
      </c>
      <c r="F51103" s="1">
        <f>VLOOKUP(E51103,Subcategory!$A$2:$C$38,3)</f>
        <v>2</v>
      </c>
      <c r="G51103" s="1" t="str">
        <f>VLOOKUP(F51103,Category!$A$2:$B$5,2)</f>
        <v>Components</v>
      </c>
      <c r="H51103" s="1">
        <v>173</v>
      </c>
      <c r="I51103" s="1" t="str">
        <f>VLOOKUP(H51103,Reseller!$A$2:$D$702,4)</f>
        <v>Sundry Sporting Goods</v>
      </c>
      <c r="J51103" s="1">
        <f>VLOOKUP(H51103,Reseller!$A$2:$D$702,2)</f>
        <v>68</v>
      </c>
      <c r="K51103" s="1" t="str">
        <f>VLOOKUP(J51103,Geography!$A$2:$D$656,4)</f>
        <v>Canada</v>
      </c>
      <c r="L51103" s="1">
        <v>6</v>
      </c>
      <c r="M51103" s="1">
        <v>2</v>
      </c>
      <c r="N51103" s="10">
        <v>24.29</v>
      </c>
      <c r="O51103" s="10">
        <v>35.96</v>
      </c>
      <c r="P51103" s="10">
        <v>48.58</v>
      </c>
      <c r="Q51103" s="16">
        <v>12.619999999999997</v>
      </c>
      <c r="AA51103" t="str">
        <v>mar 20</v>
      </c>
      <c r="AB51103"/>
      <c r="AC51103"/>
      <c r="AD51103">
        <v>3</v>
      </c>
      <c r="AF51103">
        <v>2020</v>
      </c>
    </row>
    <row r="51104" spans="1:32" x14ac:dyDescent="0.25">
      <c r="A51104" s="1" t="s">
        <v>4891</v>
      </c>
      <c r="B51104" s="1">
        <v>7</v>
      </c>
      <c r="C51104" s="6">
        <v>43892</v>
      </c>
      <c r="D51104" s="1">
        <v>481</v>
      </c>
      <c r="E51104">
        <f>VLOOKUP(D51104,Product!$A$2:$G$607,7)</f>
        <v>23</v>
      </c>
      <c r="F51104" s="1">
        <f>VLOOKUP(E51104,Subcategory!$A$2:$C$38,3)</f>
        <v>3</v>
      </c>
      <c r="G51104" s="1" t="str">
        <f>VLOOKUP(F51104,Category!$A$2:$B$5,2)</f>
        <v>Clothing</v>
      </c>
      <c r="H51104" s="1">
        <v>173</v>
      </c>
      <c r="I51104" s="1" t="str">
        <f>VLOOKUP(H51104,Reseller!$A$2:$D$702,4)</f>
        <v>Sundry Sporting Goods</v>
      </c>
      <c r="J51104" s="1">
        <f>VLOOKUP(H51104,Reseller!$A$2:$D$702,2)</f>
        <v>68</v>
      </c>
      <c r="K51104" s="1" t="str">
        <f>VLOOKUP(J51104,Geography!$A$2:$D$656,4)</f>
        <v>Canada</v>
      </c>
      <c r="L51104" s="1">
        <v>6</v>
      </c>
      <c r="M51104" s="1">
        <v>1</v>
      </c>
      <c r="N51104" s="10">
        <v>5.39</v>
      </c>
      <c r="O51104" s="10">
        <v>3.36</v>
      </c>
      <c r="P51104" s="10">
        <v>5.39</v>
      </c>
      <c r="Q51104" s="16">
        <v>2.0299999999999998</v>
      </c>
      <c r="AA51104" t="str">
        <v>mar 20</v>
      </c>
      <c r="AB51104"/>
      <c r="AC51104"/>
      <c r="AD51104">
        <v>3</v>
      </c>
      <c r="AF51104">
        <v>2020</v>
      </c>
    </row>
    <row r="51105" spans="1:32" x14ac:dyDescent="0.25">
      <c r="A51105" s="1" t="s">
        <v>4891</v>
      </c>
      <c r="B51105" s="1">
        <v>8</v>
      </c>
      <c r="C51105" s="6">
        <v>43892</v>
      </c>
      <c r="D51105" s="1">
        <v>484</v>
      </c>
      <c r="E51105">
        <f>VLOOKUP(D51105,Product!$A$2:$G$607,7)</f>
        <v>29</v>
      </c>
      <c r="F51105" s="1">
        <f>VLOOKUP(E51105,Subcategory!$A$2:$C$38,3)</f>
        <v>4</v>
      </c>
      <c r="G51105" s="1" t="str">
        <f>VLOOKUP(F51105,Category!$A$2:$B$5,2)</f>
        <v>Accessories</v>
      </c>
      <c r="H51105" s="1">
        <v>173</v>
      </c>
      <c r="I51105" s="1" t="str">
        <f>VLOOKUP(H51105,Reseller!$A$2:$D$702,4)</f>
        <v>Sundry Sporting Goods</v>
      </c>
      <c r="J51105" s="1">
        <f>VLOOKUP(H51105,Reseller!$A$2:$D$702,2)</f>
        <v>68</v>
      </c>
      <c r="K51105" s="1" t="str">
        <f>VLOOKUP(J51105,Geography!$A$2:$D$656,4)</f>
        <v>Canada</v>
      </c>
      <c r="L51105" s="1">
        <v>6</v>
      </c>
      <c r="M51105" s="1">
        <v>5</v>
      </c>
      <c r="N51105" s="10">
        <v>4.7699999999999996</v>
      </c>
      <c r="O51105" s="10">
        <v>14.87</v>
      </c>
      <c r="P51105" s="10">
        <v>23.85</v>
      </c>
      <c r="Q51105" s="16">
        <v>8.9800000000000022</v>
      </c>
      <c r="AA51105" t="str">
        <v>mar 20</v>
      </c>
      <c r="AB51105"/>
      <c r="AC51105"/>
      <c r="AD51105">
        <v>3</v>
      </c>
      <c r="AF51105">
        <v>2020</v>
      </c>
    </row>
    <row r="51106" spans="1:32" x14ac:dyDescent="0.25">
      <c r="A51106" s="1" t="s">
        <v>4891</v>
      </c>
      <c r="B51106" s="1">
        <v>9</v>
      </c>
      <c r="C51106" s="6">
        <v>43892</v>
      </c>
      <c r="D51106" s="1">
        <v>584</v>
      </c>
      <c r="E51106">
        <f>VLOOKUP(D51106,Product!$A$2:$G$607,7)</f>
        <v>2</v>
      </c>
      <c r="F51106" s="1">
        <f>VLOOKUP(E51106,Subcategory!$A$2:$C$38,3)</f>
        <v>1</v>
      </c>
      <c r="G51106" s="1" t="str">
        <f>VLOOKUP(F51106,Category!$A$2:$B$5,2)</f>
        <v>Bikes</v>
      </c>
      <c r="H51106" s="1">
        <v>173</v>
      </c>
      <c r="I51106" s="1" t="str">
        <f>VLOOKUP(H51106,Reseller!$A$2:$D$702,4)</f>
        <v>Sundry Sporting Goods</v>
      </c>
      <c r="J51106" s="1">
        <f>VLOOKUP(H51106,Reseller!$A$2:$D$702,2)</f>
        <v>68</v>
      </c>
      <c r="K51106" s="1" t="str">
        <f>VLOOKUP(J51106,Geography!$A$2:$D$656,4)</f>
        <v>Canada</v>
      </c>
      <c r="L51106" s="1">
        <v>6</v>
      </c>
      <c r="M51106" s="1">
        <v>1</v>
      </c>
      <c r="N51106" s="10">
        <v>323.99</v>
      </c>
      <c r="O51106" s="10">
        <v>343.65</v>
      </c>
      <c r="P51106" s="10">
        <v>323.99</v>
      </c>
      <c r="Q51106" s="16">
        <v>-19.659999999999968</v>
      </c>
      <c r="AA51106" t="str">
        <v>mar 20</v>
      </c>
      <c r="AB51106"/>
      <c r="AC51106"/>
      <c r="AD51106">
        <v>3</v>
      </c>
      <c r="AF51106">
        <v>2020</v>
      </c>
    </row>
    <row r="51107" spans="1:32" x14ac:dyDescent="0.25">
      <c r="A51107" s="1" t="s">
        <v>4891</v>
      </c>
      <c r="B51107" s="1">
        <v>10</v>
      </c>
      <c r="C51107" s="6">
        <v>43892</v>
      </c>
      <c r="D51107" s="1">
        <v>382</v>
      </c>
      <c r="E51107">
        <f>VLOOKUP(D51107,Product!$A$2:$G$607,7)</f>
        <v>2</v>
      </c>
      <c r="F51107" s="1">
        <f>VLOOKUP(E51107,Subcategory!$A$2:$C$38,3)</f>
        <v>1</v>
      </c>
      <c r="G51107" s="1" t="str">
        <f>VLOOKUP(F51107,Category!$A$2:$B$5,2)</f>
        <v>Bikes</v>
      </c>
      <c r="H51107" s="1">
        <v>173</v>
      </c>
      <c r="I51107" s="1" t="str">
        <f>VLOOKUP(H51107,Reseller!$A$2:$D$702,4)</f>
        <v>Sundry Sporting Goods</v>
      </c>
      <c r="J51107" s="1">
        <f>VLOOKUP(H51107,Reseller!$A$2:$D$702,2)</f>
        <v>68</v>
      </c>
      <c r="K51107" s="1" t="str">
        <f>VLOOKUP(J51107,Geography!$A$2:$D$656,4)</f>
        <v>Canada</v>
      </c>
      <c r="L51107" s="1">
        <v>6</v>
      </c>
      <c r="M51107" s="1">
        <v>1</v>
      </c>
      <c r="N51107" s="10">
        <v>672.29</v>
      </c>
      <c r="O51107" s="10">
        <v>713.08</v>
      </c>
      <c r="P51107" s="10">
        <v>672.29</v>
      </c>
      <c r="Q51107" s="16">
        <v>-40.790000000000077</v>
      </c>
      <c r="AA51107" t="str">
        <v>mar 20</v>
      </c>
      <c r="AB51107"/>
      <c r="AC51107"/>
      <c r="AD51107">
        <v>3</v>
      </c>
      <c r="AF51107">
        <v>2020</v>
      </c>
    </row>
    <row r="51108" spans="1:32" x14ac:dyDescent="0.25">
      <c r="A51108" s="1" t="s">
        <v>4891</v>
      </c>
      <c r="B51108" s="1">
        <v>11</v>
      </c>
      <c r="C51108" s="6">
        <v>43892</v>
      </c>
      <c r="D51108" s="1">
        <v>388</v>
      </c>
      <c r="E51108">
        <f>VLOOKUP(D51108,Product!$A$2:$G$607,7)</f>
        <v>2</v>
      </c>
      <c r="F51108" s="1">
        <f>VLOOKUP(E51108,Subcategory!$A$2:$C$38,3)</f>
        <v>1</v>
      </c>
      <c r="G51108" s="1" t="str">
        <f>VLOOKUP(F51108,Category!$A$2:$B$5,2)</f>
        <v>Bikes</v>
      </c>
      <c r="H51108" s="1">
        <v>173</v>
      </c>
      <c r="I51108" s="1" t="str">
        <f>VLOOKUP(H51108,Reseller!$A$2:$D$702,4)</f>
        <v>Sundry Sporting Goods</v>
      </c>
      <c r="J51108" s="1">
        <f>VLOOKUP(H51108,Reseller!$A$2:$D$702,2)</f>
        <v>68</v>
      </c>
      <c r="K51108" s="1" t="str">
        <f>VLOOKUP(J51108,Geography!$A$2:$D$656,4)</f>
        <v>Canada</v>
      </c>
      <c r="L51108" s="1">
        <v>6</v>
      </c>
      <c r="M51108" s="1">
        <v>3</v>
      </c>
      <c r="N51108" s="10">
        <v>672.29</v>
      </c>
      <c r="O51108" s="10">
        <v>2139.2399999999998</v>
      </c>
      <c r="P51108" s="10">
        <v>2016.87</v>
      </c>
      <c r="Q51108" s="16">
        <v>-122.36999999999989</v>
      </c>
      <c r="AA51108" t="str">
        <v>mar 20</v>
      </c>
      <c r="AB51108"/>
      <c r="AC51108"/>
      <c r="AD51108">
        <v>3</v>
      </c>
      <c r="AF51108">
        <v>2020</v>
      </c>
    </row>
    <row r="51109" spans="1:32" x14ac:dyDescent="0.25">
      <c r="A51109" s="1" t="s">
        <v>4891</v>
      </c>
      <c r="B51109" s="1">
        <v>12</v>
      </c>
      <c r="C51109" s="6">
        <v>43892</v>
      </c>
      <c r="D51109" s="1">
        <v>583</v>
      </c>
      <c r="E51109">
        <f>VLOOKUP(D51109,Product!$A$2:$G$607,7)</f>
        <v>2</v>
      </c>
      <c r="F51109" s="1">
        <f>VLOOKUP(E51109,Subcategory!$A$2:$C$38,3)</f>
        <v>1</v>
      </c>
      <c r="G51109" s="1" t="str">
        <f>VLOOKUP(F51109,Category!$A$2:$B$5,2)</f>
        <v>Bikes</v>
      </c>
      <c r="H51109" s="1">
        <v>173</v>
      </c>
      <c r="I51109" s="1" t="str">
        <f>VLOOKUP(H51109,Reseller!$A$2:$D$702,4)</f>
        <v>Sundry Sporting Goods</v>
      </c>
      <c r="J51109" s="1">
        <f>VLOOKUP(H51109,Reseller!$A$2:$D$702,2)</f>
        <v>68</v>
      </c>
      <c r="K51109" s="1" t="str">
        <f>VLOOKUP(J51109,Geography!$A$2:$D$656,4)</f>
        <v>Canada</v>
      </c>
      <c r="L51109" s="1">
        <v>6</v>
      </c>
      <c r="M51109" s="1">
        <v>2</v>
      </c>
      <c r="N51109" s="10">
        <v>1020.59</v>
      </c>
      <c r="O51109" s="10">
        <v>2165.02</v>
      </c>
      <c r="P51109" s="10">
        <v>2041.18</v>
      </c>
      <c r="Q51109" s="16">
        <v>-123.83999999999992</v>
      </c>
      <c r="AA51109" t="str">
        <v>mar 20</v>
      </c>
      <c r="AB51109"/>
      <c r="AC51109"/>
      <c r="AD51109">
        <v>3</v>
      </c>
      <c r="AF51109">
        <v>2020</v>
      </c>
    </row>
    <row r="51110" spans="1:32" x14ac:dyDescent="0.25">
      <c r="A51110" s="1" t="s">
        <v>4891</v>
      </c>
      <c r="B51110" s="1">
        <v>13</v>
      </c>
      <c r="C51110" s="6">
        <v>43892</v>
      </c>
      <c r="D51110" s="1">
        <v>581</v>
      </c>
      <c r="E51110">
        <f>VLOOKUP(D51110,Product!$A$2:$G$607,7)</f>
        <v>2</v>
      </c>
      <c r="F51110" s="1">
        <f>VLOOKUP(E51110,Subcategory!$A$2:$C$38,3)</f>
        <v>1</v>
      </c>
      <c r="G51110" s="1" t="str">
        <f>VLOOKUP(F51110,Category!$A$2:$B$5,2)</f>
        <v>Bikes</v>
      </c>
      <c r="H51110" s="1">
        <v>173</v>
      </c>
      <c r="I51110" s="1" t="str">
        <f>VLOOKUP(H51110,Reseller!$A$2:$D$702,4)</f>
        <v>Sundry Sporting Goods</v>
      </c>
      <c r="J51110" s="1">
        <f>VLOOKUP(H51110,Reseller!$A$2:$D$702,2)</f>
        <v>68</v>
      </c>
      <c r="K51110" s="1" t="str">
        <f>VLOOKUP(J51110,Geography!$A$2:$D$656,4)</f>
        <v>Canada</v>
      </c>
      <c r="L51110" s="1">
        <v>6</v>
      </c>
      <c r="M51110" s="1">
        <v>1</v>
      </c>
      <c r="N51110" s="10">
        <v>1020.59</v>
      </c>
      <c r="O51110" s="10">
        <v>1082.51</v>
      </c>
      <c r="P51110" s="10">
        <v>1020.59</v>
      </c>
      <c r="Q51110" s="16">
        <v>-61.919999999999959</v>
      </c>
      <c r="AA51110" t="str">
        <v>mar 20</v>
      </c>
      <c r="AB51110"/>
      <c r="AC51110"/>
      <c r="AD51110">
        <v>3</v>
      </c>
      <c r="AF51110">
        <v>2020</v>
      </c>
    </row>
    <row r="51111" spans="1:32" x14ac:dyDescent="0.25">
      <c r="A51111" s="1" t="s">
        <v>4891</v>
      </c>
      <c r="B51111" s="1">
        <v>14</v>
      </c>
      <c r="C51111" s="6">
        <v>43892</v>
      </c>
      <c r="D51111" s="1">
        <v>606</v>
      </c>
      <c r="E51111">
        <f>VLOOKUP(D51111,Product!$A$2:$G$607,7)</f>
        <v>2</v>
      </c>
      <c r="F51111" s="1">
        <f>VLOOKUP(E51111,Subcategory!$A$2:$C$38,3)</f>
        <v>1</v>
      </c>
      <c r="G51111" s="1" t="str">
        <f>VLOOKUP(F51111,Category!$A$2:$B$5,2)</f>
        <v>Bikes</v>
      </c>
      <c r="H51111" s="1">
        <v>173</v>
      </c>
      <c r="I51111" s="1" t="str">
        <f>VLOOKUP(H51111,Reseller!$A$2:$D$702,4)</f>
        <v>Sundry Sporting Goods</v>
      </c>
      <c r="J51111" s="1">
        <f>VLOOKUP(H51111,Reseller!$A$2:$D$702,2)</f>
        <v>68</v>
      </c>
      <c r="K51111" s="1" t="str">
        <f>VLOOKUP(J51111,Geography!$A$2:$D$656,4)</f>
        <v>Canada</v>
      </c>
      <c r="L51111" s="1">
        <v>6</v>
      </c>
      <c r="M51111" s="1">
        <v>1</v>
      </c>
      <c r="N51111" s="10">
        <v>323.99</v>
      </c>
      <c r="O51111" s="10">
        <v>343.65</v>
      </c>
      <c r="P51111" s="10">
        <v>323.99</v>
      </c>
      <c r="Q51111" s="16">
        <v>-19.659999999999968</v>
      </c>
      <c r="AA51111" t="str">
        <v>mar 20</v>
      </c>
      <c r="AB51111"/>
      <c r="AC51111"/>
      <c r="AD51111">
        <v>3</v>
      </c>
      <c r="AF51111">
        <v>2020</v>
      </c>
    </row>
    <row r="51112" spans="1:32" x14ac:dyDescent="0.25">
      <c r="A51112" s="1" t="s">
        <v>4891</v>
      </c>
      <c r="B51112" s="1">
        <v>15</v>
      </c>
      <c r="C51112" s="6">
        <v>43892</v>
      </c>
      <c r="D51112" s="1">
        <v>374</v>
      </c>
      <c r="E51112">
        <f>VLOOKUP(D51112,Product!$A$2:$G$607,7)</f>
        <v>2</v>
      </c>
      <c r="F51112" s="1">
        <f>VLOOKUP(E51112,Subcategory!$A$2:$C$38,3)</f>
        <v>1</v>
      </c>
      <c r="G51112" s="1" t="str">
        <f>VLOOKUP(F51112,Category!$A$2:$B$5,2)</f>
        <v>Bikes</v>
      </c>
      <c r="H51112" s="1">
        <v>173</v>
      </c>
      <c r="I51112" s="1" t="str">
        <f>VLOOKUP(H51112,Reseller!$A$2:$D$702,4)</f>
        <v>Sundry Sporting Goods</v>
      </c>
      <c r="J51112" s="1">
        <f>VLOOKUP(H51112,Reseller!$A$2:$D$702,2)</f>
        <v>68</v>
      </c>
      <c r="K51112" s="1" t="str">
        <f>VLOOKUP(J51112,Geography!$A$2:$D$656,4)</f>
        <v>Canada</v>
      </c>
      <c r="L51112" s="1">
        <v>6</v>
      </c>
      <c r="M51112" s="1">
        <v>4</v>
      </c>
      <c r="N51112" s="10">
        <v>1466.01</v>
      </c>
      <c r="O51112" s="10">
        <v>6219.79</v>
      </c>
      <c r="P51112" s="10">
        <v>5864.04</v>
      </c>
      <c r="Q51112" s="16">
        <v>-355.75</v>
      </c>
      <c r="AA51112" t="str">
        <v>mar 20</v>
      </c>
      <c r="AB51112"/>
      <c r="AC51112"/>
      <c r="AD51112">
        <v>3</v>
      </c>
      <c r="AF51112">
        <v>2020</v>
      </c>
    </row>
    <row r="51113" spans="1:32" x14ac:dyDescent="0.25">
      <c r="A51113" s="1" t="s">
        <v>4891</v>
      </c>
      <c r="B51113" s="1">
        <v>16</v>
      </c>
      <c r="C51113" s="6">
        <v>43892</v>
      </c>
      <c r="D51113" s="1">
        <v>378</v>
      </c>
      <c r="E51113">
        <f>VLOOKUP(D51113,Product!$A$2:$G$607,7)</f>
        <v>2</v>
      </c>
      <c r="F51113" s="1">
        <f>VLOOKUP(E51113,Subcategory!$A$2:$C$38,3)</f>
        <v>1</v>
      </c>
      <c r="G51113" s="1" t="str">
        <f>VLOOKUP(F51113,Category!$A$2:$B$5,2)</f>
        <v>Bikes</v>
      </c>
      <c r="H51113" s="1">
        <v>173</v>
      </c>
      <c r="I51113" s="1" t="str">
        <f>VLOOKUP(H51113,Reseller!$A$2:$D$702,4)</f>
        <v>Sundry Sporting Goods</v>
      </c>
      <c r="J51113" s="1">
        <f>VLOOKUP(H51113,Reseller!$A$2:$D$702,2)</f>
        <v>68</v>
      </c>
      <c r="K51113" s="1" t="str">
        <f>VLOOKUP(J51113,Geography!$A$2:$D$656,4)</f>
        <v>Canada</v>
      </c>
      <c r="L51113" s="1">
        <v>6</v>
      </c>
      <c r="M51113" s="1">
        <v>3</v>
      </c>
      <c r="N51113" s="10">
        <v>1466.01</v>
      </c>
      <c r="O51113" s="10">
        <v>4664.84</v>
      </c>
      <c r="P51113" s="10">
        <v>4398.03</v>
      </c>
      <c r="Q51113" s="16">
        <v>-266.8100000000004</v>
      </c>
      <c r="AA51113" t="str">
        <v>mar 20</v>
      </c>
      <c r="AB51113"/>
      <c r="AC51113"/>
      <c r="AD51113">
        <v>3</v>
      </c>
      <c r="AF51113">
        <v>2020</v>
      </c>
    </row>
    <row r="51114" spans="1:32" x14ac:dyDescent="0.25">
      <c r="A51114" s="1" t="s">
        <v>4891</v>
      </c>
      <c r="B51114" s="1">
        <v>17</v>
      </c>
      <c r="C51114" s="6">
        <v>43892</v>
      </c>
      <c r="D51114" s="1">
        <v>380</v>
      </c>
      <c r="E51114">
        <f>VLOOKUP(D51114,Product!$A$2:$G$607,7)</f>
        <v>2</v>
      </c>
      <c r="F51114" s="1">
        <f>VLOOKUP(E51114,Subcategory!$A$2:$C$38,3)</f>
        <v>1</v>
      </c>
      <c r="G51114" s="1" t="str">
        <f>VLOOKUP(F51114,Category!$A$2:$B$5,2)</f>
        <v>Bikes</v>
      </c>
      <c r="H51114" s="1">
        <v>173</v>
      </c>
      <c r="I51114" s="1" t="str">
        <f>VLOOKUP(H51114,Reseller!$A$2:$D$702,4)</f>
        <v>Sundry Sporting Goods</v>
      </c>
      <c r="J51114" s="1">
        <f>VLOOKUP(H51114,Reseller!$A$2:$D$702,2)</f>
        <v>68</v>
      </c>
      <c r="K51114" s="1" t="str">
        <f>VLOOKUP(J51114,Geography!$A$2:$D$656,4)</f>
        <v>Canada</v>
      </c>
      <c r="L51114" s="1">
        <v>6</v>
      </c>
      <c r="M51114" s="1">
        <v>4</v>
      </c>
      <c r="N51114" s="10">
        <v>1466.01</v>
      </c>
      <c r="O51114" s="10">
        <v>6219.79</v>
      </c>
      <c r="P51114" s="10">
        <v>5864.04</v>
      </c>
      <c r="Q51114" s="16">
        <v>-355.75</v>
      </c>
      <c r="AA51114" t="str">
        <v>mar 20</v>
      </c>
      <c r="AB51114"/>
      <c r="AC51114"/>
      <c r="AD51114">
        <v>3</v>
      </c>
      <c r="AF51114">
        <v>2020</v>
      </c>
    </row>
    <row r="51115" spans="1:32" x14ac:dyDescent="0.25">
      <c r="A51115" s="1" t="s">
        <v>4892</v>
      </c>
      <c r="B51115" s="1">
        <v>1</v>
      </c>
      <c r="C51115" s="6">
        <v>43892</v>
      </c>
      <c r="D51115" s="1">
        <v>573</v>
      </c>
      <c r="E51115">
        <f>VLOOKUP(D51115,Product!$A$2:$G$607,7)</f>
        <v>3</v>
      </c>
      <c r="F51115" s="1">
        <f>VLOOKUP(E51115,Subcategory!$A$2:$C$38,3)</f>
        <v>1</v>
      </c>
      <c r="G51115" s="1" t="str">
        <f>VLOOKUP(F51115,Category!$A$2:$B$5,2)</f>
        <v>Bikes</v>
      </c>
      <c r="H51115" s="1">
        <v>582</v>
      </c>
      <c r="I51115" s="1" t="str">
        <f>VLOOKUP(H51115,Reseller!$A$2:$D$702,4)</f>
        <v>Professional Sales and Service</v>
      </c>
      <c r="J51115" s="1">
        <f>VLOOKUP(H51115,Reseller!$A$2:$D$702,2)</f>
        <v>379</v>
      </c>
      <c r="K51115" s="1" t="str">
        <f>VLOOKUP(J51115,Geography!$A$2:$D$656,4)</f>
        <v>United States</v>
      </c>
      <c r="L51115" s="1">
        <v>4</v>
      </c>
      <c r="M51115" s="1">
        <v>1</v>
      </c>
      <c r="N51115" s="10">
        <v>1430.44</v>
      </c>
      <c r="O51115" s="10">
        <v>1481.94</v>
      </c>
      <c r="P51115" s="10">
        <v>1430.44</v>
      </c>
      <c r="Q51115" s="16">
        <v>-51.5</v>
      </c>
      <c r="AA51115" t="str">
        <v>mar 20</v>
      </c>
      <c r="AB51115"/>
      <c r="AC51115"/>
      <c r="AD51115">
        <v>3</v>
      </c>
      <c r="AF51115">
        <v>2020</v>
      </c>
    </row>
    <row r="51116" spans="1:32" x14ac:dyDescent="0.25">
      <c r="A51116" s="1" t="s">
        <v>4892</v>
      </c>
      <c r="B51116" s="1">
        <v>2</v>
      </c>
      <c r="C51116" s="6">
        <v>43892</v>
      </c>
      <c r="D51116" s="1">
        <v>603</v>
      </c>
      <c r="E51116">
        <f>VLOOKUP(D51116,Product!$A$2:$G$607,7)</f>
        <v>5</v>
      </c>
      <c r="F51116" s="1">
        <f>VLOOKUP(E51116,Subcategory!$A$2:$C$38,3)</f>
        <v>2</v>
      </c>
      <c r="G51116" s="1" t="str">
        <f>VLOOKUP(F51116,Category!$A$2:$B$5,2)</f>
        <v>Components</v>
      </c>
      <c r="H51116" s="1">
        <v>582</v>
      </c>
      <c r="I51116" s="1" t="str">
        <f>VLOOKUP(H51116,Reseller!$A$2:$D$702,4)</f>
        <v>Professional Sales and Service</v>
      </c>
      <c r="J51116" s="1">
        <f>VLOOKUP(H51116,Reseller!$A$2:$D$702,2)</f>
        <v>379</v>
      </c>
      <c r="K51116" s="1" t="str">
        <f>VLOOKUP(J51116,Geography!$A$2:$D$656,4)</f>
        <v>United States</v>
      </c>
      <c r="L51116" s="1">
        <v>4</v>
      </c>
      <c r="M51116" s="1">
        <v>1</v>
      </c>
      <c r="N51116" s="10">
        <v>72.89</v>
      </c>
      <c r="O51116" s="10">
        <v>53.94</v>
      </c>
      <c r="P51116" s="10">
        <v>72.89</v>
      </c>
      <c r="Q51116" s="16">
        <v>18.950000000000003</v>
      </c>
      <c r="AA51116" t="str">
        <v>mar 20</v>
      </c>
      <c r="AB51116"/>
      <c r="AC51116"/>
      <c r="AD51116">
        <v>3</v>
      </c>
      <c r="AF51116">
        <v>2020</v>
      </c>
    </row>
    <row r="51117" spans="1:32" x14ac:dyDescent="0.25">
      <c r="A51117" s="1" t="s">
        <v>4892</v>
      </c>
      <c r="B51117" s="1">
        <v>3</v>
      </c>
      <c r="C51117" s="6">
        <v>43892</v>
      </c>
      <c r="D51117" s="1">
        <v>569</v>
      </c>
      <c r="E51117">
        <f>VLOOKUP(D51117,Product!$A$2:$G$607,7)</f>
        <v>3</v>
      </c>
      <c r="F51117" s="1">
        <f>VLOOKUP(E51117,Subcategory!$A$2:$C$38,3)</f>
        <v>1</v>
      </c>
      <c r="G51117" s="1" t="str">
        <f>VLOOKUP(F51117,Category!$A$2:$B$5,2)</f>
        <v>Bikes</v>
      </c>
      <c r="H51117" s="1">
        <v>582</v>
      </c>
      <c r="I51117" s="1" t="str">
        <f>VLOOKUP(H51117,Reseller!$A$2:$D$702,4)</f>
        <v>Professional Sales and Service</v>
      </c>
      <c r="J51117" s="1">
        <f>VLOOKUP(H51117,Reseller!$A$2:$D$702,2)</f>
        <v>379</v>
      </c>
      <c r="K51117" s="1" t="str">
        <f>VLOOKUP(J51117,Geography!$A$2:$D$656,4)</f>
        <v>United States</v>
      </c>
      <c r="L51117" s="1">
        <v>4</v>
      </c>
      <c r="M51117" s="1">
        <v>1</v>
      </c>
      <c r="N51117" s="10">
        <v>445.41</v>
      </c>
      <c r="O51117" s="10">
        <v>461.44</v>
      </c>
      <c r="P51117" s="10">
        <v>445.41</v>
      </c>
      <c r="Q51117" s="16">
        <v>-16.029999999999973</v>
      </c>
      <c r="AA51117" t="str">
        <v>mar 20</v>
      </c>
      <c r="AB51117"/>
      <c r="AC51117"/>
      <c r="AD51117">
        <v>3</v>
      </c>
      <c r="AF51117">
        <v>2020</v>
      </c>
    </row>
    <row r="51118" spans="1:32" x14ac:dyDescent="0.25">
      <c r="A51118" s="1" t="s">
        <v>4892</v>
      </c>
      <c r="B51118" s="1">
        <v>4</v>
      </c>
      <c r="C51118" s="6">
        <v>43892</v>
      </c>
      <c r="D51118" s="1">
        <v>559</v>
      </c>
      <c r="E51118">
        <f>VLOOKUP(D51118,Product!$A$2:$G$607,7)</f>
        <v>7</v>
      </c>
      <c r="F51118" s="1">
        <f>VLOOKUP(E51118,Subcategory!$A$2:$C$38,3)</f>
        <v>2</v>
      </c>
      <c r="G51118" s="1" t="str">
        <f>VLOOKUP(F51118,Category!$A$2:$B$5,2)</f>
        <v>Components</v>
      </c>
      <c r="H51118" s="1">
        <v>582</v>
      </c>
      <c r="I51118" s="1" t="str">
        <f>VLOOKUP(H51118,Reseller!$A$2:$D$702,4)</f>
        <v>Professional Sales and Service</v>
      </c>
      <c r="J51118" s="1">
        <f>VLOOKUP(H51118,Reseller!$A$2:$D$702,2)</f>
        <v>379</v>
      </c>
      <c r="K51118" s="1" t="str">
        <f>VLOOKUP(J51118,Geography!$A$2:$D$656,4)</f>
        <v>United States</v>
      </c>
      <c r="L51118" s="1">
        <v>4</v>
      </c>
      <c r="M51118" s="1">
        <v>1</v>
      </c>
      <c r="N51118" s="10">
        <v>12.14</v>
      </c>
      <c r="O51118" s="10">
        <v>8.99</v>
      </c>
      <c r="P51118" s="10">
        <v>12.14</v>
      </c>
      <c r="Q51118" s="16">
        <v>3.1500000000000004</v>
      </c>
      <c r="AA51118" t="str">
        <v>mar 20</v>
      </c>
      <c r="AB51118"/>
      <c r="AC51118"/>
      <c r="AD51118">
        <v>3</v>
      </c>
      <c r="AF51118">
        <v>2020</v>
      </c>
    </row>
    <row r="51119" spans="1:32" x14ac:dyDescent="0.25">
      <c r="A51119" s="1" t="s">
        <v>4892</v>
      </c>
      <c r="B51119" s="1">
        <v>5</v>
      </c>
      <c r="C51119" s="6">
        <v>43892</v>
      </c>
      <c r="D51119" s="1">
        <v>586</v>
      </c>
      <c r="E51119">
        <f>VLOOKUP(D51119,Product!$A$2:$G$607,7)</f>
        <v>3</v>
      </c>
      <c r="F51119" s="1">
        <f>VLOOKUP(E51119,Subcategory!$A$2:$C$38,3)</f>
        <v>1</v>
      </c>
      <c r="G51119" s="1" t="str">
        <f>VLOOKUP(F51119,Category!$A$2:$B$5,2)</f>
        <v>Bikes</v>
      </c>
      <c r="H51119" s="1">
        <v>582</v>
      </c>
      <c r="I51119" s="1" t="str">
        <f>VLOOKUP(H51119,Reseller!$A$2:$D$702,4)</f>
        <v>Professional Sales and Service</v>
      </c>
      <c r="J51119" s="1">
        <f>VLOOKUP(H51119,Reseller!$A$2:$D$702,2)</f>
        <v>379</v>
      </c>
      <c r="K51119" s="1" t="str">
        <f>VLOOKUP(J51119,Geography!$A$2:$D$656,4)</f>
        <v>United States</v>
      </c>
      <c r="L51119" s="1">
        <v>4</v>
      </c>
      <c r="M51119" s="1">
        <v>2</v>
      </c>
      <c r="N51119" s="10">
        <v>445.41</v>
      </c>
      <c r="O51119" s="10">
        <v>922.89</v>
      </c>
      <c r="P51119" s="10">
        <v>890.82</v>
      </c>
      <c r="Q51119" s="16">
        <v>-32.069999999999936</v>
      </c>
      <c r="AA51119" t="str">
        <v>mar 20</v>
      </c>
      <c r="AB51119"/>
      <c r="AC51119"/>
      <c r="AD51119">
        <v>3</v>
      </c>
      <c r="AF51119">
        <v>2020</v>
      </c>
    </row>
    <row r="51120" spans="1:32" x14ac:dyDescent="0.25">
      <c r="A51120" s="1" t="s">
        <v>4892</v>
      </c>
      <c r="B51120" s="1">
        <v>6</v>
      </c>
      <c r="C51120" s="6">
        <v>43892</v>
      </c>
      <c r="D51120" s="1">
        <v>490</v>
      </c>
      <c r="E51120">
        <f>VLOOKUP(D51120,Product!$A$2:$G$607,7)</f>
        <v>21</v>
      </c>
      <c r="F51120" s="1">
        <f>VLOOKUP(E51120,Subcategory!$A$2:$C$38,3)</f>
        <v>3</v>
      </c>
      <c r="G51120" s="1" t="str">
        <f>VLOOKUP(F51120,Category!$A$2:$B$5,2)</f>
        <v>Clothing</v>
      </c>
      <c r="H51120" s="1">
        <v>582</v>
      </c>
      <c r="I51120" s="1" t="str">
        <f>VLOOKUP(H51120,Reseller!$A$2:$D$702,4)</f>
        <v>Professional Sales and Service</v>
      </c>
      <c r="J51120" s="1">
        <f>VLOOKUP(H51120,Reseller!$A$2:$D$702,2)</f>
        <v>379</v>
      </c>
      <c r="K51120" s="1" t="str">
        <f>VLOOKUP(J51120,Geography!$A$2:$D$656,4)</f>
        <v>United States</v>
      </c>
      <c r="L51120" s="1">
        <v>4</v>
      </c>
      <c r="M51120" s="1">
        <v>5</v>
      </c>
      <c r="N51120" s="10">
        <v>32.39</v>
      </c>
      <c r="O51120" s="10">
        <v>207.86</v>
      </c>
      <c r="P51120" s="10">
        <v>161.94999999999999</v>
      </c>
      <c r="Q51120" s="16">
        <v>-45.910000000000025</v>
      </c>
      <c r="AA51120" t="str">
        <v>mar 20</v>
      </c>
      <c r="AB51120"/>
      <c r="AC51120"/>
      <c r="AD51120">
        <v>3</v>
      </c>
      <c r="AF51120">
        <v>2020</v>
      </c>
    </row>
    <row r="51121" spans="1:32" x14ac:dyDescent="0.25">
      <c r="A51121" s="1" t="s">
        <v>4892</v>
      </c>
      <c r="B51121" s="1">
        <v>7</v>
      </c>
      <c r="C51121" s="6">
        <v>43892</v>
      </c>
      <c r="D51121" s="1">
        <v>574</v>
      </c>
      <c r="E51121">
        <f>VLOOKUP(D51121,Product!$A$2:$G$607,7)</f>
        <v>3</v>
      </c>
      <c r="F51121" s="1">
        <f>VLOOKUP(E51121,Subcategory!$A$2:$C$38,3)</f>
        <v>1</v>
      </c>
      <c r="G51121" s="1" t="str">
        <f>VLOOKUP(F51121,Category!$A$2:$B$5,2)</f>
        <v>Bikes</v>
      </c>
      <c r="H51121" s="1">
        <v>582</v>
      </c>
      <c r="I51121" s="1" t="str">
        <f>VLOOKUP(H51121,Reseller!$A$2:$D$702,4)</f>
        <v>Professional Sales and Service</v>
      </c>
      <c r="J51121" s="1">
        <f>VLOOKUP(H51121,Reseller!$A$2:$D$702,2)</f>
        <v>379</v>
      </c>
      <c r="K51121" s="1" t="str">
        <f>VLOOKUP(J51121,Geography!$A$2:$D$656,4)</f>
        <v>United States</v>
      </c>
      <c r="L51121" s="1">
        <v>4</v>
      </c>
      <c r="M51121" s="1">
        <v>2</v>
      </c>
      <c r="N51121" s="10">
        <v>1430.44</v>
      </c>
      <c r="O51121" s="10">
        <v>2963.88</v>
      </c>
      <c r="P51121" s="10">
        <v>2860.88</v>
      </c>
      <c r="Q51121" s="16">
        <v>-103</v>
      </c>
      <c r="AA51121" t="str">
        <v>mar 20</v>
      </c>
      <c r="AB51121"/>
      <c r="AC51121"/>
      <c r="AD51121">
        <v>3</v>
      </c>
      <c r="AF51121">
        <v>2020</v>
      </c>
    </row>
    <row r="51122" spans="1:32" x14ac:dyDescent="0.25">
      <c r="A51122" s="1" t="s">
        <v>4892</v>
      </c>
      <c r="B51122" s="1">
        <v>8</v>
      </c>
      <c r="C51122" s="6">
        <v>43892</v>
      </c>
      <c r="D51122" s="1">
        <v>585</v>
      </c>
      <c r="E51122">
        <f>VLOOKUP(D51122,Product!$A$2:$G$607,7)</f>
        <v>3</v>
      </c>
      <c r="F51122" s="1">
        <f>VLOOKUP(E51122,Subcategory!$A$2:$C$38,3)</f>
        <v>1</v>
      </c>
      <c r="G51122" s="1" t="str">
        <f>VLOOKUP(F51122,Category!$A$2:$B$5,2)</f>
        <v>Bikes</v>
      </c>
      <c r="H51122" s="1">
        <v>582</v>
      </c>
      <c r="I51122" s="1" t="str">
        <f>VLOOKUP(H51122,Reseller!$A$2:$D$702,4)</f>
        <v>Professional Sales and Service</v>
      </c>
      <c r="J51122" s="1">
        <f>VLOOKUP(H51122,Reseller!$A$2:$D$702,2)</f>
        <v>379</v>
      </c>
      <c r="K51122" s="1" t="str">
        <f>VLOOKUP(J51122,Geography!$A$2:$D$656,4)</f>
        <v>United States</v>
      </c>
      <c r="L51122" s="1">
        <v>4</v>
      </c>
      <c r="M51122" s="1">
        <v>3</v>
      </c>
      <c r="N51122" s="10">
        <v>445.41</v>
      </c>
      <c r="O51122" s="10">
        <v>1384.33</v>
      </c>
      <c r="P51122" s="10">
        <v>1336.23</v>
      </c>
      <c r="Q51122" s="16">
        <v>-48.099999999999909</v>
      </c>
      <c r="AA51122" t="str">
        <v>mar 20</v>
      </c>
      <c r="AB51122"/>
      <c r="AC51122"/>
      <c r="AD51122">
        <v>3</v>
      </c>
      <c r="AF51122">
        <v>2020</v>
      </c>
    </row>
    <row r="51123" spans="1:32" x14ac:dyDescent="0.25">
      <c r="A51123" s="1" t="s">
        <v>4892</v>
      </c>
      <c r="B51123" s="1">
        <v>9</v>
      </c>
      <c r="C51123" s="6">
        <v>43892</v>
      </c>
      <c r="D51123" s="1">
        <v>575</v>
      </c>
      <c r="E51123">
        <f>VLOOKUP(D51123,Product!$A$2:$G$607,7)</f>
        <v>3</v>
      </c>
      <c r="F51123" s="1">
        <f>VLOOKUP(E51123,Subcategory!$A$2:$C$38,3)</f>
        <v>1</v>
      </c>
      <c r="G51123" s="1" t="str">
        <f>VLOOKUP(F51123,Category!$A$2:$B$5,2)</f>
        <v>Bikes</v>
      </c>
      <c r="H51123" s="1">
        <v>582</v>
      </c>
      <c r="I51123" s="1" t="str">
        <f>VLOOKUP(H51123,Reseller!$A$2:$D$702,4)</f>
        <v>Professional Sales and Service</v>
      </c>
      <c r="J51123" s="1">
        <f>VLOOKUP(H51123,Reseller!$A$2:$D$702,2)</f>
        <v>379</v>
      </c>
      <c r="K51123" s="1" t="str">
        <f>VLOOKUP(J51123,Geography!$A$2:$D$656,4)</f>
        <v>United States</v>
      </c>
      <c r="L51123" s="1">
        <v>4</v>
      </c>
      <c r="M51123" s="1">
        <v>2</v>
      </c>
      <c r="N51123" s="10">
        <v>1430.44</v>
      </c>
      <c r="O51123" s="10">
        <v>2963.88</v>
      </c>
      <c r="P51123" s="10">
        <v>2860.88</v>
      </c>
      <c r="Q51123" s="16">
        <v>-103</v>
      </c>
      <c r="AA51123" t="str">
        <v>mar 20</v>
      </c>
      <c r="AB51123"/>
      <c r="AC51123"/>
      <c r="AD51123">
        <v>3</v>
      </c>
      <c r="AF51123">
        <v>2020</v>
      </c>
    </row>
    <row r="51124" spans="1:32" x14ac:dyDescent="0.25">
      <c r="A51124" s="1" t="s">
        <v>4892</v>
      </c>
      <c r="B51124" s="1">
        <v>10</v>
      </c>
      <c r="C51124" s="6">
        <v>43892</v>
      </c>
      <c r="D51124" s="1">
        <v>560</v>
      </c>
      <c r="E51124">
        <f>VLOOKUP(D51124,Product!$A$2:$G$607,7)</f>
        <v>3</v>
      </c>
      <c r="F51124" s="1">
        <f>VLOOKUP(E51124,Subcategory!$A$2:$C$38,3)</f>
        <v>1</v>
      </c>
      <c r="G51124" s="1" t="str">
        <f>VLOOKUP(F51124,Category!$A$2:$B$5,2)</f>
        <v>Bikes</v>
      </c>
      <c r="H51124" s="1">
        <v>582</v>
      </c>
      <c r="I51124" s="1" t="str">
        <f>VLOOKUP(H51124,Reseller!$A$2:$D$702,4)</f>
        <v>Professional Sales and Service</v>
      </c>
      <c r="J51124" s="1">
        <f>VLOOKUP(H51124,Reseller!$A$2:$D$702,2)</f>
        <v>379</v>
      </c>
      <c r="K51124" s="1" t="str">
        <f>VLOOKUP(J51124,Geography!$A$2:$D$656,4)</f>
        <v>United States</v>
      </c>
      <c r="L51124" s="1">
        <v>4</v>
      </c>
      <c r="M51124" s="1">
        <v>1</v>
      </c>
      <c r="N51124" s="10">
        <v>728.91</v>
      </c>
      <c r="O51124" s="10">
        <v>755.15</v>
      </c>
      <c r="P51124" s="10">
        <v>728.91</v>
      </c>
      <c r="Q51124" s="16">
        <v>-26.240000000000009</v>
      </c>
      <c r="AA51124" t="str">
        <v>mar 20</v>
      </c>
      <c r="AB51124"/>
      <c r="AC51124"/>
      <c r="AD51124">
        <v>3</v>
      </c>
      <c r="AF51124">
        <v>2020</v>
      </c>
    </row>
    <row r="51125" spans="1:32" x14ac:dyDescent="0.25">
      <c r="A51125" s="1" t="s">
        <v>4892</v>
      </c>
      <c r="B51125" s="1">
        <v>11</v>
      </c>
      <c r="C51125" s="6">
        <v>43892</v>
      </c>
      <c r="D51125" s="1">
        <v>552</v>
      </c>
      <c r="E51125">
        <f>VLOOKUP(D51125,Product!$A$2:$G$607,7)</f>
        <v>9</v>
      </c>
      <c r="F51125" s="1">
        <f>VLOOKUP(E51125,Subcategory!$A$2:$C$38,3)</f>
        <v>2</v>
      </c>
      <c r="G51125" s="1" t="str">
        <f>VLOOKUP(F51125,Category!$A$2:$B$5,2)</f>
        <v>Components</v>
      </c>
      <c r="H51125" s="1">
        <v>582</v>
      </c>
      <c r="I51125" s="1" t="str">
        <f>VLOOKUP(H51125,Reseller!$A$2:$D$702,4)</f>
        <v>Professional Sales and Service</v>
      </c>
      <c r="J51125" s="1">
        <f>VLOOKUP(H51125,Reseller!$A$2:$D$702,2)</f>
        <v>379</v>
      </c>
      <c r="K51125" s="1" t="str">
        <f>VLOOKUP(J51125,Geography!$A$2:$D$656,4)</f>
        <v>United States</v>
      </c>
      <c r="L51125" s="1">
        <v>4</v>
      </c>
      <c r="M51125" s="1">
        <v>3</v>
      </c>
      <c r="N51125" s="10">
        <v>54.89</v>
      </c>
      <c r="O51125" s="10">
        <v>121.86</v>
      </c>
      <c r="P51125" s="10">
        <v>164.67</v>
      </c>
      <c r="Q51125" s="16">
        <v>42.809999999999988</v>
      </c>
      <c r="AA51125" t="str">
        <v>mar 20</v>
      </c>
      <c r="AB51125"/>
      <c r="AC51125"/>
      <c r="AD51125">
        <v>3</v>
      </c>
      <c r="AF51125">
        <v>2020</v>
      </c>
    </row>
    <row r="51126" spans="1:32" x14ac:dyDescent="0.25">
      <c r="A51126" s="1" t="s">
        <v>4892</v>
      </c>
      <c r="B51126" s="1">
        <v>12</v>
      </c>
      <c r="C51126" s="6">
        <v>43892</v>
      </c>
      <c r="D51126" s="1">
        <v>477</v>
      </c>
      <c r="E51126">
        <f>VLOOKUP(D51126,Product!$A$2:$G$607,7)</f>
        <v>28</v>
      </c>
      <c r="F51126" s="1">
        <f>VLOOKUP(E51126,Subcategory!$A$2:$C$38,3)</f>
        <v>4</v>
      </c>
      <c r="G51126" s="1" t="str">
        <f>VLOOKUP(F51126,Category!$A$2:$B$5,2)</f>
        <v>Accessories</v>
      </c>
      <c r="H51126" s="1">
        <v>582</v>
      </c>
      <c r="I51126" s="1" t="str">
        <f>VLOOKUP(H51126,Reseller!$A$2:$D$702,4)</f>
        <v>Professional Sales and Service</v>
      </c>
      <c r="J51126" s="1">
        <f>VLOOKUP(H51126,Reseller!$A$2:$D$702,2)</f>
        <v>379</v>
      </c>
      <c r="K51126" s="1" t="str">
        <f>VLOOKUP(J51126,Geography!$A$2:$D$656,4)</f>
        <v>United States</v>
      </c>
      <c r="L51126" s="1">
        <v>4</v>
      </c>
      <c r="M51126" s="1">
        <v>5</v>
      </c>
      <c r="N51126" s="10">
        <v>2.99</v>
      </c>
      <c r="O51126" s="10">
        <v>9.33</v>
      </c>
      <c r="P51126" s="10">
        <v>14.95</v>
      </c>
      <c r="Q51126" s="16">
        <v>5.6199999999999992</v>
      </c>
      <c r="AA51126" t="str">
        <v>mar 20</v>
      </c>
      <c r="AB51126"/>
      <c r="AC51126"/>
      <c r="AD51126">
        <v>3</v>
      </c>
      <c r="AF51126">
        <v>2020</v>
      </c>
    </row>
    <row r="51127" spans="1:32" x14ac:dyDescent="0.25">
      <c r="A51127" s="1" t="s">
        <v>4892</v>
      </c>
      <c r="B51127" s="1">
        <v>13</v>
      </c>
      <c r="C51127" s="6">
        <v>43892</v>
      </c>
      <c r="D51127" s="1">
        <v>471</v>
      </c>
      <c r="E51127">
        <f>VLOOKUP(D51127,Product!$A$2:$G$607,7)</f>
        <v>25</v>
      </c>
      <c r="F51127" s="1">
        <f>VLOOKUP(E51127,Subcategory!$A$2:$C$38,3)</f>
        <v>3</v>
      </c>
      <c r="G51127" s="1" t="str">
        <f>VLOOKUP(F51127,Category!$A$2:$B$5,2)</f>
        <v>Clothing</v>
      </c>
      <c r="H51127" s="1">
        <v>582</v>
      </c>
      <c r="I51127" s="1" t="str">
        <f>VLOOKUP(H51127,Reseller!$A$2:$D$702,4)</f>
        <v>Professional Sales and Service</v>
      </c>
      <c r="J51127" s="1">
        <f>VLOOKUP(H51127,Reseller!$A$2:$D$702,2)</f>
        <v>379</v>
      </c>
      <c r="K51127" s="1" t="str">
        <f>VLOOKUP(J51127,Geography!$A$2:$D$656,4)</f>
        <v>United States</v>
      </c>
      <c r="L51127" s="1">
        <v>4</v>
      </c>
      <c r="M51127" s="1">
        <v>4</v>
      </c>
      <c r="N51127" s="10">
        <v>38.1</v>
      </c>
      <c r="O51127" s="10">
        <v>95</v>
      </c>
      <c r="P51127" s="10">
        <v>152.4</v>
      </c>
      <c r="Q51127" s="16">
        <v>57.400000000000006</v>
      </c>
      <c r="AA51127" t="str">
        <v>mar 20</v>
      </c>
      <c r="AB51127"/>
      <c r="AC51127"/>
      <c r="AD51127">
        <v>3</v>
      </c>
      <c r="AF51127">
        <v>2020</v>
      </c>
    </row>
    <row r="51128" spans="1:32" x14ac:dyDescent="0.25">
      <c r="A51128" s="1" t="s">
        <v>4892</v>
      </c>
      <c r="B51128" s="1">
        <v>14</v>
      </c>
      <c r="C51128" s="6">
        <v>43892</v>
      </c>
      <c r="D51128" s="1">
        <v>577</v>
      </c>
      <c r="E51128">
        <f>VLOOKUP(D51128,Product!$A$2:$G$607,7)</f>
        <v>3</v>
      </c>
      <c r="F51128" s="1">
        <f>VLOOKUP(E51128,Subcategory!$A$2:$C$38,3)</f>
        <v>1</v>
      </c>
      <c r="G51128" s="1" t="str">
        <f>VLOOKUP(F51128,Category!$A$2:$B$5,2)</f>
        <v>Bikes</v>
      </c>
      <c r="H51128" s="1">
        <v>582</v>
      </c>
      <c r="I51128" s="1" t="str">
        <f>VLOOKUP(H51128,Reseller!$A$2:$D$702,4)</f>
        <v>Professional Sales and Service</v>
      </c>
      <c r="J51128" s="1">
        <f>VLOOKUP(H51128,Reseller!$A$2:$D$702,2)</f>
        <v>379</v>
      </c>
      <c r="K51128" s="1" t="str">
        <f>VLOOKUP(J51128,Geography!$A$2:$D$656,4)</f>
        <v>United States</v>
      </c>
      <c r="L51128" s="1">
        <v>4</v>
      </c>
      <c r="M51128" s="1">
        <v>3</v>
      </c>
      <c r="N51128" s="10">
        <v>728.91</v>
      </c>
      <c r="O51128" s="10">
        <v>2265.4499999999998</v>
      </c>
      <c r="P51128" s="10">
        <v>2186.73</v>
      </c>
      <c r="Q51128" s="16">
        <v>-78.7199999999998</v>
      </c>
      <c r="AA51128" t="str">
        <v>mar 20</v>
      </c>
      <c r="AB51128"/>
      <c r="AC51128"/>
      <c r="AD51128">
        <v>3</v>
      </c>
      <c r="AF51128">
        <v>2020</v>
      </c>
    </row>
    <row r="51129" spans="1:32" x14ac:dyDescent="0.25">
      <c r="A51129" s="1" t="s">
        <v>4892</v>
      </c>
      <c r="B51129" s="1">
        <v>15</v>
      </c>
      <c r="C51129" s="6">
        <v>43892</v>
      </c>
      <c r="D51129" s="1">
        <v>570</v>
      </c>
      <c r="E51129">
        <f>VLOOKUP(D51129,Product!$A$2:$G$607,7)</f>
        <v>3</v>
      </c>
      <c r="F51129" s="1">
        <f>VLOOKUP(E51129,Subcategory!$A$2:$C$38,3)</f>
        <v>1</v>
      </c>
      <c r="G51129" s="1" t="str">
        <f>VLOOKUP(F51129,Category!$A$2:$B$5,2)</f>
        <v>Bikes</v>
      </c>
      <c r="H51129" s="1">
        <v>582</v>
      </c>
      <c r="I51129" s="1" t="str">
        <f>VLOOKUP(H51129,Reseller!$A$2:$D$702,4)</f>
        <v>Professional Sales and Service</v>
      </c>
      <c r="J51129" s="1">
        <f>VLOOKUP(H51129,Reseller!$A$2:$D$702,2)</f>
        <v>379</v>
      </c>
      <c r="K51129" s="1" t="str">
        <f>VLOOKUP(J51129,Geography!$A$2:$D$656,4)</f>
        <v>United States</v>
      </c>
      <c r="L51129" s="1">
        <v>4</v>
      </c>
      <c r="M51129" s="1">
        <v>1</v>
      </c>
      <c r="N51129" s="10">
        <v>445.41</v>
      </c>
      <c r="O51129" s="10">
        <v>461.44</v>
      </c>
      <c r="P51129" s="10">
        <v>445.41</v>
      </c>
      <c r="Q51129" s="16">
        <v>-16.029999999999973</v>
      </c>
      <c r="AA51129" t="str">
        <v>mar 20</v>
      </c>
      <c r="AB51129"/>
      <c r="AC51129"/>
      <c r="AD51129">
        <v>3</v>
      </c>
      <c r="AF51129">
        <v>2020</v>
      </c>
    </row>
    <row r="51130" spans="1:32" x14ac:dyDescent="0.25">
      <c r="A51130" s="1" t="s">
        <v>4892</v>
      </c>
      <c r="B51130" s="1">
        <v>16</v>
      </c>
      <c r="C51130" s="6">
        <v>43892</v>
      </c>
      <c r="D51130" s="1">
        <v>562</v>
      </c>
      <c r="E51130">
        <f>VLOOKUP(D51130,Product!$A$2:$G$607,7)</f>
        <v>3</v>
      </c>
      <c r="F51130" s="1">
        <f>VLOOKUP(E51130,Subcategory!$A$2:$C$38,3)</f>
        <v>1</v>
      </c>
      <c r="G51130" s="1" t="str">
        <f>VLOOKUP(F51130,Category!$A$2:$B$5,2)</f>
        <v>Bikes</v>
      </c>
      <c r="H51130" s="1">
        <v>582</v>
      </c>
      <c r="I51130" s="1" t="str">
        <f>VLOOKUP(H51130,Reseller!$A$2:$D$702,4)</f>
        <v>Professional Sales and Service</v>
      </c>
      <c r="J51130" s="1">
        <f>VLOOKUP(H51130,Reseller!$A$2:$D$702,2)</f>
        <v>379</v>
      </c>
      <c r="K51130" s="1" t="str">
        <f>VLOOKUP(J51130,Geography!$A$2:$D$656,4)</f>
        <v>United States</v>
      </c>
      <c r="L51130" s="1">
        <v>4</v>
      </c>
      <c r="M51130" s="1">
        <v>1</v>
      </c>
      <c r="N51130" s="10">
        <v>1430.44</v>
      </c>
      <c r="O51130" s="10">
        <v>1481.94</v>
      </c>
      <c r="P51130" s="10">
        <v>1430.44</v>
      </c>
      <c r="Q51130" s="16">
        <v>-51.5</v>
      </c>
      <c r="AA51130" t="str">
        <v>mar 20</v>
      </c>
      <c r="AB51130"/>
      <c r="AC51130"/>
      <c r="AD51130">
        <v>3</v>
      </c>
      <c r="AF51130">
        <v>2020</v>
      </c>
    </row>
    <row r="51131" spans="1:32" x14ac:dyDescent="0.25">
      <c r="A51131" s="1" t="s">
        <v>4892</v>
      </c>
      <c r="B51131" s="1">
        <v>17</v>
      </c>
      <c r="C51131" s="6">
        <v>43892</v>
      </c>
      <c r="D51131" s="1">
        <v>567</v>
      </c>
      <c r="E51131">
        <f>VLOOKUP(D51131,Product!$A$2:$G$607,7)</f>
        <v>3</v>
      </c>
      <c r="F51131" s="1">
        <f>VLOOKUP(E51131,Subcategory!$A$2:$C$38,3)</f>
        <v>1</v>
      </c>
      <c r="G51131" s="1" t="str">
        <f>VLOOKUP(F51131,Category!$A$2:$B$5,2)</f>
        <v>Bikes</v>
      </c>
      <c r="H51131" s="1">
        <v>582</v>
      </c>
      <c r="I51131" s="1" t="str">
        <f>VLOOKUP(H51131,Reseller!$A$2:$D$702,4)</f>
        <v>Professional Sales and Service</v>
      </c>
      <c r="J51131" s="1">
        <f>VLOOKUP(H51131,Reseller!$A$2:$D$702,2)</f>
        <v>379</v>
      </c>
      <c r="K51131" s="1" t="str">
        <f>VLOOKUP(J51131,Geography!$A$2:$D$656,4)</f>
        <v>United States</v>
      </c>
      <c r="L51131" s="1">
        <v>4</v>
      </c>
      <c r="M51131" s="1">
        <v>2</v>
      </c>
      <c r="N51131" s="10">
        <v>445.41</v>
      </c>
      <c r="O51131" s="10">
        <v>922.89</v>
      </c>
      <c r="P51131" s="10">
        <v>890.82</v>
      </c>
      <c r="Q51131" s="16">
        <v>-32.069999999999936</v>
      </c>
      <c r="AA51131" t="str">
        <v>mar 20</v>
      </c>
      <c r="AB51131"/>
      <c r="AC51131"/>
      <c r="AD51131">
        <v>3</v>
      </c>
      <c r="AF51131">
        <v>2020</v>
      </c>
    </row>
    <row r="51132" spans="1:32" x14ac:dyDescent="0.25">
      <c r="A51132" s="1" t="s">
        <v>4892</v>
      </c>
      <c r="B51132" s="1">
        <v>18</v>
      </c>
      <c r="C51132" s="6">
        <v>43892</v>
      </c>
      <c r="D51132" s="1">
        <v>576</v>
      </c>
      <c r="E51132">
        <f>VLOOKUP(D51132,Product!$A$2:$G$607,7)</f>
        <v>3</v>
      </c>
      <c r="F51132" s="1">
        <f>VLOOKUP(E51132,Subcategory!$A$2:$C$38,3)</f>
        <v>1</v>
      </c>
      <c r="G51132" s="1" t="str">
        <f>VLOOKUP(F51132,Category!$A$2:$B$5,2)</f>
        <v>Bikes</v>
      </c>
      <c r="H51132" s="1">
        <v>582</v>
      </c>
      <c r="I51132" s="1" t="str">
        <f>VLOOKUP(H51132,Reseller!$A$2:$D$702,4)</f>
        <v>Professional Sales and Service</v>
      </c>
      <c r="J51132" s="1">
        <f>VLOOKUP(H51132,Reseller!$A$2:$D$702,2)</f>
        <v>379</v>
      </c>
      <c r="K51132" s="1" t="str">
        <f>VLOOKUP(J51132,Geography!$A$2:$D$656,4)</f>
        <v>United States</v>
      </c>
      <c r="L51132" s="1">
        <v>4</v>
      </c>
      <c r="M51132" s="1">
        <v>1</v>
      </c>
      <c r="N51132" s="10">
        <v>1430.44</v>
      </c>
      <c r="O51132" s="10">
        <v>1481.94</v>
      </c>
      <c r="P51132" s="10">
        <v>1430.44</v>
      </c>
      <c r="Q51132" s="16">
        <v>-51.5</v>
      </c>
      <c r="AA51132" t="str">
        <v>mar 20</v>
      </c>
      <c r="AB51132"/>
      <c r="AC51132"/>
      <c r="AD51132">
        <v>3</v>
      </c>
      <c r="AF51132">
        <v>2020</v>
      </c>
    </row>
    <row r="51133" spans="1:32" x14ac:dyDescent="0.25">
      <c r="A51133" s="1" t="s">
        <v>4892</v>
      </c>
      <c r="B51133" s="1">
        <v>19</v>
      </c>
      <c r="C51133" s="6">
        <v>43892</v>
      </c>
      <c r="D51133" s="1">
        <v>558</v>
      </c>
      <c r="E51133">
        <f>VLOOKUP(D51133,Product!$A$2:$G$607,7)</f>
        <v>8</v>
      </c>
      <c r="F51133" s="1">
        <f>VLOOKUP(E51133,Subcategory!$A$2:$C$38,3)</f>
        <v>2</v>
      </c>
      <c r="G51133" s="1" t="str">
        <f>VLOOKUP(F51133,Category!$A$2:$B$5,2)</f>
        <v>Components</v>
      </c>
      <c r="H51133" s="1">
        <v>582</v>
      </c>
      <c r="I51133" s="1" t="str">
        <f>VLOOKUP(H51133,Reseller!$A$2:$D$702,4)</f>
        <v>Professional Sales and Service</v>
      </c>
      <c r="J51133" s="1">
        <f>VLOOKUP(H51133,Reseller!$A$2:$D$702,2)</f>
        <v>379</v>
      </c>
      <c r="K51133" s="1" t="str">
        <f>VLOOKUP(J51133,Geography!$A$2:$D$656,4)</f>
        <v>United States</v>
      </c>
      <c r="L51133" s="1">
        <v>4</v>
      </c>
      <c r="M51133" s="1">
        <v>1</v>
      </c>
      <c r="N51133" s="10">
        <v>242.99</v>
      </c>
      <c r="O51133" s="10">
        <v>179.82</v>
      </c>
      <c r="P51133" s="10">
        <v>242.99</v>
      </c>
      <c r="Q51133" s="16">
        <v>63.170000000000016</v>
      </c>
      <c r="AA51133" t="str">
        <v>mar 20</v>
      </c>
      <c r="AB51133"/>
      <c r="AC51133"/>
      <c r="AD51133">
        <v>3</v>
      </c>
      <c r="AF51133">
        <v>2020</v>
      </c>
    </row>
    <row r="51134" spans="1:32" x14ac:dyDescent="0.25">
      <c r="A51134" s="1" t="s">
        <v>4892</v>
      </c>
      <c r="B51134" s="1">
        <v>20</v>
      </c>
      <c r="C51134" s="6">
        <v>43892</v>
      </c>
      <c r="D51134" s="1">
        <v>491</v>
      </c>
      <c r="E51134">
        <f>VLOOKUP(D51134,Product!$A$2:$G$607,7)</f>
        <v>21</v>
      </c>
      <c r="F51134" s="1">
        <f>VLOOKUP(E51134,Subcategory!$A$2:$C$38,3)</f>
        <v>3</v>
      </c>
      <c r="G51134" s="1" t="str">
        <f>VLOOKUP(F51134,Category!$A$2:$B$5,2)</f>
        <v>Clothing</v>
      </c>
      <c r="H51134" s="1">
        <v>582</v>
      </c>
      <c r="I51134" s="1" t="str">
        <f>VLOOKUP(H51134,Reseller!$A$2:$D$702,4)</f>
        <v>Professional Sales and Service</v>
      </c>
      <c r="J51134" s="1">
        <f>VLOOKUP(H51134,Reseller!$A$2:$D$702,2)</f>
        <v>379</v>
      </c>
      <c r="K51134" s="1" t="str">
        <f>VLOOKUP(J51134,Geography!$A$2:$D$656,4)</f>
        <v>United States</v>
      </c>
      <c r="L51134" s="1">
        <v>4</v>
      </c>
      <c r="M51134" s="1">
        <v>7</v>
      </c>
      <c r="N51134" s="10">
        <v>32.39</v>
      </c>
      <c r="O51134" s="10">
        <v>291.01</v>
      </c>
      <c r="P51134" s="10">
        <v>226.73</v>
      </c>
      <c r="Q51134" s="16">
        <v>-64.28</v>
      </c>
      <c r="AA51134" t="str">
        <v>mar 20</v>
      </c>
      <c r="AB51134"/>
      <c r="AC51134"/>
      <c r="AD51134">
        <v>3</v>
      </c>
      <c r="AF51134">
        <v>2020</v>
      </c>
    </row>
    <row r="51135" spans="1:32" x14ac:dyDescent="0.25">
      <c r="A51135" s="1" t="s">
        <v>4892</v>
      </c>
      <c r="B51135" s="1">
        <v>21</v>
      </c>
      <c r="C51135" s="6">
        <v>43892</v>
      </c>
      <c r="D51135" s="1">
        <v>565</v>
      </c>
      <c r="E51135">
        <f>VLOOKUP(D51135,Product!$A$2:$G$607,7)</f>
        <v>3</v>
      </c>
      <c r="F51135" s="1">
        <f>VLOOKUP(E51135,Subcategory!$A$2:$C$38,3)</f>
        <v>1</v>
      </c>
      <c r="G51135" s="1" t="str">
        <f>VLOOKUP(F51135,Category!$A$2:$B$5,2)</f>
        <v>Bikes</v>
      </c>
      <c r="H51135" s="1">
        <v>582</v>
      </c>
      <c r="I51135" s="1" t="str">
        <f>VLOOKUP(H51135,Reseller!$A$2:$D$702,4)</f>
        <v>Professional Sales and Service</v>
      </c>
      <c r="J51135" s="1">
        <f>VLOOKUP(H51135,Reseller!$A$2:$D$702,2)</f>
        <v>379</v>
      </c>
      <c r="K51135" s="1" t="str">
        <f>VLOOKUP(J51135,Geography!$A$2:$D$656,4)</f>
        <v>United States</v>
      </c>
      <c r="L51135" s="1">
        <v>4</v>
      </c>
      <c r="M51135" s="1">
        <v>2</v>
      </c>
      <c r="N51135" s="10">
        <v>445.41</v>
      </c>
      <c r="O51135" s="10">
        <v>922.89</v>
      </c>
      <c r="P51135" s="10">
        <v>890.82</v>
      </c>
      <c r="Q51135" s="16">
        <v>-32.069999999999936</v>
      </c>
      <c r="AA51135" t="str">
        <v>mar 20</v>
      </c>
      <c r="AB51135"/>
      <c r="AC51135"/>
      <c r="AD51135">
        <v>3</v>
      </c>
      <c r="AF51135">
        <v>2020</v>
      </c>
    </row>
    <row r="51136" spans="1:32" x14ac:dyDescent="0.25">
      <c r="A51136" s="1" t="s">
        <v>4892</v>
      </c>
      <c r="B51136" s="1">
        <v>22</v>
      </c>
      <c r="C51136" s="6">
        <v>43892</v>
      </c>
      <c r="D51136" s="1">
        <v>555</v>
      </c>
      <c r="E51136">
        <f>VLOOKUP(D51136,Product!$A$2:$G$607,7)</f>
        <v>6</v>
      </c>
      <c r="F51136" s="1">
        <f>VLOOKUP(E51136,Subcategory!$A$2:$C$38,3)</f>
        <v>2</v>
      </c>
      <c r="G51136" s="1" t="str">
        <f>VLOOKUP(F51136,Category!$A$2:$B$5,2)</f>
        <v>Components</v>
      </c>
      <c r="H51136" s="1">
        <v>582</v>
      </c>
      <c r="I51136" s="1" t="str">
        <f>VLOOKUP(H51136,Reseller!$A$2:$D$702,4)</f>
        <v>Professional Sales and Service</v>
      </c>
      <c r="J51136" s="1">
        <f>VLOOKUP(H51136,Reseller!$A$2:$D$702,2)</f>
        <v>379</v>
      </c>
      <c r="K51136" s="1" t="str">
        <f>VLOOKUP(J51136,Geography!$A$2:$D$656,4)</f>
        <v>United States</v>
      </c>
      <c r="L51136" s="1">
        <v>4</v>
      </c>
      <c r="M51136" s="1">
        <v>1</v>
      </c>
      <c r="N51136" s="10">
        <v>63.9</v>
      </c>
      <c r="O51136" s="10">
        <v>47.29</v>
      </c>
      <c r="P51136" s="10">
        <v>63.9</v>
      </c>
      <c r="Q51136" s="16">
        <v>16.61</v>
      </c>
      <c r="AA51136" t="str">
        <v>mar 20</v>
      </c>
      <c r="AB51136"/>
      <c r="AC51136"/>
      <c r="AD51136">
        <v>3</v>
      </c>
      <c r="AF51136">
        <v>2020</v>
      </c>
    </row>
    <row r="51137" spans="1:32" x14ac:dyDescent="0.25">
      <c r="A51137" s="1" t="s">
        <v>4892</v>
      </c>
      <c r="B51137" s="1">
        <v>23</v>
      </c>
      <c r="C51137" s="6">
        <v>43892</v>
      </c>
      <c r="D51137" s="1">
        <v>225</v>
      </c>
      <c r="E51137">
        <f>VLOOKUP(D51137,Product!$A$2:$G$607,7)</f>
        <v>19</v>
      </c>
      <c r="F51137" s="1">
        <f>VLOOKUP(E51137,Subcategory!$A$2:$C$38,3)</f>
        <v>3</v>
      </c>
      <c r="G51137" s="1" t="str">
        <f>VLOOKUP(F51137,Category!$A$2:$B$5,2)</f>
        <v>Clothing</v>
      </c>
      <c r="H51137" s="1">
        <v>582</v>
      </c>
      <c r="I51137" s="1" t="str">
        <f>VLOOKUP(H51137,Reseller!$A$2:$D$702,4)</f>
        <v>Professional Sales and Service</v>
      </c>
      <c r="J51137" s="1">
        <f>VLOOKUP(H51137,Reseller!$A$2:$D$702,2)</f>
        <v>379</v>
      </c>
      <c r="K51137" s="1" t="str">
        <f>VLOOKUP(J51137,Geography!$A$2:$D$656,4)</f>
        <v>United States</v>
      </c>
      <c r="L51137" s="1">
        <v>4</v>
      </c>
      <c r="M51137" s="1">
        <v>2</v>
      </c>
      <c r="N51137" s="10">
        <v>5.39</v>
      </c>
      <c r="O51137" s="10">
        <v>13.84</v>
      </c>
      <c r="P51137" s="10">
        <v>10.78</v>
      </c>
      <c r="Q51137" s="16">
        <v>-3.0600000000000005</v>
      </c>
      <c r="AA51137" t="str">
        <v>mar 20</v>
      </c>
      <c r="AB51137"/>
      <c r="AC51137"/>
      <c r="AD51137">
        <v>3</v>
      </c>
      <c r="AF51137">
        <v>2020</v>
      </c>
    </row>
    <row r="51138" spans="1:32" x14ac:dyDescent="0.25">
      <c r="A51138" s="1" t="s">
        <v>4892</v>
      </c>
      <c r="B51138" s="1">
        <v>24</v>
      </c>
      <c r="C51138" s="6">
        <v>43892</v>
      </c>
      <c r="D51138" s="1">
        <v>483</v>
      </c>
      <c r="E51138">
        <f>VLOOKUP(D51138,Product!$A$2:$G$607,7)</f>
        <v>26</v>
      </c>
      <c r="F51138" s="1">
        <f>VLOOKUP(E51138,Subcategory!$A$2:$C$38,3)</f>
        <v>4</v>
      </c>
      <c r="G51138" s="1" t="str">
        <f>VLOOKUP(F51138,Category!$A$2:$B$5,2)</f>
        <v>Accessories</v>
      </c>
      <c r="H51138" s="1">
        <v>582</v>
      </c>
      <c r="I51138" s="1" t="str">
        <f>VLOOKUP(H51138,Reseller!$A$2:$D$702,4)</f>
        <v>Professional Sales and Service</v>
      </c>
      <c r="J51138" s="1">
        <f>VLOOKUP(H51138,Reseller!$A$2:$D$702,2)</f>
        <v>379</v>
      </c>
      <c r="K51138" s="1" t="str">
        <f>VLOOKUP(J51138,Geography!$A$2:$D$656,4)</f>
        <v>United States</v>
      </c>
      <c r="L51138" s="1">
        <v>4</v>
      </c>
      <c r="M51138" s="1">
        <v>3</v>
      </c>
      <c r="N51138" s="10">
        <v>72</v>
      </c>
      <c r="O51138" s="10">
        <v>134.63999999999999</v>
      </c>
      <c r="P51138" s="10">
        <v>216</v>
      </c>
      <c r="Q51138" s="16">
        <v>81.360000000000014</v>
      </c>
      <c r="AA51138" t="str">
        <v>mar 20</v>
      </c>
      <c r="AB51138"/>
      <c r="AC51138"/>
      <c r="AD51138">
        <v>3</v>
      </c>
      <c r="AF51138">
        <v>2020</v>
      </c>
    </row>
    <row r="51139" spans="1:32" x14ac:dyDescent="0.25">
      <c r="A51139" s="1" t="s">
        <v>4892</v>
      </c>
      <c r="B51139" s="1">
        <v>25</v>
      </c>
      <c r="C51139" s="6">
        <v>43892</v>
      </c>
      <c r="D51139" s="1">
        <v>579</v>
      </c>
      <c r="E51139">
        <f>VLOOKUP(D51139,Product!$A$2:$G$607,7)</f>
        <v>3</v>
      </c>
      <c r="F51139" s="1">
        <f>VLOOKUP(E51139,Subcategory!$A$2:$C$38,3)</f>
        <v>1</v>
      </c>
      <c r="G51139" s="1" t="str">
        <f>VLOOKUP(F51139,Category!$A$2:$B$5,2)</f>
        <v>Bikes</v>
      </c>
      <c r="H51139" s="1">
        <v>582</v>
      </c>
      <c r="I51139" s="1" t="str">
        <f>VLOOKUP(H51139,Reseller!$A$2:$D$702,4)</f>
        <v>Professional Sales and Service</v>
      </c>
      <c r="J51139" s="1">
        <f>VLOOKUP(H51139,Reseller!$A$2:$D$702,2)</f>
        <v>379</v>
      </c>
      <c r="K51139" s="1" t="str">
        <f>VLOOKUP(J51139,Geography!$A$2:$D$656,4)</f>
        <v>United States</v>
      </c>
      <c r="L51139" s="1">
        <v>4</v>
      </c>
      <c r="M51139" s="1">
        <v>2</v>
      </c>
      <c r="N51139" s="10">
        <v>728.91</v>
      </c>
      <c r="O51139" s="10">
        <v>1510.3</v>
      </c>
      <c r="P51139" s="10">
        <v>1457.82</v>
      </c>
      <c r="Q51139" s="16">
        <v>-52.480000000000018</v>
      </c>
      <c r="AA51139" t="str">
        <v>mar 20</v>
      </c>
      <c r="AB51139"/>
      <c r="AC51139"/>
      <c r="AD51139">
        <v>3</v>
      </c>
      <c r="AF51139">
        <v>2020</v>
      </c>
    </row>
    <row r="51140" spans="1:32" x14ac:dyDescent="0.25">
      <c r="A51140" s="1" t="s">
        <v>4892</v>
      </c>
      <c r="B51140" s="1">
        <v>26</v>
      </c>
      <c r="C51140" s="6">
        <v>43892</v>
      </c>
      <c r="D51140" s="1">
        <v>234</v>
      </c>
      <c r="E51140">
        <f>VLOOKUP(D51140,Product!$A$2:$G$607,7)</f>
        <v>21</v>
      </c>
      <c r="F51140" s="1">
        <f>VLOOKUP(E51140,Subcategory!$A$2:$C$38,3)</f>
        <v>3</v>
      </c>
      <c r="G51140" s="1" t="str">
        <f>VLOOKUP(F51140,Category!$A$2:$B$5,2)</f>
        <v>Clothing</v>
      </c>
      <c r="H51140" s="1">
        <v>582</v>
      </c>
      <c r="I51140" s="1" t="str">
        <f>VLOOKUP(H51140,Reseller!$A$2:$D$702,4)</f>
        <v>Professional Sales and Service</v>
      </c>
      <c r="J51140" s="1">
        <f>VLOOKUP(H51140,Reseller!$A$2:$D$702,2)</f>
        <v>379</v>
      </c>
      <c r="K51140" s="1" t="str">
        <f>VLOOKUP(J51140,Geography!$A$2:$D$656,4)</f>
        <v>United States</v>
      </c>
      <c r="L51140" s="1">
        <v>4</v>
      </c>
      <c r="M51140" s="1">
        <v>2</v>
      </c>
      <c r="N51140" s="10">
        <v>29.99</v>
      </c>
      <c r="O51140" s="10">
        <v>76.98</v>
      </c>
      <c r="P51140" s="10">
        <v>59.98</v>
      </c>
      <c r="Q51140" s="16">
        <v>-17.000000000000007</v>
      </c>
      <c r="AA51140" t="str">
        <v>mar 20</v>
      </c>
      <c r="AB51140"/>
      <c r="AC51140"/>
      <c r="AD51140">
        <v>3</v>
      </c>
      <c r="AF51140">
        <v>2020</v>
      </c>
    </row>
    <row r="51141" spans="1:32" x14ac:dyDescent="0.25">
      <c r="A51141" s="1" t="s">
        <v>4892</v>
      </c>
      <c r="B51141" s="1">
        <v>27</v>
      </c>
      <c r="C51141" s="6">
        <v>43892</v>
      </c>
      <c r="D51141" s="1">
        <v>571</v>
      </c>
      <c r="E51141">
        <f>VLOOKUP(D51141,Product!$A$2:$G$607,7)</f>
        <v>3</v>
      </c>
      <c r="F51141" s="1">
        <f>VLOOKUP(E51141,Subcategory!$A$2:$C$38,3)</f>
        <v>1</v>
      </c>
      <c r="G51141" s="1" t="str">
        <f>VLOOKUP(F51141,Category!$A$2:$B$5,2)</f>
        <v>Bikes</v>
      </c>
      <c r="H51141" s="1">
        <v>582</v>
      </c>
      <c r="I51141" s="1" t="str">
        <f>VLOOKUP(H51141,Reseller!$A$2:$D$702,4)</f>
        <v>Professional Sales and Service</v>
      </c>
      <c r="J51141" s="1">
        <f>VLOOKUP(H51141,Reseller!$A$2:$D$702,2)</f>
        <v>379</v>
      </c>
      <c r="K51141" s="1" t="str">
        <f>VLOOKUP(J51141,Geography!$A$2:$D$656,4)</f>
        <v>United States</v>
      </c>
      <c r="L51141" s="1">
        <v>4</v>
      </c>
      <c r="M51141" s="1">
        <v>2</v>
      </c>
      <c r="N51141" s="10">
        <v>445.41</v>
      </c>
      <c r="O51141" s="10">
        <v>922.89</v>
      </c>
      <c r="P51141" s="10">
        <v>890.82</v>
      </c>
      <c r="Q51141" s="16">
        <v>-32.069999999999936</v>
      </c>
      <c r="AA51141" t="str">
        <v>mar 20</v>
      </c>
      <c r="AB51141"/>
      <c r="AC51141"/>
      <c r="AD51141">
        <v>3</v>
      </c>
      <c r="AF51141">
        <v>2020</v>
      </c>
    </row>
    <row r="51142" spans="1:32" x14ac:dyDescent="0.25">
      <c r="A51142" s="1" t="s">
        <v>4892</v>
      </c>
      <c r="B51142" s="1">
        <v>28</v>
      </c>
      <c r="C51142" s="6">
        <v>43892</v>
      </c>
      <c r="D51142" s="1">
        <v>572</v>
      </c>
      <c r="E51142">
        <f>VLOOKUP(D51142,Product!$A$2:$G$607,7)</f>
        <v>3</v>
      </c>
      <c r="F51142" s="1">
        <f>VLOOKUP(E51142,Subcategory!$A$2:$C$38,3)</f>
        <v>1</v>
      </c>
      <c r="G51142" s="1" t="str">
        <f>VLOOKUP(F51142,Category!$A$2:$B$5,2)</f>
        <v>Bikes</v>
      </c>
      <c r="H51142" s="1">
        <v>582</v>
      </c>
      <c r="I51142" s="1" t="str">
        <f>VLOOKUP(H51142,Reseller!$A$2:$D$702,4)</f>
        <v>Professional Sales and Service</v>
      </c>
      <c r="J51142" s="1">
        <f>VLOOKUP(H51142,Reseller!$A$2:$D$702,2)</f>
        <v>379</v>
      </c>
      <c r="K51142" s="1" t="str">
        <f>VLOOKUP(J51142,Geography!$A$2:$D$656,4)</f>
        <v>United States</v>
      </c>
      <c r="L51142" s="1">
        <v>4</v>
      </c>
      <c r="M51142" s="1">
        <v>1</v>
      </c>
      <c r="N51142" s="10">
        <v>445.41</v>
      </c>
      <c r="O51142" s="10">
        <v>461.44</v>
      </c>
      <c r="P51142" s="10">
        <v>445.41</v>
      </c>
      <c r="Q51142" s="16">
        <v>-16.029999999999973</v>
      </c>
      <c r="AA51142" t="str">
        <v>mar 20</v>
      </c>
      <c r="AB51142"/>
      <c r="AC51142"/>
      <c r="AD51142">
        <v>3</v>
      </c>
      <c r="AF51142">
        <v>2020</v>
      </c>
    </row>
    <row r="51143" spans="1:32" x14ac:dyDescent="0.25">
      <c r="A51143" s="1" t="s">
        <v>4893</v>
      </c>
      <c r="B51143" s="1">
        <v>1</v>
      </c>
      <c r="C51143" s="6">
        <v>43893</v>
      </c>
      <c r="D51143" s="1">
        <v>564</v>
      </c>
      <c r="E51143">
        <f>VLOOKUP(D51143,Product!$A$2:$G$607,7)</f>
        <v>3</v>
      </c>
      <c r="F51143" s="1">
        <f>VLOOKUP(E51143,Subcategory!$A$2:$C$38,3)</f>
        <v>1</v>
      </c>
      <c r="G51143" s="1" t="str">
        <f>VLOOKUP(F51143,Category!$A$2:$B$5,2)</f>
        <v>Bikes</v>
      </c>
      <c r="H51143" s="1">
        <v>448</v>
      </c>
      <c r="I51143" s="1" t="str">
        <f>VLOOKUP(H51143,Reseller!$A$2:$D$702,4)</f>
        <v>Action Bicycle Specialists</v>
      </c>
      <c r="J51143" s="1">
        <f>VLOOKUP(H51143,Reseller!$A$2:$D$702,2)</f>
        <v>276</v>
      </c>
      <c r="K51143" s="1" t="str">
        <f>VLOOKUP(J51143,Geography!$A$2:$D$656,4)</f>
        <v>United Kingdom</v>
      </c>
      <c r="L51143" s="1">
        <v>10</v>
      </c>
      <c r="M51143" s="1">
        <v>5</v>
      </c>
      <c r="N51143" s="10">
        <v>1430.44</v>
      </c>
      <c r="O51143" s="10">
        <v>7409.69</v>
      </c>
      <c r="P51143" s="10">
        <v>7152.2</v>
      </c>
      <c r="Q51143" s="16">
        <v>-257.48999999999978</v>
      </c>
      <c r="AA51143" t="str">
        <v>mar 20</v>
      </c>
      <c r="AB51143"/>
      <c r="AC51143"/>
      <c r="AD51143">
        <v>3</v>
      </c>
      <c r="AF51143">
        <v>2020</v>
      </c>
    </row>
    <row r="51144" spans="1:32" x14ac:dyDescent="0.25">
      <c r="A51144" s="1" t="s">
        <v>4893</v>
      </c>
      <c r="B51144" s="1">
        <v>2</v>
      </c>
      <c r="C51144" s="6">
        <v>43893</v>
      </c>
      <c r="D51144" s="1">
        <v>471</v>
      </c>
      <c r="E51144">
        <f>VLOOKUP(D51144,Product!$A$2:$G$607,7)</f>
        <v>25</v>
      </c>
      <c r="F51144" s="1">
        <f>VLOOKUP(E51144,Subcategory!$A$2:$C$38,3)</f>
        <v>3</v>
      </c>
      <c r="G51144" s="1" t="str">
        <f>VLOOKUP(F51144,Category!$A$2:$B$5,2)</f>
        <v>Clothing</v>
      </c>
      <c r="H51144" s="1">
        <v>448</v>
      </c>
      <c r="I51144" s="1" t="str">
        <f>VLOOKUP(H51144,Reseller!$A$2:$D$702,4)</f>
        <v>Action Bicycle Specialists</v>
      </c>
      <c r="J51144" s="1">
        <f>VLOOKUP(H51144,Reseller!$A$2:$D$702,2)</f>
        <v>276</v>
      </c>
      <c r="K51144" s="1" t="str">
        <f>VLOOKUP(J51144,Geography!$A$2:$D$656,4)</f>
        <v>United Kingdom</v>
      </c>
      <c r="L51144" s="1">
        <v>10</v>
      </c>
      <c r="M51144" s="1">
        <v>8</v>
      </c>
      <c r="N51144" s="10">
        <v>38.1</v>
      </c>
      <c r="O51144" s="10">
        <v>189.99</v>
      </c>
      <c r="P51144" s="10">
        <v>304.8</v>
      </c>
      <c r="Q51144" s="16">
        <v>114.81</v>
      </c>
      <c r="AA51144" t="str">
        <v>mar 20</v>
      </c>
      <c r="AB51144"/>
      <c r="AC51144"/>
      <c r="AD51144">
        <v>3</v>
      </c>
      <c r="AF51144">
        <v>2020</v>
      </c>
    </row>
    <row r="51145" spans="1:32" x14ac:dyDescent="0.25">
      <c r="A51145" s="1" t="s">
        <v>4893</v>
      </c>
      <c r="B51145" s="1">
        <v>3</v>
      </c>
      <c r="C51145" s="6">
        <v>43893</v>
      </c>
      <c r="D51145" s="1">
        <v>572</v>
      </c>
      <c r="E51145">
        <f>VLOOKUP(D51145,Product!$A$2:$G$607,7)</f>
        <v>3</v>
      </c>
      <c r="F51145" s="1">
        <f>VLOOKUP(E51145,Subcategory!$A$2:$C$38,3)</f>
        <v>1</v>
      </c>
      <c r="G51145" s="1" t="str">
        <f>VLOOKUP(F51145,Category!$A$2:$B$5,2)</f>
        <v>Bikes</v>
      </c>
      <c r="H51145" s="1">
        <v>448</v>
      </c>
      <c r="I51145" s="1" t="str">
        <f>VLOOKUP(H51145,Reseller!$A$2:$D$702,4)</f>
        <v>Action Bicycle Specialists</v>
      </c>
      <c r="J51145" s="1">
        <f>VLOOKUP(H51145,Reseller!$A$2:$D$702,2)</f>
        <v>276</v>
      </c>
      <c r="K51145" s="1" t="str">
        <f>VLOOKUP(J51145,Geography!$A$2:$D$656,4)</f>
        <v>United Kingdom</v>
      </c>
      <c r="L51145" s="1">
        <v>10</v>
      </c>
      <c r="M51145" s="1">
        <v>7</v>
      </c>
      <c r="N51145" s="10">
        <v>445.41</v>
      </c>
      <c r="O51145" s="10">
        <v>3230.11</v>
      </c>
      <c r="P51145" s="10">
        <v>3117.87</v>
      </c>
      <c r="Q51145" s="16">
        <v>-112.24000000000024</v>
      </c>
      <c r="AA51145" t="str">
        <v>mar 20</v>
      </c>
      <c r="AB51145"/>
      <c r="AC51145"/>
      <c r="AD51145">
        <v>3</v>
      </c>
      <c r="AF51145">
        <v>2020</v>
      </c>
    </row>
    <row r="51146" spans="1:32" x14ac:dyDescent="0.25">
      <c r="A51146" s="1" t="s">
        <v>4893</v>
      </c>
      <c r="B51146" s="1">
        <v>4</v>
      </c>
      <c r="C51146" s="6">
        <v>43893</v>
      </c>
      <c r="D51146" s="1">
        <v>492</v>
      </c>
      <c r="E51146">
        <f>VLOOKUP(D51146,Product!$A$2:$G$607,7)</f>
        <v>16</v>
      </c>
      <c r="F51146" s="1">
        <f>VLOOKUP(E51146,Subcategory!$A$2:$C$38,3)</f>
        <v>2</v>
      </c>
      <c r="G51146" s="1" t="str">
        <f>VLOOKUP(F51146,Category!$A$2:$B$5,2)</f>
        <v>Components</v>
      </c>
      <c r="H51146" s="1">
        <v>448</v>
      </c>
      <c r="I51146" s="1" t="str">
        <f>VLOOKUP(H51146,Reseller!$A$2:$D$702,4)</f>
        <v>Action Bicycle Specialists</v>
      </c>
      <c r="J51146" s="1">
        <f>VLOOKUP(H51146,Reseller!$A$2:$D$702,2)</f>
        <v>276</v>
      </c>
      <c r="K51146" s="1" t="str">
        <f>VLOOKUP(J51146,Geography!$A$2:$D$656,4)</f>
        <v>United Kingdom</v>
      </c>
      <c r="L51146" s="1">
        <v>10</v>
      </c>
      <c r="M51146" s="1">
        <v>2</v>
      </c>
      <c r="N51146" s="10">
        <v>602.35</v>
      </c>
      <c r="O51146" s="10">
        <v>1203.49</v>
      </c>
      <c r="P51146" s="10">
        <v>1204.7</v>
      </c>
      <c r="Q51146" s="16">
        <v>1.2100000000000364</v>
      </c>
      <c r="AA51146" t="str">
        <v>mar 20</v>
      </c>
      <c r="AB51146"/>
      <c r="AC51146"/>
      <c r="AD51146">
        <v>3</v>
      </c>
      <c r="AF51146">
        <v>2020</v>
      </c>
    </row>
    <row r="51147" spans="1:32" x14ac:dyDescent="0.25">
      <c r="A51147" s="1" t="s">
        <v>4893</v>
      </c>
      <c r="B51147" s="1">
        <v>5</v>
      </c>
      <c r="C51147" s="6">
        <v>43893</v>
      </c>
      <c r="D51147" s="1">
        <v>463</v>
      </c>
      <c r="E51147">
        <f>VLOOKUP(D51147,Product!$A$2:$G$607,7)</f>
        <v>20</v>
      </c>
      <c r="F51147" s="1">
        <f>VLOOKUP(E51147,Subcategory!$A$2:$C$38,3)</f>
        <v>3</v>
      </c>
      <c r="G51147" s="1" t="str">
        <f>VLOOKUP(F51147,Category!$A$2:$B$5,2)</f>
        <v>Clothing</v>
      </c>
      <c r="H51147" s="1">
        <v>448</v>
      </c>
      <c r="I51147" s="1" t="str">
        <f>VLOOKUP(H51147,Reseller!$A$2:$D$702,4)</f>
        <v>Action Bicycle Specialists</v>
      </c>
      <c r="J51147" s="1">
        <f>VLOOKUP(H51147,Reseller!$A$2:$D$702,2)</f>
        <v>276</v>
      </c>
      <c r="K51147" s="1" t="str">
        <f>VLOOKUP(J51147,Geography!$A$2:$D$656,4)</f>
        <v>United Kingdom</v>
      </c>
      <c r="L51147" s="1">
        <v>10</v>
      </c>
      <c r="M51147" s="1">
        <v>4</v>
      </c>
      <c r="N51147" s="10">
        <v>14.69</v>
      </c>
      <c r="O51147" s="10">
        <v>36.64</v>
      </c>
      <c r="P51147" s="10">
        <v>58.76</v>
      </c>
      <c r="Q51147" s="16">
        <v>22.119999999999997</v>
      </c>
      <c r="AA51147" t="str">
        <v>mar 20</v>
      </c>
      <c r="AB51147"/>
      <c r="AC51147"/>
      <c r="AD51147">
        <v>3</v>
      </c>
      <c r="AF51147">
        <v>2020</v>
      </c>
    </row>
    <row r="51148" spans="1:32" x14ac:dyDescent="0.25">
      <c r="A51148" s="1" t="s">
        <v>4893</v>
      </c>
      <c r="B51148" s="1">
        <v>6</v>
      </c>
      <c r="C51148" s="6">
        <v>43893</v>
      </c>
      <c r="D51148" s="1">
        <v>487</v>
      </c>
      <c r="E51148">
        <f>VLOOKUP(D51148,Product!$A$2:$G$607,7)</f>
        <v>32</v>
      </c>
      <c r="F51148" s="1">
        <f>VLOOKUP(E51148,Subcategory!$A$2:$C$38,3)</f>
        <v>4</v>
      </c>
      <c r="G51148" s="1" t="str">
        <f>VLOOKUP(F51148,Category!$A$2:$B$5,2)</f>
        <v>Accessories</v>
      </c>
      <c r="H51148" s="1">
        <v>448</v>
      </c>
      <c r="I51148" s="1" t="str">
        <f>VLOOKUP(H51148,Reseller!$A$2:$D$702,4)</f>
        <v>Action Bicycle Specialists</v>
      </c>
      <c r="J51148" s="1">
        <f>VLOOKUP(H51148,Reseller!$A$2:$D$702,2)</f>
        <v>276</v>
      </c>
      <c r="K51148" s="1" t="str">
        <f>VLOOKUP(J51148,Geography!$A$2:$D$656,4)</f>
        <v>United Kingdom</v>
      </c>
      <c r="L51148" s="1">
        <v>10</v>
      </c>
      <c r="M51148" s="1">
        <v>3</v>
      </c>
      <c r="N51148" s="10">
        <v>32.99</v>
      </c>
      <c r="O51148" s="10">
        <v>61.7</v>
      </c>
      <c r="P51148" s="10">
        <v>98.97</v>
      </c>
      <c r="Q51148" s="16">
        <v>37.269999999999996</v>
      </c>
      <c r="AA51148" t="str">
        <v>mar 20</v>
      </c>
      <c r="AB51148"/>
      <c r="AC51148"/>
      <c r="AD51148">
        <v>3</v>
      </c>
      <c r="AF51148">
        <v>2020</v>
      </c>
    </row>
    <row r="51149" spans="1:32" x14ac:dyDescent="0.25">
      <c r="A51149" s="1" t="s">
        <v>4893</v>
      </c>
      <c r="B51149" s="1">
        <v>7</v>
      </c>
      <c r="C51149" s="6">
        <v>43893</v>
      </c>
      <c r="D51149" s="1">
        <v>231</v>
      </c>
      <c r="E51149">
        <f>VLOOKUP(D51149,Product!$A$2:$G$607,7)</f>
        <v>21</v>
      </c>
      <c r="F51149" s="1">
        <f>VLOOKUP(E51149,Subcategory!$A$2:$C$38,3)</f>
        <v>3</v>
      </c>
      <c r="G51149" s="1" t="str">
        <f>VLOOKUP(F51149,Category!$A$2:$B$5,2)</f>
        <v>Clothing</v>
      </c>
      <c r="H51149" s="1">
        <v>448</v>
      </c>
      <c r="I51149" s="1" t="str">
        <f>VLOOKUP(H51149,Reseller!$A$2:$D$702,4)</f>
        <v>Action Bicycle Specialists</v>
      </c>
      <c r="J51149" s="1">
        <f>VLOOKUP(H51149,Reseller!$A$2:$D$702,2)</f>
        <v>276</v>
      </c>
      <c r="K51149" s="1" t="str">
        <f>VLOOKUP(J51149,Geography!$A$2:$D$656,4)</f>
        <v>United Kingdom</v>
      </c>
      <c r="L51149" s="1">
        <v>10</v>
      </c>
      <c r="M51149" s="1">
        <v>1</v>
      </c>
      <c r="N51149" s="10">
        <v>29.99</v>
      </c>
      <c r="O51149" s="10">
        <v>38.49</v>
      </c>
      <c r="P51149" s="10">
        <v>29.99</v>
      </c>
      <c r="Q51149" s="16">
        <v>-8.5000000000000036</v>
      </c>
      <c r="AA51149" t="str">
        <v>mar 20</v>
      </c>
      <c r="AB51149"/>
      <c r="AC51149"/>
      <c r="AD51149">
        <v>3</v>
      </c>
      <c r="AF51149">
        <v>2020</v>
      </c>
    </row>
    <row r="51150" spans="1:32" x14ac:dyDescent="0.25">
      <c r="A51150" s="1" t="s">
        <v>4893</v>
      </c>
      <c r="B51150" s="1">
        <v>8</v>
      </c>
      <c r="C51150" s="6">
        <v>43893</v>
      </c>
      <c r="D51150" s="1">
        <v>472</v>
      </c>
      <c r="E51150">
        <f>VLOOKUP(D51150,Product!$A$2:$G$607,7)</f>
        <v>25</v>
      </c>
      <c r="F51150" s="1">
        <f>VLOOKUP(E51150,Subcategory!$A$2:$C$38,3)</f>
        <v>3</v>
      </c>
      <c r="G51150" s="1" t="str">
        <f>VLOOKUP(F51150,Category!$A$2:$B$5,2)</f>
        <v>Clothing</v>
      </c>
      <c r="H51150" s="1">
        <v>448</v>
      </c>
      <c r="I51150" s="1" t="str">
        <f>VLOOKUP(H51150,Reseller!$A$2:$D$702,4)</f>
        <v>Action Bicycle Specialists</v>
      </c>
      <c r="J51150" s="1">
        <f>VLOOKUP(H51150,Reseller!$A$2:$D$702,2)</f>
        <v>276</v>
      </c>
      <c r="K51150" s="1" t="str">
        <f>VLOOKUP(J51150,Geography!$A$2:$D$656,4)</f>
        <v>United Kingdom</v>
      </c>
      <c r="L51150" s="1">
        <v>10</v>
      </c>
      <c r="M51150" s="1">
        <v>7</v>
      </c>
      <c r="N51150" s="10">
        <v>38.1</v>
      </c>
      <c r="O51150" s="10">
        <v>166.24</v>
      </c>
      <c r="P51150" s="10">
        <v>266.7</v>
      </c>
      <c r="Q51150" s="16">
        <v>100.45999999999998</v>
      </c>
      <c r="AA51150" t="str">
        <v>mar 20</v>
      </c>
      <c r="AB51150"/>
      <c r="AC51150"/>
      <c r="AD51150">
        <v>3</v>
      </c>
      <c r="AF51150">
        <v>2020</v>
      </c>
    </row>
    <row r="51151" spans="1:32" x14ac:dyDescent="0.25">
      <c r="A51151" s="1" t="s">
        <v>4893</v>
      </c>
      <c r="B51151" s="1">
        <v>9</v>
      </c>
      <c r="C51151" s="6">
        <v>43893</v>
      </c>
      <c r="D51151" s="1">
        <v>217</v>
      </c>
      <c r="E51151">
        <f>VLOOKUP(D51151,Product!$A$2:$G$607,7)</f>
        <v>31</v>
      </c>
      <c r="F51151" s="1">
        <f>VLOOKUP(E51151,Subcategory!$A$2:$C$38,3)</f>
        <v>4</v>
      </c>
      <c r="G51151" s="1" t="str">
        <f>VLOOKUP(F51151,Category!$A$2:$B$5,2)</f>
        <v>Accessories</v>
      </c>
      <c r="H51151" s="1">
        <v>448</v>
      </c>
      <c r="I51151" s="1" t="str">
        <f>VLOOKUP(H51151,Reseller!$A$2:$D$702,4)</f>
        <v>Action Bicycle Specialists</v>
      </c>
      <c r="J51151" s="1">
        <f>VLOOKUP(H51151,Reseller!$A$2:$D$702,2)</f>
        <v>276</v>
      </c>
      <c r="K51151" s="1" t="str">
        <f>VLOOKUP(J51151,Geography!$A$2:$D$656,4)</f>
        <v>United Kingdom</v>
      </c>
      <c r="L51151" s="1">
        <v>10</v>
      </c>
      <c r="M51151" s="1">
        <v>6</v>
      </c>
      <c r="N51151" s="10">
        <v>20.99</v>
      </c>
      <c r="O51151" s="10">
        <v>78.52</v>
      </c>
      <c r="P51151" s="10">
        <v>125.94</v>
      </c>
      <c r="Q51151" s="16">
        <v>47.42</v>
      </c>
      <c r="AA51151" t="str">
        <v>mar 20</v>
      </c>
      <c r="AB51151"/>
      <c r="AC51151"/>
      <c r="AD51151">
        <v>3</v>
      </c>
      <c r="AF51151">
        <v>2020</v>
      </c>
    </row>
    <row r="51152" spans="1:32" x14ac:dyDescent="0.25">
      <c r="A51152" s="1" t="s">
        <v>4893</v>
      </c>
      <c r="B51152" s="1">
        <v>10</v>
      </c>
      <c r="C51152" s="6">
        <v>43893</v>
      </c>
      <c r="D51152" s="1">
        <v>569</v>
      </c>
      <c r="E51152">
        <f>VLOOKUP(D51152,Product!$A$2:$G$607,7)</f>
        <v>3</v>
      </c>
      <c r="F51152" s="1">
        <f>VLOOKUP(E51152,Subcategory!$A$2:$C$38,3)</f>
        <v>1</v>
      </c>
      <c r="G51152" s="1" t="str">
        <f>VLOOKUP(F51152,Category!$A$2:$B$5,2)</f>
        <v>Bikes</v>
      </c>
      <c r="H51152" s="1">
        <v>448</v>
      </c>
      <c r="I51152" s="1" t="str">
        <f>VLOOKUP(H51152,Reseller!$A$2:$D$702,4)</f>
        <v>Action Bicycle Specialists</v>
      </c>
      <c r="J51152" s="1">
        <f>VLOOKUP(H51152,Reseller!$A$2:$D$702,2)</f>
        <v>276</v>
      </c>
      <c r="K51152" s="1" t="str">
        <f>VLOOKUP(J51152,Geography!$A$2:$D$656,4)</f>
        <v>United Kingdom</v>
      </c>
      <c r="L51152" s="1">
        <v>10</v>
      </c>
      <c r="M51152" s="1">
        <v>4</v>
      </c>
      <c r="N51152" s="10">
        <v>445.41</v>
      </c>
      <c r="O51152" s="10">
        <v>1845.78</v>
      </c>
      <c r="P51152" s="10">
        <v>1781.64</v>
      </c>
      <c r="Q51152" s="16">
        <v>-64.139999999999873</v>
      </c>
      <c r="AA51152" t="str">
        <v>mar 20</v>
      </c>
      <c r="AB51152"/>
      <c r="AC51152"/>
      <c r="AD51152">
        <v>3</v>
      </c>
      <c r="AF51152">
        <v>2020</v>
      </c>
    </row>
    <row r="51153" spans="1:32" x14ac:dyDescent="0.25">
      <c r="A51153" s="1" t="s">
        <v>4893</v>
      </c>
      <c r="B51153" s="1">
        <v>11</v>
      </c>
      <c r="C51153" s="6">
        <v>43893</v>
      </c>
      <c r="D51153" s="1">
        <v>500</v>
      </c>
      <c r="E51153">
        <f>VLOOKUP(D51153,Product!$A$2:$G$607,7)</f>
        <v>16</v>
      </c>
      <c r="F51153" s="1">
        <f>VLOOKUP(E51153,Subcategory!$A$2:$C$38,3)</f>
        <v>2</v>
      </c>
      <c r="G51153" s="1" t="str">
        <f>VLOOKUP(F51153,Category!$A$2:$B$5,2)</f>
        <v>Components</v>
      </c>
      <c r="H51153" s="1">
        <v>448</v>
      </c>
      <c r="I51153" s="1" t="str">
        <f>VLOOKUP(H51153,Reseller!$A$2:$D$702,4)</f>
        <v>Action Bicycle Specialists</v>
      </c>
      <c r="J51153" s="1">
        <f>VLOOKUP(H51153,Reseller!$A$2:$D$702,2)</f>
        <v>276</v>
      </c>
      <c r="K51153" s="1" t="str">
        <f>VLOOKUP(J51153,Geography!$A$2:$D$656,4)</f>
        <v>United Kingdom</v>
      </c>
      <c r="L51153" s="1">
        <v>10</v>
      </c>
      <c r="M51153" s="1">
        <v>2</v>
      </c>
      <c r="N51153" s="10">
        <v>602.35</v>
      </c>
      <c r="O51153" s="10">
        <v>1203.49</v>
      </c>
      <c r="P51153" s="10">
        <v>1204.7</v>
      </c>
      <c r="Q51153" s="16">
        <v>1.2100000000000364</v>
      </c>
      <c r="AA51153" t="str">
        <v>mar 20</v>
      </c>
      <c r="AB51153"/>
      <c r="AC51153"/>
      <c r="AD51153">
        <v>3</v>
      </c>
      <c r="AF51153">
        <v>2020</v>
      </c>
    </row>
    <row r="51154" spans="1:32" x14ac:dyDescent="0.25">
      <c r="A51154" s="1" t="s">
        <v>4893</v>
      </c>
      <c r="B51154" s="1">
        <v>12</v>
      </c>
      <c r="C51154" s="6">
        <v>43893</v>
      </c>
      <c r="D51154" s="1">
        <v>488</v>
      </c>
      <c r="E51154">
        <f>VLOOKUP(D51154,Product!$A$2:$G$607,7)</f>
        <v>21</v>
      </c>
      <c r="F51154" s="1">
        <f>VLOOKUP(E51154,Subcategory!$A$2:$C$38,3)</f>
        <v>3</v>
      </c>
      <c r="G51154" s="1" t="str">
        <f>VLOOKUP(F51154,Category!$A$2:$B$5,2)</f>
        <v>Clothing</v>
      </c>
      <c r="H51154" s="1">
        <v>448</v>
      </c>
      <c r="I51154" s="1" t="str">
        <f>VLOOKUP(H51154,Reseller!$A$2:$D$702,4)</f>
        <v>Action Bicycle Specialists</v>
      </c>
      <c r="J51154" s="1">
        <f>VLOOKUP(H51154,Reseller!$A$2:$D$702,2)</f>
        <v>276</v>
      </c>
      <c r="K51154" s="1" t="str">
        <f>VLOOKUP(J51154,Geography!$A$2:$D$656,4)</f>
        <v>United Kingdom</v>
      </c>
      <c r="L51154" s="1">
        <v>10</v>
      </c>
      <c r="M51154" s="1">
        <v>5</v>
      </c>
      <c r="N51154" s="10">
        <v>32.39</v>
      </c>
      <c r="O51154" s="10">
        <v>207.86</v>
      </c>
      <c r="P51154" s="10">
        <v>161.94999999999999</v>
      </c>
      <c r="Q51154" s="16">
        <v>-45.910000000000025</v>
      </c>
      <c r="AA51154" t="str">
        <v>mar 20</v>
      </c>
      <c r="AB51154"/>
      <c r="AC51154"/>
      <c r="AD51154">
        <v>3</v>
      </c>
      <c r="AF51154">
        <v>2020</v>
      </c>
    </row>
    <row r="51155" spans="1:32" x14ac:dyDescent="0.25">
      <c r="A51155" s="1" t="s">
        <v>4893</v>
      </c>
      <c r="B51155" s="1">
        <v>13</v>
      </c>
      <c r="C51155" s="6">
        <v>43893</v>
      </c>
      <c r="D51155" s="1">
        <v>484</v>
      </c>
      <c r="E51155">
        <f>VLOOKUP(D51155,Product!$A$2:$G$607,7)</f>
        <v>29</v>
      </c>
      <c r="F51155" s="1">
        <f>VLOOKUP(E51155,Subcategory!$A$2:$C$38,3)</f>
        <v>4</v>
      </c>
      <c r="G51155" s="1" t="str">
        <f>VLOOKUP(F51155,Category!$A$2:$B$5,2)</f>
        <v>Accessories</v>
      </c>
      <c r="H51155" s="1">
        <v>448</v>
      </c>
      <c r="I51155" s="1" t="str">
        <f>VLOOKUP(H51155,Reseller!$A$2:$D$702,4)</f>
        <v>Action Bicycle Specialists</v>
      </c>
      <c r="J51155" s="1">
        <f>VLOOKUP(H51155,Reseller!$A$2:$D$702,2)</f>
        <v>276</v>
      </c>
      <c r="K51155" s="1" t="str">
        <f>VLOOKUP(J51155,Geography!$A$2:$D$656,4)</f>
        <v>United Kingdom</v>
      </c>
      <c r="L51155" s="1">
        <v>10</v>
      </c>
      <c r="M51155" s="1">
        <v>3</v>
      </c>
      <c r="N51155" s="10">
        <v>4.7699999999999996</v>
      </c>
      <c r="O51155" s="10">
        <v>8.92</v>
      </c>
      <c r="P51155" s="10">
        <v>14.31</v>
      </c>
      <c r="Q51155" s="16">
        <v>5.3900000000000006</v>
      </c>
      <c r="AA51155" t="str">
        <v>mar 20</v>
      </c>
      <c r="AB51155"/>
      <c r="AC51155"/>
      <c r="AD51155">
        <v>3</v>
      </c>
      <c r="AF51155">
        <v>2020</v>
      </c>
    </row>
    <row r="51156" spans="1:32" x14ac:dyDescent="0.25">
      <c r="A51156" s="1" t="s">
        <v>4893</v>
      </c>
      <c r="B51156" s="1">
        <v>14</v>
      </c>
      <c r="C51156" s="6">
        <v>43893</v>
      </c>
      <c r="D51156" s="1">
        <v>523</v>
      </c>
      <c r="E51156">
        <f>VLOOKUP(D51156,Product!$A$2:$G$607,7)</f>
        <v>15</v>
      </c>
      <c r="F51156" s="1">
        <f>VLOOKUP(E51156,Subcategory!$A$2:$C$38,3)</f>
        <v>2</v>
      </c>
      <c r="G51156" s="1" t="str">
        <f>VLOOKUP(F51156,Category!$A$2:$B$5,2)</f>
        <v>Components</v>
      </c>
      <c r="H51156" s="1">
        <v>448</v>
      </c>
      <c r="I51156" s="1" t="str">
        <f>VLOOKUP(H51156,Reseller!$A$2:$D$702,4)</f>
        <v>Action Bicycle Specialists</v>
      </c>
      <c r="J51156" s="1">
        <f>VLOOKUP(H51156,Reseller!$A$2:$D$702,2)</f>
        <v>276</v>
      </c>
      <c r="K51156" s="1" t="str">
        <f>VLOOKUP(J51156,Geography!$A$2:$D$656,4)</f>
        <v>United Kingdom</v>
      </c>
      <c r="L51156" s="1">
        <v>10</v>
      </c>
      <c r="M51156" s="1">
        <v>3</v>
      </c>
      <c r="N51156" s="10">
        <v>31.58</v>
      </c>
      <c r="O51156" s="10">
        <v>70.12</v>
      </c>
      <c r="P51156" s="10">
        <v>94.74</v>
      </c>
      <c r="Q51156" s="16">
        <v>24.61999999999999</v>
      </c>
      <c r="AA51156" t="str">
        <v>mar 20</v>
      </c>
      <c r="AB51156"/>
      <c r="AC51156"/>
      <c r="AD51156">
        <v>3</v>
      </c>
      <c r="AF51156">
        <v>2020</v>
      </c>
    </row>
    <row r="51157" spans="1:32" x14ac:dyDescent="0.25">
      <c r="A51157" s="1" t="s">
        <v>4893</v>
      </c>
      <c r="B51157" s="1">
        <v>15</v>
      </c>
      <c r="C51157" s="6">
        <v>43893</v>
      </c>
      <c r="D51157" s="1">
        <v>502</v>
      </c>
      <c r="E51157">
        <f>VLOOKUP(D51157,Product!$A$2:$G$607,7)</f>
        <v>16</v>
      </c>
      <c r="F51157" s="1">
        <f>VLOOKUP(E51157,Subcategory!$A$2:$C$38,3)</f>
        <v>2</v>
      </c>
      <c r="G51157" s="1" t="str">
        <f>VLOOKUP(F51157,Category!$A$2:$B$5,2)</f>
        <v>Components</v>
      </c>
      <c r="H51157" s="1">
        <v>448</v>
      </c>
      <c r="I51157" s="1" t="str">
        <f>VLOOKUP(H51157,Reseller!$A$2:$D$702,4)</f>
        <v>Action Bicycle Specialists</v>
      </c>
      <c r="J51157" s="1">
        <f>VLOOKUP(H51157,Reseller!$A$2:$D$702,2)</f>
        <v>276</v>
      </c>
      <c r="K51157" s="1" t="str">
        <f>VLOOKUP(J51157,Geography!$A$2:$D$656,4)</f>
        <v>United Kingdom</v>
      </c>
      <c r="L51157" s="1">
        <v>10</v>
      </c>
      <c r="M51157" s="1">
        <v>1</v>
      </c>
      <c r="N51157" s="10">
        <v>200.05</v>
      </c>
      <c r="O51157" s="10">
        <v>199.85</v>
      </c>
      <c r="P51157" s="10">
        <v>200.05</v>
      </c>
      <c r="Q51157" s="16">
        <v>0.20000000000001705</v>
      </c>
      <c r="AA51157" t="str">
        <v>mar 20</v>
      </c>
      <c r="AB51157"/>
      <c r="AC51157"/>
      <c r="AD51157">
        <v>3</v>
      </c>
      <c r="AF51157">
        <v>2020</v>
      </c>
    </row>
    <row r="51158" spans="1:32" x14ac:dyDescent="0.25">
      <c r="A51158" s="1" t="s">
        <v>4893</v>
      </c>
      <c r="B51158" s="1">
        <v>16</v>
      </c>
      <c r="C51158" s="6">
        <v>43893</v>
      </c>
      <c r="D51158" s="1">
        <v>490</v>
      </c>
      <c r="E51158">
        <f>VLOOKUP(D51158,Product!$A$2:$G$607,7)</f>
        <v>21</v>
      </c>
      <c r="F51158" s="1">
        <f>VLOOKUP(E51158,Subcategory!$A$2:$C$38,3)</f>
        <v>3</v>
      </c>
      <c r="G51158" s="1" t="str">
        <f>VLOOKUP(F51158,Category!$A$2:$B$5,2)</f>
        <v>Clothing</v>
      </c>
      <c r="H51158" s="1">
        <v>448</v>
      </c>
      <c r="I51158" s="1" t="str">
        <f>VLOOKUP(H51158,Reseller!$A$2:$D$702,4)</f>
        <v>Action Bicycle Specialists</v>
      </c>
      <c r="J51158" s="1">
        <f>VLOOKUP(H51158,Reseller!$A$2:$D$702,2)</f>
        <v>276</v>
      </c>
      <c r="K51158" s="1" t="str">
        <f>VLOOKUP(J51158,Geography!$A$2:$D$656,4)</f>
        <v>United Kingdom</v>
      </c>
      <c r="L51158" s="1">
        <v>10</v>
      </c>
      <c r="M51158" s="1">
        <v>8</v>
      </c>
      <c r="N51158" s="10">
        <v>32.39</v>
      </c>
      <c r="O51158" s="10">
        <v>332.58</v>
      </c>
      <c r="P51158" s="10">
        <v>259.12</v>
      </c>
      <c r="Q51158" s="16">
        <v>-73.45999999999998</v>
      </c>
      <c r="AA51158" t="str">
        <v>mar 20</v>
      </c>
      <c r="AB51158"/>
      <c r="AC51158"/>
      <c r="AD51158">
        <v>3</v>
      </c>
      <c r="AF51158">
        <v>2020</v>
      </c>
    </row>
    <row r="51159" spans="1:32" x14ac:dyDescent="0.25">
      <c r="A51159" s="1" t="s">
        <v>4893</v>
      </c>
      <c r="B51159" s="1">
        <v>17</v>
      </c>
      <c r="C51159" s="6">
        <v>43893</v>
      </c>
      <c r="D51159" s="1">
        <v>574</v>
      </c>
      <c r="E51159">
        <f>VLOOKUP(D51159,Product!$A$2:$G$607,7)</f>
        <v>3</v>
      </c>
      <c r="F51159" s="1">
        <f>VLOOKUP(E51159,Subcategory!$A$2:$C$38,3)</f>
        <v>1</v>
      </c>
      <c r="G51159" s="1" t="str">
        <f>VLOOKUP(F51159,Category!$A$2:$B$5,2)</f>
        <v>Bikes</v>
      </c>
      <c r="H51159" s="1">
        <v>448</v>
      </c>
      <c r="I51159" s="1" t="str">
        <f>VLOOKUP(H51159,Reseller!$A$2:$D$702,4)</f>
        <v>Action Bicycle Specialists</v>
      </c>
      <c r="J51159" s="1">
        <f>VLOOKUP(H51159,Reseller!$A$2:$D$702,2)</f>
        <v>276</v>
      </c>
      <c r="K51159" s="1" t="str">
        <f>VLOOKUP(J51159,Geography!$A$2:$D$656,4)</f>
        <v>United Kingdom</v>
      </c>
      <c r="L51159" s="1">
        <v>10</v>
      </c>
      <c r="M51159" s="1">
        <v>3</v>
      </c>
      <c r="N51159" s="10">
        <v>1430.44</v>
      </c>
      <c r="O51159" s="10">
        <v>4445.8100000000004</v>
      </c>
      <c r="P51159" s="10">
        <v>4291.32</v>
      </c>
      <c r="Q51159" s="16">
        <v>-154.49000000000069</v>
      </c>
      <c r="AA51159" t="str">
        <v>mar 20</v>
      </c>
      <c r="AB51159"/>
      <c r="AC51159"/>
      <c r="AD51159">
        <v>3</v>
      </c>
      <c r="AF51159">
        <v>2020</v>
      </c>
    </row>
    <row r="51160" spans="1:32" x14ac:dyDescent="0.25">
      <c r="A51160" s="1" t="s">
        <v>4893</v>
      </c>
      <c r="B51160" s="1">
        <v>18</v>
      </c>
      <c r="C51160" s="6">
        <v>43893</v>
      </c>
      <c r="D51160" s="1">
        <v>565</v>
      </c>
      <c r="E51160">
        <f>VLOOKUP(D51160,Product!$A$2:$G$607,7)</f>
        <v>3</v>
      </c>
      <c r="F51160" s="1">
        <f>VLOOKUP(E51160,Subcategory!$A$2:$C$38,3)</f>
        <v>1</v>
      </c>
      <c r="G51160" s="1" t="str">
        <f>VLOOKUP(F51160,Category!$A$2:$B$5,2)</f>
        <v>Bikes</v>
      </c>
      <c r="H51160" s="1">
        <v>448</v>
      </c>
      <c r="I51160" s="1" t="str">
        <f>VLOOKUP(H51160,Reseller!$A$2:$D$702,4)</f>
        <v>Action Bicycle Specialists</v>
      </c>
      <c r="J51160" s="1">
        <f>VLOOKUP(H51160,Reseller!$A$2:$D$702,2)</f>
        <v>276</v>
      </c>
      <c r="K51160" s="1" t="str">
        <f>VLOOKUP(J51160,Geography!$A$2:$D$656,4)</f>
        <v>United Kingdom</v>
      </c>
      <c r="L51160" s="1">
        <v>10</v>
      </c>
      <c r="M51160" s="1">
        <v>2</v>
      </c>
      <c r="N51160" s="10">
        <v>445.41</v>
      </c>
      <c r="O51160" s="10">
        <v>922.89</v>
      </c>
      <c r="P51160" s="10">
        <v>890.82</v>
      </c>
      <c r="Q51160" s="16">
        <v>-32.069999999999936</v>
      </c>
      <c r="AA51160" t="str">
        <v>mar 20</v>
      </c>
      <c r="AB51160"/>
      <c r="AC51160"/>
      <c r="AD51160">
        <v>3</v>
      </c>
      <c r="AF51160">
        <v>2020</v>
      </c>
    </row>
    <row r="51161" spans="1:32" x14ac:dyDescent="0.25">
      <c r="A51161" s="1" t="s">
        <v>4893</v>
      </c>
      <c r="B51161" s="1">
        <v>19</v>
      </c>
      <c r="C51161" s="6">
        <v>43893</v>
      </c>
      <c r="D51161" s="1">
        <v>234</v>
      </c>
      <c r="E51161">
        <f>VLOOKUP(D51161,Product!$A$2:$G$607,7)</f>
        <v>21</v>
      </c>
      <c r="F51161" s="1">
        <f>VLOOKUP(E51161,Subcategory!$A$2:$C$38,3)</f>
        <v>3</v>
      </c>
      <c r="G51161" s="1" t="str">
        <f>VLOOKUP(F51161,Category!$A$2:$B$5,2)</f>
        <v>Clothing</v>
      </c>
      <c r="H51161" s="1">
        <v>448</v>
      </c>
      <c r="I51161" s="1" t="str">
        <f>VLOOKUP(H51161,Reseller!$A$2:$D$702,4)</f>
        <v>Action Bicycle Specialists</v>
      </c>
      <c r="J51161" s="1">
        <f>VLOOKUP(H51161,Reseller!$A$2:$D$702,2)</f>
        <v>276</v>
      </c>
      <c r="K51161" s="1" t="str">
        <f>VLOOKUP(J51161,Geography!$A$2:$D$656,4)</f>
        <v>United Kingdom</v>
      </c>
      <c r="L51161" s="1">
        <v>10</v>
      </c>
      <c r="M51161" s="1">
        <v>5</v>
      </c>
      <c r="N51161" s="10">
        <v>29.99</v>
      </c>
      <c r="O51161" s="10">
        <v>192.46</v>
      </c>
      <c r="P51161" s="10">
        <v>149.94999999999999</v>
      </c>
      <c r="Q51161" s="16">
        <v>-42.510000000000019</v>
      </c>
      <c r="AA51161" t="str">
        <v>mar 20</v>
      </c>
      <c r="AB51161"/>
      <c r="AC51161"/>
      <c r="AD51161">
        <v>3</v>
      </c>
      <c r="AF51161">
        <v>2020</v>
      </c>
    </row>
    <row r="51162" spans="1:32" x14ac:dyDescent="0.25">
      <c r="A51162" s="1" t="s">
        <v>4893</v>
      </c>
      <c r="B51162" s="1">
        <v>20</v>
      </c>
      <c r="C51162" s="6">
        <v>43893</v>
      </c>
      <c r="D51162" s="1">
        <v>579</v>
      </c>
      <c r="E51162">
        <f>VLOOKUP(D51162,Product!$A$2:$G$607,7)</f>
        <v>3</v>
      </c>
      <c r="F51162" s="1">
        <f>VLOOKUP(E51162,Subcategory!$A$2:$C$38,3)</f>
        <v>1</v>
      </c>
      <c r="G51162" s="1" t="str">
        <f>VLOOKUP(F51162,Category!$A$2:$B$5,2)</f>
        <v>Bikes</v>
      </c>
      <c r="H51162" s="1">
        <v>448</v>
      </c>
      <c r="I51162" s="1" t="str">
        <f>VLOOKUP(H51162,Reseller!$A$2:$D$702,4)</f>
        <v>Action Bicycle Specialists</v>
      </c>
      <c r="J51162" s="1">
        <f>VLOOKUP(H51162,Reseller!$A$2:$D$702,2)</f>
        <v>276</v>
      </c>
      <c r="K51162" s="1" t="str">
        <f>VLOOKUP(J51162,Geography!$A$2:$D$656,4)</f>
        <v>United Kingdom</v>
      </c>
      <c r="L51162" s="1">
        <v>10</v>
      </c>
      <c r="M51162" s="1">
        <v>4</v>
      </c>
      <c r="N51162" s="10">
        <v>728.91</v>
      </c>
      <c r="O51162" s="10">
        <v>3020.6</v>
      </c>
      <c r="P51162" s="10">
        <v>2915.64</v>
      </c>
      <c r="Q51162" s="16">
        <v>-104.96000000000004</v>
      </c>
      <c r="AA51162" t="str">
        <v>mar 20</v>
      </c>
      <c r="AB51162"/>
      <c r="AC51162"/>
      <c r="AD51162">
        <v>3</v>
      </c>
      <c r="AF51162">
        <v>2020</v>
      </c>
    </row>
    <row r="51163" spans="1:32" x14ac:dyDescent="0.25">
      <c r="A51163" s="1" t="s">
        <v>4893</v>
      </c>
      <c r="B51163" s="1">
        <v>21</v>
      </c>
      <c r="C51163" s="6">
        <v>43893</v>
      </c>
      <c r="D51163" s="1">
        <v>576</v>
      </c>
      <c r="E51163">
        <f>VLOOKUP(D51163,Product!$A$2:$G$607,7)</f>
        <v>3</v>
      </c>
      <c r="F51163" s="1">
        <f>VLOOKUP(E51163,Subcategory!$A$2:$C$38,3)</f>
        <v>1</v>
      </c>
      <c r="G51163" s="1" t="str">
        <f>VLOOKUP(F51163,Category!$A$2:$B$5,2)</f>
        <v>Bikes</v>
      </c>
      <c r="H51163" s="1">
        <v>448</v>
      </c>
      <c r="I51163" s="1" t="str">
        <f>VLOOKUP(H51163,Reseller!$A$2:$D$702,4)</f>
        <v>Action Bicycle Specialists</v>
      </c>
      <c r="J51163" s="1">
        <f>VLOOKUP(H51163,Reseller!$A$2:$D$702,2)</f>
        <v>276</v>
      </c>
      <c r="K51163" s="1" t="str">
        <f>VLOOKUP(J51163,Geography!$A$2:$D$656,4)</f>
        <v>United Kingdom</v>
      </c>
      <c r="L51163" s="1">
        <v>10</v>
      </c>
      <c r="M51163" s="1">
        <v>2</v>
      </c>
      <c r="N51163" s="10">
        <v>1430.44</v>
      </c>
      <c r="O51163" s="10">
        <v>2963.88</v>
      </c>
      <c r="P51163" s="10">
        <v>2860.88</v>
      </c>
      <c r="Q51163" s="16">
        <v>-103</v>
      </c>
      <c r="AA51163" t="str">
        <v>mar 20</v>
      </c>
      <c r="AB51163"/>
      <c r="AC51163"/>
      <c r="AD51163">
        <v>3</v>
      </c>
      <c r="AF51163">
        <v>2020</v>
      </c>
    </row>
    <row r="51164" spans="1:32" x14ac:dyDescent="0.25">
      <c r="A51164" s="1" t="s">
        <v>4893</v>
      </c>
      <c r="B51164" s="1">
        <v>22</v>
      </c>
      <c r="C51164" s="6">
        <v>43893</v>
      </c>
      <c r="D51164" s="1">
        <v>561</v>
      </c>
      <c r="E51164">
        <f>VLOOKUP(D51164,Product!$A$2:$G$607,7)</f>
        <v>3</v>
      </c>
      <c r="F51164" s="1">
        <f>VLOOKUP(E51164,Subcategory!$A$2:$C$38,3)</f>
        <v>1</v>
      </c>
      <c r="G51164" s="1" t="str">
        <f>VLOOKUP(F51164,Category!$A$2:$B$5,2)</f>
        <v>Bikes</v>
      </c>
      <c r="H51164" s="1">
        <v>448</v>
      </c>
      <c r="I51164" s="1" t="str">
        <f>VLOOKUP(H51164,Reseller!$A$2:$D$702,4)</f>
        <v>Action Bicycle Specialists</v>
      </c>
      <c r="J51164" s="1">
        <f>VLOOKUP(H51164,Reseller!$A$2:$D$702,2)</f>
        <v>276</v>
      </c>
      <c r="K51164" s="1" t="str">
        <f>VLOOKUP(J51164,Geography!$A$2:$D$656,4)</f>
        <v>United Kingdom</v>
      </c>
      <c r="L51164" s="1">
        <v>10</v>
      </c>
      <c r="M51164" s="1">
        <v>4</v>
      </c>
      <c r="N51164" s="10">
        <v>1430.44</v>
      </c>
      <c r="O51164" s="10">
        <v>5927.75</v>
      </c>
      <c r="P51164" s="10">
        <v>5721.76</v>
      </c>
      <c r="Q51164" s="16">
        <v>-205.98999999999978</v>
      </c>
      <c r="AA51164" t="str">
        <v>mar 20</v>
      </c>
      <c r="AB51164"/>
      <c r="AC51164"/>
      <c r="AD51164">
        <v>3</v>
      </c>
      <c r="AF51164">
        <v>2020</v>
      </c>
    </row>
    <row r="51165" spans="1:32" x14ac:dyDescent="0.25">
      <c r="A51165" s="1" t="s">
        <v>4893</v>
      </c>
      <c r="B51165" s="1">
        <v>23</v>
      </c>
      <c r="C51165" s="6">
        <v>43893</v>
      </c>
      <c r="D51165" s="1">
        <v>506</v>
      </c>
      <c r="E51165">
        <f>VLOOKUP(D51165,Product!$A$2:$G$607,7)</f>
        <v>16</v>
      </c>
      <c r="F51165" s="1">
        <f>VLOOKUP(E51165,Subcategory!$A$2:$C$38,3)</f>
        <v>2</v>
      </c>
      <c r="G51165" s="1" t="str">
        <f>VLOOKUP(F51165,Category!$A$2:$B$5,2)</f>
        <v>Components</v>
      </c>
      <c r="H51165" s="1">
        <v>448</v>
      </c>
      <c r="I51165" s="1" t="str">
        <f>VLOOKUP(H51165,Reseller!$A$2:$D$702,4)</f>
        <v>Action Bicycle Specialists</v>
      </c>
      <c r="J51165" s="1">
        <f>VLOOKUP(H51165,Reseller!$A$2:$D$702,2)</f>
        <v>276</v>
      </c>
      <c r="K51165" s="1" t="str">
        <f>VLOOKUP(J51165,Geography!$A$2:$D$656,4)</f>
        <v>United Kingdom</v>
      </c>
      <c r="L51165" s="1">
        <v>10</v>
      </c>
      <c r="M51165" s="1">
        <v>5</v>
      </c>
      <c r="N51165" s="10">
        <v>200.05</v>
      </c>
      <c r="O51165" s="10">
        <v>999.26</v>
      </c>
      <c r="P51165" s="10">
        <v>1000.25</v>
      </c>
      <c r="Q51165" s="16">
        <v>0.99000000000000909</v>
      </c>
      <c r="AA51165" t="str">
        <v>mar 20</v>
      </c>
      <c r="AB51165"/>
      <c r="AC51165"/>
      <c r="AD51165">
        <v>3</v>
      </c>
      <c r="AF51165">
        <v>2020</v>
      </c>
    </row>
    <row r="51166" spans="1:32" x14ac:dyDescent="0.25">
      <c r="A51166" s="1" t="s">
        <v>4893</v>
      </c>
      <c r="B51166" s="1">
        <v>24</v>
      </c>
      <c r="C51166" s="6">
        <v>43893</v>
      </c>
      <c r="D51166" s="1">
        <v>493</v>
      </c>
      <c r="E51166">
        <f>VLOOKUP(D51166,Product!$A$2:$G$607,7)</f>
        <v>16</v>
      </c>
      <c r="F51166" s="1">
        <f>VLOOKUP(E51166,Subcategory!$A$2:$C$38,3)</f>
        <v>2</v>
      </c>
      <c r="G51166" s="1" t="str">
        <f>VLOOKUP(F51166,Category!$A$2:$B$5,2)</f>
        <v>Components</v>
      </c>
      <c r="H51166" s="1">
        <v>448</v>
      </c>
      <c r="I51166" s="1" t="str">
        <f>VLOOKUP(H51166,Reseller!$A$2:$D$702,4)</f>
        <v>Action Bicycle Specialists</v>
      </c>
      <c r="J51166" s="1">
        <f>VLOOKUP(H51166,Reseller!$A$2:$D$702,2)</f>
        <v>276</v>
      </c>
      <c r="K51166" s="1" t="str">
        <f>VLOOKUP(J51166,Geography!$A$2:$D$656,4)</f>
        <v>United Kingdom</v>
      </c>
      <c r="L51166" s="1">
        <v>10</v>
      </c>
      <c r="M51166" s="1">
        <v>2</v>
      </c>
      <c r="N51166" s="10">
        <v>200.05</v>
      </c>
      <c r="O51166" s="10">
        <v>399.7</v>
      </c>
      <c r="P51166" s="10">
        <v>400.1</v>
      </c>
      <c r="Q51166" s="16">
        <v>0.40000000000003411</v>
      </c>
      <c r="AA51166" t="str">
        <v>mar 20</v>
      </c>
      <c r="AB51166"/>
      <c r="AC51166"/>
      <c r="AD51166">
        <v>3</v>
      </c>
      <c r="AF51166">
        <v>2020</v>
      </c>
    </row>
    <row r="51167" spans="1:32" x14ac:dyDescent="0.25">
      <c r="A51167" s="1" t="s">
        <v>4893</v>
      </c>
      <c r="B51167" s="1">
        <v>25</v>
      </c>
      <c r="C51167" s="6">
        <v>43893</v>
      </c>
      <c r="D51167" s="1">
        <v>496</v>
      </c>
      <c r="E51167">
        <f>VLOOKUP(D51167,Product!$A$2:$G$607,7)</f>
        <v>16</v>
      </c>
      <c r="F51167" s="1">
        <f>VLOOKUP(E51167,Subcategory!$A$2:$C$38,3)</f>
        <v>2</v>
      </c>
      <c r="G51167" s="1" t="str">
        <f>VLOOKUP(F51167,Category!$A$2:$B$5,2)</f>
        <v>Components</v>
      </c>
      <c r="H51167" s="1">
        <v>448</v>
      </c>
      <c r="I51167" s="1" t="str">
        <f>VLOOKUP(H51167,Reseller!$A$2:$D$702,4)</f>
        <v>Action Bicycle Specialists</v>
      </c>
      <c r="J51167" s="1">
        <f>VLOOKUP(H51167,Reseller!$A$2:$D$702,2)</f>
        <v>276</v>
      </c>
      <c r="K51167" s="1" t="str">
        <f>VLOOKUP(J51167,Geography!$A$2:$D$656,4)</f>
        <v>United Kingdom</v>
      </c>
      <c r="L51167" s="1">
        <v>10</v>
      </c>
      <c r="M51167" s="1">
        <v>2</v>
      </c>
      <c r="N51167" s="10">
        <v>602.35</v>
      </c>
      <c r="O51167" s="10">
        <v>1203.49</v>
      </c>
      <c r="P51167" s="10">
        <v>1204.7</v>
      </c>
      <c r="Q51167" s="16">
        <v>1.2100000000000364</v>
      </c>
      <c r="AA51167" t="str">
        <v>mar 20</v>
      </c>
      <c r="AB51167"/>
      <c r="AC51167"/>
      <c r="AD51167">
        <v>3</v>
      </c>
      <c r="AF51167">
        <v>2020</v>
      </c>
    </row>
    <row r="51168" spans="1:32" x14ac:dyDescent="0.25">
      <c r="A51168" s="1" t="s">
        <v>4893</v>
      </c>
      <c r="B51168" s="1">
        <v>26</v>
      </c>
      <c r="C51168" s="6">
        <v>43893</v>
      </c>
      <c r="D51168" s="1">
        <v>237</v>
      </c>
      <c r="E51168">
        <f>VLOOKUP(D51168,Product!$A$2:$G$607,7)</f>
        <v>21</v>
      </c>
      <c r="F51168" s="1">
        <f>VLOOKUP(E51168,Subcategory!$A$2:$C$38,3)</f>
        <v>3</v>
      </c>
      <c r="G51168" s="1" t="str">
        <f>VLOOKUP(F51168,Category!$A$2:$B$5,2)</f>
        <v>Clothing</v>
      </c>
      <c r="H51168" s="1">
        <v>448</v>
      </c>
      <c r="I51168" s="1" t="str">
        <f>VLOOKUP(H51168,Reseller!$A$2:$D$702,4)</f>
        <v>Action Bicycle Specialists</v>
      </c>
      <c r="J51168" s="1">
        <f>VLOOKUP(H51168,Reseller!$A$2:$D$702,2)</f>
        <v>276</v>
      </c>
      <c r="K51168" s="1" t="str">
        <f>VLOOKUP(J51168,Geography!$A$2:$D$656,4)</f>
        <v>United Kingdom</v>
      </c>
      <c r="L51168" s="1">
        <v>10</v>
      </c>
      <c r="M51168" s="1">
        <v>2</v>
      </c>
      <c r="N51168" s="10">
        <v>29.99</v>
      </c>
      <c r="O51168" s="10">
        <v>76.98</v>
      </c>
      <c r="P51168" s="10">
        <v>59.98</v>
      </c>
      <c r="Q51168" s="16">
        <v>-17.000000000000007</v>
      </c>
      <c r="AA51168" t="str">
        <v>mar 20</v>
      </c>
      <c r="AB51168"/>
      <c r="AC51168"/>
      <c r="AD51168">
        <v>3</v>
      </c>
      <c r="AF51168">
        <v>2020</v>
      </c>
    </row>
    <row r="51169" spans="1:32" x14ac:dyDescent="0.25">
      <c r="A51169" s="1" t="s">
        <v>4893</v>
      </c>
      <c r="B51169" s="1">
        <v>27</v>
      </c>
      <c r="C51169" s="6">
        <v>43893</v>
      </c>
      <c r="D51169" s="1">
        <v>465</v>
      </c>
      <c r="E51169">
        <f>VLOOKUP(D51169,Product!$A$2:$G$607,7)</f>
        <v>20</v>
      </c>
      <c r="F51169" s="1">
        <f>VLOOKUP(E51169,Subcategory!$A$2:$C$38,3)</f>
        <v>3</v>
      </c>
      <c r="G51169" s="1" t="str">
        <f>VLOOKUP(F51169,Category!$A$2:$B$5,2)</f>
        <v>Clothing</v>
      </c>
      <c r="H51169" s="1">
        <v>448</v>
      </c>
      <c r="I51169" s="1" t="str">
        <f>VLOOKUP(H51169,Reseller!$A$2:$D$702,4)</f>
        <v>Action Bicycle Specialists</v>
      </c>
      <c r="J51169" s="1">
        <f>VLOOKUP(H51169,Reseller!$A$2:$D$702,2)</f>
        <v>276</v>
      </c>
      <c r="K51169" s="1" t="str">
        <f>VLOOKUP(J51169,Geography!$A$2:$D$656,4)</f>
        <v>United Kingdom</v>
      </c>
      <c r="L51169" s="1">
        <v>10</v>
      </c>
      <c r="M51169" s="1">
        <v>4</v>
      </c>
      <c r="N51169" s="10">
        <v>14.69</v>
      </c>
      <c r="O51169" s="10">
        <v>36.64</v>
      </c>
      <c r="P51169" s="10">
        <v>58.76</v>
      </c>
      <c r="Q51169" s="16">
        <v>22.119999999999997</v>
      </c>
      <c r="AA51169" t="str">
        <v>mar 20</v>
      </c>
      <c r="AB51169"/>
      <c r="AC51169"/>
      <c r="AD51169">
        <v>3</v>
      </c>
      <c r="AF51169">
        <v>2020</v>
      </c>
    </row>
    <row r="51170" spans="1:32" x14ac:dyDescent="0.25">
      <c r="A51170" s="1" t="s">
        <v>4893</v>
      </c>
      <c r="B51170" s="1">
        <v>28</v>
      </c>
      <c r="C51170" s="6">
        <v>43893</v>
      </c>
      <c r="D51170" s="1">
        <v>477</v>
      </c>
      <c r="E51170">
        <f>VLOOKUP(D51170,Product!$A$2:$G$607,7)</f>
        <v>28</v>
      </c>
      <c r="F51170" s="1">
        <f>VLOOKUP(E51170,Subcategory!$A$2:$C$38,3)</f>
        <v>4</v>
      </c>
      <c r="G51170" s="1" t="str">
        <f>VLOOKUP(F51170,Category!$A$2:$B$5,2)</f>
        <v>Accessories</v>
      </c>
      <c r="H51170" s="1">
        <v>448</v>
      </c>
      <c r="I51170" s="1" t="str">
        <f>VLOOKUP(H51170,Reseller!$A$2:$D$702,4)</f>
        <v>Action Bicycle Specialists</v>
      </c>
      <c r="J51170" s="1">
        <f>VLOOKUP(H51170,Reseller!$A$2:$D$702,2)</f>
        <v>276</v>
      </c>
      <c r="K51170" s="1" t="str">
        <f>VLOOKUP(J51170,Geography!$A$2:$D$656,4)</f>
        <v>United Kingdom</v>
      </c>
      <c r="L51170" s="1">
        <v>10</v>
      </c>
      <c r="M51170" s="1">
        <v>5</v>
      </c>
      <c r="N51170" s="10">
        <v>2.99</v>
      </c>
      <c r="O51170" s="10">
        <v>9.33</v>
      </c>
      <c r="P51170" s="10">
        <v>14.95</v>
      </c>
      <c r="Q51170" s="16">
        <v>5.6199999999999992</v>
      </c>
      <c r="AA51170" t="str">
        <v>mar 20</v>
      </c>
      <c r="AB51170"/>
      <c r="AC51170"/>
      <c r="AD51170">
        <v>3</v>
      </c>
      <c r="AF51170">
        <v>2020</v>
      </c>
    </row>
    <row r="51171" spans="1:32" x14ac:dyDescent="0.25">
      <c r="A51171" s="1" t="s">
        <v>4893</v>
      </c>
      <c r="B51171" s="1">
        <v>29</v>
      </c>
      <c r="C51171" s="6">
        <v>43893</v>
      </c>
      <c r="D51171" s="1">
        <v>483</v>
      </c>
      <c r="E51171">
        <f>VLOOKUP(D51171,Product!$A$2:$G$607,7)</f>
        <v>26</v>
      </c>
      <c r="F51171" s="1">
        <f>VLOOKUP(E51171,Subcategory!$A$2:$C$38,3)</f>
        <v>4</v>
      </c>
      <c r="G51171" s="1" t="str">
        <f>VLOOKUP(F51171,Category!$A$2:$B$5,2)</f>
        <v>Accessories</v>
      </c>
      <c r="H51171" s="1">
        <v>448</v>
      </c>
      <c r="I51171" s="1" t="str">
        <f>VLOOKUP(H51171,Reseller!$A$2:$D$702,4)</f>
        <v>Action Bicycle Specialists</v>
      </c>
      <c r="J51171" s="1">
        <f>VLOOKUP(H51171,Reseller!$A$2:$D$702,2)</f>
        <v>276</v>
      </c>
      <c r="K51171" s="1" t="str">
        <f>VLOOKUP(J51171,Geography!$A$2:$D$656,4)</f>
        <v>United Kingdom</v>
      </c>
      <c r="L51171" s="1">
        <v>10</v>
      </c>
      <c r="M51171" s="1">
        <v>7</v>
      </c>
      <c r="N51171" s="10">
        <v>72</v>
      </c>
      <c r="O51171" s="10">
        <v>314.16000000000003</v>
      </c>
      <c r="P51171" s="10">
        <v>504</v>
      </c>
      <c r="Q51171" s="16">
        <v>189.83999999999997</v>
      </c>
      <c r="AA51171" t="str">
        <v>mar 20</v>
      </c>
      <c r="AB51171"/>
      <c r="AC51171"/>
      <c r="AD51171">
        <v>3</v>
      </c>
      <c r="AF51171">
        <v>2020</v>
      </c>
    </row>
    <row r="51172" spans="1:32" x14ac:dyDescent="0.25">
      <c r="A51172" s="1" t="s">
        <v>4893</v>
      </c>
      <c r="B51172" s="1">
        <v>30</v>
      </c>
      <c r="C51172" s="6">
        <v>43893</v>
      </c>
      <c r="D51172" s="1">
        <v>214</v>
      </c>
      <c r="E51172">
        <f>VLOOKUP(D51172,Product!$A$2:$G$607,7)</f>
        <v>31</v>
      </c>
      <c r="F51172" s="1">
        <f>VLOOKUP(E51172,Subcategory!$A$2:$C$38,3)</f>
        <v>4</v>
      </c>
      <c r="G51172" s="1" t="str">
        <f>VLOOKUP(F51172,Category!$A$2:$B$5,2)</f>
        <v>Accessories</v>
      </c>
      <c r="H51172" s="1">
        <v>448</v>
      </c>
      <c r="I51172" s="1" t="str">
        <f>VLOOKUP(H51172,Reseller!$A$2:$D$702,4)</f>
        <v>Action Bicycle Specialists</v>
      </c>
      <c r="J51172" s="1">
        <f>VLOOKUP(H51172,Reseller!$A$2:$D$702,2)</f>
        <v>276</v>
      </c>
      <c r="K51172" s="1" t="str">
        <f>VLOOKUP(J51172,Geography!$A$2:$D$656,4)</f>
        <v>United Kingdom</v>
      </c>
      <c r="L51172" s="1">
        <v>10</v>
      </c>
      <c r="M51172" s="1">
        <v>7</v>
      </c>
      <c r="N51172" s="10">
        <v>20.99</v>
      </c>
      <c r="O51172" s="10">
        <v>91.6</v>
      </c>
      <c r="P51172" s="10">
        <v>146.93</v>
      </c>
      <c r="Q51172" s="16">
        <v>55.330000000000013</v>
      </c>
      <c r="AA51172" t="str">
        <v>mar 20</v>
      </c>
      <c r="AB51172"/>
      <c r="AC51172"/>
      <c r="AD51172">
        <v>3</v>
      </c>
      <c r="AF51172">
        <v>2020</v>
      </c>
    </row>
    <row r="51173" spans="1:32" x14ac:dyDescent="0.25">
      <c r="A51173" s="1" t="s">
        <v>4893</v>
      </c>
      <c r="B51173" s="1">
        <v>31</v>
      </c>
      <c r="C51173" s="6">
        <v>43893</v>
      </c>
      <c r="D51173" s="1">
        <v>568</v>
      </c>
      <c r="E51173">
        <f>VLOOKUP(D51173,Product!$A$2:$G$607,7)</f>
        <v>3</v>
      </c>
      <c r="F51173" s="1">
        <f>VLOOKUP(E51173,Subcategory!$A$2:$C$38,3)</f>
        <v>1</v>
      </c>
      <c r="G51173" s="1" t="str">
        <f>VLOOKUP(F51173,Category!$A$2:$B$5,2)</f>
        <v>Bikes</v>
      </c>
      <c r="H51173" s="1">
        <v>448</v>
      </c>
      <c r="I51173" s="1" t="str">
        <f>VLOOKUP(H51173,Reseller!$A$2:$D$702,4)</f>
        <v>Action Bicycle Specialists</v>
      </c>
      <c r="J51173" s="1">
        <f>VLOOKUP(H51173,Reseller!$A$2:$D$702,2)</f>
        <v>276</v>
      </c>
      <c r="K51173" s="1" t="str">
        <f>VLOOKUP(J51173,Geography!$A$2:$D$656,4)</f>
        <v>United Kingdom</v>
      </c>
      <c r="L51173" s="1">
        <v>10</v>
      </c>
      <c r="M51173" s="1">
        <v>6</v>
      </c>
      <c r="N51173" s="10">
        <v>445.41</v>
      </c>
      <c r="O51173" s="10">
        <v>2768.67</v>
      </c>
      <c r="P51173" s="10">
        <v>2672.46</v>
      </c>
      <c r="Q51173" s="16">
        <v>-96.210000000000036</v>
      </c>
      <c r="AA51173" t="str">
        <v>mar 20</v>
      </c>
      <c r="AB51173"/>
      <c r="AC51173"/>
      <c r="AD51173">
        <v>3</v>
      </c>
      <c r="AF51173">
        <v>2020</v>
      </c>
    </row>
    <row r="51174" spans="1:32" x14ac:dyDescent="0.25">
      <c r="A51174" s="1" t="s">
        <v>4893</v>
      </c>
      <c r="B51174" s="1">
        <v>32</v>
      </c>
      <c r="C51174" s="6">
        <v>43893</v>
      </c>
      <c r="D51174" s="1">
        <v>225</v>
      </c>
      <c r="E51174">
        <f>VLOOKUP(D51174,Product!$A$2:$G$607,7)</f>
        <v>19</v>
      </c>
      <c r="F51174" s="1">
        <f>VLOOKUP(E51174,Subcategory!$A$2:$C$38,3)</f>
        <v>3</v>
      </c>
      <c r="G51174" s="1" t="str">
        <f>VLOOKUP(F51174,Category!$A$2:$B$5,2)</f>
        <v>Clothing</v>
      </c>
      <c r="H51174" s="1">
        <v>448</v>
      </c>
      <c r="I51174" s="1" t="str">
        <f>VLOOKUP(H51174,Reseller!$A$2:$D$702,4)</f>
        <v>Action Bicycle Specialists</v>
      </c>
      <c r="J51174" s="1">
        <f>VLOOKUP(H51174,Reseller!$A$2:$D$702,2)</f>
        <v>276</v>
      </c>
      <c r="K51174" s="1" t="str">
        <f>VLOOKUP(J51174,Geography!$A$2:$D$656,4)</f>
        <v>United Kingdom</v>
      </c>
      <c r="L51174" s="1">
        <v>10</v>
      </c>
      <c r="M51174" s="1">
        <v>7</v>
      </c>
      <c r="N51174" s="10">
        <v>5.39</v>
      </c>
      <c r="O51174" s="10">
        <v>48.46</v>
      </c>
      <c r="P51174" s="10">
        <v>37.729999999999997</v>
      </c>
      <c r="Q51174" s="16">
        <v>-10.730000000000004</v>
      </c>
      <c r="AA51174" t="str">
        <v>mar 20</v>
      </c>
      <c r="AB51174"/>
      <c r="AC51174"/>
      <c r="AD51174">
        <v>3</v>
      </c>
      <c r="AF51174">
        <v>2020</v>
      </c>
    </row>
    <row r="51175" spans="1:32" x14ac:dyDescent="0.25">
      <c r="A51175" s="1" t="s">
        <v>4893</v>
      </c>
      <c r="B51175" s="1">
        <v>33</v>
      </c>
      <c r="C51175" s="6">
        <v>43893</v>
      </c>
      <c r="D51175" s="1">
        <v>586</v>
      </c>
      <c r="E51175">
        <f>VLOOKUP(D51175,Product!$A$2:$G$607,7)</f>
        <v>3</v>
      </c>
      <c r="F51175" s="1">
        <f>VLOOKUP(E51175,Subcategory!$A$2:$C$38,3)</f>
        <v>1</v>
      </c>
      <c r="G51175" s="1" t="str">
        <f>VLOOKUP(F51175,Category!$A$2:$B$5,2)</f>
        <v>Bikes</v>
      </c>
      <c r="H51175" s="1">
        <v>448</v>
      </c>
      <c r="I51175" s="1" t="str">
        <f>VLOOKUP(H51175,Reseller!$A$2:$D$702,4)</f>
        <v>Action Bicycle Specialists</v>
      </c>
      <c r="J51175" s="1">
        <f>VLOOKUP(H51175,Reseller!$A$2:$D$702,2)</f>
        <v>276</v>
      </c>
      <c r="K51175" s="1" t="str">
        <f>VLOOKUP(J51175,Geography!$A$2:$D$656,4)</f>
        <v>United Kingdom</v>
      </c>
      <c r="L51175" s="1">
        <v>10</v>
      </c>
      <c r="M51175" s="1">
        <v>6</v>
      </c>
      <c r="N51175" s="10">
        <v>445.41</v>
      </c>
      <c r="O51175" s="10">
        <v>2768.67</v>
      </c>
      <c r="P51175" s="10">
        <v>2672.46</v>
      </c>
      <c r="Q51175" s="16">
        <v>-96.210000000000036</v>
      </c>
      <c r="AA51175" t="str">
        <v>mar 20</v>
      </c>
      <c r="AB51175"/>
      <c r="AC51175"/>
      <c r="AD51175">
        <v>3</v>
      </c>
      <c r="AF51175">
        <v>2020</v>
      </c>
    </row>
    <row r="51176" spans="1:32" x14ac:dyDescent="0.25">
      <c r="A51176" s="1" t="s">
        <v>4893</v>
      </c>
      <c r="B51176" s="1">
        <v>34</v>
      </c>
      <c r="C51176" s="6">
        <v>43893</v>
      </c>
      <c r="D51176" s="1">
        <v>562</v>
      </c>
      <c r="E51176">
        <f>VLOOKUP(D51176,Product!$A$2:$G$607,7)</f>
        <v>3</v>
      </c>
      <c r="F51176" s="1">
        <f>VLOOKUP(E51176,Subcategory!$A$2:$C$38,3)</f>
        <v>1</v>
      </c>
      <c r="G51176" s="1" t="str">
        <f>VLOOKUP(F51176,Category!$A$2:$B$5,2)</f>
        <v>Bikes</v>
      </c>
      <c r="H51176" s="1">
        <v>448</v>
      </c>
      <c r="I51176" s="1" t="str">
        <f>VLOOKUP(H51176,Reseller!$A$2:$D$702,4)</f>
        <v>Action Bicycle Specialists</v>
      </c>
      <c r="J51176" s="1">
        <f>VLOOKUP(H51176,Reseller!$A$2:$D$702,2)</f>
        <v>276</v>
      </c>
      <c r="K51176" s="1" t="str">
        <f>VLOOKUP(J51176,Geography!$A$2:$D$656,4)</f>
        <v>United Kingdom</v>
      </c>
      <c r="L51176" s="1">
        <v>10</v>
      </c>
      <c r="M51176" s="1">
        <v>2</v>
      </c>
      <c r="N51176" s="10">
        <v>1430.44</v>
      </c>
      <c r="O51176" s="10">
        <v>2963.88</v>
      </c>
      <c r="P51176" s="10">
        <v>2860.88</v>
      </c>
      <c r="Q51176" s="16">
        <v>-103</v>
      </c>
      <c r="AA51176" t="str">
        <v>mar 20</v>
      </c>
      <c r="AB51176"/>
      <c r="AC51176"/>
      <c r="AD51176">
        <v>3</v>
      </c>
      <c r="AF51176">
        <v>2020</v>
      </c>
    </row>
    <row r="51177" spans="1:32" x14ac:dyDescent="0.25">
      <c r="A51177" s="1" t="s">
        <v>4893</v>
      </c>
      <c r="B51177" s="1">
        <v>35</v>
      </c>
      <c r="C51177" s="6">
        <v>43893</v>
      </c>
      <c r="D51177" s="1">
        <v>499</v>
      </c>
      <c r="E51177">
        <f>VLOOKUP(D51177,Product!$A$2:$G$607,7)</f>
        <v>16</v>
      </c>
      <c r="F51177" s="1">
        <f>VLOOKUP(E51177,Subcategory!$A$2:$C$38,3)</f>
        <v>2</v>
      </c>
      <c r="G51177" s="1" t="str">
        <f>VLOOKUP(F51177,Category!$A$2:$B$5,2)</f>
        <v>Components</v>
      </c>
      <c r="H51177" s="1">
        <v>448</v>
      </c>
      <c r="I51177" s="1" t="str">
        <f>VLOOKUP(H51177,Reseller!$A$2:$D$702,4)</f>
        <v>Action Bicycle Specialists</v>
      </c>
      <c r="J51177" s="1">
        <f>VLOOKUP(H51177,Reseller!$A$2:$D$702,2)</f>
        <v>276</v>
      </c>
      <c r="K51177" s="1" t="str">
        <f>VLOOKUP(J51177,Geography!$A$2:$D$656,4)</f>
        <v>United Kingdom</v>
      </c>
      <c r="L51177" s="1">
        <v>10</v>
      </c>
      <c r="M51177" s="1">
        <v>2</v>
      </c>
      <c r="N51177" s="10">
        <v>602.35</v>
      </c>
      <c r="O51177" s="10">
        <v>1203.49</v>
      </c>
      <c r="P51177" s="10">
        <v>1204.7</v>
      </c>
      <c r="Q51177" s="16">
        <v>1.2100000000000364</v>
      </c>
      <c r="AA51177" t="str">
        <v>mar 20</v>
      </c>
      <c r="AB51177"/>
      <c r="AC51177"/>
      <c r="AD51177">
        <v>3</v>
      </c>
      <c r="AF51177">
        <v>2020</v>
      </c>
    </row>
    <row r="51178" spans="1:32" x14ac:dyDescent="0.25">
      <c r="A51178" s="1" t="s">
        <v>4893</v>
      </c>
      <c r="B51178" s="1">
        <v>36</v>
      </c>
      <c r="C51178" s="6">
        <v>43893</v>
      </c>
      <c r="D51178" s="1">
        <v>560</v>
      </c>
      <c r="E51178">
        <f>VLOOKUP(D51178,Product!$A$2:$G$607,7)</f>
        <v>3</v>
      </c>
      <c r="F51178" s="1">
        <f>VLOOKUP(E51178,Subcategory!$A$2:$C$38,3)</f>
        <v>1</v>
      </c>
      <c r="G51178" s="1" t="str">
        <f>VLOOKUP(F51178,Category!$A$2:$B$5,2)</f>
        <v>Bikes</v>
      </c>
      <c r="H51178" s="1">
        <v>448</v>
      </c>
      <c r="I51178" s="1" t="str">
        <f>VLOOKUP(H51178,Reseller!$A$2:$D$702,4)</f>
        <v>Action Bicycle Specialists</v>
      </c>
      <c r="J51178" s="1">
        <f>VLOOKUP(H51178,Reseller!$A$2:$D$702,2)</f>
        <v>276</v>
      </c>
      <c r="K51178" s="1" t="str">
        <f>VLOOKUP(J51178,Geography!$A$2:$D$656,4)</f>
        <v>United Kingdom</v>
      </c>
      <c r="L51178" s="1">
        <v>10</v>
      </c>
      <c r="M51178" s="1">
        <v>9</v>
      </c>
      <c r="N51178" s="10">
        <v>728.91</v>
      </c>
      <c r="O51178" s="10">
        <v>6796.36</v>
      </c>
      <c r="P51178" s="10">
        <v>6560.19</v>
      </c>
      <c r="Q51178" s="16">
        <v>-236.17000000000007</v>
      </c>
      <c r="AA51178" t="str">
        <v>mar 20</v>
      </c>
      <c r="AB51178"/>
      <c r="AC51178"/>
      <c r="AD51178">
        <v>3</v>
      </c>
      <c r="AF51178">
        <v>2020</v>
      </c>
    </row>
    <row r="51179" spans="1:32" x14ac:dyDescent="0.25">
      <c r="A51179" s="1" t="s">
        <v>4893</v>
      </c>
      <c r="B51179" s="1">
        <v>37</v>
      </c>
      <c r="C51179" s="6">
        <v>43893</v>
      </c>
      <c r="D51179" s="1">
        <v>491</v>
      </c>
      <c r="E51179">
        <f>VLOOKUP(D51179,Product!$A$2:$G$607,7)</f>
        <v>21</v>
      </c>
      <c r="F51179" s="1">
        <f>VLOOKUP(E51179,Subcategory!$A$2:$C$38,3)</f>
        <v>3</v>
      </c>
      <c r="G51179" s="1" t="str">
        <f>VLOOKUP(F51179,Category!$A$2:$B$5,2)</f>
        <v>Clothing</v>
      </c>
      <c r="H51179" s="1">
        <v>448</v>
      </c>
      <c r="I51179" s="1" t="str">
        <f>VLOOKUP(H51179,Reseller!$A$2:$D$702,4)</f>
        <v>Action Bicycle Specialists</v>
      </c>
      <c r="J51179" s="1">
        <f>VLOOKUP(H51179,Reseller!$A$2:$D$702,2)</f>
        <v>276</v>
      </c>
      <c r="K51179" s="1" t="str">
        <f>VLOOKUP(J51179,Geography!$A$2:$D$656,4)</f>
        <v>United Kingdom</v>
      </c>
      <c r="L51179" s="1">
        <v>10</v>
      </c>
      <c r="M51179" s="1">
        <v>11</v>
      </c>
      <c r="N51179" s="10">
        <v>31.31</v>
      </c>
      <c r="O51179" s="10">
        <v>457.3</v>
      </c>
      <c r="P51179" s="10">
        <v>344.41</v>
      </c>
      <c r="Q51179" s="16">
        <v>-112.88999999999999</v>
      </c>
      <c r="AA51179" t="str">
        <v>mar 20</v>
      </c>
      <c r="AB51179"/>
      <c r="AC51179"/>
      <c r="AD51179">
        <v>3</v>
      </c>
      <c r="AF51179">
        <v>2020</v>
      </c>
    </row>
    <row r="51180" spans="1:32" x14ac:dyDescent="0.25">
      <c r="A51180" s="1" t="s">
        <v>4893</v>
      </c>
      <c r="B51180" s="1">
        <v>38</v>
      </c>
      <c r="C51180" s="6">
        <v>43893</v>
      </c>
      <c r="D51180" s="1">
        <v>222</v>
      </c>
      <c r="E51180">
        <f>VLOOKUP(D51180,Product!$A$2:$G$607,7)</f>
        <v>31</v>
      </c>
      <c r="F51180" s="1">
        <f>VLOOKUP(E51180,Subcategory!$A$2:$C$38,3)</f>
        <v>4</v>
      </c>
      <c r="G51180" s="1" t="str">
        <f>VLOOKUP(F51180,Category!$A$2:$B$5,2)</f>
        <v>Accessories</v>
      </c>
      <c r="H51180" s="1">
        <v>448</v>
      </c>
      <c r="I51180" s="1" t="str">
        <f>VLOOKUP(H51180,Reseller!$A$2:$D$702,4)</f>
        <v>Action Bicycle Specialists</v>
      </c>
      <c r="J51180" s="1">
        <f>VLOOKUP(H51180,Reseller!$A$2:$D$702,2)</f>
        <v>276</v>
      </c>
      <c r="K51180" s="1" t="str">
        <f>VLOOKUP(J51180,Geography!$A$2:$D$656,4)</f>
        <v>United Kingdom</v>
      </c>
      <c r="L51180" s="1">
        <v>10</v>
      </c>
      <c r="M51180" s="1">
        <v>4</v>
      </c>
      <c r="N51180" s="10">
        <v>20.99</v>
      </c>
      <c r="O51180" s="10">
        <v>52.35</v>
      </c>
      <c r="P51180" s="10">
        <v>83.96</v>
      </c>
      <c r="Q51180" s="16">
        <v>31.609999999999992</v>
      </c>
      <c r="AA51180" t="str">
        <v>mar 20</v>
      </c>
      <c r="AB51180"/>
      <c r="AC51180"/>
      <c r="AD51180">
        <v>3</v>
      </c>
      <c r="AF51180">
        <v>2020</v>
      </c>
    </row>
    <row r="51181" spans="1:32" x14ac:dyDescent="0.25">
      <c r="A51181" s="1" t="s">
        <v>4893</v>
      </c>
      <c r="B51181" s="1">
        <v>39</v>
      </c>
      <c r="C51181" s="6">
        <v>43893</v>
      </c>
      <c r="D51181" s="1">
        <v>507</v>
      </c>
      <c r="E51181">
        <f>VLOOKUP(D51181,Product!$A$2:$G$607,7)</f>
        <v>16</v>
      </c>
      <c r="F51181" s="1">
        <f>VLOOKUP(E51181,Subcategory!$A$2:$C$38,3)</f>
        <v>2</v>
      </c>
      <c r="G51181" s="1" t="str">
        <f>VLOOKUP(F51181,Category!$A$2:$B$5,2)</f>
        <v>Components</v>
      </c>
      <c r="H51181" s="1">
        <v>448</v>
      </c>
      <c r="I51181" s="1" t="str">
        <f>VLOOKUP(H51181,Reseller!$A$2:$D$702,4)</f>
        <v>Action Bicycle Specialists</v>
      </c>
      <c r="J51181" s="1">
        <f>VLOOKUP(H51181,Reseller!$A$2:$D$702,2)</f>
        <v>276</v>
      </c>
      <c r="K51181" s="1" t="str">
        <f>VLOOKUP(J51181,Geography!$A$2:$D$656,4)</f>
        <v>United Kingdom</v>
      </c>
      <c r="L51181" s="1">
        <v>10</v>
      </c>
      <c r="M51181" s="1">
        <v>4</v>
      </c>
      <c r="N51181" s="10">
        <v>200.05</v>
      </c>
      <c r="O51181" s="10">
        <v>799.41</v>
      </c>
      <c r="P51181" s="10">
        <v>800.2</v>
      </c>
      <c r="Q51181" s="16">
        <v>0.79000000000007731</v>
      </c>
      <c r="AA51181" t="str">
        <v>mar 20</v>
      </c>
      <c r="AB51181"/>
      <c r="AC51181"/>
      <c r="AD51181">
        <v>3</v>
      </c>
      <c r="AF51181">
        <v>2020</v>
      </c>
    </row>
    <row r="51182" spans="1:32" x14ac:dyDescent="0.25">
      <c r="A51182" s="1" t="s">
        <v>4893</v>
      </c>
      <c r="B51182" s="1">
        <v>40</v>
      </c>
      <c r="C51182" s="6">
        <v>43893</v>
      </c>
      <c r="D51182" s="1">
        <v>573</v>
      </c>
      <c r="E51182">
        <f>VLOOKUP(D51182,Product!$A$2:$G$607,7)</f>
        <v>3</v>
      </c>
      <c r="F51182" s="1">
        <f>VLOOKUP(E51182,Subcategory!$A$2:$C$38,3)</f>
        <v>1</v>
      </c>
      <c r="G51182" s="1" t="str">
        <f>VLOOKUP(F51182,Category!$A$2:$B$5,2)</f>
        <v>Bikes</v>
      </c>
      <c r="H51182" s="1">
        <v>448</v>
      </c>
      <c r="I51182" s="1" t="str">
        <f>VLOOKUP(H51182,Reseller!$A$2:$D$702,4)</f>
        <v>Action Bicycle Specialists</v>
      </c>
      <c r="J51182" s="1">
        <f>VLOOKUP(H51182,Reseller!$A$2:$D$702,2)</f>
        <v>276</v>
      </c>
      <c r="K51182" s="1" t="str">
        <f>VLOOKUP(J51182,Geography!$A$2:$D$656,4)</f>
        <v>United Kingdom</v>
      </c>
      <c r="L51182" s="1">
        <v>10</v>
      </c>
      <c r="M51182" s="1">
        <v>10</v>
      </c>
      <c r="N51182" s="10">
        <v>1430.44</v>
      </c>
      <c r="O51182" s="10">
        <v>14819.38</v>
      </c>
      <c r="P51182" s="10">
        <v>14304.4</v>
      </c>
      <c r="Q51182" s="16">
        <v>-514.97999999999956</v>
      </c>
      <c r="AA51182" t="str">
        <v>mar 20</v>
      </c>
      <c r="AB51182"/>
      <c r="AC51182"/>
      <c r="AD51182">
        <v>3</v>
      </c>
      <c r="AF51182">
        <v>2020</v>
      </c>
    </row>
    <row r="51183" spans="1:32" x14ac:dyDescent="0.25">
      <c r="A51183" s="1" t="s">
        <v>4894</v>
      </c>
      <c r="B51183" s="1">
        <v>1</v>
      </c>
      <c r="C51183" s="6">
        <v>43893</v>
      </c>
      <c r="D51183" s="1">
        <v>516</v>
      </c>
      <c r="E51183">
        <f>VLOOKUP(D51183,Product!$A$2:$G$607,7)</f>
        <v>15</v>
      </c>
      <c r="F51183" s="1">
        <f>VLOOKUP(E51183,Subcategory!$A$2:$C$38,3)</f>
        <v>2</v>
      </c>
      <c r="G51183" s="1" t="str">
        <f>VLOOKUP(F51183,Category!$A$2:$B$5,2)</f>
        <v>Components</v>
      </c>
      <c r="H51183" s="1">
        <v>272</v>
      </c>
      <c r="I51183" s="1" t="str">
        <f>VLOOKUP(H51183,Reseller!$A$2:$D$702,4)</f>
        <v>Metro Cycle Shop</v>
      </c>
      <c r="J51183" s="1">
        <f>VLOOKUP(H51183,Reseller!$A$2:$D$702,2)</f>
        <v>642</v>
      </c>
      <c r="K51183" s="1" t="str">
        <f>VLOOKUP(J51183,Geography!$A$2:$D$656,4)</f>
        <v>United States</v>
      </c>
      <c r="L51183" s="1">
        <v>1</v>
      </c>
      <c r="M51183" s="1">
        <v>3</v>
      </c>
      <c r="N51183" s="10">
        <v>23.48</v>
      </c>
      <c r="O51183" s="10">
        <v>52.13</v>
      </c>
      <c r="P51183" s="10">
        <v>70.44</v>
      </c>
      <c r="Q51183" s="16">
        <v>18.309999999999995</v>
      </c>
      <c r="AA51183" t="str">
        <v>mar 20</v>
      </c>
      <c r="AB51183"/>
      <c r="AC51183"/>
      <c r="AD51183">
        <v>3</v>
      </c>
      <c r="AF51183">
        <v>2020</v>
      </c>
    </row>
    <row r="51184" spans="1:32" x14ac:dyDescent="0.25">
      <c r="A51184" s="1" t="s">
        <v>4894</v>
      </c>
      <c r="B51184" s="1">
        <v>2</v>
      </c>
      <c r="C51184" s="6">
        <v>43893</v>
      </c>
      <c r="D51184" s="1">
        <v>555</v>
      </c>
      <c r="E51184">
        <f>VLOOKUP(D51184,Product!$A$2:$G$607,7)</f>
        <v>6</v>
      </c>
      <c r="F51184" s="1">
        <f>VLOOKUP(E51184,Subcategory!$A$2:$C$38,3)</f>
        <v>2</v>
      </c>
      <c r="G51184" s="1" t="str">
        <f>VLOOKUP(F51184,Category!$A$2:$B$5,2)</f>
        <v>Components</v>
      </c>
      <c r="H51184" s="1">
        <v>272</v>
      </c>
      <c r="I51184" s="1" t="str">
        <f>VLOOKUP(H51184,Reseller!$A$2:$D$702,4)</f>
        <v>Metro Cycle Shop</v>
      </c>
      <c r="J51184" s="1">
        <f>VLOOKUP(H51184,Reseller!$A$2:$D$702,2)</f>
        <v>642</v>
      </c>
      <c r="K51184" s="1" t="str">
        <f>VLOOKUP(J51184,Geography!$A$2:$D$656,4)</f>
        <v>United States</v>
      </c>
      <c r="L51184" s="1">
        <v>1</v>
      </c>
      <c r="M51184" s="1">
        <v>1</v>
      </c>
      <c r="N51184" s="10">
        <v>63.9</v>
      </c>
      <c r="O51184" s="10">
        <v>47.29</v>
      </c>
      <c r="P51184" s="10">
        <v>63.9</v>
      </c>
      <c r="Q51184" s="16">
        <v>16.61</v>
      </c>
      <c r="AA51184" t="str">
        <v>mar 20</v>
      </c>
      <c r="AB51184"/>
      <c r="AC51184"/>
      <c r="AD51184">
        <v>3</v>
      </c>
      <c r="AF51184">
        <v>2020</v>
      </c>
    </row>
    <row r="51185" spans="1:32" x14ac:dyDescent="0.25">
      <c r="A51185" s="1" t="s">
        <v>4894</v>
      </c>
      <c r="B51185" s="1">
        <v>3</v>
      </c>
      <c r="C51185" s="6">
        <v>43893</v>
      </c>
      <c r="D51185" s="1">
        <v>474</v>
      </c>
      <c r="E51185">
        <f>VLOOKUP(D51185,Product!$A$2:$G$607,7)</f>
        <v>22</v>
      </c>
      <c r="F51185" s="1">
        <f>VLOOKUP(E51185,Subcategory!$A$2:$C$38,3)</f>
        <v>3</v>
      </c>
      <c r="G51185" s="1" t="str">
        <f>VLOOKUP(F51185,Category!$A$2:$B$5,2)</f>
        <v>Clothing</v>
      </c>
      <c r="H51185" s="1">
        <v>272</v>
      </c>
      <c r="I51185" s="1" t="str">
        <f>VLOOKUP(H51185,Reseller!$A$2:$D$702,4)</f>
        <v>Metro Cycle Shop</v>
      </c>
      <c r="J51185" s="1">
        <f>VLOOKUP(H51185,Reseller!$A$2:$D$702,2)</f>
        <v>642</v>
      </c>
      <c r="K51185" s="1" t="str">
        <f>VLOOKUP(J51185,Geography!$A$2:$D$656,4)</f>
        <v>United States</v>
      </c>
      <c r="L51185" s="1">
        <v>1</v>
      </c>
      <c r="M51185" s="1">
        <v>4</v>
      </c>
      <c r="N51185" s="10">
        <v>41.99</v>
      </c>
      <c r="O51185" s="10">
        <v>104.71</v>
      </c>
      <c r="P51185" s="10">
        <v>167.96</v>
      </c>
      <c r="Q51185" s="16">
        <v>63.250000000000014</v>
      </c>
      <c r="AA51185" t="str">
        <v>mar 20</v>
      </c>
      <c r="AB51185"/>
      <c r="AC51185"/>
      <c r="AD51185">
        <v>3</v>
      </c>
      <c r="AF51185">
        <v>2020</v>
      </c>
    </row>
    <row r="51186" spans="1:32" x14ac:dyDescent="0.25">
      <c r="A51186" s="1" t="s">
        <v>4894</v>
      </c>
      <c r="B51186" s="1">
        <v>4</v>
      </c>
      <c r="C51186" s="6">
        <v>43893</v>
      </c>
      <c r="D51186" s="1">
        <v>512</v>
      </c>
      <c r="E51186">
        <f>VLOOKUP(D51186,Product!$A$2:$G$607,7)</f>
        <v>12</v>
      </c>
      <c r="F51186" s="1">
        <f>VLOOKUP(E51186,Subcategory!$A$2:$C$38,3)</f>
        <v>2</v>
      </c>
      <c r="G51186" s="1" t="str">
        <f>VLOOKUP(F51186,Category!$A$2:$B$5,2)</f>
        <v>Components</v>
      </c>
      <c r="H51186" s="1">
        <v>272</v>
      </c>
      <c r="I51186" s="1" t="str">
        <f>VLOOKUP(H51186,Reseller!$A$2:$D$702,4)</f>
        <v>Metro Cycle Shop</v>
      </c>
      <c r="J51186" s="1">
        <f>VLOOKUP(H51186,Reseller!$A$2:$D$702,2)</f>
        <v>642</v>
      </c>
      <c r="K51186" s="1" t="str">
        <f>VLOOKUP(J51186,Geography!$A$2:$D$656,4)</f>
        <v>United States</v>
      </c>
      <c r="L51186" s="1">
        <v>1</v>
      </c>
      <c r="M51186" s="1">
        <v>1</v>
      </c>
      <c r="N51186" s="10">
        <v>218.45</v>
      </c>
      <c r="O51186" s="10">
        <v>199.38</v>
      </c>
      <c r="P51186" s="10">
        <v>218.45</v>
      </c>
      <c r="Q51186" s="16">
        <v>19.069999999999993</v>
      </c>
      <c r="AA51186" t="str">
        <v>mar 20</v>
      </c>
      <c r="AB51186"/>
      <c r="AC51186"/>
      <c r="AD51186">
        <v>3</v>
      </c>
      <c r="AF51186">
        <v>2020</v>
      </c>
    </row>
    <row r="51187" spans="1:32" x14ac:dyDescent="0.25">
      <c r="A51187" s="1" t="s">
        <v>4894</v>
      </c>
      <c r="B51187" s="1">
        <v>5</v>
      </c>
      <c r="C51187" s="6">
        <v>43893</v>
      </c>
      <c r="D51187" s="1">
        <v>359</v>
      </c>
      <c r="E51187">
        <f>VLOOKUP(D51187,Product!$A$2:$G$607,7)</f>
        <v>1</v>
      </c>
      <c r="F51187" s="1">
        <f>VLOOKUP(E51187,Subcategory!$A$2:$C$38,3)</f>
        <v>1</v>
      </c>
      <c r="G51187" s="1" t="str">
        <f>VLOOKUP(F51187,Category!$A$2:$B$5,2)</f>
        <v>Bikes</v>
      </c>
      <c r="H51187" s="1">
        <v>272</v>
      </c>
      <c r="I51187" s="1" t="str">
        <f>VLOOKUP(H51187,Reseller!$A$2:$D$702,4)</f>
        <v>Metro Cycle Shop</v>
      </c>
      <c r="J51187" s="1">
        <f>VLOOKUP(H51187,Reseller!$A$2:$D$702,2)</f>
        <v>642</v>
      </c>
      <c r="K51187" s="1" t="str">
        <f>VLOOKUP(J51187,Geography!$A$2:$D$656,4)</f>
        <v>United States</v>
      </c>
      <c r="L51187" s="1">
        <v>1</v>
      </c>
      <c r="M51187" s="1">
        <v>5</v>
      </c>
      <c r="N51187" s="10">
        <v>1376.99</v>
      </c>
      <c r="O51187" s="10">
        <v>6259.91</v>
      </c>
      <c r="P51187" s="10">
        <v>6884.95</v>
      </c>
      <c r="Q51187" s="16">
        <v>625.04</v>
      </c>
      <c r="AA51187" t="str">
        <v>mar 20</v>
      </c>
      <c r="AB51187"/>
      <c r="AC51187"/>
      <c r="AD51187">
        <v>3</v>
      </c>
      <c r="AF51187">
        <v>2020</v>
      </c>
    </row>
    <row r="51188" spans="1:32" x14ac:dyDescent="0.25">
      <c r="A51188" s="1" t="s">
        <v>4894</v>
      </c>
      <c r="B51188" s="1">
        <v>6</v>
      </c>
      <c r="C51188" s="6">
        <v>43893</v>
      </c>
      <c r="D51188" s="1">
        <v>559</v>
      </c>
      <c r="E51188">
        <f>VLOOKUP(D51188,Product!$A$2:$G$607,7)</f>
        <v>7</v>
      </c>
      <c r="F51188" s="1">
        <f>VLOOKUP(E51188,Subcategory!$A$2:$C$38,3)</f>
        <v>2</v>
      </c>
      <c r="G51188" s="1" t="str">
        <f>VLOOKUP(F51188,Category!$A$2:$B$5,2)</f>
        <v>Components</v>
      </c>
      <c r="H51188" s="1">
        <v>272</v>
      </c>
      <c r="I51188" s="1" t="str">
        <f>VLOOKUP(H51188,Reseller!$A$2:$D$702,4)</f>
        <v>Metro Cycle Shop</v>
      </c>
      <c r="J51188" s="1">
        <f>VLOOKUP(H51188,Reseller!$A$2:$D$702,2)</f>
        <v>642</v>
      </c>
      <c r="K51188" s="1" t="str">
        <f>VLOOKUP(J51188,Geography!$A$2:$D$656,4)</f>
        <v>United States</v>
      </c>
      <c r="L51188" s="1">
        <v>1</v>
      </c>
      <c r="M51188" s="1">
        <v>2</v>
      </c>
      <c r="N51188" s="10">
        <v>12.14</v>
      </c>
      <c r="O51188" s="10">
        <v>17.97</v>
      </c>
      <c r="P51188" s="10">
        <v>24.28</v>
      </c>
      <c r="Q51188" s="16">
        <v>6.3100000000000023</v>
      </c>
      <c r="AA51188" t="str">
        <v>mar 20</v>
      </c>
      <c r="AB51188"/>
      <c r="AC51188"/>
      <c r="AD51188">
        <v>3</v>
      </c>
      <c r="AF51188">
        <v>2020</v>
      </c>
    </row>
    <row r="51189" spans="1:32" x14ac:dyDescent="0.25">
      <c r="A51189" s="1" t="s">
        <v>4894</v>
      </c>
      <c r="B51189" s="1">
        <v>7</v>
      </c>
      <c r="C51189" s="6">
        <v>43893</v>
      </c>
      <c r="D51189" s="1">
        <v>532</v>
      </c>
      <c r="E51189">
        <f>VLOOKUP(D51189,Product!$A$2:$G$607,7)</f>
        <v>12</v>
      </c>
      <c r="F51189" s="1">
        <f>VLOOKUP(E51189,Subcategory!$A$2:$C$38,3)</f>
        <v>2</v>
      </c>
      <c r="G51189" s="1" t="str">
        <f>VLOOKUP(F51189,Category!$A$2:$B$5,2)</f>
        <v>Components</v>
      </c>
      <c r="H51189" s="1">
        <v>272</v>
      </c>
      <c r="I51189" s="1" t="str">
        <f>VLOOKUP(H51189,Reseller!$A$2:$D$702,4)</f>
        <v>Metro Cycle Shop</v>
      </c>
      <c r="J51189" s="1">
        <f>VLOOKUP(H51189,Reseller!$A$2:$D$702,2)</f>
        <v>642</v>
      </c>
      <c r="K51189" s="1" t="str">
        <f>VLOOKUP(J51189,Geography!$A$2:$D$656,4)</f>
        <v>United States</v>
      </c>
      <c r="L51189" s="1">
        <v>1</v>
      </c>
      <c r="M51189" s="1">
        <v>1</v>
      </c>
      <c r="N51189" s="10">
        <v>149.87</v>
      </c>
      <c r="O51189" s="10">
        <v>136.79</v>
      </c>
      <c r="P51189" s="10">
        <v>149.87</v>
      </c>
      <c r="Q51189" s="16">
        <v>13.080000000000013</v>
      </c>
      <c r="AA51189" t="str">
        <v>mar 20</v>
      </c>
      <c r="AB51189"/>
      <c r="AC51189"/>
      <c r="AD51189">
        <v>3</v>
      </c>
      <c r="AF51189">
        <v>2020</v>
      </c>
    </row>
    <row r="51190" spans="1:32" x14ac:dyDescent="0.25">
      <c r="A51190" s="1" t="s">
        <v>4894</v>
      </c>
      <c r="B51190" s="1">
        <v>8</v>
      </c>
      <c r="C51190" s="6">
        <v>43893</v>
      </c>
      <c r="D51190" s="1">
        <v>524</v>
      </c>
      <c r="E51190">
        <f>VLOOKUP(D51190,Product!$A$2:$G$607,7)</f>
        <v>12</v>
      </c>
      <c r="F51190" s="1">
        <f>VLOOKUP(E51190,Subcategory!$A$2:$C$38,3)</f>
        <v>2</v>
      </c>
      <c r="G51190" s="1" t="str">
        <f>VLOOKUP(F51190,Category!$A$2:$B$5,2)</f>
        <v>Components</v>
      </c>
      <c r="H51190" s="1">
        <v>272</v>
      </c>
      <c r="I51190" s="1" t="str">
        <f>VLOOKUP(H51190,Reseller!$A$2:$D$702,4)</f>
        <v>Metro Cycle Shop</v>
      </c>
      <c r="J51190" s="1">
        <f>VLOOKUP(H51190,Reseller!$A$2:$D$702,2)</f>
        <v>642</v>
      </c>
      <c r="K51190" s="1" t="str">
        <f>VLOOKUP(J51190,Geography!$A$2:$D$656,4)</f>
        <v>United States</v>
      </c>
      <c r="L51190" s="1">
        <v>1</v>
      </c>
      <c r="M51190" s="1">
        <v>4</v>
      </c>
      <c r="N51190" s="10">
        <v>158.43</v>
      </c>
      <c r="O51190" s="10">
        <v>578.38</v>
      </c>
      <c r="P51190" s="10">
        <v>633.72</v>
      </c>
      <c r="Q51190" s="16">
        <v>55.340000000000032</v>
      </c>
      <c r="AA51190" t="str">
        <v>mar 20</v>
      </c>
      <c r="AB51190"/>
      <c r="AC51190"/>
      <c r="AD51190">
        <v>3</v>
      </c>
      <c r="AF51190">
        <v>2020</v>
      </c>
    </row>
    <row r="51191" spans="1:32" x14ac:dyDescent="0.25">
      <c r="A51191" s="1" t="s">
        <v>4894</v>
      </c>
      <c r="B51191" s="1">
        <v>9</v>
      </c>
      <c r="C51191" s="6">
        <v>43893</v>
      </c>
      <c r="D51191" s="1">
        <v>476</v>
      </c>
      <c r="E51191">
        <f>VLOOKUP(D51191,Product!$A$2:$G$607,7)</f>
        <v>22</v>
      </c>
      <c r="F51191" s="1">
        <f>VLOOKUP(E51191,Subcategory!$A$2:$C$38,3)</f>
        <v>3</v>
      </c>
      <c r="G51191" s="1" t="str">
        <f>VLOOKUP(F51191,Category!$A$2:$B$5,2)</f>
        <v>Clothing</v>
      </c>
      <c r="H51191" s="1">
        <v>272</v>
      </c>
      <c r="I51191" s="1" t="str">
        <f>VLOOKUP(H51191,Reseller!$A$2:$D$702,4)</f>
        <v>Metro Cycle Shop</v>
      </c>
      <c r="J51191" s="1">
        <f>VLOOKUP(H51191,Reseller!$A$2:$D$702,2)</f>
        <v>642</v>
      </c>
      <c r="K51191" s="1" t="str">
        <f>VLOOKUP(J51191,Geography!$A$2:$D$656,4)</f>
        <v>United States</v>
      </c>
      <c r="L51191" s="1">
        <v>1</v>
      </c>
      <c r="M51191" s="1">
        <v>6</v>
      </c>
      <c r="N51191" s="10">
        <v>41.99</v>
      </c>
      <c r="O51191" s="10">
        <v>157.06</v>
      </c>
      <c r="P51191" s="10">
        <v>251.94</v>
      </c>
      <c r="Q51191" s="16">
        <v>94.88</v>
      </c>
      <c r="AA51191" t="str">
        <v>mar 20</v>
      </c>
      <c r="AB51191"/>
      <c r="AC51191"/>
      <c r="AD51191">
        <v>3</v>
      </c>
      <c r="AF51191">
        <v>2020</v>
      </c>
    </row>
    <row r="51192" spans="1:32" x14ac:dyDescent="0.25">
      <c r="A51192" s="1" t="s">
        <v>4894</v>
      </c>
      <c r="B51192" s="1">
        <v>10</v>
      </c>
      <c r="C51192" s="6">
        <v>43893</v>
      </c>
      <c r="D51192" s="1">
        <v>511</v>
      </c>
      <c r="E51192">
        <f>VLOOKUP(D51192,Product!$A$2:$G$607,7)</f>
        <v>12</v>
      </c>
      <c r="F51192" s="1">
        <f>VLOOKUP(E51192,Subcategory!$A$2:$C$38,3)</f>
        <v>2</v>
      </c>
      <c r="G51192" s="1" t="str">
        <f>VLOOKUP(F51192,Category!$A$2:$B$5,2)</f>
        <v>Components</v>
      </c>
      <c r="H51192" s="1">
        <v>272</v>
      </c>
      <c r="I51192" s="1" t="str">
        <f>VLOOKUP(H51192,Reseller!$A$2:$D$702,4)</f>
        <v>Metro Cycle Shop</v>
      </c>
      <c r="J51192" s="1">
        <f>VLOOKUP(H51192,Reseller!$A$2:$D$702,2)</f>
        <v>642</v>
      </c>
      <c r="K51192" s="1" t="str">
        <f>VLOOKUP(J51192,Geography!$A$2:$D$656,4)</f>
        <v>United States</v>
      </c>
      <c r="L51192" s="1">
        <v>1</v>
      </c>
      <c r="M51192" s="1">
        <v>1</v>
      </c>
      <c r="N51192" s="10">
        <v>218.45</v>
      </c>
      <c r="O51192" s="10">
        <v>199.38</v>
      </c>
      <c r="P51192" s="10">
        <v>218.45</v>
      </c>
      <c r="Q51192" s="16">
        <v>19.069999999999993</v>
      </c>
      <c r="AA51192" t="str">
        <v>mar 20</v>
      </c>
      <c r="AB51192"/>
      <c r="AC51192"/>
      <c r="AD51192">
        <v>3</v>
      </c>
      <c r="AF51192">
        <v>2020</v>
      </c>
    </row>
    <row r="51193" spans="1:32" x14ac:dyDescent="0.25">
      <c r="A51193" s="1" t="s">
        <v>4894</v>
      </c>
      <c r="B51193" s="1">
        <v>11</v>
      </c>
      <c r="C51193" s="6">
        <v>43893</v>
      </c>
      <c r="D51193" s="1">
        <v>558</v>
      </c>
      <c r="E51193">
        <f>VLOOKUP(D51193,Product!$A$2:$G$607,7)</f>
        <v>8</v>
      </c>
      <c r="F51193" s="1">
        <f>VLOOKUP(E51193,Subcategory!$A$2:$C$38,3)</f>
        <v>2</v>
      </c>
      <c r="G51193" s="1" t="str">
        <f>VLOOKUP(F51193,Category!$A$2:$B$5,2)</f>
        <v>Components</v>
      </c>
      <c r="H51193" s="1">
        <v>272</v>
      </c>
      <c r="I51193" s="1" t="str">
        <f>VLOOKUP(H51193,Reseller!$A$2:$D$702,4)</f>
        <v>Metro Cycle Shop</v>
      </c>
      <c r="J51193" s="1">
        <f>VLOOKUP(H51193,Reseller!$A$2:$D$702,2)</f>
        <v>642</v>
      </c>
      <c r="K51193" s="1" t="str">
        <f>VLOOKUP(J51193,Geography!$A$2:$D$656,4)</f>
        <v>United States</v>
      </c>
      <c r="L51193" s="1">
        <v>1</v>
      </c>
      <c r="M51193" s="1">
        <v>2</v>
      </c>
      <c r="N51193" s="10">
        <v>242.99</v>
      </c>
      <c r="O51193" s="10">
        <v>359.63</v>
      </c>
      <c r="P51193" s="10">
        <v>485.98</v>
      </c>
      <c r="Q51193" s="16">
        <v>126.35000000000002</v>
      </c>
      <c r="AA51193" t="str">
        <v>mar 20</v>
      </c>
      <c r="AB51193"/>
      <c r="AC51193"/>
      <c r="AD51193">
        <v>3</v>
      </c>
      <c r="AF51193">
        <v>2020</v>
      </c>
    </row>
    <row r="51194" spans="1:32" x14ac:dyDescent="0.25">
      <c r="A51194" s="1" t="s">
        <v>4894</v>
      </c>
      <c r="B51194" s="1">
        <v>12</v>
      </c>
      <c r="C51194" s="6">
        <v>43893</v>
      </c>
      <c r="D51194" s="1">
        <v>400</v>
      </c>
      <c r="E51194">
        <f>VLOOKUP(D51194,Product!$A$2:$G$607,7)</f>
        <v>4</v>
      </c>
      <c r="F51194" s="1">
        <f>VLOOKUP(E51194,Subcategory!$A$2:$C$38,3)</f>
        <v>2</v>
      </c>
      <c r="G51194" s="1" t="str">
        <f>VLOOKUP(F51194,Category!$A$2:$B$5,2)</f>
        <v>Components</v>
      </c>
      <c r="H51194" s="1">
        <v>272</v>
      </c>
      <c r="I51194" s="1" t="str">
        <f>VLOOKUP(H51194,Reseller!$A$2:$D$702,4)</f>
        <v>Metro Cycle Shop</v>
      </c>
      <c r="J51194" s="1">
        <f>VLOOKUP(H51194,Reseller!$A$2:$D$702,2)</f>
        <v>642</v>
      </c>
      <c r="K51194" s="1" t="str">
        <f>VLOOKUP(J51194,Geography!$A$2:$D$656,4)</f>
        <v>United States</v>
      </c>
      <c r="L51194" s="1">
        <v>1</v>
      </c>
      <c r="M51194" s="1">
        <v>1</v>
      </c>
      <c r="N51194" s="10">
        <v>37.15</v>
      </c>
      <c r="O51194" s="10">
        <v>27.49</v>
      </c>
      <c r="P51194" s="10">
        <v>37.15</v>
      </c>
      <c r="Q51194" s="16">
        <v>9.66</v>
      </c>
      <c r="AA51194" t="str">
        <v>mar 20</v>
      </c>
      <c r="AB51194"/>
      <c r="AC51194"/>
      <c r="AD51194">
        <v>3</v>
      </c>
      <c r="AF51194">
        <v>2020</v>
      </c>
    </row>
    <row r="51195" spans="1:32" x14ac:dyDescent="0.25">
      <c r="A51195" s="1" t="s">
        <v>4894</v>
      </c>
      <c r="B51195" s="1">
        <v>13</v>
      </c>
      <c r="C51195" s="6">
        <v>43893</v>
      </c>
      <c r="D51195" s="1">
        <v>544</v>
      </c>
      <c r="E51195">
        <f>VLOOKUP(D51195,Product!$A$2:$G$607,7)</f>
        <v>13</v>
      </c>
      <c r="F51195" s="1">
        <f>VLOOKUP(E51195,Subcategory!$A$2:$C$38,3)</f>
        <v>2</v>
      </c>
      <c r="G51195" s="1" t="str">
        <f>VLOOKUP(F51195,Category!$A$2:$B$5,2)</f>
        <v>Components</v>
      </c>
      <c r="H51195" s="1">
        <v>272</v>
      </c>
      <c r="I51195" s="1" t="str">
        <f>VLOOKUP(H51195,Reseller!$A$2:$D$702,4)</f>
        <v>Metro Cycle Shop</v>
      </c>
      <c r="J51195" s="1">
        <f>VLOOKUP(H51195,Reseller!$A$2:$D$702,2)</f>
        <v>642</v>
      </c>
      <c r="K51195" s="1" t="str">
        <f>VLOOKUP(J51195,Geography!$A$2:$D$656,4)</f>
        <v>United States</v>
      </c>
      <c r="L51195" s="1">
        <v>1</v>
      </c>
      <c r="M51195" s="1">
        <v>2</v>
      </c>
      <c r="N51195" s="10">
        <v>48.59</v>
      </c>
      <c r="O51195" s="10">
        <v>71.92</v>
      </c>
      <c r="P51195" s="10">
        <v>97.18</v>
      </c>
      <c r="Q51195" s="16">
        <v>25.260000000000005</v>
      </c>
      <c r="AA51195" t="str">
        <v>mar 20</v>
      </c>
      <c r="AB51195"/>
      <c r="AC51195"/>
      <c r="AD51195">
        <v>3</v>
      </c>
      <c r="AF51195">
        <v>2020</v>
      </c>
    </row>
    <row r="51196" spans="1:32" x14ac:dyDescent="0.25">
      <c r="A51196" s="1" t="s">
        <v>4894</v>
      </c>
      <c r="B51196" s="1">
        <v>14</v>
      </c>
      <c r="C51196" s="6">
        <v>43893</v>
      </c>
      <c r="D51196" s="1">
        <v>398</v>
      </c>
      <c r="E51196">
        <f>VLOOKUP(D51196,Product!$A$2:$G$607,7)</f>
        <v>4</v>
      </c>
      <c r="F51196" s="1">
        <f>VLOOKUP(E51196,Subcategory!$A$2:$C$38,3)</f>
        <v>2</v>
      </c>
      <c r="G51196" s="1" t="str">
        <f>VLOOKUP(F51196,Category!$A$2:$B$5,2)</f>
        <v>Components</v>
      </c>
      <c r="H51196" s="1">
        <v>272</v>
      </c>
      <c r="I51196" s="1" t="str">
        <f>VLOOKUP(H51196,Reseller!$A$2:$D$702,4)</f>
        <v>Metro Cycle Shop</v>
      </c>
      <c r="J51196" s="1">
        <f>VLOOKUP(H51196,Reseller!$A$2:$D$702,2)</f>
        <v>642</v>
      </c>
      <c r="K51196" s="1" t="str">
        <f>VLOOKUP(J51196,Geography!$A$2:$D$656,4)</f>
        <v>United States</v>
      </c>
      <c r="L51196" s="1">
        <v>1</v>
      </c>
      <c r="M51196" s="1">
        <v>2</v>
      </c>
      <c r="N51196" s="10">
        <v>26.72</v>
      </c>
      <c r="O51196" s="10">
        <v>39.549999999999997</v>
      </c>
      <c r="P51196" s="10">
        <v>53.44</v>
      </c>
      <c r="Q51196" s="16">
        <v>13.89</v>
      </c>
      <c r="AA51196" t="str">
        <v>mar 20</v>
      </c>
      <c r="AB51196"/>
      <c r="AC51196"/>
      <c r="AD51196">
        <v>3</v>
      </c>
      <c r="AF51196">
        <v>2020</v>
      </c>
    </row>
    <row r="51197" spans="1:32" x14ac:dyDescent="0.25">
      <c r="A51197" s="1" t="s">
        <v>4894</v>
      </c>
      <c r="B51197" s="1">
        <v>15</v>
      </c>
      <c r="C51197" s="6">
        <v>43893</v>
      </c>
      <c r="D51197" s="1">
        <v>363</v>
      </c>
      <c r="E51197">
        <f>VLOOKUP(D51197,Product!$A$2:$G$607,7)</f>
        <v>1</v>
      </c>
      <c r="F51197" s="1">
        <f>VLOOKUP(E51197,Subcategory!$A$2:$C$38,3)</f>
        <v>1</v>
      </c>
      <c r="G51197" s="1" t="str">
        <f>VLOOKUP(F51197,Category!$A$2:$B$5,2)</f>
        <v>Bikes</v>
      </c>
      <c r="H51197" s="1">
        <v>272</v>
      </c>
      <c r="I51197" s="1" t="str">
        <f>VLOOKUP(H51197,Reseller!$A$2:$D$702,4)</f>
        <v>Metro Cycle Shop</v>
      </c>
      <c r="J51197" s="1">
        <f>VLOOKUP(H51197,Reseller!$A$2:$D$702,2)</f>
        <v>642</v>
      </c>
      <c r="K51197" s="1" t="str">
        <f>VLOOKUP(J51197,Geography!$A$2:$D$656,4)</f>
        <v>United States</v>
      </c>
      <c r="L51197" s="1">
        <v>1</v>
      </c>
      <c r="M51197" s="1">
        <v>1</v>
      </c>
      <c r="N51197" s="10">
        <v>1376.99</v>
      </c>
      <c r="O51197" s="10">
        <v>1251.98</v>
      </c>
      <c r="P51197" s="10">
        <v>1376.99</v>
      </c>
      <c r="Q51197" s="16">
        <v>125.00999999999999</v>
      </c>
      <c r="AA51197" t="str">
        <v>mar 20</v>
      </c>
      <c r="AB51197"/>
      <c r="AC51197"/>
      <c r="AD51197">
        <v>3</v>
      </c>
      <c r="AF51197">
        <v>2020</v>
      </c>
    </row>
    <row r="51198" spans="1:32" x14ac:dyDescent="0.25">
      <c r="A51198" s="1" t="s">
        <v>4894</v>
      </c>
      <c r="B51198" s="1">
        <v>16</v>
      </c>
      <c r="C51198" s="6">
        <v>43893</v>
      </c>
      <c r="D51198" s="1">
        <v>552</v>
      </c>
      <c r="E51198">
        <f>VLOOKUP(D51198,Product!$A$2:$G$607,7)</f>
        <v>9</v>
      </c>
      <c r="F51198" s="1">
        <f>VLOOKUP(E51198,Subcategory!$A$2:$C$38,3)</f>
        <v>2</v>
      </c>
      <c r="G51198" s="1" t="str">
        <f>VLOOKUP(F51198,Category!$A$2:$B$5,2)</f>
        <v>Components</v>
      </c>
      <c r="H51198" s="1">
        <v>272</v>
      </c>
      <c r="I51198" s="1" t="str">
        <f>VLOOKUP(H51198,Reseller!$A$2:$D$702,4)</f>
        <v>Metro Cycle Shop</v>
      </c>
      <c r="J51198" s="1">
        <f>VLOOKUP(H51198,Reseller!$A$2:$D$702,2)</f>
        <v>642</v>
      </c>
      <c r="K51198" s="1" t="str">
        <f>VLOOKUP(J51198,Geography!$A$2:$D$656,4)</f>
        <v>United States</v>
      </c>
      <c r="L51198" s="1">
        <v>1</v>
      </c>
      <c r="M51198" s="1">
        <v>1</v>
      </c>
      <c r="N51198" s="10">
        <v>54.89</v>
      </c>
      <c r="O51198" s="10">
        <v>40.619999999999997</v>
      </c>
      <c r="P51198" s="10">
        <v>54.89</v>
      </c>
      <c r="Q51198" s="16">
        <v>14.270000000000003</v>
      </c>
      <c r="AA51198" t="str">
        <v>mar 20</v>
      </c>
      <c r="AB51198"/>
      <c r="AC51198"/>
      <c r="AD51198">
        <v>3</v>
      </c>
      <c r="AF51198">
        <v>2020</v>
      </c>
    </row>
    <row r="51199" spans="1:32" x14ac:dyDescent="0.25">
      <c r="A51199" s="1" t="s">
        <v>4894</v>
      </c>
      <c r="B51199" s="1">
        <v>17</v>
      </c>
      <c r="C51199" s="6">
        <v>43893</v>
      </c>
      <c r="D51199" s="1">
        <v>353</v>
      </c>
      <c r="E51199">
        <f>VLOOKUP(D51199,Product!$A$2:$G$607,7)</f>
        <v>1</v>
      </c>
      <c r="F51199" s="1">
        <f>VLOOKUP(E51199,Subcategory!$A$2:$C$38,3)</f>
        <v>1</v>
      </c>
      <c r="G51199" s="1" t="str">
        <f>VLOOKUP(F51199,Category!$A$2:$B$5,2)</f>
        <v>Bikes</v>
      </c>
      <c r="H51199" s="1">
        <v>272</v>
      </c>
      <c r="I51199" s="1" t="str">
        <f>VLOOKUP(H51199,Reseller!$A$2:$D$702,4)</f>
        <v>Metro Cycle Shop</v>
      </c>
      <c r="J51199" s="1">
        <f>VLOOKUP(H51199,Reseller!$A$2:$D$702,2)</f>
        <v>642</v>
      </c>
      <c r="K51199" s="1" t="str">
        <f>VLOOKUP(J51199,Geography!$A$2:$D$656,4)</f>
        <v>United States</v>
      </c>
      <c r="L51199" s="1">
        <v>1</v>
      </c>
      <c r="M51199" s="1">
        <v>2</v>
      </c>
      <c r="N51199" s="10">
        <v>1391.99</v>
      </c>
      <c r="O51199" s="10">
        <v>2531.2399999999998</v>
      </c>
      <c r="P51199" s="10">
        <v>2783.98</v>
      </c>
      <c r="Q51199" s="16">
        <v>252.74000000000024</v>
      </c>
      <c r="AA51199" t="str">
        <v>mar 20</v>
      </c>
      <c r="AB51199"/>
      <c r="AC51199"/>
      <c r="AD51199">
        <v>3</v>
      </c>
      <c r="AF51199">
        <v>2020</v>
      </c>
    </row>
    <row r="51200" spans="1:32" x14ac:dyDescent="0.25">
      <c r="A51200" s="1" t="s">
        <v>4895</v>
      </c>
      <c r="B51200" s="1">
        <v>1</v>
      </c>
      <c r="C51200" s="6">
        <v>43893</v>
      </c>
      <c r="D51200" s="1">
        <v>382</v>
      </c>
      <c r="E51200">
        <f>VLOOKUP(D51200,Product!$A$2:$G$607,7)</f>
        <v>2</v>
      </c>
      <c r="F51200" s="1">
        <f>VLOOKUP(E51200,Subcategory!$A$2:$C$38,3)</f>
        <v>1</v>
      </c>
      <c r="G51200" s="1" t="str">
        <f>VLOOKUP(F51200,Category!$A$2:$B$5,2)</f>
        <v>Bikes</v>
      </c>
      <c r="H51200" s="1">
        <v>24</v>
      </c>
      <c r="I51200" s="1" t="str">
        <f>VLOOKUP(H51200,Reseller!$A$2:$D$702,4)</f>
        <v>Eastside Department Store</v>
      </c>
      <c r="J51200" s="1">
        <f>VLOOKUP(H51200,Reseller!$A$2:$D$702,2)</f>
        <v>376</v>
      </c>
      <c r="K51200" s="1" t="str">
        <f>VLOOKUP(J51200,Geography!$A$2:$D$656,4)</f>
        <v>United States</v>
      </c>
      <c r="L51200" s="1">
        <v>4</v>
      </c>
      <c r="M51200" s="1">
        <v>1</v>
      </c>
      <c r="N51200" s="10">
        <v>672.29</v>
      </c>
      <c r="O51200" s="10">
        <v>713.08</v>
      </c>
      <c r="P51200" s="10">
        <v>672.29</v>
      </c>
      <c r="Q51200" s="16">
        <v>-40.790000000000077</v>
      </c>
      <c r="AA51200" t="str">
        <v>mar 20</v>
      </c>
      <c r="AB51200"/>
      <c r="AC51200"/>
      <c r="AD51200">
        <v>3</v>
      </c>
      <c r="AF51200">
        <v>2020</v>
      </c>
    </row>
    <row r="51201" spans="1:32" x14ac:dyDescent="0.25">
      <c r="A51201" s="1" t="s">
        <v>4895</v>
      </c>
      <c r="B51201" s="1">
        <v>2</v>
      </c>
      <c r="C51201" s="6">
        <v>43893</v>
      </c>
      <c r="D51201" s="1">
        <v>580</v>
      </c>
      <c r="E51201">
        <f>VLOOKUP(D51201,Product!$A$2:$G$607,7)</f>
        <v>2</v>
      </c>
      <c r="F51201" s="1">
        <f>VLOOKUP(E51201,Subcategory!$A$2:$C$38,3)</f>
        <v>1</v>
      </c>
      <c r="G51201" s="1" t="str">
        <f>VLOOKUP(F51201,Category!$A$2:$B$5,2)</f>
        <v>Bikes</v>
      </c>
      <c r="H51201" s="1">
        <v>24</v>
      </c>
      <c r="I51201" s="1" t="str">
        <f>VLOOKUP(H51201,Reseller!$A$2:$D$702,4)</f>
        <v>Eastside Department Store</v>
      </c>
      <c r="J51201" s="1">
        <f>VLOOKUP(H51201,Reseller!$A$2:$D$702,2)</f>
        <v>376</v>
      </c>
      <c r="K51201" s="1" t="str">
        <f>VLOOKUP(J51201,Geography!$A$2:$D$656,4)</f>
        <v>United States</v>
      </c>
      <c r="L51201" s="1">
        <v>4</v>
      </c>
      <c r="M51201" s="1">
        <v>11</v>
      </c>
      <c r="N51201" s="10">
        <v>986.57</v>
      </c>
      <c r="O51201" s="10">
        <v>11907.61</v>
      </c>
      <c r="P51201" s="10">
        <v>10852.27</v>
      </c>
      <c r="Q51201" s="16">
        <v>-1055.3400000000001</v>
      </c>
      <c r="AA51201" t="str">
        <v>mar 20</v>
      </c>
      <c r="AB51201"/>
      <c r="AC51201"/>
      <c r="AD51201">
        <v>3</v>
      </c>
      <c r="AF51201">
        <v>2020</v>
      </c>
    </row>
    <row r="51202" spans="1:32" x14ac:dyDescent="0.25">
      <c r="A51202" s="1" t="s">
        <v>4895</v>
      </c>
      <c r="B51202" s="1">
        <v>3</v>
      </c>
      <c r="C51202" s="6">
        <v>43893</v>
      </c>
      <c r="D51202" s="1">
        <v>545</v>
      </c>
      <c r="E51202">
        <f>VLOOKUP(D51202,Product!$A$2:$G$607,7)</f>
        <v>13</v>
      </c>
      <c r="F51202" s="1">
        <f>VLOOKUP(E51202,Subcategory!$A$2:$C$38,3)</f>
        <v>2</v>
      </c>
      <c r="G51202" s="1" t="str">
        <f>VLOOKUP(F51202,Category!$A$2:$B$5,2)</f>
        <v>Components</v>
      </c>
      <c r="H51202" s="1">
        <v>24</v>
      </c>
      <c r="I51202" s="1" t="str">
        <f>VLOOKUP(H51202,Reseller!$A$2:$D$702,4)</f>
        <v>Eastside Department Store</v>
      </c>
      <c r="J51202" s="1">
        <f>VLOOKUP(H51202,Reseller!$A$2:$D$702,2)</f>
        <v>376</v>
      </c>
      <c r="K51202" s="1" t="str">
        <f>VLOOKUP(J51202,Geography!$A$2:$D$656,4)</f>
        <v>United States</v>
      </c>
      <c r="L51202" s="1">
        <v>4</v>
      </c>
      <c r="M51202" s="1">
        <v>3</v>
      </c>
      <c r="N51202" s="10">
        <v>24.29</v>
      </c>
      <c r="O51202" s="10">
        <v>53.93</v>
      </c>
      <c r="P51202" s="10">
        <v>72.87</v>
      </c>
      <c r="Q51202" s="16">
        <v>18.940000000000005</v>
      </c>
      <c r="AA51202" t="str">
        <v>mar 20</v>
      </c>
      <c r="AB51202"/>
      <c r="AC51202"/>
      <c r="AD51202">
        <v>3</v>
      </c>
      <c r="AF51202">
        <v>2020</v>
      </c>
    </row>
    <row r="51203" spans="1:32" x14ac:dyDescent="0.25">
      <c r="A51203" s="1" t="s">
        <v>4895</v>
      </c>
      <c r="B51203" s="1">
        <v>4</v>
      </c>
      <c r="C51203" s="6">
        <v>43893</v>
      </c>
      <c r="D51203" s="1">
        <v>482</v>
      </c>
      <c r="E51203">
        <f>VLOOKUP(D51203,Product!$A$2:$G$607,7)</f>
        <v>23</v>
      </c>
      <c r="F51203" s="1">
        <f>VLOOKUP(E51203,Subcategory!$A$2:$C$38,3)</f>
        <v>3</v>
      </c>
      <c r="G51203" s="1" t="str">
        <f>VLOOKUP(F51203,Category!$A$2:$B$5,2)</f>
        <v>Clothing</v>
      </c>
      <c r="H51203" s="1">
        <v>24</v>
      </c>
      <c r="I51203" s="1" t="str">
        <f>VLOOKUP(H51203,Reseller!$A$2:$D$702,4)</f>
        <v>Eastside Department Store</v>
      </c>
      <c r="J51203" s="1">
        <f>VLOOKUP(H51203,Reseller!$A$2:$D$702,2)</f>
        <v>376</v>
      </c>
      <c r="K51203" s="1" t="str">
        <f>VLOOKUP(J51203,Geography!$A$2:$D$656,4)</f>
        <v>United States</v>
      </c>
      <c r="L51203" s="1">
        <v>4</v>
      </c>
      <c r="M51203" s="1">
        <v>3</v>
      </c>
      <c r="N51203" s="10">
        <v>5.39</v>
      </c>
      <c r="O51203" s="10">
        <v>10.09</v>
      </c>
      <c r="P51203" s="10">
        <v>16.170000000000002</v>
      </c>
      <c r="Q51203" s="16">
        <v>6.0800000000000018</v>
      </c>
      <c r="AA51203" t="str">
        <v>mar 20</v>
      </c>
      <c r="AB51203"/>
      <c r="AC51203"/>
      <c r="AD51203">
        <v>3</v>
      </c>
      <c r="AF51203">
        <v>2020</v>
      </c>
    </row>
    <row r="51204" spans="1:32" x14ac:dyDescent="0.25">
      <c r="A51204" s="1" t="s">
        <v>4895</v>
      </c>
      <c r="B51204" s="1">
        <v>5</v>
      </c>
      <c r="C51204" s="6">
        <v>43893</v>
      </c>
      <c r="D51204" s="1">
        <v>231</v>
      </c>
      <c r="E51204">
        <f>VLOOKUP(D51204,Product!$A$2:$G$607,7)</f>
        <v>21</v>
      </c>
      <c r="F51204" s="1">
        <f>VLOOKUP(E51204,Subcategory!$A$2:$C$38,3)</f>
        <v>3</v>
      </c>
      <c r="G51204" s="1" t="str">
        <f>VLOOKUP(F51204,Category!$A$2:$B$5,2)</f>
        <v>Clothing</v>
      </c>
      <c r="H51204" s="1">
        <v>24</v>
      </c>
      <c r="I51204" s="1" t="str">
        <f>VLOOKUP(H51204,Reseller!$A$2:$D$702,4)</f>
        <v>Eastside Department Store</v>
      </c>
      <c r="J51204" s="1">
        <f>VLOOKUP(H51204,Reseller!$A$2:$D$702,2)</f>
        <v>376</v>
      </c>
      <c r="K51204" s="1" t="str">
        <f>VLOOKUP(J51204,Geography!$A$2:$D$656,4)</f>
        <v>United States</v>
      </c>
      <c r="L51204" s="1">
        <v>4</v>
      </c>
      <c r="M51204" s="1">
        <v>5</v>
      </c>
      <c r="N51204" s="10">
        <v>29.99</v>
      </c>
      <c r="O51204" s="10">
        <v>192.46</v>
      </c>
      <c r="P51204" s="10">
        <v>149.94999999999999</v>
      </c>
      <c r="Q51204" s="16">
        <v>-42.510000000000019</v>
      </c>
      <c r="AA51204" t="str">
        <v>mar 20</v>
      </c>
      <c r="AB51204"/>
      <c r="AC51204"/>
      <c r="AD51204">
        <v>3</v>
      </c>
      <c r="AF51204">
        <v>2020</v>
      </c>
    </row>
    <row r="51205" spans="1:32" x14ac:dyDescent="0.25">
      <c r="A51205" s="1" t="s">
        <v>4895</v>
      </c>
      <c r="B51205" s="1">
        <v>6</v>
      </c>
      <c r="C51205" s="6">
        <v>43893</v>
      </c>
      <c r="D51205" s="1">
        <v>472</v>
      </c>
      <c r="E51205">
        <f>VLOOKUP(D51205,Product!$A$2:$G$607,7)</f>
        <v>25</v>
      </c>
      <c r="F51205" s="1">
        <f>VLOOKUP(E51205,Subcategory!$A$2:$C$38,3)</f>
        <v>3</v>
      </c>
      <c r="G51205" s="1" t="str">
        <f>VLOOKUP(F51205,Category!$A$2:$B$5,2)</f>
        <v>Clothing</v>
      </c>
      <c r="H51205" s="1">
        <v>24</v>
      </c>
      <c r="I51205" s="1" t="str">
        <f>VLOOKUP(H51205,Reseller!$A$2:$D$702,4)</f>
        <v>Eastside Department Store</v>
      </c>
      <c r="J51205" s="1">
        <f>VLOOKUP(H51205,Reseller!$A$2:$D$702,2)</f>
        <v>376</v>
      </c>
      <c r="K51205" s="1" t="str">
        <f>VLOOKUP(J51205,Geography!$A$2:$D$656,4)</f>
        <v>United States</v>
      </c>
      <c r="L51205" s="1">
        <v>4</v>
      </c>
      <c r="M51205" s="1">
        <v>4</v>
      </c>
      <c r="N51205" s="10">
        <v>38.1</v>
      </c>
      <c r="O51205" s="10">
        <v>95</v>
      </c>
      <c r="P51205" s="10">
        <v>152.4</v>
      </c>
      <c r="Q51205" s="16">
        <v>57.400000000000006</v>
      </c>
      <c r="AA51205" t="str">
        <v>mar 20</v>
      </c>
      <c r="AB51205"/>
      <c r="AC51205"/>
      <c r="AD51205">
        <v>3</v>
      </c>
      <c r="AF51205">
        <v>2020</v>
      </c>
    </row>
    <row r="51206" spans="1:32" x14ac:dyDescent="0.25">
      <c r="A51206" s="1" t="s">
        <v>4895</v>
      </c>
      <c r="B51206" s="1">
        <v>7</v>
      </c>
      <c r="C51206" s="6">
        <v>43893</v>
      </c>
      <c r="D51206" s="1">
        <v>546</v>
      </c>
      <c r="E51206">
        <f>VLOOKUP(D51206,Product!$A$2:$G$607,7)</f>
        <v>13</v>
      </c>
      <c r="F51206" s="1">
        <f>VLOOKUP(E51206,Subcategory!$A$2:$C$38,3)</f>
        <v>2</v>
      </c>
      <c r="G51206" s="1" t="str">
        <f>VLOOKUP(F51206,Category!$A$2:$B$5,2)</f>
        <v>Components</v>
      </c>
      <c r="H51206" s="1">
        <v>24</v>
      </c>
      <c r="I51206" s="1" t="str">
        <f>VLOOKUP(H51206,Reseller!$A$2:$D$702,4)</f>
        <v>Eastside Department Store</v>
      </c>
      <c r="J51206" s="1">
        <f>VLOOKUP(H51206,Reseller!$A$2:$D$702,2)</f>
        <v>376</v>
      </c>
      <c r="K51206" s="1" t="str">
        <f>VLOOKUP(J51206,Geography!$A$2:$D$656,4)</f>
        <v>United States</v>
      </c>
      <c r="L51206" s="1">
        <v>4</v>
      </c>
      <c r="M51206" s="1">
        <v>2</v>
      </c>
      <c r="N51206" s="10">
        <v>37.25</v>
      </c>
      <c r="O51206" s="10">
        <v>55.14</v>
      </c>
      <c r="P51206" s="10">
        <v>74.5</v>
      </c>
      <c r="Q51206" s="16">
        <v>19.36</v>
      </c>
      <c r="AA51206" t="str">
        <v>mar 20</v>
      </c>
      <c r="AB51206"/>
      <c r="AC51206"/>
      <c r="AD51206">
        <v>3</v>
      </c>
      <c r="AF51206">
        <v>2020</v>
      </c>
    </row>
    <row r="51207" spans="1:32" x14ac:dyDescent="0.25">
      <c r="A51207" s="1" t="s">
        <v>4895</v>
      </c>
      <c r="B51207" s="1">
        <v>8</v>
      </c>
      <c r="C51207" s="6">
        <v>43893</v>
      </c>
      <c r="D51207" s="1">
        <v>465</v>
      </c>
      <c r="E51207">
        <f>VLOOKUP(D51207,Product!$A$2:$G$607,7)</f>
        <v>20</v>
      </c>
      <c r="F51207" s="1">
        <f>VLOOKUP(E51207,Subcategory!$A$2:$C$38,3)</f>
        <v>3</v>
      </c>
      <c r="G51207" s="1" t="str">
        <f>VLOOKUP(F51207,Category!$A$2:$B$5,2)</f>
        <v>Clothing</v>
      </c>
      <c r="H51207" s="1">
        <v>24</v>
      </c>
      <c r="I51207" s="1" t="str">
        <f>VLOOKUP(H51207,Reseller!$A$2:$D$702,4)</f>
        <v>Eastside Department Store</v>
      </c>
      <c r="J51207" s="1">
        <f>VLOOKUP(H51207,Reseller!$A$2:$D$702,2)</f>
        <v>376</v>
      </c>
      <c r="K51207" s="1" t="str">
        <f>VLOOKUP(J51207,Geography!$A$2:$D$656,4)</f>
        <v>United States</v>
      </c>
      <c r="L51207" s="1">
        <v>4</v>
      </c>
      <c r="M51207" s="1">
        <v>5</v>
      </c>
      <c r="N51207" s="10">
        <v>14.69</v>
      </c>
      <c r="O51207" s="10">
        <v>45.8</v>
      </c>
      <c r="P51207" s="10">
        <v>73.45</v>
      </c>
      <c r="Q51207" s="16">
        <v>27.650000000000006</v>
      </c>
      <c r="AA51207" t="str">
        <v>mar 20</v>
      </c>
      <c r="AB51207"/>
      <c r="AC51207"/>
      <c r="AD51207">
        <v>3</v>
      </c>
      <c r="AF51207">
        <v>2020</v>
      </c>
    </row>
    <row r="51208" spans="1:32" x14ac:dyDescent="0.25">
      <c r="A51208" s="1" t="s">
        <v>4895</v>
      </c>
      <c r="B51208" s="1">
        <v>9</v>
      </c>
      <c r="C51208" s="6">
        <v>43893</v>
      </c>
      <c r="D51208" s="1">
        <v>605</v>
      </c>
      <c r="E51208">
        <f>VLOOKUP(D51208,Product!$A$2:$G$607,7)</f>
        <v>2</v>
      </c>
      <c r="F51208" s="1">
        <f>VLOOKUP(E51208,Subcategory!$A$2:$C$38,3)</f>
        <v>1</v>
      </c>
      <c r="G51208" s="1" t="str">
        <f>VLOOKUP(F51208,Category!$A$2:$B$5,2)</f>
        <v>Bikes</v>
      </c>
      <c r="H51208" s="1">
        <v>24</v>
      </c>
      <c r="I51208" s="1" t="str">
        <f>VLOOKUP(H51208,Reseller!$A$2:$D$702,4)</f>
        <v>Eastside Department Store</v>
      </c>
      <c r="J51208" s="1">
        <f>VLOOKUP(H51208,Reseller!$A$2:$D$702,2)</f>
        <v>376</v>
      </c>
      <c r="K51208" s="1" t="str">
        <f>VLOOKUP(J51208,Geography!$A$2:$D$656,4)</f>
        <v>United States</v>
      </c>
      <c r="L51208" s="1">
        <v>4</v>
      </c>
      <c r="M51208" s="1">
        <v>6</v>
      </c>
      <c r="N51208" s="10">
        <v>323.99</v>
      </c>
      <c r="O51208" s="10">
        <v>2061.9</v>
      </c>
      <c r="P51208" s="10">
        <v>1943.94</v>
      </c>
      <c r="Q51208" s="16">
        <v>-117.96000000000004</v>
      </c>
      <c r="AA51208" t="str">
        <v>mar 20</v>
      </c>
      <c r="AB51208"/>
      <c r="AC51208"/>
      <c r="AD51208">
        <v>3</v>
      </c>
      <c r="AF51208">
        <v>2020</v>
      </c>
    </row>
    <row r="51209" spans="1:32" x14ac:dyDescent="0.25">
      <c r="A51209" s="1" t="s">
        <v>4895</v>
      </c>
      <c r="B51209" s="1">
        <v>10</v>
      </c>
      <c r="C51209" s="6">
        <v>43893</v>
      </c>
      <c r="D51209" s="1">
        <v>234</v>
      </c>
      <c r="E51209">
        <f>VLOOKUP(D51209,Product!$A$2:$G$607,7)</f>
        <v>21</v>
      </c>
      <c r="F51209" s="1">
        <f>VLOOKUP(E51209,Subcategory!$A$2:$C$38,3)</f>
        <v>3</v>
      </c>
      <c r="G51209" s="1" t="str">
        <f>VLOOKUP(F51209,Category!$A$2:$B$5,2)</f>
        <v>Clothing</v>
      </c>
      <c r="H51209" s="1">
        <v>24</v>
      </c>
      <c r="I51209" s="1" t="str">
        <f>VLOOKUP(H51209,Reseller!$A$2:$D$702,4)</f>
        <v>Eastside Department Store</v>
      </c>
      <c r="J51209" s="1">
        <f>VLOOKUP(H51209,Reseller!$A$2:$D$702,2)</f>
        <v>376</v>
      </c>
      <c r="K51209" s="1" t="str">
        <f>VLOOKUP(J51209,Geography!$A$2:$D$656,4)</f>
        <v>United States</v>
      </c>
      <c r="L51209" s="1">
        <v>4</v>
      </c>
      <c r="M51209" s="1">
        <v>1</v>
      </c>
      <c r="N51209" s="10">
        <v>29.99</v>
      </c>
      <c r="O51209" s="10">
        <v>38.49</v>
      </c>
      <c r="P51209" s="10">
        <v>29.99</v>
      </c>
      <c r="Q51209" s="16">
        <v>-8.5000000000000036</v>
      </c>
      <c r="AA51209" t="str">
        <v>mar 20</v>
      </c>
      <c r="AB51209"/>
      <c r="AC51209"/>
      <c r="AD51209">
        <v>3</v>
      </c>
      <c r="AF51209">
        <v>2020</v>
      </c>
    </row>
    <row r="51210" spans="1:32" x14ac:dyDescent="0.25">
      <c r="A51210" s="1" t="s">
        <v>4895</v>
      </c>
      <c r="B51210" s="1">
        <v>11</v>
      </c>
      <c r="C51210" s="6">
        <v>43893</v>
      </c>
      <c r="D51210" s="1">
        <v>390</v>
      </c>
      <c r="E51210">
        <f>VLOOKUP(D51210,Product!$A$2:$G$607,7)</f>
        <v>2</v>
      </c>
      <c r="F51210" s="1">
        <f>VLOOKUP(E51210,Subcategory!$A$2:$C$38,3)</f>
        <v>1</v>
      </c>
      <c r="G51210" s="1" t="str">
        <f>VLOOKUP(F51210,Category!$A$2:$B$5,2)</f>
        <v>Bikes</v>
      </c>
      <c r="H51210" s="1">
        <v>24</v>
      </c>
      <c r="I51210" s="1" t="str">
        <f>VLOOKUP(H51210,Reseller!$A$2:$D$702,4)</f>
        <v>Eastside Department Store</v>
      </c>
      <c r="J51210" s="1">
        <f>VLOOKUP(H51210,Reseller!$A$2:$D$702,2)</f>
        <v>376</v>
      </c>
      <c r="K51210" s="1" t="str">
        <f>VLOOKUP(J51210,Geography!$A$2:$D$656,4)</f>
        <v>United States</v>
      </c>
      <c r="L51210" s="1">
        <v>4</v>
      </c>
      <c r="M51210" s="1">
        <v>2</v>
      </c>
      <c r="N51210" s="10">
        <v>672.29</v>
      </c>
      <c r="O51210" s="10">
        <v>1426.16</v>
      </c>
      <c r="P51210" s="10">
        <v>1344.58</v>
      </c>
      <c r="Q51210" s="16">
        <v>-81.580000000000155</v>
      </c>
      <c r="AA51210" t="str">
        <v>mar 20</v>
      </c>
      <c r="AB51210"/>
      <c r="AC51210"/>
      <c r="AD51210">
        <v>3</v>
      </c>
      <c r="AF51210">
        <v>2020</v>
      </c>
    </row>
    <row r="51211" spans="1:32" x14ac:dyDescent="0.25">
      <c r="A51211" s="1" t="s">
        <v>4895</v>
      </c>
      <c r="B51211" s="1">
        <v>12</v>
      </c>
      <c r="C51211" s="6">
        <v>43893</v>
      </c>
      <c r="D51211" s="1">
        <v>606</v>
      </c>
      <c r="E51211">
        <f>VLOOKUP(D51211,Product!$A$2:$G$607,7)</f>
        <v>2</v>
      </c>
      <c r="F51211" s="1">
        <f>VLOOKUP(E51211,Subcategory!$A$2:$C$38,3)</f>
        <v>1</v>
      </c>
      <c r="G51211" s="1" t="str">
        <f>VLOOKUP(F51211,Category!$A$2:$B$5,2)</f>
        <v>Bikes</v>
      </c>
      <c r="H51211" s="1">
        <v>24</v>
      </c>
      <c r="I51211" s="1" t="str">
        <f>VLOOKUP(H51211,Reseller!$A$2:$D$702,4)</f>
        <v>Eastside Department Store</v>
      </c>
      <c r="J51211" s="1">
        <f>VLOOKUP(H51211,Reseller!$A$2:$D$702,2)</f>
        <v>376</v>
      </c>
      <c r="K51211" s="1" t="str">
        <f>VLOOKUP(J51211,Geography!$A$2:$D$656,4)</f>
        <v>United States</v>
      </c>
      <c r="L51211" s="1">
        <v>4</v>
      </c>
      <c r="M51211" s="1">
        <v>5</v>
      </c>
      <c r="N51211" s="10">
        <v>323.99</v>
      </c>
      <c r="O51211" s="10">
        <v>1718.25</v>
      </c>
      <c r="P51211" s="10">
        <v>1619.95</v>
      </c>
      <c r="Q51211" s="16">
        <v>-98.299999999999955</v>
      </c>
      <c r="AA51211" t="str">
        <v>mar 20</v>
      </c>
      <c r="AB51211"/>
      <c r="AC51211"/>
      <c r="AD51211">
        <v>3</v>
      </c>
      <c r="AF51211">
        <v>2020</v>
      </c>
    </row>
    <row r="51212" spans="1:32" x14ac:dyDescent="0.25">
      <c r="A51212" s="1" t="s">
        <v>4895</v>
      </c>
      <c r="B51212" s="1">
        <v>13</v>
      </c>
      <c r="C51212" s="6">
        <v>43893</v>
      </c>
      <c r="D51212" s="1">
        <v>237</v>
      </c>
      <c r="E51212">
        <f>VLOOKUP(D51212,Product!$A$2:$G$607,7)</f>
        <v>21</v>
      </c>
      <c r="F51212" s="1">
        <f>VLOOKUP(E51212,Subcategory!$A$2:$C$38,3)</f>
        <v>3</v>
      </c>
      <c r="G51212" s="1" t="str">
        <f>VLOOKUP(F51212,Category!$A$2:$B$5,2)</f>
        <v>Clothing</v>
      </c>
      <c r="H51212" s="1">
        <v>24</v>
      </c>
      <c r="I51212" s="1" t="str">
        <f>VLOOKUP(H51212,Reseller!$A$2:$D$702,4)</f>
        <v>Eastside Department Store</v>
      </c>
      <c r="J51212" s="1">
        <f>VLOOKUP(H51212,Reseller!$A$2:$D$702,2)</f>
        <v>376</v>
      </c>
      <c r="K51212" s="1" t="str">
        <f>VLOOKUP(J51212,Geography!$A$2:$D$656,4)</f>
        <v>United States</v>
      </c>
      <c r="L51212" s="1">
        <v>4</v>
      </c>
      <c r="M51212" s="1">
        <v>5</v>
      </c>
      <c r="N51212" s="10">
        <v>29.99</v>
      </c>
      <c r="O51212" s="10">
        <v>192.46</v>
      </c>
      <c r="P51212" s="10">
        <v>149.94999999999999</v>
      </c>
      <c r="Q51212" s="16">
        <v>-42.510000000000019</v>
      </c>
      <c r="AA51212" t="str">
        <v>mar 20</v>
      </c>
      <c r="AB51212"/>
      <c r="AC51212"/>
      <c r="AD51212">
        <v>3</v>
      </c>
      <c r="AF51212">
        <v>2020</v>
      </c>
    </row>
    <row r="51213" spans="1:32" x14ac:dyDescent="0.25">
      <c r="A51213" s="1" t="s">
        <v>4895</v>
      </c>
      <c r="B51213" s="1">
        <v>14</v>
      </c>
      <c r="C51213" s="6">
        <v>43893</v>
      </c>
      <c r="D51213" s="1">
        <v>547</v>
      </c>
      <c r="E51213">
        <f>VLOOKUP(D51213,Product!$A$2:$G$607,7)</f>
        <v>13</v>
      </c>
      <c r="F51213" s="1">
        <f>VLOOKUP(E51213,Subcategory!$A$2:$C$38,3)</f>
        <v>2</v>
      </c>
      <c r="G51213" s="1" t="str">
        <f>VLOOKUP(F51213,Category!$A$2:$B$5,2)</f>
        <v>Components</v>
      </c>
      <c r="H51213" s="1">
        <v>24</v>
      </c>
      <c r="I51213" s="1" t="str">
        <f>VLOOKUP(H51213,Reseller!$A$2:$D$702,4)</f>
        <v>Eastside Department Store</v>
      </c>
      <c r="J51213" s="1">
        <f>VLOOKUP(H51213,Reseller!$A$2:$D$702,2)</f>
        <v>376</v>
      </c>
      <c r="K51213" s="1" t="str">
        <f>VLOOKUP(J51213,Geography!$A$2:$D$656,4)</f>
        <v>United States</v>
      </c>
      <c r="L51213" s="1">
        <v>4</v>
      </c>
      <c r="M51213" s="1">
        <v>4</v>
      </c>
      <c r="N51213" s="10">
        <v>48.59</v>
      </c>
      <c r="O51213" s="10">
        <v>143.84</v>
      </c>
      <c r="P51213" s="10">
        <v>194.36</v>
      </c>
      <c r="Q51213" s="16">
        <v>50.52000000000001</v>
      </c>
      <c r="AA51213" t="str">
        <v>mar 20</v>
      </c>
      <c r="AB51213"/>
      <c r="AC51213"/>
      <c r="AD51213">
        <v>3</v>
      </c>
      <c r="AF51213">
        <v>2020</v>
      </c>
    </row>
    <row r="51214" spans="1:32" x14ac:dyDescent="0.25">
      <c r="A51214" s="1" t="s">
        <v>4895</v>
      </c>
      <c r="B51214" s="1">
        <v>15</v>
      </c>
      <c r="C51214" s="6">
        <v>43893</v>
      </c>
      <c r="D51214" s="1">
        <v>287</v>
      </c>
      <c r="E51214">
        <f>VLOOKUP(D51214,Product!$A$2:$G$607,7)</f>
        <v>14</v>
      </c>
      <c r="F51214" s="1">
        <f>VLOOKUP(E51214,Subcategory!$A$2:$C$38,3)</f>
        <v>2</v>
      </c>
      <c r="G51214" s="1" t="str">
        <f>VLOOKUP(F51214,Category!$A$2:$B$5,2)</f>
        <v>Components</v>
      </c>
      <c r="H51214" s="1">
        <v>24</v>
      </c>
      <c r="I51214" s="1" t="str">
        <f>VLOOKUP(H51214,Reseller!$A$2:$D$702,4)</f>
        <v>Eastside Department Store</v>
      </c>
      <c r="J51214" s="1">
        <f>VLOOKUP(H51214,Reseller!$A$2:$D$702,2)</f>
        <v>376</v>
      </c>
      <c r="K51214" s="1" t="str">
        <f>VLOOKUP(J51214,Geography!$A$2:$D$656,4)</f>
        <v>United States</v>
      </c>
      <c r="L51214" s="1">
        <v>4</v>
      </c>
      <c r="M51214" s="1">
        <v>5</v>
      </c>
      <c r="N51214" s="10">
        <v>202.33</v>
      </c>
      <c r="O51214" s="10">
        <v>1023.13</v>
      </c>
      <c r="P51214" s="10">
        <v>1011.65</v>
      </c>
      <c r="Q51214" s="16">
        <v>-11.480000000000018</v>
      </c>
      <c r="AA51214" t="str">
        <v>mar 20</v>
      </c>
      <c r="AB51214"/>
      <c r="AC51214"/>
      <c r="AD51214">
        <v>3</v>
      </c>
      <c r="AF51214">
        <v>2020</v>
      </c>
    </row>
    <row r="51215" spans="1:32" x14ac:dyDescent="0.25">
      <c r="A51215" s="1" t="s">
        <v>4895</v>
      </c>
      <c r="B51215" s="1">
        <v>16</v>
      </c>
      <c r="C51215" s="6">
        <v>43893</v>
      </c>
      <c r="D51215" s="1">
        <v>491</v>
      </c>
      <c r="E51215">
        <f>VLOOKUP(D51215,Product!$A$2:$G$607,7)</f>
        <v>21</v>
      </c>
      <c r="F51215" s="1">
        <f>VLOOKUP(E51215,Subcategory!$A$2:$C$38,3)</f>
        <v>3</v>
      </c>
      <c r="G51215" s="1" t="str">
        <f>VLOOKUP(F51215,Category!$A$2:$B$5,2)</f>
        <v>Clothing</v>
      </c>
      <c r="H51215" s="1">
        <v>24</v>
      </c>
      <c r="I51215" s="1" t="str">
        <f>VLOOKUP(H51215,Reseller!$A$2:$D$702,4)</f>
        <v>Eastside Department Store</v>
      </c>
      <c r="J51215" s="1">
        <f>VLOOKUP(H51215,Reseller!$A$2:$D$702,2)</f>
        <v>376</v>
      </c>
      <c r="K51215" s="1" t="str">
        <f>VLOOKUP(J51215,Geography!$A$2:$D$656,4)</f>
        <v>United States</v>
      </c>
      <c r="L51215" s="1">
        <v>4</v>
      </c>
      <c r="M51215" s="1">
        <v>11</v>
      </c>
      <c r="N51215" s="10">
        <v>31.31</v>
      </c>
      <c r="O51215" s="10">
        <v>457.3</v>
      </c>
      <c r="P51215" s="10">
        <v>344.41</v>
      </c>
      <c r="Q51215" s="16">
        <v>-112.88999999999999</v>
      </c>
      <c r="AA51215" t="str">
        <v>mar 20</v>
      </c>
      <c r="AB51215"/>
      <c r="AC51215"/>
      <c r="AD51215">
        <v>3</v>
      </c>
      <c r="AF51215">
        <v>2020</v>
      </c>
    </row>
    <row r="51216" spans="1:32" x14ac:dyDescent="0.25">
      <c r="A51216" s="1" t="s">
        <v>4895</v>
      </c>
      <c r="B51216" s="1">
        <v>17</v>
      </c>
      <c r="C51216" s="6">
        <v>43893</v>
      </c>
      <c r="D51216" s="1">
        <v>463</v>
      </c>
      <c r="E51216">
        <f>VLOOKUP(D51216,Product!$A$2:$G$607,7)</f>
        <v>20</v>
      </c>
      <c r="F51216" s="1">
        <f>VLOOKUP(E51216,Subcategory!$A$2:$C$38,3)</f>
        <v>3</v>
      </c>
      <c r="G51216" s="1" t="str">
        <f>VLOOKUP(F51216,Category!$A$2:$B$5,2)</f>
        <v>Clothing</v>
      </c>
      <c r="H51216" s="1">
        <v>24</v>
      </c>
      <c r="I51216" s="1" t="str">
        <f>VLOOKUP(H51216,Reseller!$A$2:$D$702,4)</f>
        <v>Eastside Department Store</v>
      </c>
      <c r="J51216" s="1">
        <f>VLOOKUP(H51216,Reseller!$A$2:$D$702,2)</f>
        <v>376</v>
      </c>
      <c r="K51216" s="1" t="str">
        <f>VLOOKUP(J51216,Geography!$A$2:$D$656,4)</f>
        <v>United States</v>
      </c>
      <c r="L51216" s="1">
        <v>4</v>
      </c>
      <c r="M51216" s="1">
        <v>3</v>
      </c>
      <c r="N51216" s="10">
        <v>14.69</v>
      </c>
      <c r="O51216" s="10">
        <v>27.48</v>
      </c>
      <c r="P51216" s="10">
        <v>44.07</v>
      </c>
      <c r="Q51216" s="16">
        <v>16.59</v>
      </c>
      <c r="AA51216" t="str">
        <v>mar 20</v>
      </c>
      <c r="AB51216"/>
      <c r="AC51216"/>
      <c r="AD51216">
        <v>3</v>
      </c>
      <c r="AF51216">
        <v>2020</v>
      </c>
    </row>
    <row r="51217" spans="1:32" x14ac:dyDescent="0.25">
      <c r="A51217" s="1" t="s">
        <v>4895</v>
      </c>
      <c r="B51217" s="1">
        <v>18</v>
      </c>
      <c r="C51217" s="6">
        <v>43893</v>
      </c>
      <c r="D51217" s="1">
        <v>217</v>
      </c>
      <c r="E51217">
        <f>VLOOKUP(D51217,Product!$A$2:$G$607,7)</f>
        <v>31</v>
      </c>
      <c r="F51217" s="1">
        <f>VLOOKUP(E51217,Subcategory!$A$2:$C$38,3)</f>
        <v>4</v>
      </c>
      <c r="G51217" s="1" t="str">
        <f>VLOOKUP(F51217,Category!$A$2:$B$5,2)</f>
        <v>Accessories</v>
      </c>
      <c r="H51217" s="1">
        <v>24</v>
      </c>
      <c r="I51217" s="1" t="str">
        <f>VLOOKUP(H51217,Reseller!$A$2:$D$702,4)</f>
        <v>Eastside Department Store</v>
      </c>
      <c r="J51217" s="1">
        <f>VLOOKUP(H51217,Reseller!$A$2:$D$702,2)</f>
        <v>376</v>
      </c>
      <c r="K51217" s="1" t="str">
        <f>VLOOKUP(J51217,Geography!$A$2:$D$656,4)</f>
        <v>United States</v>
      </c>
      <c r="L51217" s="1">
        <v>4</v>
      </c>
      <c r="M51217" s="1">
        <v>7</v>
      </c>
      <c r="N51217" s="10">
        <v>20.99</v>
      </c>
      <c r="O51217" s="10">
        <v>91.6</v>
      </c>
      <c r="P51217" s="10">
        <v>146.93</v>
      </c>
      <c r="Q51217" s="16">
        <v>55.330000000000013</v>
      </c>
      <c r="AA51217" t="str">
        <v>mar 20</v>
      </c>
      <c r="AB51217"/>
      <c r="AC51217"/>
      <c r="AD51217">
        <v>3</v>
      </c>
      <c r="AF51217">
        <v>2020</v>
      </c>
    </row>
    <row r="51218" spans="1:32" x14ac:dyDescent="0.25">
      <c r="A51218" s="1" t="s">
        <v>4895</v>
      </c>
      <c r="B51218" s="1">
        <v>19</v>
      </c>
      <c r="C51218" s="6">
        <v>43893</v>
      </c>
      <c r="D51218" s="1">
        <v>384</v>
      </c>
      <c r="E51218">
        <f>VLOOKUP(D51218,Product!$A$2:$G$607,7)</f>
        <v>2</v>
      </c>
      <c r="F51218" s="1">
        <f>VLOOKUP(E51218,Subcategory!$A$2:$C$38,3)</f>
        <v>1</v>
      </c>
      <c r="G51218" s="1" t="str">
        <f>VLOOKUP(F51218,Category!$A$2:$B$5,2)</f>
        <v>Bikes</v>
      </c>
      <c r="H51218" s="1">
        <v>24</v>
      </c>
      <c r="I51218" s="1" t="str">
        <f>VLOOKUP(H51218,Reseller!$A$2:$D$702,4)</f>
        <v>Eastside Department Store</v>
      </c>
      <c r="J51218" s="1">
        <f>VLOOKUP(H51218,Reseller!$A$2:$D$702,2)</f>
        <v>376</v>
      </c>
      <c r="K51218" s="1" t="str">
        <f>VLOOKUP(J51218,Geography!$A$2:$D$656,4)</f>
        <v>United States</v>
      </c>
      <c r="L51218" s="1">
        <v>4</v>
      </c>
      <c r="M51218" s="1">
        <v>1</v>
      </c>
      <c r="N51218" s="10">
        <v>672.29</v>
      </c>
      <c r="O51218" s="10">
        <v>713.08</v>
      </c>
      <c r="P51218" s="10">
        <v>672.29</v>
      </c>
      <c r="Q51218" s="16">
        <v>-40.790000000000077</v>
      </c>
      <c r="AA51218" t="str">
        <v>mar 20</v>
      </c>
      <c r="AB51218"/>
      <c r="AC51218"/>
      <c r="AD51218">
        <v>3</v>
      </c>
      <c r="AF51218">
        <v>2020</v>
      </c>
    </row>
    <row r="51219" spans="1:32" x14ac:dyDescent="0.25">
      <c r="A51219" s="1" t="s">
        <v>4895</v>
      </c>
      <c r="B51219" s="1">
        <v>20</v>
      </c>
      <c r="C51219" s="6">
        <v>43893</v>
      </c>
      <c r="D51219" s="1">
        <v>581</v>
      </c>
      <c r="E51219">
        <f>VLOOKUP(D51219,Product!$A$2:$G$607,7)</f>
        <v>2</v>
      </c>
      <c r="F51219" s="1">
        <f>VLOOKUP(E51219,Subcategory!$A$2:$C$38,3)</f>
        <v>1</v>
      </c>
      <c r="G51219" s="1" t="str">
        <f>VLOOKUP(F51219,Category!$A$2:$B$5,2)</f>
        <v>Bikes</v>
      </c>
      <c r="H51219" s="1">
        <v>24</v>
      </c>
      <c r="I51219" s="1" t="str">
        <f>VLOOKUP(H51219,Reseller!$A$2:$D$702,4)</f>
        <v>Eastside Department Store</v>
      </c>
      <c r="J51219" s="1">
        <f>VLOOKUP(H51219,Reseller!$A$2:$D$702,2)</f>
        <v>376</v>
      </c>
      <c r="K51219" s="1" t="str">
        <f>VLOOKUP(J51219,Geography!$A$2:$D$656,4)</f>
        <v>United States</v>
      </c>
      <c r="L51219" s="1">
        <v>4</v>
      </c>
      <c r="M51219" s="1">
        <v>9</v>
      </c>
      <c r="N51219" s="10">
        <v>1020.59</v>
      </c>
      <c r="O51219" s="10">
        <v>9742.59</v>
      </c>
      <c r="P51219" s="10">
        <v>9185.31</v>
      </c>
      <c r="Q51219" s="16">
        <v>-557.28000000000065</v>
      </c>
      <c r="AA51219" t="str">
        <v>mar 20</v>
      </c>
      <c r="AB51219"/>
      <c r="AC51219"/>
      <c r="AD51219">
        <v>3</v>
      </c>
      <c r="AF51219">
        <v>2020</v>
      </c>
    </row>
    <row r="51220" spans="1:32" x14ac:dyDescent="0.25">
      <c r="A51220" s="1" t="s">
        <v>4895</v>
      </c>
      <c r="B51220" s="1">
        <v>21</v>
      </c>
      <c r="C51220" s="6">
        <v>43893</v>
      </c>
      <c r="D51220" s="1">
        <v>374</v>
      </c>
      <c r="E51220">
        <f>VLOOKUP(D51220,Product!$A$2:$G$607,7)</f>
        <v>2</v>
      </c>
      <c r="F51220" s="1">
        <f>VLOOKUP(E51220,Subcategory!$A$2:$C$38,3)</f>
        <v>1</v>
      </c>
      <c r="G51220" s="1" t="str">
        <f>VLOOKUP(F51220,Category!$A$2:$B$5,2)</f>
        <v>Bikes</v>
      </c>
      <c r="H51220" s="1">
        <v>24</v>
      </c>
      <c r="I51220" s="1" t="str">
        <f>VLOOKUP(H51220,Reseller!$A$2:$D$702,4)</f>
        <v>Eastside Department Store</v>
      </c>
      <c r="J51220" s="1">
        <f>VLOOKUP(H51220,Reseller!$A$2:$D$702,2)</f>
        <v>376</v>
      </c>
      <c r="K51220" s="1" t="str">
        <f>VLOOKUP(J51220,Geography!$A$2:$D$656,4)</f>
        <v>United States</v>
      </c>
      <c r="L51220" s="1">
        <v>4</v>
      </c>
      <c r="M51220" s="1">
        <v>4</v>
      </c>
      <c r="N51220" s="10">
        <v>1466.01</v>
      </c>
      <c r="O51220" s="10">
        <v>6219.79</v>
      </c>
      <c r="P51220" s="10">
        <v>5864.04</v>
      </c>
      <c r="Q51220" s="16">
        <v>-355.75</v>
      </c>
      <c r="AA51220" t="str">
        <v>mar 20</v>
      </c>
      <c r="AB51220"/>
      <c r="AC51220"/>
      <c r="AD51220">
        <v>3</v>
      </c>
      <c r="AF51220">
        <v>2020</v>
      </c>
    </row>
    <row r="51221" spans="1:32" x14ac:dyDescent="0.25">
      <c r="A51221" s="1" t="s">
        <v>4895</v>
      </c>
      <c r="B51221" s="1">
        <v>22</v>
      </c>
      <c r="C51221" s="6">
        <v>43893</v>
      </c>
      <c r="D51221" s="1">
        <v>434</v>
      </c>
      <c r="E51221">
        <f>VLOOKUP(D51221,Product!$A$2:$G$607,7)</f>
        <v>14</v>
      </c>
      <c r="F51221" s="1">
        <f>VLOOKUP(E51221,Subcategory!$A$2:$C$38,3)</f>
        <v>2</v>
      </c>
      <c r="G51221" s="1" t="str">
        <f>VLOOKUP(F51221,Category!$A$2:$B$5,2)</f>
        <v>Components</v>
      </c>
      <c r="H51221" s="1">
        <v>24</v>
      </c>
      <c r="I51221" s="1" t="str">
        <f>VLOOKUP(H51221,Reseller!$A$2:$D$702,4)</f>
        <v>Eastside Department Store</v>
      </c>
      <c r="J51221" s="1">
        <f>VLOOKUP(H51221,Reseller!$A$2:$D$702,2)</f>
        <v>376</v>
      </c>
      <c r="K51221" s="1" t="str">
        <f>VLOOKUP(J51221,Geography!$A$2:$D$656,4)</f>
        <v>United States</v>
      </c>
      <c r="L51221" s="1">
        <v>4</v>
      </c>
      <c r="M51221" s="1">
        <v>1</v>
      </c>
      <c r="N51221" s="10">
        <v>356.9</v>
      </c>
      <c r="O51221" s="10">
        <v>360.94</v>
      </c>
      <c r="P51221" s="10">
        <v>356.9</v>
      </c>
      <c r="Q51221" s="16">
        <v>-4.0400000000000205</v>
      </c>
      <c r="AA51221" t="str">
        <v>mar 20</v>
      </c>
      <c r="AB51221"/>
      <c r="AC51221"/>
      <c r="AD51221">
        <v>3</v>
      </c>
      <c r="AF51221">
        <v>2020</v>
      </c>
    </row>
    <row r="51222" spans="1:32" x14ac:dyDescent="0.25">
      <c r="A51222" s="1" t="s">
        <v>4895</v>
      </c>
      <c r="B51222" s="1">
        <v>23</v>
      </c>
      <c r="C51222" s="6">
        <v>43893</v>
      </c>
      <c r="D51222" s="1">
        <v>488</v>
      </c>
      <c r="E51222">
        <f>VLOOKUP(D51222,Product!$A$2:$G$607,7)</f>
        <v>21</v>
      </c>
      <c r="F51222" s="1">
        <f>VLOOKUP(E51222,Subcategory!$A$2:$C$38,3)</f>
        <v>3</v>
      </c>
      <c r="G51222" s="1" t="str">
        <f>VLOOKUP(F51222,Category!$A$2:$B$5,2)</f>
        <v>Clothing</v>
      </c>
      <c r="H51222" s="1">
        <v>24</v>
      </c>
      <c r="I51222" s="1" t="str">
        <f>VLOOKUP(H51222,Reseller!$A$2:$D$702,4)</f>
        <v>Eastside Department Store</v>
      </c>
      <c r="J51222" s="1">
        <f>VLOOKUP(H51222,Reseller!$A$2:$D$702,2)</f>
        <v>376</v>
      </c>
      <c r="K51222" s="1" t="str">
        <f>VLOOKUP(J51222,Geography!$A$2:$D$656,4)</f>
        <v>United States</v>
      </c>
      <c r="L51222" s="1">
        <v>4</v>
      </c>
      <c r="M51222" s="1">
        <v>2</v>
      </c>
      <c r="N51222" s="10">
        <v>32.39</v>
      </c>
      <c r="O51222" s="10">
        <v>83.14</v>
      </c>
      <c r="P51222" s="10">
        <v>64.78</v>
      </c>
      <c r="Q51222" s="16">
        <v>-18.36</v>
      </c>
      <c r="AA51222" t="str">
        <v>mar 20</v>
      </c>
      <c r="AB51222"/>
      <c r="AC51222"/>
      <c r="AD51222">
        <v>3</v>
      </c>
      <c r="AF51222">
        <v>2020</v>
      </c>
    </row>
    <row r="51223" spans="1:32" x14ac:dyDescent="0.25">
      <c r="A51223" s="1" t="s">
        <v>4895</v>
      </c>
      <c r="B51223" s="1">
        <v>24</v>
      </c>
      <c r="C51223" s="6">
        <v>43893</v>
      </c>
      <c r="D51223" s="1">
        <v>471</v>
      </c>
      <c r="E51223">
        <f>VLOOKUP(D51223,Product!$A$2:$G$607,7)</f>
        <v>25</v>
      </c>
      <c r="F51223" s="1">
        <f>VLOOKUP(E51223,Subcategory!$A$2:$C$38,3)</f>
        <v>3</v>
      </c>
      <c r="G51223" s="1" t="str">
        <f>VLOOKUP(F51223,Category!$A$2:$B$5,2)</f>
        <v>Clothing</v>
      </c>
      <c r="H51223" s="1">
        <v>24</v>
      </c>
      <c r="I51223" s="1" t="str">
        <f>VLOOKUP(H51223,Reseller!$A$2:$D$702,4)</f>
        <v>Eastside Department Store</v>
      </c>
      <c r="J51223" s="1">
        <f>VLOOKUP(H51223,Reseller!$A$2:$D$702,2)</f>
        <v>376</v>
      </c>
      <c r="K51223" s="1" t="str">
        <f>VLOOKUP(J51223,Geography!$A$2:$D$656,4)</f>
        <v>United States</v>
      </c>
      <c r="L51223" s="1">
        <v>4</v>
      </c>
      <c r="M51223" s="1">
        <v>8</v>
      </c>
      <c r="N51223" s="10">
        <v>38.1</v>
      </c>
      <c r="O51223" s="10">
        <v>189.99</v>
      </c>
      <c r="P51223" s="10">
        <v>304.8</v>
      </c>
      <c r="Q51223" s="16">
        <v>114.81</v>
      </c>
      <c r="AA51223" t="str">
        <v>mar 20</v>
      </c>
      <c r="AB51223"/>
      <c r="AC51223"/>
      <c r="AD51223">
        <v>3</v>
      </c>
      <c r="AF51223">
        <v>2020</v>
      </c>
    </row>
    <row r="51224" spans="1:32" x14ac:dyDescent="0.25">
      <c r="A51224" s="1" t="s">
        <v>4895</v>
      </c>
      <c r="B51224" s="1">
        <v>25</v>
      </c>
      <c r="C51224" s="6">
        <v>43893</v>
      </c>
      <c r="D51224" s="1">
        <v>222</v>
      </c>
      <c r="E51224">
        <f>VLOOKUP(D51224,Product!$A$2:$G$607,7)</f>
        <v>31</v>
      </c>
      <c r="F51224" s="1">
        <f>VLOOKUP(E51224,Subcategory!$A$2:$C$38,3)</f>
        <v>4</v>
      </c>
      <c r="G51224" s="1" t="str">
        <f>VLOOKUP(F51224,Category!$A$2:$B$5,2)</f>
        <v>Accessories</v>
      </c>
      <c r="H51224" s="1">
        <v>24</v>
      </c>
      <c r="I51224" s="1" t="str">
        <f>VLOOKUP(H51224,Reseller!$A$2:$D$702,4)</f>
        <v>Eastside Department Store</v>
      </c>
      <c r="J51224" s="1">
        <f>VLOOKUP(H51224,Reseller!$A$2:$D$702,2)</f>
        <v>376</v>
      </c>
      <c r="K51224" s="1" t="str">
        <f>VLOOKUP(J51224,Geography!$A$2:$D$656,4)</f>
        <v>United States</v>
      </c>
      <c r="L51224" s="1">
        <v>4</v>
      </c>
      <c r="M51224" s="1">
        <v>6</v>
      </c>
      <c r="N51224" s="10">
        <v>20.99</v>
      </c>
      <c r="O51224" s="10">
        <v>78.52</v>
      </c>
      <c r="P51224" s="10">
        <v>125.94</v>
      </c>
      <c r="Q51224" s="16">
        <v>47.42</v>
      </c>
      <c r="AA51224" t="str">
        <v>mar 20</v>
      </c>
      <c r="AB51224"/>
      <c r="AC51224"/>
      <c r="AD51224">
        <v>3</v>
      </c>
      <c r="AF51224">
        <v>2020</v>
      </c>
    </row>
    <row r="51225" spans="1:32" x14ac:dyDescent="0.25">
      <c r="A51225" s="1" t="s">
        <v>4895</v>
      </c>
      <c r="B51225" s="1">
        <v>26</v>
      </c>
      <c r="C51225" s="6">
        <v>43893</v>
      </c>
      <c r="D51225" s="1">
        <v>483</v>
      </c>
      <c r="E51225">
        <f>VLOOKUP(D51225,Product!$A$2:$G$607,7)</f>
        <v>26</v>
      </c>
      <c r="F51225" s="1">
        <f>VLOOKUP(E51225,Subcategory!$A$2:$C$38,3)</f>
        <v>4</v>
      </c>
      <c r="G51225" s="1" t="str">
        <f>VLOOKUP(F51225,Category!$A$2:$B$5,2)</f>
        <v>Accessories</v>
      </c>
      <c r="H51225" s="1">
        <v>24</v>
      </c>
      <c r="I51225" s="1" t="str">
        <f>VLOOKUP(H51225,Reseller!$A$2:$D$702,4)</f>
        <v>Eastside Department Store</v>
      </c>
      <c r="J51225" s="1">
        <f>VLOOKUP(H51225,Reseller!$A$2:$D$702,2)</f>
        <v>376</v>
      </c>
      <c r="K51225" s="1" t="str">
        <f>VLOOKUP(J51225,Geography!$A$2:$D$656,4)</f>
        <v>United States</v>
      </c>
      <c r="L51225" s="1">
        <v>4</v>
      </c>
      <c r="M51225" s="1">
        <v>4</v>
      </c>
      <c r="N51225" s="10">
        <v>72</v>
      </c>
      <c r="O51225" s="10">
        <v>179.52</v>
      </c>
      <c r="P51225" s="10">
        <v>288</v>
      </c>
      <c r="Q51225" s="16">
        <v>108.47999999999999</v>
      </c>
      <c r="AA51225" t="str">
        <v>mar 20</v>
      </c>
      <c r="AB51225"/>
      <c r="AC51225"/>
      <c r="AD51225">
        <v>3</v>
      </c>
      <c r="AF51225">
        <v>2020</v>
      </c>
    </row>
    <row r="51226" spans="1:32" x14ac:dyDescent="0.25">
      <c r="A51226" s="1" t="s">
        <v>4895</v>
      </c>
      <c r="B51226" s="1">
        <v>27</v>
      </c>
      <c r="C51226" s="6">
        <v>43893</v>
      </c>
      <c r="D51226" s="1">
        <v>214</v>
      </c>
      <c r="E51226">
        <f>VLOOKUP(D51226,Product!$A$2:$G$607,7)</f>
        <v>31</v>
      </c>
      <c r="F51226" s="1">
        <f>VLOOKUP(E51226,Subcategory!$A$2:$C$38,3)</f>
        <v>4</v>
      </c>
      <c r="G51226" s="1" t="str">
        <f>VLOOKUP(F51226,Category!$A$2:$B$5,2)</f>
        <v>Accessories</v>
      </c>
      <c r="H51226" s="1">
        <v>24</v>
      </c>
      <c r="I51226" s="1" t="str">
        <f>VLOOKUP(H51226,Reseller!$A$2:$D$702,4)</f>
        <v>Eastside Department Store</v>
      </c>
      <c r="J51226" s="1">
        <f>VLOOKUP(H51226,Reseller!$A$2:$D$702,2)</f>
        <v>376</v>
      </c>
      <c r="K51226" s="1" t="str">
        <f>VLOOKUP(J51226,Geography!$A$2:$D$656,4)</f>
        <v>United States</v>
      </c>
      <c r="L51226" s="1">
        <v>4</v>
      </c>
      <c r="M51226" s="1">
        <v>3</v>
      </c>
      <c r="N51226" s="10">
        <v>20.99</v>
      </c>
      <c r="O51226" s="10">
        <v>39.26</v>
      </c>
      <c r="P51226" s="10">
        <v>62.97</v>
      </c>
      <c r="Q51226" s="16">
        <v>23.71</v>
      </c>
      <c r="AA51226" t="str">
        <v>mar 20</v>
      </c>
      <c r="AB51226"/>
      <c r="AC51226"/>
      <c r="AD51226">
        <v>3</v>
      </c>
      <c r="AF51226">
        <v>2020</v>
      </c>
    </row>
    <row r="51227" spans="1:32" x14ac:dyDescent="0.25">
      <c r="A51227" s="1" t="s">
        <v>4895</v>
      </c>
      <c r="B51227" s="1">
        <v>28</v>
      </c>
      <c r="C51227" s="6">
        <v>43893</v>
      </c>
      <c r="D51227" s="1">
        <v>418</v>
      </c>
      <c r="E51227">
        <f>VLOOKUP(D51227,Product!$A$2:$G$607,7)</f>
        <v>14</v>
      </c>
      <c r="F51227" s="1">
        <f>VLOOKUP(E51227,Subcategory!$A$2:$C$38,3)</f>
        <v>2</v>
      </c>
      <c r="G51227" s="1" t="str">
        <f>VLOOKUP(F51227,Category!$A$2:$B$5,2)</f>
        <v>Components</v>
      </c>
      <c r="H51227" s="1">
        <v>24</v>
      </c>
      <c r="I51227" s="1" t="str">
        <f>VLOOKUP(H51227,Reseller!$A$2:$D$702,4)</f>
        <v>Eastside Department Store</v>
      </c>
      <c r="J51227" s="1">
        <f>VLOOKUP(H51227,Reseller!$A$2:$D$702,2)</f>
        <v>376</v>
      </c>
      <c r="K51227" s="1" t="str">
        <f>VLOOKUP(J51227,Geography!$A$2:$D$656,4)</f>
        <v>United States</v>
      </c>
      <c r="L51227" s="1">
        <v>4</v>
      </c>
      <c r="M51227" s="1">
        <v>1</v>
      </c>
      <c r="N51227" s="10">
        <v>356.9</v>
      </c>
      <c r="O51227" s="10">
        <v>360.94</v>
      </c>
      <c r="P51227" s="10">
        <v>356.9</v>
      </c>
      <c r="Q51227" s="16">
        <v>-4.0400000000000205</v>
      </c>
      <c r="AA51227" t="str">
        <v>mar 20</v>
      </c>
      <c r="AB51227"/>
      <c r="AC51227"/>
      <c r="AD51227">
        <v>3</v>
      </c>
      <c r="AF51227">
        <v>2020</v>
      </c>
    </row>
    <row r="51228" spans="1:32" x14ac:dyDescent="0.25">
      <c r="A51228" s="1" t="s">
        <v>4895</v>
      </c>
      <c r="B51228" s="1">
        <v>29</v>
      </c>
      <c r="C51228" s="6">
        <v>43893</v>
      </c>
      <c r="D51228" s="1">
        <v>436</v>
      </c>
      <c r="E51228">
        <f>VLOOKUP(D51228,Product!$A$2:$G$607,7)</f>
        <v>14</v>
      </c>
      <c r="F51228" s="1">
        <f>VLOOKUP(E51228,Subcategory!$A$2:$C$38,3)</f>
        <v>2</v>
      </c>
      <c r="G51228" s="1" t="str">
        <f>VLOOKUP(F51228,Category!$A$2:$B$5,2)</f>
        <v>Components</v>
      </c>
      <c r="H51228" s="1">
        <v>24</v>
      </c>
      <c r="I51228" s="1" t="str">
        <f>VLOOKUP(H51228,Reseller!$A$2:$D$702,4)</f>
        <v>Eastside Department Store</v>
      </c>
      <c r="J51228" s="1">
        <f>VLOOKUP(H51228,Reseller!$A$2:$D$702,2)</f>
        <v>376</v>
      </c>
      <c r="K51228" s="1" t="str">
        <f>VLOOKUP(J51228,Geography!$A$2:$D$656,4)</f>
        <v>United States</v>
      </c>
      <c r="L51228" s="1">
        <v>4</v>
      </c>
      <c r="M51228" s="1">
        <v>2</v>
      </c>
      <c r="N51228" s="10">
        <v>356.9</v>
      </c>
      <c r="O51228" s="10">
        <v>721.89</v>
      </c>
      <c r="P51228" s="10">
        <v>713.8</v>
      </c>
      <c r="Q51228" s="16">
        <v>-8.0900000000000318</v>
      </c>
      <c r="AA51228" t="str">
        <v>mar 20</v>
      </c>
      <c r="AB51228"/>
      <c r="AC51228"/>
      <c r="AD51228">
        <v>3</v>
      </c>
      <c r="AF51228">
        <v>2020</v>
      </c>
    </row>
    <row r="51229" spans="1:32" x14ac:dyDescent="0.25">
      <c r="A51229" s="1" t="s">
        <v>4895</v>
      </c>
      <c r="B51229" s="1">
        <v>30</v>
      </c>
      <c r="C51229" s="6">
        <v>43893</v>
      </c>
      <c r="D51229" s="1">
        <v>584</v>
      </c>
      <c r="E51229">
        <f>VLOOKUP(D51229,Product!$A$2:$G$607,7)</f>
        <v>2</v>
      </c>
      <c r="F51229" s="1">
        <f>VLOOKUP(E51229,Subcategory!$A$2:$C$38,3)</f>
        <v>1</v>
      </c>
      <c r="G51229" s="1" t="str">
        <f>VLOOKUP(F51229,Category!$A$2:$B$5,2)</f>
        <v>Bikes</v>
      </c>
      <c r="H51229" s="1">
        <v>24</v>
      </c>
      <c r="I51229" s="1" t="str">
        <f>VLOOKUP(H51229,Reseller!$A$2:$D$702,4)</f>
        <v>Eastside Department Store</v>
      </c>
      <c r="J51229" s="1">
        <f>VLOOKUP(H51229,Reseller!$A$2:$D$702,2)</f>
        <v>376</v>
      </c>
      <c r="K51229" s="1" t="str">
        <f>VLOOKUP(J51229,Geography!$A$2:$D$656,4)</f>
        <v>United States</v>
      </c>
      <c r="L51229" s="1">
        <v>4</v>
      </c>
      <c r="M51229" s="1">
        <v>1</v>
      </c>
      <c r="N51229" s="10">
        <v>323.99</v>
      </c>
      <c r="O51229" s="10">
        <v>343.65</v>
      </c>
      <c r="P51229" s="10">
        <v>323.99</v>
      </c>
      <c r="Q51229" s="16">
        <v>-19.659999999999968</v>
      </c>
      <c r="AA51229" t="str">
        <v>mar 20</v>
      </c>
      <c r="AB51229"/>
      <c r="AC51229"/>
      <c r="AD51229">
        <v>3</v>
      </c>
      <c r="AF51229">
        <v>2020</v>
      </c>
    </row>
    <row r="51230" spans="1:32" x14ac:dyDescent="0.25">
      <c r="A51230" s="1" t="s">
        <v>4895</v>
      </c>
      <c r="B51230" s="1">
        <v>31</v>
      </c>
      <c r="C51230" s="6">
        <v>43893</v>
      </c>
      <c r="D51230" s="1">
        <v>583</v>
      </c>
      <c r="E51230">
        <f>VLOOKUP(D51230,Product!$A$2:$G$607,7)</f>
        <v>2</v>
      </c>
      <c r="F51230" s="1">
        <f>VLOOKUP(E51230,Subcategory!$A$2:$C$38,3)</f>
        <v>1</v>
      </c>
      <c r="G51230" s="1" t="str">
        <f>VLOOKUP(F51230,Category!$A$2:$B$5,2)</f>
        <v>Bikes</v>
      </c>
      <c r="H51230" s="1">
        <v>24</v>
      </c>
      <c r="I51230" s="1" t="str">
        <f>VLOOKUP(H51230,Reseller!$A$2:$D$702,4)</f>
        <v>Eastside Department Store</v>
      </c>
      <c r="J51230" s="1">
        <f>VLOOKUP(H51230,Reseller!$A$2:$D$702,2)</f>
        <v>376</v>
      </c>
      <c r="K51230" s="1" t="str">
        <f>VLOOKUP(J51230,Geography!$A$2:$D$656,4)</f>
        <v>United States</v>
      </c>
      <c r="L51230" s="1">
        <v>4</v>
      </c>
      <c r="M51230" s="1">
        <v>17</v>
      </c>
      <c r="N51230" s="10">
        <v>935.54</v>
      </c>
      <c r="O51230" s="10">
        <v>18402.669999999998</v>
      </c>
      <c r="P51230" s="10">
        <v>15904.18</v>
      </c>
      <c r="Q51230" s="16">
        <v>-2498.489999999998</v>
      </c>
      <c r="AA51230" t="str">
        <v>mar 20</v>
      </c>
      <c r="AB51230"/>
      <c r="AC51230"/>
      <c r="AD51230">
        <v>3</v>
      </c>
      <c r="AF51230">
        <v>2020</v>
      </c>
    </row>
    <row r="51231" spans="1:32" x14ac:dyDescent="0.25">
      <c r="A51231" s="1" t="s">
        <v>4895</v>
      </c>
      <c r="B51231" s="1">
        <v>32</v>
      </c>
      <c r="C51231" s="6">
        <v>43893</v>
      </c>
      <c r="D51231" s="1">
        <v>490</v>
      </c>
      <c r="E51231">
        <f>VLOOKUP(D51231,Product!$A$2:$G$607,7)</f>
        <v>21</v>
      </c>
      <c r="F51231" s="1">
        <f>VLOOKUP(E51231,Subcategory!$A$2:$C$38,3)</f>
        <v>3</v>
      </c>
      <c r="G51231" s="1" t="str">
        <f>VLOOKUP(F51231,Category!$A$2:$B$5,2)</f>
        <v>Clothing</v>
      </c>
      <c r="H51231" s="1">
        <v>24</v>
      </c>
      <c r="I51231" s="1" t="str">
        <f>VLOOKUP(H51231,Reseller!$A$2:$D$702,4)</f>
        <v>Eastside Department Store</v>
      </c>
      <c r="J51231" s="1">
        <f>VLOOKUP(H51231,Reseller!$A$2:$D$702,2)</f>
        <v>376</v>
      </c>
      <c r="K51231" s="1" t="str">
        <f>VLOOKUP(J51231,Geography!$A$2:$D$656,4)</f>
        <v>United States</v>
      </c>
      <c r="L51231" s="1">
        <v>4</v>
      </c>
      <c r="M51231" s="1">
        <v>5</v>
      </c>
      <c r="N51231" s="10">
        <v>32.39</v>
      </c>
      <c r="O51231" s="10">
        <v>207.86</v>
      </c>
      <c r="P51231" s="10">
        <v>161.94999999999999</v>
      </c>
      <c r="Q51231" s="16">
        <v>-45.910000000000025</v>
      </c>
      <c r="AA51231" t="str">
        <v>mar 20</v>
      </c>
      <c r="AB51231"/>
      <c r="AC51231"/>
      <c r="AD51231">
        <v>3</v>
      </c>
      <c r="AF51231">
        <v>2020</v>
      </c>
    </row>
    <row r="51232" spans="1:32" x14ac:dyDescent="0.25">
      <c r="A51232" s="1" t="s">
        <v>4895</v>
      </c>
      <c r="B51232" s="1">
        <v>33</v>
      </c>
      <c r="C51232" s="6">
        <v>43893</v>
      </c>
      <c r="D51232" s="1">
        <v>225</v>
      </c>
      <c r="E51232">
        <f>VLOOKUP(D51232,Product!$A$2:$G$607,7)</f>
        <v>19</v>
      </c>
      <c r="F51232" s="1">
        <f>VLOOKUP(E51232,Subcategory!$A$2:$C$38,3)</f>
        <v>3</v>
      </c>
      <c r="G51232" s="1" t="str">
        <f>VLOOKUP(F51232,Category!$A$2:$B$5,2)</f>
        <v>Clothing</v>
      </c>
      <c r="H51232" s="1">
        <v>24</v>
      </c>
      <c r="I51232" s="1" t="str">
        <f>VLOOKUP(H51232,Reseller!$A$2:$D$702,4)</f>
        <v>Eastside Department Store</v>
      </c>
      <c r="J51232" s="1">
        <f>VLOOKUP(H51232,Reseller!$A$2:$D$702,2)</f>
        <v>376</v>
      </c>
      <c r="K51232" s="1" t="str">
        <f>VLOOKUP(J51232,Geography!$A$2:$D$656,4)</f>
        <v>United States</v>
      </c>
      <c r="L51232" s="1">
        <v>4</v>
      </c>
      <c r="M51232" s="1">
        <v>7</v>
      </c>
      <c r="N51232" s="10">
        <v>5.39</v>
      </c>
      <c r="O51232" s="10">
        <v>48.46</v>
      </c>
      <c r="P51232" s="10">
        <v>37.729999999999997</v>
      </c>
      <c r="Q51232" s="16">
        <v>-10.730000000000004</v>
      </c>
      <c r="AA51232" t="str">
        <v>mar 20</v>
      </c>
      <c r="AB51232"/>
      <c r="AC51232"/>
      <c r="AD51232">
        <v>3</v>
      </c>
      <c r="AF51232">
        <v>2020</v>
      </c>
    </row>
    <row r="51233" spans="1:32" x14ac:dyDescent="0.25">
      <c r="A51233" s="1" t="s">
        <v>4895</v>
      </c>
      <c r="B51233" s="1">
        <v>34</v>
      </c>
      <c r="C51233" s="6">
        <v>43893</v>
      </c>
      <c r="D51233" s="1">
        <v>477</v>
      </c>
      <c r="E51233">
        <f>VLOOKUP(D51233,Product!$A$2:$G$607,7)</f>
        <v>28</v>
      </c>
      <c r="F51233" s="1">
        <f>VLOOKUP(E51233,Subcategory!$A$2:$C$38,3)</f>
        <v>4</v>
      </c>
      <c r="G51233" s="1" t="str">
        <f>VLOOKUP(F51233,Category!$A$2:$B$5,2)</f>
        <v>Accessories</v>
      </c>
      <c r="H51233" s="1">
        <v>24</v>
      </c>
      <c r="I51233" s="1" t="str">
        <f>VLOOKUP(H51233,Reseller!$A$2:$D$702,4)</f>
        <v>Eastside Department Store</v>
      </c>
      <c r="J51233" s="1">
        <f>VLOOKUP(H51233,Reseller!$A$2:$D$702,2)</f>
        <v>376</v>
      </c>
      <c r="K51233" s="1" t="str">
        <f>VLOOKUP(J51233,Geography!$A$2:$D$656,4)</f>
        <v>United States</v>
      </c>
      <c r="L51233" s="1">
        <v>4</v>
      </c>
      <c r="M51233" s="1">
        <v>2</v>
      </c>
      <c r="N51233" s="10">
        <v>2.99</v>
      </c>
      <c r="O51233" s="10">
        <v>3.73</v>
      </c>
      <c r="P51233" s="10">
        <v>5.98</v>
      </c>
      <c r="Q51233" s="16">
        <v>2.2500000000000004</v>
      </c>
      <c r="AA51233" t="str">
        <v>mar 20</v>
      </c>
      <c r="AB51233"/>
      <c r="AC51233"/>
      <c r="AD51233">
        <v>3</v>
      </c>
      <c r="AF51233">
        <v>2020</v>
      </c>
    </row>
    <row r="51234" spans="1:32" x14ac:dyDescent="0.25">
      <c r="A51234" s="1" t="s">
        <v>4895</v>
      </c>
      <c r="B51234" s="1">
        <v>35</v>
      </c>
      <c r="C51234" s="6">
        <v>43893</v>
      </c>
      <c r="D51234" s="1">
        <v>484</v>
      </c>
      <c r="E51234">
        <f>VLOOKUP(D51234,Product!$A$2:$G$607,7)</f>
        <v>29</v>
      </c>
      <c r="F51234" s="1">
        <f>VLOOKUP(E51234,Subcategory!$A$2:$C$38,3)</f>
        <v>4</v>
      </c>
      <c r="G51234" s="1" t="str">
        <f>VLOOKUP(F51234,Category!$A$2:$B$5,2)</f>
        <v>Accessories</v>
      </c>
      <c r="H51234" s="1">
        <v>24</v>
      </c>
      <c r="I51234" s="1" t="str">
        <f>VLOOKUP(H51234,Reseller!$A$2:$D$702,4)</f>
        <v>Eastside Department Store</v>
      </c>
      <c r="J51234" s="1">
        <f>VLOOKUP(H51234,Reseller!$A$2:$D$702,2)</f>
        <v>376</v>
      </c>
      <c r="K51234" s="1" t="str">
        <f>VLOOKUP(J51234,Geography!$A$2:$D$656,4)</f>
        <v>United States</v>
      </c>
      <c r="L51234" s="1">
        <v>4</v>
      </c>
      <c r="M51234" s="1">
        <v>6</v>
      </c>
      <c r="N51234" s="10">
        <v>4.7699999999999996</v>
      </c>
      <c r="O51234" s="10">
        <v>17.84</v>
      </c>
      <c r="P51234" s="10">
        <v>28.62</v>
      </c>
      <c r="Q51234" s="16">
        <v>10.780000000000001</v>
      </c>
      <c r="AA51234" t="str">
        <v>mar 20</v>
      </c>
      <c r="AB51234"/>
      <c r="AC51234"/>
      <c r="AD51234">
        <v>3</v>
      </c>
      <c r="AF51234">
        <v>2020</v>
      </c>
    </row>
    <row r="51235" spans="1:32" x14ac:dyDescent="0.25">
      <c r="A51235" s="1" t="s">
        <v>4895</v>
      </c>
      <c r="B51235" s="1">
        <v>36</v>
      </c>
      <c r="C51235" s="6">
        <v>43893</v>
      </c>
      <c r="D51235" s="1">
        <v>255</v>
      </c>
      <c r="E51235">
        <f>VLOOKUP(D51235,Product!$A$2:$G$607,7)</f>
        <v>14</v>
      </c>
      <c r="F51235" s="1">
        <f>VLOOKUP(E51235,Subcategory!$A$2:$C$38,3)</f>
        <v>2</v>
      </c>
      <c r="G51235" s="1" t="str">
        <f>VLOOKUP(F51235,Category!$A$2:$B$5,2)</f>
        <v>Components</v>
      </c>
      <c r="H51235" s="1">
        <v>24</v>
      </c>
      <c r="I51235" s="1" t="str">
        <f>VLOOKUP(H51235,Reseller!$A$2:$D$702,4)</f>
        <v>Eastside Department Store</v>
      </c>
      <c r="J51235" s="1">
        <f>VLOOKUP(H51235,Reseller!$A$2:$D$702,2)</f>
        <v>376</v>
      </c>
      <c r="K51235" s="1" t="str">
        <f>VLOOKUP(J51235,Geography!$A$2:$D$656,4)</f>
        <v>United States</v>
      </c>
      <c r="L51235" s="1">
        <v>4</v>
      </c>
      <c r="M51235" s="1">
        <v>1</v>
      </c>
      <c r="N51235" s="10">
        <v>202.33</v>
      </c>
      <c r="O51235" s="10">
        <v>204.63</v>
      </c>
      <c r="P51235" s="10">
        <v>202.33</v>
      </c>
      <c r="Q51235" s="16">
        <v>-2.2999999999999829</v>
      </c>
      <c r="AA51235" t="str">
        <v>mar 20</v>
      </c>
      <c r="AB51235"/>
      <c r="AC51235"/>
      <c r="AD51235">
        <v>3</v>
      </c>
      <c r="AF51235">
        <v>2020</v>
      </c>
    </row>
    <row r="51236" spans="1:32" x14ac:dyDescent="0.25">
      <c r="A51236" s="1" t="s">
        <v>4895</v>
      </c>
      <c r="B51236" s="1">
        <v>37</v>
      </c>
      <c r="C51236" s="6">
        <v>43893</v>
      </c>
      <c r="D51236" s="1">
        <v>487</v>
      </c>
      <c r="E51236">
        <f>VLOOKUP(D51236,Product!$A$2:$G$607,7)</f>
        <v>32</v>
      </c>
      <c r="F51236" s="1">
        <f>VLOOKUP(E51236,Subcategory!$A$2:$C$38,3)</f>
        <v>4</v>
      </c>
      <c r="G51236" s="1" t="str">
        <f>VLOOKUP(F51236,Category!$A$2:$B$5,2)</f>
        <v>Accessories</v>
      </c>
      <c r="H51236" s="1">
        <v>24</v>
      </c>
      <c r="I51236" s="1" t="str">
        <f>VLOOKUP(H51236,Reseller!$A$2:$D$702,4)</f>
        <v>Eastside Department Store</v>
      </c>
      <c r="J51236" s="1">
        <f>VLOOKUP(H51236,Reseller!$A$2:$D$702,2)</f>
        <v>376</v>
      </c>
      <c r="K51236" s="1" t="str">
        <f>VLOOKUP(J51236,Geography!$A$2:$D$656,4)</f>
        <v>United States</v>
      </c>
      <c r="L51236" s="1">
        <v>4</v>
      </c>
      <c r="M51236" s="1">
        <v>7</v>
      </c>
      <c r="N51236" s="10">
        <v>32.99</v>
      </c>
      <c r="O51236" s="10">
        <v>143.96</v>
      </c>
      <c r="P51236" s="10">
        <v>230.93</v>
      </c>
      <c r="Q51236" s="16">
        <v>86.97</v>
      </c>
      <c r="AA51236" t="str">
        <v>mar 20</v>
      </c>
      <c r="AB51236"/>
      <c r="AC51236"/>
      <c r="AD51236">
        <v>3</v>
      </c>
      <c r="AF51236">
        <v>2020</v>
      </c>
    </row>
    <row r="51237" spans="1:32" x14ac:dyDescent="0.25">
      <c r="A51237" s="1" t="s">
        <v>4896</v>
      </c>
      <c r="B51237" s="1">
        <v>1</v>
      </c>
      <c r="C51237" s="6">
        <v>43893</v>
      </c>
      <c r="D51237" s="1">
        <v>586</v>
      </c>
      <c r="E51237">
        <f>VLOOKUP(D51237,Product!$A$2:$G$607,7)</f>
        <v>3</v>
      </c>
      <c r="F51237" s="1">
        <f>VLOOKUP(E51237,Subcategory!$A$2:$C$38,3)</f>
        <v>1</v>
      </c>
      <c r="G51237" s="1" t="str">
        <f>VLOOKUP(F51237,Category!$A$2:$B$5,2)</f>
        <v>Bikes</v>
      </c>
      <c r="H51237" s="1">
        <v>59</v>
      </c>
      <c r="I51237" s="1" t="str">
        <f>VLOOKUP(H51237,Reseller!$A$2:$D$702,4)</f>
        <v>Locks Company</v>
      </c>
      <c r="J51237" s="1">
        <f>VLOOKUP(H51237,Reseller!$A$2:$D$702,2)</f>
        <v>380</v>
      </c>
      <c r="K51237" s="1" t="str">
        <f>VLOOKUP(J51237,Geography!$A$2:$D$656,4)</f>
        <v>United States</v>
      </c>
      <c r="L51237" s="1">
        <v>4</v>
      </c>
      <c r="M51237" s="1">
        <v>1</v>
      </c>
      <c r="N51237" s="10">
        <v>445.41</v>
      </c>
      <c r="O51237" s="10">
        <v>461.44</v>
      </c>
      <c r="P51237" s="10">
        <v>445.41</v>
      </c>
      <c r="Q51237" s="16">
        <v>-16.029999999999973</v>
      </c>
      <c r="AA51237" t="str">
        <v>mar 20</v>
      </c>
      <c r="AB51237"/>
      <c r="AC51237"/>
      <c r="AD51237">
        <v>3</v>
      </c>
      <c r="AF51237">
        <v>2020</v>
      </c>
    </row>
    <row r="51238" spans="1:32" x14ac:dyDescent="0.25">
      <c r="A51238" s="1" t="s">
        <v>4896</v>
      </c>
      <c r="B51238" s="1">
        <v>2</v>
      </c>
      <c r="C51238" s="6">
        <v>43893</v>
      </c>
      <c r="D51238" s="1">
        <v>568</v>
      </c>
      <c r="E51238">
        <f>VLOOKUP(D51238,Product!$A$2:$G$607,7)</f>
        <v>3</v>
      </c>
      <c r="F51238" s="1">
        <f>VLOOKUP(E51238,Subcategory!$A$2:$C$38,3)</f>
        <v>1</v>
      </c>
      <c r="G51238" s="1" t="str">
        <f>VLOOKUP(F51238,Category!$A$2:$B$5,2)</f>
        <v>Bikes</v>
      </c>
      <c r="H51238" s="1">
        <v>59</v>
      </c>
      <c r="I51238" s="1" t="str">
        <f>VLOOKUP(H51238,Reseller!$A$2:$D$702,4)</f>
        <v>Locks Company</v>
      </c>
      <c r="J51238" s="1">
        <f>VLOOKUP(H51238,Reseller!$A$2:$D$702,2)</f>
        <v>380</v>
      </c>
      <c r="K51238" s="1" t="str">
        <f>VLOOKUP(J51238,Geography!$A$2:$D$656,4)</f>
        <v>United States</v>
      </c>
      <c r="L51238" s="1">
        <v>4</v>
      </c>
      <c r="M51238" s="1">
        <v>3</v>
      </c>
      <c r="N51238" s="10">
        <v>445.41</v>
      </c>
      <c r="O51238" s="10">
        <v>1384.33</v>
      </c>
      <c r="P51238" s="10">
        <v>1336.23</v>
      </c>
      <c r="Q51238" s="16">
        <v>-48.099999999999909</v>
      </c>
      <c r="AA51238" t="str">
        <v>mar 20</v>
      </c>
      <c r="AB51238"/>
      <c r="AC51238"/>
      <c r="AD51238">
        <v>3</v>
      </c>
      <c r="AF51238">
        <v>2020</v>
      </c>
    </row>
    <row r="51239" spans="1:32" x14ac:dyDescent="0.25">
      <c r="A51239" s="1" t="s">
        <v>4896</v>
      </c>
      <c r="B51239" s="1">
        <v>3</v>
      </c>
      <c r="C51239" s="6">
        <v>43893</v>
      </c>
      <c r="D51239" s="1">
        <v>565</v>
      </c>
      <c r="E51239">
        <f>VLOOKUP(D51239,Product!$A$2:$G$607,7)</f>
        <v>3</v>
      </c>
      <c r="F51239" s="1">
        <f>VLOOKUP(E51239,Subcategory!$A$2:$C$38,3)</f>
        <v>1</v>
      </c>
      <c r="G51239" s="1" t="str">
        <f>VLOOKUP(F51239,Category!$A$2:$B$5,2)</f>
        <v>Bikes</v>
      </c>
      <c r="H51239" s="1">
        <v>59</v>
      </c>
      <c r="I51239" s="1" t="str">
        <f>VLOOKUP(H51239,Reseller!$A$2:$D$702,4)</f>
        <v>Locks Company</v>
      </c>
      <c r="J51239" s="1">
        <f>VLOOKUP(H51239,Reseller!$A$2:$D$702,2)</f>
        <v>380</v>
      </c>
      <c r="K51239" s="1" t="str">
        <f>VLOOKUP(J51239,Geography!$A$2:$D$656,4)</f>
        <v>United States</v>
      </c>
      <c r="L51239" s="1">
        <v>4</v>
      </c>
      <c r="M51239" s="1">
        <v>1</v>
      </c>
      <c r="N51239" s="10">
        <v>445.41</v>
      </c>
      <c r="O51239" s="10">
        <v>461.44</v>
      </c>
      <c r="P51239" s="10">
        <v>445.41</v>
      </c>
      <c r="Q51239" s="16">
        <v>-16.029999999999973</v>
      </c>
      <c r="AA51239" t="str">
        <v>mar 20</v>
      </c>
      <c r="AB51239"/>
      <c r="AC51239"/>
      <c r="AD51239">
        <v>3</v>
      </c>
      <c r="AF51239">
        <v>2020</v>
      </c>
    </row>
    <row r="51240" spans="1:32" x14ac:dyDescent="0.25">
      <c r="A51240" s="1" t="s">
        <v>4896</v>
      </c>
      <c r="B51240" s="1">
        <v>4</v>
      </c>
      <c r="C51240" s="6">
        <v>43893</v>
      </c>
      <c r="D51240" s="1">
        <v>579</v>
      </c>
      <c r="E51240">
        <f>VLOOKUP(D51240,Product!$A$2:$G$607,7)</f>
        <v>3</v>
      </c>
      <c r="F51240" s="1">
        <f>VLOOKUP(E51240,Subcategory!$A$2:$C$38,3)</f>
        <v>1</v>
      </c>
      <c r="G51240" s="1" t="str">
        <f>VLOOKUP(F51240,Category!$A$2:$B$5,2)</f>
        <v>Bikes</v>
      </c>
      <c r="H51240" s="1">
        <v>59</v>
      </c>
      <c r="I51240" s="1" t="str">
        <f>VLOOKUP(H51240,Reseller!$A$2:$D$702,4)</f>
        <v>Locks Company</v>
      </c>
      <c r="J51240" s="1">
        <f>VLOOKUP(H51240,Reseller!$A$2:$D$702,2)</f>
        <v>380</v>
      </c>
      <c r="K51240" s="1" t="str">
        <f>VLOOKUP(J51240,Geography!$A$2:$D$656,4)</f>
        <v>United States</v>
      </c>
      <c r="L51240" s="1">
        <v>4</v>
      </c>
      <c r="M51240" s="1">
        <v>1</v>
      </c>
      <c r="N51240" s="10">
        <v>728.91</v>
      </c>
      <c r="O51240" s="10">
        <v>755.15</v>
      </c>
      <c r="P51240" s="10">
        <v>728.91</v>
      </c>
      <c r="Q51240" s="16">
        <v>-26.240000000000009</v>
      </c>
      <c r="AA51240" t="str">
        <v>mar 20</v>
      </c>
      <c r="AB51240"/>
      <c r="AC51240"/>
      <c r="AD51240">
        <v>3</v>
      </c>
      <c r="AF51240">
        <v>2020</v>
      </c>
    </row>
    <row r="51241" spans="1:32" x14ac:dyDescent="0.25">
      <c r="A51241" s="1" t="s">
        <v>4896</v>
      </c>
      <c r="B51241" s="1">
        <v>5</v>
      </c>
      <c r="C51241" s="6">
        <v>43893</v>
      </c>
      <c r="D51241" s="1">
        <v>573</v>
      </c>
      <c r="E51241">
        <f>VLOOKUP(D51241,Product!$A$2:$G$607,7)</f>
        <v>3</v>
      </c>
      <c r="F51241" s="1">
        <f>VLOOKUP(E51241,Subcategory!$A$2:$C$38,3)</f>
        <v>1</v>
      </c>
      <c r="G51241" s="1" t="str">
        <f>VLOOKUP(F51241,Category!$A$2:$B$5,2)</f>
        <v>Bikes</v>
      </c>
      <c r="H51241" s="1">
        <v>59</v>
      </c>
      <c r="I51241" s="1" t="str">
        <f>VLOOKUP(H51241,Reseller!$A$2:$D$702,4)</f>
        <v>Locks Company</v>
      </c>
      <c r="J51241" s="1">
        <f>VLOOKUP(H51241,Reseller!$A$2:$D$702,2)</f>
        <v>380</v>
      </c>
      <c r="K51241" s="1" t="str">
        <f>VLOOKUP(J51241,Geography!$A$2:$D$656,4)</f>
        <v>United States</v>
      </c>
      <c r="L51241" s="1">
        <v>4</v>
      </c>
      <c r="M51241" s="1">
        <v>1</v>
      </c>
      <c r="N51241" s="10">
        <v>1430.44</v>
      </c>
      <c r="O51241" s="10">
        <v>1481.94</v>
      </c>
      <c r="P51241" s="10">
        <v>1430.44</v>
      </c>
      <c r="Q51241" s="16">
        <v>-51.5</v>
      </c>
      <c r="AA51241" t="str">
        <v>mar 20</v>
      </c>
      <c r="AB51241"/>
      <c r="AC51241"/>
      <c r="AD51241">
        <v>3</v>
      </c>
      <c r="AF51241">
        <v>2020</v>
      </c>
    </row>
    <row r="51242" spans="1:32" x14ac:dyDescent="0.25">
      <c r="A51242" s="1" t="s">
        <v>4897</v>
      </c>
      <c r="B51242" s="1">
        <v>1</v>
      </c>
      <c r="C51242" s="6">
        <v>43893</v>
      </c>
      <c r="D51242" s="1">
        <v>474</v>
      </c>
      <c r="E51242">
        <f>VLOOKUP(D51242,Product!$A$2:$G$607,7)</f>
        <v>22</v>
      </c>
      <c r="F51242" s="1">
        <f>VLOOKUP(E51242,Subcategory!$A$2:$C$38,3)</f>
        <v>3</v>
      </c>
      <c r="G51242" s="1" t="str">
        <f>VLOOKUP(F51242,Category!$A$2:$B$5,2)</f>
        <v>Clothing</v>
      </c>
      <c r="H51242" s="1">
        <v>613</v>
      </c>
      <c r="I51242" s="1" t="str">
        <f>VLOOKUP(H51242,Reseller!$A$2:$D$702,4)</f>
        <v>Famous Bike Shop</v>
      </c>
      <c r="J51242" s="1">
        <f>VLOOKUP(H51242,Reseller!$A$2:$D$702,2)</f>
        <v>97</v>
      </c>
      <c r="K51242" s="1" t="str">
        <f>VLOOKUP(J51242,Geography!$A$2:$D$656,4)</f>
        <v>Canada</v>
      </c>
      <c r="L51242" s="1">
        <v>6</v>
      </c>
      <c r="M51242" s="1">
        <v>4</v>
      </c>
      <c r="N51242" s="10">
        <v>41.99</v>
      </c>
      <c r="O51242" s="10">
        <v>104.71</v>
      </c>
      <c r="P51242" s="10">
        <v>167.96</v>
      </c>
      <c r="Q51242" s="16">
        <v>63.250000000000014</v>
      </c>
      <c r="AA51242" t="str">
        <v>mar 20</v>
      </c>
      <c r="AB51242"/>
      <c r="AC51242"/>
      <c r="AD51242">
        <v>3</v>
      </c>
      <c r="AF51242">
        <v>2020</v>
      </c>
    </row>
    <row r="51243" spans="1:32" x14ac:dyDescent="0.25">
      <c r="A51243" s="1" t="s">
        <v>4897</v>
      </c>
      <c r="B51243" s="1">
        <v>2</v>
      </c>
      <c r="C51243" s="6">
        <v>43893</v>
      </c>
      <c r="D51243" s="1">
        <v>476</v>
      </c>
      <c r="E51243">
        <f>VLOOKUP(D51243,Product!$A$2:$G$607,7)</f>
        <v>22</v>
      </c>
      <c r="F51243" s="1">
        <f>VLOOKUP(E51243,Subcategory!$A$2:$C$38,3)</f>
        <v>3</v>
      </c>
      <c r="G51243" s="1" t="str">
        <f>VLOOKUP(F51243,Category!$A$2:$B$5,2)</f>
        <v>Clothing</v>
      </c>
      <c r="H51243" s="1">
        <v>613</v>
      </c>
      <c r="I51243" s="1" t="str">
        <f>VLOOKUP(H51243,Reseller!$A$2:$D$702,4)</f>
        <v>Famous Bike Shop</v>
      </c>
      <c r="J51243" s="1">
        <f>VLOOKUP(H51243,Reseller!$A$2:$D$702,2)</f>
        <v>97</v>
      </c>
      <c r="K51243" s="1" t="str">
        <f>VLOOKUP(J51243,Geography!$A$2:$D$656,4)</f>
        <v>Canada</v>
      </c>
      <c r="L51243" s="1">
        <v>6</v>
      </c>
      <c r="M51243" s="1">
        <v>5</v>
      </c>
      <c r="N51243" s="10">
        <v>41.99</v>
      </c>
      <c r="O51243" s="10">
        <v>130.88</v>
      </c>
      <c r="P51243" s="10">
        <v>209.95</v>
      </c>
      <c r="Q51243" s="16">
        <v>79.069999999999993</v>
      </c>
      <c r="AA51243" t="str">
        <v>mar 20</v>
      </c>
      <c r="AB51243"/>
      <c r="AC51243"/>
      <c r="AD51243">
        <v>3</v>
      </c>
      <c r="AF51243">
        <v>2020</v>
      </c>
    </row>
    <row r="51244" spans="1:32" x14ac:dyDescent="0.25">
      <c r="A51244" s="1" t="s">
        <v>4897</v>
      </c>
      <c r="B51244" s="1">
        <v>3</v>
      </c>
      <c r="C51244" s="6">
        <v>43893</v>
      </c>
      <c r="D51244" s="1">
        <v>475</v>
      </c>
      <c r="E51244">
        <f>VLOOKUP(D51244,Product!$A$2:$G$607,7)</f>
        <v>22</v>
      </c>
      <c r="F51244" s="1">
        <f>VLOOKUP(E51244,Subcategory!$A$2:$C$38,3)</f>
        <v>3</v>
      </c>
      <c r="G51244" s="1" t="str">
        <f>VLOOKUP(F51244,Category!$A$2:$B$5,2)</f>
        <v>Clothing</v>
      </c>
      <c r="H51244" s="1">
        <v>613</v>
      </c>
      <c r="I51244" s="1" t="str">
        <f>VLOOKUP(H51244,Reseller!$A$2:$D$702,4)</f>
        <v>Famous Bike Shop</v>
      </c>
      <c r="J51244" s="1">
        <f>VLOOKUP(H51244,Reseller!$A$2:$D$702,2)</f>
        <v>97</v>
      </c>
      <c r="K51244" s="1" t="str">
        <f>VLOOKUP(J51244,Geography!$A$2:$D$656,4)</f>
        <v>Canada</v>
      </c>
      <c r="L51244" s="1">
        <v>6</v>
      </c>
      <c r="M51244" s="1">
        <v>3</v>
      </c>
      <c r="N51244" s="10">
        <v>41.99</v>
      </c>
      <c r="O51244" s="10">
        <v>78.53</v>
      </c>
      <c r="P51244" s="10">
        <v>125.97</v>
      </c>
      <c r="Q51244" s="16">
        <v>47.44</v>
      </c>
      <c r="AA51244" t="str">
        <v>mar 20</v>
      </c>
      <c r="AB51244"/>
      <c r="AC51244"/>
      <c r="AD51244">
        <v>3</v>
      </c>
      <c r="AF51244">
        <v>2020</v>
      </c>
    </row>
    <row r="51245" spans="1:32" x14ac:dyDescent="0.25">
      <c r="A51245" s="1" t="s">
        <v>4897</v>
      </c>
      <c r="B51245" s="1">
        <v>4</v>
      </c>
      <c r="C51245" s="6">
        <v>43893</v>
      </c>
      <c r="D51245" s="1">
        <v>359</v>
      </c>
      <c r="E51245">
        <f>VLOOKUP(D51245,Product!$A$2:$G$607,7)</f>
        <v>1</v>
      </c>
      <c r="F51245" s="1">
        <f>VLOOKUP(E51245,Subcategory!$A$2:$C$38,3)</f>
        <v>1</v>
      </c>
      <c r="G51245" s="1" t="str">
        <f>VLOOKUP(F51245,Category!$A$2:$B$5,2)</f>
        <v>Bikes</v>
      </c>
      <c r="H51245" s="1">
        <v>613</v>
      </c>
      <c r="I51245" s="1" t="str">
        <f>VLOOKUP(H51245,Reseller!$A$2:$D$702,4)</f>
        <v>Famous Bike Shop</v>
      </c>
      <c r="J51245" s="1">
        <f>VLOOKUP(H51245,Reseller!$A$2:$D$702,2)</f>
        <v>97</v>
      </c>
      <c r="K51245" s="1" t="str">
        <f>VLOOKUP(J51245,Geography!$A$2:$D$656,4)</f>
        <v>Canada</v>
      </c>
      <c r="L51245" s="1">
        <v>6</v>
      </c>
      <c r="M51245" s="1">
        <v>3</v>
      </c>
      <c r="N51245" s="10">
        <v>1376.99</v>
      </c>
      <c r="O51245" s="10">
        <v>3755.94</v>
      </c>
      <c r="P51245" s="10">
        <v>4130.97</v>
      </c>
      <c r="Q51245" s="16">
        <v>375.0300000000002</v>
      </c>
      <c r="AA51245" t="str">
        <v>mar 20</v>
      </c>
      <c r="AB51245"/>
      <c r="AC51245"/>
      <c r="AD51245">
        <v>3</v>
      </c>
      <c r="AF51245">
        <v>2020</v>
      </c>
    </row>
    <row r="51246" spans="1:32" x14ac:dyDescent="0.25">
      <c r="A51246" s="1" t="s">
        <v>4898</v>
      </c>
      <c r="B51246" s="1">
        <v>1</v>
      </c>
      <c r="C51246" s="6">
        <v>43893</v>
      </c>
      <c r="D51246" s="1">
        <v>564</v>
      </c>
      <c r="E51246">
        <f>VLOOKUP(D51246,Product!$A$2:$G$607,7)</f>
        <v>3</v>
      </c>
      <c r="F51246" s="1">
        <f>VLOOKUP(E51246,Subcategory!$A$2:$C$38,3)</f>
        <v>1</v>
      </c>
      <c r="G51246" s="1" t="str">
        <f>VLOOKUP(F51246,Category!$A$2:$B$5,2)</f>
        <v>Bikes</v>
      </c>
      <c r="H51246" s="1">
        <v>154</v>
      </c>
      <c r="I51246" s="1" t="str">
        <f>VLOOKUP(H51246,Reseller!$A$2:$D$702,4)</f>
        <v>Camping and Sports Store</v>
      </c>
      <c r="J51246" s="1">
        <f>VLOOKUP(H51246,Reseller!$A$2:$D$702,2)</f>
        <v>68</v>
      </c>
      <c r="K51246" s="1" t="str">
        <f>VLOOKUP(J51246,Geography!$A$2:$D$656,4)</f>
        <v>Canada</v>
      </c>
      <c r="L51246" s="1">
        <v>6</v>
      </c>
      <c r="M51246" s="1">
        <v>6</v>
      </c>
      <c r="N51246" s="10">
        <v>1430.44</v>
      </c>
      <c r="O51246" s="10">
        <v>8891.6299999999992</v>
      </c>
      <c r="P51246" s="10">
        <v>8582.64</v>
      </c>
      <c r="Q51246" s="16">
        <v>-308.98999999999978</v>
      </c>
      <c r="AA51246" t="str">
        <v>mar 20</v>
      </c>
      <c r="AB51246"/>
      <c r="AC51246"/>
      <c r="AD51246">
        <v>3</v>
      </c>
      <c r="AF51246">
        <v>2020</v>
      </c>
    </row>
    <row r="51247" spans="1:32" x14ac:dyDescent="0.25">
      <c r="A51247" s="1" t="s">
        <v>4898</v>
      </c>
      <c r="B51247" s="1">
        <v>2</v>
      </c>
      <c r="C51247" s="6">
        <v>43893</v>
      </c>
      <c r="D51247" s="1">
        <v>499</v>
      </c>
      <c r="E51247">
        <f>VLOOKUP(D51247,Product!$A$2:$G$607,7)</f>
        <v>16</v>
      </c>
      <c r="F51247" s="1">
        <f>VLOOKUP(E51247,Subcategory!$A$2:$C$38,3)</f>
        <v>2</v>
      </c>
      <c r="G51247" s="1" t="str">
        <f>VLOOKUP(F51247,Category!$A$2:$B$5,2)</f>
        <v>Components</v>
      </c>
      <c r="H51247" s="1">
        <v>154</v>
      </c>
      <c r="I51247" s="1" t="str">
        <f>VLOOKUP(H51247,Reseller!$A$2:$D$702,4)</f>
        <v>Camping and Sports Store</v>
      </c>
      <c r="J51247" s="1">
        <f>VLOOKUP(H51247,Reseller!$A$2:$D$702,2)</f>
        <v>68</v>
      </c>
      <c r="K51247" s="1" t="str">
        <f>VLOOKUP(J51247,Geography!$A$2:$D$656,4)</f>
        <v>Canada</v>
      </c>
      <c r="L51247" s="1">
        <v>6</v>
      </c>
      <c r="M51247" s="1">
        <v>2</v>
      </c>
      <c r="N51247" s="10">
        <v>602.35</v>
      </c>
      <c r="O51247" s="10">
        <v>1203.49</v>
      </c>
      <c r="P51247" s="10">
        <v>1204.7</v>
      </c>
      <c r="Q51247" s="16">
        <v>1.2100000000000364</v>
      </c>
      <c r="AA51247" t="str">
        <v>mar 20</v>
      </c>
      <c r="AB51247"/>
      <c r="AC51247"/>
      <c r="AD51247">
        <v>3</v>
      </c>
      <c r="AF51247">
        <v>2020</v>
      </c>
    </row>
    <row r="51248" spans="1:32" x14ac:dyDescent="0.25">
      <c r="A51248" s="1" t="s">
        <v>4898</v>
      </c>
      <c r="B51248" s="1">
        <v>3</v>
      </c>
      <c r="C51248" s="6">
        <v>43893</v>
      </c>
      <c r="D51248" s="1">
        <v>523</v>
      </c>
      <c r="E51248">
        <f>VLOOKUP(D51248,Product!$A$2:$G$607,7)</f>
        <v>15</v>
      </c>
      <c r="F51248" s="1">
        <f>VLOOKUP(E51248,Subcategory!$A$2:$C$38,3)</f>
        <v>2</v>
      </c>
      <c r="G51248" s="1" t="str">
        <f>VLOOKUP(F51248,Category!$A$2:$B$5,2)</f>
        <v>Components</v>
      </c>
      <c r="H51248" s="1">
        <v>154</v>
      </c>
      <c r="I51248" s="1" t="str">
        <f>VLOOKUP(H51248,Reseller!$A$2:$D$702,4)</f>
        <v>Camping and Sports Store</v>
      </c>
      <c r="J51248" s="1">
        <f>VLOOKUP(H51248,Reseller!$A$2:$D$702,2)</f>
        <v>68</v>
      </c>
      <c r="K51248" s="1" t="str">
        <f>VLOOKUP(J51248,Geography!$A$2:$D$656,4)</f>
        <v>Canada</v>
      </c>
      <c r="L51248" s="1">
        <v>6</v>
      </c>
      <c r="M51248" s="1">
        <v>3</v>
      </c>
      <c r="N51248" s="10">
        <v>31.58</v>
      </c>
      <c r="O51248" s="10">
        <v>70.12</v>
      </c>
      <c r="P51248" s="10">
        <v>94.74</v>
      </c>
      <c r="Q51248" s="16">
        <v>24.61999999999999</v>
      </c>
      <c r="AA51248" t="str">
        <v>mar 20</v>
      </c>
      <c r="AB51248"/>
      <c r="AC51248"/>
      <c r="AD51248">
        <v>3</v>
      </c>
      <c r="AF51248">
        <v>2020</v>
      </c>
    </row>
    <row r="51249" spans="1:32" x14ac:dyDescent="0.25">
      <c r="A51249" s="1" t="s">
        <v>4898</v>
      </c>
      <c r="B51249" s="1">
        <v>4</v>
      </c>
      <c r="C51249" s="6">
        <v>43893</v>
      </c>
      <c r="D51249" s="1">
        <v>574</v>
      </c>
      <c r="E51249">
        <f>VLOOKUP(D51249,Product!$A$2:$G$607,7)</f>
        <v>3</v>
      </c>
      <c r="F51249" s="1">
        <f>VLOOKUP(E51249,Subcategory!$A$2:$C$38,3)</f>
        <v>1</v>
      </c>
      <c r="G51249" s="1" t="str">
        <f>VLOOKUP(F51249,Category!$A$2:$B$5,2)</f>
        <v>Bikes</v>
      </c>
      <c r="H51249" s="1">
        <v>154</v>
      </c>
      <c r="I51249" s="1" t="str">
        <f>VLOOKUP(H51249,Reseller!$A$2:$D$702,4)</f>
        <v>Camping and Sports Store</v>
      </c>
      <c r="J51249" s="1">
        <f>VLOOKUP(H51249,Reseller!$A$2:$D$702,2)</f>
        <v>68</v>
      </c>
      <c r="K51249" s="1" t="str">
        <f>VLOOKUP(J51249,Geography!$A$2:$D$656,4)</f>
        <v>Canada</v>
      </c>
      <c r="L51249" s="1">
        <v>6</v>
      </c>
      <c r="M51249" s="1">
        <v>3</v>
      </c>
      <c r="N51249" s="10">
        <v>1430.44</v>
      </c>
      <c r="O51249" s="10">
        <v>4445.8100000000004</v>
      </c>
      <c r="P51249" s="10">
        <v>4291.32</v>
      </c>
      <c r="Q51249" s="16">
        <v>-154.49000000000069</v>
      </c>
      <c r="AA51249" t="str">
        <v>mar 20</v>
      </c>
      <c r="AB51249"/>
      <c r="AC51249"/>
      <c r="AD51249">
        <v>3</v>
      </c>
      <c r="AF51249">
        <v>2020</v>
      </c>
    </row>
    <row r="51250" spans="1:32" x14ac:dyDescent="0.25">
      <c r="A51250" s="1" t="s">
        <v>4898</v>
      </c>
      <c r="B51250" s="1">
        <v>5</v>
      </c>
      <c r="C51250" s="6">
        <v>43893</v>
      </c>
      <c r="D51250" s="1">
        <v>560</v>
      </c>
      <c r="E51250">
        <f>VLOOKUP(D51250,Product!$A$2:$G$607,7)</f>
        <v>3</v>
      </c>
      <c r="F51250" s="1">
        <f>VLOOKUP(E51250,Subcategory!$A$2:$C$38,3)</f>
        <v>1</v>
      </c>
      <c r="G51250" s="1" t="str">
        <f>VLOOKUP(F51250,Category!$A$2:$B$5,2)</f>
        <v>Bikes</v>
      </c>
      <c r="H51250" s="1">
        <v>154</v>
      </c>
      <c r="I51250" s="1" t="str">
        <f>VLOOKUP(H51250,Reseller!$A$2:$D$702,4)</f>
        <v>Camping and Sports Store</v>
      </c>
      <c r="J51250" s="1">
        <f>VLOOKUP(H51250,Reseller!$A$2:$D$702,2)</f>
        <v>68</v>
      </c>
      <c r="K51250" s="1" t="str">
        <f>VLOOKUP(J51250,Geography!$A$2:$D$656,4)</f>
        <v>Canada</v>
      </c>
      <c r="L51250" s="1">
        <v>6</v>
      </c>
      <c r="M51250" s="1">
        <v>1</v>
      </c>
      <c r="N51250" s="10">
        <v>728.91</v>
      </c>
      <c r="O51250" s="10">
        <v>755.15</v>
      </c>
      <c r="P51250" s="10">
        <v>728.91</v>
      </c>
      <c r="Q51250" s="16">
        <v>-26.240000000000009</v>
      </c>
      <c r="AA51250" t="str">
        <v>mar 20</v>
      </c>
      <c r="AB51250"/>
      <c r="AC51250"/>
      <c r="AD51250">
        <v>3</v>
      </c>
      <c r="AF51250">
        <v>2020</v>
      </c>
    </row>
    <row r="51251" spans="1:32" x14ac:dyDescent="0.25">
      <c r="A51251" s="1" t="s">
        <v>4898</v>
      </c>
      <c r="B51251" s="1">
        <v>6</v>
      </c>
      <c r="C51251" s="6">
        <v>43893</v>
      </c>
      <c r="D51251" s="1">
        <v>573</v>
      </c>
      <c r="E51251">
        <f>VLOOKUP(D51251,Product!$A$2:$G$607,7)</f>
        <v>3</v>
      </c>
      <c r="F51251" s="1">
        <f>VLOOKUP(E51251,Subcategory!$A$2:$C$38,3)</f>
        <v>1</v>
      </c>
      <c r="G51251" s="1" t="str">
        <f>VLOOKUP(F51251,Category!$A$2:$B$5,2)</f>
        <v>Bikes</v>
      </c>
      <c r="H51251" s="1">
        <v>154</v>
      </c>
      <c r="I51251" s="1" t="str">
        <f>VLOOKUP(H51251,Reseller!$A$2:$D$702,4)</f>
        <v>Camping and Sports Store</v>
      </c>
      <c r="J51251" s="1">
        <f>VLOOKUP(H51251,Reseller!$A$2:$D$702,2)</f>
        <v>68</v>
      </c>
      <c r="K51251" s="1" t="str">
        <f>VLOOKUP(J51251,Geography!$A$2:$D$656,4)</f>
        <v>Canada</v>
      </c>
      <c r="L51251" s="1">
        <v>6</v>
      </c>
      <c r="M51251" s="1">
        <v>3</v>
      </c>
      <c r="N51251" s="10">
        <v>1430.44</v>
      </c>
      <c r="O51251" s="10">
        <v>4445.8100000000004</v>
      </c>
      <c r="P51251" s="10">
        <v>4291.32</v>
      </c>
      <c r="Q51251" s="16">
        <v>-154.49000000000069</v>
      </c>
      <c r="AA51251" t="str">
        <v>mar 20</v>
      </c>
      <c r="AB51251"/>
      <c r="AC51251"/>
      <c r="AD51251">
        <v>3</v>
      </c>
      <c r="AF51251">
        <v>2020</v>
      </c>
    </row>
    <row r="51252" spans="1:32" x14ac:dyDescent="0.25">
      <c r="A51252" s="1" t="s">
        <v>4898</v>
      </c>
      <c r="B51252" s="1">
        <v>7</v>
      </c>
      <c r="C51252" s="6">
        <v>43893</v>
      </c>
      <c r="D51252" s="1">
        <v>507</v>
      </c>
      <c r="E51252">
        <f>VLOOKUP(D51252,Product!$A$2:$G$607,7)</f>
        <v>16</v>
      </c>
      <c r="F51252" s="1">
        <f>VLOOKUP(E51252,Subcategory!$A$2:$C$38,3)</f>
        <v>2</v>
      </c>
      <c r="G51252" s="1" t="str">
        <f>VLOOKUP(F51252,Category!$A$2:$B$5,2)</f>
        <v>Components</v>
      </c>
      <c r="H51252" s="1">
        <v>154</v>
      </c>
      <c r="I51252" s="1" t="str">
        <f>VLOOKUP(H51252,Reseller!$A$2:$D$702,4)</f>
        <v>Camping and Sports Store</v>
      </c>
      <c r="J51252" s="1">
        <f>VLOOKUP(H51252,Reseller!$A$2:$D$702,2)</f>
        <v>68</v>
      </c>
      <c r="K51252" s="1" t="str">
        <f>VLOOKUP(J51252,Geography!$A$2:$D$656,4)</f>
        <v>Canada</v>
      </c>
      <c r="L51252" s="1">
        <v>6</v>
      </c>
      <c r="M51252" s="1">
        <v>2</v>
      </c>
      <c r="N51252" s="10">
        <v>200.05</v>
      </c>
      <c r="O51252" s="10">
        <v>399.7</v>
      </c>
      <c r="P51252" s="10">
        <v>400.1</v>
      </c>
      <c r="Q51252" s="16">
        <v>0.40000000000003411</v>
      </c>
      <c r="AA51252" t="str">
        <v>mar 20</v>
      </c>
      <c r="AB51252"/>
      <c r="AC51252"/>
      <c r="AD51252">
        <v>3</v>
      </c>
      <c r="AF51252">
        <v>2020</v>
      </c>
    </row>
    <row r="51253" spans="1:32" x14ac:dyDescent="0.25">
      <c r="A51253" s="1" t="s">
        <v>4898</v>
      </c>
      <c r="B51253" s="1">
        <v>8</v>
      </c>
      <c r="C51253" s="6">
        <v>43893</v>
      </c>
      <c r="D51253" s="1">
        <v>506</v>
      </c>
      <c r="E51253">
        <f>VLOOKUP(D51253,Product!$A$2:$G$607,7)</f>
        <v>16</v>
      </c>
      <c r="F51253" s="1">
        <f>VLOOKUP(E51253,Subcategory!$A$2:$C$38,3)</f>
        <v>2</v>
      </c>
      <c r="G51253" s="1" t="str">
        <f>VLOOKUP(F51253,Category!$A$2:$B$5,2)</f>
        <v>Components</v>
      </c>
      <c r="H51253" s="1">
        <v>154</v>
      </c>
      <c r="I51253" s="1" t="str">
        <f>VLOOKUP(H51253,Reseller!$A$2:$D$702,4)</f>
        <v>Camping and Sports Store</v>
      </c>
      <c r="J51253" s="1">
        <f>VLOOKUP(H51253,Reseller!$A$2:$D$702,2)</f>
        <v>68</v>
      </c>
      <c r="K51253" s="1" t="str">
        <f>VLOOKUP(J51253,Geography!$A$2:$D$656,4)</f>
        <v>Canada</v>
      </c>
      <c r="L51253" s="1">
        <v>6</v>
      </c>
      <c r="M51253" s="1">
        <v>1</v>
      </c>
      <c r="N51253" s="10">
        <v>200.05</v>
      </c>
      <c r="O51253" s="10">
        <v>199.85</v>
      </c>
      <c r="P51253" s="10">
        <v>200.05</v>
      </c>
      <c r="Q51253" s="16">
        <v>0.20000000000001705</v>
      </c>
      <c r="AA51253" t="str">
        <v>mar 20</v>
      </c>
      <c r="AB51253"/>
      <c r="AC51253"/>
      <c r="AD51253">
        <v>3</v>
      </c>
      <c r="AF51253">
        <v>2020</v>
      </c>
    </row>
    <row r="51254" spans="1:32" x14ac:dyDescent="0.25">
      <c r="A51254" s="1" t="s">
        <v>4898</v>
      </c>
      <c r="B51254" s="1">
        <v>9</v>
      </c>
      <c r="C51254" s="6">
        <v>43893</v>
      </c>
      <c r="D51254" s="1">
        <v>492</v>
      </c>
      <c r="E51254">
        <f>VLOOKUP(D51254,Product!$A$2:$G$607,7)</f>
        <v>16</v>
      </c>
      <c r="F51254" s="1">
        <f>VLOOKUP(E51254,Subcategory!$A$2:$C$38,3)</f>
        <v>2</v>
      </c>
      <c r="G51254" s="1" t="str">
        <f>VLOOKUP(F51254,Category!$A$2:$B$5,2)</f>
        <v>Components</v>
      </c>
      <c r="H51254" s="1">
        <v>154</v>
      </c>
      <c r="I51254" s="1" t="str">
        <f>VLOOKUP(H51254,Reseller!$A$2:$D$702,4)</f>
        <v>Camping and Sports Store</v>
      </c>
      <c r="J51254" s="1">
        <f>VLOOKUP(H51254,Reseller!$A$2:$D$702,2)</f>
        <v>68</v>
      </c>
      <c r="K51254" s="1" t="str">
        <f>VLOOKUP(J51254,Geography!$A$2:$D$656,4)</f>
        <v>Canada</v>
      </c>
      <c r="L51254" s="1">
        <v>6</v>
      </c>
      <c r="M51254" s="1">
        <v>2</v>
      </c>
      <c r="N51254" s="10">
        <v>602.35</v>
      </c>
      <c r="O51254" s="10">
        <v>1203.49</v>
      </c>
      <c r="P51254" s="10">
        <v>1204.7</v>
      </c>
      <c r="Q51254" s="16">
        <v>1.2100000000000364</v>
      </c>
      <c r="AA51254" t="str">
        <v>mar 20</v>
      </c>
      <c r="AB51254"/>
      <c r="AC51254"/>
      <c r="AD51254">
        <v>3</v>
      </c>
      <c r="AF51254">
        <v>2020</v>
      </c>
    </row>
    <row r="51255" spans="1:32" x14ac:dyDescent="0.25">
      <c r="A51255" s="1" t="s">
        <v>4898</v>
      </c>
      <c r="B51255" s="1">
        <v>10</v>
      </c>
      <c r="C51255" s="6">
        <v>43893</v>
      </c>
      <c r="D51255" s="1">
        <v>565</v>
      </c>
      <c r="E51255">
        <f>VLOOKUP(D51255,Product!$A$2:$G$607,7)</f>
        <v>3</v>
      </c>
      <c r="F51255" s="1">
        <f>VLOOKUP(E51255,Subcategory!$A$2:$C$38,3)</f>
        <v>1</v>
      </c>
      <c r="G51255" s="1" t="str">
        <f>VLOOKUP(F51255,Category!$A$2:$B$5,2)</f>
        <v>Bikes</v>
      </c>
      <c r="H51255" s="1">
        <v>154</v>
      </c>
      <c r="I51255" s="1" t="str">
        <f>VLOOKUP(H51255,Reseller!$A$2:$D$702,4)</f>
        <v>Camping and Sports Store</v>
      </c>
      <c r="J51255" s="1">
        <f>VLOOKUP(H51255,Reseller!$A$2:$D$702,2)</f>
        <v>68</v>
      </c>
      <c r="K51255" s="1" t="str">
        <f>VLOOKUP(J51255,Geography!$A$2:$D$656,4)</f>
        <v>Canada</v>
      </c>
      <c r="L51255" s="1">
        <v>6</v>
      </c>
      <c r="M51255" s="1">
        <v>8</v>
      </c>
      <c r="N51255" s="10">
        <v>445.41</v>
      </c>
      <c r="O51255" s="10">
        <v>3691.56</v>
      </c>
      <c r="P51255" s="10">
        <v>3563.28</v>
      </c>
      <c r="Q51255" s="16">
        <v>-128.27999999999975</v>
      </c>
      <c r="AA51255" t="str">
        <v>mar 20</v>
      </c>
      <c r="AB51255"/>
      <c r="AC51255"/>
      <c r="AD51255">
        <v>3</v>
      </c>
      <c r="AF51255">
        <v>2020</v>
      </c>
    </row>
    <row r="51256" spans="1:32" x14ac:dyDescent="0.25">
      <c r="A51256" s="1" t="s">
        <v>4898</v>
      </c>
      <c r="B51256" s="1">
        <v>11</v>
      </c>
      <c r="C51256" s="6">
        <v>43893</v>
      </c>
      <c r="D51256" s="1">
        <v>572</v>
      </c>
      <c r="E51256">
        <f>VLOOKUP(D51256,Product!$A$2:$G$607,7)</f>
        <v>3</v>
      </c>
      <c r="F51256" s="1">
        <f>VLOOKUP(E51256,Subcategory!$A$2:$C$38,3)</f>
        <v>1</v>
      </c>
      <c r="G51256" s="1" t="str">
        <f>VLOOKUP(F51256,Category!$A$2:$B$5,2)</f>
        <v>Bikes</v>
      </c>
      <c r="H51256" s="1">
        <v>154</v>
      </c>
      <c r="I51256" s="1" t="str">
        <f>VLOOKUP(H51256,Reseller!$A$2:$D$702,4)</f>
        <v>Camping and Sports Store</v>
      </c>
      <c r="J51256" s="1">
        <f>VLOOKUP(H51256,Reseller!$A$2:$D$702,2)</f>
        <v>68</v>
      </c>
      <c r="K51256" s="1" t="str">
        <f>VLOOKUP(J51256,Geography!$A$2:$D$656,4)</f>
        <v>Canada</v>
      </c>
      <c r="L51256" s="1">
        <v>6</v>
      </c>
      <c r="M51256" s="1">
        <v>8</v>
      </c>
      <c r="N51256" s="10">
        <v>445.41</v>
      </c>
      <c r="O51256" s="10">
        <v>3691.56</v>
      </c>
      <c r="P51256" s="10">
        <v>3563.28</v>
      </c>
      <c r="Q51256" s="16">
        <v>-128.27999999999975</v>
      </c>
      <c r="AA51256" t="str">
        <v>mar 20</v>
      </c>
      <c r="AB51256"/>
      <c r="AC51256"/>
      <c r="AD51256">
        <v>3</v>
      </c>
      <c r="AF51256">
        <v>2020</v>
      </c>
    </row>
    <row r="51257" spans="1:32" x14ac:dyDescent="0.25">
      <c r="A51257" s="1" t="s">
        <v>4898</v>
      </c>
      <c r="B51257" s="1">
        <v>12</v>
      </c>
      <c r="C51257" s="6">
        <v>43893</v>
      </c>
      <c r="D51257" s="1">
        <v>562</v>
      </c>
      <c r="E51257">
        <f>VLOOKUP(D51257,Product!$A$2:$G$607,7)</f>
        <v>3</v>
      </c>
      <c r="F51257" s="1">
        <f>VLOOKUP(E51257,Subcategory!$A$2:$C$38,3)</f>
        <v>1</v>
      </c>
      <c r="G51257" s="1" t="str">
        <f>VLOOKUP(F51257,Category!$A$2:$B$5,2)</f>
        <v>Bikes</v>
      </c>
      <c r="H51257" s="1">
        <v>154</v>
      </c>
      <c r="I51257" s="1" t="str">
        <f>VLOOKUP(H51257,Reseller!$A$2:$D$702,4)</f>
        <v>Camping and Sports Store</v>
      </c>
      <c r="J51257" s="1">
        <f>VLOOKUP(H51257,Reseller!$A$2:$D$702,2)</f>
        <v>68</v>
      </c>
      <c r="K51257" s="1" t="str">
        <f>VLOOKUP(J51257,Geography!$A$2:$D$656,4)</f>
        <v>Canada</v>
      </c>
      <c r="L51257" s="1">
        <v>6</v>
      </c>
      <c r="M51257" s="1">
        <v>3</v>
      </c>
      <c r="N51257" s="10">
        <v>1430.44</v>
      </c>
      <c r="O51257" s="10">
        <v>4445.8100000000004</v>
      </c>
      <c r="P51257" s="10">
        <v>4291.32</v>
      </c>
      <c r="Q51257" s="16">
        <v>-154.49000000000069</v>
      </c>
      <c r="AA51257" t="str">
        <v>mar 20</v>
      </c>
      <c r="AB51257"/>
      <c r="AC51257"/>
      <c r="AD51257">
        <v>3</v>
      </c>
      <c r="AF51257">
        <v>2020</v>
      </c>
    </row>
    <row r="51258" spans="1:32" x14ac:dyDescent="0.25">
      <c r="A51258" s="1" t="s">
        <v>4898</v>
      </c>
      <c r="B51258" s="1">
        <v>13</v>
      </c>
      <c r="C51258" s="6">
        <v>43893</v>
      </c>
      <c r="D51258" s="1">
        <v>502</v>
      </c>
      <c r="E51258">
        <f>VLOOKUP(D51258,Product!$A$2:$G$607,7)</f>
        <v>16</v>
      </c>
      <c r="F51258" s="1">
        <f>VLOOKUP(E51258,Subcategory!$A$2:$C$38,3)</f>
        <v>2</v>
      </c>
      <c r="G51258" s="1" t="str">
        <f>VLOOKUP(F51258,Category!$A$2:$B$5,2)</f>
        <v>Components</v>
      </c>
      <c r="H51258" s="1">
        <v>154</v>
      </c>
      <c r="I51258" s="1" t="str">
        <f>VLOOKUP(H51258,Reseller!$A$2:$D$702,4)</f>
        <v>Camping and Sports Store</v>
      </c>
      <c r="J51258" s="1">
        <f>VLOOKUP(H51258,Reseller!$A$2:$D$702,2)</f>
        <v>68</v>
      </c>
      <c r="K51258" s="1" t="str">
        <f>VLOOKUP(J51258,Geography!$A$2:$D$656,4)</f>
        <v>Canada</v>
      </c>
      <c r="L51258" s="1">
        <v>6</v>
      </c>
      <c r="M51258" s="1">
        <v>3</v>
      </c>
      <c r="N51258" s="10">
        <v>200.05</v>
      </c>
      <c r="O51258" s="10">
        <v>599.55999999999995</v>
      </c>
      <c r="P51258" s="10">
        <v>600.15</v>
      </c>
      <c r="Q51258" s="16">
        <v>0.59000000000003183</v>
      </c>
      <c r="AA51258" t="str">
        <v>mar 20</v>
      </c>
      <c r="AB51258"/>
      <c r="AC51258"/>
      <c r="AD51258">
        <v>3</v>
      </c>
      <c r="AF51258">
        <v>2020</v>
      </c>
    </row>
    <row r="51259" spans="1:32" x14ac:dyDescent="0.25">
      <c r="A51259" s="1" t="s">
        <v>4898</v>
      </c>
      <c r="B51259" s="1">
        <v>14</v>
      </c>
      <c r="C51259" s="6">
        <v>43893</v>
      </c>
      <c r="D51259" s="1">
        <v>231</v>
      </c>
      <c r="E51259">
        <f>VLOOKUP(D51259,Product!$A$2:$G$607,7)</f>
        <v>21</v>
      </c>
      <c r="F51259" s="1">
        <f>VLOOKUP(E51259,Subcategory!$A$2:$C$38,3)</f>
        <v>3</v>
      </c>
      <c r="G51259" s="1" t="str">
        <f>VLOOKUP(F51259,Category!$A$2:$B$5,2)</f>
        <v>Clothing</v>
      </c>
      <c r="H51259" s="1">
        <v>154</v>
      </c>
      <c r="I51259" s="1" t="str">
        <f>VLOOKUP(H51259,Reseller!$A$2:$D$702,4)</f>
        <v>Camping and Sports Store</v>
      </c>
      <c r="J51259" s="1">
        <f>VLOOKUP(H51259,Reseller!$A$2:$D$702,2)</f>
        <v>68</v>
      </c>
      <c r="K51259" s="1" t="str">
        <f>VLOOKUP(J51259,Geography!$A$2:$D$656,4)</f>
        <v>Canada</v>
      </c>
      <c r="L51259" s="1">
        <v>6</v>
      </c>
      <c r="M51259" s="1">
        <v>1</v>
      </c>
      <c r="N51259" s="10">
        <v>29.99</v>
      </c>
      <c r="O51259" s="10">
        <v>38.49</v>
      </c>
      <c r="P51259" s="10">
        <v>29.99</v>
      </c>
      <c r="Q51259" s="16">
        <v>-8.5000000000000036</v>
      </c>
      <c r="AA51259" t="str">
        <v>mar 20</v>
      </c>
      <c r="AB51259"/>
      <c r="AC51259"/>
      <c r="AD51259">
        <v>3</v>
      </c>
      <c r="AF51259">
        <v>2020</v>
      </c>
    </row>
    <row r="51260" spans="1:32" x14ac:dyDescent="0.25">
      <c r="A51260" s="1" t="s">
        <v>4898</v>
      </c>
      <c r="B51260" s="1">
        <v>15</v>
      </c>
      <c r="C51260" s="6">
        <v>43893</v>
      </c>
      <c r="D51260" s="1">
        <v>569</v>
      </c>
      <c r="E51260">
        <f>VLOOKUP(D51260,Product!$A$2:$G$607,7)</f>
        <v>3</v>
      </c>
      <c r="F51260" s="1">
        <f>VLOOKUP(E51260,Subcategory!$A$2:$C$38,3)</f>
        <v>1</v>
      </c>
      <c r="G51260" s="1" t="str">
        <f>VLOOKUP(F51260,Category!$A$2:$B$5,2)</f>
        <v>Bikes</v>
      </c>
      <c r="H51260" s="1">
        <v>154</v>
      </c>
      <c r="I51260" s="1" t="str">
        <f>VLOOKUP(H51260,Reseller!$A$2:$D$702,4)</f>
        <v>Camping and Sports Store</v>
      </c>
      <c r="J51260" s="1">
        <f>VLOOKUP(H51260,Reseller!$A$2:$D$702,2)</f>
        <v>68</v>
      </c>
      <c r="K51260" s="1" t="str">
        <f>VLOOKUP(J51260,Geography!$A$2:$D$656,4)</f>
        <v>Canada</v>
      </c>
      <c r="L51260" s="1">
        <v>6</v>
      </c>
      <c r="M51260" s="1">
        <v>4</v>
      </c>
      <c r="N51260" s="10">
        <v>445.41</v>
      </c>
      <c r="O51260" s="10">
        <v>1845.78</v>
      </c>
      <c r="P51260" s="10">
        <v>1781.64</v>
      </c>
      <c r="Q51260" s="16">
        <v>-64.139999999999873</v>
      </c>
      <c r="AA51260" t="str">
        <v>mar 20</v>
      </c>
      <c r="AB51260"/>
      <c r="AC51260"/>
      <c r="AD51260">
        <v>3</v>
      </c>
      <c r="AF51260">
        <v>2020</v>
      </c>
    </row>
    <row r="51261" spans="1:32" x14ac:dyDescent="0.25">
      <c r="A51261" s="1" t="s">
        <v>4898</v>
      </c>
      <c r="B51261" s="1">
        <v>16</v>
      </c>
      <c r="C51261" s="6">
        <v>43893</v>
      </c>
      <c r="D51261" s="1">
        <v>577</v>
      </c>
      <c r="E51261">
        <f>VLOOKUP(D51261,Product!$A$2:$G$607,7)</f>
        <v>3</v>
      </c>
      <c r="F51261" s="1">
        <f>VLOOKUP(E51261,Subcategory!$A$2:$C$38,3)</f>
        <v>1</v>
      </c>
      <c r="G51261" s="1" t="str">
        <f>VLOOKUP(F51261,Category!$A$2:$B$5,2)</f>
        <v>Bikes</v>
      </c>
      <c r="H51261" s="1">
        <v>154</v>
      </c>
      <c r="I51261" s="1" t="str">
        <f>VLOOKUP(H51261,Reseller!$A$2:$D$702,4)</f>
        <v>Camping and Sports Store</v>
      </c>
      <c r="J51261" s="1">
        <f>VLOOKUP(H51261,Reseller!$A$2:$D$702,2)</f>
        <v>68</v>
      </c>
      <c r="K51261" s="1" t="str">
        <f>VLOOKUP(J51261,Geography!$A$2:$D$656,4)</f>
        <v>Canada</v>
      </c>
      <c r="L51261" s="1">
        <v>6</v>
      </c>
      <c r="M51261" s="1">
        <v>3</v>
      </c>
      <c r="N51261" s="10">
        <v>728.91</v>
      </c>
      <c r="O51261" s="10">
        <v>2265.4499999999998</v>
      </c>
      <c r="P51261" s="10">
        <v>2186.73</v>
      </c>
      <c r="Q51261" s="16">
        <v>-78.7199999999998</v>
      </c>
      <c r="AA51261" t="str">
        <v>mar 20</v>
      </c>
      <c r="AB51261"/>
      <c r="AC51261"/>
      <c r="AD51261">
        <v>3</v>
      </c>
      <c r="AF51261">
        <v>2020</v>
      </c>
    </row>
    <row r="51262" spans="1:32" x14ac:dyDescent="0.25">
      <c r="A51262" s="1" t="s">
        <v>4898</v>
      </c>
      <c r="B51262" s="1">
        <v>17</v>
      </c>
      <c r="C51262" s="6">
        <v>43893</v>
      </c>
      <c r="D51262" s="1">
        <v>576</v>
      </c>
      <c r="E51262">
        <f>VLOOKUP(D51262,Product!$A$2:$G$607,7)</f>
        <v>3</v>
      </c>
      <c r="F51262" s="1">
        <f>VLOOKUP(E51262,Subcategory!$A$2:$C$38,3)</f>
        <v>1</v>
      </c>
      <c r="G51262" s="1" t="str">
        <f>VLOOKUP(F51262,Category!$A$2:$B$5,2)</f>
        <v>Bikes</v>
      </c>
      <c r="H51262" s="1">
        <v>154</v>
      </c>
      <c r="I51262" s="1" t="str">
        <f>VLOOKUP(H51262,Reseller!$A$2:$D$702,4)</f>
        <v>Camping and Sports Store</v>
      </c>
      <c r="J51262" s="1">
        <f>VLOOKUP(H51262,Reseller!$A$2:$D$702,2)</f>
        <v>68</v>
      </c>
      <c r="K51262" s="1" t="str">
        <f>VLOOKUP(J51262,Geography!$A$2:$D$656,4)</f>
        <v>Canada</v>
      </c>
      <c r="L51262" s="1">
        <v>6</v>
      </c>
      <c r="M51262" s="1">
        <v>4</v>
      </c>
      <c r="N51262" s="10">
        <v>1430.44</v>
      </c>
      <c r="O51262" s="10">
        <v>5927.75</v>
      </c>
      <c r="P51262" s="10">
        <v>5721.76</v>
      </c>
      <c r="Q51262" s="16">
        <v>-205.98999999999978</v>
      </c>
      <c r="AA51262" t="str">
        <v>mar 20</v>
      </c>
      <c r="AB51262"/>
      <c r="AC51262"/>
      <c r="AD51262">
        <v>3</v>
      </c>
      <c r="AF51262">
        <v>2020</v>
      </c>
    </row>
    <row r="51263" spans="1:32" x14ac:dyDescent="0.25">
      <c r="A51263" s="1" t="s">
        <v>4898</v>
      </c>
      <c r="B51263" s="1">
        <v>18</v>
      </c>
      <c r="C51263" s="6">
        <v>43893</v>
      </c>
      <c r="D51263" s="1">
        <v>500</v>
      </c>
      <c r="E51263">
        <f>VLOOKUP(D51263,Product!$A$2:$G$607,7)</f>
        <v>16</v>
      </c>
      <c r="F51263" s="1">
        <f>VLOOKUP(E51263,Subcategory!$A$2:$C$38,3)</f>
        <v>2</v>
      </c>
      <c r="G51263" s="1" t="str">
        <f>VLOOKUP(F51263,Category!$A$2:$B$5,2)</f>
        <v>Components</v>
      </c>
      <c r="H51263" s="1">
        <v>154</v>
      </c>
      <c r="I51263" s="1" t="str">
        <f>VLOOKUP(H51263,Reseller!$A$2:$D$702,4)</f>
        <v>Camping and Sports Store</v>
      </c>
      <c r="J51263" s="1">
        <f>VLOOKUP(H51263,Reseller!$A$2:$D$702,2)</f>
        <v>68</v>
      </c>
      <c r="K51263" s="1" t="str">
        <f>VLOOKUP(J51263,Geography!$A$2:$D$656,4)</f>
        <v>Canada</v>
      </c>
      <c r="L51263" s="1">
        <v>6</v>
      </c>
      <c r="M51263" s="1">
        <v>2</v>
      </c>
      <c r="N51263" s="10">
        <v>602.35</v>
      </c>
      <c r="O51263" s="10">
        <v>1203.49</v>
      </c>
      <c r="P51263" s="10">
        <v>1204.7</v>
      </c>
      <c r="Q51263" s="16">
        <v>1.2100000000000364</v>
      </c>
      <c r="AA51263" t="str">
        <v>mar 20</v>
      </c>
      <c r="AB51263"/>
      <c r="AC51263"/>
      <c r="AD51263">
        <v>3</v>
      </c>
      <c r="AF51263">
        <v>2020</v>
      </c>
    </row>
    <row r="51264" spans="1:32" x14ac:dyDescent="0.25">
      <c r="A51264" s="1" t="s">
        <v>4898</v>
      </c>
      <c r="B51264" s="1">
        <v>19</v>
      </c>
      <c r="C51264" s="6">
        <v>43893</v>
      </c>
      <c r="D51264" s="1">
        <v>570</v>
      </c>
      <c r="E51264">
        <f>VLOOKUP(D51264,Product!$A$2:$G$607,7)</f>
        <v>3</v>
      </c>
      <c r="F51264" s="1">
        <f>VLOOKUP(E51264,Subcategory!$A$2:$C$38,3)</f>
        <v>1</v>
      </c>
      <c r="G51264" s="1" t="str">
        <f>VLOOKUP(F51264,Category!$A$2:$B$5,2)</f>
        <v>Bikes</v>
      </c>
      <c r="H51264" s="1">
        <v>154</v>
      </c>
      <c r="I51264" s="1" t="str">
        <f>VLOOKUP(H51264,Reseller!$A$2:$D$702,4)</f>
        <v>Camping and Sports Store</v>
      </c>
      <c r="J51264" s="1">
        <f>VLOOKUP(H51264,Reseller!$A$2:$D$702,2)</f>
        <v>68</v>
      </c>
      <c r="K51264" s="1" t="str">
        <f>VLOOKUP(J51264,Geography!$A$2:$D$656,4)</f>
        <v>Canada</v>
      </c>
      <c r="L51264" s="1">
        <v>6</v>
      </c>
      <c r="M51264" s="1">
        <v>2</v>
      </c>
      <c r="N51264" s="10">
        <v>445.41</v>
      </c>
      <c r="O51264" s="10">
        <v>922.89</v>
      </c>
      <c r="P51264" s="10">
        <v>890.82</v>
      </c>
      <c r="Q51264" s="16">
        <v>-32.069999999999936</v>
      </c>
      <c r="AA51264" t="str">
        <v>mar 20</v>
      </c>
      <c r="AB51264"/>
      <c r="AC51264"/>
      <c r="AD51264">
        <v>3</v>
      </c>
      <c r="AF51264">
        <v>2020</v>
      </c>
    </row>
    <row r="51265" spans="1:32" x14ac:dyDescent="0.25">
      <c r="A51265" s="1" t="s">
        <v>4898</v>
      </c>
      <c r="B51265" s="1">
        <v>20</v>
      </c>
      <c r="C51265" s="6">
        <v>43893</v>
      </c>
      <c r="D51265" s="1">
        <v>561</v>
      </c>
      <c r="E51265">
        <f>VLOOKUP(D51265,Product!$A$2:$G$607,7)</f>
        <v>3</v>
      </c>
      <c r="F51265" s="1">
        <f>VLOOKUP(E51265,Subcategory!$A$2:$C$38,3)</f>
        <v>1</v>
      </c>
      <c r="G51265" s="1" t="str">
        <f>VLOOKUP(F51265,Category!$A$2:$B$5,2)</f>
        <v>Bikes</v>
      </c>
      <c r="H51265" s="1">
        <v>154</v>
      </c>
      <c r="I51265" s="1" t="str">
        <f>VLOOKUP(H51265,Reseller!$A$2:$D$702,4)</f>
        <v>Camping and Sports Store</v>
      </c>
      <c r="J51265" s="1">
        <f>VLOOKUP(H51265,Reseller!$A$2:$D$702,2)</f>
        <v>68</v>
      </c>
      <c r="K51265" s="1" t="str">
        <f>VLOOKUP(J51265,Geography!$A$2:$D$656,4)</f>
        <v>Canada</v>
      </c>
      <c r="L51265" s="1">
        <v>6</v>
      </c>
      <c r="M51265" s="1">
        <v>3</v>
      </c>
      <c r="N51265" s="10">
        <v>1430.44</v>
      </c>
      <c r="O51265" s="10">
        <v>4445.8100000000004</v>
      </c>
      <c r="P51265" s="10">
        <v>4291.32</v>
      </c>
      <c r="Q51265" s="16">
        <v>-154.49000000000069</v>
      </c>
      <c r="AA51265" t="str">
        <v>mar 20</v>
      </c>
      <c r="AB51265"/>
      <c r="AC51265"/>
      <c r="AD51265">
        <v>3</v>
      </c>
      <c r="AF51265">
        <v>2020</v>
      </c>
    </row>
    <row r="51266" spans="1:32" x14ac:dyDescent="0.25">
      <c r="A51266" s="1" t="s">
        <v>4898</v>
      </c>
      <c r="B51266" s="1">
        <v>21</v>
      </c>
      <c r="C51266" s="6">
        <v>43893</v>
      </c>
      <c r="D51266" s="1">
        <v>493</v>
      </c>
      <c r="E51266">
        <f>VLOOKUP(D51266,Product!$A$2:$G$607,7)</f>
        <v>16</v>
      </c>
      <c r="F51266" s="1">
        <f>VLOOKUP(E51266,Subcategory!$A$2:$C$38,3)</f>
        <v>2</v>
      </c>
      <c r="G51266" s="1" t="str">
        <f>VLOOKUP(F51266,Category!$A$2:$B$5,2)</f>
        <v>Components</v>
      </c>
      <c r="H51266" s="1">
        <v>154</v>
      </c>
      <c r="I51266" s="1" t="str">
        <f>VLOOKUP(H51266,Reseller!$A$2:$D$702,4)</f>
        <v>Camping and Sports Store</v>
      </c>
      <c r="J51266" s="1">
        <f>VLOOKUP(H51266,Reseller!$A$2:$D$702,2)</f>
        <v>68</v>
      </c>
      <c r="K51266" s="1" t="str">
        <f>VLOOKUP(J51266,Geography!$A$2:$D$656,4)</f>
        <v>Canada</v>
      </c>
      <c r="L51266" s="1">
        <v>6</v>
      </c>
      <c r="M51266" s="1">
        <v>1</v>
      </c>
      <c r="N51266" s="10">
        <v>200.05</v>
      </c>
      <c r="O51266" s="10">
        <v>199.85</v>
      </c>
      <c r="P51266" s="10">
        <v>200.05</v>
      </c>
      <c r="Q51266" s="16">
        <v>0.20000000000001705</v>
      </c>
      <c r="AA51266" t="str">
        <v>mar 20</v>
      </c>
      <c r="AB51266"/>
      <c r="AC51266"/>
      <c r="AD51266">
        <v>3</v>
      </c>
      <c r="AF51266">
        <v>2020</v>
      </c>
    </row>
    <row r="51267" spans="1:32" x14ac:dyDescent="0.25">
      <c r="A51267" s="1" t="s">
        <v>4898</v>
      </c>
      <c r="B51267" s="1">
        <v>22</v>
      </c>
      <c r="C51267" s="6">
        <v>43893</v>
      </c>
      <c r="D51267" s="1">
        <v>586</v>
      </c>
      <c r="E51267">
        <f>VLOOKUP(D51267,Product!$A$2:$G$607,7)</f>
        <v>3</v>
      </c>
      <c r="F51267" s="1">
        <f>VLOOKUP(E51267,Subcategory!$A$2:$C$38,3)</f>
        <v>1</v>
      </c>
      <c r="G51267" s="1" t="str">
        <f>VLOOKUP(F51267,Category!$A$2:$B$5,2)</f>
        <v>Bikes</v>
      </c>
      <c r="H51267" s="1">
        <v>154</v>
      </c>
      <c r="I51267" s="1" t="str">
        <f>VLOOKUP(H51267,Reseller!$A$2:$D$702,4)</f>
        <v>Camping and Sports Store</v>
      </c>
      <c r="J51267" s="1">
        <f>VLOOKUP(H51267,Reseller!$A$2:$D$702,2)</f>
        <v>68</v>
      </c>
      <c r="K51267" s="1" t="str">
        <f>VLOOKUP(J51267,Geography!$A$2:$D$656,4)</f>
        <v>Canada</v>
      </c>
      <c r="L51267" s="1">
        <v>6</v>
      </c>
      <c r="M51267" s="1">
        <v>3</v>
      </c>
      <c r="N51267" s="10">
        <v>445.41</v>
      </c>
      <c r="O51267" s="10">
        <v>1384.33</v>
      </c>
      <c r="P51267" s="10">
        <v>1336.23</v>
      </c>
      <c r="Q51267" s="16">
        <v>-48.099999999999909</v>
      </c>
      <c r="AA51267" t="str">
        <v>mar 20</v>
      </c>
      <c r="AB51267"/>
      <c r="AC51267"/>
      <c r="AD51267">
        <v>3</v>
      </c>
      <c r="AF51267">
        <v>2020</v>
      </c>
    </row>
    <row r="51268" spans="1:32" x14ac:dyDescent="0.25">
      <c r="A51268" s="1" t="s">
        <v>4898</v>
      </c>
      <c r="B51268" s="1">
        <v>23</v>
      </c>
      <c r="C51268" s="6">
        <v>43893</v>
      </c>
      <c r="D51268" s="1">
        <v>503</v>
      </c>
      <c r="E51268">
        <f>VLOOKUP(D51268,Product!$A$2:$G$607,7)</f>
        <v>16</v>
      </c>
      <c r="F51268" s="1">
        <f>VLOOKUP(E51268,Subcategory!$A$2:$C$38,3)</f>
        <v>2</v>
      </c>
      <c r="G51268" s="1" t="str">
        <f>VLOOKUP(F51268,Category!$A$2:$B$5,2)</f>
        <v>Components</v>
      </c>
      <c r="H51268" s="1">
        <v>154</v>
      </c>
      <c r="I51268" s="1" t="str">
        <f>VLOOKUP(H51268,Reseller!$A$2:$D$702,4)</f>
        <v>Camping and Sports Store</v>
      </c>
      <c r="J51268" s="1">
        <f>VLOOKUP(H51268,Reseller!$A$2:$D$702,2)</f>
        <v>68</v>
      </c>
      <c r="K51268" s="1" t="str">
        <f>VLOOKUP(J51268,Geography!$A$2:$D$656,4)</f>
        <v>Canada</v>
      </c>
      <c r="L51268" s="1">
        <v>6</v>
      </c>
      <c r="M51268" s="1">
        <v>4</v>
      </c>
      <c r="N51268" s="10">
        <v>200.05</v>
      </c>
      <c r="O51268" s="10">
        <v>799.41</v>
      </c>
      <c r="P51268" s="10">
        <v>800.2</v>
      </c>
      <c r="Q51268" s="16">
        <v>0.79000000000007731</v>
      </c>
      <c r="AA51268" t="str">
        <v>mar 20</v>
      </c>
      <c r="AB51268"/>
      <c r="AC51268"/>
      <c r="AD51268">
        <v>3</v>
      </c>
      <c r="AF51268">
        <v>2020</v>
      </c>
    </row>
    <row r="51269" spans="1:32" x14ac:dyDescent="0.25">
      <c r="A51269" s="1" t="s">
        <v>4898</v>
      </c>
      <c r="B51269" s="1">
        <v>24</v>
      </c>
      <c r="C51269" s="6">
        <v>43893</v>
      </c>
      <c r="D51269" s="1">
        <v>568</v>
      </c>
      <c r="E51269">
        <f>VLOOKUP(D51269,Product!$A$2:$G$607,7)</f>
        <v>3</v>
      </c>
      <c r="F51269" s="1">
        <f>VLOOKUP(E51269,Subcategory!$A$2:$C$38,3)</f>
        <v>1</v>
      </c>
      <c r="G51269" s="1" t="str">
        <f>VLOOKUP(F51269,Category!$A$2:$B$5,2)</f>
        <v>Bikes</v>
      </c>
      <c r="H51269" s="1">
        <v>154</v>
      </c>
      <c r="I51269" s="1" t="str">
        <f>VLOOKUP(H51269,Reseller!$A$2:$D$702,4)</f>
        <v>Camping and Sports Store</v>
      </c>
      <c r="J51269" s="1">
        <f>VLOOKUP(H51269,Reseller!$A$2:$D$702,2)</f>
        <v>68</v>
      </c>
      <c r="K51269" s="1" t="str">
        <f>VLOOKUP(J51269,Geography!$A$2:$D$656,4)</f>
        <v>Canada</v>
      </c>
      <c r="L51269" s="1">
        <v>6</v>
      </c>
      <c r="M51269" s="1">
        <v>6</v>
      </c>
      <c r="N51269" s="10">
        <v>445.41</v>
      </c>
      <c r="O51269" s="10">
        <v>2768.67</v>
      </c>
      <c r="P51269" s="10">
        <v>2672.46</v>
      </c>
      <c r="Q51269" s="16">
        <v>-96.210000000000036</v>
      </c>
      <c r="AA51269" t="str">
        <v>mar 20</v>
      </c>
      <c r="AB51269"/>
      <c r="AC51269"/>
      <c r="AD51269">
        <v>3</v>
      </c>
      <c r="AF51269">
        <v>2020</v>
      </c>
    </row>
    <row r="51270" spans="1:32" x14ac:dyDescent="0.25">
      <c r="A51270" s="1" t="s">
        <v>4898</v>
      </c>
      <c r="B51270" s="1">
        <v>25</v>
      </c>
      <c r="C51270" s="6">
        <v>43893</v>
      </c>
      <c r="D51270" s="1">
        <v>579</v>
      </c>
      <c r="E51270">
        <f>VLOOKUP(D51270,Product!$A$2:$G$607,7)</f>
        <v>3</v>
      </c>
      <c r="F51270" s="1">
        <f>VLOOKUP(E51270,Subcategory!$A$2:$C$38,3)</f>
        <v>1</v>
      </c>
      <c r="G51270" s="1" t="str">
        <f>VLOOKUP(F51270,Category!$A$2:$B$5,2)</f>
        <v>Bikes</v>
      </c>
      <c r="H51270" s="1">
        <v>154</v>
      </c>
      <c r="I51270" s="1" t="str">
        <f>VLOOKUP(H51270,Reseller!$A$2:$D$702,4)</f>
        <v>Camping and Sports Store</v>
      </c>
      <c r="J51270" s="1">
        <f>VLOOKUP(H51270,Reseller!$A$2:$D$702,2)</f>
        <v>68</v>
      </c>
      <c r="K51270" s="1" t="str">
        <f>VLOOKUP(J51270,Geography!$A$2:$D$656,4)</f>
        <v>Canada</v>
      </c>
      <c r="L51270" s="1">
        <v>6</v>
      </c>
      <c r="M51270" s="1">
        <v>7</v>
      </c>
      <c r="N51270" s="10">
        <v>728.91</v>
      </c>
      <c r="O51270" s="10">
        <v>5286.06</v>
      </c>
      <c r="P51270" s="10">
        <v>5102.37</v>
      </c>
      <c r="Q51270" s="16">
        <v>-183.69000000000051</v>
      </c>
      <c r="AA51270" t="str">
        <v>mar 20</v>
      </c>
      <c r="AB51270"/>
      <c r="AC51270"/>
      <c r="AD51270">
        <v>3</v>
      </c>
      <c r="AF51270">
        <v>2020</v>
      </c>
    </row>
    <row r="51271" spans="1:32" x14ac:dyDescent="0.25">
      <c r="A51271" s="1" t="s">
        <v>4899</v>
      </c>
      <c r="B51271" s="1">
        <v>1</v>
      </c>
      <c r="C51271" s="6">
        <v>43893</v>
      </c>
      <c r="D51271" s="1">
        <v>234</v>
      </c>
      <c r="E51271">
        <f>VLOOKUP(D51271,Product!$A$2:$G$607,7)</f>
        <v>21</v>
      </c>
      <c r="F51271" s="1">
        <f>VLOOKUP(E51271,Subcategory!$A$2:$C$38,3)</f>
        <v>3</v>
      </c>
      <c r="G51271" s="1" t="str">
        <f>VLOOKUP(F51271,Category!$A$2:$B$5,2)</f>
        <v>Clothing</v>
      </c>
      <c r="H51271" s="1">
        <v>118</v>
      </c>
      <c r="I51271" s="1" t="str">
        <f>VLOOKUP(H51271,Reseller!$A$2:$D$702,4)</f>
        <v>Rapid Bikes</v>
      </c>
      <c r="J51271" s="1">
        <f>VLOOKUP(H51271,Reseller!$A$2:$D$702,2)</f>
        <v>96</v>
      </c>
      <c r="K51271" s="1" t="str">
        <f>VLOOKUP(J51271,Geography!$A$2:$D$656,4)</f>
        <v>Canada</v>
      </c>
      <c r="L51271" s="1">
        <v>6</v>
      </c>
      <c r="M51271" s="1">
        <v>10</v>
      </c>
      <c r="N51271" s="10">
        <v>29.99</v>
      </c>
      <c r="O51271" s="10">
        <v>384.92</v>
      </c>
      <c r="P51271" s="10">
        <v>299.89999999999998</v>
      </c>
      <c r="Q51271" s="16">
        <v>-85.020000000000039</v>
      </c>
      <c r="AA51271" t="str">
        <v>mar 20</v>
      </c>
      <c r="AB51271"/>
      <c r="AC51271"/>
      <c r="AD51271">
        <v>3</v>
      </c>
      <c r="AF51271">
        <v>2020</v>
      </c>
    </row>
    <row r="51272" spans="1:32" x14ac:dyDescent="0.25">
      <c r="A51272" s="1" t="s">
        <v>4899</v>
      </c>
      <c r="B51272" s="1">
        <v>2</v>
      </c>
      <c r="C51272" s="6">
        <v>43893</v>
      </c>
      <c r="D51272" s="1">
        <v>532</v>
      </c>
      <c r="E51272">
        <f>VLOOKUP(D51272,Product!$A$2:$G$607,7)</f>
        <v>12</v>
      </c>
      <c r="F51272" s="1">
        <f>VLOOKUP(E51272,Subcategory!$A$2:$C$38,3)</f>
        <v>2</v>
      </c>
      <c r="G51272" s="1" t="str">
        <f>VLOOKUP(F51272,Category!$A$2:$B$5,2)</f>
        <v>Components</v>
      </c>
      <c r="H51272" s="1">
        <v>118</v>
      </c>
      <c r="I51272" s="1" t="str">
        <f>VLOOKUP(H51272,Reseller!$A$2:$D$702,4)</f>
        <v>Rapid Bikes</v>
      </c>
      <c r="J51272" s="1">
        <f>VLOOKUP(H51272,Reseller!$A$2:$D$702,2)</f>
        <v>96</v>
      </c>
      <c r="K51272" s="1" t="str">
        <f>VLOOKUP(J51272,Geography!$A$2:$D$656,4)</f>
        <v>Canada</v>
      </c>
      <c r="L51272" s="1">
        <v>6</v>
      </c>
      <c r="M51272" s="1">
        <v>1</v>
      </c>
      <c r="N51272" s="10">
        <v>149.87</v>
      </c>
      <c r="O51272" s="10">
        <v>136.79</v>
      </c>
      <c r="P51272" s="10">
        <v>149.87</v>
      </c>
      <c r="Q51272" s="16">
        <v>13.080000000000013</v>
      </c>
      <c r="AA51272" t="str">
        <v>mar 20</v>
      </c>
      <c r="AB51272"/>
      <c r="AC51272"/>
      <c r="AD51272">
        <v>3</v>
      </c>
      <c r="AF51272">
        <v>2020</v>
      </c>
    </row>
    <row r="51273" spans="1:32" x14ac:dyDescent="0.25">
      <c r="A51273" s="1" t="s">
        <v>4899</v>
      </c>
      <c r="B51273" s="1">
        <v>3</v>
      </c>
      <c r="C51273" s="6">
        <v>43893</v>
      </c>
      <c r="D51273" s="1">
        <v>603</v>
      </c>
      <c r="E51273">
        <f>VLOOKUP(D51273,Product!$A$2:$G$607,7)</f>
        <v>5</v>
      </c>
      <c r="F51273" s="1">
        <f>VLOOKUP(E51273,Subcategory!$A$2:$C$38,3)</f>
        <v>2</v>
      </c>
      <c r="G51273" s="1" t="str">
        <f>VLOOKUP(F51273,Category!$A$2:$B$5,2)</f>
        <v>Components</v>
      </c>
      <c r="H51273" s="1">
        <v>118</v>
      </c>
      <c r="I51273" s="1" t="str">
        <f>VLOOKUP(H51273,Reseller!$A$2:$D$702,4)</f>
        <v>Rapid Bikes</v>
      </c>
      <c r="J51273" s="1">
        <f>VLOOKUP(H51273,Reseller!$A$2:$D$702,2)</f>
        <v>96</v>
      </c>
      <c r="K51273" s="1" t="str">
        <f>VLOOKUP(J51273,Geography!$A$2:$D$656,4)</f>
        <v>Canada</v>
      </c>
      <c r="L51273" s="1">
        <v>6</v>
      </c>
      <c r="M51273" s="1">
        <v>3</v>
      </c>
      <c r="N51273" s="10">
        <v>72.89</v>
      </c>
      <c r="O51273" s="10">
        <v>161.82</v>
      </c>
      <c r="P51273" s="10">
        <v>218.67</v>
      </c>
      <c r="Q51273" s="16">
        <v>56.849999999999994</v>
      </c>
      <c r="AA51273" t="str">
        <v>mar 20</v>
      </c>
      <c r="AB51273"/>
      <c r="AC51273"/>
      <c r="AD51273">
        <v>3</v>
      </c>
      <c r="AF51273">
        <v>2020</v>
      </c>
    </row>
    <row r="51274" spans="1:32" x14ac:dyDescent="0.25">
      <c r="A51274" s="1" t="s">
        <v>4899</v>
      </c>
      <c r="B51274" s="1">
        <v>4</v>
      </c>
      <c r="C51274" s="6">
        <v>43893</v>
      </c>
      <c r="D51274" s="1">
        <v>531</v>
      </c>
      <c r="E51274">
        <f>VLOOKUP(D51274,Product!$A$2:$G$607,7)</f>
        <v>12</v>
      </c>
      <c r="F51274" s="1">
        <f>VLOOKUP(E51274,Subcategory!$A$2:$C$38,3)</f>
        <v>2</v>
      </c>
      <c r="G51274" s="1" t="str">
        <f>VLOOKUP(F51274,Category!$A$2:$B$5,2)</f>
        <v>Components</v>
      </c>
      <c r="H51274" s="1">
        <v>118</v>
      </c>
      <c r="I51274" s="1" t="str">
        <f>VLOOKUP(H51274,Reseller!$A$2:$D$702,4)</f>
        <v>Rapid Bikes</v>
      </c>
      <c r="J51274" s="1">
        <f>VLOOKUP(H51274,Reseller!$A$2:$D$702,2)</f>
        <v>96</v>
      </c>
      <c r="K51274" s="1" t="str">
        <f>VLOOKUP(J51274,Geography!$A$2:$D$656,4)</f>
        <v>Canada</v>
      </c>
      <c r="L51274" s="1">
        <v>6</v>
      </c>
      <c r="M51274" s="1">
        <v>2</v>
      </c>
      <c r="N51274" s="10">
        <v>149.87</v>
      </c>
      <c r="O51274" s="10">
        <v>273.57</v>
      </c>
      <c r="P51274" s="10">
        <v>299.74</v>
      </c>
      <c r="Q51274" s="16">
        <v>26.170000000000016</v>
      </c>
      <c r="AA51274" t="str">
        <v>mar 20</v>
      </c>
      <c r="AB51274"/>
      <c r="AC51274"/>
      <c r="AD51274">
        <v>3</v>
      </c>
      <c r="AF51274">
        <v>2020</v>
      </c>
    </row>
    <row r="51275" spans="1:32" x14ac:dyDescent="0.25">
      <c r="A51275" s="1" t="s">
        <v>4899</v>
      </c>
      <c r="B51275" s="1">
        <v>5</v>
      </c>
      <c r="C51275" s="6">
        <v>43893</v>
      </c>
      <c r="D51275" s="1">
        <v>477</v>
      </c>
      <c r="E51275">
        <f>VLOOKUP(D51275,Product!$A$2:$G$607,7)</f>
        <v>28</v>
      </c>
      <c r="F51275" s="1">
        <f>VLOOKUP(E51275,Subcategory!$A$2:$C$38,3)</f>
        <v>4</v>
      </c>
      <c r="G51275" s="1" t="str">
        <f>VLOOKUP(F51275,Category!$A$2:$B$5,2)</f>
        <v>Accessories</v>
      </c>
      <c r="H51275" s="1">
        <v>118</v>
      </c>
      <c r="I51275" s="1" t="str">
        <f>VLOOKUP(H51275,Reseller!$A$2:$D$702,4)</f>
        <v>Rapid Bikes</v>
      </c>
      <c r="J51275" s="1">
        <f>VLOOKUP(H51275,Reseller!$A$2:$D$702,2)</f>
        <v>96</v>
      </c>
      <c r="K51275" s="1" t="str">
        <f>VLOOKUP(J51275,Geography!$A$2:$D$656,4)</f>
        <v>Canada</v>
      </c>
      <c r="L51275" s="1">
        <v>6</v>
      </c>
      <c r="M51275" s="1">
        <v>5</v>
      </c>
      <c r="N51275" s="10">
        <v>2.99</v>
      </c>
      <c r="O51275" s="10">
        <v>9.33</v>
      </c>
      <c r="P51275" s="10">
        <v>14.95</v>
      </c>
      <c r="Q51275" s="16">
        <v>5.6199999999999992</v>
      </c>
      <c r="AA51275" t="str">
        <v>mar 20</v>
      </c>
      <c r="AB51275"/>
      <c r="AC51275"/>
      <c r="AD51275">
        <v>3</v>
      </c>
      <c r="AF51275">
        <v>2020</v>
      </c>
    </row>
    <row r="51276" spans="1:32" x14ac:dyDescent="0.25">
      <c r="A51276" s="1" t="s">
        <v>4899</v>
      </c>
      <c r="B51276" s="1">
        <v>6</v>
      </c>
      <c r="C51276" s="6">
        <v>43893</v>
      </c>
      <c r="D51276" s="1">
        <v>551</v>
      </c>
      <c r="E51276">
        <f>VLOOKUP(D51276,Product!$A$2:$G$607,7)</f>
        <v>12</v>
      </c>
      <c r="F51276" s="1">
        <f>VLOOKUP(E51276,Subcategory!$A$2:$C$38,3)</f>
        <v>2</v>
      </c>
      <c r="G51276" s="1" t="str">
        <f>VLOOKUP(F51276,Category!$A$2:$B$5,2)</f>
        <v>Components</v>
      </c>
      <c r="H51276" s="1">
        <v>118</v>
      </c>
      <c r="I51276" s="1" t="str">
        <f>VLOOKUP(H51276,Reseller!$A$2:$D$702,4)</f>
        <v>Rapid Bikes</v>
      </c>
      <c r="J51276" s="1">
        <f>VLOOKUP(H51276,Reseller!$A$2:$D$702,2)</f>
        <v>96</v>
      </c>
      <c r="K51276" s="1" t="str">
        <f>VLOOKUP(J51276,Geography!$A$2:$D$656,4)</f>
        <v>Canada</v>
      </c>
      <c r="L51276" s="1">
        <v>6</v>
      </c>
      <c r="M51276" s="1">
        <v>2</v>
      </c>
      <c r="N51276" s="10">
        <v>158.43</v>
      </c>
      <c r="O51276" s="10">
        <v>289.19</v>
      </c>
      <c r="P51276" s="10">
        <v>316.86</v>
      </c>
      <c r="Q51276" s="16">
        <v>27.670000000000016</v>
      </c>
      <c r="AA51276" t="str">
        <v>mar 20</v>
      </c>
      <c r="AB51276"/>
      <c r="AC51276"/>
      <c r="AD51276">
        <v>3</v>
      </c>
      <c r="AF51276">
        <v>2020</v>
      </c>
    </row>
    <row r="51277" spans="1:32" x14ac:dyDescent="0.25">
      <c r="A51277" s="1" t="s">
        <v>4899</v>
      </c>
      <c r="B51277" s="1">
        <v>7</v>
      </c>
      <c r="C51277" s="6">
        <v>43893</v>
      </c>
      <c r="D51277" s="1">
        <v>490</v>
      </c>
      <c r="E51277">
        <f>VLOOKUP(D51277,Product!$A$2:$G$607,7)</f>
        <v>21</v>
      </c>
      <c r="F51277" s="1">
        <f>VLOOKUP(E51277,Subcategory!$A$2:$C$38,3)</f>
        <v>3</v>
      </c>
      <c r="G51277" s="1" t="str">
        <f>VLOOKUP(F51277,Category!$A$2:$B$5,2)</f>
        <v>Clothing</v>
      </c>
      <c r="H51277" s="1">
        <v>118</v>
      </c>
      <c r="I51277" s="1" t="str">
        <f>VLOOKUP(H51277,Reseller!$A$2:$D$702,4)</f>
        <v>Rapid Bikes</v>
      </c>
      <c r="J51277" s="1">
        <f>VLOOKUP(H51277,Reseller!$A$2:$D$702,2)</f>
        <v>96</v>
      </c>
      <c r="K51277" s="1" t="str">
        <f>VLOOKUP(J51277,Geography!$A$2:$D$656,4)</f>
        <v>Canada</v>
      </c>
      <c r="L51277" s="1">
        <v>6</v>
      </c>
      <c r="M51277" s="1">
        <v>6</v>
      </c>
      <c r="N51277" s="10">
        <v>32.39</v>
      </c>
      <c r="O51277" s="10">
        <v>249.43</v>
      </c>
      <c r="P51277" s="10">
        <v>194.34</v>
      </c>
      <c r="Q51277" s="16">
        <v>-55.09</v>
      </c>
      <c r="AA51277" t="str">
        <v>mar 20</v>
      </c>
      <c r="AB51277"/>
      <c r="AC51277"/>
      <c r="AD51277">
        <v>3</v>
      </c>
      <c r="AF51277">
        <v>2020</v>
      </c>
    </row>
    <row r="51278" spans="1:32" x14ac:dyDescent="0.25">
      <c r="A51278" s="1" t="s">
        <v>4899</v>
      </c>
      <c r="B51278" s="1">
        <v>8</v>
      </c>
      <c r="C51278" s="6">
        <v>43893</v>
      </c>
      <c r="D51278" s="1">
        <v>483</v>
      </c>
      <c r="E51278">
        <f>VLOOKUP(D51278,Product!$A$2:$G$607,7)</f>
        <v>26</v>
      </c>
      <c r="F51278" s="1">
        <f>VLOOKUP(E51278,Subcategory!$A$2:$C$38,3)</f>
        <v>4</v>
      </c>
      <c r="G51278" s="1" t="str">
        <f>VLOOKUP(F51278,Category!$A$2:$B$5,2)</f>
        <v>Accessories</v>
      </c>
      <c r="H51278" s="1">
        <v>118</v>
      </c>
      <c r="I51278" s="1" t="str">
        <f>VLOOKUP(H51278,Reseller!$A$2:$D$702,4)</f>
        <v>Rapid Bikes</v>
      </c>
      <c r="J51278" s="1">
        <f>VLOOKUP(H51278,Reseller!$A$2:$D$702,2)</f>
        <v>96</v>
      </c>
      <c r="K51278" s="1" t="str">
        <f>VLOOKUP(J51278,Geography!$A$2:$D$656,4)</f>
        <v>Canada</v>
      </c>
      <c r="L51278" s="1">
        <v>6</v>
      </c>
      <c r="M51278" s="1">
        <v>10</v>
      </c>
      <c r="N51278" s="10">
        <v>72</v>
      </c>
      <c r="O51278" s="10">
        <v>448.8</v>
      </c>
      <c r="P51278" s="10">
        <v>720</v>
      </c>
      <c r="Q51278" s="16">
        <v>271.2</v>
      </c>
      <c r="AA51278" t="str">
        <v>mar 20</v>
      </c>
      <c r="AB51278"/>
      <c r="AC51278"/>
      <c r="AD51278">
        <v>3</v>
      </c>
      <c r="AF51278">
        <v>2020</v>
      </c>
    </row>
    <row r="51279" spans="1:32" x14ac:dyDescent="0.25">
      <c r="A51279" s="1" t="s">
        <v>4899</v>
      </c>
      <c r="B51279" s="1">
        <v>9</v>
      </c>
      <c r="C51279" s="6">
        <v>43893</v>
      </c>
      <c r="D51279" s="1">
        <v>558</v>
      </c>
      <c r="E51279">
        <f>VLOOKUP(D51279,Product!$A$2:$G$607,7)</f>
        <v>8</v>
      </c>
      <c r="F51279" s="1">
        <f>VLOOKUP(E51279,Subcategory!$A$2:$C$38,3)</f>
        <v>2</v>
      </c>
      <c r="G51279" s="1" t="str">
        <f>VLOOKUP(F51279,Category!$A$2:$B$5,2)</f>
        <v>Components</v>
      </c>
      <c r="H51279" s="1">
        <v>118</v>
      </c>
      <c r="I51279" s="1" t="str">
        <f>VLOOKUP(H51279,Reseller!$A$2:$D$702,4)</f>
        <v>Rapid Bikes</v>
      </c>
      <c r="J51279" s="1">
        <f>VLOOKUP(H51279,Reseller!$A$2:$D$702,2)</f>
        <v>96</v>
      </c>
      <c r="K51279" s="1" t="str">
        <f>VLOOKUP(J51279,Geography!$A$2:$D$656,4)</f>
        <v>Canada</v>
      </c>
      <c r="L51279" s="1">
        <v>6</v>
      </c>
      <c r="M51279" s="1">
        <v>1</v>
      </c>
      <c r="N51279" s="10">
        <v>242.99</v>
      </c>
      <c r="O51279" s="10">
        <v>179.82</v>
      </c>
      <c r="P51279" s="10">
        <v>242.99</v>
      </c>
      <c r="Q51279" s="16">
        <v>63.170000000000016</v>
      </c>
      <c r="AA51279" t="str">
        <v>mar 20</v>
      </c>
      <c r="AB51279"/>
      <c r="AC51279"/>
      <c r="AD51279">
        <v>3</v>
      </c>
      <c r="AF51279">
        <v>2020</v>
      </c>
    </row>
    <row r="51280" spans="1:32" x14ac:dyDescent="0.25">
      <c r="A51280" s="1" t="s">
        <v>4899</v>
      </c>
      <c r="B51280" s="1">
        <v>10</v>
      </c>
      <c r="C51280" s="6">
        <v>43893</v>
      </c>
      <c r="D51280" s="1">
        <v>484</v>
      </c>
      <c r="E51280">
        <f>VLOOKUP(D51280,Product!$A$2:$G$607,7)</f>
        <v>29</v>
      </c>
      <c r="F51280" s="1">
        <f>VLOOKUP(E51280,Subcategory!$A$2:$C$38,3)</f>
        <v>4</v>
      </c>
      <c r="G51280" s="1" t="str">
        <f>VLOOKUP(F51280,Category!$A$2:$B$5,2)</f>
        <v>Accessories</v>
      </c>
      <c r="H51280" s="1">
        <v>118</v>
      </c>
      <c r="I51280" s="1" t="str">
        <f>VLOOKUP(H51280,Reseller!$A$2:$D$702,4)</f>
        <v>Rapid Bikes</v>
      </c>
      <c r="J51280" s="1">
        <f>VLOOKUP(H51280,Reseller!$A$2:$D$702,2)</f>
        <v>96</v>
      </c>
      <c r="K51280" s="1" t="str">
        <f>VLOOKUP(J51280,Geography!$A$2:$D$656,4)</f>
        <v>Canada</v>
      </c>
      <c r="L51280" s="1">
        <v>6</v>
      </c>
      <c r="M51280" s="1">
        <v>6</v>
      </c>
      <c r="N51280" s="10">
        <v>4.7699999999999996</v>
      </c>
      <c r="O51280" s="10">
        <v>17.84</v>
      </c>
      <c r="P51280" s="10">
        <v>28.62</v>
      </c>
      <c r="Q51280" s="16">
        <v>10.780000000000001</v>
      </c>
      <c r="AA51280" t="str">
        <v>mar 20</v>
      </c>
      <c r="AB51280"/>
      <c r="AC51280"/>
      <c r="AD51280">
        <v>3</v>
      </c>
      <c r="AF51280">
        <v>2020</v>
      </c>
    </row>
    <row r="51281" spans="1:32" x14ac:dyDescent="0.25">
      <c r="A51281" s="1" t="s">
        <v>4899</v>
      </c>
      <c r="B51281" s="1">
        <v>11</v>
      </c>
      <c r="C51281" s="6">
        <v>43893</v>
      </c>
      <c r="D51281" s="1">
        <v>222</v>
      </c>
      <c r="E51281">
        <f>VLOOKUP(D51281,Product!$A$2:$G$607,7)</f>
        <v>31</v>
      </c>
      <c r="F51281" s="1">
        <f>VLOOKUP(E51281,Subcategory!$A$2:$C$38,3)</f>
        <v>4</v>
      </c>
      <c r="G51281" s="1" t="str">
        <f>VLOOKUP(F51281,Category!$A$2:$B$5,2)</f>
        <v>Accessories</v>
      </c>
      <c r="H51281" s="1">
        <v>118</v>
      </c>
      <c r="I51281" s="1" t="str">
        <f>VLOOKUP(H51281,Reseller!$A$2:$D$702,4)</f>
        <v>Rapid Bikes</v>
      </c>
      <c r="J51281" s="1">
        <f>VLOOKUP(H51281,Reseller!$A$2:$D$702,2)</f>
        <v>96</v>
      </c>
      <c r="K51281" s="1" t="str">
        <f>VLOOKUP(J51281,Geography!$A$2:$D$656,4)</f>
        <v>Canada</v>
      </c>
      <c r="L51281" s="1">
        <v>6</v>
      </c>
      <c r="M51281" s="1">
        <v>3</v>
      </c>
      <c r="N51281" s="10">
        <v>20.99</v>
      </c>
      <c r="O51281" s="10">
        <v>39.26</v>
      </c>
      <c r="P51281" s="10">
        <v>62.97</v>
      </c>
      <c r="Q51281" s="16">
        <v>23.71</v>
      </c>
      <c r="AA51281" t="str">
        <v>mar 20</v>
      </c>
      <c r="AB51281"/>
      <c r="AC51281"/>
      <c r="AD51281">
        <v>3</v>
      </c>
      <c r="AF51281">
        <v>2020</v>
      </c>
    </row>
    <row r="51282" spans="1:32" x14ac:dyDescent="0.25">
      <c r="A51282" s="1" t="s">
        <v>4899</v>
      </c>
      <c r="B51282" s="1">
        <v>12</v>
      </c>
      <c r="C51282" s="6">
        <v>43893</v>
      </c>
      <c r="D51282" s="1">
        <v>516</v>
      </c>
      <c r="E51282">
        <f>VLOOKUP(D51282,Product!$A$2:$G$607,7)</f>
        <v>15</v>
      </c>
      <c r="F51282" s="1">
        <f>VLOOKUP(E51282,Subcategory!$A$2:$C$38,3)</f>
        <v>2</v>
      </c>
      <c r="G51282" s="1" t="str">
        <f>VLOOKUP(F51282,Category!$A$2:$B$5,2)</f>
        <v>Components</v>
      </c>
      <c r="H51282" s="1">
        <v>118</v>
      </c>
      <c r="I51282" s="1" t="str">
        <f>VLOOKUP(H51282,Reseller!$A$2:$D$702,4)</f>
        <v>Rapid Bikes</v>
      </c>
      <c r="J51282" s="1">
        <f>VLOOKUP(H51282,Reseller!$A$2:$D$702,2)</f>
        <v>96</v>
      </c>
      <c r="K51282" s="1" t="str">
        <f>VLOOKUP(J51282,Geography!$A$2:$D$656,4)</f>
        <v>Canada</v>
      </c>
      <c r="L51282" s="1">
        <v>6</v>
      </c>
      <c r="M51282" s="1">
        <v>4</v>
      </c>
      <c r="N51282" s="10">
        <v>23.48</v>
      </c>
      <c r="O51282" s="10">
        <v>69.510000000000005</v>
      </c>
      <c r="P51282" s="10">
        <v>93.92</v>
      </c>
      <c r="Q51282" s="16">
        <v>24.409999999999997</v>
      </c>
      <c r="AA51282" t="str">
        <v>mar 20</v>
      </c>
      <c r="AB51282"/>
      <c r="AC51282"/>
      <c r="AD51282">
        <v>3</v>
      </c>
      <c r="AF51282">
        <v>2020</v>
      </c>
    </row>
    <row r="51283" spans="1:32" x14ac:dyDescent="0.25">
      <c r="A51283" s="1" t="s">
        <v>4899</v>
      </c>
      <c r="B51283" s="1">
        <v>13</v>
      </c>
      <c r="C51283" s="6">
        <v>43893</v>
      </c>
      <c r="D51283" s="1">
        <v>398</v>
      </c>
      <c r="E51283">
        <f>VLOOKUP(D51283,Product!$A$2:$G$607,7)</f>
        <v>4</v>
      </c>
      <c r="F51283" s="1">
        <f>VLOOKUP(E51283,Subcategory!$A$2:$C$38,3)</f>
        <v>2</v>
      </c>
      <c r="G51283" s="1" t="str">
        <f>VLOOKUP(F51283,Category!$A$2:$B$5,2)</f>
        <v>Components</v>
      </c>
      <c r="H51283" s="1">
        <v>118</v>
      </c>
      <c r="I51283" s="1" t="str">
        <f>VLOOKUP(H51283,Reseller!$A$2:$D$702,4)</f>
        <v>Rapid Bikes</v>
      </c>
      <c r="J51283" s="1">
        <f>VLOOKUP(H51283,Reseller!$A$2:$D$702,2)</f>
        <v>96</v>
      </c>
      <c r="K51283" s="1" t="str">
        <f>VLOOKUP(J51283,Geography!$A$2:$D$656,4)</f>
        <v>Canada</v>
      </c>
      <c r="L51283" s="1">
        <v>6</v>
      </c>
      <c r="M51283" s="1">
        <v>3</v>
      </c>
      <c r="N51283" s="10">
        <v>26.72</v>
      </c>
      <c r="O51283" s="10">
        <v>59.33</v>
      </c>
      <c r="P51283" s="10">
        <v>80.16</v>
      </c>
      <c r="Q51283" s="16">
        <v>20.83</v>
      </c>
      <c r="AA51283" t="str">
        <v>mar 20</v>
      </c>
      <c r="AB51283"/>
      <c r="AC51283"/>
      <c r="AD51283">
        <v>3</v>
      </c>
      <c r="AF51283">
        <v>2020</v>
      </c>
    </row>
    <row r="51284" spans="1:32" x14ac:dyDescent="0.25">
      <c r="A51284" s="1" t="s">
        <v>4899</v>
      </c>
      <c r="B51284" s="1">
        <v>14</v>
      </c>
      <c r="C51284" s="6">
        <v>43893</v>
      </c>
      <c r="D51284" s="1">
        <v>357</v>
      </c>
      <c r="E51284">
        <f>VLOOKUP(D51284,Product!$A$2:$G$607,7)</f>
        <v>1</v>
      </c>
      <c r="F51284" s="1">
        <f>VLOOKUP(E51284,Subcategory!$A$2:$C$38,3)</f>
        <v>1</v>
      </c>
      <c r="G51284" s="1" t="str">
        <f>VLOOKUP(F51284,Category!$A$2:$B$5,2)</f>
        <v>Bikes</v>
      </c>
      <c r="H51284" s="1">
        <v>118</v>
      </c>
      <c r="I51284" s="1" t="str">
        <f>VLOOKUP(H51284,Reseller!$A$2:$D$702,4)</f>
        <v>Rapid Bikes</v>
      </c>
      <c r="J51284" s="1">
        <f>VLOOKUP(H51284,Reseller!$A$2:$D$702,2)</f>
        <v>96</v>
      </c>
      <c r="K51284" s="1" t="str">
        <f>VLOOKUP(J51284,Geography!$A$2:$D$656,4)</f>
        <v>Canada</v>
      </c>
      <c r="L51284" s="1">
        <v>6</v>
      </c>
      <c r="M51284" s="1">
        <v>3</v>
      </c>
      <c r="N51284" s="10">
        <v>1391.99</v>
      </c>
      <c r="O51284" s="10">
        <v>3796.86</v>
      </c>
      <c r="P51284" s="10">
        <v>4175.97</v>
      </c>
      <c r="Q51284" s="16">
        <v>379.11000000000013</v>
      </c>
      <c r="AA51284" t="str">
        <v>mar 20</v>
      </c>
      <c r="AB51284"/>
      <c r="AC51284"/>
      <c r="AD51284">
        <v>3</v>
      </c>
      <c r="AF51284">
        <v>2020</v>
      </c>
    </row>
    <row r="51285" spans="1:32" x14ac:dyDescent="0.25">
      <c r="A51285" s="1" t="s">
        <v>4899</v>
      </c>
      <c r="B51285" s="1">
        <v>15</v>
      </c>
      <c r="C51285" s="6">
        <v>43893</v>
      </c>
      <c r="D51285" s="1">
        <v>298</v>
      </c>
      <c r="E51285">
        <f>VLOOKUP(D51285,Product!$A$2:$G$607,7)</f>
        <v>12</v>
      </c>
      <c r="F51285" s="1">
        <f>VLOOKUP(E51285,Subcategory!$A$2:$C$38,3)</f>
        <v>2</v>
      </c>
      <c r="G51285" s="1" t="str">
        <f>VLOOKUP(F51285,Category!$A$2:$B$5,2)</f>
        <v>Components</v>
      </c>
      <c r="H51285" s="1">
        <v>118</v>
      </c>
      <c r="I51285" s="1" t="str">
        <f>VLOOKUP(H51285,Reseller!$A$2:$D$702,4)</f>
        <v>Rapid Bikes</v>
      </c>
      <c r="J51285" s="1">
        <f>VLOOKUP(H51285,Reseller!$A$2:$D$702,2)</f>
        <v>96</v>
      </c>
      <c r="K51285" s="1" t="str">
        <f>VLOOKUP(J51285,Geography!$A$2:$D$656,4)</f>
        <v>Canada</v>
      </c>
      <c r="L51285" s="1">
        <v>6</v>
      </c>
      <c r="M51285" s="1">
        <v>1</v>
      </c>
      <c r="N51285" s="10">
        <v>809.76</v>
      </c>
      <c r="O51285" s="10">
        <v>739.04</v>
      </c>
      <c r="P51285" s="10">
        <v>809.76</v>
      </c>
      <c r="Q51285" s="16">
        <v>70.720000000000027</v>
      </c>
      <c r="AA51285" t="str">
        <v>mar 20</v>
      </c>
      <c r="AB51285"/>
      <c r="AC51285"/>
      <c r="AD51285">
        <v>3</v>
      </c>
      <c r="AF51285">
        <v>2020</v>
      </c>
    </row>
    <row r="51286" spans="1:32" x14ac:dyDescent="0.25">
      <c r="A51286" s="1" t="s">
        <v>4899</v>
      </c>
      <c r="B51286" s="1">
        <v>16</v>
      </c>
      <c r="C51286" s="6">
        <v>43893</v>
      </c>
      <c r="D51286" s="1">
        <v>517</v>
      </c>
      <c r="E51286">
        <f>VLOOKUP(D51286,Product!$A$2:$G$607,7)</f>
        <v>15</v>
      </c>
      <c r="F51286" s="1">
        <f>VLOOKUP(E51286,Subcategory!$A$2:$C$38,3)</f>
        <v>2</v>
      </c>
      <c r="G51286" s="1" t="str">
        <f>VLOOKUP(F51286,Category!$A$2:$B$5,2)</f>
        <v>Components</v>
      </c>
      <c r="H51286" s="1">
        <v>118</v>
      </c>
      <c r="I51286" s="1" t="str">
        <f>VLOOKUP(H51286,Reseller!$A$2:$D$702,4)</f>
        <v>Rapid Bikes</v>
      </c>
      <c r="J51286" s="1">
        <f>VLOOKUP(H51286,Reseller!$A$2:$D$702,2)</f>
        <v>96</v>
      </c>
      <c r="K51286" s="1" t="str">
        <f>VLOOKUP(J51286,Geography!$A$2:$D$656,4)</f>
        <v>Canada</v>
      </c>
      <c r="L51286" s="1">
        <v>6</v>
      </c>
      <c r="M51286" s="1">
        <v>1</v>
      </c>
      <c r="N51286" s="10">
        <v>31.58</v>
      </c>
      <c r="O51286" s="10">
        <v>23.37</v>
      </c>
      <c r="P51286" s="10">
        <v>31.58</v>
      </c>
      <c r="Q51286" s="16">
        <v>8.2099999999999973</v>
      </c>
      <c r="AA51286" t="str">
        <v>mar 20</v>
      </c>
      <c r="AB51286"/>
      <c r="AC51286"/>
      <c r="AD51286">
        <v>3</v>
      </c>
      <c r="AF51286">
        <v>2020</v>
      </c>
    </row>
    <row r="51287" spans="1:32" x14ac:dyDescent="0.25">
      <c r="A51287" s="1" t="s">
        <v>4899</v>
      </c>
      <c r="B51287" s="1">
        <v>17</v>
      </c>
      <c r="C51287" s="6">
        <v>43893</v>
      </c>
      <c r="D51287" s="1">
        <v>559</v>
      </c>
      <c r="E51287">
        <f>VLOOKUP(D51287,Product!$A$2:$G$607,7)</f>
        <v>7</v>
      </c>
      <c r="F51287" s="1">
        <f>VLOOKUP(E51287,Subcategory!$A$2:$C$38,3)</f>
        <v>2</v>
      </c>
      <c r="G51287" s="1" t="str">
        <f>VLOOKUP(F51287,Category!$A$2:$B$5,2)</f>
        <v>Components</v>
      </c>
      <c r="H51287" s="1">
        <v>118</v>
      </c>
      <c r="I51287" s="1" t="str">
        <f>VLOOKUP(H51287,Reseller!$A$2:$D$702,4)</f>
        <v>Rapid Bikes</v>
      </c>
      <c r="J51287" s="1">
        <f>VLOOKUP(H51287,Reseller!$A$2:$D$702,2)</f>
        <v>96</v>
      </c>
      <c r="K51287" s="1" t="str">
        <f>VLOOKUP(J51287,Geography!$A$2:$D$656,4)</f>
        <v>Canada</v>
      </c>
      <c r="L51287" s="1">
        <v>6</v>
      </c>
      <c r="M51287" s="1">
        <v>1</v>
      </c>
      <c r="N51287" s="10">
        <v>12.14</v>
      </c>
      <c r="O51287" s="10">
        <v>8.99</v>
      </c>
      <c r="P51287" s="10">
        <v>12.14</v>
      </c>
      <c r="Q51287" s="16">
        <v>3.1500000000000004</v>
      </c>
      <c r="AA51287" t="str">
        <v>mar 20</v>
      </c>
      <c r="AB51287"/>
      <c r="AC51287"/>
      <c r="AD51287">
        <v>3</v>
      </c>
      <c r="AF51287">
        <v>2020</v>
      </c>
    </row>
    <row r="51288" spans="1:32" x14ac:dyDescent="0.25">
      <c r="A51288" s="1" t="s">
        <v>4899</v>
      </c>
      <c r="B51288" s="1">
        <v>18</v>
      </c>
      <c r="C51288" s="6">
        <v>43893</v>
      </c>
      <c r="D51288" s="1">
        <v>491</v>
      </c>
      <c r="E51288">
        <f>VLOOKUP(D51288,Product!$A$2:$G$607,7)</f>
        <v>21</v>
      </c>
      <c r="F51288" s="1">
        <f>VLOOKUP(E51288,Subcategory!$A$2:$C$38,3)</f>
        <v>3</v>
      </c>
      <c r="G51288" s="1" t="str">
        <f>VLOOKUP(F51288,Category!$A$2:$B$5,2)</f>
        <v>Clothing</v>
      </c>
      <c r="H51288" s="1">
        <v>118</v>
      </c>
      <c r="I51288" s="1" t="str">
        <f>VLOOKUP(H51288,Reseller!$A$2:$D$702,4)</f>
        <v>Rapid Bikes</v>
      </c>
      <c r="J51288" s="1">
        <f>VLOOKUP(H51288,Reseller!$A$2:$D$702,2)</f>
        <v>96</v>
      </c>
      <c r="K51288" s="1" t="str">
        <f>VLOOKUP(J51288,Geography!$A$2:$D$656,4)</f>
        <v>Canada</v>
      </c>
      <c r="L51288" s="1">
        <v>6</v>
      </c>
      <c r="M51288" s="1">
        <v>8</v>
      </c>
      <c r="N51288" s="10">
        <v>32.39</v>
      </c>
      <c r="O51288" s="10">
        <v>332.58</v>
      </c>
      <c r="P51288" s="10">
        <v>259.12</v>
      </c>
      <c r="Q51288" s="16">
        <v>-73.45999999999998</v>
      </c>
      <c r="AA51288" t="str">
        <v>mar 20</v>
      </c>
      <c r="AB51288"/>
      <c r="AC51288"/>
      <c r="AD51288">
        <v>3</v>
      </c>
      <c r="AF51288">
        <v>2020</v>
      </c>
    </row>
    <row r="51289" spans="1:32" x14ac:dyDescent="0.25">
      <c r="A51289" s="1" t="s">
        <v>4899</v>
      </c>
      <c r="B51289" s="1">
        <v>19</v>
      </c>
      <c r="C51289" s="6">
        <v>43893</v>
      </c>
      <c r="D51289" s="1">
        <v>471</v>
      </c>
      <c r="E51289">
        <f>VLOOKUP(D51289,Product!$A$2:$G$607,7)</f>
        <v>25</v>
      </c>
      <c r="F51289" s="1">
        <f>VLOOKUP(E51289,Subcategory!$A$2:$C$38,3)</f>
        <v>3</v>
      </c>
      <c r="G51289" s="1" t="str">
        <f>VLOOKUP(F51289,Category!$A$2:$B$5,2)</f>
        <v>Clothing</v>
      </c>
      <c r="H51289" s="1">
        <v>118</v>
      </c>
      <c r="I51289" s="1" t="str">
        <f>VLOOKUP(H51289,Reseller!$A$2:$D$702,4)</f>
        <v>Rapid Bikes</v>
      </c>
      <c r="J51289" s="1">
        <f>VLOOKUP(H51289,Reseller!$A$2:$D$702,2)</f>
        <v>96</v>
      </c>
      <c r="K51289" s="1" t="str">
        <f>VLOOKUP(J51289,Geography!$A$2:$D$656,4)</f>
        <v>Canada</v>
      </c>
      <c r="L51289" s="1">
        <v>6</v>
      </c>
      <c r="M51289" s="1">
        <v>14</v>
      </c>
      <c r="N51289" s="10">
        <v>36.83</v>
      </c>
      <c r="O51289" s="10">
        <v>332.49</v>
      </c>
      <c r="P51289" s="10">
        <v>515.62</v>
      </c>
      <c r="Q51289" s="16">
        <v>183.13</v>
      </c>
      <c r="AA51289" t="str">
        <v>mar 20</v>
      </c>
      <c r="AB51289"/>
      <c r="AC51289"/>
      <c r="AD51289">
        <v>3</v>
      </c>
      <c r="AF51289">
        <v>2020</v>
      </c>
    </row>
    <row r="51290" spans="1:32" x14ac:dyDescent="0.25">
      <c r="A51290" s="1" t="s">
        <v>4899</v>
      </c>
      <c r="B51290" s="1">
        <v>20</v>
      </c>
      <c r="C51290" s="6">
        <v>43893</v>
      </c>
      <c r="D51290" s="1">
        <v>225</v>
      </c>
      <c r="E51290">
        <f>VLOOKUP(D51290,Product!$A$2:$G$607,7)</f>
        <v>19</v>
      </c>
      <c r="F51290" s="1">
        <f>VLOOKUP(E51290,Subcategory!$A$2:$C$38,3)</f>
        <v>3</v>
      </c>
      <c r="G51290" s="1" t="str">
        <f>VLOOKUP(F51290,Category!$A$2:$B$5,2)</f>
        <v>Clothing</v>
      </c>
      <c r="H51290" s="1">
        <v>118</v>
      </c>
      <c r="I51290" s="1" t="str">
        <f>VLOOKUP(H51290,Reseller!$A$2:$D$702,4)</f>
        <v>Rapid Bikes</v>
      </c>
      <c r="J51290" s="1">
        <f>VLOOKUP(H51290,Reseller!$A$2:$D$702,2)</f>
        <v>96</v>
      </c>
      <c r="K51290" s="1" t="str">
        <f>VLOOKUP(J51290,Geography!$A$2:$D$656,4)</f>
        <v>Canada</v>
      </c>
      <c r="L51290" s="1">
        <v>6</v>
      </c>
      <c r="M51290" s="1">
        <v>4</v>
      </c>
      <c r="N51290" s="10">
        <v>5.39</v>
      </c>
      <c r="O51290" s="10">
        <v>27.69</v>
      </c>
      <c r="P51290" s="10">
        <v>21.56</v>
      </c>
      <c r="Q51290" s="16">
        <v>-6.1300000000000026</v>
      </c>
      <c r="AA51290" t="str">
        <v>mar 20</v>
      </c>
      <c r="AB51290"/>
      <c r="AC51290"/>
      <c r="AD51290">
        <v>3</v>
      </c>
      <c r="AF51290">
        <v>2020</v>
      </c>
    </row>
    <row r="51291" spans="1:32" x14ac:dyDescent="0.25">
      <c r="A51291" s="1" t="s">
        <v>4899</v>
      </c>
      <c r="B51291" s="1">
        <v>21</v>
      </c>
      <c r="C51291" s="6">
        <v>43893</v>
      </c>
      <c r="D51291" s="1">
        <v>361</v>
      </c>
      <c r="E51291">
        <f>VLOOKUP(D51291,Product!$A$2:$G$607,7)</f>
        <v>1</v>
      </c>
      <c r="F51291" s="1">
        <f>VLOOKUP(E51291,Subcategory!$A$2:$C$38,3)</f>
        <v>1</v>
      </c>
      <c r="G51291" s="1" t="str">
        <f>VLOOKUP(F51291,Category!$A$2:$B$5,2)</f>
        <v>Bikes</v>
      </c>
      <c r="H51291" s="1">
        <v>118</v>
      </c>
      <c r="I51291" s="1" t="str">
        <f>VLOOKUP(H51291,Reseller!$A$2:$D$702,4)</f>
        <v>Rapid Bikes</v>
      </c>
      <c r="J51291" s="1">
        <f>VLOOKUP(H51291,Reseller!$A$2:$D$702,2)</f>
        <v>96</v>
      </c>
      <c r="K51291" s="1" t="str">
        <f>VLOOKUP(J51291,Geography!$A$2:$D$656,4)</f>
        <v>Canada</v>
      </c>
      <c r="L51291" s="1">
        <v>6</v>
      </c>
      <c r="M51291" s="1">
        <v>2</v>
      </c>
      <c r="N51291" s="10">
        <v>1376.99</v>
      </c>
      <c r="O51291" s="10">
        <v>2503.96</v>
      </c>
      <c r="P51291" s="10">
        <v>2753.98</v>
      </c>
      <c r="Q51291" s="16">
        <v>250.01999999999998</v>
      </c>
      <c r="AA51291" t="str">
        <v>mar 20</v>
      </c>
      <c r="AB51291"/>
      <c r="AC51291"/>
      <c r="AD51291">
        <v>3</v>
      </c>
      <c r="AF51291">
        <v>2020</v>
      </c>
    </row>
    <row r="51292" spans="1:32" x14ac:dyDescent="0.25">
      <c r="A51292" s="1" t="s">
        <v>4899</v>
      </c>
      <c r="B51292" s="1">
        <v>22</v>
      </c>
      <c r="C51292" s="6">
        <v>43893</v>
      </c>
      <c r="D51292" s="1">
        <v>555</v>
      </c>
      <c r="E51292">
        <f>VLOOKUP(D51292,Product!$A$2:$G$607,7)</f>
        <v>6</v>
      </c>
      <c r="F51292" s="1">
        <f>VLOOKUP(E51292,Subcategory!$A$2:$C$38,3)</f>
        <v>2</v>
      </c>
      <c r="G51292" s="1" t="str">
        <f>VLOOKUP(F51292,Category!$A$2:$B$5,2)</f>
        <v>Components</v>
      </c>
      <c r="H51292" s="1">
        <v>118</v>
      </c>
      <c r="I51292" s="1" t="str">
        <f>VLOOKUP(H51292,Reseller!$A$2:$D$702,4)</f>
        <v>Rapid Bikes</v>
      </c>
      <c r="J51292" s="1">
        <f>VLOOKUP(H51292,Reseller!$A$2:$D$702,2)</f>
        <v>96</v>
      </c>
      <c r="K51292" s="1" t="str">
        <f>VLOOKUP(J51292,Geography!$A$2:$D$656,4)</f>
        <v>Canada</v>
      </c>
      <c r="L51292" s="1">
        <v>6</v>
      </c>
      <c r="M51292" s="1">
        <v>5</v>
      </c>
      <c r="N51292" s="10">
        <v>63.9</v>
      </c>
      <c r="O51292" s="10">
        <v>236.43</v>
      </c>
      <c r="P51292" s="10">
        <v>319.5</v>
      </c>
      <c r="Q51292" s="16">
        <v>83.07</v>
      </c>
      <c r="AA51292" t="str">
        <v>mar 20</v>
      </c>
      <c r="AB51292"/>
      <c r="AC51292"/>
      <c r="AD51292">
        <v>3</v>
      </c>
      <c r="AF51292">
        <v>2020</v>
      </c>
    </row>
    <row r="51293" spans="1:32" x14ac:dyDescent="0.25">
      <c r="A51293" s="1" t="s">
        <v>4899</v>
      </c>
      <c r="B51293" s="1">
        <v>23</v>
      </c>
      <c r="C51293" s="6">
        <v>43893</v>
      </c>
      <c r="D51293" s="1">
        <v>355</v>
      </c>
      <c r="E51293">
        <f>VLOOKUP(D51293,Product!$A$2:$G$607,7)</f>
        <v>1</v>
      </c>
      <c r="F51293" s="1">
        <f>VLOOKUP(E51293,Subcategory!$A$2:$C$38,3)</f>
        <v>1</v>
      </c>
      <c r="G51293" s="1" t="str">
        <f>VLOOKUP(F51293,Category!$A$2:$B$5,2)</f>
        <v>Bikes</v>
      </c>
      <c r="H51293" s="1">
        <v>118</v>
      </c>
      <c r="I51293" s="1" t="str">
        <f>VLOOKUP(H51293,Reseller!$A$2:$D$702,4)</f>
        <v>Rapid Bikes</v>
      </c>
      <c r="J51293" s="1">
        <f>VLOOKUP(H51293,Reseller!$A$2:$D$702,2)</f>
        <v>96</v>
      </c>
      <c r="K51293" s="1" t="str">
        <f>VLOOKUP(J51293,Geography!$A$2:$D$656,4)</f>
        <v>Canada</v>
      </c>
      <c r="L51293" s="1">
        <v>6</v>
      </c>
      <c r="M51293" s="1">
        <v>3</v>
      </c>
      <c r="N51293" s="10">
        <v>1391.99</v>
      </c>
      <c r="O51293" s="10">
        <v>3796.86</v>
      </c>
      <c r="P51293" s="10">
        <v>4175.97</v>
      </c>
      <c r="Q51293" s="16">
        <v>379.11000000000013</v>
      </c>
      <c r="AA51293" t="str">
        <v>mar 20</v>
      </c>
      <c r="AB51293"/>
      <c r="AC51293"/>
      <c r="AD51293">
        <v>3</v>
      </c>
      <c r="AF51293">
        <v>2020</v>
      </c>
    </row>
    <row r="51294" spans="1:32" x14ac:dyDescent="0.25">
      <c r="A51294" s="1" t="s">
        <v>4899</v>
      </c>
      <c r="B51294" s="1">
        <v>24</v>
      </c>
      <c r="C51294" s="6">
        <v>43893</v>
      </c>
      <c r="D51294" s="1">
        <v>465</v>
      </c>
      <c r="E51294">
        <f>VLOOKUP(D51294,Product!$A$2:$G$607,7)</f>
        <v>20</v>
      </c>
      <c r="F51294" s="1">
        <f>VLOOKUP(E51294,Subcategory!$A$2:$C$38,3)</f>
        <v>3</v>
      </c>
      <c r="G51294" s="1" t="str">
        <f>VLOOKUP(F51294,Category!$A$2:$B$5,2)</f>
        <v>Clothing</v>
      </c>
      <c r="H51294" s="1">
        <v>118</v>
      </c>
      <c r="I51294" s="1" t="str">
        <f>VLOOKUP(H51294,Reseller!$A$2:$D$702,4)</f>
        <v>Rapid Bikes</v>
      </c>
      <c r="J51294" s="1">
        <f>VLOOKUP(H51294,Reseller!$A$2:$D$702,2)</f>
        <v>96</v>
      </c>
      <c r="K51294" s="1" t="str">
        <f>VLOOKUP(J51294,Geography!$A$2:$D$656,4)</f>
        <v>Canada</v>
      </c>
      <c r="L51294" s="1">
        <v>6</v>
      </c>
      <c r="M51294" s="1">
        <v>7</v>
      </c>
      <c r="N51294" s="10">
        <v>14.69</v>
      </c>
      <c r="O51294" s="10">
        <v>64.12</v>
      </c>
      <c r="P51294" s="10">
        <v>102.83</v>
      </c>
      <c r="Q51294" s="16">
        <v>38.709999999999994</v>
      </c>
      <c r="AA51294" t="str">
        <v>mar 20</v>
      </c>
      <c r="AB51294"/>
      <c r="AC51294"/>
      <c r="AD51294">
        <v>3</v>
      </c>
      <c r="AF51294">
        <v>2020</v>
      </c>
    </row>
    <row r="51295" spans="1:32" x14ac:dyDescent="0.25">
      <c r="A51295" s="1" t="s">
        <v>4899</v>
      </c>
      <c r="B51295" s="1">
        <v>25</v>
      </c>
      <c r="C51295" s="6">
        <v>43893</v>
      </c>
      <c r="D51295" s="1">
        <v>359</v>
      </c>
      <c r="E51295">
        <f>VLOOKUP(D51295,Product!$A$2:$G$607,7)</f>
        <v>1</v>
      </c>
      <c r="F51295" s="1">
        <f>VLOOKUP(E51295,Subcategory!$A$2:$C$38,3)</f>
        <v>1</v>
      </c>
      <c r="G51295" s="1" t="str">
        <f>VLOOKUP(F51295,Category!$A$2:$B$5,2)</f>
        <v>Bikes</v>
      </c>
      <c r="H51295" s="1">
        <v>118</v>
      </c>
      <c r="I51295" s="1" t="str">
        <f>VLOOKUP(H51295,Reseller!$A$2:$D$702,4)</f>
        <v>Rapid Bikes</v>
      </c>
      <c r="J51295" s="1">
        <f>VLOOKUP(H51295,Reseller!$A$2:$D$702,2)</f>
        <v>96</v>
      </c>
      <c r="K51295" s="1" t="str">
        <f>VLOOKUP(J51295,Geography!$A$2:$D$656,4)</f>
        <v>Canada</v>
      </c>
      <c r="L51295" s="1">
        <v>6</v>
      </c>
      <c r="M51295" s="1">
        <v>2</v>
      </c>
      <c r="N51295" s="10">
        <v>1376.99</v>
      </c>
      <c r="O51295" s="10">
        <v>2503.96</v>
      </c>
      <c r="P51295" s="10">
        <v>2753.98</v>
      </c>
      <c r="Q51295" s="16">
        <v>250.01999999999998</v>
      </c>
      <c r="AA51295" t="str">
        <v>mar 20</v>
      </c>
      <c r="AB51295"/>
      <c r="AC51295"/>
      <c r="AD51295">
        <v>3</v>
      </c>
      <c r="AF51295">
        <v>2020</v>
      </c>
    </row>
    <row r="51296" spans="1:32" x14ac:dyDescent="0.25">
      <c r="A51296" s="1" t="s">
        <v>4899</v>
      </c>
      <c r="B51296" s="1">
        <v>26</v>
      </c>
      <c r="C51296" s="6">
        <v>43893</v>
      </c>
      <c r="D51296" s="1">
        <v>309</v>
      </c>
      <c r="E51296">
        <f>VLOOKUP(D51296,Product!$A$2:$G$607,7)</f>
        <v>12</v>
      </c>
      <c r="F51296" s="1">
        <f>VLOOKUP(E51296,Subcategory!$A$2:$C$38,3)</f>
        <v>2</v>
      </c>
      <c r="G51296" s="1" t="str">
        <f>VLOOKUP(F51296,Category!$A$2:$B$5,2)</f>
        <v>Components</v>
      </c>
      <c r="H51296" s="1">
        <v>118</v>
      </c>
      <c r="I51296" s="1" t="str">
        <f>VLOOKUP(H51296,Reseller!$A$2:$D$702,4)</f>
        <v>Rapid Bikes</v>
      </c>
      <c r="J51296" s="1">
        <f>VLOOKUP(H51296,Reseller!$A$2:$D$702,2)</f>
        <v>96</v>
      </c>
      <c r="K51296" s="1" t="str">
        <f>VLOOKUP(J51296,Geography!$A$2:$D$656,4)</f>
        <v>Canada</v>
      </c>
      <c r="L51296" s="1">
        <v>6</v>
      </c>
      <c r="M51296" s="1">
        <v>2</v>
      </c>
      <c r="N51296" s="10">
        <v>818.7</v>
      </c>
      <c r="O51296" s="10">
        <v>1494.4</v>
      </c>
      <c r="P51296" s="10">
        <v>1637.4</v>
      </c>
      <c r="Q51296" s="16">
        <v>143</v>
      </c>
      <c r="AA51296" t="str">
        <v>mar 20</v>
      </c>
      <c r="AB51296"/>
      <c r="AC51296"/>
      <c r="AD51296">
        <v>3</v>
      </c>
      <c r="AF51296">
        <v>2020</v>
      </c>
    </row>
    <row r="51297" spans="1:32" x14ac:dyDescent="0.25">
      <c r="A51297" s="1" t="s">
        <v>4899</v>
      </c>
      <c r="B51297" s="1">
        <v>27</v>
      </c>
      <c r="C51297" s="6">
        <v>43893</v>
      </c>
      <c r="D51297" s="1">
        <v>476</v>
      </c>
      <c r="E51297">
        <f>VLOOKUP(D51297,Product!$A$2:$G$607,7)</f>
        <v>22</v>
      </c>
      <c r="F51297" s="1">
        <f>VLOOKUP(E51297,Subcategory!$A$2:$C$38,3)</f>
        <v>3</v>
      </c>
      <c r="G51297" s="1" t="str">
        <f>VLOOKUP(F51297,Category!$A$2:$B$5,2)</f>
        <v>Clothing</v>
      </c>
      <c r="H51297" s="1">
        <v>118</v>
      </c>
      <c r="I51297" s="1" t="str">
        <f>VLOOKUP(H51297,Reseller!$A$2:$D$702,4)</f>
        <v>Rapid Bikes</v>
      </c>
      <c r="J51297" s="1">
        <f>VLOOKUP(H51297,Reseller!$A$2:$D$702,2)</f>
        <v>96</v>
      </c>
      <c r="K51297" s="1" t="str">
        <f>VLOOKUP(J51297,Geography!$A$2:$D$656,4)</f>
        <v>Canada</v>
      </c>
      <c r="L51297" s="1">
        <v>6</v>
      </c>
      <c r="M51297" s="1">
        <v>4</v>
      </c>
      <c r="N51297" s="10">
        <v>41.99</v>
      </c>
      <c r="O51297" s="10">
        <v>104.71</v>
      </c>
      <c r="P51297" s="10">
        <v>167.96</v>
      </c>
      <c r="Q51297" s="16">
        <v>63.250000000000014</v>
      </c>
      <c r="AA51297" t="str">
        <v>mar 20</v>
      </c>
      <c r="AB51297"/>
      <c r="AC51297"/>
      <c r="AD51297">
        <v>3</v>
      </c>
      <c r="AF51297">
        <v>2020</v>
      </c>
    </row>
    <row r="51298" spans="1:32" x14ac:dyDescent="0.25">
      <c r="A51298" s="1" t="s">
        <v>4899</v>
      </c>
      <c r="B51298" s="1">
        <v>28</v>
      </c>
      <c r="C51298" s="6">
        <v>43893</v>
      </c>
      <c r="D51298" s="1">
        <v>524</v>
      </c>
      <c r="E51298">
        <f>VLOOKUP(D51298,Product!$A$2:$G$607,7)</f>
        <v>12</v>
      </c>
      <c r="F51298" s="1">
        <f>VLOOKUP(E51298,Subcategory!$A$2:$C$38,3)</f>
        <v>2</v>
      </c>
      <c r="G51298" s="1" t="str">
        <f>VLOOKUP(F51298,Category!$A$2:$B$5,2)</f>
        <v>Components</v>
      </c>
      <c r="H51298" s="1">
        <v>118</v>
      </c>
      <c r="I51298" s="1" t="str">
        <f>VLOOKUP(H51298,Reseller!$A$2:$D$702,4)</f>
        <v>Rapid Bikes</v>
      </c>
      <c r="J51298" s="1">
        <f>VLOOKUP(H51298,Reseller!$A$2:$D$702,2)</f>
        <v>96</v>
      </c>
      <c r="K51298" s="1" t="str">
        <f>VLOOKUP(J51298,Geography!$A$2:$D$656,4)</f>
        <v>Canada</v>
      </c>
      <c r="L51298" s="1">
        <v>6</v>
      </c>
      <c r="M51298" s="1">
        <v>1</v>
      </c>
      <c r="N51298" s="10">
        <v>158.43</v>
      </c>
      <c r="O51298" s="10">
        <v>144.59</v>
      </c>
      <c r="P51298" s="10">
        <v>158.43</v>
      </c>
      <c r="Q51298" s="16">
        <v>13.840000000000003</v>
      </c>
      <c r="AA51298" t="str">
        <v>mar 20</v>
      </c>
      <c r="AB51298"/>
      <c r="AC51298"/>
      <c r="AD51298">
        <v>3</v>
      </c>
      <c r="AF51298">
        <v>2020</v>
      </c>
    </row>
    <row r="51299" spans="1:32" x14ac:dyDescent="0.25">
      <c r="A51299" s="1" t="s">
        <v>4899</v>
      </c>
      <c r="B51299" s="1">
        <v>29</v>
      </c>
      <c r="C51299" s="6">
        <v>43893</v>
      </c>
      <c r="D51299" s="1">
        <v>463</v>
      </c>
      <c r="E51299">
        <f>VLOOKUP(D51299,Product!$A$2:$G$607,7)</f>
        <v>20</v>
      </c>
      <c r="F51299" s="1">
        <f>VLOOKUP(E51299,Subcategory!$A$2:$C$38,3)</f>
        <v>3</v>
      </c>
      <c r="G51299" s="1" t="str">
        <f>VLOOKUP(F51299,Category!$A$2:$B$5,2)</f>
        <v>Clothing</v>
      </c>
      <c r="H51299" s="1">
        <v>118</v>
      </c>
      <c r="I51299" s="1" t="str">
        <f>VLOOKUP(H51299,Reseller!$A$2:$D$702,4)</f>
        <v>Rapid Bikes</v>
      </c>
      <c r="J51299" s="1">
        <f>VLOOKUP(H51299,Reseller!$A$2:$D$702,2)</f>
        <v>96</v>
      </c>
      <c r="K51299" s="1" t="str">
        <f>VLOOKUP(J51299,Geography!$A$2:$D$656,4)</f>
        <v>Canada</v>
      </c>
      <c r="L51299" s="1">
        <v>6</v>
      </c>
      <c r="M51299" s="1">
        <v>4</v>
      </c>
      <c r="N51299" s="10">
        <v>14.69</v>
      </c>
      <c r="O51299" s="10">
        <v>36.64</v>
      </c>
      <c r="P51299" s="10">
        <v>58.76</v>
      </c>
      <c r="Q51299" s="16">
        <v>22.119999999999997</v>
      </c>
      <c r="AA51299" t="str">
        <v>mar 20</v>
      </c>
      <c r="AB51299"/>
      <c r="AC51299"/>
      <c r="AD51299">
        <v>3</v>
      </c>
      <c r="AF51299">
        <v>2020</v>
      </c>
    </row>
    <row r="51300" spans="1:32" x14ac:dyDescent="0.25">
      <c r="A51300" s="1" t="s">
        <v>4899</v>
      </c>
      <c r="B51300" s="1">
        <v>30</v>
      </c>
      <c r="C51300" s="6">
        <v>43893</v>
      </c>
      <c r="D51300" s="1">
        <v>488</v>
      </c>
      <c r="E51300">
        <f>VLOOKUP(D51300,Product!$A$2:$G$607,7)</f>
        <v>21</v>
      </c>
      <c r="F51300" s="1">
        <f>VLOOKUP(E51300,Subcategory!$A$2:$C$38,3)</f>
        <v>3</v>
      </c>
      <c r="G51300" s="1" t="str">
        <f>VLOOKUP(F51300,Category!$A$2:$B$5,2)</f>
        <v>Clothing</v>
      </c>
      <c r="H51300" s="1">
        <v>118</v>
      </c>
      <c r="I51300" s="1" t="str">
        <f>VLOOKUP(H51300,Reseller!$A$2:$D$702,4)</f>
        <v>Rapid Bikes</v>
      </c>
      <c r="J51300" s="1">
        <f>VLOOKUP(H51300,Reseller!$A$2:$D$702,2)</f>
        <v>96</v>
      </c>
      <c r="K51300" s="1" t="str">
        <f>VLOOKUP(J51300,Geography!$A$2:$D$656,4)</f>
        <v>Canada</v>
      </c>
      <c r="L51300" s="1">
        <v>6</v>
      </c>
      <c r="M51300" s="1">
        <v>6</v>
      </c>
      <c r="N51300" s="10">
        <v>32.39</v>
      </c>
      <c r="O51300" s="10">
        <v>249.43</v>
      </c>
      <c r="P51300" s="10">
        <v>194.34</v>
      </c>
      <c r="Q51300" s="16">
        <v>-55.09</v>
      </c>
      <c r="AA51300" t="str">
        <v>mar 20</v>
      </c>
      <c r="AB51300"/>
      <c r="AC51300"/>
      <c r="AD51300">
        <v>3</v>
      </c>
      <c r="AF51300">
        <v>2020</v>
      </c>
    </row>
    <row r="51301" spans="1:32" x14ac:dyDescent="0.25">
      <c r="A51301" s="1" t="s">
        <v>4899</v>
      </c>
      <c r="B51301" s="1">
        <v>31</v>
      </c>
      <c r="C51301" s="6">
        <v>43893</v>
      </c>
      <c r="D51301" s="1">
        <v>353</v>
      </c>
      <c r="E51301">
        <f>VLOOKUP(D51301,Product!$A$2:$G$607,7)</f>
        <v>1</v>
      </c>
      <c r="F51301" s="1">
        <f>VLOOKUP(E51301,Subcategory!$A$2:$C$38,3)</f>
        <v>1</v>
      </c>
      <c r="G51301" s="1" t="str">
        <f>VLOOKUP(F51301,Category!$A$2:$B$5,2)</f>
        <v>Bikes</v>
      </c>
      <c r="H51301" s="1">
        <v>118</v>
      </c>
      <c r="I51301" s="1" t="str">
        <f>VLOOKUP(H51301,Reseller!$A$2:$D$702,4)</f>
        <v>Rapid Bikes</v>
      </c>
      <c r="J51301" s="1">
        <f>VLOOKUP(H51301,Reseller!$A$2:$D$702,2)</f>
        <v>96</v>
      </c>
      <c r="K51301" s="1" t="str">
        <f>VLOOKUP(J51301,Geography!$A$2:$D$656,4)</f>
        <v>Canada</v>
      </c>
      <c r="L51301" s="1">
        <v>6</v>
      </c>
      <c r="M51301" s="1">
        <v>1</v>
      </c>
      <c r="N51301" s="10">
        <v>1391.99</v>
      </c>
      <c r="O51301" s="10">
        <v>1265.6199999999999</v>
      </c>
      <c r="P51301" s="10">
        <v>1391.99</v>
      </c>
      <c r="Q51301" s="16">
        <v>126.37000000000012</v>
      </c>
      <c r="AA51301" t="str">
        <v>mar 20</v>
      </c>
      <c r="AB51301"/>
      <c r="AC51301"/>
      <c r="AD51301">
        <v>3</v>
      </c>
      <c r="AF51301">
        <v>2020</v>
      </c>
    </row>
    <row r="51302" spans="1:32" x14ac:dyDescent="0.25">
      <c r="A51302" s="1" t="s">
        <v>4899</v>
      </c>
      <c r="B51302" s="1">
        <v>32</v>
      </c>
      <c r="C51302" s="6">
        <v>43893</v>
      </c>
      <c r="D51302" s="1">
        <v>487</v>
      </c>
      <c r="E51302">
        <f>VLOOKUP(D51302,Product!$A$2:$G$607,7)</f>
        <v>32</v>
      </c>
      <c r="F51302" s="1">
        <f>VLOOKUP(E51302,Subcategory!$A$2:$C$38,3)</f>
        <v>4</v>
      </c>
      <c r="G51302" s="1" t="str">
        <f>VLOOKUP(F51302,Category!$A$2:$B$5,2)</f>
        <v>Accessories</v>
      </c>
      <c r="H51302" s="1">
        <v>118</v>
      </c>
      <c r="I51302" s="1" t="str">
        <f>VLOOKUP(H51302,Reseller!$A$2:$D$702,4)</f>
        <v>Rapid Bikes</v>
      </c>
      <c r="J51302" s="1">
        <f>VLOOKUP(H51302,Reseller!$A$2:$D$702,2)</f>
        <v>96</v>
      </c>
      <c r="K51302" s="1" t="str">
        <f>VLOOKUP(J51302,Geography!$A$2:$D$656,4)</f>
        <v>Canada</v>
      </c>
      <c r="L51302" s="1">
        <v>6</v>
      </c>
      <c r="M51302" s="1">
        <v>6</v>
      </c>
      <c r="N51302" s="10">
        <v>32.99</v>
      </c>
      <c r="O51302" s="10">
        <v>123.4</v>
      </c>
      <c r="P51302" s="10">
        <v>197.94</v>
      </c>
      <c r="Q51302" s="16">
        <v>74.539999999999992</v>
      </c>
      <c r="AA51302" t="str">
        <v>mar 20</v>
      </c>
      <c r="AB51302"/>
      <c r="AC51302"/>
      <c r="AD51302">
        <v>3</v>
      </c>
      <c r="AF51302">
        <v>2020</v>
      </c>
    </row>
    <row r="51303" spans="1:32" x14ac:dyDescent="0.25">
      <c r="A51303" s="1" t="s">
        <v>4899</v>
      </c>
      <c r="B51303" s="1">
        <v>33</v>
      </c>
      <c r="C51303" s="6">
        <v>43893</v>
      </c>
      <c r="D51303" s="1">
        <v>217</v>
      </c>
      <c r="E51303">
        <f>VLOOKUP(D51303,Product!$A$2:$G$607,7)</f>
        <v>31</v>
      </c>
      <c r="F51303" s="1">
        <f>VLOOKUP(E51303,Subcategory!$A$2:$C$38,3)</f>
        <v>4</v>
      </c>
      <c r="G51303" s="1" t="str">
        <f>VLOOKUP(F51303,Category!$A$2:$B$5,2)</f>
        <v>Accessories</v>
      </c>
      <c r="H51303" s="1">
        <v>118</v>
      </c>
      <c r="I51303" s="1" t="str">
        <f>VLOOKUP(H51303,Reseller!$A$2:$D$702,4)</f>
        <v>Rapid Bikes</v>
      </c>
      <c r="J51303" s="1">
        <f>VLOOKUP(H51303,Reseller!$A$2:$D$702,2)</f>
        <v>96</v>
      </c>
      <c r="K51303" s="1" t="str">
        <f>VLOOKUP(J51303,Geography!$A$2:$D$656,4)</f>
        <v>Canada</v>
      </c>
      <c r="L51303" s="1">
        <v>6</v>
      </c>
      <c r="M51303" s="1">
        <v>4</v>
      </c>
      <c r="N51303" s="10">
        <v>20.99</v>
      </c>
      <c r="O51303" s="10">
        <v>52.35</v>
      </c>
      <c r="P51303" s="10">
        <v>83.96</v>
      </c>
      <c r="Q51303" s="16">
        <v>31.609999999999992</v>
      </c>
      <c r="AA51303" t="str">
        <v>mar 20</v>
      </c>
      <c r="AB51303"/>
      <c r="AC51303"/>
      <c r="AD51303">
        <v>3</v>
      </c>
      <c r="AF51303">
        <v>2020</v>
      </c>
    </row>
    <row r="51304" spans="1:32" x14ac:dyDescent="0.25">
      <c r="A51304" s="1" t="s">
        <v>4899</v>
      </c>
      <c r="B51304" s="1">
        <v>34</v>
      </c>
      <c r="C51304" s="6">
        <v>43893</v>
      </c>
      <c r="D51304" s="1">
        <v>363</v>
      </c>
      <c r="E51304">
        <f>VLOOKUP(D51304,Product!$A$2:$G$607,7)</f>
        <v>1</v>
      </c>
      <c r="F51304" s="1">
        <f>VLOOKUP(E51304,Subcategory!$A$2:$C$38,3)</f>
        <v>1</v>
      </c>
      <c r="G51304" s="1" t="str">
        <f>VLOOKUP(F51304,Category!$A$2:$B$5,2)</f>
        <v>Bikes</v>
      </c>
      <c r="H51304" s="1">
        <v>118</v>
      </c>
      <c r="I51304" s="1" t="str">
        <f>VLOOKUP(H51304,Reseller!$A$2:$D$702,4)</f>
        <v>Rapid Bikes</v>
      </c>
      <c r="J51304" s="1">
        <f>VLOOKUP(H51304,Reseller!$A$2:$D$702,2)</f>
        <v>96</v>
      </c>
      <c r="K51304" s="1" t="str">
        <f>VLOOKUP(J51304,Geography!$A$2:$D$656,4)</f>
        <v>Canada</v>
      </c>
      <c r="L51304" s="1">
        <v>6</v>
      </c>
      <c r="M51304" s="1">
        <v>1</v>
      </c>
      <c r="N51304" s="10">
        <v>1376.99</v>
      </c>
      <c r="O51304" s="10">
        <v>1251.98</v>
      </c>
      <c r="P51304" s="10">
        <v>1376.99</v>
      </c>
      <c r="Q51304" s="16">
        <v>125.00999999999999</v>
      </c>
      <c r="AA51304" t="str">
        <v>mar 20</v>
      </c>
      <c r="AB51304"/>
      <c r="AC51304"/>
      <c r="AD51304">
        <v>3</v>
      </c>
      <c r="AF51304">
        <v>2020</v>
      </c>
    </row>
    <row r="51305" spans="1:32" x14ac:dyDescent="0.25">
      <c r="A51305" s="1" t="s">
        <v>4899</v>
      </c>
      <c r="B51305" s="1">
        <v>35</v>
      </c>
      <c r="C51305" s="6">
        <v>43893</v>
      </c>
      <c r="D51305" s="1">
        <v>231</v>
      </c>
      <c r="E51305">
        <f>VLOOKUP(D51305,Product!$A$2:$G$607,7)</f>
        <v>21</v>
      </c>
      <c r="F51305" s="1">
        <f>VLOOKUP(E51305,Subcategory!$A$2:$C$38,3)</f>
        <v>3</v>
      </c>
      <c r="G51305" s="1" t="str">
        <f>VLOOKUP(F51305,Category!$A$2:$B$5,2)</f>
        <v>Clothing</v>
      </c>
      <c r="H51305" s="1">
        <v>118</v>
      </c>
      <c r="I51305" s="1" t="str">
        <f>VLOOKUP(H51305,Reseller!$A$2:$D$702,4)</f>
        <v>Rapid Bikes</v>
      </c>
      <c r="J51305" s="1">
        <f>VLOOKUP(H51305,Reseller!$A$2:$D$702,2)</f>
        <v>96</v>
      </c>
      <c r="K51305" s="1" t="str">
        <f>VLOOKUP(J51305,Geography!$A$2:$D$656,4)</f>
        <v>Canada</v>
      </c>
      <c r="L51305" s="1">
        <v>6</v>
      </c>
      <c r="M51305" s="1">
        <v>2</v>
      </c>
      <c r="N51305" s="10">
        <v>29.99</v>
      </c>
      <c r="O51305" s="10">
        <v>76.98</v>
      </c>
      <c r="P51305" s="10">
        <v>59.98</v>
      </c>
      <c r="Q51305" s="16">
        <v>-17.000000000000007</v>
      </c>
      <c r="AA51305" t="str">
        <v>mar 20</v>
      </c>
      <c r="AB51305"/>
      <c r="AC51305"/>
      <c r="AD51305">
        <v>3</v>
      </c>
      <c r="AF51305">
        <v>2020</v>
      </c>
    </row>
    <row r="51306" spans="1:32" x14ac:dyDescent="0.25">
      <c r="A51306" s="1" t="s">
        <v>4899</v>
      </c>
      <c r="B51306" s="1">
        <v>36</v>
      </c>
      <c r="C51306" s="6">
        <v>43893</v>
      </c>
      <c r="D51306" s="1">
        <v>237</v>
      </c>
      <c r="E51306">
        <f>VLOOKUP(D51306,Product!$A$2:$G$607,7)</f>
        <v>21</v>
      </c>
      <c r="F51306" s="1">
        <f>VLOOKUP(E51306,Subcategory!$A$2:$C$38,3)</f>
        <v>3</v>
      </c>
      <c r="G51306" s="1" t="str">
        <f>VLOOKUP(F51306,Category!$A$2:$B$5,2)</f>
        <v>Clothing</v>
      </c>
      <c r="H51306" s="1">
        <v>118</v>
      </c>
      <c r="I51306" s="1" t="str">
        <f>VLOOKUP(H51306,Reseller!$A$2:$D$702,4)</f>
        <v>Rapid Bikes</v>
      </c>
      <c r="J51306" s="1">
        <f>VLOOKUP(H51306,Reseller!$A$2:$D$702,2)</f>
        <v>96</v>
      </c>
      <c r="K51306" s="1" t="str">
        <f>VLOOKUP(J51306,Geography!$A$2:$D$656,4)</f>
        <v>Canada</v>
      </c>
      <c r="L51306" s="1">
        <v>6</v>
      </c>
      <c r="M51306" s="1">
        <v>3</v>
      </c>
      <c r="N51306" s="10">
        <v>29.99</v>
      </c>
      <c r="O51306" s="10">
        <v>115.48</v>
      </c>
      <c r="P51306" s="10">
        <v>89.97</v>
      </c>
      <c r="Q51306" s="16">
        <v>-25.510000000000005</v>
      </c>
      <c r="AA51306" t="str">
        <v>mar 20</v>
      </c>
      <c r="AB51306"/>
      <c r="AC51306"/>
      <c r="AD51306">
        <v>3</v>
      </c>
      <c r="AF51306">
        <v>2020</v>
      </c>
    </row>
    <row r="51307" spans="1:32" x14ac:dyDescent="0.25">
      <c r="A51307" s="1" t="s">
        <v>4899</v>
      </c>
      <c r="B51307" s="1">
        <v>37</v>
      </c>
      <c r="C51307" s="6">
        <v>43893</v>
      </c>
      <c r="D51307" s="1">
        <v>214</v>
      </c>
      <c r="E51307">
        <f>VLOOKUP(D51307,Product!$A$2:$G$607,7)</f>
        <v>31</v>
      </c>
      <c r="F51307" s="1">
        <f>VLOOKUP(E51307,Subcategory!$A$2:$C$38,3)</f>
        <v>4</v>
      </c>
      <c r="G51307" s="1" t="str">
        <f>VLOOKUP(F51307,Category!$A$2:$B$5,2)</f>
        <v>Accessories</v>
      </c>
      <c r="H51307" s="1">
        <v>118</v>
      </c>
      <c r="I51307" s="1" t="str">
        <f>VLOOKUP(H51307,Reseller!$A$2:$D$702,4)</f>
        <v>Rapid Bikes</v>
      </c>
      <c r="J51307" s="1">
        <f>VLOOKUP(H51307,Reseller!$A$2:$D$702,2)</f>
        <v>96</v>
      </c>
      <c r="K51307" s="1" t="str">
        <f>VLOOKUP(J51307,Geography!$A$2:$D$656,4)</f>
        <v>Canada</v>
      </c>
      <c r="L51307" s="1">
        <v>6</v>
      </c>
      <c r="M51307" s="1">
        <v>4</v>
      </c>
      <c r="N51307" s="10">
        <v>20.99</v>
      </c>
      <c r="O51307" s="10">
        <v>52.35</v>
      </c>
      <c r="P51307" s="10">
        <v>83.96</v>
      </c>
      <c r="Q51307" s="16">
        <v>31.609999999999992</v>
      </c>
      <c r="AA51307" t="str">
        <v>mar 20</v>
      </c>
      <c r="AB51307"/>
      <c r="AC51307"/>
      <c r="AD51307">
        <v>3</v>
      </c>
      <c r="AF51307">
        <v>2020</v>
      </c>
    </row>
    <row r="51308" spans="1:32" x14ac:dyDescent="0.25">
      <c r="A51308" s="1" t="s">
        <v>4899</v>
      </c>
      <c r="B51308" s="1">
        <v>38</v>
      </c>
      <c r="C51308" s="6">
        <v>43893</v>
      </c>
      <c r="D51308" s="1">
        <v>544</v>
      </c>
      <c r="E51308">
        <f>VLOOKUP(D51308,Product!$A$2:$G$607,7)</f>
        <v>13</v>
      </c>
      <c r="F51308" s="1">
        <f>VLOOKUP(E51308,Subcategory!$A$2:$C$38,3)</f>
        <v>2</v>
      </c>
      <c r="G51308" s="1" t="str">
        <f>VLOOKUP(F51308,Category!$A$2:$B$5,2)</f>
        <v>Components</v>
      </c>
      <c r="H51308" s="1">
        <v>118</v>
      </c>
      <c r="I51308" s="1" t="str">
        <f>VLOOKUP(H51308,Reseller!$A$2:$D$702,4)</f>
        <v>Rapid Bikes</v>
      </c>
      <c r="J51308" s="1">
        <f>VLOOKUP(H51308,Reseller!$A$2:$D$702,2)</f>
        <v>96</v>
      </c>
      <c r="K51308" s="1" t="str">
        <f>VLOOKUP(J51308,Geography!$A$2:$D$656,4)</f>
        <v>Canada</v>
      </c>
      <c r="L51308" s="1">
        <v>6</v>
      </c>
      <c r="M51308" s="1">
        <v>2</v>
      </c>
      <c r="N51308" s="10">
        <v>48.59</v>
      </c>
      <c r="O51308" s="10">
        <v>71.92</v>
      </c>
      <c r="P51308" s="10">
        <v>97.18</v>
      </c>
      <c r="Q51308" s="16">
        <v>25.260000000000005</v>
      </c>
      <c r="AA51308" t="str">
        <v>mar 20</v>
      </c>
      <c r="AB51308"/>
      <c r="AC51308"/>
      <c r="AD51308">
        <v>3</v>
      </c>
      <c r="AF51308">
        <v>2020</v>
      </c>
    </row>
    <row r="51309" spans="1:32" x14ac:dyDescent="0.25">
      <c r="A51309" s="1" t="s">
        <v>4899</v>
      </c>
      <c r="B51309" s="1">
        <v>39</v>
      </c>
      <c r="C51309" s="6">
        <v>43893</v>
      </c>
      <c r="D51309" s="1">
        <v>511</v>
      </c>
      <c r="E51309">
        <f>VLOOKUP(D51309,Product!$A$2:$G$607,7)</f>
        <v>12</v>
      </c>
      <c r="F51309" s="1">
        <f>VLOOKUP(E51309,Subcategory!$A$2:$C$38,3)</f>
        <v>2</v>
      </c>
      <c r="G51309" s="1" t="str">
        <f>VLOOKUP(F51309,Category!$A$2:$B$5,2)</f>
        <v>Components</v>
      </c>
      <c r="H51309" s="1">
        <v>118</v>
      </c>
      <c r="I51309" s="1" t="str">
        <f>VLOOKUP(H51309,Reseller!$A$2:$D$702,4)</f>
        <v>Rapid Bikes</v>
      </c>
      <c r="J51309" s="1">
        <f>VLOOKUP(H51309,Reseller!$A$2:$D$702,2)</f>
        <v>96</v>
      </c>
      <c r="K51309" s="1" t="str">
        <f>VLOOKUP(J51309,Geography!$A$2:$D$656,4)</f>
        <v>Canada</v>
      </c>
      <c r="L51309" s="1">
        <v>6</v>
      </c>
      <c r="M51309" s="1">
        <v>2</v>
      </c>
      <c r="N51309" s="10">
        <v>218.45</v>
      </c>
      <c r="O51309" s="10">
        <v>398.75</v>
      </c>
      <c r="P51309" s="10">
        <v>436.9</v>
      </c>
      <c r="Q51309" s="16">
        <v>38.149999999999977</v>
      </c>
      <c r="AA51309" t="str">
        <v>mar 20</v>
      </c>
      <c r="AB51309"/>
      <c r="AC51309"/>
      <c r="AD51309">
        <v>3</v>
      </c>
      <c r="AF51309">
        <v>2020</v>
      </c>
    </row>
    <row r="51310" spans="1:32" x14ac:dyDescent="0.25">
      <c r="A51310" s="1" t="s">
        <v>4899</v>
      </c>
      <c r="B51310" s="1">
        <v>40</v>
      </c>
      <c r="C51310" s="6">
        <v>43893</v>
      </c>
      <c r="D51310" s="1">
        <v>472</v>
      </c>
      <c r="E51310">
        <f>VLOOKUP(D51310,Product!$A$2:$G$607,7)</f>
        <v>25</v>
      </c>
      <c r="F51310" s="1">
        <f>VLOOKUP(E51310,Subcategory!$A$2:$C$38,3)</f>
        <v>3</v>
      </c>
      <c r="G51310" s="1" t="str">
        <f>VLOOKUP(F51310,Category!$A$2:$B$5,2)</f>
        <v>Clothing</v>
      </c>
      <c r="H51310" s="1">
        <v>118</v>
      </c>
      <c r="I51310" s="1" t="str">
        <f>VLOOKUP(H51310,Reseller!$A$2:$D$702,4)</f>
        <v>Rapid Bikes</v>
      </c>
      <c r="J51310" s="1">
        <f>VLOOKUP(H51310,Reseller!$A$2:$D$702,2)</f>
        <v>96</v>
      </c>
      <c r="K51310" s="1" t="str">
        <f>VLOOKUP(J51310,Geography!$A$2:$D$656,4)</f>
        <v>Canada</v>
      </c>
      <c r="L51310" s="1">
        <v>6</v>
      </c>
      <c r="M51310" s="1">
        <v>3</v>
      </c>
      <c r="N51310" s="10">
        <v>38.1</v>
      </c>
      <c r="O51310" s="10">
        <v>71.25</v>
      </c>
      <c r="P51310" s="10">
        <v>114.3</v>
      </c>
      <c r="Q51310" s="16">
        <v>43.05</v>
      </c>
      <c r="AA51310" t="str">
        <v>mar 20</v>
      </c>
      <c r="AB51310"/>
      <c r="AC51310"/>
      <c r="AD51310">
        <v>3</v>
      </c>
      <c r="AF51310">
        <v>2020</v>
      </c>
    </row>
    <row r="51311" spans="1:32" x14ac:dyDescent="0.25">
      <c r="A51311" s="1" t="s">
        <v>4900</v>
      </c>
      <c r="B51311" s="1">
        <v>1</v>
      </c>
      <c r="C51311" s="6">
        <v>43893</v>
      </c>
      <c r="D51311" s="1">
        <v>569</v>
      </c>
      <c r="E51311">
        <f>VLOOKUP(D51311,Product!$A$2:$G$607,7)</f>
        <v>3</v>
      </c>
      <c r="F51311" s="1">
        <f>VLOOKUP(E51311,Subcategory!$A$2:$C$38,3)</f>
        <v>1</v>
      </c>
      <c r="G51311" s="1" t="str">
        <f>VLOOKUP(F51311,Category!$A$2:$B$5,2)</f>
        <v>Bikes</v>
      </c>
      <c r="H51311" s="1">
        <v>477</v>
      </c>
      <c r="I51311" s="1" t="str">
        <f>VLOOKUP(H51311,Reseller!$A$2:$D$702,4)</f>
        <v>Quitting Business Distributors</v>
      </c>
      <c r="J51311" s="1">
        <f>VLOOKUP(H51311,Reseller!$A$2:$D$702,2)</f>
        <v>414</v>
      </c>
      <c r="K51311" s="1" t="str">
        <f>VLOOKUP(J51311,Geography!$A$2:$D$656,4)</f>
        <v>United States</v>
      </c>
      <c r="L51311" s="1">
        <v>5</v>
      </c>
      <c r="M51311" s="1">
        <v>1</v>
      </c>
      <c r="N51311" s="10">
        <v>445.41</v>
      </c>
      <c r="O51311" s="10">
        <v>461.44</v>
      </c>
      <c r="P51311" s="10">
        <v>445.41</v>
      </c>
      <c r="Q51311" s="16">
        <v>-16.029999999999973</v>
      </c>
      <c r="AA51311" t="str">
        <v>mar 20</v>
      </c>
      <c r="AB51311"/>
      <c r="AC51311"/>
      <c r="AD51311">
        <v>3</v>
      </c>
      <c r="AF51311">
        <v>2020</v>
      </c>
    </row>
    <row r="51312" spans="1:32" x14ac:dyDescent="0.25">
      <c r="A51312" s="1" t="s">
        <v>4900</v>
      </c>
      <c r="B51312" s="1">
        <v>2</v>
      </c>
      <c r="C51312" s="6">
        <v>43893</v>
      </c>
      <c r="D51312" s="1">
        <v>576</v>
      </c>
      <c r="E51312">
        <f>VLOOKUP(D51312,Product!$A$2:$G$607,7)</f>
        <v>3</v>
      </c>
      <c r="F51312" s="1">
        <f>VLOOKUP(E51312,Subcategory!$A$2:$C$38,3)</f>
        <v>1</v>
      </c>
      <c r="G51312" s="1" t="str">
        <f>VLOOKUP(F51312,Category!$A$2:$B$5,2)</f>
        <v>Bikes</v>
      </c>
      <c r="H51312" s="1">
        <v>477</v>
      </c>
      <c r="I51312" s="1" t="str">
        <f>VLOOKUP(H51312,Reseller!$A$2:$D$702,4)</f>
        <v>Quitting Business Distributors</v>
      </c>
      <c r="J51312" s="1">
        <f>VLOOKUP(H51312,Reseller!$A$2:$D$702,2)</f>
        <v>414</v>
      </c>
      <c r="K51312" s="1" t="str">
        <f>VLOOKUP(J51312,Geography!$A$2:$D$656,4)</f>
        <v>United States</v>
      </c>
      <c r="L51312" s="1">
        <v>5</v>
      </c>
      <c r="M51312" s="1">
        <v>1</v>
      </c>
      <c r="N51312" s="10">
        <v>1430.44</v>
      </c>
      <c r="O51312" s="10">
        <v>1481.94</v>
      </c>
      <c r="P51312" s="10">
        <v>1430.44</v>
      </c>
      <c r="Q51312" s="16">
        <v>-51.5</v>
      </c>
      <c r="AA51312" t="str">
        <v>mar 20</v>
      </c>
      <c r="AB51312"/>
      <c r="AC51312"/>
      <c r="AD51312">
        <v>3</v>
      </c>
      <c r="AF51312">
        <v>2020</v>
      </c>
    </row>
    <row r="51313" spans="1:32" x14ac:dyDescent="0.25">
      <c r="A51313" s="1" t="s">
        <v>4900</v>
      </c>
      <c r="B51313" s="1">
        <v>3</v>
      </c>
      <c r="C51313" s="6">
        <v>43893</v>
      </c>
      <c r="D51313" s="1">
        <v>560</v>
      </c>
      <c r="E51313">
        <f>VLOOKUP(D51313,Product!$A$2:$G$607,7)</f>
        <v>3</v>
      </c>
      <c r="F51313" s="1">
        <f>VLOOKUP(E51313,Subcategory!$A$2:$C$38,3)</f>
        <v>1</v>
      </c>
      <c r="G51313" s="1" t="str">
        <f>VLOOKUP(F51313,Category!$A$2:$B$5,2)</f>
        <v>Bikes</v>
      </c>
      <c r="H51313" s="1">
        <v>477</v>
      </c>
      <c r="I51313" s="1" t="str">
        <f>VLOOKUP(H51313,Reseller!$A$2:$D$702,4)</f>
        <v>Quitting Business Distributors</v>
      </c>
      <c r="J51313" s="1">
        <f>VLOOKUP(H51313,Reseller!$A$2:$D$702,2)</f>
        <v>414</v>
      </c>
      <c r="K51313" s="1" t="str">
        <f>VLOOKUP(J51313,Geography!$A$2:$D$656,4)</f>
        <v>United States</v>
      </c>
      <c r="L51313" s="1">
        <v>5</v>
      </c>
      <c r="M51313" s="1">
        <v>1</v>
      </c>
      <c r="N51313" s="10">
        <v>728.91</v>
      </c>
      <c r="O51313" s="10">
        <v>755.15</v>
      </c>
      <c r="P51313" s="10">
        <v>728.91</v>
      </c>
      <c r="Q51313" s="16">
        <v>-26.240000000000009</v>
      </c>
      <c r="AA51313" t="str">
        <v>mar 20</v>
      </c>
      <c r="AB51313"/>
      <c r="AC51313"/>
      <c r="AD51313">
        <v>3</v>
      </c>
      <c r="AF51313">
        <v>2020</v>
      </c>
    </row>
    <row r="51314" spans="1:32" x14ac:dyDescent="0.25">
      <c r="A51314" s="1" t="s">
        <v>4900</v>
      </c>
      <c r="B51314" s="1">
        <v>4</v>
      </c>
      <c r="C51314" s="6">
        <v>43893</v>
      </c>
      <c r="D51314" s="1">
        <v>586</v>
      </c>
      <c r="E51314">
        <f>VLOOKUP(D51314,Product!$A$2:$G$607,7)</f>
        <v>3</v>
      </c>
      <c r="F51314" s="1">
        <f>VLOOKUP(E51314,Subcategory!$A$2:$C$38,3)</f>
        <v>1</v>
      </c>
      <c r="G51314" s="1" t="str">
        <f>VLOOKUP(F51314,Category!$A$2:$B$5,2)</f>
        <v>Bikes</v>
      </c>
      <c r="H51314" s="1">
        <v>477</v>
      </c>
      <c r="I51314" s="1" t="str">
        <f>VLOOKUP(H51314,Reseller!$A$2:$D$702,4)</f>
        <v>Quitting Business Distributors</v>
      </c>
      <c r="J51314" s="1">
        <f>VLOOKUP(H51314,Reseller!$A$2:$D$702,2)</f>
        <v>414</v>
      </c>
      <c r="K51314" s="1" t="str">
        <f>VLOOKUP(J51314,Geography!$A$2:$D$656,4)</f>
        <v>United States</v>
      </c>
      <c r="L51314" s="1">
        <v>5</v>
      </c>
      <c r="M51314" s="1">
        <v>1</v>
      </c>
      <c r="N51314" s="10">
        <v>445.41</v>
      </c>
      <c r="O51314" s="10">
        <v>461.44</v>
      </c>
      <c r="P51314" s="10">
        <v>445.41</v>
      </c>
      <c r="Q51314" s="16">
        <v>-16.029999999999973</v>
      </c>
      <c r="AA51314" t="str">
        <v>mar 20</v>
      </c>
      <c r="AB51314"/>
      <c r="AC51314"/>
      <c r="AD51314">
        <v>3</v>
      </c>
      <c r="AF51314">
        <v>2020</v>
      </c>
    </row>
    <row r="51315" spans="1:32" x14ac:dyDescent="0.25">
      <c r="A51315" s="1" t="s">
        <v>4900</v>
      </c>
      <c r="B51315" s="1">
        <v>5</v>
      </c>
      <c r="C51315" s="6">
        <v>43893</v>
      </c>
      <c r="D51315" s="1">
        <v>573</v>
      </c>
      <c r="E51315">
        <f>VLOOKUP(D51315,Product!$A$2:$G$607,7)</f>
        <v>3</v>
      </c>
      <c r="F51315" s="1">
        <f>VLOOKUP(E51315,Subcategory!$A$2:$C$38,3)</f>
        <v>1</v>
      </c>
      <c r="G51315" s="1" t="str">
        <f>VLOOKUP(F51315,Category!$A$2:$B$5,2)</f>
        <v>Bikes</v>
      </c>
      <c r="H51315" s="1">
        <v>477</v>
      </c>
      <c r="I51315" s="1" t="str">
        <f>VLOOKUP(H51315,Reseller!$A$2:$D$702,4)</f>
        <v>Quitting Business Distributors</v>
      </c>
      <c r="J51315" s="1">
        <f>VLOOKUP(H51315,Reseller!$A$2:$D$702,2)</f>
        <v>414</v>
      </c>
      <c r="K51315" s="1" t="str">
        <f>VLOOKUP(J51315,Geography!$A$2:$D$656,4)</f>
        <v>United States</v>
      </c>
      <c r="L51315" s="1">
        <v>5</v>
      </c>
      <c r="M51315" s="1">
        <v>1</v>
      </c>
      <c r="N51315" s="10">
        <v>1430.44</v>
      </c>
      <c r="O51315" s="10">
        <v>1481.94</v>
      </c>
      <c r="P51315" s="10">
        <v>1430.44</v>
      </c>
      <c r="Q51315" s="16">
        <v>-51.5</v>
      </c>
      <c r="AA51315" t="str">
        <v>mar 20</v>
      </c>
      <c r="AB51315"/>
      <c r="AC51315"/>
      <c r="AD51315">
        <v>3</v>
      </c>
      <c r="AF51315">
        <v>2020</v>
      </c>
    </row>
    <row r="51316" spans="1:32" x14ac:dyDescent="0.25">
      <c r="A51316" s="1" t="s">
        <v>4901</v>
      </c>
      <c r="B51316" s="1">
        <v>1</v>
      </c>
      <c r="C51316" s="6">
        <v>43894</v>
      </c>
      <c r="D51316" s="1">
        <v>398</v>
      </c>
      <c r="E51316">
        <f>VLOOKUP(D51316,Product!$A$2:$G$607,7)</f>
        <v>4</v>
      </c>
      <c r="F51316" s="1">
        <f>VLOOKUP(E51316,Subcategory!$A$2:$C$38,3)</f>
        <v>2</v>
      </c>
      <c r="G51316" s="1" t="str">
        <f>VLOOKUP(F51316,Category!$A$2:$B$5,2)</f>
        <v>Components</v>
      </c>
      <c r="H51316" s="1">
        <v>551</v>
      </c>
      <c r="I51316" s="1" t="str">
        <f>VLOOKUP(H51316,Reseller!$A$2:$D$702,4)</f>
        <v>Vinyl and Plastic Goods Corporation</v>
      </c>
      <c r="J51316" s="1">
        <f>VLOOKUP(H51316,Reseller!$A$2:$D$702,2)</f>
        <v>94</v>
      </c>
      <c r="K51316" s="1" t="str">
        <f>VLOOKUP(J51316,Geography!$A$2:$D$656,4)</f>
        <v>Canada</v>
      </c>
      <c r="L51316" s="1">
        <v>6</v>
      </c>
      <c r="M51316" s="1">
        <v>1</v>
      </c>
      <c r="N51316" s="10">
        <v>26.72</v>
      </c>
      <c r="O51316" s="10">
        <v>19.78</v>
      </c>
      <c r="P51316" s="10">
        <v>26.72</v>
      </c>
      <c r="Q51316" s="16">
        <v>6.9399999999999977</v>
      </c>
      <c r="AA51316" t="str">
        <v>mar 20</v>
      </c>
      <c r="AB51316"/>
      <c r="AC51316"/>
      <c r="AD51316">
        <v>3</v>
      </c>
      <c r="AF51316">
        <v>2020</v>
      </c>
    </row>
    <row r="51317" spans="1:32" x14ac:dyDescent="0.25">
      <c r="A51317" s="1" t="s">
        <v>4902</v>
      </c>
      <c r="B51317" s="1">
        <v>1</v>
      </c>
      <c r="C51317" s="6">
        <v>43894</v>
      </c>
      <c r="D51317" s="1">
        <v>384</v>
      </c>
      <c r="E51317">
        <f>VLOOKUP(D51317,Product!$A$2:$G$607,7)</f>
        <v>2</v>
      </c>
      <c r="F51317" s="1">
        <f>VLOOKUP(E51317,Subcategory!$A$2:$C$38,3)</f>
        <v>1</v>
      </c>
      <c r="G51317" s="1" t="str">
        <f>VLOOKUP(F51317,Category!$A$2:$B$5,2)</f>
        <v>Bikes</v>
      </c>
      <c r="H51317" s="1">
        <v>311</v>
      </c>
      <c r="I51317" s="1" t="str">
        <f>VLOOKUP(H51317,Reseller!$A$2:$D$702,4)</f>
        <v>Principal Bike Company</v>
      </c>
      <c r="J51317" s="1">
        <f>VLOOKUP(H51317,Reseller!$A$2:$D$702,2)</f>
        <v>377</v>
      </c>
      <c r="K51317" s="1" t="str">
        <f>VLOOKUP(J51317,Geography!$A$2:$D$656,4)</f>
        <v>United States</v>
      </c>
      <c r="L51317" s="1">
        <v>4</v>
      </c>
      <c r="M51317" s="1">
        <v>2</v>
      </c>
      <c r="N51317" s="10">
        <v>672.29</v>
      </c>
      <c r="O51317" s="10">
        <v>1426.16</v>
      </c>
      <c r="P51317" s="10">
        <v>1344.58</v>
      </c>
      <c r="Q51317" s="16">
        <v>-81.580000000000155</v>
      </c>
      <c r="AA51317" t="str">
        <v>mar 20</v>
      </c>
      <c r="AB51317"/>
      <c r="AC51317"/>
      <c r="AD51317">
        <v>3</v>
      </c>
      <c r="AF51317">
        <v>2020</v>
      </c>
    </row>
    <row r="51318" spans="1:32" x14ac:dyDescent="0.25">
      <c r="A51318" s="1" t="s">
        <v>4902</v>
      </c>
      <c r="B51318" s="1">
        <v>2</v>
      </c>
      <c r="C51318" s="6">
        <v>43894</v>
      </c>
      <c r="D51318" s="1">
        <v>605</v>
      </c>
      <c r="E51318">
        <f>VLOOKUP(D51318,Product!$A$2:$G$607,7)</f>
        <v>2</v>
      </c>
      <c r="F51318" s="1">
        <f>VLOOKUP(E51318,Subcategory!$A$2:$C$38,3)</f>
        <v>1</v>
      </c>
      <c r="G51318" s="1" t="str">
        <f>VLOOKUP(F51318,Category!$A$2:$B$5,2)</f>
        <v>Bikes</v>
      </c>
      <c r="H51318" s="1">
        <v>311</v>
      </c>
      <c r="I51318" s="1" t="str">
        <f>VLOOKUP(H51318,Reseller!$A$2:$D$702,4)</f>
        <v>Principal Bike Company</v>
      </c>
      <c r="J51318" s="1">
        <f>VLOOKUP(H51318,Reseller!$A$2:$D$702,2)</f>
        <v>377</v>
      </c>
      <c r="K51318" s="1" t="str">
        <f>VLOOKUP(J51318,Geography!$A$2:$D$656,4)</f>
        <v>United States</v>
      </c>
      <c r="L51318" s="1">
        <v>4</v>
      </c>
      <c r="M51318" s="1">
        <v>5</v>
      </c>
      <c r="N51318" s="10">
        <v>323.99</v>
      </c>
      <c r="O51318" s="10">
        <v>1718.25</v>
      </c>
      <c r="P51318" s="10">
        <v>1619.95</v>
      </c>
      <c r="Q51318" s="16">
        <v>-98.299999999999955</v>
      </c>
      <c r="AA51318" t="str">
        <v>mar 20</v>
      </c>
      <c r="AB51318"/>
      <c r="AC51318"/>
      <c r="AD51318">
        <v>3</v>
      </c>
      <c r="AF51318">
        <v>2020</v>
      </c>
    </row>
    <row r="51319" spans="1:32" x14ac:dyDescent="0.25">
      <c r="A51319" s="1" t="s">
        <v>4902</v>
      </c>
      <c r="B51319" s="1">
        <v>3</v>
      </c>
      <c r="C51319" s="6">
        <v>43894</v>
      </c>
      <c r="D51319" s="1">
        <v>376</v>
      </c>
      <c r="E51319">
        <f>VLOOKUP(D51319,Product!$A$2:$G$607,7)</f>
        <v>2</v>
      </c>
      <c r="F51319" s="1">
        <f>VLOOKUP(E51319,Subcategory!$A$2:$C$38,3)</f>
        <v>1</v>
      </c>
      <c r="G51319" s="1" t="str">
        <f>VLOOKUP(F51319,Category!$A$2:$B$5,2)</f>
        <v>Bikes</v>
      </c>
      <c r="H51319" s="1">
        <v>311</v>
      </c>
      <c r="I51319" s="1" t="str">
        <f>VLOOKUP(H51319,Reseller!$A$2:$D$702,4)</f>
        <v>Principal Bike Company</v>
      </c>
      <c r="J51319" s="1">
        <f>VLOOKUP(H51319,Reseller!$A$2:$D$702,2)</f>
        <v>377</v>
      </c>
      <c r="K51319" s="1" t="str">
        <f>VLOOKUP(J51319,Geography!$A$2:$D$656,4)</f>
        <v>United States</v>
      </c>
      <c r="L51319" s="1">
        <v>4</v>
      </c>
      <c r="M51319" s="1">
        <v>2</v>
      </c>
      <c r="N51319" s="10">
        <v>1466.01</v>
      </c>
      <c r="O51319" s="10">
        <v>3109.9</v>
      </c>
      <c r="P51319" s="10">
        <v>2932.02</v>
      </c>
      <c r="Q51319" s="16">
        <v>-177.88000000000011</v>
      </c>
      <c r="AA51319" t="str">
        <v>mar 20</v>
      </c>
      <c r="AB51319"/>
      <c r="AC51319"/>
      <c r="AD51319">
        <v>3</v>
      </c>
      <c r="AF51319">
        <v>2020</v>
      </c>
    </row>
    <row r="51320" spans="1:32" x14ac:dyDescent="0.25">
      <c r="A51320" s="1" t="s">
        <v>4902</v>
      </c>
      <c r="B51320" s="1">
        <v>4</v>
      </c>
      <c r="C51320" s="6">
        <v>43894</v>
      </c>
      <c r="D51320" s="1">
        <v>436</v>
      </c>
      <c r="E51320">
        <f>VLOOKUP(D51320,Product!$A$2:$G$607,7)</f>
        <v>14</v>
      </c>
      <c r="F51320" s="1">
        <f>VLOOKUP(E51320,Subcategory!$A$2:$C$38,3)</f>
        <v>2</v>
      </c>
      <c r="G51320" s="1" t="str">
        <f>VLOOKUP(F51320,Category!$A$2:$B$5,2)</f>
        <v>Components</v>
      </c>
      <c r="H51320" s="1">
        <v>311</v>
      </c>
      <c r="I51320" s="1" t="str">
        <f>VLOOKUP(H51320,Reseller!$A$2:$D$702,4)</f>
        <v>Principal Bike Company</v>
      </c>
      <c r="J51320" s="1">
        <f>VLOOKUP(H51320,Reseller!$A$2:$D$702,2)</f>
        <v>377</v>
      </c>
      <c r="K51320" s="1" t="str">
        <f>VLOOKUP(J51320,Geography!$A$2:$D$656,4)</f>
        <v>United States</v>
      </c>
      <c r="L51320" s="1">
        <v>4</v>
      </c>
      <c r="M51320" s="1">
        <v>2</v>
      </c>
      <c r="N51320" s="10">
        <v>356.9</v>
      </c>
      <c r="O51320" s="10">
        <v>721.89</v>
      </c>
      <c r="P51320" s="10">
        <v>713.8</v>
      </c>
      <c r="Q51320" s="16">
        <v>-8.0900000000000318</v>
      </c>
      <c r="AA51320" t="str">
        <v>mar 20</v>
      </c>
      <c r="AB51320"/>
      <c r="AC51320"/>
      <c r="AD51320">
        <v>3</v>
      </c>
      <c r="AF51320">
        <v>2020</v>
      </c>
    </row>
    <row r="51321" spans="1:32" x14ac:dyDescent="0.25">
      <c r="A51321" s="1" t="s">
        <v>4902</v>
      </c>
      <c r="B51321" s="1">
        <v>5</v>
      </c>
      <c r="C51321" s="6">
        <v>43894</v>
      </c>
      <c r="D51321" s="1">
        <v>418</v>
      </c>
      <c r="E51321">
        <f>VLOOKUP(D51321,Product!$A$2:$G$607,7)</f>
        <v>14</v>
      </c>
      <c r="F51321" s="1">
        <f>VLOOKUP(E51321,Subcategory!$A$2:$C$38,3)</f>
        <v>2</v>
      </c>
      <c r="G51321" s="1" t="str">
        <f>VLOOKUP(F51321,Category!$A$2:$B$5,2)</f>
        <v>Components</v>
      </c>
      <c r="H51321" s="1">
        <v>311</v>
      </c>
      <c r="I51321" s="1" t="str">
        <f>VLOOKUP(H51321,Reseller!$A$2:$D$702,4)</f>
        <v>Principal Bike Company</v>
      </c>
      <c r="J51321" s="1">
        <f>VLOOKUP(H51321,Reseller!$A$2:$D$702,2)</f>
        <v>377</v>
      </c>
      <c r="K51321" s="1" t="str">
        <f>VLOOKUP(J51321,Geography!$A$2:$D$656,4)</f>
        <v>United States</v>
      </c>
      <c r="L51321" s="1">
        <v>4</v>
      </c>
      <c r="M51321" s="1">
        <v>2</v>
      </c>
      <c r="N51321" s="10">
        <v>356.9</v>
      </c>
      <c r="O51321" s="10">
        <v>721.89</v>
      </c>
      <c r="P51321" s="10">
        <v>713.8</v>
      </c>
      <c r="Q51321" s="16">
        <v>-8.0900000000000318</v>
      </c>
      <c r="AA51321" t="str">
        <v>mar 20</v>
      </c>
      <c r="AB51321"/>
      <c r="AC51321"/>
      <c r="AD51321">
        <v>3</v>
      </c>
      <c r="AF51321">
        <v>2020</v>
      </c>
    </row>
    <row r="51322" spans="1:32" x14ac:dyDescent="0.25">
      <c r="A51322" s="1" t="s">
        <v>4902</v>
      </c>
      <c r="B51322" s="1">
        <v>6</v>
      </c>
      <c r="C51322" s="6">
        <v>43894</v>
      </c>
      <c r="D51322" s="1">
        <v>390</v>
      </c>
      <c r="E51322">
        <f>VLOOKUP(D51322,Product!$A$2:$G$607,7)</f>
        <v>2</v>
      </c>
      <c r="F51322" s="1">
        <f>VLOOKUP(E51322,Subcategory!$A$2:$C$38,3)</f>
        <v>1</v>
      </c>
      <c r="G51322" s="1" t="str">
        <f>VLOOKUP(F51322,Category!$A$2:$B$5,2)</f>
        <v>Bikes</v>
      </c>
      <c r="H51322" s="1">
        <v>311</v>
      </c>
      <c r="I51322" s="1" t="str">
        <f>VLOOKUP(H51322,Reseller!$A$2:$D$702,4)</f>
        <v>Principal Bike Company</v>
      </c>
      <c r="J51322" s="1">
        <f>VLOOKUP(H51322,Reseller!$A$2:$D$702,2)</f>
        <v>377</v>
      </c>
      <c r="K51322" s="1" t="str">
        <f>VLOOKUP(J51322,Geography!$A$2:$D$656,4)</f>
        <v>United States</v>
      </c>
      <c r="L51322" s="1">
        <v>4</v>
      </c>
      <c r="M51322" s="1">
        <v>1</v>
      </c>
      <c r="N51322" s="10">
        <v>672.29</v>
      </c>
      <c r="O51322" s="10">
        <v>713.08</v>
      </c>
      <c r="P51322" s="10">
        <v>672.29</v>
      </c>
      <c r="Q51322" s="16">
        <v>-40.790000000000077</v>
      </c>
      <c r="AA51322" t="str">
        <v>mar 20</v>
      </c>
      <c r="AB51322"/>
      <c r="AC51322"/>
      <c r="AD51322">
        <v>3</v>
      </c>
      <c r="AF51322">
        <v>2020</v>
      </c>
    </row>
    <row r="51323" spans="1:32" x14ac:dyDescent="0.25">
      <c r="A51323" s="1" t="s">
        <v>4902</v>
      </c>
      <c r="B51323" s="1">
        <v>7</v>
      </c>
      <c r="C51323" s="6">
        <v>43894</v>
      </c>
      <c r="D51323" s="1">
        <v>482</v>
      </c>
      <c r="E51323">
        <f>VLOOKUP(D51323,Product!$A$2:$G$607,7)</f>
        <v>23</v>
      </c>
      <c r="F51323" s="1">
        <f>VLOOKUP(E51323,Subcategory!$A$2:$C$38,3)</f>
        <v>3</v>
      </c>
      <c r="G51323" s="1" t="str">
        <f>VLOOKUP(F51323,Category!$A$2:$B$5,2)</f>
        <v>Clothing</v>
      </c>
      <c r="H51323" s="1">
        <v>311</v>
      </c>
      <c r="I51323" s="1" t="str">
        <f>VLOOKUP(H51323,Reseller!$A$2:$D$702,4)</f>
        <v>Principal Bike Company</v>
      </c>
      <c r="J51323" s="1">
        <f>VLOOKUP(H51323,Reseller!$A$2:$D$702,2)</f>
        <v>377</v>
      </c>
      <c r="K51323" s="1" t="str">
        <f>VLOOKUP(J51323,Geography!$A$2:$D$656,4)</f>
        <v>United States</v>
      </c>
      <c r="L51323" s="1">
        <v>4</v>
      </c>
      <c r="M51323" s="1">
        <v>1</v>
      </c>
      <c r="N51323" s="10">
        <v>5.39</v>
      </c>
      <c r="O51323" s="10">
        <v>3.36</v>
      </c>
      <c r="P51323" s="10">
        <v>5.39</v>
      </c>
      <c r="Q51323" s="16">
        <v>2.0299999999999998</v>
      </c>
      <c r="AA51323" t="str">
        <v>mar 20</v>
      </c>
      <c r="AB51323"/>
      <c r="AC51323"/>
      <c r="AD51323">
        <v>3</v>
      </c>
      <c r="AF51323">
        <v>2020</v>
      </c>
    </row>
    <row r="51324" spans="1:32" x14ac:dyDescent="0.25">
      <c r="A51324" s="1" t="s">
        <v>4902</v>
      </c>
      <c r="B51324" s="1">
        <v>8</v>
      </c>
      <c r="C51324" s="6">
        <v>43894</v>
      </c>
      <c r="D51324" s="1">
        <v>547</v>
      </c>
      <c r="E51324">
        <f>VLOOKUP(D51324,Product!$A$2:$G$607,7)</f>
        <v>13</v>
      </c>
      <c r="F51324" s="1">
        <f>VLOOKUP(E51324,Subcategory!$A$2:$C$38,3)</f>
        <v>2</v>
      </c>
      <c r="G51324" s="1" t="str">
        <f>VLOOKUP(F51324,Category!$A$2:$B$5,2)</f>
        <v>Components</v>
      </c>
      <c r="H51324" s="1">
        <v>311</v>
      </c>
      <c r="I51324" s="1" t="str">
        <f>VLOOKUP(H51324,Reseller!$A$2:$D$702,4)</f>
        <v>Principal Bike Company</v>
      </c>
      <c r="J51324" s="1">
        <f>VLOOKUP(H51324,Reseller!$A$2:$D$702,2)</f>
        <v>377</v>
      </c>
      <c r="K51324" s="1" t="str">
        <f>VLOOKUP(J51324,Geography!$A$2:$D$656,4)</f>
        <v>United States</v>
      </c>
      <c r="L51324" s="1">
        <v>4</v>
      </c>
      <c r="M51324" s="1">
        <v>2</v>
      </c>
      <c r="N51324" s="10">
        <v>48.59</v>
      </c>
      <c r="O51324" s="10">
        <v>71.92</v>
      </c>
      <c r="P51324" s="10">
        <v>97.18</v>
      </c>
      <c r="Q51324" s="16">
        <v>25.260000000000005</v>
      </c>
      <c r="AA51324" t="str">
        <v>mar 20</v>
      </c>
      <c r="AB51324"/>
      <c r="AC51324"/>
      <c r="AD51324">
        <v>3</v>
      </c>
      <c r="AF51324">
        <v>2020</v>
      </c>
    </row>
    <row r="51325" spans="1:32" x14ac:dyDescent="0.25">
      <c r="A51325" s="1" t="s">
        <v>4902</v>
      </c>
      <c r="B51325" s="1">
        <v>9</v>
      </c>
      <c r="C51325" s="6">
        <v>43894</v>
      </c>
      <c r="D51325" s="1">
        <v>287</v>
      </c>
      <c r="E51325">
        <f>VLOOKUP(D51325,Product!$A$2:$G$607,7)</f>
        <v>14</v>
      </c>
      <c r="F51325" s="1">
        <f>VLOOKUP(E51325,Subcategory!$A$2:$C$38,3)</f>
        <v>2</v>
      </c>
      <c r="G51325" s="1" t="str">
        <f>VLOOKUP(F51325,Category!$A$2:$B$5,2)</f>
        <v>Components</v>
      </c>
      <c r="H51325" s="1">
        <v>311</v>
      </c>
      <c r="I51325" s="1" t="str">
        <f>VLOOKUP(H51325,Reseller!$A$2:$D$702,4)</f>
        <v>Principal Bike Company</v>
      </c>
      <c r="J51325" s="1">
        <f>VLOOKUP(H51325,Reseller!$A$2:$D$702,2)</f>
        <v>377</v>
      </c>
      <c r="K51325" s="1" t="str">
        <f>VLOOKUP(J51325,Geography!$A$2:$D$656,4)</f>
        <v>United States</v>
      </c>
      <c r="L51325" s="1">
        <v>4</v>
      </c>
      <c r="M51325" s="1">
        <v>1</v>
      </c>
      <c r="N51325" s="10">
        <v>202.33</v>
      </c>
      <c r="O51325" s="10">
        <v>204.63</v>
      </c>
      <c r="P51325" s="10">
        <v>202.33</v>
      </c>
      <c r="Q51325" s="16">
        <v>-2.2999999999999829</v>
      </c>
      <c r="AA51325" t="str">
        <v>mar 20</v>
      </c>
      <c r="AB51325"/>
      <c r="AC51325"/>
      <c r="AD51325">
        <v>3</v>
      </c>
      <c r="AF51325">
        <v>2020</v>
      </c>
    </row>
    <row r="51326" spans="1:32" x14ac:dyDescent="0.25">
      <c r="A51326" s="1" t="s">
        <v>4902</v>
      </c>
      <c r="B51326" s="1">
        <v>10</v>
      </c>
      <c r="C51326" s="6">
        <v>43894</v>
      </c>
      <c r="D51326" s="1">
        <v>606</v>
      </c>
      <c r="E51326">
        <f>VLOOKUP(D51326,Product!$A$2:$G$607,7)</f>
        <v>2</v>
      </c>
      <c r="F51326" s="1">
        <f>VLOOKUP(E51326,Subcategory!$A$2:$C$38,3)</f>
        <v>1</v>
      </c>
      <c r="G51326" s="1" t="str">
        <f>VLOOKUP(F51326,Category!$A$2:$B$5,2)</f>
        <v>Bikes</v>
      </c>
      <c r="H51326" s="1">
        <v>311</v>
      </c>
      <c r="I51326" s="1" t="str">
        <f>VLOOKUP(H51326,Reseller!$A$2:$D$702,4)</f>
        <v>Principal Bike Company</v>
      </c>
      <c r="J51326" s="1">
        <f>VLOOKUP(H51326,Reseller!$A$2:$D$702,2)</f>
        <v>377</v>
      </c>
      <c r="K51326" s="1" t="str">
        <f>VLOOKUP(J51326,Geography!$A$2:$D$656,4)</f>
        <v>United States</v>
      </c>
      <c r="L51326" s="1">
        <v>4</v>
      </c>
      <c r="M51326" s="1">
        <v>1</v>
      </c>
      <c r="N51326" s="10">
        <v>323.99</v>
      </c>
      <c r="O51326" s="10">
        <v>343.65</v>
      </c>
      <c r="P51326" s="10">
        <v>323.99</v>
      </c>
      <c r="Q51326" s="16">
        <v>-19.659999999999968</v>
      </c>
      <c r="AA51326" t="str">
        <v>mar 20</v>
      </c>
      <c r="AB51326"/>
      <c r="AC51326"/>
      <c r="AD51326">
        <v>3</v>
      </c>
      <c r="AF51326">
        <v>2020</v>
      </c>
    </row>
    <row r="51327" spans="1:32" x14ac:dyDescent="0.25">
      <c r="A51327" s="1" t="s">
        <v>4902</v>
      </c>
      <c r="B51327" s="1">
        <v>11</v>
      </c>
      <c r="C51327" s="6">
        <v>43894</v>
      </c>
      <c r="D51327" s="1">
        <v>580</v>
      </c>
      <c r="E51327">
        <f>VLOOKUP(D51327,Product!$A$2:$G$607,7)</f>
        <v>2</v>
      </c>
      <c r="F51327" s="1">
        <f>VLOOKUP(E51327,Subcategory!$A$2:$C$38,3)</f>
        <v>1</v>
      </c>
      <c r="G51327" s="1" t="str">
        <f>VLOOKUP(F51327,Category!$A$2:$B$5,2)</f>
        <v>Bikes</v>
      </c>
      <c r="H51327" s="1">
        <v>311</v>
      </c>
      <c r="I51327" s="1" t="str">
        <f>VLOOKUP(H51327,Reseller!$A$2:$D$702,4)</f>
        <v>Principal Bike Company</v>
      </c>
      <c r="J51327" s="1">
        <f>VLOOKUP(H51327,Reseller!$A$2:$D$702,2)</f>
        <v>377</v>
      </c>
      <c r="K51327" s="1" t="str">
        <f>VLOOKUP(J51327,Geography!$A$2:$D$656,4)</f>
        <v>United States</v>
      </c>
      <c r="L51327" s="1">
        <v>4</v>
      </c>
      <c r="M51327" s="1">
        <v>2</v>
      </c>
      <c r="N51327" s="10">
        <v>1020.59</v>
      </c>
      <c r="O51327" s="10">
        <v>2165.02</v>
      </c>
      <c r="P51327" s="10">
        <v>2041.18</v>
      </c>
      <c r="Q51327" s="16">
        <v>-123.83999999999992</v>
      </c>
      <c r="AA51327" t="str">
        <v>mar 20</v>
      </c>
      <c r="AB51327"/>
      <c r="AC51327"/>
      <c r="AD51327">
        <v>3</v>
      </c>
      <c r="AF51327">
        <v>2020</v>
      </c>
    </row>
    <row r="51328" spans="1:32" x14ac:dyDescent="0.25">
      <c r="A51328" s="1" t="s">
        <v>4902</v>
      </c>
      <c r="B51328" s="1">
        <v>12</v>
      </c>
      <c r="C51328" s="6">
        <v>43894</v>
      </c>
      <c r="D51328" s="1">
        <v>581</v>
      </c>
      <c r="E51328">
        <f>VLOOKUP(D51328,Product!$A$2:$G$607,7)</f>
        <v>2</v>
      </c>
      <c r="F51328" s="1">
        <f>VLOOKUP(E51328,Subcategory!$A$2:$C$38,3)</f>
        <v>1</v>
      </c>
      <c r="G51328" s="1" t="str">
        <f>VLOOKUP(F51328,Category!$A$2:$B$5,2)</f>
        <v>Bikes</v>
      </c>
      <c r="H51328" s="1">
        <v>311</v>
      </c>
      <c r="I51328" s="1" t="str">
        <f>VLOOKUP(H51328,Reseller!$A$2:$D$702,4)</f>
        <v>Principal Bike Company</v>
      </c>
      <c r="J51328" s="1">
        <f>VLOOKUP(H51328,Reseller!$A$2:$D$702,2)</f>
        <v>377</v>
      </c>
      <c r="K51328" s="1" t="str">
        <f>VLOOKUP(J51328,Geography!$A$2:$D$656,4)</f>
        <v>United States</v>
      </c>
      <c r="L51328" s="1">
        <v>4</v>
      </c>
      <c r="M51328" s="1">
        <v>2</v>
      </c>
      <c r="N51328" s="10">
        <v>1020.59</v>
      </c>
      <c r="O51328" s="10">
        <v>2165.02</v>
      </c>
      <c r="P51328" s="10">
        <v>2041.18</v>
      </c>
      <c r="Q51328" s="16">
        <v>-123.83999999999992</v>
      </c>
      <c r="AA51328" t="str">
        <v>mar 20</v>
      </c>
      <c r="AB51328"/>
      <c r="AC51328"/>
      <c r="AD51328">
        <v>3</v>
      </c>
      <c r="AF51328">
        <v>2020</v>
      </c>
    </row>
    <row r="51329" spans="1:32" x14ac:dyDescent="0.25">
      <c r="A51329" s="1" t="s">
        <v>4902</v>
      </c>
      <c r="B51329" s="1">
        <v>13</v>
      </c>
      <c r="C51329" s="6">
        <v>43894</v>
      </c>
      <c r="D51329" s="1">
        <v>374</v>
      </c>
      <c r="E51329">
        <f>VLOOKUP(D51329,Product!$A$2:$G$607,7)</f>
        <v>2</v>
      </c>
      <c r="F51329" s="1">
        <f>VLOOKUP(E51329,Subcategory!$A$2:$C$38,3)</f>
        <v>1</v>
      </c>
      <c r="G51329" s="1" t="str">
        <f>VLOOKUP(F51329,Category!$A$2:$B$5,2)</f>
        <v>Bikes</v>
      </c>
      <c r="H51329" s="1">
        <v>311</v>
      </c>
      <c r="I51329" s="1" t="str">
        <f>VLOOKUP(H51329,Reseller!$A$2:$D$702,4)</f>
        <v>Principal Bike Company</v>
      </c>
      <c r="J51329" s="1">
        <f>VLOOKUP(H51329,Reseller!$A$2:$D$702,2)</f>
        <v>377</v>
      </c>
      <c r="K51329" s="1" t="str">
        <f>VLOOKUP(J51329,Geography!$A$2:$D$656,4)</f>
        <v>United States</v>
      </c>
      <c r="L51329" s="1">
        <v>4</v>
      </c>
      <c r="M51329" s="1">
        <v>2</v>
      </c>
      <c r="N51329" s="10">
        <v>1466.01</v>
      </c>
      <c r="O51329" s="10">
        <v>3109.9</v>
      </c>
      <c r="P51329" s="10">
        <v>2932.02</v>
      </c>
      <c r="Q51329" s="16">
        <v>-177.88000000000011</v>
      </c>
      <c r="AA51329" t="str">
        <v>mar 20</v>
      </c>
      <c r="AB51329"/>
      <c r="AC51329"/>
      <c r="AD51329">
        <v>3</v>
      </c>
      <c r="AF51329">
        <v>2020</v>
      </c>
    </row>
    <row r="51330" spans="1:32" x14ac:dyDescent="0.25">
      <c r="A51330" s="1" t="s">
        <v>4902</v>
      </c>
      <c r="B51330" s="1">
        <v>14</v>
      </c>
      <c r="C51330" s="6">
        <v>43894</v>
      </c>
      <c r="D51330" s="1">
        <v>584</v>
      </c>
      <c r="E51330">
        <f>VLOOKUP(D51330,Product!$A$2:$G$607,7)</f>
        <v>2</v>
      </c>
      <c r="F51330" s="1">
        <f>VLOOKUP(E51330,Subcategory!$A$2:$C$38,3)</f>
        <v>1</v>
      </c>
      <c r="G51330" s="1" t="str">
        <f>VLOOKUP(F51330,Category!$A$2:$B$5,2)</f>
        <v>Bikes</v>
      </c>
      <c r="H51330" s="1">
        <v>311</v>
      </c>
      <c r="I51330" s="1" t="str">
        <f>VLOOKUP(H51330,Reseller!$A$2:$D$702,4)</f>
        <v>Principal Bike Company</v>
      </c>
      <c r="J51330" s="1">
        <f>VLOOKUP(H51330,Reseller!$A$2:$D$702,2)</f>
        <v>377</v>
      </c>
      <c r="K51330" s="1" t="str">
        <f>VLOOKUP(J51330,Geography!$A$2:$D$656,4)</f>
        <v>United States</v>
      </c>
      <c r="L51330" s="1">
        <v>4</v>
      </c>
      <c r="M51330" s="1">
        <v>3</v>
      </c>
      <c r="N51330" s="10">
        <v>323.99</v>
      </c>
      <c r="O51330" s="10">
        <v>1030.95</v>
      </c>
      <c r="P51330" s="10">
        <v>971.97</v>
      </c>
      <c r="Q51330" s="16">
        <v>-58.980000000000018</v>
      </c>
      <c r="AA51330" t="str">
        <v>mar 20</v>
      </c>
      <c r="AB51330"/>
      <c r="AC51330"/>
      <c r="AD51330">
        <v>3</v>
      </c>
      <c r="AF51330">
        <v>2020</v>
      </c>
    </row>
    <row r="51331" spans="1:32" x14ac:dyDescent="0.25">
      <c r="A51331" s="1" t="s">
        <v>4902</v>
      </c>
      <c r="B51331" s="1">
        <v>15</v>
      </c>
      <c r="C51331" s="6">
        <v>43894</v>
      </c>
      <c r="D51331" s="1">
        <v>382</v>
      </c>
      <c r="E51331">
        <f>VLOOKUP(D51331,Product!$A$2:$G$607,7)</f>
        <v>2</v>
      </c>
      <c r="F51331" s="1">
        <f>VLOOKUP(E51331,Subcategory!$A$2:$C$38,3)</f>
        <v>1</v>
      </c>
      <c r="G51331" s="1" t="str">
        <f>VLOOKUP(F51331,Category!$A$2:$B$5,2)</f>
        <v>Bikes</v>
      </c>
      <c r="H51331" s="1">
        <v>311</v>
      </c>
      <c r="I51331" s="1" t="str">
        <f>VLOOKUP(H51331,Reseller!$A$2:$D$702,4)</f>
        <v>Principal Bike Company</v>
      </c>
      <c r="J51331" s="1">
        <f>VLOOKUP(H51331,Reseller!$A$2:$D$702,2)</f>
        <v>377</v>
      </c>
      <c r="K51331" s="1" t="str">
        <f>VLOOKUP(J51331,Geography!$A$2:$D$656,4)</f>
        <v>United States</v>
      </c>
      <c r="L51331" s="1">
        <v>4</v>
      </c>
      <c r="M51331" s="1">
        <v>4</v>
      </c>
      <c r="N51331" s="10">
        <v>672.29</v>
      </c>
      <c r="O51331" s="10">
        <v>2852.32</v>
      </c>
      <c r="P51331" s="10">
        <v>2689.16</v>
      </c>
      <c r="Q51331" s="16">
        <v>-163.16000000000031</v>
      </c>
      <c r="AA51331" t="str">
        <v>mar 20</v>
      </c>
      <c r="AB51331"/>
      <c r="AC51331"/>
      <c r="AD51331">
        <v>3</v>
      </c>
      <c r="AF51331">
        <v>2020</v>
      </c>
    </row>
    <row r="51332" spans="1:32" x14ac:dyDescent="0.25">
      <c r="A51332" s="1" t="s">
        <v>4903</v>
      </c>
      <c r="B51332" s="1">
        <v>1</v>
      </c>
      <c r="C51332" s="6">
        <v>43894</v>
      </c>
      <c r="D51332" s="1">
        <v>578</v>
      </c>
      <c r="E51332">
        <f>VLOOKUP(D51332,Product!$A$2:$G$607,7)</f>
        <v>3</v>
      </c>
      <c r="F51332" s="1">
        <f>VLOOKUP(E51332,Subcategory!$A$2:$C$38,3)</f>
        <v>1</v>
      </c>
      <c r="G51332" s="1" t="str">
        <f>VLOOKUP(F51332,Category!$A$2:$B$5,2)</f>
        <v>Bikes</v>
      </c>
      <c r="H51332" s="1">
        <v>509</v>
      </c>
      <c r="I51332" s="1" t="str">
        <f>VLOOKUP(H51332,Reseller!$A$2:$D$702,4)</f>
        <v>Fun Toys and Bikes</v>
      </c>
      <c r="J51332" s="1">
        <f>VLOOKUP(H51332,Reseller!$A$2:$D$702,2)</f>
        <v>291</v>
      </c>
      <c r="K51332" s="1" t="str">
        <f>VLOOKUP(J51332,Geography!$A$2:$D$656,4)</f>
        <v>United States</v>
      </c>
      <c r="L51332" s="1">
        <v>4</v>
      </c>
      <c r="M51332" s="1">
        <v>2</v>
      </c>
      <c r="N51332" s="10">
        <v>728.91</v>
      </c>
      <c r="O51332" s="10">
        <v>1510.3</v>
      </c>
      <c r="P51332" s="10">
        <v>1457.82</v>
      </c>
      <c r="Q51332" s="16">
        <v>-52.480000000000018</v>
      </c>
      <c r="AA51332" t="str">
        <v>mar 20</v>
      </c>
      <c r="AB51332"/>
      <c r="AC51332"/>
      <c r="AD51332">
        <v>3</v>
      </c>
      <c r="AF51332">
        <v>2020</v>
      </c>
    </row>
    <row r="51333" spans="1:32" x14ac:dyDescent="0.25">
      <c r="A51333" s="1" t="s">
        <v>4903</v>
      </c>
      <c r="B51333" s="1">
        <v>2</v>
      </c>
      <c r="C51333" s="6">
        <v>43894</v>
      </c>
      <c r="D51333" s="1">
        <v>574</v>
      </c>
      <c r="E51333">
        <f>VLOOKUP(D51333,Product!$A$2:$G$607,7)</f>
        <v>3</v>
      </c>
      <c r="F51333" s="1">
        <f>VLOOKUP(E51333,Subcategory!$A$2:$C$38,3)</f>
        <v>1</v>
      </c>
      <c r="G51333" s="1" t="str">
        <f>VLOOKUP(F51333,Category!$A$2:$B$5,2)</f>
        <v>Bikes</v>
      </c>
      <c r="H51333" s="1">
        <v>509</v>
      </c>
      <c r="I51333" s="1" t="str">
        <f>VLOOKUP(H51333,Reseller!$A$2:$D$702,4)</f>
        <v>Fun Toys and Bikes</v>
      </c>
      <c r="J51333" s="1">
        <f>VLOOKUP(H51333,Reseller!$A$2:$D$702,2)</f>
        <v>291</v>
      </c>
      <c r="K51333" s="1" t="str">
        <f>VLOOKUP(J51333,Geography!$A$2:$D$656,4)</f>
        <v>United States</v>
      </c>
      <c r="L51333" s="1">
        <v>4</v>
      </c>
      <c r="M51333" s="1">
        <v>2</v>
      </c>
      <c r="N51333" s="10">
        <v>1430.44</v>
      </c>
      <c r="O51333" s="10">
        <v>2963.88</v>
      </c>
      <c r="P51333" s="10">
        <v>2860.88</v>
      </c>
      <c r="Q51333" s="16">
        <v>-103</v>
      </c>
      <c r="AA51333" t="str">
        <v>mar 20</v>
      </c>
      <c r="AB51333"/>
      <c r="AC51333"/>
      <c r="AD51333">
        <v>3</v>
      </c>
      <c r="AF51333">
        <v>2020</v>
      </c>
    </row>
    <row r="51334" spans="1:32" x14ac:dyDescent="0.25">
      <c r="A51334" s="1" t="s">
        <v>4903</v>
      </c>
      <c r="B51334" s="1">
        <v>3</v>
      </c>
      <c r="C51334" s="6">
        <v>43894</v>
      </c>
      <c r="D51334" s="1">
        <v>570</v>
      </c>
      <c r="E51334">
        <f>VLOOKUP(D51334,Product!$A$2:$G$607,7)</f>
        <v>3</v>
      </c>
      <c r="F51334" s="1">
        <f>VLOOKUP(E51334,Subcategory!$A$2:$C$38,3)</f>
        <v>1</v>
      </c>
      <c r="G51334" s="1" t="str">
        <f>VLOOKUP(F51334,Category!$A$2:$B$5,2)</f>
        <v>Bikes</v>
      </c>
      <c r="H51334" s="1">
        <v>509</v>
      </c>
      <c r="I51334" s="1" t="str">
        <f>VLOOKUP(H51334,Reseller!$A$2:$D$702,4)</f>
        <v>Fun Toys and Bikes</v>
      </c>
      <c r="J51334" s="1">
        <f>VLOOKUP(H51334,Reseller!$A$2:$D$702,2)</f>
        <v>291</v>
      </c>
      <c r="K51334" s="1" t="str">
        <f>VLOOKUP(J51334,Geography!$A$2:$D$656,4)</f>
        <v>United States</v>
      </c>
      <c r="L51334" s="1">
        <v>4</v>
      </c>
      <c r="M51334" s="1">
        <v>2</v>
      </c>
      <c r="N51334" s="10">
        <v>445.41</v>
      </c>
      <c r="O51334" s="10">
        <v>922.89</v>
      </c>
      <c r="P51334" s="10">
        <v>890.82</v>
      </c>
      <c r="Q51334" s="16">
        <v>-32.069999999999936</v>
      </c>
      <c r="AA51334" t="str">
        <v>mar 20</v>
      </c>
      <c r="AB51334"/>
      <c r="AC51334"/>
      <c r="AD51334">
        <v>3</v>
      </c>
      <c r="AF51334">
        <v>2020</v>
      </c>
    </row>
    <row r="51335" spans="1:32" x14ac:dyDescent="0.25">
      <c r="A51335" s="1" t="s">
        <v>4903</v>
      </c>
      <c r="B51335" s="1">
        <v>4</v>
      </c>
      <c r="C51335" s="6">
        <v>43894</v>
      </c>
      <c r="D51335" s="1">
        <v>558</v>
      </c>
      <c r="E51335">
        <f>VLOOKUP(D51335,Product!$A$2:$G$607,7)</f>
        <v>8</v>
      </c>
      <c r="F51335" s="1">
        <f>VLOOKUP(E51335,Subcategory!$A$2:$C$38,3)</f>
        <v>2</v>
      </c>
      <c r="G51335" s="1" t="str">
        <f>VLOOKUP(F51335,Category!$A$2:$B$5,2)</f>
        <v>Components</v>
      </c>
      <c r="H51335" s="1">
        <v>509</v>
      </c>
      <c r="I51335" s="1" t="str">
        <f>VLOOKUP(H51335,Reseller!$A$2:$D$702,4)</f>
        <v>Fun Toys and Bikes</v>
      </c>
      <c r="J51335" s="1">
        <f>VLOOKUP(H51335,Reseller!$A$2:$D$702,2)</f>
        <v>291</v>
      </c>
      <c r="K51335" s="1" t="str">
        <f>VLOOKUP(J51335,Geography!$A$2:$D$656,4)</f>
        <v>United States</v>
      </c>
      <c r="L51335" s="1">
        <v>4</v>
      </c>
      <c r="M51335" s="1">
        <v>1</v>
      </c>
      <c r="N51335" s="10">
        <v>242.99</v>
      </c>
      <c r="O51335" s="10">
        <v>179.82</v>
      </c>
      <c r="P51335" s="10">
        <v>242.99</v>
      </c>
      <c r="Q51335" s="16">
        <v>63.170000000000016</v>
      </c>
      <c r="AA51335" t="str">
        <v>mar 20</v>
      </c>
      <c r="AB51335"/>
      <c r="AC51335"/>
      <c r="AD51335">
        <v>3</v>
      </c>
      <c r="AF51335">
        <v>2020</v>
      </c>
    </row>
    <row r="51336" spans="1:32" x14ac:dyDescent="0.25">
      <c r="A51336" s="1" t="s">
        <v>4903</v>
      </c>
      <c r="B51336" s="1">
        <v>5</v>
      </c>
      <c r="C51336" s="6">
        <v>43894</v>
      </c>
      <c r="D51336" s="1">
        <v>555</v>
      </c>
      <c r="E51336">
        <f>VLOOKUP(D51336,Product!$A$2:$G$607,7)</f>
        <v>6</v>
      </c>
      <c r="F51336" s="1">
        <f>VLOOKUP(E51336,Subcategory!$A$2:$C$38,3)</f>
        <v>2</v>
      </c>
      <c r="G51336" s="1" t="str">
        <f>VLOOKUP(F51336,Category!$A$2:$B$5,2)</f>
        <v>Components</v>
      </c>
      <c r="H51336" s="1">
        <v>509</v>
      </c>
      <c r="I51336" s="1" t="str">
        <f>VLOOKUP(H51336,Reseller!$A$2:$D$702,4)</f>
        <v>Fun Toys and Bikes</v>
      </c>
      <c r="J51336" s="1">
        <f>VLOOKUP(H51336,Reseller!$A$2:$D$702,2)</f>
        <v>291</v>
      </c>
      <c r="K51336" s="1" t="str">
        <f>VLOOKUP(J51336,Geography!$A$2:$D$656,4)</f>
        <v>United States</v>
      </c>
      <c r="L51336" s="1">
        <v>4</v>
      </c>
      <c r="M51336" s="1">
        <v>3</v>
      </c>
      <c r="N51336" s="10">
        <v>63.9</v>
      </c>
      <c r="O51336" s="10">
        <v>141.86000000000001</v>
      </c>
      <c r="P51336" s="10">
        <v>191.7</v>
      </c>
      <c r="Q51336" s="16">
        <v>49.839999999999975</v>
      </c>
      <c r="AA51336" t="str">
        <v>mar 20</v>
      </c>
      <c r="AB51336"/>
      <c r="AC51336"/>
      <c r="AD51336">
        <v>3</v>
      </c>
      <c r="AF51336">
        <v>2020</v>
      </c>
    </row>
    <row r="51337" spans="1:32" x14ac:dyDescent="0.25">
      <c r="A51337" s="1" t="s">
        <v>4903</v>
      </c>
      <c r="B51337" s="1">
        <v>6</v>
      </c>
      <c r="C51337" s="6">
        <v>43894</v>
      </c>
      <c r="D51337" s="1">
        <v>568</v>
      </c>
      <c r="E51337">
        <f>VLOOKUP(D51337,Product!$A$2:$G$607,7)</f>
        <v>3</v>
      </c>
      <c r="F51337" s="1">
        <f>VLOOKUP(E51337,Subcategory!$A$2:$C$38,3)</f>
        <v>1</v>
      </c>
      <c r="G51337" s="1" t="str">
        <f>VLOOKUP(F51337,Category!$A$2:$B$5,2)</f>
        <v>Bikes</v>
      </c>
      <c r="H51337" s="1">
        <v>509</v>
      </c>
      <c r="I51337" s="1" t="str">
        <f>VLOOKUP(H51337,Reseller!$A$2:$D$702,4)</f>
        <v>Fun Toys and Bikes</v>
      </c>
      <c r="J51337" s="1">
        <f>VLOOKUP(H51337,Reseller!$A$2:$D$702,2)</f>
        <v>291</v>
      </c>
      <c r="K51337" s="1" t="str">
        <f>VLOOKUP(J51337,Geography!$A$2:$D$656,4)</f>
        <v>United States</v>
      </c>
      <c r="L51337" s="1">
        <v>4</v>
      </c>
      <c r="M51337" s="1">
        <v>1</v>
      </c>
      <c r="N51337" s="10">
        <v>445.41</v>
      </c>
      <c r="O51337" s="10">
        <v>461.44</v>
      </c>
      <c r="P51337" s="10">
        <v>445.41</v>
      </c>
      <c r="Q51337" s="16">
        <v>-16.029999999999973</v>
      </c>
      <c r="AA51337" t="str">
        <v>mar 20</v>
      </c>
      <c r="AB51337"/>
      <c r="AC51337"/>
      <c r="AD51337">
        <v>3</v>
      </c>
      <c r="AF51337">
        <v>2020</v>
      </c>
    </row>
    <row r="51338" spans="1:32" x14ac:dyDescent="0.25">
      <c r="A51338" s="1" t="s">
        <v>4903</v>
      </c>
      <c r="B51338" s="1">
        <v>7</v>
      </c>
      <c r="C51338" s="6">
        <v>43894</v>
      </c>
      <c r="D51338" s="1">
        <v>603</v>
      </c>
      <c r="E51338">
        <f>VLOOKUP(D51338,Product!$A$2:$G$607,7)</f>
        <v>5</v>
      </c>
      <c r="F51338" s="1">
        <f>VLOOKUP(E51338,Subcategory!$A$2:$C$38,3)</f>
        <v>2</v>
      </c>
      <c r="G51338" s="1" t="str">
        <f>VLOOKUP(F51338,Category!$A$2:$B$5,2)</f>
        <v>Components</v>
      </c>
      <c r="H51338" s="1">
        <v>509</v>
      </c>
      <c r="I51338" s="1" t="str">
        <f>VLOOKUP(H51338,Reseller!$A$2:$D$702,4)</f>
        <v>Fun Toys and Bikes</v>
      </c>
      <c r="J51338" s="1">
        <f>VLOOKUP(H51338,Reseller!$A$2:$D$702,2)</f>
        <v>291</v>
      </c>
      <c r="K51338" s="1" t="str">
        <f>VLOOKUP(J51338,Geography!$A$2:$D$656,4)</f>
        <v>United States</v>
      </c>
      <c r="L51338" s="1">
        <v>4</v>
      </c>
      <c r="M51338" s="1">
        <v>3</v>
      </c>
      <c r="N51338" s="10">
        <v>72.89</v>
      </c>
      <c r="O51338" s="10">
        <v>161.82</v>
      </c>
      <c r="P51338" s="10">
        <v>218.67</v>
      </c>
      <c r="Q51338" s="16">
        <v>56.849999999999994</v>
      </c>
      <c r="AA51338" t="str">
        <v>mar 20</v>
      </c>
      <c r="AB51338"/>
      <c r="AC51338"/>
      <c r="AD51338">
        <v>3</v>
      </c>
      <c r="AF51338">
        <v>2020</v>
      </c>
    </row>
    <row r="51339" spans="1:32" x14ac:dyDescent="0.25">
      <c r="A51339" s="1" t="s">
        <v>4903</v>
      </c>
      <c r="B51339" s="1">
        <v>8</v>
      </c>
      <c r="C51339" s="6">
        <v>43894</v>
      </c>
      <c r="D51339" s="1">
        <v>571</v>
      </c>
      <c r="E51339">
        <f>VLOOKUP(D51339,Product!$A$2:$G$607,7)</f>
        <v>3</v>
      </c>
      <c r="F51339" s="1">
        <f>VLOOKUP(E51339,Subcategory!$A$2:$C$38,3)</f>
        <v>1</v>
      </c>
      <c r="G51339" s="1" t="str">
        <f>VLOOKUP(F51339,Category!$A$2:$B$5,2)</f>
        <v>Bikes</v>
      </c>
      <c r="H51339" s="1">
        <v>509</v>
      </c>
      <c r="I51339" s="1" t="str">
        <f>VLOOKUP(H51339,Reseller!$A$2:$D$702,4)</f>
        <v>Fun Toys and Bikes</v>
      </c>
      <c r="J51339" s="1">
        <f>VLOOKUP(H51339,Reseller!$A$2:$D$702,2)</f>
        <v>291</v>
      </c>
      <c r="K51339" s="1" t="str">
        <f>VLOOKUP(J51339,Geography!$A$2:$D$656,4)</f>
        <v>United States</v>
      </c>
      <c r="L51339" s="1">
        <v>4</v>
      </c>
      <c r="M51339" s="1">
        <v>1</v>
      </c>
      <c r="N51339" s="10">
        <v>445.41</v>
      </c>
      <c r="O51339" s="10">
        <v>461.44</v>
      </c>
      <c r="P51339" s="10">
        <v>445.41</v>
      </c>
      <c r="Q51339" s="16">
        <v>-16.029999999999973</v>
      </c>
      <c r="AA51339" t="str">
        <v>mar 20</v>
      </c>
      <c r="AB51339"/>
      <c r="AC51339"/>
      <c r="AD51339">
        <v>3</v>
      </c>
      <c r="AF51339">
        <v>2020</v>
      </c>
    </row>
    <row r="51340" spans="1:32" x14ac:dyDescent="0.25">
      <c r="A51340" s="1" t="s">
        <v>4903</v>
      </c>
      <c r="B51340" s="1">
        <v>9</v>
      </c>
      <c r="C51340" s="6">
        <v>43894</v>
      </c>
      <c r="D51340" s="1">
        <v>552</v>
      </c>
      <c r="E51340">
        <f>VLOOKUP(D51340,Product!$A$2:$G$607,7)</f>
        <v>9</v>
      </c>
      <c r="F51340" s="1">
        <f>VLOOKUP(E51340,Subcategory!$A$2:$C$38,3)</f>
        <v>2</v>
      </c>
      <c r="G51340" s="1" t="str">
        <f>VLOOKUP(F51340,Category!$A$2:$B$5,2)</f>
        <v>Components</v>
      </c>
      <c r="H51340" s="1">
        <v>509</v>
      </c>
      <c r="I51340" s="1" t="str">
        <f>VLOOKUP(H51340,Reseller!$A$2:$D$702,4)</f>
        <v>Fun Toys and Bikes</v>
      </c>
      <c r="J51340" s="1">
        <f>VLOOKUP(H51340,Reseller!$A$2:$D$702,2)</f>
        <v>291</v>
      </c>
      <c r="K51340" s="1" t="str">
        <f>VLOOKUP(J51340,Geography!$A$2:$D$656,4)</f>
        <v>United States</v>
      </c>
      <c r="L51340" s="1">
        <v>4</v>
      </c>
      <c r="M51340" s="1">
        <v>1</v>
      </c>
      <c r="N51340" s="10">
        <v>54.89</v>
      </c>
      <c r="O51340" s="10">
        <v>40.619999999999997</v>
      </c>
      <c r="P51340" s="10">
        <v>54.89</v>
      </c>
      <c r="Q51340" s="16">
        <v>14.270000000000003</v>
      </c>
      <c r="AA51340" t="str">
        <v>mar 20</v>
      </c>
      <c r="AB51340"/>
      <c r="AC51340"/>
      <c r="AD51340">
        <v>3</v>
      </c>
      <c r="AF51340">
        <v>2020</v>
      </c>
    </row>
    <row r="51341" spans="1:32" x14ac:dyDescent="0.25">
      <c r="A51341" s="1" t="s">
        <v>4903</v>
      </c>
      <c r="B51341" s="1">
        <v>10</v>
      </c>
      <c r="C51341" s="6">
        <v>43894</v>
      </c>
      <c r="D51341" s="1">
        <v>575</v>
      </c>
      <c r="E51341">
        <f>VLOOKUP(D51341,Product!$A$2:$G$607,7)</f>
        <v>3</v>
      </c>
      <c r="F51341" s="1">
        <f>VLOOKUP(E51341,Subcategory!$A$2:$C$38,3)</f>
        <v>1</v>
      </c>
      <c r="G51341" s="1" t="str">
        <f>VLOOKUP(F51341,Category!$A$2:$B$5,2)</f>
        <v>Bikes</v>
      </c>
      <c r="H51341" s="1">
        <v>509</v>
      </c>
      <c r="I51341" s="1" t="str">
        <f>VLOOKUP(H51341,Reseller!$A$2:$D$702,4)</f>
        <v>Fun Toys and Bikes</v>
      </c>
      <c r="J51341" s="1">
        <f>VLOOKUP(H51341,Reseller!$A$2:$D$702,2)</f>
        <v>291</v>
      </c>
      <c r="K51341" s="1" t="str">
        <f>VLOOKUP(J51341,Geography!$A$2:$D$656,4)</f>
        <v>United States</v>
      </c>
      <c r="L51341" s="1">
        <v>4</v>
      </c>
      <c r="M51341" s="1">
        <v>2</v>
      </c>
      <c r="N51341" s="10">
        <v>1430.44</v>
      </c>
      <c r="O51341" s="10">
        <v>2963.88</v>
      </c>
      <c r="P51341" s="10">
        <v>2860.88</v>
      </c>
      <c r="Q51341" s="16">
        <v>-103</v>
      </c>
      <c r="AA51341" t="str">
        <v>mar 20</v>
      </c>
      <c r="AB51341"/>
      <c r="AC51341"/>
      <c r="AD51341">
        <v>3</v>
      </c>
      <c r="AF51341">
        <v>2020</v>
      </c>
    </row>
    <row r="51342" spans="1:32" x14ac:dyDescent="0.25">
      <c r="A51342" s="1" t="s">
        <v>4903</v>
      </c>
      <c r="B51342" s="1">
        <v>11</v>
      </c>
      <c r="C51342" s="6">
        <v>43894</v>
      </c>
      <c r="D51342" s="1">
        <v>586</v>
      </c>
      <c r="E51342">
        <f>VLOOKUP(D51342,Product!$A$2:$G$607,7)</f>
        <v>3</v>
      </c>
      <c r="F51342" s="1">
        <f>VLOOKUP(E51342,Subcategory!$A$2:$C$38,3)</f>
        <v>1</v>
      </c>
      <c r="G51342" s="1" t="str">
        <f>VLOOKUP(F51342,Category!$A$2:$B$5,2)</f>
        <v>Bikes</v>
      </c>
      <c r="H51342" s="1">
        <v>509</v>
      </c>
      <c r="I51342" s="1" t="str">
        <f>VLOOKUP(H51342,Reseller!$A$2:$D$702,4)</f>
        <v>Fun Toys and Bikes</v>
      </c>
      <c r="J51342" s="1">
        <f>VLOOKUP(H51342,Reseller!$A$2:$D$702,2)</f>
        <v>291</v>
      </c>
      <c r="K51342" s="1" t="str">
        <f>VLOOKUP(J51342,Geography!$A$2:$D$656,4)</f>
        <v>United States</v>
      </c>
      <c r="L51342" s="1">
        <v>4</v>
      </c>
      <c r="M51342" s="1">
        <v>2</v>
      </c>
      <c r="N51342" s="10">
        <v>445.41</v>
      </c>
      <c r="O51342" s="10">
        <v>922.89</v>
      </c>
      <c r="P51342" s="10">
        <v>890.82</v>
      </c>
      <c r="Q51342" s="16">
        <v>-32.069999999999936</v>
      </c>
      <c r="AA51342" t="str">
        <v>mar 20</v>
      </c>
      <c r="AB51342"/>
      <c r="AC51342"/>
      <c r="AD51342">
        <v>3</v>
      </c>
      <c r="AF51342">
        <v>2020</v>
      </c>
    </row>
    <row r="51343" spans="1:32" x14ac:dyDescent="0.25">
      <c r="A51343" s="1" t="s">
        <v>4903</v>
      </c>
      <c r="B51343" s="1">
        <v>12</v>
      </c>
      <c r="C51343" s="6">
        <v>43894</v>
      </c>
      <c r="D51343" s="1">
        <v>561</v>
      </c>
      <c r="E51343">
        <f>VLOOKUP(D51343,Product!$A$2:$G$607,7)</f>
        <v>3</v>
      </c>
      <c r="F51343" s="1">
        <f>VLOOKUP(E51343,Subcategory!$A$2:$C$38,3)</f>
        <v>1</v>
      </c>
      <c r="G51343" s="1" t="str">
        <f>VLOOKUP(F51343,Category!$A$2:$B$5,2)</f>
        <v>Bikes</v>
      </c>
      <c r="H51343" s="1">
        <v>509</v>
      </c>
      <c r="I51343" s="1" t="str">
        <f>VLOOKUP(H51343,Reseller!$A$2:$D$702,4)</f>
        <v>Fun Toys and Bikes</v>
      </c>
      <c r="J51343" s="1">
        <f>VLOOKUP(H51343,Reseller!$A$2:$D$702,2)</f>
        <v>291</v>
      </c>
      <c r="K51343" s="1" t="str">
        <f>VLOOKUP(J51343,Geography!$A$2:$D$656,4)</f>
        <v>United States</v>
      </c>
      <c r="L51343" s="1">
        <v>4</v>
      </c>
      <c r="M51343" s="1">
        <v>1</v>
      </c>
      <c r="N51343" s="10">
        <v>1430.44</v>
      </c>
      <c r="O51343" s="10">
        <v>1481.94</v>
      </c>
      <c r="P51343" s="10">
        <v>1430.44</v>
      </c>
      <c r="Q51343" s="16">
        <v>-51.5</v>
      </c>
      <c r="AA51343" t="str">
        <v>mar 20</v>
      </c>
      <c r="AB51343"/>
      <c r="AC51343"/>
      <c r="AD51343">
        <v>3</v>
      </c>
      <c r="AF51343">
        <v>2020</v>
      </c>
    </row>
    <row r="51344" spans="1:32" x14ac:dyDescent="0.25">
      <c r="A51344" s="1" t="s">
        <v>4903</v>
      </c>
      <c r="B51344" s="1">
        <v>13</v>
      </c>
      <c r="C51344" s="6">
        <v>43894</v>
      </c>
      <c r="D51344" s="1">
        <v>564</v>
      </c>
      <c r="E51344">
        <f>VLOOKUP(D51344,Product!$A$2:$G$607,7)</f>
        <v>3</v>
      </c>
      <c r="F51344" s="1">
        <f>VLOOKUP(E51344,Subcategory!$A$2:$C$38,3)</f>
        <v>1</v>
      </c>
      <c r="G51344" s="1" t="str">
        <f>VLOOKUP(F51344,Category!$A$2:$B$5,2)</f>
        <v>Bikes</v>
      </c>
      <c r="H51344" s="1">
        <v>509</v>
      </c>
      <c r="I51344" s="1" t="str">
        <f>VLOOKUP(H51344,Reseller!$A$2:$D$702,4)</f>
        <v>Fun Toys and Bikes</v>
      </c>
      <c r="J51344" s="1">
        <f>VLOOKUP(H51344,Reseller!$A$2:$D$702,2)</f>
        <v>291</v>
      </c>
      <c r="K51344" s="1" t="str">
        <f>VLOOKUP(J51344,Geography!$A$2:$D$656,4)</f>
        <v>United States</v>
      </c>
      <c r="L51344" s="1">
        <v>4</v>
      </c>
      <c r="M51344" s="1">
        <v>1</v>
      </c>
      <c r="N51344" s="10">
        <v>1430.44</v>
      </c>
      <c r="O51344" s="10">
        <v>1481.94</v>
      </c>
      <c r="P51344" s="10">
        <v>1430.44</v>
      </c>
      <c r="Q51344" s="16">
        <v>-51.5</v>
      </c>
      <c r="AA51344" t="str">
        <v>mar 20</v>
      </c>
      <c r="AB51344"/>
      <c r="AC51344"/>
      <c r="AD51344">
        <v>3</v>
      </c>
      <c r="AF51344">
        <v>2020</v>
      </c>
    </row>
    <row r="51345" spans="1:32" x14ac:dyDescent="0.25">
      <c r="A51345" s="1" t="s">
        <v>4903</v>
      </c>
      <c r="B51345" s="1">
        <v>14</v>
      </c>
      <c r="C51345" s="6">
        <v>43894</v>
      </c>
      <c r="D51345" s="1">
        <v>560</v>
      </c>
      <c r="E51345">
        <f>VLOOKUP(D51345,Product!$A$2:$G$607,7)</f>
        <v>3</v>
      </c>
      <c r="F51345" s="1">
        <f>VLOOKUP(E51345,Subcategory!$A$2:$C$38,3)</f>
        <v>1</v>
      </c>
      <c r="G51345" s="1" t="str">
        <f>VLOOKUP(F51345,Category!$A$2:$B$5,2)</f>
        <v>Bikes</v>
      </c>
      <c r="H51345" s="1">
        <v>509</v>
      </c>
      <c r="I51345" s="1" t="str">
        <f>VLOOKUP(H51345,Reseller!$A$2:$D$702,4)</f>
        <v>Fun Toys and Bikes</v>
      </c>
      <c r="J51345" s="1">
        <f>VLOOKUP(H51345,Reseller!$A$2:$D$702,2)</f>
        <v>291</v>
      </c>
      <c r="K51345" s="1" t="str">
        <f>VLOOKUP(J51345,Geography!$A$2:$D$656,4)</f>
        <v>United States</v>
      </c>
      <c r="L51345" s="1">
        <v>4</v>
      </c>
      <c r="M51345" s="1">
        <v>1</v>
      </c>
      <c r="N51345" s="10">
        <v>728.91</v>
      </c>
      <c r="O51345" s="10">
        <v>755.15</v>
      </c>
      <c r="P51345" s="10">
        <v>728.91</v>
      </c>
      <c r="Q51345" s="16">
        <v>-26.240000000000009</v>
      </c>
      <c r="AA51345" t="str">
        <v>mar 20</v>
      </c>
      <c r="AB51345"/>
      <c r="AC51345"/>
      <c r="AD51345">
        <v>3</v>
      </c>
      <c r="AF51345">
        <v>2020</v>
      </c>
    </row>
    <row r="51346" spans="1:32" x14ac:dyDescent="0.25">
      <c r="A51346" s="1" t="s">
        <v>4903</v>
      </c>
      <c r="B51346" s="1">
        <v>15</v>
      </c>
      <c r="C51346" s="6">
        <v>43894</v>
      </c>
      <c r="D51346" s="1">
        <v>572</v>
      </c>
      <c r="E51346">
        <f>VLOOKUP(D51346,Product!$A$2:$G$607,7)</f>
        <v>3</v>
      </c>
      <c r="F51346" s="1">
        <f>VLOOKUP(E51346,Subcategory!$A$2:$C$38,3)</f>
        <v>1</v>
      </c>
      <c r="G51346" s="1" t="str">
        <f>VLOOKUP(F51346,Category!$A$2:$B$5,2)</f>
        <v>Bikes</v>
      </c>
      <c r="H51346" s="1">
        <v>509</v>
      </c>
      <c r="I51346" s="1" t="str">
        <f>VLOOKUP(H51346,Reseller!$A$2:$D$702,4)</f>
        <v>Fun Toys and Bikes</v>
      </c>
      <c r="J51346" s="1">
        <f>VLOOKUP(H51346,Reseller!$A$2:$D$702,2)</f>
        <v>291</v>
      </c>
      <c r="K51346" s="1" t="str">
        <f>VLOOKUP(J51346,Geography!$A$2:$D$656,4)</f>
        <v>United States</v>
      </c>
      <c r="L51346" s="1">
        <v>4</v>
      </c>
      <c r="M51346" s="1">
        <v>3</v>
      </c>
      <c r="N51346" s="10">
        <v>445.41</v>
      </c>
      <c r="O51346" s="10">
        <v>1384.33</v>
      </c>
      <c r="P51346" s="10">
        <v>1336.23</v>
      </c>
      <c r="Q51346" s="16">
        <v>-48.099999999999909</v>
      </c>
      <c r="AA51346" t="str">
        <v>mar 20</v>
      </c>
      <c r="AB51346"/>
      <c r="AC51346"/>
      <c r="AD51346">
        <v>3</v>
      </c>
      <c r="AF51346">
        <v>2020</v>
      </c>
    </row>
    <row r="51347" spans="1:32" x14ac:dyDescent="0.25">
      <c r="A51347" s="1" t="s">
        <v>4903</v>
      </c>
      <c r="B51347" s="1">
        <v>16</v>
      </c>
      <c r="C51347" s="6">
        <v>43894</v>
      </c>
      <c r="D51347" s="1">
        <v>579</v>
      </c>
      <c r="E51347">
        <f>VLOOKUP(D51347,Product!$A$2:$G$607,7)</f>
        <v>3</v>
      </c>
      <c r="F51347" s="1">
        <f>VLOOKUP(E51347,Subcategory!$A$2:$C$38,3)</f>
        <v>1</v>
      </c>
      <c r="G51347" s="1" t="str">
        <f>VLOOKUP(F51347,Category!$A$2:$B$5,2)</f>
        <v>Bikes</v>
      </c>
      <c r="H51347" s="1">
        <v>509</v>
      </c>
      <c r="I51347" s="1" t="str">
        <f>VLOOKUP(H51347,Reseller!$A$2:$D$702,4)</f>
        <v>Fun Toys and Bikes</v>
      </c>
      <c r="J51347" s="1">
        <f>VLOOKUP(H51347,Reseller!$A$2:$D$702,2)</f>
        <v>291</v>
      </c>
      <c r="K51347" s="1" t="str">
        <f>VLOOKUP(J51347,Geography!$A$2:$D$656,4)</f>
        <v>United States</v>
      </c>
      <c r="L51347" s="1">
        <v>4</v>
      </c>
      <c r="M51347" s="1">
        <v>1</v>
      </c>
      <c r="N51347" s="10">
        <v>728.91</v>
      </c>
      <c r="O51347" s="10">
        <v>755.15</v>
      </c>
      <c r="P51347" s="10">
        <v>728.91</v>
      </c>
      <c r="Q51347" s="16">
        <v>-26.240000000000009</v>
      </c>
      <c r="AA51347" t="str">
        <v>mar 20</v>
      </c>
      <c r="AB51347"/>
      <c r="AC51347"/>
      <c r="AD51347">
        <v>3</v>
      </c>
      <c r="AF51347">
        <v>2020</v>
      </c>
    </row>
    <row r="51348" spans="1:32" x14ac:dyDescent="0.25">
      <c r="A51348" s="1" t="s">
        <v>4903</v>
      </c>
      <c r="B51348" s="1">
        <v>17</v>
      </c>
      <c r="C51348" s="6">
        <v>43894</v>
      </c>
      <c r="D51348" s="1">
        <v>566</v>
      </c>
      <c r="E51348">
        <f>VLOOKUP(D51348,Product!$A$2:$G$607,7)</f>
        <v>3</v>
      </c>
      <c r="F51348" s="1">
        <f>VLOOKUP(E51348,Subcategory!$A$2:$C$38,3)</f>
        <v>1</v>
      </c>
      <c r="G51348" s="1" t="str">
        <f>VLOOKUP(F51348,Category!$A$2:$B$5,2)</f>
        <v>Bikes</v>
      </c>
      <c r="H51348" s="1">
        <v>509</v>
      </c>
      <c r="I51348" s="1" t="str">
        <f>VLOOKUP(H51348,Reseller!$A$2:$D$702,4)</f>
        <v>Fun Toys and Bikes</v>
      </c>
      <c r="J51348" s="1">
        <f>VLOOKUP(H51348,Reseller!$A$2:$D$702,2)</f>
        <v>291</v>
      </c>
      <c r="K51348" s="1" t="str">
        <f>VLOOKUP(J51348,Geography!$A$2:$D$656,4)</f>
        <v>United States</v>
      </c>
      <c r="L51348" s="1">
        <v>4</v>
      </c>
      <c r="M51348" s="1">
        <v>1</v>
      </c>
      <c r="N51348" s="10">
        <v>445.41</v>
      </c>
      <c r="O51348" s="10">
        <v>461.44</v>
      </c>
      <c r="P51348" s="10">
        <v>445.41</v>
      </c>
      <c r="Q51348" s="16">
        <v>-16.029999999999973</v>
      </c>
      <c r="AA51348" t="str">
        <v>mar 20</v>
      </c>
      <c r="AB51348"/>
      <c r="AC51348"/>
      <c r="AD51348">
        <v>3</v>
      </c>
      <c r="AF51348">
        <v>2020</v>
      </c>
    </row>
    <row r="51349" spans="1:32" x14ac:dyDescent="0.25">
      <c r="A51349" s="1" t="s">
        <v>4903</v>
      </c>
      <c r="B51349" s="1">
        <v>18</v>
      </c>
      <c r="C51349" s="6">
        <v>43894</v>
      </c>
      <c r="D51349" s="1">
        <v>569</v>
      </c>
      <c r="E51349">
        <f>VLOOKUP(D51349,Product!$A$2:$G$607,7)</f>
        <v>3</v>
      </c>
      <c r="F51349" s="1">
        <f>VLOOKUP(E51349,Subcategory!$A$2:$C$38,3)</f>
        <v>1</v>
      </c>
      <c r="G51349" s="1" t="str">
        <f>VLOOKUP(F51349,Category!$A$2:$B$5,2)</f>
        <v>Bikes</v>
      </c>
      <c r="H51349" s="1">
        <v>509</v>
      </c>
      <c r="I51349" s="1" t="str">
        <f>VLOOKUP(H51349,Reseller!$A$2:$D$702,4)</f>
        <v>Fun Toys and Bikes</v>
      </c>
      <c r="J51349" s="1">
        <f>VLOOKUP(H51349,Reseller!$A$2:$D$702,2)</f>
        <v>291</v>
      </c>
      <c r="K51349" s="1" t="str">
        <f>VLOOKUP(J51349,Geography!$A$2:$D$656,4)</f>
        <v>United States</v>
      </c>
      <c r="L51349" s="1">
        <v>4</v>
      </c>
      <c r="M51349" s="1">
        <v>1</v>
      </c>
      <c r="N51349" s="10">
        <v>445.41</v>
      </c>
      <c r="O51349" s="10">
        <v>461.44</v>
      </c>
      <c r="P51349" s="10">
        <v>445.41</v>
      </c>
      <c r="Q51349" s="16">
        <v>-16.029999999999973</v>
      </c>
      <c r="AA51349" t="str">
        <v>mar 20</v>
      </c>
      <c r="AB51349"/>
      <c r="AC51349"/>
      <c r="AD51349">
        <v>3</v>
      </c>
      <c r="AF51349">
        <v>2020</v>
      </c>
    </row>
    <row r="51350" spans="1:32" x14ac:dyDescent="0.25">
      <c r="A51350" s="1" t="s">
        <v>4903</v>
      </c>
      <c r="B51350" s="1">
        <v>19</v>
      </c>
      <c r="C51350" s="6">
        <v>43894</v>
      </c>
      <c r="D51350" s="1">
        <v>573</v>
      </c>
      <c r="E51350">
        <f>VLOOKUP(D51350,Product!$A$2:$G$607,7)</f>
        <v>3</v>
      </c>
      <c r="F51350" s="1">
        <f>VLOOKUP(E51350,Subcategory!$A$2:$C$38,3)</f>
        <v>1</v>
      </c>
      <c r="G51350" s="1" t="str">
        <f>VLOOKUP(F51350,Category!$A$2:$B$5,2)</f>
        <v>Bikes</v>
      </c>
      <c r="H51350" s="1">
        <v>509</v>
      </c>
      <c r="I51350" s="1" t="str">
        <f>VLOOKUP(H51350,Reseller!$A$2:$D$702,4)</f>
        <v>Fun Toys and Bikes</v>
      </c>
      <c r="J51350" s="1">
        <f>VLOOKUP(H51350,Reseller!$A$2:$D$702,2)</f>
        <v>291</v>
      </c>
      <c r="K51350" s="1" t="str">
        <f>VLOOKUP(J51350,Geography!$A$2:$D$656,4)</f>
        <v>United States</v>
      </c>
      <c r="L51350" s="1">
        <v>4</v>
      </c>
      <c r="M51350" s="1">
        <v>2</v>
      </c>
      <c r="N51350" s="10">
        <v>1430.44</v>
      </c>
      <c r="O51350" s="10">
        <v>2963.88</v>
      </c>
      <c r="P51350" s="10">
        <v>2860.88</v>
      </c>
      <c r="Q51350" s="16">
        <v>-103</v>
      </c>
      <c r="AA51350" t="str">
        <v>mar 20</v>
      </c>
      <c r="AB51350"/>
      <c r="AC51350"/>
      <c r="AD51350">
        <v>3</v>
      </c>
      <c r="AF51350">
        <v>2020</v>
      </c>
    </row>
    <row r="51351" spans="1:32" x14ac:dyDescent="0.25">
      <c r="A51351" s="1" t="s">
        <v>4903</v>
      </c>
      <c r="B51351" s="1">
        <v>20</v>
      </c>
      <c r="C51351" s="6">
        <v>43894</v>
      </c>
      <c r="D51351" s="1">
        <v>585</v>
      </c>
      <c r="E51351">
        <f>VLOOKUP(D51351,Product!$A$2:$G$607,7)</f>
        <v>3</v>
      </c>
      <c r="F51351" s="1">
        <f>VLOOKUP(E51351,Subcategory!$A$2:$C$38,3)</f>
        <v>1</v>
      </c>
      <c r="G51351" s="1" t="str">
        <f>VLOOKUP(F51351,Category!$A$2:$B$5,2)</f>
        <v>Bikes</v>
      </c>
      <c r="H51351" s="1">
        <v>509</v>
      </c>
      <c r="I51351" s="1" t="str">
        <f>VLOOKUP(H51351,Reseller!$A$2:$D$702,4)</f>
        <v>Fun Toys and Bikes</v>
      </c>
      <c r="J51351" s="1">
        <f>VLOOKUP(H51351,Reseller!$A$2:$D$702,2)</f>
        <v>291</v>
      </c>
      <c r="K51351" s="1" t="str">
        <f>VLOOKUP(J51351,Geography!$A$2:$D$656,4)</f>
        <v>United States</v>
      </c>
      <c r="L51351" s="1">
        <v>4</v>
      </c>
      <c r="M51351" s="1">
        <v>2</v>
      </c>
      <c r="N51351" s="10">
        <v>445.41</v>
      </c>
      <c r="O51351" s="10">
        <v>922.89</v>
      </c>
      <c r="P51351" s="10">
        <v>890.82</v>
      </c>
      <c r="Q51351" s="16">
        <v>-32.069999999999936</v>
      </c>
      <c r="AA51351" t="str">
        <v>mar 20</v>
      </c>
      <c r="AB51351"/>
      <c r="AC51351"/>
      <c r="AD51351">
        <v>3</v>
      </c>
      <c r="AF51351">
        <v>2020</v>
      </c>
    </row>
    <row r="51352" spans="1:32" x14ac:dyDescent="0.25">
      <c r="A51352" s="1" t="s">
        <v>4904</v>
      </c>
      <c r="B51352" s="1">
        <v>1</v>
      </c>
      <c r="C51352" s="6">
        <v>43894</v>
      </c>
      <c r="D51352" s="1">
        <v>559</v>
      </c>
      <c r="E51352">
        <f>VLOOKUP(D51352,Product!$A$2:$G$607,7)</f>
        <v>7</v>
      </c>
      <c r="F51352" s="1">
        <f>VLOOKUP(E51352,Subcategory!$A$2:$C$38,3)</f>
        <v>2</v>
      </c>
      <c r="G51352" s="1" t="str">
        <f>VLOOKUP(F51352,Category!$A$2:$B$5,2)</f>
        <v>Components</v>
      </c>
      <c r="H51352" s="1">
        <v>630</v>
      </c>
      <c r="I51352" s="1" t="str">
        <f>VLOOKUP(H51352,Reseller!$A$2:$D$702,4)</f>
        <v>Eastside Parts Shop</v>
      </c>
      <c r="J51352" s="1">
        <f>VLOOKUP(H51352,Reseller!$A$2:$D$702,2)</f>
        <v>93</v>
      </c>
      <c r="K51352" s="1" t="str">
        <f>VLOOKUP(J51352,Geography!$A$2:$D$656,4)</f>
        <v>Canada</v>
      </c>
      <c r="L51352" s="1">
        <v>6</v>
      </c>
      <c r="M51352" s="1">
        <v>1</v>
      </c>
      <c r="N51352" s="10">
        <v>12.14</v>
      </c>
      <c r="O51352" s="10">
        <v>8.99</v>
      </c>
      <c r="P51352" s="10">
        <v>12.14</v>
      </c>
      <c r="Q51352" s="16">
        <v>3.1500000000000004</v>
      </c>
      <c r="AA51352" t="str">
        <v>mar 20</v>
      </c>
      <c r="AB51352"/>
      <c r="AC51352"/>
      <c r="AD51352">
        <v>3</v>
      </c>
      <c r="AF51352">
        <v>2020</v>
      </c>
    </row>
    <row r="51353" spans="1:32" x14ac:dyDescent="0.25">
      <c r="A51353" s="1" t="s">
        <v>4905</v>
      </c>
      <c r="B51353" s="1">
        <v>1</v>
      </c>
      <c r="C51353" s="6">
        <v>43894</v>
      </c>
      <c r="D51353" s="1">
        <v>580</v>
      </c>
      <c r="E51353">
        <f>VLOOKUP(D51353,Product!$A$2:$G$607,7)</f>
        <v>2</v>
      </c>
      <c r="F51353" s="1">
        <f>VLOOKUP(E51353,Subcategory!$A$2:$C$38,3)</f>
        <v>1</v>
      </c>
      <c r="G51353" s="1" t="str">
        <f>VLOOKUP(F51353,Category!$A$2:$B$5,2)</f>
        <v>Bikes</v>
      </c>
      <c r="H51353" s="1">
        <v>692</v>
      </c>
      <c r="I51353" s="1" t="str">
        <f>VLOOKUP(H51353,Reseller!$A$2:$D$702,4)</f>
        <v>Successful Sales Company</v>
      </c>
      <c r="J51353" s="1">
        <f>VLOOKUP(H51353,Reseller!$A$2:$D$702,2)</f>
        <v>550</v>
      </c>
      <c r="K51353" s="1" t="str">
        <f>VLOOKUP(J51353,Geography!$A$2:$D$656,4)</f>
        <v>United States</v>
      </c>
      <c r="L51353" s="1">
        <v>1</v>
      </c>
      <c r="M51353" s="1">
        <v>3</v>
      </c>
      <c r="N51353" s="10">
        <v>1020.59</v>
      </c>
      <c r="O51353" s="10">
        <v>3247.53</v>
      </c>
      <c r="P51353" s="10">
        <v>3061.77</v>
      </c>
      <c r="Q51353" s="16">
        <v>-185.76000000000022</v>
      </c>
      <c r="AA51353" t="str">
        <v>mar 20</v>
      </c>
      <c r="AB51353"/>
      <c r="AC51353"/>
      <c r="AD51353">
        <v>3</v>
      </c>
      <c r="AF51353">
        <v>2020</v>
      </c>
    </row>
    <row r="51354" spans="1:32" x14ac:dyDescent="0.25">
      <c r="A51354" s="1" t="s">
        <v>4905</v>
      </c>
      <c r="B51354" s="1">
        <v>2</v>
      </c>
      <c r="C51354" s="6">
        <v>43894</v>
      </c>
      <c r="D51354" s="1">
        <v>583</v>
      </c>
      <c r="E51354">
        <f>VLOOKUP(D51354,Product!$A$2:$G$607,7)</f>
        <v>2</v>
      </c>
      <c r="F51354" s="1">
        <f>VLOOKUP(E51354,Subcategory!$A$2:$C$38,3)</f>
        <v>1</v>
      </c>
      <c r="G51354" s="1" t="str">
        <f>VLOOKUP(F51354,Category!$A$2:$B$5,2)</f>
        <v>Bikes</v>
      </c>
      <c r="H51354" s="1">
        <v>692</v>
      </c>
      <c r="I51354" s="1" t="str">
        <f>VLOOKUP(H51354,Reseller!$A$2:$D$702,4)</f>
        <v>Successful Sales Company</v>
      </c>
      <c r="J51354" s="1">
        <f>VLOOKUP(H51354,Reseller!$A$2:$D$702,2)</f>
        <v>550</v>
      </c>
      <c r="K51354" s="1" t="str">
        <f>VLOOKUP(J51354,Geography!$A$2:$D$656,4)</f>
        <v>United States</v>
      </c>
      <c r="L51354" s="1">
        <v>1</v>
      </c>
      <c r="M51354" s="1">
        <v>1</v>
      </c>
      <c r="N51354" s="10">
        <v>1020.59</v>
      </c>
      <c r="O51354" s="10">
        <v>1082.51</v>
      </c>
      <c r="P51354" s="10">
        <v>1020.59</v>
      </c>
      <c r="Q51354" s="16">
        <v>-61.919999999999959</v>
      </c>
      <c r="AA51354" t="str">
        <v>mar 20</v>
      </c>
      <c r="AB51354"/>
      <c r="AC51354"/>
      <c r="AD51354">
        <v>3</v>
      </c>
      <c r="AF51354">
        <v>2020</v>
      </c>
    </row>
    <row r="51355" spans="1:32" x14ac:dyDescent="0.25">
      <c r="A51355" s="1" t="s">
        <v>4905</v>
      </c>
      <c r="B51355" s="1">
        <v>3</v>
      </c>
      <c r="C51355" s="6">
        <v>43894</v>
      </c>
      <c r="D51355" s="1">
        <v>481</v>
      </c>
      <c r="E51355">
        <f>VLOOKUP(D51355,Product!$A$2:$G$607,7)</f>
        <v>23</v>
      </c>
      <c r="F51355" s="1">
        <f>VLOOKUP(E51355,Subcategory!$A$2:$C$38,3)</f>
        <v>3</v>
      </c>
      <c r="G51355" s="1" t="str">
        <f>VLOOKUP(F51355,Category!$A$2:$B$5,2)</f>
        <v>Clothing</v>
      </c>
      <c r="H51355" s="1">
        <v>692</v>
      </c>
      <c r="I51355" s="1" t="str">
        <f>VLOOKUP(H51355,Reseller!$A$2:$D$702,4)</f>
        <v>Successful Sales Company</v>
      </c>
      <c r="J51355" s="1">
        <f>VLOOKUP(H51355,Reseller!$A$2:$D$702,2)</f>
        <v>550</v>
      </c>
      <c r="K51355" s="1" t="str">
        <f>VLOOKUP(J51355,Geography!$A$2:$D$656,4)</f>
        <v>United States</v>
      </c>
      <c r="L51355" s="1">
        <v>1</v>
      </c>
      <c r="M51355" s="1">
        <v>2</v>
      </c>
      <c r="N51355" s="10">
        <v>5.39</v>
      </c>
      <c r="O51355" s="10">
        <v>6.72</v>
      </c>
      <c r="P51355" s="10">
        <v>10.78</v>
      </c>
      <c r="Q51355" s="16">
        <v>4.0599999999999996</v>
      </c>
      <c r="AA51355" t="str">
        <v>mar 20</v>
      </c>
      <c r="AB51355"/>
      <c r="AC51355"/>
      <c r="AD51355">
        <v>3</v>
      </c>
      <c r="AF51355">
        <v>2020</v>
      </c>
    </row>
    <row r="51356" spans="1:32" x14ac:dyDescent="0.25">
      <c r="A51356" s="1" t="s">
        <v>4905</v>
      </c>
      <c r="B51356" s="1">
        <v>4</v>
      </c>
      <c r="C51356" s="6">
        <v>43894</v>
      </c>
      <c r="D51356" s="1">
        <v>482</v>
      </c>
      <c r="E51356">
        <f>VLOOKUP(D51356,Product!$A$2:$G$607,7)</f>
        <v>23</v>
      </c>
      <c r="F51356" s="1">
        <f>VLOOKUP(E51356,Subcategory!$A$2:$C$38,3)</f>
        <v>3</v>
      </c>
      <c r="G51356" s="1" t="str">
        <f>VLOOKUP(F51356,Category!$A$2:$B$5,2)</f>
        <v>Clothing</v>
      </c>
      <c r="H51356" s="1">
        <v>692</v>
      </c>
      <c r="I51356" s="1" t="str">
        <f>VLOOKUP(H51356,Reseller!$A$2:$D$702,4)</f>
        <v>Successful Sales Company</v>
      </c>
      <c r="J51356" s="1">
        <f>VLOOKUP(H51356,Reseller!$A$2:$D$702,2)</f>
        <v>550</v>
      </c>
      <c r="K51356" s="1" t="str">
        <f>VLOOKUP(J51356,Geography!$A$2:$D$656,4)</f>
        <v>United States</v>
      </c>
      <c r="L51356" s="1">
        <v>1</v>
      </c>
      <c r="M51356" s="1">
        <v>2</v>
      </c>
      <c r="N51356" s="10">
        <v>5.39</v>
      </c>
      <c r="O51356" s="10">
        <v>6.72</v>
      </c>
      <c r="P51356" s="10">
        <v>10.78</v>
      </c>
      <c r="Q51356" s="16">
        <v>4.0599999999999996</v>
      </c>
      <c r="AA51356" t="str">
        <v>mar 20</v>
      </c>
      <c r="AB51356"/>
      <c r="AC51356"/>
      <c r="AD51356">
        <v>3</v>
      </c>
      <c r="AF51356">
        <v>2020</v>
      </c>
    </row>
    <row r="51357" spans="1:32" x14ac:dyDescent="0.25">
      <c r="A51357" s="1" t="s">
        <v>4905</v>
      </c>
      <c r="B51357" s="1">
        <v>5</v>
      </c>
      <c r="C51357" s="6">
        <v>43894</v>
      </c>
      <c r="D51357" s="1">
        <v>605</v>
      </c>
      <c r="E51357">
        <f>VLOOKUP(D51357,Product!$A$2:$G$607,7)</f>
        <v>2</v>
      </c>
      <c r="F51357" s="1">
        <f>VLOOKUP(E51357,Subcategory!$A$2:$C$38,3)</f>
        <v>1</v>
      </c>
      <c r="G51357" s="1" t="str">
        <f>VLOOKUP(F51357,Category!$A$2:$B$5,2)</f>
        <v>Bikes</v>
      </c>
      <c r="H51357" s="1">
        <v>692</v>
      </c>
      <c r="I51357" s="1" t="str">
        <f>VLOOKUP(H51357,Reseller!$A$2:$D$702,4)</f>
        <v>Successful Sales Company</v>
      </c>
      <c r="J51357" s="1">
        <f>VLOOKUP(H51357,Reseller!$A$2:$D$702,2)</f>
        <v>550</v>
      </c>
      <c r="K51357" s="1" t="str">
        <f>VLOOKUP(J51357,Geography!$A$2:$D$656,4)</f>
        <v>United States</v>
      </c>
      <c r="L51357" s="1">
        <v>1</v>
      </c>
      <c r="M51357" s="1">
        <v>4</v>
      </c>
      <c r="N51357" s="10">
        <v>323.99</v>
      </c>
      <c r="O51357" s="10">
        <v>1374.6</v>
      </c>
      <c r="P51357" s="10">
        <v>1295.96</v>
      </c>
      <c r="Q51357" s="16">
        <v>-78.639999999999873</v>
      </c>
      <c r="AA51357" t="str">
        <v>mar 20</v>
      </c>
      <c r="AB51357"/>
      <c r="AC51357"/>
      <c r="AD51357">
        <v>3</v>
      </c>
      <c r="AF51357">
        <v>2020</v>
      </c>
    </row>
    <row r="51358" spans="1:32" x14ac:dyDescent="0.25">
      <c r="A51358" s="1" t="s">
        <v>4905</v>
      </c>
      <c r="B51358" s="1">
        <v>6</v>
      </c>
      <c r="C51358" s="6">
        <v>43894</v>
      </c>
      <c r="D51358" s="1">
        <v>471</v>
      </c>
      <c r="E51358">
        <f>VLOOKUP(D51358,Product!$A$2:$G$607,7)</f>
        <v>25</v>
      </c>
      <c r="F51358" s="1">
        <f>VLOOKUP(E51358,Subcategory!$A$2:$C$38,3)</f>
        <v>3</v>
      </c>
      <c r="G51358" s="1" t="str">
        <f>VLOOKUP(F51358,Category!$A$2:$B$5,2)</f>
        <v>Clothing</v>
      </c>
      <c r="H51358" s="1">
        <v>692</v>
      </c>
      <c r="I51358" s="1" t="str">
        <f>VLOOKUP(H51358,Reseller!$A$2:$D$702,4)</f>
        <v>Successful Sales Company</v>
      </c>
      <c r="J51358" s="1">
        <f>VLOOKUP(H51358,Reseller!$A$2:$D$702,2)</f>
        <v>550</v>
      </c>
      <c r="K51358" s="1" t="str">
        <f>VLOOKUP(J51358,Geography!$A$2:$D$656,4)</f>
        <v>United States</v>
      </c>
      <c r="L51358" s="1">
        <v>1</v>
      </c>
      <c r="M51358" s="1">
        <v>1</v>
      </c>
      <c r="N51358" s="10">
        <v>38.1</v>
      </c>
      <c r="O51358" s="10">
        <v>23.75</v>
      </c>
      <c r="P51358" s="10">
        <v>38.1</v>
      </c>
      <c r="Q51358" s="16">
        <v>14.350000000000001</v>
      </c>
      <c r="AA51358" t="str">
        <v>mar 20</v>
      </c>
      <c r="AB51358"/>
      <c r="AC51358"/>
      <c r="AD51358">
        <v>3</v>
      </c>
      <c r="AF51358">
        <v>2020</v>
      </c>
    </row>
    <row r="51359" spans="1:32" x14ac:dyDescent="0.25">
      <c r="A51359" s="1" t="s">
        <v>4906</v>
      </c>
      <c r="B51359" s="1">
        <v>1</v>
      </c>
      <c r="C51359" s="6">
        <v>43894</v>
      </c>
      <c r="D51359" s="1">
        <v>476</v>
      </c>
      <c r="E51359">
        <f>VLOOKUP(D51359,Product!$A$2:$G$607,7)</f>
        <v>22</v>
      </c>
      <c r="F51359" s="1">
        <f>VLOOKUP(E51359,Subcategory!$A$2:$C$38,3)</f>
        <v>3</v>
      </c>
      <c r="G51359" s="1" t="str">
        <f>VLOOKUP(F51359,Category!$A$2:$B$5,2)</f>
        <v>Clothing</v>
      </c>
      <c r="H51359" s="1">
        <v>47</v>
      </c>
      <c r="I51359" s="1" t="str">
        <f>VLOOKUP(H51359,Reseller!$A$2:$D$702,4)</f>
        <v>Greater Bike Store</v>
      </c>
      <c r="J51359" s="1">
        <f>VLOOKUP(H51359,Reseller!$A$2:$D$702,2)</f>
        <v>95</v>
      </c>
      <c r="K51359" s="1" t="str">
        <f>VLOOKUP(J51359,Geography!$A$2:$D$656,4)</f>
        <v>Canada</v>
      </c>
      <c r="L51359" s="1">
        <v>6</v>
      </c>
      <c r="M51359" s="1">
        <v>2</v>
      </c>
      <c r="N51359" s="10">
        <v>41.99</v>
      </c>
      <c r="O51359" s="10">
        <v>52.35</v>
      </c>
      <c r="P51359" s="10">
        <v>83.98</v>
      </c>
      <c r="Q51359" s="16">
        <v>31.630000000000003</v>
      </c>
      <c r="AA51359" t="str">
        <v>mar 20</v>
      </c>
      <c r="AB51359"/>
      <c r="AC51359"/>
      <c r="AD51359">
        <v>3</v>
      </c>
      <c r="AF51359">
        <v>2020</v>
      </c>
    </row>
    <row r="51360" spans="1:32" x14ac:dyDescent="0.25">
      <c r="A51360" s="1" t="s">
        <v>4906</v>
      </c>
      <c r="B51360" s="1">
        <v>2</v>
      </c>
      <c r="C51360" s="6">
        <v>43894</v>
      </c>
      <c r="D51360" s="1">
        <v>359</v>
      </c>
      <c r="E51360">
        <f>VLOOKUP(D51360,Product!$A$2:$G$607,7)</f>
        <v>1</v>
      </c>
      <c r="F51360" s="1">
        <f>VLOOKUP(E51360,Subcategory!$A$2:$C$38,3)</f>
        <v>1</v>
      </c>
      <c r="G51360" s="1" t="str">
        <f>VLOOKUP(F51360,Category!$A$2:$B$5,2)</f>
        <v>Bikes</v>
      </c>
      <c r="H51360" s="1">
        <v>47</v>
      </c>
      <c r="I51360" s="1" t="str">
        <f>VLOOKUP(H51360,Reseller!$A$2:$D$702,4)</f>
        <v>Greater Bike Store</v>
      </c>
      <c r="J51360" s="1">
        <f>VLOOKUP(H51360,Reseller!$A$2:$D$702,2)</f>
        <v>95</v>
      </c>
      <c r="K51360" s="1" t="str">
        <f>VLOOKUP(J51360,Geography!$A$2:$D$656,4)</f>
        <v>Canada</v>
      </c>
      <c r="L51360" s="1">
        <v>6</v>
      </c>
      <c r="M51360" s="1">
        <v>3</v>
      </c>
      <c r="N51360" s="10">
        <v>1376.99</v>
      </c>
      <c r="O51360" s="10">
        <v>3755.94</v>
      </c>
      <c r="P51360" s="10">
        <v>4130.97</v>
      </c>
      <c r="Q51360" s="16">
        <v>375.0300000000002</v>
      </c>
      <c r="AA51360" t="str">
        <v>mar 20</v>
      </c>
      <c r="AB51360"/>
      <c r="AC51360"/>
      <c r="AD51360">
        <v>3</v>
      </c>
      <c r="AF51360">
        <v>2020</v>
      </c>
    </row>
    <row r="51361" spans="1:32" x14ac:dyDescent="0.25">
      <c r="A51361" s="1" t="s">
        <v>4906</v>
      </c>
      <c r="B51361" s="1">
        <v>3</v>
      </c>
      <c r="C51361" s="6">
        <v>43894</v>
      </c>
      <c r="D51361" s="1">
        <v>475</v>
      </c>
      <c r="E51361">
        <f>VLOOKUP(D51361,Product!$A$2:$G$607,7)</f>
        <v>22</v>
      </c>
      <c r="F51361" s="1">
        <f>VLOOKUP(E51361,Subcategory!$A$2:$C$38,3)</f>
        <v>3</v>
      </c>
      <c r="G51361" s="1" t="str">
        <f>VLOOKUP(F51361,Category!$A$2:$B$5,2)</f>
        <v>Clothing</v>
      </c>
      <c r="H51361" s="1">
        <v>47</v>
      </c>
      <c r="I51361" s="1" t="str">
        <f>VLOOKUP(H51361,Reseller!$A$2:$D$702,4)</f>
        <v>Greater Bike Store</v>
      </c>
      <c r="J51361" s="1">
        <f>VLOOKUP(H51361,Reseller!$A$2:$D$702,2)</f>
        <v>95</v>
      </c>
      <c r="K51361" s="1" t="str">
        <f>VLOOKUP(J51361,Geography!$A$2:$D$656,4)</f>
        <v>Canada</v>
      </c>
      <c r="L51361" s="1">
        <v>6</v>
      </c>
      <c r="M51361" s="1">
        <v>2</v>
      </c>
      <c r="N51361" s="10">
        <v>41.99</v>
      </c>
      <c r="O51361" s="10">
        <v>52.35</v>
      </c>
      <c r="P51361" s="10">
        <v>83.98</v>
      </c>
      <c r="Q51361" s="16">
        <v>31.630000000000003</v>
      </c>
      <c r="AA51361" t="str">
        <v>mar 20</v>
      </c>
      <c r="AB51361"/>
      <c r="AC51361"/>
      <c r="AD51361">
        <v>3</v>
      </c>
      <c r="AF51361">
        <v>2020</v>
      </c>
    </row>
    <row r="51362" spans="1:32" x14ac:dyDescent="0.25">
      <c r="A51362" s="1" t="s">
        <v>4906</v>
      </c>
      <c r="B51362" s="1">
        <v>4</v>
      </c>
      <c r="C51362" s="6">
        <v>43894</v>
      </c>
      <c r="D51362" s="1">
        <v>474</v>
      </c>
      <c r="E51362">
        <f>VLOOKUP(D51362,Product!$A$2:$G$607,7)</f>
        <v>22</v>
      </c>
      <c r="F51362" s="1">
        <f>VLOOKUP(E51362,Subcategory!$A$2:$C$38,3)</f>
        <v>3</v>
      </c>
      <c r="G51362" s="1" t="str">
        <f>VLOOKUP(F51362,Category!$A$2:$B$5,2)</f>
        <v>Clothing</v>
      </c>
      <c r="H51362" s="1">
        <v>47</v>
      </c>
      <c r="I51362" s="1" t="str">
        <f>VLOOKUP(H51362,Reseller!$A$2:$D$702,4)</f>
        <v>Greater Bike Store</v>
      </c>
      <c r="J51362" s="1">
        <f>VLOOKUP(H51362,Reseller!$A$2:$D$702,2)</f>
        <v>95</v>
      </c>
      <c r="K51362" s="1" t="str">
        <f>VLOOKUP(J51362,Geography!$A$2:$D$656,4)</f>
        <v>Canada</v>
      </c>
      <c r="L51362" s="1">
        <v>6</v>
      </c>
      <c r="M51362" s="1">
        <v>10</v>
      </c>
      <c r="N51362" s="10">
        <v>41.99</v>
      </c>
      <c r="O51362" s="10">
        <v>261.76</v>
      </c>
      <c r="P51362" s="10">
        <v>419.9</v>
      </c>
      <c r="Q51362" s="16">
        <v>158.13999999999999</v>
      </c>
      <c r="AA51362" t="str">
        <v>mar 20</v>
      </c>
      <c r="AB51362"/>
      <c r="AC51362"/>
      <c r="AD51362">
        <v>3</v>
      </c>
      <c r="AF51362">
        <v>2020</v>
      </c>
    </row>
    <row r="51363" spans="1:32" x14ac:dyDescent="0.25">
      <c r="A51363" s="1" t="s">
        <v>4907</v>
      </c>
      <c r="B51363" s="1">
        <v>1</v>
      </c>
      <c r="C51363" s="6">
        <v>43894</v>
      </c>
      <c r="D51363" s="1">
        <v>561</v>
      </c>
      <c r="E51363">
        <f>VLOOKUP(D51363,Product!$A$2:$G$607,7)</f>
        <v>3</v>
      </c>
      <c r="F51363" s="1">
        <f>VLOOKUP(E51363,Subcategory!$A$2:$C$38,3)</f>
        <v>1</v>
      </c>
      <c r="G51363" s="1" t="str">
        <f>VLOOKUP(F51363,Category!$A$2:$B$5,2)</f>
        <v>Bikes</v>
      </c>
      <c r="H51363" s="1">
        <v>688</v>
      </c>
      <c r="I51363" s="1" t="str">
        <f>VLOOKUP(H51363,Reseller!$A$2:$D$702,4)</f>
        <v>Bike Part Wholesalers</v>
      </c>
      <c r="J51363" s="1">
        <f>VLOOKUP(H51363,Reseller!$A$2:$D$702,2)</f>
        <v>18</v>
      </c>
      <c r="K51363" s="1" t="str">
        <f>VLOOKUP(J51363,Geography!$A$2:$D$656,4)</f>
        <v>Australia</v>
      </c>
      <c r="L51363" s="1">
        <v>9</v>
      </c>
      <c r="M51363" s="1">
        <v>1</v>
      </c>
      <c r="N51363" s="10">
        <v>1430.44</v>
      </c>
      <c r="O51363" s="10">
        <v>1481.94</v>
      </c>
      <c r="P51363" s="10">
        <v>1430.44</v>
      </c>
      <c r="Q51363" s="16">
        <v>-51.5</v>
      </c>
      <c r="AA51363" t="str">
        <v>mar 20</v>
      </c>
      <c r="AB51363"/>
      <c r="AC51363"/>
      <c r="AD51363">
        <v>3</v>
      </c>
      <c r="AF51363">
        <v>2020</v>
      </c>
    </row>
    <row r="51364" spans="1:32" x14ac:dyDescent="0.25">
      <c r="A51364" s="1" t="s">
        <v>4907</v>
      </c>
      <c r="B51364" s="1">
        <v>2</v>
      </c>
      <c r="C51364" s="6">
        <v>43894</v>
      </c>
      <c r="D51364" s="1">
        <v>579</v>
      </c>
      <c r="E51364">
        <f>VLOOKUP(D51364,Product!$A$2:$G$607,7)</f>
        <v>3</v>
      </c>
      <c r="F51364" s="1">
        <f>VLOOKUP(E51364,Subcategory!$A$2:$C$38,3)</f>
        <v>1</v>
      </c>
      <c r="G51364" s="1" t="str">
        <f>VLOOKUP(F51364,Category!$A$2:$B$5,2)</f>
        <v>Bikes</v>
      </c>
      <c r="H51364" s="1">
        <v>688</v>
      </c>
      <c r="I51364" s="1" t="str">
        <f>VLOOKUP(H51364,Reseller!$A$2:$D$702,4)</f>
        <v>Bike Part Wholesalers</v>
      </c>
      <c r="J51364" s="1">
        <f>VLOOKUP(H51364,Reseller!$A$2:$D$702,2)</f>
        <v>18</v>
      </c>
      <c r="K51364" s="1" t="str">
        <f>VLOOKUP(J51364,Geography!$A$2:$D$656,4)</f>
        <v>Australia</v>
      </c>
      <c r="L51364" s="1">
        <v>9</v>
      </c>
      <c r="M51364" s="1">
        <v>2</v>
      </c>
      <c r="N51364" s="10">
        <v>728.91</v>
      </c>
      <c r="O51364" s="10">
        <v>1510.3</v>
      </c>
      <c r="P51364" s="10">
        <v>1457.82</v>
      </c>
      <c r="Q51364" s="16">
        <v>-52.480000000000018</v>
      </c>
      <c r="AA51364" t="str">
        <v>mar 20</v>
      </c>
      <c r="AB51364"/>
      <c r="AC51364"/>
      <c r="AD51364">
        <v>3</v>
      </c>
      <c r="AF51364">
        <v>2020</v>
      </c>
    </row>
    <row r="51365" spans="1:32" x14ac:dyDescent="0.25">
      <c r="A51365" s="1" t="s">
        <v>4907</v>
      </c>
      <c r="B51365" s="1">
        <v>3</v>
      </c>
      <c r="C51365" s="6">
        <v>43894</v>
      </c>
      <c r="D51365" s="1">
        <v>565</v>
      </c>
      <c r="E51365">
        <f>VLOOKUP(D51365,Product!$A$2:$G$607,7)</f>
        <v>3</v>
      </c>
      <c r="F51365" s="1">
        <f>VLOOKUP(E51365,Subcategory!$A$2:$C$38,3)</f>
        <v>1</v>
      </c>
      <c r="G51365" s="1" t="str">
        <f>VLOOKUP(F51365,Category!$A$2:$B$5,2)</f>
        <v>Bikes</v>
      </c>
      <c r="H51365" s="1">
        <v>688</v>
      </c>
      <c r="I51365" s="1" t="str">
        <f>VLOOKUP(H51365,Reseller!$A$2:$D$702,4)</f>
        <v>Bike Part Wholesalers</v>
      </c>
      <c r="J51365" s="1">
        <f>VLOOKUP(H51365,Reseller!$A$2:$D$702,2)</f>
        <v>18</v>
      </c>
      <c r="K51365" s="1" t="str">
        <f>VLOOKUP(J51365,Geography!$A$2:$D$656,4)</f>
        <v>Australia</v>
      </c>
      <c r="L51365" s="1">
        <v>9</v>
      </c>
      <c r="M51365" s="1">
        <v>1</v>
      </c>
      <c r="N51365" s="10">
        <v>445.41</v>
      </c>
      <c r="O51365" s="10">
        <v>461.44</v>
      </c>
      <c r="P51365" s="10">
        <v>445.41</v>
      </c>
      <c r="Q51365" s="16">
        <v>-16.029999999999973</v>
      </c>
      <c r="AA51365" t="str">
        <v>mar 20</v>
      </c>
      <c r="AB51365"/>
      <c r="AC51365"/>
      <c r="AD51365">
        <v>3</v>
      </c>
      <c r="AF51365">
        <v>2020</v>
      </c>
    </row>
    <row r="51366" spans="1:32" x14ac:dyDescent="0.25">
      <c r="A51366" s="1" t="s">
        <v>4907</v>
      </c>
      <c r="B51366" s="1">
        <v>4</v>
      </c>
      <c r="C51366" s="6">
        <v>43894</v>
      </c>
      <c r="D51366" s="1">
        <v>483</v>
      </c>
      <c r="E51366">
        <f>VLOOKUP(D51366,Product!$A$2:$G$607,7)</f>
        <v>26</v>
      </c>
      <c r="F51366" s="1">
        <f>VLOOKUP(E51366,Subcategory!$A$2:$C$38,3)</f>
        <v>4</v>
      </c>
      <c r="G51366" s="1" t="str">
        <f>VLOOKUP(F51366,Category!$A$2:$B$5,2)</f>
        <v>Accessories</v>
      </c>
      <c r="H51366" s="1">
        <v>688</v>
      </c>
      <c r="I51366" s="1" t="str">
        <f>VLOOKUP(H51366,Reseller!$A$2:$D$702,4)</f>
        <v>Bike Part Wholesalers</v>
      </c>
      <c r="J51366" s="1">
        <f>VLOOKUP(H51366,Reseller!$A$2:$D$702,2)</f>
        <v>18</v>
      </c>
      <c r="K51366" s="1" t="str">
        <f>VLOOKUP(J51366,Geography!$A$2:$D$656,4)</f>
        <v>Australia</v>
      </c>
      <c r="L51366" s="1">
        <v>9</v>
      </c>
      <c r="M51366" s="1">
        <v>5</v>
      </c>
      <c r="N51366" s="10">
        <v>72</v>
      </c>
      <c r="O51366" s="10">
        <v>224.4</v>
      </c>
      <c r="P51366" s="10">
        <v>360</v>
      </c>
      <c r="Q51366" s="16">
        <v>135.6</v>
      </c>
      <c r="AA51366" t="str">
        <v>mar 20</v>
      </c>
      <c r="AB51366"/>
      <c r="AC51366"/>
      <c r="AD51366">
        <v>3</v>
      </c>
      <c r="AF51366">
        <v>2020</v>
      </c>
    </row>
    <row r="51367" spans="1:32" x14ac:dyDescent="0.25">
      <c r="A51367" s="1" t="s">
        <v>4907</v>
      </c>
      <c r="B51367" s="1">
        <v>5</v>
      </c>
      <c r="C51367" s="6">
        <v>43894</v>
      </c>
      <c r="D51367" s="1">
        <v>552</v>
      </c>
      <c r="E51367">
        <f>VLOOKUP(D51367,Product!$A$2:$G$607,7)</f>
        <v>9</v>
      </c>
      <c r="F51367" s="1">
        <f>VLOOKUP(E51367,Subcategory!$A$2:$C$38,3)</f>
        <v>2</v>
      </c>
      <c r="G51367" s="1" t="str">
        <f>VLOOKUP(F51367,Category!$A$2:$B$5,2)</f>
        <v>Components</v>
      </c>
      <c r="H51367" s="1">
        <v>688</v>
      </c>
      <c r="I51367" s="1" t="str">
        <f>VLOOKUP(H51367,Reseller!$A$2:$D$702,4)</f>
        <v>Bike Part Wholesalers</v>
      </c>
      <c r="J51367" s="1">
        <f>VLOOKUP(H51367,Reseller!$A$2:$D$702,2)</f>
        <v>18</v>
      </c>
      <c r="K51367" s="1" t="str">
        <f>VLOOKUP(J51367,Geography!$A$2:$D$656,4)</f>
        <v>Australia</v>
      </c>
      <c r="L51367" s="1">
        <v>9</v>
      </c>
      <c r="M51367" s="1">
        <v>2</v>
      </c>
      <c r="N51367" s="10">
        <v>54.89</v>
      </c>
      <c r="O51367" s="10">
        <v>81.239999999999995</v>
      </c>
      <c r="P51367" s="10">
        <v>109.78</v>
      </c>
      <c r="Q51367" s="16">
        <v>28.540000000000006</v>
      </c>
      <c r="AA51367" t="str">
        <v>mar 20</v>
      </c>
      <c r="AB51367"/>
      <c r="AC51367"/>
      <c r="AD51367">
        <v>3</v>
      </c>
      <c r="AF51367">
        <v>2020</v>
      </c>
    </row>
    <row r="51368" spans="1:32" x14ac:dyDescent="0.25">
      <c r="A51368" s="1" t="s">
        <v>4907</v>
      </c>
      <c r="B51368" s="1">
        <v>6</v>
      </c>
      <c r="C51368" s="6">
        <v>43894</v>
      </c>
      <c r="D51368" s="1">
        <v>234</v>
      </c>
      <c r="E51368">
        <f>VLOOKUP(D51368,Product!$A$2:$G$607,7)</f>
        <v>21</v>
      </c>
      <c r="F51368" s="1">
        <f>VLOOKUP(E51368,Subcategory!$A$2:$C$38,3)</f>
        <v>3</v>
      </c>
      <c r="G51368" s="1" t="str">
        <f>VLOOKUP(F51368,Category!$A$2:$B$5,2)</f>
        <v>Clothing</v>
      </c>
      <c r="H51368" s="1">
        <v>688</v>
      </c>
      <c r="I51368" s="1" t="str">
        <f>VLOOKUP(H51368,Reseller!$A$2:$D$702,4)</f>
        <v>Bike Part Wholesalers</v>
      </c>
      <c r="J51368" s="1">
        <f>VLOOKUP(H51368,Reseller!$A$2:$D$702,2)</f>
        <v>18</v>
      </c>
      <c r="K51368" s="1" t="str">
        <f>VLOOKUP(J51368,Geography!$A$2:$D$656,4)</f>
        <v>Australia</v>
      </c>
      <c r="L51368" s="1">
        <v>9</v>
      </c>
      <c r="M51368" s="1">
        <v>4</v>
      </c>
      <c r="N51368" s="10">
        <v>29.99</v>
      </c>
      <c r="O51368" s="10">
        <v>153.97</v>
      </c>
      <c r="P51368" s="10">
        <v>119.96</v>
      </c>
      <c r="Q51368" s="16">
        <v>-34.010000000000005</v>
      </c>
      <c r="AA51368" t="str">
        <v>mar 20</v>
      </c>
      <c r="AB51368"/>
      <c r="AC51368"/>
      <c r="AD51368">
        <v>3</v>
      </c>
      <c r="AF51368">
        <v>2020</v>
      </c>
    </row>
    <row r="51369" spans="1:32" x14ac:dyDescent="0.25">
      <c r="A51369" s="1" t="s">
        <v>4907</v>
      </c>
      <c r="B51369" s="1">
        <v>7</v>
      </c>
      <c r="C51369" s="6">
        <v>43894</v>
      </c>
      <c r="D51369" s="1">
        <v>491</v>
      </c>
      <c r="E51369">
        <f>VLOOKUP(D51369,Product!$A$2:$G$607,7)</f>
        <v>21</v>
      </c>
      <c r="F51369" s="1">
        <f>VLOOKUP(E51369,Subcategory!$A$2:$C$38,3)</f>
        <v>3</v>
      </c>
      <c r="G51369" s="1" t="str">
        <f>VLOOKUP(F51369,Category!$A$2:$B$5,2)</f>
        <v>Clothing</v>
      </c>
      <c r="H51369" s="1">
        <v>688</v>
      </c>
      <c r="I51369" s="1" t="str">
        <f>VLOOKUP(H51369,Reseller!$A$2:$D$702,4)</f>
        <v>Bike Part Wholesalers</v>
      </c>
      <c r="J51369" s="1">
        <f>VLOOKUP(H51369,Reseller!$A$2:$D$702,2)</f>
        <v>18</v>
      </c>
      <c r="K51369" s="1" t="str">
        <f>VLOOKUP(J51369,Geography!$A$2:$D$656,4)</f>
        <v>Australia</v>
      </c>
      <c r="L51369" s="1">
        <v>9</v>
      </c>
      <c r="M51369" s="1">
        <v>1</v>
      </c>
      <c r="N51369" s="10">
        <v>32.39</v>
      </c>
      <c r="O51369" s="10">
        <v>41.57</v>
      </c>
      <c r="P51369" s="10">
        <v>32.39</v>
      </c>
      <c r="Q51369" s="16">
        <v>-9.18</v>
      </c>
      <c r="AA51369" t="str">
        <v>mar 20</v>
      </c>
      <c r="AB51369"/>
      <c r="AC51369"/>
      <c r="AD51369">
        <v>3</v>
      </c>
      <c r="AF51369">
        <v>2020</v>
      </c>
    </row>
    <row r="51370" spans="1:32" x14ac:dyDescent="0.25">
      <c r="A51370" s="1" t="s">
        <v>4907</v>
      </c>
      <c r="B51370" s="1">
        <v>8</v>
      </c>
      <c r="C51370" s="6">
        <v>43894</v>
      </c>
      <c r="D51370" s="1">
        <v>564</v>
      </c>
      <c r="E51370">
        <f>VLOOKUP(D51370,Product!$A$2:$G$607,7)</f>
        <v>3</v>
      </c>
      <c r="F51370" s="1">
        <f>VLOOKUP(E51370,Subcategory!$A$2:$C$38,3)</f>
        <v>1</v>
      </c>
      <c r="G51370" s="1" t="str">
        <f>VLOOKUP(F51370,Category!$A$2:$B$5,2)</f>
        <v>Bikes</v>
      </c>
      <c r="H51370" s="1">
        <v>688</v>
      </c>
      <c r="I51370" s="1" t="str">
        <f>VLOOKUP(H51370,Reseller!$A$2:$D$702,4)</f>
        <v>Bike Part Wholesalers</v>
      </c>
      <c r="J51370" s="1">
        <f>VLOOKUP(H51370,Reseller!$A$2:$D$702,2)</f>
        <v>18</v>
      </c>
      <c r="K51370" s="1" t="str">
        <f>VLOOKUP(J51370,Geography!$A$2:$D$656,4)</f>
        <v>Australia</v>
      </c>
      <c r="L51370" s="1">
        <v>9</v>
      </c>
      <c r="M51370" s="1">
        <v>3</v>
      </c>
      <c r="N51370" s="10">
        <v>1430.44</v>
      </c>
      <c r="O51370" s="10">
        <v>4445.8100000000004</v>
      </c>
      <c r="P51370" s="10">
        <v>4291.32</v>
      </c>
      <c r="Q51370" s="16">
        <v>-154.49000000000069</v>
      </c>
      <c r="AA51370" t="str">
        <v>mar 20</v>
      </c>
      <c r="AB51370"/>
      <c r="AC51370"/>
      <c r="AD51370">
        <v>3</v>
      </c>
      <c r="AF51370">
        <v>2020</v>
      </c>
    </row>
    <row r="51371" spans="1:32" x14ac:dyDescent="0.25">
      <c r="A51371" s="1" t="s">
        <v>4907</v>
      </c>
      <c r="B51371" s="1">
        <v>9</v>
      </c>
      <c r="C51371" s="6">
        <v>43894</v>
      </c>
      <c r="D51371" s="1">
        <v>477</v>
      </c>
      <c r="E51371">
        <f>VLOOKUP(D51371,Product!$A$2:$G$607,7)</f>
        <v>28</v>
      </c>
      <c r="F51371" s="1">
        <f>VLOOKUP(E51371,Subcategory!$A$2:$C$38,3)</f>
        <v>4</v>
      </c>
      <c r="G51371" s="1" t="str">
        <f>VLOOKUP(F51371,Category!$A$2:$B$5,2)</f>
        <v>Accessories</v>
      </c>
      <c r="H51371" s="1">
        <v>688</v>
      </c>
      <c r="I51371" s="1" t="str">
        <f>VLOOKUP(H51371,Reseller!$A$2:$D$702,4)</f>
        <v>Bike Part Wholesalers</v>
      </c>
      <c r="J51371" s="1">
        <f>VLOOKUP(H51371,Reseller!$A$2:$D$702,2)</f>
        <v>18</v>
      </c>
      <c r="K51371" s="1" t="str">
        <f>VLOOKUP(J51371,Geography!$A$2:$D$656,4)</f>
        <v>Australia</v>
      </c>
      <c r="L51371" s="1">
        <v>9</v>
      </c>
      <c r="M51371" s="1">
        <v>3</v>
      </c>
      <c r="N51371" s="10">
        <v>2.99</v>
      </c>
      <c r="O51371" s="10">
        <v>5.6</v>
      </c>
      <c r="P51371" s="10">
        <v>8.9700000000000006</v>
      </c>
      <c r="Q51371" s="16">
        <v>3.370000000000001</v>
      </c>
      <c r="AA51371" t="str">
        <v>mar 20</v>
      </c>
      <c r="AB51371"/>
      <c r="AC51371"/>
      <c r="AD51371">
        <v>3</v>
      </c>
      <c r="AF51371">
        <v>2020</v>
      </c>
    </row>
    <row r="51372" spans="1:32" x14ac:dyDescent="0.25">
      <c r="A51372" s="1" t="s">
        <v>4907</v>
      </c>
      <c r="B51372" s="1">
        <v>10</v>
      </c>
      <c r="C51372" s="6">
        <v>43894</v>
      </c>
      <c r="D51372" s="1">
        <v>572</v>
      </c>
      <c r="E51372">
        <f>VLOOKUP(D51372,Product!$A$2:$G$607,7)</f>
        <v>3</v>
      </c>
      <c r="F51372" s="1">
        <f>VLOOKUP(E51372,Subcategory!$A$2:$C$38,3)</f>
        <v>1</v>
      </c>
      <c r="G51372" s="1" t="str">
        <f>VLOOKUP(F51372,Category!$A$2:$B$5,2)</f>
        <v>Bikes</v>
      </c>
      <c r="H51372" s="1">
        <v>688</v>
      </c>
      <c r="I51372" s="1" t="str">
        <f>VLOOKUP(H51372,Reseller!$A$2:$D$702,4)</f>
        <v>Bike Part Wholesalers</v>
      </c>
      <c r="J51372" s="1">
        <f>VLOOKUP(H51372,Reseller!$A$2:$D$702,2)</f>
        <v>18</v>
      </c>
      <c r="K51372" s="1" t="str">
        <f>VLOOKUP(J51372,Geography!$A$2:$D$656,4)</f>
        <v>Australia</v>
      </c>
      <c r="L51372" s="1">
        <v>9</v>
      </c>
      <c r="M51372" s="1">
        <v>1</v>
      </c>
      <c r="N51372" s="10">
        <v>445.41</v>
      </c>
      <c r="O51372" s="10">
        <v>461.44</v>
      </c>
      <c r="P51372" s="10">
        <v>445.41</v>
      </c>
      <c r="Q51372" s="16">
        <v>-16.029999999999973</v>
      </c>
      <c r="AA51372" t="str">
        <v>mar 20</v>
      </c>
      <c r="AB51372"/>
      <c r="AC51372"/>
      <c r="AD51372">
        <v>3</v>
      </c>
      <c r="AF51372">
        <v>2020</v>
      </c>
    </row>
    <row r="51373" spans="1:32" x14ac:dyDescent="0.25">
      <c r="A51373" s="1" t="s">
        <v>4907</v>
      </c>
      <c r="B51373" s="1">
        <v>11</v>
      </c>
      <c r="C51373" s="6">
        <v>43894</v>
      </c>
      <c r="D51373" s="1">
        <v>558</v>
      </c>
      <c r="E51373">
        <f>VLOOKUP(D51373,Product!$A$2:$G$607,7)</f>
        <v>8</v>
      </c>
      <c r="F51373" s="1">
        <f>VLOOKUP(E51373,Subcategory!$A$2:$C$38,3)</f>
        <v>2</v>
      </c>
      <c r="G51373" s="1" t="str">
        <f>VLOOKUP(F51373,Category!$A$2:$B$5,2)</f>
        <v>Components</v>
      </c>
      <c r="H51373" s="1">
        <v>688</v>
      </c>
      <c r="I51373" s="1" t="str">
        <f>VLOOKUP(H51373,Reseller!$A$2:$D$702,4)</f>
        <v>Bike Part Wholesalers</v>
      </c>
      <c r="J51373" s="1">
        <f>VLOOKUP(H51373,Reseller!$A$2:$D$702,2)</f>
        <v>18</v>
      </c>
      <c r="K51373" s="1" t="str">
        <f>VLOOKUP(J51373,Geography!$A$2:$D$656,4)</f>
        <v>Australia</v>
      </c>
      <c r="L51373" s="1">
        <v>9</v>
      </c>
      <c r="M51373" s="1">
        <v>2</v>
      </c>
      <c r="N51373" s="10">
        <v>242.99</v>
      </c>
      <c r="O51373" s="10">
        <v>359.63</v>
      </c>
      <c r="P51373" s="10">
        <v>485.98</v>
      </c>
      <c r="Q51373" s="16">
        <v>126.35000000000002</v>
      </c>
      <c r="AA51373" t="str">
        <v>mar 20</v>
      </c>
      <c r="AB51373"/>
      <c r="AC51373"/>
      <c r="AD51373">
        <v>3</v>
      </c>
      <c r="AF51373">
        <v>2020</v>
      </c>
    </row>
    <row r="51374" spans="1:32" x14ac:dyDescent="0.25">
      <c r="A51374" s="1" t="s">
        <v>4907</v>
      </c>
      <c r="B51374" s="1">
        <v>12</v>
      </c>
      <c r="C51374" s="6">
        <v>43894</v>
      </c>
      <c r="D51374" s="1">
        <v>563</v>
      </c>
      <c r="E51374">
        <f>VLOOKUP(D51374,Product!$A$2:$G$607,7)</f>
        <v>3</v>
      </c>
      <c r="F51374" s="1">
        <f>VLOOKUP(E51374,Subcategory!$A$2:$C$38,3)</f>
        <v>1</v>
      </c>
      <c r="G51374" s="1" t="str">
        <f>VLOOKUP(F51374,Category!$A$2:$B$5,2)</f>
        <v>Bikes</v>
      </c>
      <c r="H51374" s="1">
        <v>688</v>
      </c>
      <c r="I51374" s="1" t="str">
        <f>VLOOKUP(H51374,Reseller!$A$2:$D$702,4)</f>
        <v>Bike Part Wholesalers</v>
      </c>
      <c r="J51374" s="1">
        <f>VLOOKUP(H51374,Reseller!$A$2:$D$702,2)</f>
        <v>18</v>
      </c>
      <c r="K51374" s="1" t="str">
        <f>VLOOKUP(J51374,Geography!$A$2:$D$656,4)</f>
        <v>Australia</v>
      </c>
      <c r="L51374" s="1">
        <v>9</v>
      </c>
      <c r="M51374" s="1">
        <v>1</v>
      </c>
      <c r="N51374" s="10">
        <v>1430.44</v>
      </c>
      <c r="O51374" s="10">
        <v>1481.94</v>
      </c>
      <c r="P51374" s="10">
        <v>1430.44</v>
      </c>
      <c r="Q51374" s="16">
        <v>-51.5</v>
      </c>
      <c r="AA51374" t="str">
        <v>mar 20</v>
      </c>
      <c r="AB51374"/>
      <c r="AC51374"/>
      <c r="AD51374">
        <v>3</v>
      </c>
      <c r="AF51374">
        <v>2020</v>
      </c>
    </row>
    <row r="51375" spans="1:32" x14ac:dyDescent="0.25">
      <c r="A51375" s="1" t="s">
        <v>4907</v>
      </c>
      <c r="B51375" s="1">
        <v>13</v>
      </c>
      <c r="C51375" s="6">
        <v>43894</v>
      </c>
      <c r="D51375" s="1">
        <v>569</v>
      </c>
      <c r="E51375">
        <f>VLOOKUP(D51375,Product!$A$2:$G$607,7)</f>
        <v>3</v>
      </c>
      <c r="F51375" s="1">
        <f>VLOOKUP(E51375,Subcategory!$A$2:$C$38,3)</f>
        <v>1</v>
      </c>
      <c r="G51375" s="1" t="str">
        <f>VLOOKUP(F51375,Category!$A$2:$B$5,2)</f>
        <v>Bikes</v>
      </c>
      <c r="H51375" s="1">
        <v>688</v>
      </c>
      <c r="I51375" s="1" t="str">
        <f>VLOOKUP(H51375,Reseller!$A$2:$D$702,4)</f>
        <v>Bike Part Wholesalers</v>
      </c>
      <c r="J51375" s="1">
        <f>VLOOKUP(H51375,Reseller!$A$2:$D$702,2)</f>
        <v>18</v>
      </c>
      <c r="K51375" s="1" t="str">
        <f>VLOOKUP(J51375,Geography!$A$2:$D$656,4)</f>
        <v>Australia</v>
      </c>
      <c r="L51375" s="1">
        <v>9</v>
      </c>
      <c r="M51375" s="1">
        <v>3</v>
      </c>
      <c r="N51375" s="10">
        <v>445.41</v>
      </c>
      <c r="O51375" s="10">
        <v>1384.33</v>
      </c>
      <c r="P51375" s="10">
        <v>1336.23</v>
      </c>
      <c r="Q51375" s="16">
        <v>-48.099999999999909</v>
      </c>
      <c r="AA51375" t="str">
        <v>mar 20</v>
      </c>
      <c r="AB51375"/>
      <c r="AC51375"/>
      <c r="AD51375">
        <v>3</v>
      </c>
      <c r="AF51375">
        <v>2020</v>
      </c>
    </row>
    <row r="51376" spans="1:32" x14ac:dyDescent="0.25">
      <c r="A51376" s="1" t="s">
        <v>4907</v>
      </c>
      <c r="B51376" s="1">
        <v>14</v>
      </c>
      <c r="C51376" s="6">
        <v>43894</v>
      </c>
      <c r="D51376" s="1">
        <v>585</v>
      </c>
      <c r="E51376">
        <f>VLOOKUP(D51376,Product!$A$2:$G$607,7)</f>
        <v>3</v>
      </c>
      <c r="F51376" s="1">
        <f>VLOOKUP(E51376,Subcategory!$A$2:$C$38,3)</f>
        <v>1</v>
      </c>
      <c r="G51376" s="1" t="str">
        <f>VLOOKUP(F51376,Category!$A$2:$B$5,2)</f>
        <v>Bikes</v>
      </c>
      <c r="H51376" s="1">
        <v>688</v>
      </c>
      <c r="I51376" s="1" t="str">
        <f>VLOOKUP(H51376,Reseller!$A$2:$D$702,4)</f>
        <v>Bike Part Wholesalers</v>
      </c>
      <c r="J51376" s="1">
        <f>VLOOKUP(H51376,Reseller!$A$2:$D$702,2)</f>
        <v>18</v>
      </c>
      <c r="K51376" s="1" t="str">
        <f>VLOOKUP(J51376,Geography!$A$2:$D$656,4)</f>
        <v>Australia</v>
      </c>
      <c r="L51376" s="1">
        <v>9</v>
      </c>
      <c r="M51376" s="1">
        <v>2</v>
      </c>
      <c r="N51376" s="10">
        <v>445.41</v>
      </c>
      <c r="O51376" s="10">
        <v>922.89</v>
      </c>
      <c r="P51376" s="10">
        <v>890.82</v>
      </c>
      <c r="Q51376" s="16">
        <v>-32.069999999999936</v>
      </c>
      <c r="AA51376" t="str">
        <v>mar 20</v>
      </c>
      <c r="AB51376"/>
      <c r="AC51376"/>
      <c r="AD51376">
        <v>3</v>
      </c>
      <c r="AF51376">
        <v>2020</v>
      </c>
    </row>
    <row r="51377" spans="1:32" x14ac:dyDescent="0.25">
      <c r="A51377" s="1" t="s">
        <v>4907</v>
      </c>
      <c r="B51377" s="1">
        <v>15</v>
      </c>
      <c r="C51377" s="6">
        <v>43894</v>
      </c>
      <c r="D51377" s="1">
        <v>568</v>
      </c>
      <c r="E51377">
        <f>VLOOKUP(D51377,Product!$A$2:$G$607,7)</f>
        <v>3</v>
      </c>
      <c r="F51377" s="1">
        <f>VLOOKUP(E51377,Subcategory!$A$2:$C$38,3)</f>
        <v>1</v>
      </c>
      <c r="G51377" s="1" t="str">
        <f>VLOOKUP(F51377,Category!$A$2:$B$5,2)</f>
        <v>Bikes</v>
      </c>
      <c r="H51377" s="1">
        <v>688</v>
      </c>
      <c r="I51377" s="1" t="str">
        <f>VLOOKUP(H51377,Reseller!$A$2:$D$702,4)</f>
        <v>Bike Part Wholesalers</v>
      </c>
      <c r="J51377" s="1">
        <f>VLOOKUP(H51377,Reseller!$A$2:$D$702,2)</f>
        <v>18</v>
      </c>
      <c r="K51377" s="1" t="str">
        <f>VLOOKUP(J51377,Geography!$A$2:$D$656,4)</f>
        <v>Australia</v>
      </c>
      <c r="L51377" s="1">
        <v>9</v>
      </c>
      <c r="M51377" s="1">
        <v>1</v>
      </c>
      <c r="N51377" s="10">
        <v>445.41</v>
      </c>
      <c r="O51377" s="10">
        <v>461.44</v>
      </c>
      <c r="P51377" s="10">
        <v>445.41</v>
      </c>
      <c r="Q51377" s="16">
        <v>-16.029999999999973</v>
      </c>
      <c r="AA51377" t="str">
        <v>mar 20</v>
      </c>
      <c r="AB51377"/>
      <c r="AC51377"/>
      <c r="AD51377">
        <v>3</v>
      </c>
      <c r="AF51377">
        <v>2020</v>
      </c>
    </row>
    <row r="51378" spans="1:32" x14ac:dyDescent="0.25">
      <c r="A51378" s="1" t="s">
        <v>4907</v>
      </c>
      <c r="B51378" s="1">
        <v>16</v>
      </c>
      <c r="C51378" s="6">
        <v>43894</v>
      </c>
      <c r="D51378" s="1">
        <v>484</v>
      </c>
      <c r="E51378">
        <f>VLOOKUP(D51378,Product!$A$2:$G$607,7)</f>
        <v>29</v>
      </c>
      <c r="F51378" s="1">
        <f>VLOOKUP(E51378,Subcategory!$A$2:$C$38,3)</f>
        <v>4</v>
      </c>
      <c r="G51378" s="1" t="str">
        <f>VLOOKUP(F51378,Category!$A$2:$B$5,2)</f>
        <v>Accessories</v>
      </c>
      <c r="H51378" s="1">
        <v>688</v>
      </c>
      <c r="I51378" s="1" t="str">
        <f>VLOOKUP(H51378,Reseller!$A$2:$D$702,4)</f>
        <v>Bike Part Wholesalers</v>
      </c>
      <c r="J51378" s="1">
        <f>VLOOKUP(H51378,Reseller!$A$2:$D$702,2)</f>
        <v>18</v>
      </c>
      <c r="K51378" s="1" t="str">
        <f>VLOOKUP(J51378,Geography!$A$2:$D$656,4)</f>
        <v>Australia</v>
      </c>
      <c r="L51378" s="1">
        <v>9</v>
      </c>
      <c r="M51378" s="1">
        <v>5</v>
      </c>
      <c r="N51378" s="10">
        <v>4.7699999999999996</v>
      </c>
      <c r="O51378" s="10">
        <v>14.87</v>
      </c>
      <c r="P51378" s="10">
        <v>23.85</v>
      </c>
      <c r="Q51378" s="16">
        <v>8.9800000000000022</v>
      </c>
      <c r="AA51378" t="str">
        <v>mar 20</v>
      </c>
      <c r="AB51378"/>
      <c r="AC51378"/>
      <c r="AD51378">
        <v>3</v>
      </c>
      <c r="AF51378">
        <v>2020</v>
      </c>
    </row>
    <row r="51379" spans="1:32" x14ac:dyDescent="0.25">
      <c r="A51379" s="1" t="s">
        <v>4907</v>
      </c>
      <c r="B51379" s="1">
        <v>17</v>
      </c>
      <c r="C51379" s="6">
        <v>43894</v>
      </c>
      <c r="D51379" s="1">
        <v>578</v>
      </c>
      <c r="E51379">
        <f>VLOOKUP(D51379,Product!$A$2:$G$607,7)</f>
        <v>3</v>
      </c>
      <c r="F51379" s="1">
        <f>VLOOKUP(E51379,Subcategory!$A$2:$C$38,3)</f>
        <v>1</v>
      </c>
      <c r="G51379" s="1" t="str">
        <f>VLOOKUP(F51379,Category!$A$2:$B$5,2)</f>
        <v>Bikes</v>
      </c>
      <c r="H51379" s="1">
        <v>688</v>
      </c>
      <c r="I51379" s="1" t="str">
        <f>VLOOKUP(H51379,Reseller!$A$2:$D$702,4)</f>
        <v>Bike Part Wholesalers</v>
      </c>
      <c r="J51379" s="1">
        <f>VLOOKUP(H51379,Reseller!$A$2:$D$702,2)</f>
        <v>18</v>
      </c>
      <c r="K51379" s="1" t="str">
        <f>VLOOKUP(J51379,Geography!$A$2:$D$656,4)</f>
        <v>Australia</v>
      </c>
      <c r="L51379" s="1">
        <v>9</v>
      </c>
      <c r="M51379" s="1">
        <v>2</v>
      </c>
      <c r="N51379" s="10">
        <v>728.91</v>
      </c>
      <c r="O51379" s="10">
        <v>1510.3</v>
      </c>
      <c r="P51379" s="10">
        <v>1457.82</v>
      </c>
      <c r="Q51379" s="16">
        <v>-52.480000000000018</v>
      </c>
      <c r="AA51379" t="str">
        <v>mar 20</v>
      </c>
      <c r="AB51379"/>
      <c r="AC51379"/>
      <c r="AD51379">
        <v>3</v>
      </c>
      <c r="AF51379">
        <v>2020</v>
      </c>
    </row>
    <row r="51380" spans="1:32" x14ac:dyDescent="0.25">
      <c r="A51380" s="1" t="s">
        <v>4907</v>
      </c>
      <c r="B51380" s="1">
        <v>18</v>
      </c>
      <c r="C51380" s="6">
        <v>43894</v>
      </c>
      <c r="D51380" s="1">
        <v>222</v>
      </c>
      <c r="E51380">
        <f>VLOOKUP(D51380,Product!$A$2:$G$607,7)</f>
        <v>31</v>
      </c>
      <c r="F51380" s="1">
        <f>VLOOKUP(E51380,Subcategory!$A$2:$C$38,3)</f>
        <v>4</v>
      </c>
      <c r="G51380" s="1" t="str">
        <f>VLOOKUP(F51380,Category!$A$2:$B$5,2)</f>
        <v>Accessories</v>
      </c>
      <c r="H51380" s="1">
        <v>688</v>
      </c>
      <c r="I51380" s="1" t="str">
        <f>VLOOKUP(H51380,Reseller!$A$2:$D$702,4)</f>
        <v>Bike Part Wholesalers</v>
      </c>
      <c r="J51380" s="1">
        <f>VLOOKUP(H51380,Reseller!$A$2:$D$702,2)</f>
        <v>18</v>
      </c>
      <c r="K51380" s="1" t="str">
        <f>VLOOKUP(J51380,Geography!$A$2:$D$656,4)</f>
        <v>Australia</v>
      </c>
      <c r="L51380" s="1">
        <v>9</v>
      </c>
      <c r="M51380" s="1">
        <v>2</v>
      </c>
      <c r="N51380" s="10">
        <v>20.99</v>
      </c>
      <c r="O51380" s="10">
        <v>26.17</v>
      </c>
      <c r="P51380" s="10">
        <v>41.98</v>
      </c>
      <c r="Q51380" s="16">
        <v>15.809999999999995</v>
      </c>
      <c r="AA51380" t="str">
        <v>mar 20</v>
      </c>
      <c r="AB51380"/>
      <c r="AC51380"/>
      <c r="AD51380">
        <v>3</v>
      </c>
      <c r="AF51380">
        <v>2020</v>
      </c>
    </row>
    <row r="51381" spans="1:32" x14ac:dyDescent="0.25">
      <c r="A51381" s="1" t="s">
        <v>4907</v>
      </c>
      <c r="B51381" s="1">
        <v>19</v>
      </c>
      <c r="C51381" s="6">
        <v>43894</v>
      </c>
      <c r="D51381" s="1">
        <v>577</v>
      </c>
      <c r="E51381">
        <f>VLOOKUP(D51381,Product!$A$2:$G$607,7)</f>
        <v>3</v>
      </c>
      <c r="F51381" s="1">
        <f>VLOOKUP(E51381,Subcategory!$A$2:$C$38,3)</f>
        <v>1</v>
      </c>
      <c r="G51381" s="1" t="str">
        <f>VLOOKUP(F51381,Category!$A$2:$B$5,2)</f>
        <v>Bikes</v>
      </c>
      <c r="H51381" s="1">
        <v>688</v>
      </c>
      <c r="I51381" s="1" t="str">
        <f>VLOOKUP(H51381,Reseller!$A$2:$D$702,4)</f>
        <v>Bike Part Wholesalers</v>
      </c>
      <c r="J51381" s="1">
        <f>VLOOKUP(H51381,Reseller!$A$2:$D$702,2)</f>
        <v>18</v>
      </c>
      <c r="K51381" s="1" t="str">
        <f>VLOOKUP(J51381,Geography!$A$2:$D$656,4)</f>
        <v>Australia</v>
      </c>
      <c r="L51381" s="1">
        <v>9</v>
      </c>
      <c r="M51381" s="1">
        <v>1</v>
      </c>
      <c r="N51381" s="10">
        <v>728.91</v>
      </c>
      <c r="O51381" s="10">
        <v>755.15</v>
      </c>
      <c r="P51381" s="10">
        <v>728.91</v>
      </c>
      <c r="Q51381" s="16">
        <v>-26.240000000000009</v>
      </c>
      <c r="AA51381" t="str">
        <v>mar 20</v>
      </c>
      <c r="AB51381"/>
      <c r="AC51381"/>
      <c r="AD51381">
        <v>3</v>
      </c>
      <c r="AF51381">
        <v>2020</v>
      </c>
    </row>
    <row r="51382" spans="1:32" x14ac:dyDescent="0.25">
      <c r="A51382" s="1" t="s">
        <v>4907</v>
      </c>
      <c r="B51382" s="1">
        <v>20</v>
      </c>
      <c r="C51382" s="6">
        <v>43894</v>
      </c>
      <c r="D51382" s="1">
        <v>566</v>
      </c>
      <c r="E51382">
        <f>VLOOKUP(D51382,Product!$A$2:$G$607,7)</f>
        <v>3</v>
      </c>
      <c r="F51382" s="1">
        <f>VLOOKUP(E51382,Subcategory!$A$2:$C$38,3)</f>
        <v>1</v>
      </c>
      <c r="G51382" s="1" t="str">
        <f>VLOOKUP(F51382,Category!$A$2:$B$5,2)</f>
        <v>Bikes</v>
      </c>
      <c r="H51382" s="1">
        <v>688</v>
      </c>
      <c r="I51382" s="1" t="str">
        <f>VLOOKUP(H51382,Reseller!$A$2:$D$702,4)</f>
        <v>Bike Part Wholesalers</v>
      </c>
      <c r="J51382" s="1">
        <f>VLOOKUP(H51382,Reseller!$A$2:$D$702,2)</f>
        <v>18</v>
      </c>
      <c r="K51382" s="1" t="str">
        <f>VLOOKUP(J51382,Geography!$A$2:$D$656,4)</f>
        <v>Australia</v>
      </c>
      <c r="L51382" s="1">
        <v>9</v>
      </c>
      <c r="M51382" s="1">
        <v>1</v>
      </c>
      <c r="N51382" s="10">
        <v>445.41</v>
      </c>
      <c r="O51382" s="10">
        <v>461.44</v>
      </c>
      <c r="P51382" s="10">
        <v>445.41</v>
      </c>
      <c r="Q51382" s="16">
        <v>-16.029999999999973</v>
      </c>
      <c r="AA51382" t="str">
        <v>mar 20</v>
      </c>
      <c r="AB51382"/>
      <c r="AC51382"/>
      <c r="AD51382">
        <v>3</v>
      </c>
      <c r="AF51382">
        <v>2020</v>
      </c>
    </row>
    <row r="51383" spans="1:32" x14ac:dyDescent="0.25">
      <c r="A51383" s="1" t="s">
        <v>4907</v>
      </c>
      <c r="B51383" s="1">
        <v>21</v>
      </c>
      <c r="C51383" s="6">
        <v>43894</v>
      </c>
      <c r="D51383" s="1">
        <v>560</v>
      </c>
      <c r="E51383">
        <f>VLOOKUP(D51383,Product!$A$2:$G$607,7)</f>
        <v>3</v>
      </c>
      <c r="F51383" s="1">
        <f>VLOOKUP(E51383,Subcategory!$A$2:$C$38,3)</f>
        <v>1</v>
      </c>
      <c r="G51383" s="1" t="str">
        <f>VLOOKUP(F51383,Category!$A$2:$B$5,2)</f>
        <v>Bikes</v>
      </c>
      <c r="H51383" s="1">
        <v>688</v>
      </c>
      <c r="I51383" s="1" t="str">
        <f>VLOOKUP(H51383,Reseller!$A$2:$D$702,4)</f>
        <v>Bike Part Wholesalers</v>
      </c>
      <c r="J51383" s="1">
        <f>VLOOKUP(H51383,Reseller!$A$2:$D$702,2)</f>
        <v>18</v>
      </c>
      <c r="K51383" s="1" t="str">
        <f>VLOOKUP(J51383,Geography!$A$2:$D$656,4)</f>
        <v>Australia</v>
      </c>
      <c r="L51383" s="1">
        <v>9</v>
      </c>
      <c r="M51383" s="1">
        <v>2</v>
      </c>
      <c r="N51383" s="10">
        <v>728.91</v>
      </c>
      <c r="O51383" s="10">
        <v>1510.3</v>
      </c>
      <c r="P51383" s="10">
        <v>1457.82</v>
      </c>
      <c r="Q51383" s="16">
        <v>-52.480000000000018</v>
      </c>
      <c r="AA51383" t="str">
        <v>mar 20</v>
      </c>
      <c r="AB51383"/>
      <c r="AC51383"/>
      <c r="AD51383">
        <v>3</v>
      </c>
      <c r="AF51383">
        <v>2020</v>
      </c>
    </row>
    <row r="51384" spans="1:32" x14ac:dyDescent="0.25">
      <c r="A51384" s="1" t="s">
        <v>4907</v>
      </c>
      <c r="B51384" s="1">
        <v>22</v>
      </c>
      <c r="C51384" s="6">
        <v>43894</v>
      </c>
      <c r="D51384" s="1">
        <v>471</v>
      </c>
      <c r="E51384">
        <f>VLOOKUP(D51384,Product!$A$2:$G$607,7)</f>
        <v>25</v>
      </c>
      <c r="F51384" s="1">
        <f>VLOOKUP(E51384,Subcategory!$A$2:$C$38,3)</f>
        <v>3</v>
      </c>
      <c r="G51384" s="1" t="str">
        <f>VLOOKUP(F51384,Category!$A$2:$B$5,2)</f>
        <v>Clothing</v>
      </c>
      <c r="H51384" s="1">
        <v>688</v>
      </c>
      <c r="I51384" s="1" t="str">
        <f>VLOOKUP(H51384,Reseller!$A$2:$D$702,4)</f>
        <v>Bike Part Wholesalers</v>
      </c>
      <c r="J51384" s="1">
        <f>VLOOKUP(H51384,Reseller!$A$2:$D$702,2)</f>
        <v>18</v>
      </c>
      <c r="K51384" s="1" t="str">
        <f>VLOOKUP(J51384,Geography!$A$2:$D$656,4)</f>
        <v>Australia</v>
      </c>
      <c r="L51384" s="1">
        <v>9</v>
      </c>
      <c r="M51384" s="1">
        <v>5</v>
      </c>
      <c r="N51384" s="10">
        <v>38.1</v>
      </c>
      <c r="O51384" s="10">
        <v>118.75</v>
      </c>
      <c r="P51384" s="10">
        <v>190.5</v>
      </c>
      <c r="Q51384" s="16">
        <v>71.75</v>
      </c>
      <c r="AA51384" t="str">
        <v>mar 20</v>
      </c>
      <c r="AB51384"/>
      <c r="AC51384"/>
      <c r="AD51384">
        <v>3</v>
      </c>
      <c r="AF51384">
        <v>2020</v>
      </c>
    </row>
    <row r="51385" spans="1:32" x14ac:dyDescent="0.25">
      <c r="A51385" s="1" t="s">
        <v>4907</v>
      </c>
      <c r="B51385" s="1">
        <v>23</v>
      </c>
      <c r="C51385" s="6">
        <v>43894</v>
      </c>
      <c r="D51385" s="1">
        <v>217</v>
      </c>
      <c r="E51385">
        <f>VLOOKUP(D51385,Product!$A$2:$G$607,7)</f>
        <v>31</v>
      </c>
      <c r="F51385" s="1">
        <f>VLOOKUP(E51385,Subcategory!$A$2:$C$38,3)</f>
        <v>4</v>
      </c>
      <c r="G51385" s="1" t="str">
        <f>VLOOKUP(F51385,Category!$A$2:$B$5,2)</f>
        <v>Accessories</v>
      </c>
      <c r="H51385" s="1">
        <v>688</v>
      </c>
      <c r="I51385" s="1" t="str">
        <f>VLOOKUP(H51385,Reseller!$A$2:$D$702,4)</f>
        <v>Bike Part Wholesalers</v>
      </c>
      <c r="J51385" s="1">
        <f>VLOOKUP(H51385,Reseller!$A$2:$D$702,2)</f>
        <v>18</v>
      </c>
      <c r="K51385" s="1" t="str">
        <f>VLOOKUP(J51385,Geography!$A$2:$D$656,4)</f>
        <v>Australia</v>
      </c>
      <c r="L51385" s="1">
        <v>9</v>
      </c>
      <c r="M51385" s="1">
        <v>3</v>
      </c>
      <c r="N51385" s="10">
        <v>20.99</v>
      </c>
      <c r="O51385" s="10">
        <v>39.26</v>
      </c>
      <c r="P51385" s="10">
        <v>62.97</v>
      </c>
      <c r="Q51385" s="16">
        <v>23.71</v>
      </c>
      <c r="AA51385" t="str">
        <v>mar 20</v>
      </c>
      <c r="AB51385"/>
      <c r="AC51385"/>
      <c r="AD51385">
        <v>3</v>
      </c>
      <c r="AF51385">
        <v>2020</v>
      </c>
    </row>
    <row r="51386" spans="1:32" x14ac:dyDescent="0.25">
      <c r="A51386" s="1" t="s">
        <v>4907</v>
      </c>
      <c r="B51386" s="1">
        <v>24</v>
      </c>
      <c r="C51386" s="6">
        <v>43894</v>
      </c>
      <c r="D51386" s="1">
        <v>490</v>
      </c>
      <c r="E51386">
        <f>VLOOKUP(D51386,Product!$A$2:$G$607,7)</f>
        <v>21</v>
      </c>
      <c r="F51386" s="1">
        <f>VLOOKUP(E51386,Subcategory!$A$2:$C$38,3)</f>
        <v>3</v>
      </c>
      <c r="G51386" s="1" t="str">
        <f>VLOOKUP(F51386,Category!$A$2:$B$5,2)</f>
        <v>Clothing</v>
      </c>
      <c r="H51386" s="1">
        <v>688</v>
      </c>
      <c r="I51386" s="1" t="str">
        <f>VLOOKUP(H51386,Reseller!$A$2:$D$702,4)</f>
        <v>Bike Part Wholesalers</v>
      </c>
      <c r="J51386" s="1">
        <f>VLOOKUP(H51386,Reseller!$A$2:$D$702,2)</f>
        <v>18</v>
      </c>
      <c r="K51386" s="1" t="str">
        <f>VLOOKUP(J51386,Geography!$A$2:$D$656,4)</f>
        <v>Australia</v>
      </c>
      <c r="L51386" s="1">
        <v>9</v>
      </c>
      <c r="M51386" s="1">
        <v>5</v>
      </c>
      <c r="N51386" s="10">
        <v>32.39</v>
      </c>
      <c r="O51386" s="10">
        <v>207.86</v>
      </c>
      <c r="P51386" s="10">
        <v>161.94999999999999</v>
      </c>
      <c r="Q51386" s="16">
        <v>-45.910000000000025</v>
      </c>
      <c r="AA51386" t="str">
        <v>mar 20</v>
      </c>
      <c r="AB51386"/>
      <c r="AC51386"/>
      <c r="AD51386">
        <v>3</v>
      </c>
      <c r="AF51386">
        <v>2020</v>
      </c>
    </row>
    <row r="51387" spans="1:32" x14ac:dyDescent="0.25">
      <c r="A51387" s="1" t="s">
        <v>4907</v>
      </c>
      <c r="B51387" s="1">
        <v>25</v>
      </c>
      <c r="C51387" s="6">
        <v>43894</v>
      </c>
      <c r="D51387" s="1">
        <v>574</v>
      </c>
      <c r="E51387">
        <f>VLOOKUP(D51387,Product!$A$2:$G$607,7)</f>
        <v>3</v>
      </c>
      <c r="F51387" s="1">
        <f>VLOOKUP(E51387,Subcategory!$A$2:$C$38,3)</f>
        <v>1</v>
      </c>
      <c r="G51387" s="1" t="str">
        <f>VLOOKUP(F51387,Category!$A$2:$B$5,2)</f>
        <v>Bikes</v>
      </c>
      <c r="H51387" s="1">
        <v>688</v>
      </c>
      <c r="I51387" s="1" t="str">
        <f>VLOOKUP(H51387,Reseller!$A$2:$D$702,4)</f>
        <v>Bike Part Wholesalers</v>
      </c>
      <c r="J51387" s="1">
        <f>VLOOKUP(H51387,Reseller!$A$2:$D$702,2)</f>
        <v>18</v>
      </c>
      <c r="K51387" s="1" t="str">
        <f>VLOOKUP(J51387,Geography!$A$2:$D$656,4)</f>
        <v>Australia</v>
      </c>
      <c r="L51387" s="1">
        <v>9</v>
      </c>
      <c r="M51387" s="1">
        <v>1</v>
      </c>
      <c r="N51387" s="10">
        <v>1430.44</v>
      </c>
      <c r="O51387" s="10">
        <v>1481.94</v>
      </c>
      <c r="P51387" s="10">
        <v>1430.44</v>
      </c>
      <c r="Q51387" s="16">
        <v>-51.5</v>
      </c>
      <c r="AA51387" t="str">
        <v>mar 20</v>
      </c>
      <c r="AB51387"/>
      <c r="AC51387"/>
      <c r="AD51387">
        <v>3</v>
      </c>
      <c r="AF51387">
        <v>2020</v>
      </c>
    </row>
    <row r="51388" spans="1:32" x14ac:dyDescent="0.25">
      <c r="A51388" s="1" t="s">
        <v>4907</v>
      </c>
      <c r="B51388" s="1">
        <v>26</v>
      </c>
      <c r="C51388" s="6">
        <v>43894</v>
      </c>
      <c r="D51388" s="1">
        <v>555</v>
      </c>
      <c r="E51388">
        <f>VLOOKUP(D51388,Product!$A$2:$G$607,7)</f>
        <v>6</v>
      </c>
      <c r="F51388" s="1">
        <f>VLOOKUP(E51388,Subcategory!$A$2:$C$38,3)</f>
        <v>2</v>
      </c>
      <c r="G51388" s="1" t="str">
        <f>VLOOKUP(F51388,Category!$A$2:$B$5,2)</f>
        <v>Components</v>
      </c>
      <c r="H51388" s="1">
        <v>688</v>
      </c>
      <c r="I51388" s="1" t="str">
        <f>VLOOKUP(H51388,Reseller!$A$2:$D$702,4)</f>
        <v>Bike Part Wholesalers</v>
      </c>
      <c r="J51388" s="1">
        <f>VLOOKUP(H51388,Reseller!$A$2:$D$702,2)</f>
        <v>18</v>
      </c>
      <c r="K51388" s="1" t="str">
        <f>VLOOKUP(J51388,Geography!$A$2:$D$656,4)</f>
        <v>Australia</v>
      </c>
      <c r="L51388" s="1">
        <v>9</v>
      </c>
      <c r="M51388" s="1">
        <v>3</v>
      </c>
      <c r="N51388" s="10">
        <v>63.9</v>
      </c>
      <c r="O51388" s="10">
        <v>141.86000000000001</v>
      </c>
      <c r="P51388" s="10">
        <v>191.7</v>
      </c>
      <c r="Q51388" s="16">
        <v>49.839999999999975</v>
      </c>
      <c r="AA51388" t="str">
        <v>mar 20</v>
      </c>
      <c r="AB51388"/>
      <c r="AC51388"/>
      <c r="AD51388">
        <v>3</v>
      </c>
      <c r="AF51388">
        <v>2020</v>
      </c>
    </row>
    <row r="51389" spans="1:32" x14ac:dyDescent="0.25">
      <c r="A51389" s="1" t="s">
        <v>4907</v>
      </c>
      <c r="B51389" s="1">
        <v>27</v>
      </c>
      <c r="C51389" s="6">
        <v>43894</v>
      </c>
      <c r="D51389" s="1">
        <v>571</v>
      </c>
      <c r="E51389">
        <f>VLOOKUP(D51389,Product!$A$2:$G$607,7)</f>
        <v>3</v>
      </c>
      <c r="F51389" s="1">
        <f>VLOOKUP(E51389,Subcategory!$A$2:$C$38,3)</f>
        <v>1</v>
      </c>
      <c r="G51389" s="1" t="str">
        <f>VLOOKUP(F51389,Category!$A$2:$B$5,2)</f>
        <v>Bikes</v>
      </c>
      <c r="H51389" s="1">
        <v>688</v>
      </c>
      <c r="I51389" s="1" t="str">
        <f>VLOOKUP(H51389,Reseller!$A$2:$D$702,4)</f>
        <v>Bike Part Wholesalers</v>
      </c>
      <c r="J51389" s="1">
        <f>VLOOKUP(H51389,Reseller!$A$2:$D$702,2)</f>
        <v>18</v>
      </c>
      <c r="K51389" s="1" t="str">
        <f>VLOOKUP(J51389,Geography!$A$2:$D$656,4)</f>
        <v>Australia</v>
      </c>
      <c r="L51389" s="1">
        <v>9</v>
      </c>
      <c r="M51389" s="1">
        <v>2</v>
      </c>
      <c r="N51389" s="10">
        <v>445.41</v>
      </c>
      <c r="O51389" s="10">
        <v>922.89</v>
      </c>
      <c r="P51389" s="10">
        <v>890.82</v>
      </c>
      <c r="Q51389" s="16">
        <v>-32.069999999999936</v>
      </c>
      <c r="AA51389" t="str">
        <v>mar 20</v>
      </c>
      <c r="AB51389"/>
      <c r="AC51389"/>
      <c r="AD51389">
        <v>3</v>
      </c>
      <c r="AF51389">
        <v>2020</v>
      </c>
    </row>
    <row r="51390" spans="1:32" x14ac:dyDescent="0.25">
      <c r="A51390" s="1" t="s">
        <v>4907</v>
      </c>
      <c r="B51390" s="1">
        <v>28</v>
      </c>
      <c r="C51390" s="6">
        <v>43894</v>
      </c>
      <c r="D51390" s="1">
        <v>472</v>
      </c>
      <c r="E51390">
        <f>VLOOKUP(D51390,Product!$A$2:$G$607,7)</f>
        <v>25</v>
      </c>
      <c r="F51390" s="1">
        <f>VLOOKUP(E51390,Subcategory!$A$2:$C$38,3)</f>
        <v>3</v>
      </c>
      <c r="G51390" s="1" t="str">
        <f>VLOOKUP(F51390,Category!$A$2:$B$5,2)</f>
        <v>Clothing</v>
      </c>
      <c r="H51390" s="1">
        <v>688</v>
      </c>
      <c r="I51390" s="1" t="str">
        <f>VLOOKUP(H51390,Reseller!$A$2:$D$702,4)</f>
        <v>Bike Part Wholesalers</v>
      </c>
      <c r="J51390" s="1">
        <f>VLOOKUP(H51390,Reseller!$A$2:$D$702,2)</f>
        <v>18</v>
      </c>
      <c r="K51390" s="1" t="str">
        <f>VLOOKUP(J51390,Geography!$A$2:$D$656,4)</f>
        <v>Australia</v>
      </c>
      <c r="L51390" s="1">
        <v>9</v>
      </c>
      <c r="M51390" s="1">
        <v>4</v>
      </c>
      <c r="N51390" s="10">
        <v>38.1</v>
      </c>
      <c r="O51390" s="10">
        <v>95</v>
      </c>
      <c r="P51390" s="10">
        <v>152.4</v>
      </c>
      <c r="Q51390" s="16">
        <v>57.400000000000006</v>
      </c>
      <c r="AA51390" t="str">
        <v>mar 20</v>
      </c>
      <c r="AB51390"/>
      <c r="AC51390"/>
      <c r="AD51390">
        <v>3</v>
      </c>
      <c r="AF51390">
        <v>2020</v>
      </c>
    </row>
    <row r="51391" spans="1:32" x14ac:dyDescent="0.25">
      <c r="A51391" s="1" t="s">
        <v>4907</v>
      </c>
      <c r="B51391" s="1">
        <v>29</v>
      </c>
      <c r="C51391" s="6">
        <v>43894</v>
      </c>
      <c r="D51391" s="1">
        <v>225</v>
      </c>
      <c r="E51391">
        <f>VLOOKUP(D51391,Product!$A$2:$G$607,7)</f>
        <v>19</v>
      </c>
      <c r="F51391" s="1">
        <f>VLOOKUP(E51391,Subcategory!$A$2:$C$38,3)</f>
        <v>3</v>
      </c>
      <c r="G51391" s="1" t="str">
        <f>VLOOKUP(F51391,Category!$A$2:$B$5,2)</f>
        <v>Clothing</v>
      </c>
      <c r="H51391" s="1">
        <v>688</v>
      </c>
      <c r="I51391" s="1" t="str">
        <f>VLOOKUP(H51391,Reseller!$A$2:$D$702,4)</f>
        <v>Bike Part Wholesalers</v>
      </c>
      <c r="J51391" s="1">
        <f>VLOOKUP(H51391,Reseller!$A$2:$D$702,2)</f>
        <v>18</v>
      </c>
      <c r="K51391" s="1" t="str">
        <f>VLOOKUP(J51391,Geography!$A$2:$D$656,4)</f>
        <v>Australia</v>
      </c>
      <c r="L51391" s="1">
        <v>9</v>
      </c>
      <c r="M51391" s="1">
        <v>4</v>
      </c>
      <c r="N51391" s="10">
        <v>5.39</v>
      </c>
      <c r="O51391" s="10">
        <v>27.69</v>
      </c>
      <c r="P51391" s="10">
        <v>21.56</v>
      </c>
      <c r="Q51391" s="16">
        <v>-6.1300000000000026</v>
      </c>
      <c r="AA51391" t="str">
        <v>mar 20</v>
      </c>
      <c r="AB51391"/>
      <c r="AC51391"/>
      <c r="AD51391">
        <v>3</v>
      </c>
      <c r="AF51391">
        <v>2020</v>
      </c>
    </row>
    <row r="51392" spans="1:32" x14ac:dyDescent="0.25">
      <c r="A51392" s="1" t="s">
        <v>4907</v>
      </c>
      <c r="B51392" s="1">
        <v>30</v>
      </c>
      <c r="C51392" s="6">
        <v>43894</v>
      </c>
      <c r="D51392" s="1">
        <v>567</v>
      </c>
      <c r="E51392">
        <f>VLOOKUP(D51392,Product!$A$2:$G$607,7)</f>
        <v>3</v>
      </c>
      <c r="F51392" s="1">
        <f>VLOOKUP(E51392,Subcategory!$A$2:$C$38,3)</f>
        <v>1</v>
      </c>
      <c r="G51392" s="1" t="str">
        <f>VLOOKUP(F51392,Category!$A$2:$B$5,2)</f>
        <v>Bikes</v>
      </c>
      <c r="H51392" s="1">
        <v>688</v>
      </c>
      <c r="I51392" s="1" t="str">
        <f>VLOOKUP(H51392,Reseller!$A$2:$D$702,4)</f>
        <v>Bike Part Wholesalers</v>
      </c>
      <c r="J51392" s="1">
        <f>VLOOKUP(H51392,Reseller!$A$2:$D$702,2)</f>
        <v>18</v>
      </c>
      <c r="K51392" s="1" t="str">
        <f>VLOOKUP(J51392,Geography!$A$2:$D$656,4)</f>
        <v>Australia</v>
      </c>
      <c r="L51392" s="1">
        <v>9</v>
      </c>
      <c r="M51392" s="1">
        <v>2</v>
      </c>
      <c r="N51392" s="10">
        <v>445.41</v>
      </c>
      <c r="O51392" s="10">
        <v>922.89</v>
      </c>
      <c r="P51392" s="10">
        <v>890.82</v>
      </c>
      <c r="Q51392" s="16">
        <v>-32.069999999999936</v>
      </c>
      <c r="AA51392" t="str">
        <v>mar 20</v>
      </c>
      <c r="AB51392"/>
      <c r="AC51392"/>
      <c r="AD51392">
        <v>3</v>
      </c>
      <c r="AF51392">
        <v>2020</v>
      </c>
    </row>
    <row r="51393" spans="1:32" x14ac:dyDescent="0.25">
      <c r="A51393" s="1" t="s">
        <v>4908</v>
      </c>
      <c r="B51393" s="1">
        <v>1</v>
      </c>
      <c r="C51393" s="6">
        <v>43894</v>
      </c>
      <c r="D51393" s="1">
        <v>376</v>
      </c>
      <c r="E51393">
        <f>VLOOKUP(D51393,Product!$A$2:$G$607,7)</f>
        <v>2</v>
      </c>
      <c r="F51393" s="1">
        <f>VLOOKUP(E51393,Subcategory!$A$2:$C$38,3)</f>
        <v>1</v>
      </c>
      <c r="G51393" s="1" t="str">
        <f>VLOOKUP(F51393,Category!$A$2:$B$5,2)</f>
        <v>Bikes</v>
      </c>
      <c r="H51393" s="1">
        <v>155</v>
      </c>
      <c r="I51393" s="1" t="str">
        <f>VLOOKUP(H51393,Reseller!$A$2:$D$702,4)</f>
        <v>Corner Bicycle Supply</v>
      </c>
      <c r="J51393" s="1">
        <f>VLOOKUP(H51393,Reseller!$A$2:$D$702,2)</f>
        <v>96</v>
      </c>
      <c r="K51393" s="1" t="str">
        <f>VLOOKUP(J51393,Geography!$A$2:$D$656,4)</f>
        <v>Canada</v>
      </c>
      <c r="L51393" s="1">
        <v>6</v>
      </c>
      <c r="M51393" s="1">
        <v>3</v>
      </c>
      <c r="N51393" s="10">
        <v>1466.01</v>
      </c>
      <c r="O51393" s="10">
        <v>4664.84</v>
      </c>
      <c r="P51393" s="10">
        <v>4398.03</v>
      </c>
      <c r="Q51393" s="16">
        <v>-266.8100000000004</v>
      </c>
      <c r="AA51393" t="str">
        <v>mar 20</v>
      </c>
      <c r="AB51393"/>
      <c r="AC51393"/>
      <c r="AD51393">
        <v>3</v>
      </c>
      <c r="AF51393">
        <v>2020</v>
      </c>
    </row>
    <row r="51394" spans="1:32" x14ac:dyDescent="0.25">
      <c r="A51394" s="1" t="s">
        <v>4908</v>
      </c>
      <c r="B51394" s="1">
        <v>2</v>
      </c>
      <c r="C51394" s="6">
        <v>43894</v>
      </c>
      <c r="D51394" s="1">
        <v>582</v>
      </c>
      <c r="E51394">
        <f>VLOOKUP(D51394,Product!$A$2:$G$607,7)</f>
        <v>2</v>
      </c>
      <c r="F51394" s="1">
        <f>VLOOKUP(E51394,Subcategory!$A$2:$C$38,3)</f>
        <v>1</v>
      </c>
      <c r="G51394" s="1" t="str">
        <f>VLOOKUP(F51394,Category!$A$2:$B$5,2)</f>
        <v>Bikes</v>
      </c>
      <c r="H51394" s="1">
        <v>155</v>
      </c>
      <c r="I51394" s="1" t="str">
        <f>VLOOKUP(H51394,Reseller!$A$2:$D$702,4)</f>
        <v>Corner Bicycle Supply</v>
      </c>
      <c r="J51394" s="1">
        <f>VLOOKUP(H51394,Reseller!$A$2:$D$702,2)</f>
        <v>96</v>
      </c>
      <c r="K51394" s="1" t="str">
        <f>VLOOKUP(J51394,Geography!$A$2:$D$656,4)</f>
        <v>Canada</v>
      </c>
      <c r="L51394" s="1">
        <v>6</v>
      </c>
      <c r="M51394" s="1">
        <v>5</v>
      </c>
      <c r="N51394" s="10">
        <v>1020.59</v>
      </c>
      <c r="O51394" s="10">
        <v>5412.55</v>
      </c>
      <c r="P51394" s="10">
        <v>5102.95</v>
      </c>
      <c r="Q51394" s="16">
        <v>-309.60000000000036</v>
      </c>
      <c r="AA51394" t="str">
        <v>mar 20</v>
      </c>
      <c r="AB51394"/>
      <c r="AC51394"/>
      <c r="AD51394">
        <v>3</v>
      </c>
      <c r="AF51394">
        <v>2020</v>
      </c>
    </row>
    <row r="51395" spans="1:32" x14ac:dyDescent="0.25">
      <c r="A51395" s="1" t="s">
        <v>4908</v>
      </c>
      <c r="B51395" s="1">
        <v>3</v>
      </c>
      <c r="C51395" s="6">
        <v>43894</v>
      </c>
      <c r="D51395" s="1">
        <v>372</v>
      </c>
      <c r="E51395">
        <f>VLOOKUP(D51395,Product!$A$2:$G$607,7)</f>
        <v>2</v>
      </c>
      <c r="F51395" s="1">
        <f>VLOOKUP(E51395,Subcategory!$A$2:$C$38,3)</f>
        <v>1</v>
      </c>
      <c r="G51395" s="1" t="str">
        <f>VLOOKUP(F51395,Category!$A$2:$B$5,2)</f>
        <v>Bikes</v>
      </c>
      <c r="H51395" s="1">
        <v>155</v>
      </c>
      <c r="I51395" s="1" t="str">
        <f>VLOOKUP(H51395,Reseller!$A$2:$D$702,4)</f>
        <v>Corner Bicycle Supply</v>
      </c>
      <c r="J51395" s="1">
        <f>VLOOKUP(H51395,Reseller!$A$2:$D$702,2)</f>
        <v>96</v>
      </c>
      <c r="K51395" s="1" t="str">
        <f>VLOOKUP(J51395,Geography!$A$2:$D$656,4)</f>
        <v>Canada</v>
      </c>
      <c r="L51395" s="1">
        <v>6</v>
      </c>
      <c r="M51395" s="1">
        <v>2</v>
      </c>
      <c r="N51395" s="10">
        <v>1466.01</v>
      </c>
      <c r="O51395" s="10">
        <v>3109.9</v>
      </c>
      <c r="P51395" s="10">
        <v>2932.02</v>
      </c>
      <c r="Q51395" s="16">
        <v>-177.88000000000011</v>
      </c>
      <c r="AA51395" t="str">
        <v>mar 20</v>
      </c>
      <c r="AB51395"/>
      <c r="AC51395"/>
      <c r="AD51395">
        <v>3</v>
      </c>
      <c r="AF51395">
        <v>2020</v>
      </c>
    </row>
    <row r="51396" spans="1:32" x14ac:dyDescent="0.25">
      <c r="A51396" s="1" t="s">
        <v>4908</v>
      </c>
      <c r="B51396" s="1">
        <v>4</v>
      </c>
      <c r="C51396" s="6">
        <v>43894</v>
      </c>
      <c r="D51396" s="1">
        <v>214</v>
      </c>
      <c r="E51396">
        <f>VLOOKUP(D51396,Product!$A$2:$G$607,7)</f>
        <v>31</v>
      </c>
      <c r="F51396" s="1">
        <f>VLOOKUP(E51396,Subcategory!$A$2:$C$38,3)</f>
        <v>4</v>
      </c>
      <c r="G51396" s="1" t="str">
        <f>VLOOKUP(F51396,Category!$A$2:$B$5,2)</f>
        <v>Accessories</v>
      </c>
      <c r="H51396" s="1">
        <v>155</v>
      </c>
      <c r="I51396" s="1" t="str">
        <f>VLOOKUP(H51396,Reseller!$A$2:$D$702,4)</f>
        <v>Corner Bicycle Supply</v>
      </c>
      <c r="J51396" s="1">
        <f>VLOOKUP(H51396,Reseller!$A$2:$D$702,2)</f>
        <v>96</v>
      </c>
      <c r="K51396" s="1" t="str">
        <f>VLOOKUP(J51396,Geography!$A$2:$D$656,4)</f>
        <v>Canada</v>
      </c>
      <c r="L51396" s="1">
        <v>6</v>
      </c>
      <c r="M51396" s="1">
        <v>3</v>
      </c>
      <c r="N51396" s="10">
        <v>20.99</v>
      </c>
      <c r="O51396" s="10">
        <v>39.26</v>
      </c>
      <c r="P51396" s="10">
        <v>62.97</v>
      </c>
      <c r="Q51396" s="16">
        <v>23.71</v>
      </c>
      <c r="AA51396" t="str">
        <v>mar 20</v>
      </c>
      <c r="AB51396"/>
      <c r="AC51396"/>
      <c r="AD51396">
        <v>3</v>
      </c>
      <c r="AF51396">
        <v>2020</v>
      </c>
    </row>
    <row r="51397" spans="1:32" x14ac:dyDescent="0.25">
      <c r="A51397" s="1" t="s">
        <v>4908</v>
      </c>
      <c r="B51397" s="1">
        <v>5</v>
      </c>
      <c r="C51397" s="6">
        <v>43894</v>
      </c>
      <c r="D51397" s="1">
        <v>390</v>
      </c>
      <c r="E51397">
        <f>VLOOKUP(D51397,Product!$A$2:$G$607,7)</f>
        <v>2</v>
      </c>
      <c r="F51397" s="1">
        <f>VLOOKUP(E51397,Subcategory!$A$2:$C$38,3)</f>
        <v>1</v>
      </c>
      <c r="G51397" s="1" t="str">
        <f>VLOOKUP(F51397,Category!$A$2:$B$5,2)</f>
        <v>Bikes</v>
      </c>
      <c r="H51397" s="1">
        <v>155</v>
      </c>
      <c r="I51397" s="1" t="str">
        <f>VLOOKUP(H51397,Reseller!$A$2:$D$702,4)</f>
        <v>Corner Bicycle Supply</v>
      </c>
      <c r="J51397" s="1">
        <f>VLOOKUP(H51397,Reseller!$A$2:$D$702,2)</f>
        <v>96</v>
      </c>
      <c r="K51397" s="1" t="str">
        <f>VLOOKUP(J51397,Geography!$A$2:$D$656,4)</f>
        <v>Canada</v>
      </c>
      <c r="L51397" s="1">
        <v>6</v>
      </c>
      <c r="M51397" s="1">
        <v>4</v>
      </c>
      <c r="N51397" s="10">
        <v>672.29</v>
      </c>
      <c r="O51397" s="10">
        <v>2852.32</v>
      </c>
      <c r="P51397" s="10">
        <v>2689.16</v>
      </c>
      <c r="Q51397" s="16">
        <v>-163.16000000000031</v>
      </c>
      <c r="AA51397" t="str">
        <v>mar 20</v>
      </c>
      <c r="AB51397"/>
      <c r="AC51397"/>
      <c r="AD51397">
        <v>3</v>
      </c>
      <c r="AF51397">
        <v>2020</v>
      </c>
    </row>
    <row r="51398" spans="1:32" x14ac:dyDescent="0.25">
      <c r="A51398" s="1" t="s">
        <v>4908</v>
      </c>
      <c r="B51398" s="1">
        <v>6</v>
      </c>
      <c r="C51398" s="6">
        <v>43894</v>
      </c>
      <c r="D51398" s="1">
        <v>547</v>
      </c>
      <c r="E51398">
        <f>VLOOKUP(D51398,Product!$A$2:$G$607,7)</f>
        <v>13</v>
      </c>
      <c r="F51398" s="1">
        <f>VLOOKUP(E51398,Subcategory!$A$2:$C$38,3)</f>
        <v>2</v>
      </c>
      <c r="G51398" s="1" t="str">
        <f>VLOOKUP(F51398,Category!$A$2:$B$5,2)</f>
        <v>Components</v>
      </c>
      <c r="H51398" s="1">
        <v>155</v>
      </c>
      <c r="I51398" s="1" t="str">
        <f>VLOOKUP(H51398,Reseller!$A$2:$D$702,4)</f>
        <v>Corner Bicycle Supply</v>
      </c>
      <c r="J51398" s="1">
        <f>VLOOKUP(H51398,Reseller!$A$2:$D$702,2)</f>
        <v>96</v>
      </c>
      <c r="K51398" s="1" t="str">
        <f>VLOOKUP(J51398,Geography!$A$2:$D$656,4)</f>
        <v>Canada</v>
      </c>
      <c r="L51398" s="1">
        <v>6</v>
      </c>
      <c r="M51398" s="1">
        <v>2</v>
      </c>
      <c r="N51398" s="10">
        <v>48.59</v>
      </c>
      <c r="O51398" s="10">
        <v>71.92</v>
      </c>
      <c r="P51398" s="10">
        <v>97.18</v>
      </c>
      <c r="Q51398" s="16">
        <v>25.260000000000005</v>
      </c>
      <c r="AA51398" t="str">
        <v>mar 20</v>
      </c>
      <c r="AB51398"/>
      <c r="AC51398"/>
      <c r="AD51398">
        <v>3</v>
      </c>
      <c r="AF51398">
        <v>2020</v>
      </c>
    </row>
    <row r="51399" spans="1:32" x14ac:dyDescent="0.25">
      <c r="A51399" s="1" t="s">
        <v>4908</v>
      </c>
      <c r="B51399" s="1">
        <v>7</v>
      </c>
      <c r="C51399" s="6">
        <v>43894</v>
      </c>
      <c r="D51399" s="1">
        <v>482</v>
      </c>
      <c r="E51399">
        <f>VLOOKUP(D51399,Product!$A$2:$G$607,7)</f>
        <v>23</v>
      </c>
      <c r="F51399" s="1">
        <f>VLOOKUP(E51399,Subcategory!$A$2:$C$38,3)</f>
        <v>3</v>
      </c>
      <c r="G51399" s="1" t="str">
        <f>VLOOKUP(F51399,Category!$A$2:$B$5,2)</f>
        <v>Clothing</v>
      </c>
      <c r="H51399" s="1">
        <v>155</v>
      </c>
      <c r="I51399" s="1" t="str">
        <f>VLOOKUP(H51399,Reseller!$A$2:$D$702,4)</f>
        <v>Corner Bicycle Supply</v>
      </c>
      <c r="J51399" s="1">
        <f>VLOOKUP(H51399,Reseller!$A$2:$D$702,2)</f>
        <v>96</v>
      </c>
      <c r="K51399" s="1" t="str">
        <f>VLOOKUP(J51399,Geography!$A$2:$D$656,4)</f>
        <v>Canada</v>
      </c>
      <c r="L51399" s="1">
        <v>6</v>
      </c>
      <c r="M51399" s="1">
        <v>12</v>
      </c>
      <c r="N51399" s="10">
        <v>5.21</v>
      </c>
      <c r="O51399" s="10">
        <v>40.35</v>
      </c>
      <c r="P51399" s="10">
        <v>62.52</v>
      </c>
      <c r="Q51399" s="16">
        <v>22.17</v>
      </c>
      <c r="AA51399" t="str">
        <v>mar 20</v>
      </c>
      <c r="AB51399"/>
      <c r="AC51399"/>
      <c r="AD51399">
        <v>3</v>
      </c>
      <c r="AF51399">
        <v>2020</v>
      </c>
    </row>
    <row r="51400" spans="1:32" x14ac:dyDescent="0.25">
      <c r="A51400" s="1" t="s">
        <v>4908</v>
      </c>
      <c r="B51400" s="1">
        <v>8</v>
      </c>
      <c r="C51400" s="6">
        <v>43894</v>
      </c>
      <c r="D51400" s="1">
        <v>378</v>
      </c>
      <c r="E51400">
        <f>VLOOKUP(D51400,Product!$A$2:$G$607,7)</f>
        <v>2</v>
      </c>
      <c r="F51400" s="1">
        <f>VLOOKUP(E51400,Subcategory!$A$2:$C$38,3)</f>
        <v>1</v>
      </c>
      <c r="G51400" s="1" t="str">
        <f>VLOOKUP(F51400,Category!$A$2:$B$5,2)</f>
        <v>Bikes</v>
      </c>
      <c r="H51400" s="1">
        <v>155</v>
      </c>
      <c r="I51400" s="1" t="str">
        <f>VLOOKUP(H51400,Reseller!$A$2:$D$702,4)</f>
        <v>Corner Bicycle Supply</v>
      </c>
      <c r="J51400" s="1">
        <f>VLOOKUP(H51400,Reseller!$A$2:$D$702,2)</f>
        <v>96</v>
      </c>
      <c r="K51400" s="1" t="str">
        <f>VLOOKUP(J51400,Geography!$A$2:$D$656,4)</f>
        <v>Canada</v>
      </c>
      <c r="L51400" s="1">
        <v>6</v>
      </c>
      <c r="M51400" s="1">
        <v>8</v>
      </c>
      <c r="N51400" s="10">
        <v>1466.01</v>
      </c>
      <c r="O51400" s="10">
        <v>12439.58</v>
      </c>
      <c r="P51400" s="10">
        <v>11728.08</v>
      </c>
      <c r="Q51400" s="16">
        <v>-711.5</v>
      </c>
      <c r="AA51400" t="str">
        <v>mar 20</v>
      </c>
      <c r="AB51400"/>
      <c r="AC51400"/>
      <c r="AD51400">
        <v>3</v>
      </c>
      <c r="AF51400">
        <v>2020</v>
      </c>
    </row>
    <row r="51401" spans="1:32" x14ac:dyDescent="0.25">
      <c r="A51401" s="1" t="s">
        <v>4908</v>
      </c>
      <c r="B51401" s="1">
        <v>9</v>
      </c>
      <c r="C51401" s="6">
        <v>43894</v>
      </c>
      <c r="D51401" s="1">
        <v>580</v>
      </c>
      <c r="E51401">
        <f>VLOOKUP(D51401,Product!$A$2:$G$607,7)</f>
        <v>2</v>
      </c>
      <c r="F51401" s="1">
        <f>VLOOKUP(E51401,Subcategory!$A$2:$C$38,3)</f>
        <v>1</v>
      </c>
      <c r="G51401" s="1" t="str">
        <f>VLOOKUP(F51401,Category!$A$2:$B$5,2)</f>
        <v>Bikes</v>
      </c>
      <c r="H51401" s="1">
        <v>155</v>
      </c>
      <c r="I51401" s="1" t="str">
        <f>VLOOKUP(H51401,Reseller!$A$2:$D$702,4)</f>
        <v>Corner Bicycle Supply</v>
      </c>
      <c r="J51401" s="1">
        <f>VLOOKUP(H51401,Reseller!$A$2:$D$702,2)</f>
        <v>96</v>
      </c>
      <c r="K51401" s="1" t="str">
        <f>VLOOKUP(J51401,Geography!$A$2:$D$656,4)</f>
        <v>Canada</v>
      </c>
      <c r="L51401" s="1">
        <v>6</v>
      </c>
      <c r="M51401" s="1">
        <v>6</v>
      </c>
      <c r="N51401" s="10">
        <v>1020.59</v>
      </c>
      <c r="O51401" s="10">
        <v>6495.06</v>
      </c>
      <c r="P51401" s="10">
        <v>6123.54</v>
      </c>
      <c r="Q51401" s="16">
        <v>-371.52000000000044</v>
      </c>
      <c r="AA51401" t="str">
        <v>mar 20</v>
      </c>
      <c r="AB51401"/>
      <c r="AC51401"/>
      <c r="AD51401">
        <v>3</v>
      </c>
      <c r="AF51401">
        <v>2020</v>
      </c>
    </row>
    <row r="51402" spans="1:32" x14ac:dyDescent="0.25">
      <c r="A51402" s="1" t="s">
        <v>4908</v>
      </c>
      <c r="B51402" s="1">
        <v>10</v>
      </c>
      <c r="C51402" s="6">
        <v>43894</v>
      </c>
      <c r="D51402" s="1">
        <v>584</v>
      </c>
      <c r="E51402">
        <f>VLOOKUP(D51402,Product!$A$2:$G$607,7)</f>
        <v>2</v>
      </c>
      <c r="F51402" s="1">
        <f>VLOOKUP(E51402,Subcategory!$A$2:$C$38,3)</f>
        <v>1</v>
      </c>
      <c r="G51402" s="1" t="str">
        <f>VLOOKUP(F51402,Category!$A$2:$B$5,2)</f>
        <v>Bikes</v>
      </c>
      <c r="H51402" s="1">
        <v>155</v>
      </c>
      <c r="I51402" s="1" t="str">
        <f>VLOOKUP(H51402,Reseller!$A$2:$D$702,4)</f>
        <v>Corner Bicycle Supply</v>
      </c>
      <c r="J51402" s="1">
        <f>VLOOKUP(H51402,Reseller!$A$2:$D$702,2)</f>
        <v>96</v>
      </c>
      <c r="K51402" s="1" t="str">
        <f>VLOOKUP(J51402,Geography!$A$2:$D$656,4)</f>
        <v>Canada</v>
      </c>
      <c r="L51402" s="1">
        <v>6</v>
      </c>
      <c r="M51402" s="1">
        <v>3</v>
      </c>
      <c r="N51402" s="10">
        <v>323.99</v>
      </c>
      <c r="O51402" s="10">
        <v>1030.95</v>
      </c>
      <c r="P51402" s="10">
        <v>971.97</v>
      </c>
      <c r="Q51402" s="16">
        <v>-58.980000000000018</v>
      </c>
      <c r="AA51402" t="str">
        <v>mar 20</v>
      </c>
      <c r="AB51402"/>
      <c r="AC51402"/>
      <c r="AD51402">
        <v>3</v>
      </c>
      <c r="AF51402">
        <v>2020</v>
      </c>
    </row>
    <row r="51403" spans="1:32" x14ac:dyDescent="0.25">
      <c r="A51403" s="1" t="s">
        <v>4908</v>
      </c>
      <c r="B51403" s="1">
        <v>11</v>
      </c>
      <c r="C51403" s="6">
        <v>43894</v>
      </c>
      <c r="D51403" s="1">
        <v>605</v>
      </c>
      <c r="E51403">
        <f>VLOOKUP(D51403,Product!$A$2:$G$607,7)</f>
        <v>2</v>
      </c>
      <c r="F51403" s="1">
        <f>VLOOKUP(E51403,Subcategory!$A$2:$C$38,3)</f>
        <v>1</v>
      </c>
      <c r="G51403" s="1" t="str">
        <f>VLOOKUP(F51403,Category!$A$2:$B$5,2)</f>
        <v>Bikes</v>
      </c>
      <c r="H51403" s="1">
        <v>155</v>
      </c>
      <c r="I51403" s="1" t="str">
        <f>VLOOKUP(H51403,Reseller!$A$2:$D$702,4)</f>
        <v>Corner Bicycle Supply</v>
      </c>
      <c r="J51403" s="1">
        <f>VLOOKUP(H51403,Reseller!$A$2:$D$702,2)</f>
        <v>96</v>
      </c>
      <c r="K51403" s="1" t="str">
        <f>VLOOKUP(J51403,Geography!$A$2:$D$656,4)</f>
        <v>Canada</v>
      </c>
      <c r="L51403" s="1">
        <v>6</v>
      </c>
      <c r="M51403" s="1">
        <v>3</v>
      </c>
      <c r="N51403" s="10">
        <v>323.99</v>
      </c>
      <c r="O51403" s="10">
        <v>1030.95</v>
      </c>
      <c r="P51403" s="10">
        <v>971.97</v>
      </c>
      <c r="Q51403" s="16">
        <v>-58.980000000000018</v>
      </c>
      <c r="AA51403" t="str">
        <v>mar 20</v>
      </c>
      <c r="AB51403"/>
      <c r="AC51403"/>
      <c r="AD51403">
        <v>3</v>
      </c>
      <c r="AF51403">
        <v>2020</v>
      </c>
    </row>
    <row r="51404" spans="1:32" x14ac:dyDescent="0.25">
      <c r="A51404" s="1" t="s">
        <v>4908</v>
      </c>
      <c r="B51404" s="1">
        <v>12</v>
      </c>
      <c r="C51404" s="6">
        <v>43894</v>
      </c>
      <c r="D51404" s="1">
        <v>581</v>
      </c>
      <c r="E51404">
        <f>VLOOKUP(D51404,Product!$A$2:$G$607,7)</f>
        <v>2</v>
      </c>
      <c r="F51404" s="1">
        <f>VLOOKUP(E51404,Subcategory!$A$2:$C$38,3)</f>
        <v>1</v>
      </c>
      <c r="G51404" s="1" t="str">
        <f>VLOOKUP(F51404,Category!$A$2:$B$5,2)</f>
        <v>Bikes</v>
      </c>
      <c r="H51404" s="1">
        <v>155</v>
      </c>
      <c r="I51404" s="1" t="str">
        <f>VLOOKUP(H51404,Reseller!$A$2:$D$702,4)</f>
        <v>Corner Bicycle Supply</v>
      </c>
      <c r="J51404" s="1">
        <f>VLOOKUP(H51404,Reseller!$A$2:$D$702,2)</f>
        <v>96</v>
      </c>
      <c r="K51404" s="1" t="str">
        <f>VLOOKUP(J51404,Geography!$A$2:$D$656,4)</f>
        <v>Canada</v>
      </c>
      <c r="L51404" s="1">
        <v>6</v>
      </c>
      <c r="M51404" s="1">
        <v>6</v>
      </c>
      <c r="N51404" s="10">
        <v>1020.59</v>
      </c>
      <c r="O51404" s="10">
        <v>6495.06</v>
      </c>
      <c r="P51404" s="10">
        <v>6123.54</v>
      </c>
      <c r="Q51404" s="16">
        <v>-371.52000000000044</v>
      </c>
      <c r="AA51404" t="str">
        <v>mar 20</v>
      </c>
      <c r="AB51404"/>
      <c r="AC51404"/>
      <c r="AD51404">
        <v>3</v>
      </c>
      <c r="AF51404">
        <v>2020</v>
      </c>
    </row>
    <row r="51405" spans="1:32" x14ac:dyDescent="0.25">
      <c r="A51405" s="1" t="s">
        <v>4908</v>
      </c>
      <c r="B51405" s="1">
        <v>13</v>
      </c>
      <c r="C51405" s="6">
        <v>43894</v>
      </c>
      <c r="D51405" s="1">
        <v>487</v>
      </c>
      <c r="E51405">
        <f>VLOOKUP(D51405,Product!$A$2:$G$607,7)</f>
        <v>32</v>
      </c>
      <c r="F51405" s="1">
        <f>VLOOKUP(E51405,Subcategory!$A$2:$C$38,3)</f>
        <v>4</v>
      </c>
      <c r="G51405" s="1" t="str">
        <f>VLOOKUP(F51405,Category!$A$2:$B$5,2)</f>
        <v>Accessories</v>
      </c>
      <c r="H51405" s="1">
        <v>155</v>
      </c>
      <c r="I51405" s="1" t="str">
        <f>VLOOKUP(H51405,Reseller!$A$2:$D$702,4)</f>
        <v>Corner Bicycle Supply</v>
      </c>
      <c r="J51405" s="1">
        <f>VLOOKUP(H51405,Reseller!$A$2:$D$702,2)</f>
        <v>96</v>
      </c>
      <c r="K51405" s="1" t="str">
        <f>VLOOKUP(J51405,Geography!$A$2:$D$656,4)</f>
        <v>Canada</v>
      </c>
      <c r="L51405" s="1">
        <v>6</v>
      </c>
      <c r="M51405" s="1">
        <v>4</v>
      </c>
      <c r="N51405" s="10">
        <v>32.99</v>
      </c>
      <c r="O51405" s="10">
        <v>82.27</v>
      </c>
      <c r="P51405" s="10">
        <v>131.96</v>
      </c>
      <c r="Q51405" s="16">
        <v>49.690000000000012</v>
      </c>
      <c r="AA51405" t="str">
        <v>mar 20</v>
      </c>
      <c r="AB51405"/>
      <c r="AC51405"/>
      <c r="AD51405">
        <v>3</v>
      </c>
      <c r="AF51405">
        <v>2020</v>
      </c>
    </row>
    <row r="51406" spans="1:32" x14ac:dyDescent="0.25">
      <c r="A51406" s="1" t="s">
        <v>4908</v>
      </c>
      <c r="B51406" s="1">
        <v>14</v>
      </c>
      <c r="C51406" s="6">
        <v>43894</v>
      </c>
      <c r="D51406" s="1">
        <v>472</v>
      </c>
      <c r="E51406">
        <f>VLOOKUP(D51406,Product!$A$2:$G$607,7)</f>
        <v>25</v>
      </c>
      <c r="F51406" s="1">
        <f>VLOOKUP(E51406,Subcategory!$A$2:$C$38,3)</f>
        <v>3</v>
      </c>
      <c r="G51406" s="1" t="str">
        <f>VLOOKUP(F51406,Category!$A$2:$B$5,2)</f>
        <v>Clothing</v>
      </c>
      <c r="H51406" s="1">
        <v>155</v>
      </c>
      <c r="I51406" s="1" t="str">
        <f>VLOOKUP(H51406,Reseller!$A$2:$D$702,4)</f>
        <v>Corner Bicycle Supply</v>
      </c>
      <c r="J51406" s="1">
        <f>VLOOKUP(H51406,Reseller!$A$2:$D$702,2)</f>
        <v>96</v>
      </c>
      <c r="K51406" s="1" t="str">
        <f>VLOOKUP(J51406,Geography!$A$2:$D$656,4)</f>
        <v>Canada</v>
      </c>
      <c r="L51406" s="1">
        <v>6</v>
      </c>
      <c r="M51406" s="1">
        <v>2</v>
      </c>
      <c r="N51406" s="10">
        <v>38.1</v>
      </c>
      <c r="O51406" s="10">
        <v>47.5</v>
      </c>
      <c r="P51406" s="10">
        <v>76.2</v>
      </c>
      <c r="Q51406" s="16">
        <v>28.700000000000003</v>
      </c>
      <c r="AA51406" t="str">
        <v>mar 20</v>
      </c>
      <c r="AB51406"/>
      <c r="AC51406"/>
      <c r="AD51406">
        <v>3</v>
      </c>
      <c r="AF51406">
        <v>2020</v>
      </c>
    </row>
    <row r="51407" spans="1:32" x14ac:dyDescent="0.25">
      <c r="A51407" s="1" t="s">
        <v>4908</v>
      </c>
      <c r="B51407" s="1">
        <v>15</v>
      </c>
      <c r="C51407" s="6">
        <v>43894</v>
      </c>
      <c r="D51407" s="1">
        <v>606</v>
      </c>
      <c r="E51407">
        <f>VLOOKUP(D51407,Product!$A$2:$G$607,7)</f>
        <v>2</v>
      </c>
      <c r="F51407" s="1">
        <f>VLOOKUP(E51407,Subcategory!$A$2:$C$38,3)</f>
        <v>1</v>
      </c>
      <c r="G51407" s="1" t="str">
        <f>VLOOKUP(F51407,Category!$A$2:$B$5,2)</f>
        <v>Bikes</v>
      </c>
      <c r="H51407" s="1">
        <v>155</v>
      </c>
      <c r="I51407" s="1" t="str">
        <f>VLOOKUP(H51407,Reseller!$A$2:$D$702,4)</f>
        <v>Corner Bicycle Supply</v>
      </c>
      <c r="J51407" s="1">
        <f>VLOOKUP(H51407,Reseller!$A$2:$D$702,2)</f>
        <v>96</v>
      </c>
      <c r="K51407" s="1" t="str">
        <f>VLOOKUP(J51407,Geography!$A$2:$D$656,4)</f>
        <v>Canada</v>
      </c>
      <c r="L51407" s="1">
        <v>6</v>
      </c>
      <c r="M51407" s="1">
        <v>2</v>
      </c>
      <c r="N51407" s="10">
        <v>323.99</v>
      </c>
      <c r="O51407" s="10">
        <v>687.3</v>
      </c>
      <c r="P51407" s="10">
        <v>647.98</v>
      </c>
      <c r="Q51407" s="16">
        <v>-39.319999999999936</v>
      </c>
      <c r="AA51407" t="str">
        <v>mar 20</v>
      </c>
      <c r="AB51407"/>
      <c r="AC51407"/>
      <c r="AD51407">
        <v>3</v>
      </c>
      <c r="AF51407">
        <v>2020</v>
      </c>
    </row>
    <row r="51408" spans="1:32" x14ac:dyDescent="0.25">
      <c r="A51408" s="1" t="s">
        <v>4908</v>
      </c>
      <c r="B51408" s="1">
        <v>16</v>
      </c>
      <c r="C51408" s="6">
        <v>43894</v>
      </c>
      <c r="D51408" s="1">
        <v>380</v>
      </c>
      <c r="E51408">
        <f>VLOOKUP(D51408,Product!$A$2:$G$607,7)</f>
        <v>2</v>
      </c>
      <c r="F51408" s="1">
        <f>VLOOKUP(E51408,Subcategory!$A$2:$C$38,3)</f>
        <v>1</v>
      </c>
      <c r="G51408" s="1" t="str">
        <f>VLOOKUP(F51408,Category!$A$2:$B$5,2)</f>
        <v>Bikes</v>
      </c>
      <c r="H51408" s="1">
        <v>155</v>
      </c>
      <c r="I51408" s="1" t="str">
        <f>VLOOKUP(H51408,Reseller!$A$2:$D$702,4)</f>
        <v>Corner Bicycle Supply</v>
      </c>
      <c r="J51408" s="1">
        <f>VLOOKUP(H51408,Reseller!$A$2:$D$702,2)</f>
        <v>96</v>
      </c>
      <c r="K51408" s="1" t="str">
        <f>VLOOKUP(J51408,Geography!$A$2:$D$656,4)</f>
        <v>Canada</v>
      </c>
      <c r="L51408" s="1">
        <v>6</v>
      </c>
      <c r="M51408" s="1">
        <v>5</v>
      </c>
      <c r="N51408" s="10">
        <v>1466.01</v>
      </c>
      <c r="O51408" s="10">
        <v>7774.74</v>
      </c>
      <c r="P51408" s="10">
        <v>7330.05</v>
      </c>
      <c r="Q51408" s="16">
        <v>-444.6899999999996</v>
      </c>
      <c r="AA51408" t="str">
        <v>mar 20</v>
      </c>
      <c r="AB51408"/>
      <c r="AC51408"/>
      <c r="AD51408">
        <v>3</v>
      </c>
      <c r="AF51408">
        <v>2020</v>
      </c>
    </row>
    <row r="51409" spans="1:32" x14ac:dyDescent="0.25">
      <c r="A51409" s="1" t="s">
        <v>4908</v>
      </c>
      <c r="B51409" s="1">
        <v>17</v>
      </c>
      <c r="C51409" s="6">
        <v>43894</v>
      </c>
      <c r="D51409" s="1">
        <v>546</v>
      </c>
      <c r="E51409">
        <f>VLOOKUP(D51409,Product!$A$2:$G$607,7)</f>
        <v>13</v>
      </c>
      <c r="F51409" s="1">
        <f>VLOOKUP(E51409,Subcategory!$A$2:$C$38,3)</f>
        <v>2</v>
      </c>
      <c r="G51409" s="1" t="str">
        <f>VLOOKUP(F51409,Category!$A$2:$B$5,2)</f>
        <v>Components</v>
      </c>
      <c r="H51409" s="1">
        <v>155</v>
      </c>
      <c r="I51409" s="1" t="str">
        <f>VLOOKUP(H51409,Reseller!$A$2:$D$702,4)</f>
        <v>Corner Bicycle Supply</v>
      </c>
      <c r="J51409" s="1">
        <f>VLOOKUP(H51409,Reseller!$A$2:$D$702,2)</f>
        <v>96</v>
      </c>
      <c r="K51409" s="1" t="str">
        <f>VLOOKUP(J51409,Geography!$A$2:$D$656,4)</f>
        <v>Canada</v>
      </c>
      <c r="L51409" s="1">
        <v>6</v>
      </c>
      <c r="M51409" s="1">
        <v>4</v>
      </c>
      <c r="N51409" s="10">
        <v>37.25</v>
      </c>
      <c r="O51409" s="10">
        <v>110.27</v>
      </c>
      <c r="P51409" s="10">
        <v>149</v>
      </c>
      <c r="Q51409" s="16">
        <v>38.730000000000004</v>
      </c>
      <c r="AA51409" t="str">
        <v>mar 20</v>
      </c>
      <c r="AB51409"/>
      <c r="AC51409"/>
      <c r="AD51409">
        <v>3</v>
      </c>
      <c r="AF51409">
        <v>2020</v>
      </c>
    </row>
    <row r="51410" spans="1:32" x14ac:dyDescent="0.25">
      <c r="A51410" s="1" t="s">
        <v>4908</v>
      </c>
      <c r="B51410" s="1">
        <v>18</v>
      </c>
      <c r="C51410" s="6">
        <v>43894</v>
      </c>
      <c r="D51410" s="1">
        <v>481</v>
      </c>
      <c r="E51410">
        <f>VLOOKUP(D51410,Product!$A$2:$G$607,7)</f>
        <v>23</v>
      </c>
      <c r="F51410" s="1">
        <f>VLOOKUP(E51410,Subcategory!$A$2:$C$38,3)</f>
        <v>3</v>
      </c>
      <c r="G51410" s="1" t="str">
        <f>VLOOKUP(F51410,Category!$A$2:$B$5,2)</f>
        <v>Clothing</v>
      </c>
      <c r="H51410" s="1">
        <v>155</v>
      </c>
      <c r="I51410" s="1" t="str">
        <f>VLOOKUP(H51410,Reseller!$A$2:$D$702,4)</f>
        <v>Corner Bicycle Supply</v>
      </c>
      <c r="J51410" s="1">
        <f>VLOOKUP(H51410,Reseller!$A$2:$D$702,2)</f>
        <v>96</v>
      </c>
      <c r="K51410" s="1" t="str">
        <f>VLOOKUP(J51410,Geography!$A$2:$D$656,4)</f>
        <v>Canada</v>
      </c>
      <c r="L51410" s="1">
        <v>6</v>
      </c>
      <c r="M51410" s="1">
        <v>5</v>
      </c>
      <c r="N51410" s="10">
        <v>5.39</v>
      </c>
      <c r="O51410" s="10">
        <v>16.809999999999999</v>
      </c>
      <c r="P51410" s="10">
        <v>26.95</v>
      </c>
      <c r="Q51410" s="16">
        <v>10.14</v>
      </c>
      <c r="AA51410" t="str">
        <v>mar 20</v>
      </c>
      <c r="AB51410"/>
      <c r="AC51410"/>
      <c r="AD51410">
        <v>3</v>
      </c>
      <c r="AF51410">
        <v>2020</v>
      </c>
    </row>
    <row r="51411" spans="1:32" x14ac:dyDescent="0.25">
      <c r="A51411" s="1" t="s">
        <v>4908</v>
      </c>
      <c r="B51411" s="1">
        <v>19</v>
      </c>
      <c r="C51411" s="6">
        <v>43894</v>
      </c>
      <c r="D51411" s="1">
        <v>604</v>
      </c>
      <c r="E51411">
        <f>VLOOKUP(D51411,Product!$A$2:$G$607,7)</f>
        <v>2</v>
      </c>
      <c r="F51411" s="1">
        <f>VLOOKUP(E51411,Subcategory!$A$2:$C$38,3)</f>
        <v>1</v>
      </c>
      <c r="G51411" s="1" t="str">
        <f>VLOOKUP(F51411,Category!$A$2:$B$5,2)</f>
        <v>Bikes</v>
      </c>
      <c r="H51411" s="1">
        <v>155</v>
      </c>
      <c r="I51411" s="1" t="str">
        <f>VLOOKUP(H51411,Reseller!$A$2:$D$702,4)</f>
        <v>Corner Bicycle Supply</v>
      </c>
      <c r="J51411" s="1">
        <f>VLOOKUP(H51411,Reseller!$A$2:$D$702,2)</f>
        <v>96</v>
      </c>
      <c r="K51411" s="1" t="str">
        <f>VLOOKUP(J51411,Geography!$A$2:$D$656,4)</f>
        <v>Canada</v>
      </c>
      <c r="L51411" s="1">
        <v>6</v>
      </c>
      <c r="M51411" s="1">
        <v>2</v>
      </c>
      <c r="N51411" s="10">
        <v>323.99</v>
      </c>
      <c r="O51411" s="10">
        <v>687.3</v>
      </c>
      <c r="P51411" s="10">
        <v>647.98</v>
      </c>
      <c r="Q51411" s="16">
        <v>-39.319999999999936</v>
      </c>
      <c r="AA51411" t="str">
        <v>mar 20</v>
      </c>
      <c r="AB51411"/>
      <c r="AC51411"/>
      <c r="AD51411">
        <v>3</v>
      </c>
      <c r="AF51411">
        <v>2020</v>
      </c>
    </row>
    <row r="51412" spans="1:32" x14ac:dyDescent="0.25">
      <c r="A51412" s="1" t="s">
        <v>4908</v>
      </c>
      <c r="B51412" s="1">
        <v>20</v>
      </c>
      <c r="C51412" s="6">
        <v>43894</v>
      </c>
      <c r="D51412" s="1">
        <v>388</v>
      </c>
      <c r="E51412">
        <f>VLOOKUP(D51412,Product!$A$2:$G$607,7)</f>
        <v>2</v>
      </c>
      <c r="F51412" s="1">
        <f>VLOOKUP(E51412,Subcategory!$A$2:$C$38,3)</f>
        <v>1</v>
      </c>
      <c r="G51412" s="1" t="str">
        <f>VLOOKUP(F51412,Category!$A$2:$B$5,2)</f>
        <v>Bikes</v>
      </c>
      <c r="H51412" s="1">
        <v>155</v>
      </c>
      <c r="I51412" s="1" t="str">
        <f>VLOOKUP(H51412,Reseller!$A$2:$D$702,4)</f>
        <v>Corner Bicycle Supply</v>
      </c>
      <c r="J51412" s="1">
        <f>VLOOKUP(H51412,Reseller!$A$2:$D$702,2)</f>
        <v>96</v>
      </c>
      <c r="K51412" s="1" t="str">
        <f>VLOOKUP(J51412,Geography!$A$2:$D$656,4)</f>
        <v>Canada</v>
      </c>
      <c r="L51412" s="1">
        <v>6</v>
      </c>
      <c r="M51412" s="1">
        <v>3</v>
      </c>
      <c r="N51412" s="10">
        <v>672.29</v>
      </c>
      <c r="O51412" s="10">
        <v>2139.2399999999998</v>
      </c>
      <c r="P51412" s="10">
        <v>2016.87</v>
      </c>
      <c r="Q51412" s="16">
        <v>-122.36999999999989</v>
      </c>
      <c r="AA51412" t="str">
        <v>mar 20</v>
      </c>
      <c r="AB51412"/>
      <c r="AC51412"/>
      <c r="AD51412">
        <v>3</v>
      </c>
      <c r="AF51412">
        <v>2020</v>
      </c>
    </row>
    <row r="51413" spans="1:32" x14ac:dyDescent="0.25">
      <c r="A51413" s="1" t="s">
        <v>4908</v>
      </c>
      <c r="B51413" s="1">
        <v>21</v>
      </c>
      <c r="C51413" s="6">
        <v>43894</v>
      </c>
      <c r="D51413" s="1">
        <v>374</v>
      </c>
      <c r="E51413">
        <f>VLOOKUP(D51413,Product!$A$2:$G$607,7)</f>
        <v>2</v>
      </c>
      <c r="F51413" s="1">
        <f>VLOOKUP(E51413,Subcategory!$A$2:$C$38,3)</f>
        <v>1</v>
      </c>
      <c r="G51413" s="1" t="str">
        <f>VLOOKUP(F51413,Category!$A$2:$B$5,2)</f>
        <v>Bikes</v>
      </c>
      <c r="H51413" s="1">
        <v>155</v>
      </c>
      <c r="I51413" s="1" t="str">
        <f>VLOOKUP(H51413,Reseller!$A$2:$D$702,4)</f>
        <v>Corner Bicycle Supply</v>
      </c>
      <c r="J51413" s="1">
        <f>VLOOKUP(H51413,Reseller!$A$2:$D$702,2)</f>
        <v>96</v>
      </c>
      <c r="K51413" s="1" t="str">
        <f>VLOOKUP(J51413,Geography!$A$2:$D$656,4)</f>
        <v>Canada</v>
      </c>
      <c r="L51413" s="1">
        <v>6</v>
      </c>
      <c r="M51413" s="1">
        <v>3</v>
      </c>
      <c r="N51413" s="10">
        <v>1466.01</v>
      </c>
      <c r="O51413" s="10">
        <v>4664.84</v>
      </c>
      <c r="P51413" s="10">
        <v>4398.03</v>
      </c>
      <c r="Q51413" s="16">
        <v>-266.8100000000004</v>
      </c>
      <c r="AA51413" t="str">
        <v>mar 20</v>
      </c>
      <c r="AB51413"/>
      <c r="AC51413"/>
      <c r="AD51413">
        <v>3</v>
      </c>
      <c r="AF51413">
        <v>2020</v>
      </c>
    </row>
    <row r="51414" spans="1:32" x14ac:dyDescent="0.25">
      <c r="A51414" s="1" t="s">
        <v>4908</v>
      </c>
      <c r="B51414" s="1">
        <v>22</v>
      </c>
      <c r="C51414" s="6">
        <v>43894</v>
      </c>
      <c r="D51414" s="1">
        <v>583</v>
      </c>
      <c r="E51414">
        <f>VLOOKUP(D51414,Product!$A$2:$G$607,7)</f>
        <v>2</v>
      </c>
      <c r="F51414" s="1">
        <f>VLOOKUP(E51414,Subcategory!$A$2:$C$38,3)</f>
        <v>1</v>
      </c>
      <c r="G51414" s="1" t="str">
        <f>VLOOKUP(F51414,Category!$A$2:$B$5,2)</f>
        <v>Bikes</v>
      </c>
      <c r="H51414" s="1">
        <v>155</v>
      </c>
      <c r="I51414" s="1" t="str">
        <f>VLOOKUP(H51414,Reseller!$A$2:$D$702,4)</f>
        <v>Corner Bicycle Supply</v>
      </c>
      <c r="J51414" s="1">
        <f>VLOOKUP(H51414,Reseller!$A$2:$D$702,2)</f>
        <v>96</v>
      </c>
      <c r="K51414" s="1" t="str">
        <f>VLOOKUP(J51414,Geography!$A$2:$D$656,4)</f>
        <v>Canada</v>
      </c>
      <c r="L51414" s="1">
        <v>6</v>
      </c>
      <c r="M51414" s="1">
        <v>6</v>
      </c>
      <c r="N51414" s="10">
        <v>1020.59</v>
      </c>
      <c r="O51414" s="10">
        <v>6495.06</v>
      </c>
      <c r="P51414" s="10">
        <v>6123.54</v>
      </c>
      <c r="Q51414" s="16">
        <v>-371.52000000000044</v>
      </c>
      <c r="AA51414" t="str">
        <v>mar 20</v>
      </c>
      <c r="AB51414"/>
      <c r="AC51414"/>
      <c r="AD51414">
        <v>3</v>
      </c>
      <c r="AF51414">
        <v>2020</v>
      </c>
    </row>
    <row r="51415" spans="1:32" x14ac:dyDescent="0.25">
      <c r="A51415" s="1" t="s">
        <v>4908</v>
      </c>
      <c r="B51415" s="1">
        <v>23</v>
      </c>
      <c r="C51415" s="6">
        <v>43894</v>
      </c>
      <c r="D51415" s="1">
        <v>386</v>
      </c>
      <c r="E51415">
        <f>VLOOKUP(D51415,Product!$A$2:$G$607,7)</f>
        <v>2</v>
      </c>
      <c r="F51415" s="1">
        <f>VLOOKUP(E51415,Subcategory!$A$2:$C$38,3)</f>
        <v>1</v>
      </c>
      <c r="G51415" s="1" t="str">
        <f>VLOOKUP(F51415,Category!$A$2:$B$5,2)</f>
        <v>Bikes</v>
      </c>
      <c r="H51415" s="1">
        <v>155</v>
      </c>
      <c r="I51415" s="1" t="str">
        <f>VLOOKUP(H51415,Reseller!$A$2:$D$702,4)</f>
        <v>Corner Bicycle Supply</v>
      </c>
      <c r="J51415" s="1">
        <f>VLOOKUP(H51415,Reseller!$A$2:$D$702,2)</f>
        <v>96</v>
      </c>
      <c r="K51415" s="1" t="str">
        <f>VLOOKUP(J51415,Geography!$A$2:$D$656,4)</f>
        <v>Canada</v>
      </c>
      <c r="L51415" s="1">
        <v>6</v>
      </c>
      <c r="M51415" s="1">
        <v>1</v>
      </c>
      <c r="N51415" s="10">
        <v>672.29</v>
      </c>
      <c r="O51415" s="10">
        <v>713.08</v>
      </c>
      <c r="P51415" s="10">
        <v>672.29</v>
      </c>
      <c r="Q51415" s="16">
        <v>-40.790000000000077</v>
      </c>
      <c r="AA51415" t="str">
        <v>mar 20</v>
      </c>
      <c r="AB51415"/>
      <c r="AC51415"/>
      <c r="AD51415">
        <v>3</v>
      </c>
      <c r="AF51415">
        <v>2020</v>
      </c>
    </row>
    <row r="51416" spans="1:32" x14ac:dyDescent="0.25">
      <c r="A51416" s="1" t="s">
        <v>4908</v>
      </c>
      <c r="B51416" s="1">
        <v>24</v>
      </c>
      <c r="C51416" s="6">
        <v>43894</v>
      </c>
      <c r="D51416" s="1">
        <v>545</v>
      </c>
      <c r="E51416">
        <f>VLOOKUP(D51416,Product!$A$2:$G$607,7)</f>
        <v>13</v>
      </c>
      <c r="F51416" s="1">
        <f>VLOOKUP(E51416,Subcategory!$A$2:$C$38,3)</f>
        <v>2</v>
      </c>
      <c r="G51416" s="1" t="str">
        <f>VLOOKUP(F51416,Category!$A$2:$B$5,2)</f>
        <v>Components</v>
      </c>
      <c r="H51416" s="1">
        <v>155</v>
      </c>
      <c r="I51416" s="1" t="str">
        <f>VLOOKUP(H51416,Reseller!$A$2:$D$702,4)</f>
        <v>Corner Bicycle Supply</v>
      </c>
      <c r="J51416" s="1">
        <f>VLOOKUP(H51416,Reseller!$A$2:$D$702,2)</f>
        <v>96</v>
      </c>
      <c r="K51416" s="1" t="str">
        <f>VLOOKUP(J51416,Geography!$A$2:$D$656,4)</f>
        <v>Canada</v>
      </c>
      <c r="L51416" s="1">
        <v>6</v>
      </c>
      <c r="M51416" s="1">
        <v>5</v>
      </c>
      <c r="N51416" s="10">
        <v>24.29</v>
      </c>
      <c r="O51416" s="10">
        <v>89.89</v>
      </c>
      <c r="P51416" s="10">
        <v>121.45</v>
      </c>
      <c r="Q51416" s="16">
        <v>31.560000000000002</v>
      </c>
      <c r="AA51416" t="str">
        <v>mar 20</v>
      </c>
      <c r="AB51416"/>
      <c r="AC51416"/>
      <c r="AD51416">
        <v>3</v>
      </c>
      <c r="AF51416">
        <v>2020</v>
      </c>
    </row>
    <row r="51417" spans="1:32" x14ac:dyDescent="0.25">
      <c r="A51417" s="1" t="s">
        <v>4908</v>
      </c>
      <c r="B51417" s="1">
        <v>25</v>
      </c>
      <c r="C51417" s="6">
        <v>43894</v>
      </c>
      <c r="D51417" s="1">
        <v>382</v>
      </c>
      <c r="E51417">
        <f>VLOOKUP(D51417,Product!$A$2:$G$607,7)</f>
        <v>2</v>
      </c>
      <c r="F51417" s="1">
        <f>VLOOKUP(E51417,Subcategory!$A$2:$C$38,3)</f>
        <v>1</v>
      </c>
      <c r="G51417" s="1" t="str">
        <f>VLOOKUP(F51417,Category!$A$2:$B$5,2)</f>
        <v>Bikes</v>
      </c>
      <c r="H51417" s="1">
        <v>155</v>
      </c>
      <c r="I51417" s="1" t="str">
        <f>VLOOKUP(H51417,Reseller!$A$2:$D$702,4)</f>
        <v>Corner Bicycle Supply</v>
      </c>
      <c r="J51417" s="1">
        <f>VLOOKUP(H51417,Reseller!$A$2:$D$702,2)</f>
        <v>96</v>
      </c>
      <c r="K51417" s="1" t="str">
        <f>VLOOKUP(J51417,Geography!$A$2:$D$656,4)</f>
        <v>Canada</v>
      </c>
      <c r="L51417" s="1">
        <v>6</v>
      </c>
      <c r="M51417" s="1">
        <v>3</v>
      </c>
      <c r="N51417" s="10">
        <v>672.29</v>
      </c>
      <c r="O51417" s="10">
        <v>2139.2399999999998</v>
      </c>
      <c r="P51417" s="10">
        <v>2016.87</v>
      </c>
      <c r="Q51417" s="16">
        <v>-122.36999999999989</v>
      </c>
      <c r="AA51417" t="str">
        <v>mar 20</v>
      </c>
      <c r="AB51417"/>
      <c r="AC51417"/>
      <c r="AD51417">
        <v>3</v>
      </c>
      <c r="AF51417">
        <v>2020</v>
      </c>
    </row>
    <row r="51418" spans="1:32" x14ac:dyDescent="0.25">
      <c r="A51418" s="1" t="s">
        <v>4909</v>
      </c>
      <c r="B51418" s="1">
        <v>1</v>
      </c>
      <c r="C51418" s="6">
        <v>43895</v>
      </c>
      <c r="D51418" s="1">
        <v>524</v>
      </c>
      <c r="E51418">
        <f>VLOOKUP(D51418,Product!$A$2:$G$607,7)</f>
        <v>12</v>
      </c>
      <c r="F51418" s="1">
        <f>VLOOKUP(E51418,Subcategory!$A$2:$C$38,3)</f>
        <v>2</v>
      </c>
      <c r="G51418" s="1" t="str">
        <f>VLOOKUP(F51418,Category!$A$2:$B$5,2)</f>
        <v>Components</v>
      </c>
      <c r="H51418" s="1">
        <v>678</v>
      </c>
      <c r="I51418" s="1" t="str">
        <f>VLOOKUP(H51418,Reseller!$A$2:$D$702,4)</f>
        <v>Vigorous Exercise Company</v>
      </c>
      <c r="J51418" s="1">
        <f>VLOOKUP(H51418,Reseller!$A$2:$D$702,2)</f>
        <v>93</v>
      </c>
      <c r="K51418" s="1" t="str">
        <f>VLOOKUP(J51418,Geography!$A$2:$D$656,4)</f>
        <v>Canada</v>
      </c>
      <c r="L51418" s="1">
        <v>6</v>
      </c>
      <c r="M51418" s="1">
        <v>2</v>
      </c>
      <c r="N51418" s="10">
        <v>158.43</v>
      </c>
      <c r="O51418" s="10">
        <v>289.19</v>
      </c>
      <c r="P51418" s="10">
        <v>316.86</v>
      </c>
      <c r="Q51418" s="16">
        <v>27.670000000000016</v>
      </c>
      <c r="AA51418" t="str">
        <v>mar 20</v>
      </c>
      <c r="AB51418"/>
      <c r="AC51418"/>
      <c r="AD51418">
        <v>3</v>
      </c>
      <c r="AF51418">
        <v>2020</v>
      </c>
    </row>
    <row r="51419" spans="1:32" x14ac:dyDescent="0.25">
      <c r="A51419" s="1" t="s">
        <v>4909</v>
      </c>
      <c r="B51419" s="1">
        <v>2</v>
      </c>
      <c r="C51419" s="6">
        <v>43895</v>
      </c>
      <c r="D51419" s="1">
        <v>544</v>
      </c>
      <c r="E51419">
        <f>VLOOKUP(D51419,Product!$A$2:$G$607,7)</f>
        <v>13</v>
      </c>
      <c r="F51419" s="1">
        <f>VLOOKUP(E51419,Subcategory!$A$2:$C$38,3)</f>
        <v>2</v>
      </c>
      <c r="G51419" s="1" t="str">
        <f>VLOOKUP(F51419,Category!$A$2:$B$5,2)</f>
        <v>Components</v>
      </c>
      <c r="H51419" s="1">
        <v>678</v>
      </c>
      <c r="I51419" s="1" t="str">
        <f>VLOOKUP(H51419,Reseller!$A$2:$D$702,4)</f>
        <v>Vigorous Exercise Company</v>
      </c>
      <c r="J51419" s="1">
        <f>VLOOKUP(H51419,Reseller!$A$2:$D$702,2)</f>
        <v>93</v>
      </c>
      <c r="K51419" s="1" t="str">
        <f>VLOOKUP(J51419,Geography!$A$2:$D$656,4)</f>
        <v>Canada</v>
      </c>
      <c r="L51419" s="1">
        <v>6</v>
      </c>
      <c r="M51419" s="1">
        <v>5</v>
      </c>
      <c r="N51419" s="10">
        <v>48.59</v>
      </c>
      <c r="O51419" s="10">
        <v>179.8</v>
      </c>
      <c r="P51419" s="10">
        <v>242.95</v>
      </c>
      <c r="Q51419" s="16">
        <v>63.149999999999977</v>
      </c>
      <c r="AA51419" t="str">
        <v>mar 20</v>
      </c>
      <c r="AB51419"/>
      <c r="AC51419"/>
      <c r="AD51419">
        <v>3</v>
      </c>
      <c r="AF51419">
        <v>2020</v>
      </c>
    </row>
    <row r="51420" spans="1:32" x14ac:dyDescent="0.25">
      <c r="A51420" s="1" t="s">
        <v>4909</v>
      </c>
      <c r="B51420" s="1">
        <v>3</v>
      </c>
      <c r="C51420" s="6">
        <v>43895</v>
      </c>
      <c r="D51420" s="1">
        <v>463</v>
      </c>
      <c r="E51420">
        <f>VLOOKUP(D51420,Product!$A$2:$G$607,7)</f>
        <v>20</v>
      </c>
      <c r="F51420" s="1">
        <f>VLOOKUP(E51420,Subcategory!$A$2:$C$38,3)</f>
        <v>3</v>
      </c>
      <c r="G51420" s="1" t="str">
        <f>VLOOKUP(F51420,Category!$A$2:$B$5,2)</f>
        <v>Clothing</v>
      </c>
      <c r="H51420" s="1">
        <v>678</v>
      </c>
      <c r="I51420" s="1" t="str">
        <f>VLOOKUP(H51420,Reseller!$A$2:$D$702,4)</f>
        <v>Vigorous Exercise Company</v>
      </c>
      <c r="J51420" s="1">
        <f>VLOOKUP(H51420,Reseller!$A$2:$D$702,2)</f>
        <v>93</v>
      </c>
      <c r="K51420" s="1" t="str">
        <f>VLOOKUP(J51420,Geography!$A$2:$D$656,4)</f>
        <v>Canada</v>
      </c>
      <c r="L51420" s="1">
        <v>6</v>
      </c>
      <c r="M51420" s="1">
        <v>5</v>
      </c>
      <c r="N51420" s="10">
        <v>14.69</v>
      </c>
      <c r="O51420" s="10">
        <v>45.8</v>
      </c>
      <c r="P51420" s="10">
        <v>73.45</v>
      </c>
      <c r="Q51420" s="16">
        <v>27.650000000000006</v>
      </c>
      <c r="AA51420" t="str">
        <v>mar 20</v>
      </c>
      <c r="AB51420"/>
      <c r="AC51420"/>
      <c r="AD51420">
        <v>3</v>
      </c>
      <c r="AF51420">
        <v>2020</v>
      </c>
    </row>
    <row r="51421" spans="1:32" x14ac:dyDescent="0.25">
      <c r="A51421" s="1" t="s">
        <v>4909</v>
      </c>
      <c r="B51421" s="1">
        <v>4</v>
      </c>
      <c r="C51421" s="6">
        <v>43895</v>
      </c>
      <c r="D51421" s="1">
        <v>595</v>
      </c>
      <c r="E51421">
        <f>VLOOKUP(D51421,Product!$A$2:$G$607,7)</f>
        <v>1</v>
      </c>
      <c r="F51421" s="1">
        <f>VLOOKUP(E51421,Subcategory!$A$2:$C$38,3)</f>
        <v>1</v>
      </c>
      <c r="G51421" s="1" t="str">
        <f>VLOOKUP(F51421,Category!$A$2:$B$5,2)</f>
        <v>Bikes</v>
      </c>
      <c r="H51421" s="1">
        <v>678</v>
      </c>
      <c r="I51421" s="1" t="str">
        <f>VLOOKUP(H51421,Reseller!$A$2:$D$702,4)</f>
        <v>Vigorous Exercise Company</v>
      </c>
      <c r="J51421" s="1">
        <f>VLOOKUP(H51421,Reseller!$A$2:$D$702,2)</f>
        <v>93</v>
      </c>
      <c r="K51421" s="1" t="str">
        <f>VLOOKUP(J51421,Geography!$A$2:$D$656,4)</f>
        <v>Canada</v>
      </c>
      <c r="L51421" s="1">
        <v>6</v>
      </c>
      <c r="M51421" s="1">
        <v>3</v>
      </c>
      <c r="N51421" s="10">
        <v>338.99</v>
      </c>
      <c r="O51421" s="10">
        <v>924.65</v>
      </c>
      <c r="P51421" s="10">
        <v>1016.97</v>
      </c>
      <c r="Q51421" s="16">
        <v>92.32000000000005</v>
      </c>
      <c r="AA51421" t="str">
        <v>mar 20</v>
      </c>
      <c r="AB51421"/>
      <c r="AC51421"/>
      <c r="AD51421">
        <v>3</v>
      </c>
      <c r="AF51421">
        <v>2020</v>
      </c>
    </row>
    <row r="51422" spans="1:32" x14ac:dyDescent="0.25">
      <c r="A51422" s="1" t="s">
        <v>4909</v>
      </c>
      <c r="B51422" s="1">
        <v>5</v>
      </c>
      <c r="C51422" s="6">
        <v>43895</v>
      </c>
      <c r="D51422" s="1">
        <v>490</v>
      </c>
      <c r="E51422">
        <f>VLOOKUP(D51422,Product!$A$2:$G$607,7)</f>
        <v>21</v>
      </c>
      <c r="F51422" s="1">
        <f>VLOOKUP(E51422,Subcategory!$A$2:$C$38,3)</f>
        <v>3</v>
      </c>
      <c r="G51422" s="1" t="str">
        <f>VLOOKUP(F51422,Category!$A$2:$B$5,2)</f>
        <v>Clothing</v>
      </c>
      <c r="H51422" s="1">
        <v>678</v>
      </c>
      <c r="I51422" s="1" t="str">
        <f>VLOOKUP(H51422,Reseller!$A$2:$D$702,4)</f>
        <v>Vigorous Exercise Company</v>
      </c>
      <c r="J51422" s="1">
        <f>VLOOKUP(H51422,Reseller!$A$2:$D$702,2)</f>
        <v>93</v>
      </c>
      <c r="K51422" s="1" t="str">
        <f>VLOOKUP(J51422,Geography!$A$2:$D$656,4)</f>
        <v>Canada</v>
      </c>
      <c r="L51422" s="1">
        <v>6</v>
      </c>
      <c r="M51422" s="1">
        <v>3</v>
      </c>
      <c r="N51422" s="10">
        <v>32.39</v>
      </c>
      <c r="O51422" s="10">
        <v>124.72</v>
      </c>
      <c r="P51422" s="10">
        <v>97.17</v>
      </c>
      <c r="Q51422" s="16">
        <v>-27.549999999999997</v>
      </c>
      <c r="AA51422" t="str">
        <v>mar 20</v>
      </c>
      <c r="AB51422"/>
      <c r="AC51422"/>
      <c r="AD51422">
        <v>3</v>
      </c>
      <c r="AF51422">
        <v>2020</v>
      </c>
    </row>
    <row r="51423" spans="1:32" x14ac:dyDescent="0.25">
      <c r="A51423" s="1" t="s">
        <v>4909</v>
      </c>
      <c r="B51423" s="1">
        <v>6</v>
      </c>
      <c r="C51423" s="6">
        <v>43895</v>
      </c>
      <c r="D51423" s="1">
        <v>474</v>
      </c>
      <c r="E51423">
        <f>VLOOKUP(D51423,Product!$A$2:$G$607,7)</f>
        <v>22</v>
      </c>
      <c r="F51423" s="1">
        <f>VLOOKUP(E51423,Subcategory!$A$2:$C$38,3)</f>
        <v>3</v>
      </c>
      <c r="G51423" s="1" t="str">
        <f>VLOOKUP(F51423,Category!$A$2:$B$5,2)</f>
        <v>Clothing</v>
      </c>
      <c r="H51423" s="1">
        <v>678</v>
      </c>
      <c r="I51423" s="1" t="str">
        <f>VLOOKUP(H51423,Reseller!$A$2:$D$702,4)</f>
        <v>Vigorous Exercise Company</v>
      </c>
      <c r="J51423" s="1">
        <f>VLOOKUP(H51423,Reseller!$A$2:$D$702,2)</f>
        <v>93</v>
      </c>
      <c r="K51423" s="1" t="str">
        <f>VLOOKUP(J51423,Geography!$A$2:$D$656,4)</f>
        <v>Canada</v>
      </c>
      <c r="L51423" s="1">
        <v>6</v>
      </c>
      <c r="M51423" s="1">
        <v>5</v>
      </c>
      <c r="N51423" s="10">
        <v>41.99</v>
      </c>
      <c r="O51423" s="10">
        <v>130.88</v>
      </c>
      <c r="P51423" s="10">
        <v>209.95</v>
      </c>
      <c r="Q51423" s="16">
        <v>79.069999999999993</v>
      </c>
      <c r="AA51423" t="str">
        <v>mar 20</v>
      </c>
      <c r="AB51423"/>
      <c r="AC51423"/>
      <c r="AD51423">
        <v>3</v>
      </c>
      <c r="AF51423">
        <v>2020</v>
      </c>
    </row>
    <row r="51424" spans="1:32" x14ac:dyDescent="0.25">
      <c r="A51424" s="1" t="s">
        <v>4909</v>
      </c>
      <c r="B51424" s="1">
        <v>7</v>
      </c>
      <c r="C51424" s="6">
        <v>43895</v>
      </c>
      <c r="D51424" s="1">
        <v>309</v>
      </c>
      <c r="E51424">
        <f>VLOOKUP(D51424,Product!$A$2:$G$607,7)</f>
        <v>12</v>
      </c>
      <c r="F51424" s="1">
        <f>VLOOKUP(E51424,Subcategory!$A$2:$C$38,3)</f>
        <v>2</v>
      </c>
      <c r="G51424" s="1" t="str">
        <f>VLOOKUP(F51424,Category!$A$2:$B$5,2)</f>
        <v>Components</v>
      </c>
      <c r="H51424" s="1">
        <v>678</v>
      </c>
      <c r="I51424" s="1" t="str">
        <f>VLOOKUP(H51424,Reseller!$A$2:$D$702,4)</f>
        <v>Vigorous Exercise Company</v>
      </c>
      <c r="J51424" s="1">
        <f>VLOOKUP(H51424,Reseller!$A$2:$D$702,2)</f>
        <v>93</v>
      </c>
      <c r="K51424" s="1" t="str">
        <f>VLOOKUP(J51424,Geography!$A$2:$D$656,4)</f>
        <v>Canada</v>
      </c>
      <c r="L51424" s="1">
        <v>6</v>
      </c>
      <c r="M51424" s="1">
        <v>3</v>
      </c>
      <c r="N51424" s="10">
        <v>818.7</v>
      </c>
      <c r="O51424" s="10">
        <v>2241.6</v>
      </c>
      <c r="P51424" s="10">
        <v>2456.1</v>
      </c>
      <c r="Q51424" s="16">
        <v>214.5</v>
      </c>
      <c r="AA51424" t="str">
        <v>mar 20</v>
      </c>
      <c r="AB51424"/>
      <c r="AC51424"/>
      <c r="AD51424">
        <v>3</v>
      </c>
      <c r="AF51424">
        <v>2020</v>
      </c>
    </row>
    <row r="51425" spans="1:32" x14ac:dyDescent="0.25">
      <c r="A51425" s="1" t="s">
        <v>4909</v>
      </c>
      <c r="B51425" s="1">
        <v>8</v>
      </c>
      <c r="C51425" s="6">
        <v>43895</v>
      </c>
      <c r="D51425" s="1">
        <v>516</v>
      </c>
      <c r="E51425">
        <f>VLOOKUP(D51425,Product!$A$2:$G$607,7)</f>
        <v>15</v>
      </c>
      <c r="F51425" s="1">
        <f>VLOOKUP(E51425,Subcategory!$A$2:$C$38,3)</f>
        <v>2</v>
      </c>
      <c r="G51425" s="1" t="str">
        <f>VLOOKUP(F51425,Category!$A$2:$B$5,2)</f>
        <v>Components</v>
      </c>
      <c r="H51425" s="1">
        <v>678</v>
      </c>
      <c r="I51425" s="1" t="str">
        <f>VLOOKUP(H51425,Reseller!$A$2:$D$702,4)</f>
        <v>Vigorous Exercise Company</v>
      </c>
      <c r="J51425" s="1">
        <f>VLOOKUP(H51425,Reseller!$A$2:$D$702,2)</f>
        <v>93</v>
      </c>
      <c r="K51425" s="1" t="str">
        <f>VLOOKUP(J51425,Geography!$A$2:$D$656,4)</f>
        <v>Canada</v>
      </c>
      <c r="L51425" s="1">
        <v>6</v>
      </c>
      <c r="M51425" s="1">
        <v>4</v>
      </c>
      <c r="N51425" s="10">
        <v>23.48</v>
      </c>
      <c r="O51425" s="10">
        <v>69.510000000000005</v>
      </c>
      <c r="P51425" s="10">
        <v>93.92</v>
      </c>
      <c r="Q51425" s="16">
        <v>24.409999999999997</v>
      </c>
      <c r="AA51425" t="str">
        <v>mar 20</v>
      </c>
      <c r="AB51425"/>
      <c r="AC51425"/>
      <c r="AD51425">
        <v>3</v>
      </c>
      <c r="AF51425">
        <v>2020</v>
      </c>
    </row>
    <row r="51426" spans="1:32" x14ac:dyDescent="0.25">
      <c r="A51426" s="1" t="s">
        <v>4909</v>
      </c>
      <c r="B51426" s="1">
        <v>9</v>
      </c>
      <c r="C51426" s="6">
        <v>43895</v>
      </c>
      <c r="D51426" s="1">
        <v>231</v>
      </c>
      <c r="E51426">
        <f>VLOOKUP(D51426,Product!$A$2:$G$607,7)</f>
        <v>21</v>
      </c>
      <c r="F51426" s="1">
        <f>VLOOKUP(E51426,Subcategory!$A$2:$C$38,3)</f>
        <v>3</v>
      </c>
      <c r="G51426" s="1" t="str">
        <f>VLOOKUP(F51426,Category!$A$2:$B$5,2)</f>
        <v>Clothing</v>
      </c>
      <c r="H51426" s="1">
        <v>678</v>
      </c>
      <c r="I51426" s="1" t="str">
        <f>VLOOKUP(H51426,Reseller!$A$2:$D$702,4)</f>
        <v>Vigorous Exercise Company</v>
      </c>
      <c r="J51426" s="1">
        <f>VLOOKUP(H51426,Reseller!$A$2:$D$702,2)</f>
        <v>93</v>
      </c>
      <c r="K51426" s="1" t="str">
        <f>VLOOKUP(J51426,Geography!$A$2:$D$656,4)</f>
        <v>Canada</v>
      </c>
      <c r="L51426" s="1">
        <v>6</v>
      </c>
      <c r="M51426" s="1">
        <v>4</v>
      </c>
      <c r="N51426" s="10">
        <v>29.99</v>
      </c>
      <c r="O51426" s="10">
        <v>153.97</v>
      </c>
      <c r="P51426" s="10">
        <v>119.96</v>
      </c>
      <c r="Q51426" s="16">
        <v>-34.010000000000005</v>
      </c>
      <c r="AA51426" t="str">
        <v>mar 20</v>
      </c>
      <c r="AB51426"/>
      <c r="AC51426"/>
      <c r="AD51426">
        <v>3</v>
      </c>
      <c r="AF51426">
        <v>2020</v>
      </c>
    </row>
    <row r="51427" spans="1:32" x14ac:dyDescent="0.25">
      <c r="A51427" s="1" t="s">
        <v>4909</v>
      </c>
      <c r="B51427" s="1">
        <v>10</v>
      </c>
      <c r="C51427" s="6">
        <v>43895</v>
      </c>
      <c r="D51427" s="1">
        <v>532</v>
      </c>
      <c r="E51427">
        <f>VLOOKUP(D51427,Product!$A$2:$G$607,7)</f>
        <v>12</v>
      </c>
      <c r="F51427" s="1">
        <f>VLOOKUP(E51427,Subcategory!$A$2:$C$38,3)</f>
        <v>2</v>
      </c>
      <c r="G51427" s="1" t="str">
        <f>VLOOKUP(F51427,Category!$A$2:$B$5,2)</f>
        <v>Components</v>
      </c>
      <c r="H51427" s="1">
        <v>678</v>
      </c>
      <c r="I51427" s="1" t="str">
        <f>VLOOKUP(H51427,Reseller!$A$2:$D$702,4)</f>
        <v>Vigorous Exercise Company</v>
      </c>
      <c r="J51427" s="1">
        <f>VLOOKUP(H51427,Reseller!$A$2:$D$702,2)</f>
        <v>93</v>
      </c>
      <c r="K51427" s="1" t="str">
        <f>VLOOKUP(J51427,Geography!$A$2:$D$656,4)</f>
        <v>Canada</v>
      </c>
      <c r="L51427" s="1">
        <v>6</v>
      </c>
      <c r="M51427" s="1">
        <v>1</v>
      </c>
      <c r="N51427" s="10">
        <v>149.87</v>
      </c>
      <c r="O51427" s="10">
        <v>136.79</v>
      </c>
      <c r="P51427" s="10">
        <v>149.87</v>
      </c>
      <c r="Q51427" s="16">
        <v>13.080000000000013</v>
      </c>
      <c r="AA51427" t="str">
        <v>mar 20</v>
      </c>
      <c r="AB51427"/>
      <c r="AC51427"/>
      <c r="AD51427">
        <v>3</v>
      </c>
      <c r="AF51427">
        <v>2020</v>
      </c>
    </row>
    <row r="51428" spans="1:32" x14ac:dyDescent="0.25">
      <c r="A51428" s="1" t="s">
        <v>4909</v>
      </c>
      <c r="B51428" s="1">
        <v>11</v>
      </c>
      <c r="C51428" s="6">
        <v>43895</v>
      </c>
      <c r="D51428" s="1">
        <v>556</v>
      </c>
      <c r="E51428">
        <f>VLOOKUP(D51428,Product!$A$2:$G$607,7)</f>
        <v>8</v>
      </c>
      <c r="F51428" s="1">
        <f>VLOOKUP(E51428,Subcategory!$A$2:$C$38,3)</f>
        <v>2</v>
      </c>
      <c r="G51428" s="1" t="str">
        <f>VLOOKUP(F51428,Category!$A$2:$B$5,2)</f>
        <v>Components</v>
      </c>
      <c r="H51428" s="1">
        <v>678</v>
      </c>
      <c r="I51428" s="1" t="str">
        <f>VLOOKUP(H51428,Reseller!$A$2:$D$702,4)</f>
        <v>Vigorous Exercise Company</v>
      </c>
      <c r="J51428" s="1">
        <f>VLOOKUP(H51428,Reseller!$A$2:$D$702,2)</f>
        <v>93</v>
      </c>
      <c r="K51428" s="1" t="str">
        <f>VLOOKUP(J51428,Geography!$A$2:$D$656,4)</f>
        <v>Canada</v>
      </c>
      <c r="L51428" s="1">
        <v>6</v>
      </c>
      <c r="M51428" s="1">
        <v>6</v>
      </c>
      <c r="N51428" s="10">
        <v>105.29</v>
      </c>
      <c r="O51428" s="10">
        <v>467.51</v>
      </c>
      <c r="P51428" s="10">
        <v>631.74</v>
      </c>
      <c r="Q51428" s="16">
        <v>164.23000000000002</v>
      </c>
      <c r="AA51428" t="str">
        <v>mar 20</v>
      </c>
      <c r="AB51428"/>
      <c r="AC51428"/>
      <c r="AD51428">
        <v>3</v>
      </c>
      <c r="AF51428">
        <v>2020</v>
      </c>
    </row>
    <row r="51429" spans="1:32" x14ac:dyDescent="0.25">
      <c r="A51429" s="1" t="s">
        <v>4909</v>
      </c>
      <c r="B51429" s="1">
        <v>12</v>
      </c>
      <c r="C51429" s="6">
        <v>43895</v>
      </c>
      <c r="D51429" s="1">
        <v>355</v>
      </c>
      <c r="E51429">
        <f>VLOOKUP(D51429,Product!$A$2:$G$607,7)</f>
        <v>1</v>
      </c>
      <c r="F51429" s="1">
        <f>VLOOKUP(E51429,Subcategory!$A$2:$C$38,3)</f>
        <v>1</v>
      </c>
      <c r="G51429" s="1" t="str">
        <f>VLOOKUP(F51429,Category!$A$2:$B$5,2)</f>
        <v>Bikes</v>
      </c>
      <c r="H51429" s="1">
        <v>678</v>
      </c>
      <c r="I51429" s="1" t="str">
        <f>VLOOKUP(H51429,Reseller!$A$2:$D$702,4)</f>
        <v>Vigorous Exercise Company</v>
      </c>
      <c r="J51429" s="1">
        <f>VLOOKUP(H51429,Reseller!$A$2:$D$702,2)</f>
        <v>93</v>
      </c>
      <c r="K51429" s="1" t="str">
        <f>VLOOKUP(J51429,Geography!$A$2:$D$656,4)</f>
        <v>Canada</v>
      </c>
      <c r="L51429" s="1">
        <v>6</v>
      </c>
      <c r="M51429" s="1">
        <v>3</v>
      </c>
      <c r="N51429" s="10">
        <v>1391.99</v>
      </c>
      <c r="O51429" s="10">
        <v>3796.86</v>
      </c>
      <c r="P51429" s="10">
        <v>4175.97</v>
      </c>
      <c r="Q51429" s="16">
        <v>379.11000000000013</v>
      </c>
      <c r="AA51429" t="str">
        <v>mar 20</v>
      </c>
      <c r="AB51429"/>
      <c r="AC51429"/>
      <c r="AD51429">
        <v>3</v>
      </c>
      <c r="AF51429">
        <v>2020</v>
      </c>
    </row>
    <row r="51430" spans="1:32" x14ac:dyDescent="0.25">
      <c r="A51430" s="1" t="s">
        <v>4909</v>
      </c>
      <c r="B51430" s="1">
        <v>13</v>
      </c>
      <c r="C51430" s="6">
        <v>43895</v>
      </c>
      <c r="D51430" s="1">
        <v>512</v>
      </c>
      <c r="E51430">
        <f>VLOOKUP(D51430,Product!$A$2:$G$607,7)</f>
        <v>12</v>
      </c>
      <c r="F51430" s="1">
        <f>VLOOKUP(E51430,Subcategory!$A$2:$C$38,3)</f>
        <v>2</v>
      </c>
      <c r="G51430" s="1" t="str">
        <f>VLOOKUP(F51430,Category!$A$2:$B$5,2)</f>
        <v>Components</v>
      </c>
      <c r="H51430" s="1">
        <v>678</v>
      </c>
      <c r="I51430" s="1" t="str">
        <f>VLOOKUP(H51430,Reseller!$A$2:$D$702,4)</f>
        <v>Vigorous Exercise Company</v>
      </c>
      <c r="J51430" s="1">
        <f>VLOOKUP(H51430,Reseller!$A$2:$D$702,2)</f>
        <v>93</v>
      </c>
      <c r="K51430" s="1" t="str">
        <f>VLOOKUP(J51430,Geography!$A$2:$D$656,4)</f>
        <v>Canada</v>
      </c>
      <c r="L51430" s="1">
        <v>6</v>
      </c>
      <c r="M51430" s="1">
        <v>2</v>
      </c>
      <c r="N51430" s="10">
        <v>218.45</v>
      </c>
      <c r="O51430" s="10">
        <v>398.75</v>
      </c>
      <c r="P51430" s="10">
        <v>436.9</v>
      </c>
      <c r="Q51430" s="16">
        <v>38.149999999999977</v>
      </c>
      <c r="AA51430" t="str">
        <v>mar 20</v>
      </c>
      <c r="AB51430"/>
      <c r="AC51430"/>
      <c r="AD51430">
        <v>3</v>
      </c>
      <c r="AF51430">
        <v>2020</v>
      </c>
    </row>
    <row r="51431" spans="1:32" x14ac:dyDescent="0.25">
      <c r="A51431" s="1" t="s">
        <v>4909</v>
      </c>
      <c r="B51431" s="1">
        <v>14</v>
      </c>
      <c r="C51431" s="6">
        <v>43895</v>
      </c>
      <c r="D51431" s="1">
        <v>472</v>
      </c>
      <c r="E51431">
        <f>VLOOKUP(D51431,Product!$A$2:$G$607,7)</f>
        <v>25</v>
      </c>
      <c r="F51431" s="1">
        <f>VLOOKUP(E51431,Subcategory!$A$2:$C$38,3)</f>
        <v>3</v>
      </c>
      <c r="G51431" s="1" t="str">
        <f>VLOOKUP(F51431,Category!$A$2:$B$5,2)</f>
        <v>Clothing</v>
      </c>
      <c r="H51431" s="1">
        <v>678</v>
      </c>
      <c r="I51431" s="1" t="str">
        <f>VLOOKUP(H51431,Reseller!$A$2:$D$702,4)</f>
        <v>Vigorous Exercise Company</v>
      </c>
      <c r="J51431" s="1">
        <f>VLOOKUP(H51431,Reseller!$A$2:$D$702,2)</f>
        <v>93</v>
      </c>
      <c r="K51431" s="1" t="str">
        <f>VLOOKUP(J51431,Geography!$A$2:$D$656,4)</f>
        <v>Canada</v>
      </c>
      <c r="L51431" s="1">
        <v>6</v>
      </c>
      <c r="M51431" s="1">
        <v>6</v>
      </c>
      <c r="N51431" s="10">
        <v>38.1</v>
      </c>
      <c r="O51431" s="10">
        <v>142.49</v>
      </c>
      <c r="P51431" s="10">
        <v>228.6</v>
      </c>
      <c r="Q51431" s="16">
        <v>86.109999999999985</v>
      </c>
      <c r="AA51431" t="str">
        <v>mar 20</v>
      </c>
      <c r="AB51431"/>
      <c r="AC51431"/>
      <c r="AD51431">
        <v>3</v>
      </c>
      <c r="AF51431">
        <v>2020</v>
      </c>
    </row>
    <row r="51432" spans="1:32" x14ac:dyDescent="0.25">
      <c r="A51432" s="1" t="s">
        <v>4909</v>
      </c>
      <c r="B51432" s="1">
        <v>15</v>
      </c>
      <c r="C51432" s="6">
        <v>43895</v>
      </c>
      <c r="D51432" s="1">
        <v>484</v>
      </c>
      <c r="E51432">
        <f>VLOOKUP(D51432,Product!$A$2:$G$607,7)</f>
        <v>29</v>
      </c>
      <c r="F51432" s="1">
        <f>VLOOKUP(E51432,Subcategory!$A$2:$C$38,3)</f>
        <v>4</v>
      </c>
      <c r="G51432" s="1" t="str">
        <f>VLOOKUP(F51432,Category!$A$2:$B$5,2)</f>
        <v>Accessories</v>
      </c>
      <c r="H51432" s="1">
        <v>678</v>
      </c>
      <c r="I51432" s="1" t="str">
        <f>VLOOKUP(H51432,Reseller!$A$2:$D$702,4)</f>
        <v>Vigorous Exercise Company</v>
      </c>
      <c r="J51432" s="1">
        <f>VLOOKUP(H51432,Reseller!$A$2:$D$702,2)</f>
        <v>93</v>
      </c>
      <c r="K51432" s="1" t="str">
        <f>VLOOKUP(J51432,Geography!$A$2:$D$656,4)</f>
        <v>Canada</v>
      </c>
      <c r="L51432" s="1">
        <v>6</v>
      </c>
      <c r="M51432" s="1">
        <v>4</v>
      </c>
      <c r="N51432" s="10">
        <v>4.7699999999999996</v>
      </c>
      <c r="O51432" s="10">
        <v>11.89</v>
      </c>
      <c r="P51432" s="10">
        <v>19.079999999999998</v>
      </c>
      <c r="Q51432" s="16">
        <v>7.1899999999999977</v>
      </c>
      <c r="AA51432" t="str">
        <v>mar 20</v>
      </c>
      <c r="AB51432"/>
      <c r="AC51432"/>
      <c r="AD51432">
        <v>3</v>
      </c>
      <c r="AF51432">
        <v>2020</v>
      </c>
    </row>
    <row r="51433" spans="1:32" x14ac:dyDescent="0.25">
      <c r="A51433" s="1" t="s">
        <v>4909</v>
      </c>
      <c r="B51433" s="1">
        <v>16</v>
      </c>
      <c r="C51433" s="6">
        <v>43895</v>
      </c>
      <c r="D51433" s="1">
        <v>353</v>
      </c>
      <c r="E51433">
        <f>VLOOKUP(D51433,Product!$A$2:$G$607,7)</f>
        <v>1</v>
      </c>
      <c r="F51433" s="1">
        <f>VLOOKUP(E51433,Subcategory!$A$2:$C$38,3)</f>
        <v>1</v>
      </c>
      <c r="G51433" s="1" t="str">
        <f>VLOOKUP(F51433,Category!$A$2:$B$5,2)</f>
        <v>Bikes</v>
      </c>
      <c r="H51433" s="1">
        <v>678</v>
      </c>
      <c r="I51433" s="1" t="str">
        <f>VLOOKUP(H51433,Reseller!$A$2:$D$702,4)</f>
        <v>Vigorous Exercise Company</v>
      </c>
      <c r="J51433" s="1">
        <f>VLOOKUP(H51433,Reseller!$A$2:$D$702,2)</f>
        <v>93</v>
      </c>
      <c r="K51433" s="1" t="str">
        <f>VLOOKUP(J51433,Geography!$A$2:$D$656,4)</f>
        <v>Canada</v>
      </c>
      <c r="L51433" s="1">
        <v>6</v>
      </c>
      <c r="M51433" s="1">
        <v>6</v>
      </c>
      <c r="N51433" s="10">
        <v>1391.99</v>
      </c>
      <c r="O51433" s="10">
        <v>7593.72</v>
      </c>
      <c r="P51433" s="10">
        <v>8351.94</v>
      </c>
      <c r="Q51433" s="16">
        <v>758.22000000000025</v>
      </c>
      <c r="AA51433" t="str">
        <v>mar 20</v>
      </c>
      <c r="AB51433"/>
      <c r="AC51433"/>
      <c r="AD51433">
        <v>3</v>
      </c>
      <c r="AF51433">
        <v>2020</v>
      </c>
    </row>
    <row r="51434" spans="1:32" x14ac:dyDescent="0.25">
      <c r="A51434" s="1" t="s">
        <v>4909</v>
      </c>
      <c r="B51434" s="1">
        <v>17</v>
      </c>
      <c r="C51434" s="6">
        <v>43895</v>
      </c>
      <c r="D51434" s="1">
        <v>559</v>
      </c>
      <c r="E51434">
        <f>VLOOKUP(D51434,Product!$A$2:$G$607,7)</f>
        <v>7</v>
      </c>
      <c r="F51434" s="1">
        <f>VLOOKUP(E51434,Subcategory!$A$2:$C$38,3)</f>
        <v>2</v>
      </c>
      <c r="G51434" s="1" t="str">
        <f>VLOOKUP(F51434,Category!$A$2:$B$5,2)</f>
        <v>Components</v>
      </c>
      <c r="H51434" s="1">
        <v>678</v>
      </c>
      <c r="I51434" s="1" t="str">
        <f>VLOOKUP(H51434,Reseller!$A$2:$D$702,4)</f>
        <v>Vigorous Exercise Company</v>
      </c>
      <c r="J51434" s="1">
        <f>VLOOKUP(H51434,Reseller!$A$2:$D$702,2)</f>
        <v>93</v>
      </c>
      <c r="K51434" s="1" t="str">
        <f>VLOOKUP(J51434,Geography!$A$2:$D$656,4)</f>
        <v>Canada</v>
      </c>
      <c r="L51434" s="1">
        <v>6</v>
      </c>
      <c r="M51434" s="1">
        <v>1</v>
      </c>
      <c r="N51434" s="10">
        <v>12.14</v>
      </c>
      <c r="O51434" s="10">
        <v>8.99</v>
      </c>
      <c r="P51434" s="10">
        <v>12.14</v>
      </c>
      <c r="Q51434" s="16">
        <v>3.1500000000000004</v>
      </c>
      <c r="AA51434" t="str">
        <v>mar 20</v>
      </c>
      <c r="AB51434"/>
      <c r="AC51434"/>
      <c r="AD51434">
        <v>3</v>
      </c>
      <c r="AF51434">
        <v>2020</v>
      </c>
    </row>
    <row r="51435" spans="1:32" x14ac:dyDescent="0.25">
      <c r="A51435" s="1" t="s">
        <v>4909</v>
      </c>
      <c r="B51435" s="1">
        <v>18</v>
      </c>
      <c r="C51435" s="6">
        <v>43895</v>
      </c>
      <c r="D51435" s="1">
        <v>603</v>
      </c>
      <c r="E51435">
        <f>VLOOKUP(D51435,Product!$A$2:$G$607,7)</f>
        <v>5</v>
      </c>
      <c r="F51435" s="1">
        <f>VLOOKUP(E51435,Subcategory!$A$2:$C$38,3)</f>
        <v>2</v>
      </c>
      <c r="G51435" s="1" t="str">
        <f>VLOOKUP(F51435,Category!$A$2:$B$5,2)</f>
        <v>Components</v>
      </c>
      <c r="H51435" s="1">
        <v>678</v>
      </c>
      <c r="I51435" s="1" t="str">
        <f>VLOOKUP(H51435,Reseller!$A$2:$D$702,4)</f>
        <v>Vigorous Exercise Company</v>
      </c>
      <c r="J51435" s="1">
        <f>VLOOKUP(H51435,Reseller!$A$2:$D$702,2)</f>
        <v>93</v>
      </c>
      <c r="K51435" s="1" t="str">
        <f>VLOOKUP(J51435,Geography!$A$2:$D$656,4)</f>
        <v>Canada</v>
      </c>
      <c r="L51435" s="1">
        <v>6</v>
      </c>
      <c r="M51435" s="1">
        <v>2</v>
      </c>
      <c r="N51435" s="10">
        <v>72.89</v>
      </c>
      <c r="O51435" s="10">
        <v>107.88</v>
      </c>
      <c r="P51435" s="10">
        <v>145.78</v>
      </c>
      <c r="Q51435" s="16">
        <v>37.900000000000006</v>
      </c>
      <c r="AA51435" t="str">
        <v>mar 20</v>
      </c>
      <c r="AB51435"/>
      <c r="AC51435"/>
      <c r="AD51435">
        <v>3</v>
      </c>
      <c r="AF51435">
        <v>2020</v>
      </c>
    </row>
    <row r="51436" spans="1:32" x14ac:dyDescent="0.25">
      <c r="A51436" s="1" t="s">
        <v>4909</v>
      </c>
      <c r="B51436" s="1">
        <v>19</v>
      </c>
      <c r="C51436" s="6">
        <v>43895</v>
      </c>
      <c r="D51436" s="1">
        <v>471</v>
      </c>
      <c r="E51436">
        <f>VLOOKUP(D51436,Product!$A$2:$G$607,7)</f>
        <v>25</v>
      </c>
      <c r="F51436" s="1">
        <f>VLOOKUP(E51436,Subcategory!$A$2:$C$38,3)</f>
        <v>3</v>
      </c>
      <c r="G51436" s="1" t="str">
        <f>VLOOKUP(F51436,Category!$A$2:$B$5,2)</f>
        <v>Clothing</v>
      </c>
      <c r="H51436" s="1">
        <v>678</v>
      </c>
      <c r="I51436" s="1" t="str">
        <f>VLOOKUP(H51436,Reseller!$A$2:$D$702,4)</f>
        <v>Vigorous Exercise Company</v>
      </c>
      <c r="J51436" s="1">
        <f>VLOOKUP(H51436,Reseller!$A$2:$D$702,2)</f>
        <v>93</v>
      </c>
      <c r="K51436" s="1" t="str">
        <f>VLOOKUP(J51436,Geography!$A$2:$D$656,4)</f>
        <v>Canada</v>
      </c>
      <c r="L51436" s="1">
        <v>6</v>
      </c>
      <c r="M51436" s="1">
        <v>8</v>
      </c>
      <c r="N51436" s="10">
        <v>38.1</v>
      </c>
      <c r="O51436" s="10">
        <v>189.99</v>
      </c>
      <c r="P51436" s="10">
        <v>304.8</v>
      </c>
      <c r="Q51436" s="16">
        <v>114.81</v>
      </c>
      <c r="AA51436" t="str">
        <v>mar 20</v>
      </c>
      <c r="AB51436"/>
      <c r="AC51436"/>
      <c r="AD51436">
        <v>3</v>
      </c>
      <c r="AF51436">
        <v>2020</v>
      </c>
    </row>
    <row r="51437" spans="1:32" x14ac:dyDescent="0.25">
      <c r="A51437" s="1" t="s">
        <v>4909</v>
      </c>
      <c r="B51437" s="1">
        <v>20</v>
      </c>
      <c r="C51437" s="6">
        <v>43895</v>
      </c>
      <c r="D51437" s="1">
        <v>217</v>
      </c>
      <c r="E51437">
        <f>VLOOKUP(D51437,Product!$A$2:$G$607,7)</f>
        <v>31</v>
      </c>
      <c r="F51437" s="1">
        <f>VLOOKUP(E51437,Subcategory!$A$2:$C$38,3)</f>
        <v>4</v>
      </c>
      <c r="G51437" s="1" t="str">
        <f>VLOOKUP(F51437,Category!$A$2:$B$5,2)</f>
        <v>Accessories</v>
      </c>
      <c r="H51437" s="1">
        <v>678</v>
      </c>
      <c r="I51437" s="1" t="str">
        <f>VLOOKUP(H51437,Reseller!$A$2:$D$702,4)</f>
        <v>Vigorous Exercise Company</v>
      </c>
      <c r="J51437" s="1">
        <f>VLOOKUP(H51437,Reseller!$A$2:$D$702,2)</f>
        <v>93</v>
      </c>
      <c r="K51437" s="1" t="str">
        <f>VLOOKUP(J51437,Geography!$A$2:$D$656,4)</f>
        <v>Canada</v>
      </c>
      <c r="L51437" s="1">
        <v>6</v>
      </c>
      <c r="M51437" s="1">
        <v>7</v>
      </c>
      <c r="N51437" s="10">
        <v>20.99</v>
      </c>
      <c r="O51437" s="10">
        <v>91.6</v>
      </c>
      <c r="P51437" s="10">
        <v>146.93</v>
      </c>
      <c r="Q51437" s="16">
        <v>55.330000000000013</v>
      </c>
      <c r="AA51437" t="str">
        <v>mar 20</v>
      </c>
      <c r="AB51437"/>
      <c r="AC51437"/>
      <c r="AD51437">
        <v>3</v>
      </c>
      <c r="AF51437">
        <v>2020</v>
      </c>
    </row>
    <row r="51438" spans="1:32" x14ac:dyDescent="0.25">
      <c r="A51438" s="1" t="s">
        <v>4909</v>
      </c>
      <c r="B51438" s="1">
        <v>21</v>
      </c>
      <c r="C51438" s="6">
        <v>43895</v>
      </c>
      <c r="D51438" s="1">
        <v>488</v>
      </c>
      <c r="E51438">
        <f>VLOOKUP(D51438,Product!$A$2:$G$607,7)</f>
        <v>21</v>
      </c>
      <c r="F51438" s="1">
        <f>VLOOKUP(E51438,Subcategory!$A$2:$C$38,3)</f>
        <v>3</v>
      </c>
      <c r="G51438" s="1" t="str">
        <f>VLOOKUP(F51438,Category!$A$2:$B$5,2)</f>
        <v>Clothing</v>
      </c>
      <c r="H51438" s="1">
        <v>678</v>
      </c>
      <c r="I51438" s="1" t="str">
        <f>VLOOKUP(H51438,Reseller!$A$2:$D$702,4)</f>
        <v>Vigorous Exercise Company</v>
      </c>
      <c r="J51438" s="1">
        <f>VLOOKUP(H51438,Reseller!$A$2:$D$702,2)</f>
        <v>93</v>
      </c>
      <c r="K51438" s="1" t="str">
        <f>VLOOKUP(J51438,Geography!$A$2:$D$656,4)</f>
        <v>Canada</v>
      </c>
      <c r="L51438" s="1">
        <v>6</v>
      </c>
      <c r="M51438" s="1">
        <v>4</v>
      </c>
      <c r="N51438" s="10">
        <v>32.39</v>
      </c>
      <c r="O51438" s="10">
        <v>166.29</v>
      </c>
      <c r="P51438" s="10">
        <v>129.56</v>
      </c>
      <c r="Q51438" s="16">
        <v>-36.72999999999999</v>
      </c>
      <c r="AA51438" t="str">
        <v>mar 20</v>
      </c>
      <c r="AB51438"/>
      <c r="AC51438"/>
      <c r="AD51438">
        <v>3</v>
      </c>
      <c r="AF51438">
        <v>2020</v>
      </c>
    </row>
    <row r="51439" spans="1:32" x14ac:dyDescent="0.25">
      <c r="A51439" s="1" t="s">
        <v>4909</v>
      </c>
      <c r="B51439" s="1">
        <v>22</v>
      </c>
      <c r="C51439" s="6">
        <v>43895</v>
      </c>
      <c r="D51439" s="1">
        <v>363</v>
      </c>
      <c r="E51439">
        <f>VLOOKUP(D51439,Product!$A$2:$G$607,7)</f>
        <v>1</v>
      </c>
      <c r="F51439" s="1">
        <f>VLOOKUP(E51439,Subcategory!$A$2:$C$38,3)</f>
        <v>1</v>
      </c>
      <c r="G51439" s="1" t="str">
        <f>VLOOKUP(F51439,Category!$A$2:$B$5,2)</f>
        <v>Bikes</v>
      </c>
      <c r="H51439" s="1">
        <v>678</v>
      </c>
      <c r="I51439" s="1" t="str">
        <f>VLOOKUP(H51439,Reseller!$A$2:$D$702,4)</f>
        <v>Vigorous Exercise Company</v>
      </c>
      <c r="J51439" s="1">
        <f>VLOOKUP(H51439,Reseller!$A$2:$D$702,2)</f>
        <v>93</v>
      </c>
      <c r="K51439" s="1" t="str">
        <f>VLOOKUP(J51439,Geography!$A$2:$D$656,4)</f>
        <v>Canada</v>
      </c>
      <c r="L51439" s="1">
        <v>6</v>
      </c>
      <c r="M51439" s="1">
        <v>4</v>
      </c>
      <c r="N51439" s="10">
        <v>1376.99</v>
      </c>
      <c r="O51439" s="10">
        <v>5007.93</v>
      </c>
      <c r="P51439" s="10">
        <v>5507.96</v>
      </c>
      <c r="Q51439" s="16">
        <v>500.02999999999975</v>
      </c>
      <c r="AA51439" t="str">
        <v>mar 20</v>
      </c>
      <c r="AB51439"/>
      <c r="AC51439"/>
      <c r="AD51439">
        <v>3</v>
      </c>
      <c r="AF51439">
        <v>2020</v>
      </c>
    </row>
    <row r="51440" spans="1:32" x14ac:dyDescent="0.25">
      <c r="A51440" s="1" t="s">
        <v>4909</v>
      </c>
      <c r="B51440" s="1">
        <v>23</v>
      </c>
      <c r="C51440" s="6">
        <v>43895</v>
      </c>
      <c r="D51440" s="1">
        <v>237</v>
      </c>
      <c r="E51440">
        <f>VLOOKUP(D51440,Product!$A$2:$G$607,7)</f>
        <v>21</v>
      </c>
      <c r="F51440" s="1">
        <f>VLOOKUP(E51440,Subcategory!$A$2:$C$38,3)</f>
        <v>3</v>
      </c>
      <c r="G51440" s="1" t="str">
        <f>VLOOKUP(F51440,Category!$A$2:$B$5,2)</f>
        <v>Clothing</v>
      </c>
      <c r="H51440" s="1">
        <v>678</v>
      </c>
      <c r="I51440" s="1" t="str">
        <f>VLOOKUP(H51440,Reseller!$A$2:$D$702,4)</f>
        <v>Vigorous Exercise Company</v>
      </c>
      <c r="J51440" s="1">
        <f>VLOOKUP(H51440,Reseller!$A$2:$D$702,2)</f>
        <v>93</v>
      </c>
      <c r="K51440" s="1" t="str">
        <f>VLOOKUP(J51440,Geography!$A$2:$D$656,4)</f>
        <v>Canada</v>
      </c>
      <c r="L51440" s="1">
        <v>6</v>
      </c>
      <c r="M51440" s="1">
        <v>5</v>
      </c>
      <c r="N51440" s="10">
        <v>29.99</v>
      </c>
      <c r="O51440" s="10">
        <v>192.46</v>
      </c>
      <c r="P51440" s="10">
        <v>149.94999999999999</v>
      </c>
      <c r="Q51440" s="16">
        <v>-42.510000000000019</v>
      </c>
      <c r="AA51440" t="str">
        <v>mar 20</v>
      </c>
      <c r="AB51440"/>
      <c r="AC51440"/>
      <c r="AD51440">
        <v>3</v>
      </c>
      <c r="AF51440">
        <v>2020</v>
      </c>
    </row>
    <row r="51441" spans="1:32" x14ac:dyDescent="0.25">
      <c r="A51441" s="1" t="s">
        <v>4909</v>
      </c>
      <c r="B51441" s="1">
        <v>24</v>
      </c>
      <c r="C51441" s="6">
        <v>43895</v>
      </c>
      <c r="D51441" s="1">
        <v>483</v>
      </c>
      <c r="E51441">
        <f>VLOOKUP(D51441,Product!$A$2:$G$607,7)</f>
        <v>26</v>
      </c>
      <c r="F51441" s="1">
        <f>VLOOKUP(E51441,Subcategory!$A$2:$C$38,3)</f>
        <v>4</v>
      </c>
      <c r="G51441" s="1" t="str">
        <f>VLOOKUP(F51441,Category!$A$2:$B$5,2)</f>
        <v>Accessories</v>
      </c>
      <c r="H51441" s="1">
        <v>678</v>
      </c>
      <c r="I51441" s="1" t="str">
        <f>VLOOKUP(H51441,Reseller!$A$2:$D$702,4)</f>
        <v>Vigorous Exercise Company</v>
      </c>
      <c r="J51441" s="1">
        <f>VLOOKUP(H51441,Reseller!$A$2:$D$702,2)</f>
        <v>93</v>
      </c>
      <c r="K51441" s="1" t="str">
        <f>VLOOKUP(J51441,Geography!$A$2:$D$656,4)</f>
        <v>Canada</v>
      </c>
      <c r="L51441" s="1">
        <v>6</v>
      </c>
      <c r="M51441" s="1">
        <v>6</v>
      </c>
      <c r="N51441" s="10">
        <v>72</v>
      </c>
      <c r="O51441" s="10">
        <v>269.27999999999997</v>
      </c>
      <c r="P51441" s="10">
        <v>432</v>
      </c>
      <c r="Q51441" s="16">
        <v>162.72000000000003</v>
      </c>
      <c r="AA51441" t="str">
        <v>mar 20</v>
      </c>
      <c r="AB51441"/>
      <c r="AC51441"/>
      <c r="AD51441">
        <v>3</v>
      </c>
      <c r="AF51441">
        <v>2020</v>
      </c>
    </row>
    <row r="51442" spans="1:32" x14ac:dyDescent="0.25">
      <c r="A51442" s="1" t="s">
        <v>4909</v>
      </c>
      <c r="B51442" s="1">
        <v>25</v>
      </c>
      <c r="C51442" s="6">
        <v>43895</v>
      </c>
      <c r="D51442" s="1">
        <v>295</v>
      </c>
      <c r="E51442">
        <f>VLOOKUP(D51442,Product!$A$2:$G$607,7)</f>
        <v>12</v>
      </c>
      <c r="F51442" s="1">
        <f>VLOOKUP(E51442,Subcategory!$A$2:$C$38,3)</f>
        <v>2</v>
      </c>
      <c r="G51442" s="1" t="str">
        <f>VLOOKUP(F51442,Category!$A$2:$B$5,2)</f>
        <v>Components</v>
      </c>
      <c r="H51442" s="1">
        <v>678</v>
      </c>
      <c r="I51442" s="1" t="str">
        <f>VLOOKUP(H51442,Reseller!$A$2:$D$702,4)</f>
        <v>Vigorous Exercise Company</v>
      </c>
      <c r="J51442" s="1">
        <f>VLOOKUP(H51442,Reseller!$A$2:$D$702,2)</f>
        <v>93</v>
      </c>
      <c r="K51442" s="1" t="str">
        <f>VLOOKUP(J51442,Geography!$A$2:$D$656,4)</f>
        <v>Canada</v>
      </c>
      <c r="L51442" s="1">
        <v>6</v>
      </c>
      <c r="M51442" s="1">
        <v>4</v>
      </c>
      <c r="N51442" s="10">
        <v>818.7</v>
      </c>
      <c r="O51442" s="10">
        <v>2988.8</v>
      </c>
      <c r="P51442" s="10">
        <v>3274.8</v>
      </c>
      <c r="Q51442" s="16">
        <v>286</v>
      </c>
      <c r="AA51442" t="str">
        <v>mar 20</v>
      </c>
      <c r="AB51442"/>
      <c r="AC51442"/>
      <c r="AD51442">
        <v>3</v>
      </c>
      <c r="AF51442">
        <v>2020</v>
      </c>
    </row>
    <row r="51443" spans="1:32" x14ac:dyDescent="0.25">
      <c r="A51443" s="1" t="s">
        <v>4909</v>
      </c>
      <c r="B51443" s="1">
        <v>26</v>
      </c>
      <c r="C51443" s="6">
        <v>43895</v>
      </c>
      <c r="D51443" s="1">
        <v>477</v>
      </c>
      <c r="E51443">
        <f>VLOOKUP(D51443,Product!$A$2:$G$607,7)</f>
        <v>28</v>
      </c>
      <c r="F51443" s="1">
        <f>VLOOKUP(E51443,Subcategory!$A$2:$C$38,3)</f>
        <v>4</v>
      </c>
      <c r="G51443" s="1" t="str">
        <f>VLOOKUP(F51443,Category!$A$2:$B$5,2)</f>
        <v>Accessories</v>
      </c>
      <c r="H51443" s="1">
        <v>678</v>
      </c>
      <c r="I51443" s="1" t="str">
        <f>VLOOKUP(H51443,Reseller!$A$2:$D$702,4)</f>
        <v>Vigorous Exercise Company</v>
      </c>
      <c r="J51443" s="1">
        <f>VLOOKUP(H51443,Reseller!$A$2:$D$702,2)</f>
        <v>93</v>
      </c>
      <c r="K51443" s="1" t="str">
        <f>VLOOKUP(J51443,Geography!$A$2:$D$656,4)</f>
        <v>Canada</v>
      </c>
      <c r="L51443" s="1">
        <v>6</v>
      </c>
      <c r="M51443" s="1">
        <v>5</v>
      </c>
      <c r="N51443" s="10">
        <v>2.99</v>
      </c>
      <c r="O51443" s="10">
        <v>9.33</v>
      </c>
      <c r="P51443" s="10">
        <v>14.95</v>
      </c>
      <c r="Q51443" s="16">
        <v>5.6199999999999992</v>
      </c>
      <c r="AA51443" t="str">
        <v>mar 20</v>
      </c>
      <c r="AB51443"/>
      <c r="AC51443"/>
      <c r="AD51443">
        <v>3</v>
      </c>
      <c r="AF51443">
        <v>2020</v>
      </c>
    </row>
    <row r="51444" spans="1:32" x14ac:dyDescent="0.25">
      <c r="A51444" s="1" t="s">
        <v>4909</v>
      </c>
      <c r="B51444" s="1">
        <v>27</v>
      </c>
      <c r="C51444" s="6">
        <v>43895</v>
      </c>
      <c r="D51444" s="1">
        <v>531</v>
      </c>
      <c r="E51444">
        <f>VLOOKUP(D51444,Product!$A$2:$G$607,7)</f>
        <v>12</v>
      </c>
      <c r="F51444" s="1">
        <f>VLOOKUP(E51444,Subcategory!$A$2:$C$38,3)</f>
        <v>2</v>
      </c>
      <c r="G51444" s="1" t="str">
        <f>VLOOKUP(F51444,Category!$A$2:$B$5,2)</f>
        <v>Components</v>
      </c>
      <c r="H51444" s="1">
        <v>678</v>
      </c>
      <c r="I51444" s="1" t="str">
        <f>VLOOKUP(H51444,Reseller!$A$2:$D$702,4)</f>
        <v>Vigorous Exercise Company</v>
      </c>
      <c r="J51444" s="1">
        <f>VLOOKUP(H51444,Reseller!$A$2:$D$702,2)</f>
        <v>93</v>
      </c>
      <c r="K51444" s="1" t="str">
        <f>VLOOKUP(J51444,Geography!$A$2:$D$656,4)</f>
        <v>Canada</v>
      </c>
      <c r="L51444" s="1">
        <v>6</v>
      </c>
      <c r="M51444" s="1">
        <v>2</v>
      </c>
      <c r="N51444" s="10">
        <v>149.87</v>
      </c>
      <c r="O51444" s="10">
        <v>273.57</v>
      </c>
      <c r="P51444" s="10">
        <v>299.74</v>
      </c>
      <c r="Q51444" s="16">
        <v>26.170000000000016</v>
      </c>
      <c r="AA51444" t="str">
        <v>mar 20</v>
      </c>
      <c r="AB51444"/>
      <c r="AC51444"/>
      <c r="AD51444">
        <v>3</v>
      </c>
      <c r="AF51444">
        <v>2020</v>
      </c>
    </row>
    <row r="51445" spans="1:32" x14ac:dyDescent="0.25">
      <c r="A51445" s="1" t="s">
        <v>4909</v>
      </c>
      <c r="B51445" s="1">
        <v>28</v>
      </c>
      <c r="C51445" s="6">
        <v>43895</v>
      </c>
      <c r="D51445" s="1">
        <v>465</v>
      </c>
      <c r="E51445">
        <f>VLOOKUP(D51445,Product!$A$2:$G$607,7)</f>
        <v>20</v>
      </c>
      <c r="F51445" s="1">
        <f>VLOOKUP(E51445,Subcategory!$A$2:$C$38,3)</f>
        <v>3</v>
      </c>
      <c r="G51445" s="1" t="str">
        <f>VLOOKUP(F51445,Category!$A$2:$B$5,2)</f>
        <v>Clothing</v>
      </c>
      <c r="H51445" s="1">
        <v>678</v>
      </c>
      <c r="I51445" s="1" t="str">
        <f>VLOOKUP(H51445,Reseller!$A$2:$D$702,4)</f>
        <v>Vigorous Exercise Company</v>
      </c>
      <c r="J51445" s="1">
        <f>VLOOKUP(H51445,Reseller!$A$2:$D$702,2)</f>
        <v>93</v>
      </c>
      <c r="K51445" s="1" t="str">
        <f>VLOOKUP(J51445,Geography!$A$2:$D$656,4)</f>
        <v>Canada</v>
      </c>
      <c r="L51445" s="1">
        <v>6</v>
      </c>
      <c r="M51445" s="1">
        <v>3</v>
      </c>
      <c r="N51445" s="10">
        <v>14.69</v>
      </c>
      <c r="O51445" s="10">
        <v>27.48</v>
      </c>
      <c r="P51445" s="10">
        <v>44.07</v>
      </c>
      <c r="Q51445" s="16">
        <v>16.59</v>
      </c>
      <c r="AA51445" t="str">
        <v>mar 20</v>
      </c>
      <c r="AB51445"/>
      <c r="AC51445"/>
      <c r="AD51445">
        <v>3</v>
      </c>
      <c r="AF51445">
        <v>2020</v>
      </c>
    </row>
    <row r="51446" spans="1:32" x14ac:dyDescent="0.25">
      <c r="A51446" s="1" t="s">
        <v>4909</v>
      </c>
      <c r="B51446" s="1">
        <v>29</v>
      </c>
      <c r="C51446" s="6">
        <v>43895</v>
      </c>
      <c r="D51446" s="1">
        <v>361</v>
      </c>
      <c r="E51446">
        <f>VLOOKUP(D51446,Product!$A$2:$G$607,7)</f>
        <v>1</v>
      </c>
      <c r="F51446" s="1">
        <f>VLOOKUP(E51446,Subcategory!$A$2:$C$38,3)</f>
        <v>1</v>
      </c>
      <c r="G51446" s="1" t="str">
        <f>VLOOKUP(F51446,Category!$A$2:$B$5,2)</f>
        <v>Bikes</v>
      </c>
      <c r="H51446" s="1">
        <v>678</v>
      </c>
      <c r="I51446" s="1" t="str">
        <f>VLOOKUP(H51446,Reseller!$A$2:$D$702,4)</f>
        <v>Vigorous Exercise Company</v>
      </c>
      <c r="J51446" s="1">
        <f>VLOOKUP(H51446,Reseller!$A$2:$D$702,2)</f>
        <v>93</v>
      </c>
      <c r="K51446" s="1" t="str">
        <f>VLOOKUP(J51446,Geography!$A$2:$D$656,4)</f>
        <v>Canada</v>
      </c>
      <c r="L51446" s="1">
        <v>6</v>
      </c>
      <c r="M51446" s="1">
        <v>2</v>
      </c>
      <c r="N51446" s="10">
        <v>1376.99</v>
      </c>
      <c r="O51446" s="10">
        <v>2503.96</v>
      </c>
      <c r="P51446" s="10">
        <v>2753.98</v>
      </c>
      <c r="Q51446" s="16">
        <v>250.01999999999998</v>
      </c>
      <c r="AA51446" t="str">
        <v>mar 20</v>
      </c>
      <c r="AB51446"/>
      <c r="AC51446"/>
      <c r="AD51446">
        <v>3</v>
      </c>
      <c r="AF51446">
        <v>2020</v>
      </c>
    </row>
    <row r="51447" spans="1:32" x14ac:dyDescent="0.25">
      <c r="A51447" s="1" t="s">
        <v>4909</v>
      </c>
      <c r="B51447" s="1">
        <v>30</v>
      </c>
      <c r="C51447" s="6">
        <v>43895</v>
      </c>
      <c r="D51447" s="1">
        <v>487</v>
      </c>
      <c r="E51447">
        <f>VLOOKUP(D51447,Product!$A$2:$G$607,7)</f>
        <v>32</v>
      </c>
      <c r="F51447" s="1">
        <f>VLOOKUP(E51447,Subcategory!$A$2:$C$38,3)</f>
        <v>4</v>
      </c>
      <c r="G51447" s="1" t="str">
        <f>VLOOKUP(F51447,Category!$A$2:$B$5,2)</f>
        <v>Accessories</v>
      </c>
      <c r="H51447" s="1">
        <v>678</v>
      </c>
      <c r="I51447" s="1" t="str">
        <f>VLOOKUP(H51447,Reseller!$A$2:$D$702,4)</f>
        <v>Vigorous Exercise Company</v>
      </c>
      <c r="J51447" s="1">
        <f>VLOOKUP(H51447,Reseller!$A$2:$D$702,2)</f>
        <v>93</v>
      </c>
      <c r="K51447" s="1" t="str">
        <f>VLOOKUP(J51447,Geography!$A$2:$D$656,4)</f>
        <v>Canada</v>
      </c>
      <c r="L51447" s="1">
        <v>6</v>
      </c>
      <c r="M51447" s="1">
        <v>4</v>
      </c>
      <c r="N51447" s="10">
        <v>32.99</v>
      </c>
      <c r="O51447" s="10">
        <v>82.27</v>
      </c>
      <c r="P51447" s="10">
        <v>131.96</v>
      </c>
      <c r="Q51447" s="16">
        <v>49.690000000000012</v>
      </c>
      <c r="AA51447" t="str">
        <v>mar 20</v>
      </c>
      <c r="AB51447"/>
      <c r="AC51447"/>
      <c r="AD51447">
        <v>3</v>
      </c>
      <c r="AF51447">
        <v>2020</v>
      </c>
    </row>
    <row r="51448" spans="1:32" x14ac:dyDescent="0.25">
      <c r="A51448" s="1" t="s">
        <v>4909</v>
      </c>
      <c r="B51448" s="1">
        <v>31</v>
      </c>
      <c r="C51448" s="6">
        <v>43895</v>
      </c>
      <c r="D51448" s="1">
        <v>511</v>
      </c>
      <c r="E51448">
        <f>VLOOKUP(D51448,Product!$A$2:$G$607,7)</f>
        <v>12</v>
      </c>
      <c r="F51448" s="1">
        <f>VLOOKUP(E51448,Subcategory!$A$2:$C$38,3)</f>
        <v>2</v>
      </c>
      <c r="G51448" s="1" t="str">
        <f>VLOOKUP(F51448,Category!$A$2:$B$5,2)</f>
        <v>Components</v>
      </c>
      <c r="H51448" s="1">
        <v>678</v>
      </c>
      <c r="I51448" s="1" t="str">
        <f>VLOOKUP(H51448,Reseller!$A$2:$D$702,4)</f>
        <v>Vigorous Exercise Company</v>
      </c>
      <c r="J51448" s="1">
        <f>VLOOKUP(H51448,Reseller!$A$2:$D$702,2)</f>
        <v>93</v>
      </c>
      <c r="K51448" s="1" t="str">
        <f>VLOOKUP(J51448,Geography!$A$2:$D$656,4)</f>
        <v>Canada</v>
      </c>
      <c r="L51448" s="1">
        <v>6</v>
      </c>
      <c r="M51448" s="1">
        <v>1</v>
      </c>
      <c r="N51448" s="10">
        <v>218.45</v>
      </c>
      <c r="O51448" s="10">
        <v>199.38</v>
      </c>
      <c r="P51448" s="10">
        <v>218.45</v>
      </c>
      <c r="Q51448" s="16">
        <v>19.069999999999993</v>
      </c>
      <c r="AA51448" t="str">
        <v>mar 20</v>
      </c>
      <c r="AB51448"/>
      <c r="AC51448"/>
      <c r="AD51448">
        <v>3</v>
      </c>
      <c r="AF51448">
        <v>2020</v>
      </c>
    </row>
    <row r="51449" spans="1:32" x14ac:dyDescent="0.25">
      <c r="A51449" s="1" t="s">
        <v>4909</v>
      </c>
      <c r="B51449" s="1">
        <v>32</v>
      </c>
      <c r="C51449" s="6">
        <v>43895</v>
      </c>
      <c r="D51449" s="1">
        <v>476</v>
      </c>
      <c r="E51449">
        <f>VLOOKUP(D51449,Product!$A$2:$G$607,7)</f>
        <v>22</v>
      </c>
      <c r="F51449" s="1">
        <f>VLOOKUP(E51449,Subcategory!$A$2:$C$38,3)</f>
        <v>3</v>
      </c>
      <c r="G51449" s="1" t="str">
        <f>VLOOKUP(F51449,Category!$A$2:$B$5,2)</f>
        <v>Clothing</v>
      </c>
      <c r="H51449" s="1">
        <v>678</v>
      </c>
      <c r="I51449" s="1" t="str">
        <f>VLOOKUP(H51449,Reseller!$A$2:$D$702,4)</f>
        <v>Vigorous Exercise Company</v>
      </c>
      <c r="J51449" s="1">
        <f>VLOOKUP(H51449,Reseller!$A$2:$D$702,2)</f>
        <v>93</v>
      </c>
      <c r="K51449" s="1" t="str">
        <f>VLOOKUP(J51449,Geography!$A$2:$D$656,4)</f>
        <v>Canada</v>
      </c>
      <c r="L51449" s="1">
        <v>6</v>
      </c>
      <c r="M51449" s="1">
        <v>10</v>
      </c>
      <c r="N51449" s="10">
        <v>41.99</v>
      </c>
      <c r="O51449" s="10">
        <v>261.76</v>
      </c>
      <c r="P51449" s="10">
        <v>419.9</v>
      </c>
      <c r="Q51449" s="16">
        <v>158.13999999999999</v>
      </c>
      <c r="AA51449" t="str">
        <v>mar 20</v>
      </c>
      <c r="AB51449"/>
      <c r="AC51449"/>
      <c r="AD51449">
        <v>3</v>
      </c>
      <c r="AF51449">
        <v>2020</v>
      </c>
    </row>
    <row r="51450" spans="1:32" x14ac:dyDescent="0.25">
      <c r="A51450" s="1" t="s">
        <v>4909</v>
      </c>
      <c r="B51450" s="1">
        <v>33</v>
      </c>
      <c r="C51450" s="6">
        <v>43895</v>
      </c>
      <c r="D51450" s="1">
        <v>359</v>
      </c>
      <c r="E51450">
        <f>VLOOKUP(D51450,Product!$A$2:$G$607,7)</f>
        <v>1</v>
      </c>
      <c r="F51450" s="1">
        <f>VLOOKUP(E51450,Subcategory!$A$2:$C$38,3)</f>
        <v>1</v>
      </c>
      <c r="G51450" s="1" t="str">
        <f>VLOOKUP(F51450,Category!$A$2:$B$5,2)</f>
        <v>Bikes</v>
      </c>
      <c r="H51450" s="1">
        <v>678</v>
      </c>
      <c r="I51450" s="1" t="str">
        <f>VLOOKUP(H51450,Reseller!$A$2:$D$702,4)</f>
        <v>Vigorous Exercise Company</v>
      </c>
      <c r="J51450" s="1">
        <f>VLOOKUP(H51450,Reseller!$A$2:$D$702,2)</f>
        <v>93</v>
      </c>
      <c r="K51450" s="1" t="str">
        <f>VLOOKUP(J51450,Geography!$A$2:$D$656,4)</f>
        <v>Canada</v>
      </c>
      <c r="L51450" s="1">
        <v>6</v>
      </c>
      <c r="M51450" s="1">
        <v>3</v>
      </c>
      <c r="N51450" s="10">
        <v>1376.99</v>
      </c>
      <c r="O51450" s="10">
        <v>3755.94</v>
      </c>
      <c r="P51450" s="10">
        <v>4130.97</v>
      </c>
      <c r="Q51450" s="16">
        <v>375.0300000000002</v>
      </c>
      <c r="AA51450" t="str">
        <v>mar 20</v>
      </c>
      <c r="AB51450"/>
      <c r="AC51450"/>
      <c r="AD51450">
        <v>3</v>
      </c>
      <c r="AF51450">
        <v>2020</v>
      </c>
    </row>
    <row r="51451" spans="1:32" x14ac:dyDescent="0.25">
      <c r="A51451" s="1" t="s">
        <v>4909</v>
      </c>
      <c r="B51451" s="1">
        <v>34</v>
      </c>
      <c r="C51451" s="6">
        <v>43895</v>
      </c>
      <c r="D51451" s="1">
        <v>400</v>
      </c>
      <c r="E51451">
        <f>VLOOKUP(D51451,Product!$A$2:$G$607,7)</f>
        <v>4</v>
      </c>
      <c r="F51451" s="1">
        <f>VLOOKUP(E51451,Subcategory!$A$2:$C$38,3)</f>
        <v>2</v>
      </c>
      <c r="G51451" s="1" t="str">
        <f>VLOOKUP(F51451,Category!$A$2:$B$5,2)</f>
        <v>Components</v>
      </c>
      <c r="H51451" s="1">
        <v>678</v>
      </c>
      <c r="I51451" s="1" t="str">
        <f>VLOOKUP(H51451,Reseller!$A$2:$D$702,4)</f>
        <v>Vigorous Exercise Company</v>
      </c>
      <c r="J51451" s="1">
        <f>VLOOKUP(H51451,Reseller!$A$2:$D$702,2)</f>
        <v>93</v>
      </c>
      <c r="K51451" s="1" t="str">
        <f>VLOOKUP(J51451,Geography!$A$2:$D$656,4)</f>
        <v>Canada</v>
      </c>
      <c r="L51451" s="1">
        <v>6</v>
      </c>
      <c r="M51451" s="1">
        <v>5</v>
      </c>
      <c r="N51451" s="10">
        <v>37.15</v>
      </c>
      <c r="O51451" s="10">
        <v>137.46</v>
      </c>
      <c r="P51451" s="10">
        <v>185.75</v>
      </c>
      <c r="Q51451" s="16">
        <v>48.289999999999992</v>
      </c>
      <c r="AA51451" t="str">
        <v>mar 20</v>
      </c>
      <c r="AB51451"/>
      <c r="AC51451"/>
      <c r="AD51451">
        <v>3</v>
      </c>
      <c r="AF51451">
        <v>2020</v>
      </c>
    </row>
    <row r="51452" spans="1:32" x14ac:dyDescent="0.25">
      <c r="A51452" s="1" t="s">
        <v>4909</v>
      </c>
      <c r="B51452" s="1">
        <v>35</v>
      </c>
      <c r="C51452" s="6">
        <v>43895</v>
      </c>
      <c r="D51452" s="1">
        <v>234</v>
      </c>
      <c r="E51452">
        <f>VLOOKUP(D51452,Product!$A$2:$G$607,7)</f>
        <v>21</v>
      </c>
      <c r="F51452" s="1">
        <f>VLOOKUP(E51452,Subcategory!$A$2:$C$38,3)</f>
        <v>3</v>
      </c>
      <c r="G51452" s="1" t="str">
        <f>VLOOKUP(F51452,Category!$A$2:$B$5,2)</f>
        <v>Clothing</v>
      </c>
      <c r="H51452" s="1">
        <v>678</v>
      </c>
      <c r="I51452" s="1" t="str">
        <f>VLOOKUP(H51452,Reseller!$A$2:$D$702,4)</f>
        <v>Vigorous Exercise Company</v>
      </c>
      <c r="J51452" s="1">
        <f>VLOOKUP(H51452,Reseller!$A$2:$D$702,2)</f>
        <v>93</v>
      </c>
      <c r="K51452" s="1" t="str">
        <f>VLOOKUP(J51452,Geography!$A$2:$D$656,4)</f>
        <v>Canada</v>
      </c>
      <c r="L51452" s="1">
        <v>6</v>
      </c>
      <c r="M51452" s="1">
        <v>6</v>
      </c>
      <c r="N51452" s="10">
        <v>29.99</v>
      </c>
      <c r="O51452" s="10">
        <v>230.95</v>
      </c>
      <c r="P51452" s="10">
        <v>179.94</v>
      </c>
      <c r="Q51452" s="16">
        <v>-51.009999999999991</v>
      </c>
      <c r="AA51452" t="str">
        <v>mar 20</v>
      </c>
      <c r="AB51452"/>
      <c r="AC51452"/>
      <c r="AD51452">
        <v>3</v>
      </c>
      <c r="AF51452">
        <v>2020</v>
      </c>
    </row>
    <row r="51453" spans="1:32" x14ac:dyDescent="0.25">
      <c r="A51453" s="1" t="s">
        <v>4909</v>
      </c>
      <c r="B51453" s="1">
        <v>36</v>
      </c>
      <c r="C51453" s="6">
        <v>43895</v>
      </c>
      <c r="D51453" s="1">
        <v>222</v>
      </c>
      <c r="E51453">
        <f>VLOOKUP(D51453,Product!$A$2:$G$607,7)</f>
        <v>31</v>
      </c>
      <c r="F51453" s="1">
        <f>VLOOKUP(E51453,Subcategory!$A$2:$C$38,3)</f>
        <v>4</v>
      </c>
      <c r="G51453" s="1" t="str">
        <f>VLOOKUP(F51453,Category!$A$2:$B$5,2)</f>
        <v>Accessories</v>
      </c>
      <c r="H51453" s="1">
        <v>678</v>
      </c>
      <c r="I51453" s="1" t="str">
        <f>VLOOKUP(H51453,Reseller!$A$2:$D$702,4)</f>
        <v>Vigorous Exercise Company</v>
      </c>
      <c r="J51453" s="1">
        <f>VLOOKUP(H51453,Reseller!$A$2:$D$702,2)</f>
        <v>93</v>
      </c>
      <c r="K51453" s="1" t="str">
        <f>VLOOKUP(J51453,Geography!$A$2:$D$656,4)</f>
        <v>Canada</v>
      </c>
      <c r="L51453" s="1">
        <v>6</v>
      </c>
      <c r="M51453" s="1">
        <v>6</v>
      </c>
      <c r="N51453" s="10">
        <v>20.99</v>
      </c>
      <c r="O51453" s="10">
        <v>78.52</v>
      </c>
      <c r="P51453" s="10">
        <v>125.94</v>
      </c>
      <c r="Q51453" s="16">
        <v>47.42</v>
      </c>
      <c r="AA51453" t="str">
        <v>mar 20</v>
      </c>
      <c r="AB51453"/>
      <c r="AC51453"/>
      <c r="AD51453">
        <v>3</v>
      </c>
      <c r="AF51453">
        <v>2020</v>
      </c>
    </row>
    <row r="51454" spans="1:32" x14ac:dyDescent="0.25">
      <c r="A51454" s="1" t="s">
        <v>4909</v>
      </c>
      <c r="B51454" s="1">
        <v>37</v>
      </c>
      <c r="C51454" s="6">
        <v>43895</v>
      </c>
      <c r="D51454" s="1">
        <v>552</v>
      </c>
      <c r="E51454">
        <f>VLOOKUP(D51454,Product!$A$2:$G$607,7)</f>
        <v>9</v>
      </c>
      <c r="F51454" s="1">
        <f>VLOOKUP(E51454,Subcategory!$A$2:$C$38,3)</f>
        <v>2</v>
      </c>
      <c r="G51454" s="1" t="str">
        <f>VLOOKUP(F51454,Category!$A$2:$B$5,2)</f>
        <v>Components</v>
      </c>
      <c r="H51454" s="1">
        <v>678</v>
      </c>
      <c r="I51454" s="1" t="str">
        <f>VLOOKUP(H51454,Reseller!$A$2:$D$702,4)</f>
        <v>Vigorous Exercise Company</v>
      </c>
      <c r="J51454" s="1">
        <f>VLOOKUP(H51454,Reseller!$A$2:$D$702,2)</f>
        <v>93</v>
      </c>
      <c r="K51454" s="1" t="str">
        <f>VLOOKUP(J51454,Geography!$A$2:$D$656,4)</f>
        <v>Canada</v>
      </c>
      <c r="L51454" s="1">
        <v>6</v>
      </c>
      <c r="M51454" s="1">
        <v>4</v>
      </c>
      <c r="N51454" s="10">
        <v>54.89</v>
      </c>
      <c r="O51454" s="10">
        <v>162.49</v>
      </c>
      <c r="P51454" s="10">
        <v>219.56</v>
      </c>
      <c r="Q51454" s="16">
        <v>57.069999999999993</v>
      </c>
      <c r="AA51454" t="str">
        <v>mar 20</v>
      </c>
      <c r="AB51454"/>
      <c r="AC51454"/>
      <c r="AD51454">
        <v>3</v>
      </c>
      <c r="AF51454">
        <v>2020</v>
      </c>
    </row>
    <row r="51455" spans="1:32" x14ac:dyDescent="0.25">
      <c r="A51455" s="1" t="s">
        <v>4909</v>
      </c>
      <c r="B51455" s="1">
        <v>38</v>
      </c>
      <c r="C51455" s="6">
        <v>43895</v>
      </c>
      <c r="D51455" s="1">
        <v>517</v>
      </c>
      <c r="E51455">
        <f>VLOOKUP(D51455,Product!$A$2:$G$607,7)</f>
        <v>15</v>
      </c>
      <c r="F51455" s="1">
        <f>VLOOKUP(E51455,Subcategory!$A$2:$C$38,3)</f>
        <v>2</v>
      </c>
      <c r="G51455" s="1" t="str">
        <f>VLOOKUP(F51455,Category!$A$2:$B$5,2)</f>
        <v>Components</v>
      </c>
      <c r="H51455" s="1">
        <v>678</v>
      </c>
      <c r="I51455" s="1" t="str">
        <f>VLOOKUP(H51455,Reseller!$A$2:$D$702,4)</f>
        <v>Vigorous Exercise Company</v>
      </c>
      <c r="J51455" s="1">
        <f>VLOOKUP(H51455,Reseller!$A$2:$D$702,2)</f>
        <v>93</v>
      </c>
      <c r="K51455" s="1" t="str">
        <f>VLOOKUP(J51455,Geography!$A$2:$D$656,4)</f>
        <v>Canada</v>
      </c>
      <c r="L51455" s="1">
        <v>6</v>
      </c>
      <c r="M51455" s="1">
        <v>4</v>
      </c>
      <c r="N51455" s="10">
        <v>31.58</v>
      </c>
      <c r="O51455" s="10">
        <v>93.49</v>
      </c>
      <c r="P51455" s="10">
        <v>126.32</v>
      </c>
      <c r="Q51455" s="16">
        <v>32.83</v>
      </c>
      <c r="AA51455" t="str">
        <v>mar 20</v>
      </c>
      <c r="AB51455"/>
      <c r="AC51455"/>
      <c r="AD51455">
        <v>3</v>
      </c>
      <c r="AF51455">
        <v>2020</v>
      </c>
    </row>
    <row r="51456" spans="1:32" x14ac:dyDescent="0.25">
      <c r="A51456" s="1" t="s">
        <v>4909</v>
      </c>
      <c r="B51456" s="1">
        <v>39</v>
      </c>
      <c r="C51456" s="6">
        <v>43895</v>
      </c>
      <c r="D51456" s="1">
        <v>298</v>
      </c>
      <c r="E51456">
        <f>VLOOKUP(D51456,Product!$A$2:$G$607,7)</f>
        <v>12</v>
      </c>
      <c r="F51456" s="1">
        <f>VLOOKUP(E51456,Subcategory!$A$2:$C$38,3)</f>
        <v>2</v>
      </c>
      <c r="G51456" s="1" t="str">
        <f>VLOOKUP(F51456,Category!$A$2:$B$5,2)</f>
        <v>Components</v>
      </c>
      <c r="H51456" s="1">
        <v>678</v>
      </c>
      <c r="I51456" s="1" t="str">
        <f>VLOOKUP(H51456,Reseller!$A$2:$D$702,4)</f>
        <v>Vigorous Exercise Company</v>
      </c>
      <c r="J51456" s="1">
        <f>VLOOKUP(H51456,Reseller!$A$2:$D$702,2)</f>
        <v>93</v>
      </c>
      <c r="K51456" s="1" t="str">
        <f>VLOOKUP(J51456,Geography!$A$2:$D$656,4)</f>
        <v>Canada</v>
      </c>
      <c r="L51456" s="1">
        <v>6</v>
      </c>
      <c r="M51456" s="1">
        <v>3</v>
      </c>
      <c r="N51456" s="10">
        <v>809.76</v>
      </c>
      <c r="O51456" s="10">
        <v>2217.12</v>
      </c>
      <c r="P51456" s="10">
        <v>2429.2800000000002</v>
      </c>
      <c r="Q51456" s="16">
        <v>212.16000000000031</v>
      </c>
      <c r="AA51456" t="str">
        <v>mar 20</v>
      </c>
      <c r="AB51456"/>
      <c r="AC51456"/>
      <c r="AD51456">
        <v>3</v>
      </c>
      <c r="AF51456">
        <v>2020</v>
      </c>
    </row>
    <row r="51457" spans="1:32" x14ac:dyDescent="0.25">
      <c r="A51457" s="1" t="s">
        <v>4909</v>
      </c>
      <c r="B51457" s="1">
        <v>40</v>
      </c>
      <c r="C51457" s="6">
        <v>43895</v>
      </c>
      <c r="D51457" s="1">
        <v>306</v>
      </c>
      <c r="E51457">
        <f>VLOOKUP(D51457,Product!$A$2:$G$607,7)</f>
        <v>12</v>
      </c>
      <c r="F51457" s="1">
        <f>VLOOKUP(E51457,Subcategory!$A$2:$C$38,3)</f>
        <v>2</v>
      </c>
      <c r="G51457" s="1" t="str">
        <f>VLOOKUP(F51457,Category!$A$2:$B$5,2)</f>
        <v>Components</v>
      </c>
      <c r="H51457" s="1">
        <v>678</v>
      </c>
      <c r="I51457" s="1" t="str">
        <f>VLOOKUP(H51457,Reseller!$A$2:$D$702,4)</f>
        <v>Vigorous Exercise Company</v>
      </c>
      <c r="J51457" s="1">
        <f>VLOOKUP(H51457,Reseller!$A$2:$D$702,2)</f>
        <v>93</v>
      </c>
      <c r="K51457" s="1" t="str">
        <f>VLOOKUP(J51457,Geography!$A$2:$D$656,4)</f>
        <v>Canada</v>
      </c>
      <c r="L51457" s="1">
        <v>6</v>
      </c>
      <c r="M51457" s="1">
        <v>3</v>
      </c>
      <c r="N51457" s="10">
        <v>809.76</v>
      </c>
      <c r="O51457" s="10">
        <v>2217.12</v>
      </c>
      <c r="P51457" s="10">
        <v>2429.2800000000002</v>
      </c>
      <c r="Q51457" s="16">
        <v>212.16000000000031</v>
      </c>
      <c r="AA51457" t="str">
        <v>mar 20</v>
      </c>
      <c r="AB51457"/>
      <c r="AC51457"/>
      <c r="AD51457">
        <v>3</v>
      </c>
      <c r="AF51457">
        <v>2020</v>
      </c>
    </row>
    <row r="51458" spans="1:32" x14ac:dyDescent="0.25">
      <c r="A51458" s="1" t="s">
        <v>4909</v>
      </c>
      <c r="B51458" s="1">
        <v>41</v>
      </c>
      <c r="C51458" s="6">
        <v>43895</v>
      </c>
      <c r="D51458" s="1">
        <v>225</v>
      </c>
      <c r="E51458">
        <f>VLOOKUP(D51458,Product!$A$2:$G$607,7)</f>
        <v>19</v>
      </c>
      <c r="F51458" s="1">
        <f>VLOOKUP(E51458,Subcategory!$A$2:$C$38,3)</f>
        <v>3</v>
      </c>
      <c r="G51458" s="1" t="str">
        <f>VLOOKUP(F51458,Category!$A$2:$B$5,2)</f>
        <v>Clothing</v>
      </c>
      <c r="H51458" s="1">
        <v>678</v>
      </c>
      <c r="I51458" s="1" t="str">
        <f>VLOOKUP(H51458,Reseller!$A$2:$D$702,4)</f>
        <v>Vigorous Exercise Company</v>
      </c>
      <c r="J51458" s="1">
        <f>VLOOKUP(H51458,Reseller!$A$2:$D$702,2)</f>
        <v>93</v>
      </c>
      <c r="K51458" s="1" t="str">
        <f>VLOOKUP(J51458,Geography!$A$2:$D$656,4)</f>
        <v>Canada</v>
      </c>
      <c r="L51458" s="1">
        <v>6</v>
      </c>
      <c r="M51458" s="1">
        <v>5</v>
      </c>
      <c r="N51458" s="10">
        <v>5.39</v>
      </c>
      <c r="O51458" s="10">
        <v>34.61</v>
      </c>
      <c r="P51458" s="10">
        <v>26.95</v>
      </c>
      <c r="Q51458" s="16">
        <v>-7.66</v>
      </c>
      <c r="AA51458" t="str">
        <v>mar 20</v>
      </c>
      <c r="AB51458"/>
      <c r="AC51458"/>
      <c r="AD51458">
        <v>3</v>
      </c>
      <c r="AF51458">
        <v>2020</v>
      </c>
    </row>
    <row r="51459" spans="1:32" x14ac:dyDescent="0.25">
      <c r="A51459" s="1" t="s">
        <v>4909</v>
      </c>
      <c r="B51459" s="1">
        <v>42</v>
      </c>
      <c r="C51459" s="6">
        <v>43895</v>
      </c>
      <c r="D51459" s="1">
        <v>555</v>
      </c>
      <c r="E51459">
        <f>VLOOKUP(D51459,Product!$A$2:$G$607,7)</f>
        <v>6</v>
      </c>
      <c r="F51459" s="1">
        <f>VLOOKUP(E51459,Subcategory!$A$2:$C$38,3)</f>
        <v>2</v>
      </c>
      <c r="G51459" s="1" t="str">
        <f>VLOOKUP(F51459,Category!$A$2:$B$5,2)</f>
        <v>Components</v>
      </c>
      <c r="H51459" s="1">
        <v>678</v>
      </c>
      <c r="I51459" s="1" t="str">
        <f>VLOOKUP(H51459,Reseller!$A$2:$D$702,4)</f>
        <v>Vigorous Exercise Company</v>
      </c>
      <c r="J51459" s="1">
        <f>VLOOKUP(H51459,Reseller!$A$2:$D$702,2)</f>
        <v>93</v>
      </c>
      <c r="K51459" s="1" t="str">
        <f>VLOOKUP(J51459,Geography!$A$2:$D$656,4)</f>
        <v>Canada</v>
      </c>
      <c r="L51459" s="1">
        <v>6</v>
      </c>
      <c r="M51459" s="1">
        <v>2</v>
      </c>
      <c r="N51459" s="10">
        <v>63.9</v>
      </c>
      <c r="O51459" s="10">
        <v>94.57</v>
      </c>
      <c r="P51459" s="10">
        <v>127.8</v>
      </c>
      <c r="Q51459" s="16">
        <v>33.230000000000004</v>
      </c>
      <c r="AA51459" t="str">
        <v>mar 20</v>
      </c>
      <c r="AB51459"/>
      <c r="AC51459"/>
      <c r="AD51459">
        <v>3</v>
      </c>
      <c r="AF51459">
        <v>2020</v>
      </c>
    </row>
    <row r="51460" spans="1:32" x14ac:dyDescent="0.25">
      <c r="A51460" s="1" t="s">
        <v>4909</v>
      </c>
      <c r="B51460" s="1">
        <v>43</v>
      </c>
      <c r="C51460" s="6">
        <v>43895</v>
      </c>
      <c r="D51460" s="1">
        <v>551</v>
      </c>
      <c r="E51460">
        <f>VLOOKUP(D51460,Product!$A$2:$G$607,7)</f>
        <v>12</v>
      </c>
      <c r="F51460" s="1">
        <f>VLOOKUP(E51460,Subcategory!$A$2:$C$38,3)</f>
        <v>2</v>
      </c>
      <c r="G51460" s="1" t="str">
        <f>VLOOKUP(F51460,Category!$A$2:$B$5,2)</f>
        <v>Components</v>
      </c>
      <c r="H51460" s="1">
        <v>678</v>
      </c>
      <c r="I51460" s="1" t="str">
        <f>VLOOKUP(H51460,Reseller!$A$2:$D$702,4)</f>
        <v>Vigorous Exercise Company</v>
      </c>
      <c r="J51460" s="1">
        <f>VLOOKUP(H51460,Reseller!$A$2:$D$702,2)</f>
        <v>93</v>
      </c>
      <c r="K51460" s="1" t="str">
        <f>VLOOKUP(J51460,Geography!$A$2:$D$656,4)</f>
        <v>Canada</v>
      </c>
      <c r="L51460" s="1">
        <v>6</v>
      </c>
      <c r="M51460" s="1">
        <v>4</v>
      </c>
      <c r="N51460" s="10">
        <v>158.43</v>
      </c>
      <c r="O51460" s="10">
        <v>578.38</v>
      </c>
      <c r="P51460" s="10">
        <v>633.72</v>
      </c>
      <c r="Q51460" s="16">
        <v>55.340000000000032</v>
      </c>
      <c r="AA51460" t="str">
        <v>mar 20</v>
      </c>
      <c r="AB51460"/>
      <c r="AC51460"/>
      <c r="AD51460">
        <v>3</v>
      </c>
      <c r="AF51460">
        <v>2020</v>
      </c>
    </row>
    <row r="51461" spans="1:32" x14ac:dyDescent="0.25">
      <c r="A51461" s="1" t="s">
        <v>4909</v>
      </c>
      <c r="B51461" s="1">
        <v>44</v>
      </c>
      <c r="C51461" s="6">
        <v>43895</v>
      </c>
      <c r="D51461" s="1">
        <v>398</v>
      </c>
      <c r="E51461">
        <f>VLOOKUP(D51461,Product!$A$2:$G$607,7)</f>
        <v>4</v>
      </c>
      <c r="F51461" s="1">
        <f>VLOOKUP(E51461,Subcategory!$A$2:$C$38,3)</f>
        <v>2</v>
      </c>
      <c r="G51461" s="1" t="str">
        <f>VLOOKUP(F51461,Category!$A$2:$B$5,2)</f>
        <v>Components</v>
      </c>
      <c r="H51461" s="1">
        <v>678</v>
      </c>
      <c r="I51461" s="1" t="str">
        <f>VLOOKUP(H51461,Reseller!$A$2:$D$702,4)</f>
        <v>Vigorous Exercise Company</v>
      </c>
      <c r="J51461" s="1">
        <f>VLOOKUP(H51461,Reseller!$A$2:$D$702,2)</f>
        <v>93</v>
      </c>
      <c r="K51461" s="1" t="str">
        <f>VLOOKUP(J51461,Geography!$A$2:$D$656,4)</f>
        <v>Canada</v>
      </c>
      <c r="L51461" s="1">
        <v>6</v>
      </c>
      <c r="M51461" s="1">
        <v>1</v>
      </c>
      <c r="N51461" s="10">
        <v>26.72</v>
      </c>
      <c r="O51461" s="10">
        <v>19.78</v>
      </c>
      <c r="P51461" s="10">
        <v>26.72</v>
      </c>
      <c r="Q51461" s="16">
        <v>6.9399999999999977</v>
      </c>
      <c r="AA51461" t="str">
        <v>mar 20</v>
      </c>
      <c r="AB51461"/>
      <c r="AC51461"/>
      <c r="AD51461">
        <v>3</v>
      </c>
      <c r="AF51461">
        <v>2020</v>
      </c>
    </row>
    <row r="51462" spans="1:32" x14ac:dyDescent="0.25">
      <c r="A51462" s="1" t="s">
        <v>4909</v>
      </c>
      <c r="B51462" s="1">
        <v>45</v>
      </c>
      <c r="C51462" s="6">
        <v>43895</v>
      </c>
      <c r="D51462" s="1">
        <v>527</v>
      </c>
      <c r="E51462">
        <f>VLOOKUP(D51462,Product!$A$2:$G$607,7)</f>
        <v>12</v>
      </c>
      <c r="F51462" s="1">
        <f>VLOOKUP(E51462,Subcategory!$A$2:$C$38,3)</f>
        <v>2</v>
      </c>
      <c r="G51462" s="1" t="str">
        <f>VLOOKUP(F51462,Category!$A$2:$B$5,2)</f>
        <v>Components</v>
      </c>
      <c r="H51462" s="1">
        <v>678</v>
      </c>
      <c r="I51462" s="1" t="str">
        <f>VLOOKUP(H51462,Reseller!$A$2:$D$702,4)</f>
        <v>Vigorous Exercise Company</v>
      </c>
      <c r="J51462" s="1">
        <f>VLOOKUP(H51462,Reseller!$A$2:$D$702,2)</f>
        <v>93</v>
      </c>
      <c r="K51462" s="1" t="str">
        <f>VLOOKUP(J51462,Geography!$A$2:$D$656,4)</f>
        <v>Canada</v>
      </c>
      <c r="L51462" s="1">
        <v>6</v>
      </c>
      <c r="M51462" s="1">
        <v>2</v>
      </c>
      <c r="N51462" s="10">
        <v>158.43</v>
      </c>
      <c r="O51462" s="10">
        <v>289.19</v>
      </c>
      <c r="P51462" s="10">
        <v>316.86</v>
      </c>
      <c r="Q51462" s="16">
        <v>27.670000000000016</v>
      </c>
      <c r="AA51462" t="str">
        <v>mar 20</v>
      </c>
      <c r="AB51462"/>
      <c r="AC51462"/>
      <c r="AD51462">
        <v>3</v>
      </c>
      <c r="AF51462">
        <v>2020</v>
      </c>
    </row>
    <row r="51463" spans="1:32" x14ac:dyDescent="0.25">
      <c r="A51463" s="1" t="s">
        <v>4909</v>
      </c>
      <c r="B51463" s="1">
        <v>46</v>
      </c>
      <c r="C51463" s="6">
        <v>43895</v>
      </c>
      <c r="D51463" s="1">
        <v>558</v>
      </c>
      <c r="E51463">
        <f>VLOOKUP(D51463,Product!$A$2:$G$607,7)</f>
        <v>8</v>
      </c>
      <c r="F51463" s="1">
        <f>VLOOKUP(E51463,Subcategory!$A$2:$C$38,3)</f>
        <v>2</v>
      </c>
      <c r="G51463" s="1" t="str">
        <f>VLOOKUP(F51463,Category!$A$2:$B$5,2)</f>
        <v>Components</v>
      </c>
      <c r="H51463" s="1">
        <v>678</v>
      </c>
      <c r="I51463" s="1" t="str">
        <f>VLOOKUP(H51463,Reseller!$A$2:$D$702,4)</f>
        <v>Vigorous Exercise Company</v>
      </c>
      <c r="J51463" s="1">
        <f>VLOOKUP(H51463,Reseller!$A$2:$D$702,2)</f>
        <v>93</v>
      </c>
      <c r="K51463" s="1" t="str">
        <f>VLOOKUP(J51463,Geography!$A$2:$D$656,4)</f>
        <v>Canada</v>
      </c>
      <c r="L51463" s="1">
        <v>6</v>
      </c>
      <c r="M51463" s="1">
        <v>5</v>
      </c>
      <c r="N51463" s="10">
        <v>242.99</v>
      </c>
      <c r="O51463" s="10">
        <v>899.08</v>
      </c>
      <c r="P51463" s="10">
        <v>1214.95</v>
      </c>
      <c r="Q51463" s="16">
        <v>315.87</v>
      </c>
      <c r="AA51463" t="str">
        <v>mar 20</v>
      </c>
      <c r="AB51463"/>
      <c r="AC51463"/>
      <c r="AD51463">
        <v>3</v>
      </c>
      <c r="AF51463">
        <v>2020</v>
      </c>
    </row>
    <row r="51464" spans="1:32" x14ac:dyDescent="0.25">
      <c r="A51464" s="1" t="s">
        <v>4909</v>
      </c>
      <c r="B51464" s="1">
        <v>47</v>
      </c>
      <c r="C51464" s="6">
        <v>43895</v>
      </c>
      <c r="D51464" s="1">
        <v>491</v>
      </c>
      <c r="E51464">
        <f>VLOOKUP(D51464,Product!$A$2:$G$607,7)</f>
        <v>21</v>
      </c>
      <c r="F51464" s="1">
        <f>VLOOKUP(E51464,Subcategory!$A$2:$C$38,3)</f>
        <v>3</v>
      </c>
      <c r="G51464" s="1" t="str">
        <f>VLOOKUP(F51464,Category!$A$2:$B$5,2)</f>
        <v>Clothing</v>
      </c>
      <c r="H51464" s="1">
        <v>678</v>
      </c>
      <c r="I51464" s="1" t="str">
        <f>VLOOKUP(H51464,Reseller!$A$2:$D$702,4)</f>
        <v>Vigorous Exercise Company</v>
      </c>
      <c r="J51464" s="1">
        <f>VLOOKUP(H51464,Reseller!$A$2:$D$702,2)</f>
        <v>93</v>
      </c>
      <c r="K51464" s="1" t="str">
        <f>VLOOKUP(J51464,Geography!$A$2:$D$656,4)</f>
        <v>Canada</v>
      </c>
      <c r="L51464" s="1">
        <v>6</v>
      </c>
      <c r="M51464" s="1">
        <v>10</v>
      </c>
      <c r="N51464" s="10">
        <v>32.39</v>
      </c>
      <c r="O51464" s="10">
        <v>415.72</v>
      </c>
      <c r="P51464" s="10">
        <v>323.89999999999998</v>
      </c>
      <c r="Q51464" s="16">
        <v>-91.82000000000005</v>
      </c>
      <c r="AA51464" t="str">
        <v>mar 20</v>
      </c>
      <c r="AB51464"/>
      <c r="AC51464"/>
      <c r="AD51464">
        <v>3</v>
      </c>
      <c r="AF51464">
        <v>2020</v>
      </c>
    </row>
    <row r="51465" spans="1:32" x14ac:dyDescent="0.25">
      <c r="A51465" s="1" t="s">
        <v>4909</v>
      </c>
      <c r="B51465" s="1">
        <v>48</v>
      </c>
      <c r="C51465" s="6">
        <v>43895</v>
      </c>
      <c r="D51465" s="1">
        <v>214</v>
      </c>
      <c r="E51465">
        <f>VLOOKUP(D51465,Product!$A$2:$G$607,7)</f>
        <v>31</v>
      </c>
      <c r="F51465" s="1">
        <f>VLOOKUP(E51465,Subcategory!$A$2:$C$38,3)</f>
        <v>4</v>
      </c>
      <c r="G51465" s="1" t="str">
        <f>VLOOKUP(F51465,Category!$A$2:$B$5,2)</f>
        <v>Accessories</v>
      </c>
      <c r="H51465" s="1">
        <v>678</v>
      </c>
      <c r="I51465" s="1" t="str">
        <f>VLOOKUP(H51465,Reseller!$A$2:$D$702,4)</f>
        <v>Vigorous Exercise Company</v>
      </c>
      <c r="J51465" s="1">
        <f>VLOOKUP(H51465,Reseller!$A$2:$D$702,2)</f>
        <v>93</v>
      </c>
      <c r="K51465" s="1" t="str">
        <f>VLOOKUP(J51465,Geography!$A$2:$D$656,4)</f>
        <v>Canada</v>
      </c>
      <c r="L51465" s="1">
        <v>6</v>
      </c>
      <c r="M51465" s="1">
        <v>3</v>
      </c>
      <c r="N51465" s="10">
        <v>20.99</v>
      </c>
      <c r="O51465" s="10">
        <v>39.26</v>
      </c>
      <c r="P51465" s="10">
        <v>62.97</v>
      </c>
      <c r="Q51465" s="16">
        <v>23.71</v>
      </c>
      <c r="AA51465" t="str">
        <v>mar 20</v>
      </c>
      <c r="AB51465"/>
      <c r="AC51465"/>
      <c r="AD51465">
        <v>3</v>
      </c>
      <c r="AF51465">
        <v>2020</v>
      </c>
    </row>
    <row r="51466" spans="1:32" x14ac:dyDescent="0.25">
      <c r="A51466" s="1" t="s">
        <v>4910</v>
      </c>
      <c r="B51466" s="1">
        <v>1</v>
      </c>
      <c r="C51466" s="6">
        <v>43895</v>
      </c>
      <c r="D51466" s="1">
        <v>382</v>
      </c>
      <c r="E51466">
        <f>VLOOKUP(D51466,Product!$A$2:$G$607,7)</f>
        <v>2</v>
      </c>
      <c r="F51466" s="1">
        <f>VLOOKUP(E51466,Subcategory!$A$2:$C$38,3)</f>
        <v>1</v>
      </c>
      <c r="G51466" s="1" t="str">
        <f>VLOOKUP(F51466,Category!$A$2:$B$5,2)</f>
        <v>Bikes</v>
      </c>
      <c r="H51466" s="1">
        <v>644</v>
      </c>
      <c r="I51466" s="1" t="str">
        <f>VLOOKUP(H51466,Reseller!$A$2:$D$702,4)</f>
        <v>Convenient Sales and Service</v>
      </c>
      <c r="J51466" s="1">
        <f>VLOOKUP(H51466,Reseller!$A$2:$D$702,2)</f>
        <v>549</v>
      </c>
      <c r="K51466" s="1" t="str">
        <f>VLOOKUP(J51466,Geography!$A$2:$D$656,4)</f>
        <v>United States</v>
      </c>
      <c r="L51466" s="1">
        <v>1</v>
      </c>
      <c r="M51466" s="1">
        <v>4</v>
      </c>
      <c r="N51466" s="10">
        <v>672.29</v>
      </c>
      <c r="O51466" s="10">
        <v>2852.32</v>
      </c>
      <c r="P51466" s="10">
        <v>2689.16</v>
      </c>
      <c r="Q51466" s="16">
        <v>-163.16000000000031</v>
      </c>
      <c r="AA51466" t="str">
        <v>mar 20</v>
      </c>
      <c r="AB51466"/>
      <c r="AC51466"/>
      <c r="AD51466">
        <v>3</v>
      </c>
      <c r="AF51466">
        <v>2020</v>
      </c>
    </row>
    <row r="51467" spans="1:32" x14ac:dyDescent="0.25">
      <c r="A51467" s="1" t="s">
        <v>4910</v>
      </c>
      <c r="B51467" s="1">
        <v>2</v>
      </c>
      <c r="C51467" s="6">
        <v>43895</v>
      </c>
      <c r="D51467" s="1">
        <v>482</v>
      </c>
      <c r="E51467">
        <f>VLOOKUP(D51467,Product!$A$2:$G$607,7)</f>
        <v>23</v>
      </c>
      <c r="F51467" s="1">
        <f>VLOOKUP(E51467,Subcategory!$A$2:$C$38,3)</f>
        <v>3</v>
      </c>
      <c r="G51467" s="1" t="str">
        <f>VLOOKUP(F51467,Category!$A$2:$B$5,2)</f>
        <v>Clothing</v>
      </c>
      <c r="H51467" s="1">
        <v>644</v>
      </c>
      <c r="I51467" s="1" t="str">
        <f>VLOOKUP(H51467,Reseller!$A$2:$D$702,4)</f>
        <v>Convenient Sales and Service</v>
      </c>
      <c r="J51467" s="1">
        <f>VLOOKUP(H51467,Reseller!$A$2:$D$702,2)</f>
        <v>549</v>
      </c>
      <c r="K51467" s="1" t="str">
        <f>VLOOKUP(J51467,Geography!$A$2:$D$656,4)</f>
        <v>United States</v>
      </c>
      <c r="L51467" s="1">
        <v>1</v>
      </c>
      <c r="M51467" s="1">
        <v>1</v>
      </c>
      <c r="N51467" s="10">
        <v>5.39</v>
      </c>
      <c r="O51467" s="10">
        <v>3.36</v>
      </c>
      <c r="P51467" s="10">
        <v>5.39</v>
      </c>
      <c r="Q51467" s="16">
        <v>2.0299999999999998</v>
      </c>
      <c r="AA51467" t="str">
        <v>mar 20</v>
      </c>
      <c r="AB51467"/>
      <c r="AC51467"/>
      <c r="AD51467">
        <v>3</v>
      </c>
      <c r="AF51467">
        <v>2020</v>
      </c>
    </row>
    <row r="51468" spans="1:32" x14ac:dyDescent="0.25">
      <c r="A51468" s="1" t="s">
        <v>4910</v>
      </c>
      <c r="B51468" s="1">
        <v>3</v>
      </c>
      <c r="C51468" s="6">
        <v>43895</v>
      </c>
      <c r="D51468" s="1">
        <v>583</v>
      </c>
      <c r="E51468">
        <f>VLOOKUP(D51468,Product!$A$2:$G$607,7)</f>
        <v>2</v>
      </c>
      <c r="F51468" s="1">
        <f>VLOOKUP(E51468,Subcategory!$A$2:$C$38,3)</f>
        <v>1</v>
      </c>
      <c r="G51468" s="1" t="str">
        <f>VLOOKUP(F51468,Category!$A$2:$B$5,2)</f>
        <v>Bikes</v>
      </c>
      <c r="H51468" s="1">
        <v>644</v>
      </c>
      <c r="I51468" s="1" t="str">
        <f>VLOOKUP(H51468,Reseller!$A$2:$D$702,4)</f>
        <v>Convenient Sales and Service</v>
      </c>
      <c r="J51468" s="1">
        <f>VLOOKUP(H51468,Reseller!$A$2:$D$702,2)</f>
        <v>549</v>
      </c>
      <c r="K51468" s="1" t="str">
        <f>VLOOKUP(J51468,Geography!$A$2:$D$656,4)</f>
        <v>United States</v>
      </c>
      <c r="L51468" s="1">
        <v>1</v>
      </c>
      <c r="M51468" s="1">
        <v>4</v>
      </c>
      <c r="N51468" s="10">
        <v>1020.59</v>
      </c>
      <c r="O51468" s="10">
        <v>4330.04</v>
      </c>
      <c r="P51468" s="10">
        <v>4082.36</v>
      </c>
      <c r="Q51468" s="16">
        <v>-247.67999999999984</v>
      </c>
      <c r="AA51468" t="str">
        <v>mar 20</v>
      </c>
      <c r="AB51468"/>
      <c r="AC51468"/>
      <c r="AD51468">
        <v>3</v>
      </c>
      <c r="AF51468">
        <v>2020</v>
      </c>
    </row>
    <row r="51469" spans="1:32" x14ac:dyDescent="0.25">
      <c r="A51469" s="1" t="s">
        <v>4910</v>
      </c>
      <c r="B51469" s="1">
        <v>4</v>
      </c>
      <c r="C51469" s="6">
        <v>43895</v>
      </c>
      <c r="D51469" s="1">
        <v>545</v>
      </c>
      <c r="E51469">
        <f>VLOOKUP(D51469,Product!$A$2:$G$607,7)</f>
        <v>13</v>
      </c>
      <c r="F51469" s="1">
        <f>VLOOKUP(E51469,Subcategory!$A$2:$C$38,3)</f>
        <v>2</v>
      </c>
      <c r="G51469" s="1" t="str">
        <f>VLOOKUP(F51469,Category!$A$2:$B$5,2)</f>
        <v>Components</v>
      </c>
      <c r="H51469" s="1">
        <v>644</v>
      </c>
      <c r="I51469" s="1" t="str">
        <f>VLOOKUP(H51469,Reseller!$A$2:$D$702,4)</f>
        <v>Convenient Sales and Service</v>
      </c>
      <c r="J51469" s="1">
        <f>VLOOKUP(H51469,Reseller!$A$2:$D$702,2)</f>
        <v>549</v>
      </c>
      <c r="K51469" s="1" t="str">
        <f>VLOOKUP(J51469,Geography!$A$2:$D$656,4)</f>
        <v>United States</v>
      </c>
      <c r="L51469" s="1">
        <v>1</v>
      </c>
      <c r="M51469" s="1">
        <v>1</v>
      </c>
      <c r="N51469" s="10">
        <v>24.29</v>
      </c>
      <c r="O51469" s="10">
        <v>17.98</v>
      </c>
      <c r="P51469" s="10">
        <v>24.29</v>
      </c>
      <c r="Q51469" s="16">
        <v>6.3099999999999987</v>
      </c>
      <c r="AA51469" t="str">
        <v>mar 20</v>
      </c>
      <c r="AB51469"/>
      <c r="AC51469"/>
      <c r="AD51469">
        <v>3</v>
      </c>
      <c r="AF51469">
        <v>2020</v>
      </c>
    </row>
    <row r="51470" spans="1:32" x14ac:dyDescent="0.25">
      <c r="A51470" s="1" t="s">
        <v>4910</v>
      </c>
      <c r="B51470" s="1">
        <v>5</v>
      </c>
      <c r="C51470" s="6">
        <v>43895</v>
      </c>
      <c r="D51470" s="1">
        <v>581</v>
      </c>
      <c r="E51470">
        <f>VLOOKUP(D51470,Product!$A$2:$G$607,7)</f>
        <v>2</v>
      </c>
      <c r="F51470" s="1">
        <f>VLOOKUP(E51470,Subcategory!$A$2:$C$38,3)</f>
        <v>1</v>
      </c>
      <c r="G51470" s="1" t="str">
        <f>VLOOKUP(F51470,Category!$A$2:$B$5,2)</f>
        <v>Bikes</v>
      </c>
      <c r="H51470" s="1">
        <v>644</v>
      </c>
      <c r="I51470" s="1" t="str">
        <f>VLOOKUP(H51470,Reseller!$A$2:$D$702,4)</f>
        <v>Convenient Sales and Service</v>
      </c>
      <c r="J51470" s="1">
        <f>VLOOKUP(H51470,Reseller!$A$2:$D$702,2)</f>
        <v>549</v>
      </c>
      <c r="K51470" s="1" t="str">
        <f>VLOOKUP(J51470,Geography!$A$2:$D$656,4)</f>
        <v>United States</v>
      </c>
      <c r="L51470" s="1">
        <v>1</v>
      </c>
      <c r="M51470" s="1">
        <v>1</v>
      </c>
      <c r="N51470" s="10">
        <v>1020.59</v>
      </c>
      <c r="O51470" s="10">
        <v>1082.51</v>
      </c>
      <c r="P51470" s="10">
        <v>1020.59</v>
      </c>
      <c r="Q51470" s="16">
        <v>-61.919999999999959</v>
      </c>
      <c r="AA51470" t="str">
        <v>mar 20</v>
      </c>
      <c r="AB51470"/>
      <c r="AC51470"/>
      <c r="AD51470">
        <v>3</v>
      </c>
      <c r="AF51470">
        <v>2020</v>
      </c>
    </row>
    <row r="51471" spans="1:32" x14ac:dyDescent="0.25">
      <c r="A51471" s="1" t="s">
        <v>4910</v>
      </c>
      <c r="B51471" s="1">
        <v>6</v>
      </c>
      <c r="C51471" s="6">
        <v>43895</v>
      </c>
      <c r="D51471" s="1">
        <v>376</v>
      </c>
      <c r="E51471">
        <f>VLOOKUP(D51471,Product!$A$2:$G$607,7)</f>
        <v>2</v>
      </c>
      <c r="F51471" s="1">
        <f>VLOOKUP(E51471,Subcategory!$A$2:$C$38,3)</f>
        <v>1</v>
      </c>
      <c r="G51471" s="1" t="str">
        <f>VLOOKUP(F51471,Category!$A$2:$B$5,2)</f>
        <v>Bikes</v>
      </c>
      <c r="H51471" s="1">
        <v>644</v>
      </c>
      <c r="I51471" s="1" t="str">
        <f>VLOOKUP(H51471,Reseller!$A$2:$D$702,4)</f>
        <v>Convenient Sales and Service</v>
      </c>
      <c r="J51471" s="1">
        <f>VLOOKUP(H51471,Reseller!$A$2:$D$702,2)</f>
        <v>549</v>
      </c>
      <c r="K51471" s="1" t="str">
        <f>VLOOKUP(J51471,Geography!$A$2:$D$656,4)</f>
        <v>United States</v>
      </c>
      <c r="L51471" s="1">
        <v>1</v>
      </c>
      <c r="M51471" s="1">
        <v>2</v>
      </c>
      <c r="N51471" s="10">
        <v>1466.01</v>
      </c>
      <c r="O51471" s="10">
        <v>3109.9</v>
      </c>
      <c r="P51471" s="10">
        <v>2932.02</v>
      </c>
      <c r="Q51471" s="16">
        <v>-177.88000000000011</v>
      </c>
      <c r="AA51471" t="str">
        <v>mar 20</v>
      </c>
      <c r="AB51471"/>
      <c r="AC51471"/>
      <c r="AD51471">
        <v>3</v>
      </c>
      <c r="AF51471">
        <v>2020</v>
      </c>
    </row>
    <row r="51472" spans="1:32" x14ac:dyDescent="0.25">
      <c r="A51472" s="1" t="s">
        <v>4910</v>
      </c>
      <c r="B51472" s="1">
        <v>7</v>
      </c>
      <c r="C51472" s="6">
        <v>43895</v>
      </c>
      <c r="D51472" s="1">
        <v>436</v>
      </c>
      <c r="E51472">
        <f>VLOOKUP(D51472,Product!$A$2:$G$607,7)</f>
        <v>14</v>
      </c>
      <c r="F51472" s="1">
        <f>VLOOKUP(E51472,Subcategory!$A$2:$C$38,3)</f>
        <v>2</v>
      </c>
      <c r="G51472" s="1" t="str">
        <f>VLOOKUP(F51472,Category!$A$2:$B$5,2)</f>
        <v>Components</v>
      </c>
      <c r="H51472" s="1">
        <v>644</v>
      </c>
      <c r="I51472" s="1" t="str">
        <f>VLOOKUP(H51472,Reseller!$A$2:$D$702,4)</f>
        <v>Convenient Sales and Service</v>
      </c>
      <c r="J51472" s="1">
        <f>VLOOKUP(H51472,Reseller!$A$2:$D$702,2)</f>
        <v>549</v>
      </c>
      <c r="K51472" s="1" t="str">
        <f>VLOOKUP(J51472,Geography!$A$2:$D$656,4)</f>
        <v>United States</v>
      </c>
      <c r="L51472" s="1">
        <v>1</v>
      </c>
      <c r="M51472" s="1">
        <v>1</v>
      </c>
      <c r="N51472" s="10">
        <v>356.9</v>
      </c>
      <c r="O51472" s="10">
        <v>360.94</v>
      </c>
      <c r="P51472" s="10">
        <v>356.9</v>
      </c>
      <c r="Q51472" s="16">
        <v>-4.0400000000000205</v>
      </c>
      <c r="AA51472" t="str">
        <v>mar 20</v>
      </c>
      <c r="AB51472"/>
      <c r="AC51472"/>
      <c r="AD51472">
        <v>3</v>
      </c>
      <c r="AF51472">
        <v>2020</v>
      </c>
    </row>
    <row r="51473" spans="1:32" x14ac:dyDescent="0.25">
      <c r="A51473" s="1" t="s">
        <v>4910</v>
      </c>
      <c r="B51473" s="1">
        <v>8</v>
      </c>
      <c r="C51473" s="6">
        <v>43895</v>
      </c>
      <c r="D51473" s="1">
        <v>384</v>
      </c>
      <c r="E51473">
        <f>VLOOKUP(D51473,Product!$A$2:$G$607,7)</f>
        <v>2</v>
      </c>
      <c r="F51473" s="1">
        <f>VLOOKUP(E51473,Subcategory!$A$2:$C$38,3)</f>
        <v>1</v>
      </c>
      <c r="G51473" s="1" t="str">
        <f>VLOOKUP(F51473,Category!$A$2:$B$5,2)</f>
        <v>Bikes</v>
      </c>
      <c r="H51473" s="1">
        <v>644</v>
      </c>
      <c r="I51473" s="1" t="str">
        <f>VLOOKUP(H51473,Reseller!$A$2:$D$702,4)</f>
        <v>Convenient Sales and Service</v>
      </c>
      <c r="J51473" s="1">
        <f>VLOOKUP(H51473,Reseller!$A$2:$D$702,2)</f>
        <v>549</v>
      </c>
      <c r="K51473" s="1" t="str">
        <f>VLOOKUP(J51473,Geography!$A$2:$D$656,4)</f>
        <v>United States</v>
      </c>
      <c r="L51473" s="1">
        <v>1</v>
      </c>
      <c r="M51473" s="1">
        <v>3</v>
      </c>
      <c r="N51473" s="10">
        <v>672.29</v>
      </c>
      <c r="O51473" s="10">
        <v>2139.2399999999998</v>
      </c>
      <c r="P51473" s="10">
        <v>2016.87</v>
      </c>
      <c r="Q51473" s="16">
        <v>-122.36999999999989</v>
      </c>
      <c r="AA51473" t="str">
        <v>mar 20</v>
      </c>
      <c r="AB51473"/>
      <c r="AC51473"/>
      <c r="AD51473">
        <v>3</v>
      </c>
      <c r="AF51473">
        <v>2020</v>
      </c>
    </row>
    <row r="51474" spans="1:32" x14ac:dyDescent="0.25">
      <c r="A51474" s="1" t="s">
        <v>4910</v>
      </c>
      <c r="B51474" s="1">
        <v>9</v>
      </c>
      <c r="C51474" s="6">
        <v>43895</v>
      </c>
      <c r="D51474" s="1">
        <v>287</v>
      </c>
      <c r="E51474">
        <f>VLOOKUP(D51474,Product!$A$2:$G$607,7)</f>
        <v>14</v>
      </c>
      <c r="F51474" s="1">
        <f>VLOOKUP(E51474,Subcategory!$A$2:$C$38,3)</f>
        <v>2</v>
      </c>
      <c r="G51474" s="1" t="str">
        <f>VLOOKUP(F51474,Category!$A$2:$B$5,2)</f>
        <v>Components</v>
      </c>
      <c r="H51474" s="1">
        <v>644</v>
      </c>
      <c r="I51474" s="1" t="str">
        <f>VLOOKUP(H51474,Reseller!$A$2:$D$702,4)</f>
        <v>Convenient Sales and Service</v>
      </c>
      <c r="J51474" s="1">
        <f>VLOOKUP(H51474,Reseller!$A$2:$D$702,2)</f>
        <v>549</v>
      </c>
      <c r="K51474" s="1" t="str">
        <f>VLOOKUP(J51474,Geography!$A$2:$D$656,4)</f>
        <v>United States</v>
      </c>
      <c r="L51474" s="1">
        <v>1</v>
      </c>
      <c r="M51474" s="1">
        <v>2</v>
      </c>
      <c r="N51474" s="10">
        <v>202.33</v>
      </c>
      <c r="O51474" s="10">
        <v>409.25</v>
      </c>
      <c r="P51474" s="10">
        <v>404.66</v>
      </c>
      <c r="Q51474" s="16">
        <v>-4.589999999999975</v>
      </c>
      <c r="AA51474" t="str">
        <v>mar 20</v>
      </c>
      <c r="AB51474"/>
      <c r="AC51474"/>
      <c r="AD51474">
        <v>3</v>
      </c>
      <c r="AF51474">
        <v>2020</v>
      </c>
    </row>
    <row r="51475" spans="1:32" x14ac:dyDescent="0.25">
      <c r="A51475" s="1" t="s">
        <v>4910</v>
      </c>
      <c r="B51475" s="1">
        <v>10</v>
      </c>
      <c r="C51475" s="6">
        <v>43895</v>
      </c>
      <c r="D51475" s="1">
        <v>606</v>
      </c>
      <c r="E51475">
        <f>VLOOKUP(D51475,Product!$A$2:$G$607,7)</f>
        <v>2</v>
      </c>
      <c r="F51475" s="1">
        <f>VLOOKUP(E51475,Subcategory!$A$2:$C$38,3)</f>
        <v>1</v>
      </c>
      <c r="G51475" s="1" t="str">
        <f>VLOOKUP(F51475,Category!$A$2:$B$5,2)</f>
        <v>Bikes</v>
      </c>
      <c r="H51475" s="1">
        <v>644</v>
      </c>
      <c r="I51475" s="1" t="str">
        <f>VLOOKUP(H51475,Reseller!$A$2:$D$702,4)</f>
        <v>Convenient Sales and Service</v>
      </c>
      <c r="J51475" s="1">
        <f>VLOOKUP(H51475,Reseller!$A$2:$D$702,2)</f>
        <v>549</v>
      </c>
      <c r="K51475" s="1" t="str">
        <f>VLOOKUP(J51475,Geography!$A$2:$D$656,4)</f>
        <v>United States</v>
      </c>
      <c r="L51475" s="1">
        <v>1</v>
      </c>
      <c r="M51475" s="1">
        <v>3</v>
      </c>
      <c r="N51475" s="10">
        <v>323.99</v>
      </c>
      <c r="O51475" s="10">
        <v>1030.95</v>
      </c>
      <c r="P51475" s="10">
        <v>971.97</v>
      </c>
      <c r="Q51475" s="16">
        <v>-58.980000000000018</v>
      </c>
      <c r="AA51475" t="str">
        <v>mar 20</v>
      </c>
      <c r="AB51475"/>
      <c r="AC51475"/>
      <c r="AD51475">
        <v>3</v>
      </c>
      <c r="AF51475">
        <v>2020</v>
      </c>
    </row>
    <row r="51476" spans="1:32" x14ac:dyDescent="0.25">
      <c r="A51476" s="1" t="s">
        <v>4910</v>
      </c>
      <c r="B51476" s="1">
        <v>11</v>
      </c>
      <c r="C51476" s="6">
        <v>43895</v>
      </c>
      <c r="D51476" s="1">
        <v>584</v>
      </c>
      <c r="E51476">
        <f>VLOOKUP(D51476,Product!$A$2:$G$607,7)</f>
        <v>2</v>
      </c>
      <c r="F51476" s="1">
        <f>VLOOKUP(E51476,Subcategory!$A$2:$C$38,3)</f>
        <v>1</v>
      </c>
      <c r="G51476" s="1" t="str">
        <f>VLOOKUP(F51476,Category!$A$2:$B$5,2)</f>
        <v>Bikes</v>
      </c>
      <c r="H51476" s="1">
        <v>644</v>
      </c>
      <c r="I51476" s="1" t="str">
        <f>VLOOKUP(H51476,Reseller!$A$2:$D$702,4)</f>
        <v>Convenient Sales and Service</v>
      </c>
      <c r="J51476" s="1">
        <f>VLOOKUP(H51476,Reseller!$A$2:$D$702,2)</f>
        <v>549</v>
      </c>
      <c r="K51476" s="1" t="str">
        <f>VLOOKUP(J51476,Geography!$A$2:$D$656,4)</f>
        <v>United States</v>
      </c>
      <c r="L51476" s="1">
        <v>1</v>
      </c>
      <c r="M51476" s="1">
        <v>1</v>
      </c>
      <c r="N51476" s="10">
        <v>323.99</v>
      </c>
      <c r="O51476" s="10">
        <v>343.65</v>
      </c>
      <c r="P51476" s="10">
        <v>323.99</v>
      </c>
      <c r="Q51476" s="16">
        <v>-19.659999999999968</v>
      </c>
      <c r="AA51476" t="str">
        <v>mar 20</v>
      </c>
      <c r="AB51476"/>
      <c r="AC51476"/>
      <c r="AD51476">
        <v>3</v>
      </c>
      <c r="AF51476">
        <v>2020</v>
      </c>
    </row>
    <row r="51477" spans="1:32" x14ac:dyDescent="0.25">
      <c r="A51477" s="1" t="s">
        <v>4910</v>
      </c>
      <c r="B51477" s="1">
        <v>12</v>
      </c>
      <c r="C51477" s="6">
        <v>43895</v>
      </c>
      <c r="D51477" s="1">
        <v>418</v>
      </c>
      <c r="E51477">
        <f>VLOOKUP(D51477,Product!$A$2:$G$607,7)</f>
        <v>14</v>
      </c>
      <c r="F51477" s="1">
        <f>VLOOKUP(E51477,Subcategory!$A$2:$C$38,3)</f>
        <v>2</v>
      </c>
      <c r="G51477" s="1" t="str">
        <f>VLOOKUP(F51477,Category!$A$2:$B$5,2)</f>
        <v>Components</v>
      </c>
      <c r="H51477" s="1">
        <v>644</v>
      </c>
      <c r="I51477" s="1" t="str">
        <f>VLOOKUP(H51477,Reseller!$A$2:$D$702,4)</f>
        <v>Convenient Sales and Service</v>
      </c>
      <c r="J51477" s="1">
        <f>VLOOKUP(H51477,Reseller!$A$2:$D$702,2)</f>
        <v>549</v>
      </c>
      <c r="K51477" s="1" t="str">
        <f>VLOOKUP(J51477,Geography!$A$2:$D$656,4)</f>
        <v>United States</v>
      </c>
      <c r="L51477" s="1">
        <v>1</v>
      </c>
      <c r="M51477" s="1">
        <v>2</v>
      </c>
      <c r="N51477" s="10">
        <v>356.9</v>
      </c>
      <c r="O51477" s="10">
        <v>721.89</v>
      </c>
      <c r="P51477" s="10">
        <v>713.8</v>
      </c>
      <c r="Q51477" s="16">
        <v>-8.0900000000000318</v>
      </c>
      <c r="AA51477" t="str">
        <v>mar 20</v>
      </c>
      <c r="AB51477"/>
      <c r="AC51477"/>
      <c r="AD51477">
        <v>3</v>
      </c>
      <c r="AF51477">
        <v>2020</v>
      </c>
    </row>
    <row r="51478" spans="1:32" x14ac:dyDescent="0.25">
      <c r="A51478" s="1" t="s">
        <v>4910</v>
      </c>
      <c r="B51478" s="1">
        <v>13</v>
      </c>
      <c r="C51478" s="6">
        <v>43895</v>
      </c>
      <c r="D51478" s="1">
        <v>580</v>
      </c>
      <c r="E51478">
        <f>VLOOKUP(D51478,Product!$A$2:$G$607,7)</f>
        <v>2</v>
      </c>
      <c r="F51478" s="1">
        <f>VLOOKUP(E51478,Subcategory!$A$2:$C$38,3)</f>
        <v>1</v>
      </c>
      <c r="G51478" s="1" t="str">
        <f>VLOOKUP(F51478,Category!$A$2:$B$5,2)</f>
        <v>Bikes</v>
      </c>
      <c r="H51478" s="1">
        <v>644</v>
      </c>
      <c r="I51478" s="1" t="str">
        <f>VLOOKUP(H51478,Reseller!$A$2:$D$702,4)</f>
        <v>Convenient Sales and Service</v>
      </c>
      <c r="J51478" s="1">
        <f>VLOOKUP(H51478,Reseller!$A$2:$D$702,2)</f>
        <v>549</v>
      </c>
      <c r="K51478" s="1" t="str">
        <f>VLOOKUP(J51478,Geography!$A$2:$D$656,4)</f>
        <v>United States</v>
      </c>
      <c r="L51478" s="1">
        <v>1</v>
      </c>
      <c r="M51478" s="1">
        <v>2</v>
      </c>
      <c r="N51478" s="10">
        <v>1020.59</v>
      </c>
      <c r="O51478" s="10">
        <v>2165.02</v>
      </c>
      <c r="P51478" s="10">
        <v>2041.18</v>
      </c>
      <c r="Q51478" s="16">
        <v>-123.83999999999992</v>
      </c>
      <c r="AA51478" t="str">
        <v>mar 20</v>
      </c>
      <c r="AB51478"/>
      <c r="AC51478"/>
      <c r="AD51478">
        <v>3</v>
      </c>
      <c r="AF51478">
        <v>2020</v>
      </c>
    </row>
    <row r="51479" spans="1:32" x14ac:dyDescent="0.25">
      <c r="A51479" s="1" t="s">
        <v>4910</v>
      </c>
      <c r="B51479" s="1">
        <v>14</v>
      </c>
      <c r="C51479" s="6">
        <v>43895</v>
      </c>
      <c r="D51479" s="1">
        <v>390</v>
      </c>
      <c r="E51479">
        <f>VLOOKUP(D51479,Product!$A$2:$G$607,7)</f>
        <v>2</v>
      </c>
      <c r="F51479" s="1">
        <f>VLOOKUP(E51479,Subcategory!$A$2:$C$38,3)</f>
        <v>1</v>
      </c>
      <c r="G51479" s="1" t="str">
        <f>VLOOKUP(F51479,Category!$A$2:$B$5,2)</f>
        <v>Bikes</v>
      </c>
      <c r="H51479" s="1">
        <v>644</v>
      </c>
      <c r="I51479" s="1" t="str">
        <f>VLOOKUP(H51479,Reseller!$A$2:$D$702,4)</f>
        <v>Convenient Sales and Service</v>
      </c>
      <c r="J51479" s="1">
        <f>VLOOKUP(H51479,Reseller!$A$2:$D$702,2)</f>
        <v>549</v>
      </c>
      <c r="K51479" s="1" t="str">
        <f>VLOOKUP(J51479,Geography!$A$2:$D$656,4)</f>
        <v>United States</v>
      </c>
      <c r="L51479" s="1">
        <v>1</v>
      </c>
      <c r="M51479" s="1">
        <v>3</v>
      </c>
      <c r="N51479" s="10">
        <v>672.29</v>
      </c>
      <c r="O51479" s="10">
        <v>2139.2399999999998</v>
      </c>
      <c r="P51479" s="10">
        <v>2016.87</v>
      </c>
      <c r="Q51479" s="16">
        <v>-122.36999999999989</v>
      </c>
      <c r="AA51479" t="str">
        <v>mar 20</v>
      </c>
      <c r="AB51479"/>
      <c r="AC51479"/>
      <c r="AD51479">
        <v>3</v>
      </c>
      <c r="AF51479">
        <v>2020</v>
      </c>
    </row>
    <row r="51480" spans="1:32" x14ac:dyDescent="0.25">
      <c r="A51480" s="1" t="s">
        <v>4911</v>
      </c>
      <c r="B51480" s="1">
        <v>1</v>
      </c>
      <c r="C51480" s="6">
        <v>43895</v>
      </c>
      <c r="D51480" s="1">
        <v>560</v>
      </c>
      <c r="E51480">
        <f>VLOOKUP(D51480,Product!$A$2:$G$607,7)</f>
        <v>3</v>
      </c>
      <c r="F51480" s="1">
        <f>VLOOKUP(E51480,Subcategory!$A$2:$C$38,3)</f>
        <v>1</v>
      </c>
      <c r="G51480" s="1" t="str">
        <f>VLOOKUP(F51480,Category!$A$2:$B$5,2)</f>
        <v>Bikes</v>
      </c>
      <c r="H51480" s="1">
        <v>420</v>
      </c>
      <c r="I51480" s="1" t="str">
        <f>VLOOKUP(H51480,Reseller!$A$2:$D$702,4)</f>
        <v>Extreme Riding Supplies</v>
      </c>
      <c r="J51480" s="1">
        <f>VLOOKUP(H51480,Reseller!$A$2:$D$702,2)</f>
        <v>370</v>
      </c>
      <c r="K51480" s="1" t="str">
        <f>VLOOKUP(J51480,Geography!$A$2:$D$656,4)</f>
        <v>United States</v>
      </c>
      <c r="L51480" s="1">
        <v>4</v>
      </c>
      <c r="M51480" s="1">
        <v>2</v>
      </c>
      <c r="N51480" s="10">
        <v>728.91</v>
      </c>
      <c r="O51480" s="10">
        <v>1510.3</v>
      </c>
      <c r="P51480" s="10">
        <v>1457.82</v>
      </c>
      <c r="Q51480" s="16">
        <v>-52.480000000000018</v>
      </c>
      <c r="AA51480" t="str">
        <v>mar 20</v>
      </c>
      <c r="AB51480"/>
      <c r="AC51480"/>
      <c r="AD51480">
        <v>3</v>
      </c>
      <c r="AF51480">
        <v>2020</v>
      </c>
    </row>
    <row r="51481" spans="1:32" x14ac:dyDescent="0.25">
      <c r="A51481" s="1" t="s">
        <v>4911</v>
      </c>
      <c r="B51481" s="1">
        <v>2</v>
      </c>
      <c r="C51481" s="6">
        <v>43895</v>
      </c>
      <c r="D51481" s="1">
        <v>499</v>
      </c>
      <c r="E51481">
        <f>VLOOKUP(D51481,Product!$A$2:$G$607,7)</f>
        <v>16</v>
      </c>
      <c r="F51481" s="1">
        <f>VLOOKUP(E51481,Subcategory!$A$2:$C$38,3)</f>
        <v>2</v>
      </c>
      <c r="G51481" s="1" t="str">
        <f>VLOOKUP(F51481,Category!$A$2:$B$5,2)</f>
        <v>Components</v>
      </c>
      <c r="H51481" s="1">
        <v>420</v>
      </c>
      <c r="I51481" s="1" t="str">
        <f>VLOOKUP(H51481,Reseller!$A$2:$D$702,4)</f>
        <v>Extreme Riding Supplies</v>
      </c>
      <c r="J51481" s="1">
        <f>VLOOKUP(H51481,Reseller!$A$2:$D$702,2)</f>
        <v>370</v>
      </c>
      <c r="K51481" s="1" t="str">
        <f>VLOOKUP(J51481,Geography!$A$2:$D$656,4)</f>
        <v>United States</v>
      </c>
      <c r="L51481" s="1">
        <v>4</v>
      </c>
      <c r="M51481" s="1">
        <v>1</v>
      </c>
      <c r="N51481" s="10">
        <v>602.35</v>
      </c>
      <c r="O51481" s="10">
        <v>601.74</v>
      </c>
      <c r="P51481" s="10">
        <v>602.35</v>
      </c>
      <c r="Q51481" s="16">
        <v>0.61000000000001364</v>
      </c>
      <c r="AA51481" t="str">
        <v>mar 20</v>
      </c>
      <c r="AB51481"/>
      <c r="AC51481"/>
      <c r="AD51481">
        <v>3</v>
      </c>
      <c r="AF51481">
        <v>2020</v>
      </c>
    </row>
    <row r="51482" spans="1:32" x14ac:dyDescent="0.25">
      <c r="A51482" s="1" t="s">
        <v>4911</v>
      </c>
      <c r="B51482" s="1">
        <v>3</v>
      </c>
      <c r="C51482" s="6">
        <v>43895</v>
      </c>
      <c r="D51482" s="1">
        <v>564</v>
      </c>
      <c r="E51482">
        <f>VLOOKUP(D51482,Product!$A$2:$G$607,7)</f>
        <v>3</v>
      </c>
      <c r="F51482" s="1">
        <f>VLOOKUP(E51482,Subcategory!$A$2:$C$38,3)</f>
        <v>1</v>
      </c>
      <c r="G51482" s="1" t="str">
        <f>VLOOKUP(F51482,Category!$A$2:$B$5,2)</f>
        <v>Bikes</v>
      </c>
      <c r="H51482" s="1">
        <v>420</v>
      </c>
      <c r="I51482" s="1" t="str">
        <f>VLOOKUP(H51482,Reseller!$A$2:$D$702,4)</f>
        <v>Extreme Riding Supplies</v>
      </c>
      <c r="J51482" s="1">
        <f>VLOOKUP(H51482,Reseller!$A$2:$D$702,2)</f>
        <v>370</v>
      </c>
      <c r="K51482" s="1" t="str">
        <f>VLOOKUP(J51482,Geography!$A$2:$D$656,4)</f>
        <v>United States</v>
      </c>
      <c r="L51482" s="1">
        <v>4</v>
      </c>
      <c r="M51482" s="1">
        <v>4</v>
      </c>
      <c r="N51482" s="10">
        <v>1430.44</v>
      </c>
      <c r="O51482" s="10">
        <v>5927.75</v>
      </c>
      <c r="P51482" s="10">
        <v>5721.76</v>
      </c>
      <c r="Q51482" s="16">
        <v>-205.98999999999978</v>
      </c>
      <c r="AA51482" t="str">
        <v>mar 20</v>
      </c>
      <c r="AB51482"/>
      <c r="AC51482"/>
      <c r="AD51482">
        <v>3</v>
      </c>
      <c r="AF51482">
        <v>2020</v>
      </c>
    </row>
    <row r="51483" spans="1:32" x14ac:dyDescent="0.25">
      <c r="A51483" s="1" t="s">
        <v>4911</v>
      </c>
      <c r="B51483" s="1">
        <v>4</v>
      </c>
      <c r="C51483" s="6">
        <v>43895</v>
      </c>
      <c r="D51483" s="1">
        <v>572</v>
      </c>
      <c r="E51483">
        <f>VLOOKUP(D51483,Product!$A$2:$G$607,7)</f>
        <v>3</v>
      </c>
      <c r="F51483" s="1">
        <f>VLOOKUP(E51483,Subcategory!$A$2:$C$38,3)</f>
        <v>1</v>
      </c>
      <c r="G51483" s="1" t="str">
        <f>VLOOKUP(F51483,Category!$A$2:$B$5,2)</f>
        <v>Bikes</v>
      </c>
      <c r="H51483" s="1">
        <v>420</v>
      </c>
      <c r="I51483" s="1" t="str">
        <f>VLOOKUP(H51483,Reseller!$A$2:$D$702,4)</f>
        <v>Extreme Riding Supplies</v>
      </c>
      <c r="J51483" s="1">
        <f>VLOOKUP(H51483,Reseller!$A$2:$D$702,2)</f>
        <v>370</v>
      </c>
      <c r="K51483" s="1" t="str">
        <f>VLOOKUP(J51483,Geography!$A$2:$D$656,4)</f>
        <v>United States</v>
      </c>
      <c r="L51483" s="1">
        <v>4</v>
      </c>
      <c r="M51483" s="1">
        <v>6</v>
      </c>
      <c r="N51483" s="10">
        <v>445.41</v>
      </c>
      <c r="O51483" s="10">
        <v>2768.67</v>
      </c>
      <c r="P51483" s="10">
        <v>2672.46</v>
      </c>
      <c r="Q51483" s="16">
        <v>-96.210000000000036</v>
      </c>
      <c r="AA51483" t="str">
        <v>mar 20</v>
      </c>
      <c r="AB51483"/>
      <c r="AC51483"/>
      <c r="AD51483">
        <v>3</v>
      </c>
      <c r="AF51483">
        <v>2020</v>
      </c>
    </row>
    <row r="51484" spans="1:32" x14ac:dyDescent="0.25">
      <c r="A51484" s="1" t="s">
        <v>4911</v>
      </c>
      <c r="B51484" s="1">
        <v>5</v>
      </c>
      <c r="C51484" s="6">
        <v>43895</v>
      </c>
      <c r="D51484" s="1">
        <v>523</v>
      </c>
      <c r="E51484">
        <f>VLOOKUP(D51484,Product!$A$2:$G$607,7)</f>
        <v>15</v>
      </c>
      <c r="F51484" s="1">
        <f>VLOOKUP(E51484,Subcategory!$A$2:$C$38,3)</f>
        <v>2</v>
      </c>
      <c r="G51484" s="1" t="str">
        <f>VLOOKUP(F51484,Category!$A$2:$B$5,2)</f>
        <v>Components</v>
      </c>
      <c r="H51484" s="1">
        <v>420</v>
      </c>
      <c r="I51484" s="1" t="str">
        <f>VLOOKUP(H51484,Reseller!$A$2:$D$702,4)</f>
        <v>Extreme Riding Supplies</v>
      </c>
      <c r="J51484" s="1">
        <f>VLOOKUP(H51484,Reseller!$A$2:$D$702,2)</f>
        <v>370</v>
      </c>
      <c r="K51484" s="1" t="str">
        <f>VLOOKUP(J51484,Geography!$A$2:$D$656,4)</f>
        <v>United States</v>
      </c>
      <c r="L51484" s="1">
        <v>4</v>
      </c>
      <c r="M51484" s="1">
        <v>3</v>
      </c>
      <c r="N51484" s="10">
        <v>31.58</v>
      </c>
      <c r="O51484" s="10">
        <v>70.12</v>
      </c>
      <c r="P51484" s="10">
        <v>94.74</v>
      </c>
      <c r="Q51484" s="16">
        <v>24.61999999999999</v>
      </c>
      <c r="AA51484" t="str">
        <v>mar 20</v>
      </c>
      <c r="AB51484"/>
      <c r="AC51484"/>
      <c r="AD51484">
        <v>3</v>
      </c>
      <c r="AF51484">
        <v>2020</v>
      </c>
    </row>
    <row r="51485" spans="1:32" x14ac:dyDescent="0.25">
      <c r="A51485" s="1" t="s">
        <v>4911</v>
      </c>
      <c r="B51485" s="1">
        <v>6</v>
      </c>
      <c r="C51485" s="6">
        <v>43895</v>
      </c>
      <c r="D51485" s="1">
        <v>496</v>
      </c>
      <c r="E51485">
        <f>VLOOKUP(D51485,Product!$A$2:$G$607,7)</f>
        <v>16</v>
      </c>
      <c r="F51485" s="1">
        <f>VLOOKUP(E51485,Subcategory!$A$2:$C$38,3)</f>
        <v>2</v>
      </c>
      <c r="G51485" s="1" t="str">
        <f>VLOOKUP(F51485,Category!$A$2:$B$5,2)</f>
        <v>Components</v>
      </c>
      <c r="H51485" s="1">
        <v>420</v>
      </c>
      <c r="I51485" s="1" t="str">
        <f>VLOOKUP(H51485,Reseller!$A$2:$D$702,4)</f>
        <v>Extreme Riding Supplies</v>
      </c>
      <c r="J51485" s="1">
        <f>VLOOKUP(H51485,Reseller!$A$2:$D$702,2)</f>
        <v>370</v>
      </c>
      <c r="K51485" s="1" t="str">
        <f>VLOOKUP(J51485,Geography!$A$2:$D$656,4)</f>
        <v>United States</v>
      </c>
      <c r="L51485" s="1">
        <v>4</v>
      </c>
      <c r="M51485" s="1">
        <v>1</v>
      </c>
      <c r="N51485" s="10">
        <v>602.35</v>
      </c>
      <c r="O51485" s="10">
        <v>601.74</v>
      </c>
      <c r="P51485" s="10">
        <v>602.35</v>
      </c>
      <c r="Q51485" s="16">
        <v>0.61000000000001364</v>
      </c>
      <c r="AA51485" t="str">
        <v>mar 20</v>
      </c>
      <c r="AB51485"/>
      <c r="AC51485"/>
      <c r="AD51485">
        <v>3</v>
      </c>
      <c r="AF51485">
        <v>2020</v>
      </c>
    </row>
    <row r="51486" spans="1:32" x14ac:dyDescent="0.25">
      <c r="A51486" s="1" t="s">
        <v>4911</v>
      </c>
      <c r="B51486" s="1">
        <v>7</v>
      </c>
      <c r="C51486" s="6">
        <v>43895</v>
      </c>
      <c r="D51486" s="1">
        <v>576</v>
      </c>
      <c r="E51486">
        <f>VLOOKUP(D51486,Product!$A$2:$G$607,7)</f>
        <v>3</v>
      </c>
      <c r="F51486" s="1">
        <f>VLOOKUP(E51486,Subcategory!$A$2:$C$38,3)</f>
        <v>1</v>
      </c>
      <c r="G51486" s="1" t="str">
        <f>VLOOKUP(F51486,Category!$A$2:$B$5,2)</f>
        <v>Bikes</v>
      </c>
      <c r="H51486" s="1">
        <v>420</v>
      </c>
      <c r="I51486" s="1" t="str">
        <f>VLOOKUP(H51486,Reseller!$A$2:$D$702,4)</f>
        <v>Extreme Riding Supplies</v>
      </c>
      <c r="J51486" s="1">
        <f>VLOOKUP(H51486,Reseller!$A$2:$D$702,2)</f>
        <v>370</v>
      </c>
      <c r="K51486" s="1" t="str">
        <f>VLOOKUP(J51486,Geography!$A$2:$D$656,4)</f>
        <v>United States</v>
      </c>
      <c r="L51486" s="1">
        <v>4</v>
      </c>
      <c r="M51486" s="1">
        <v>4</v>
      </c>
      <c r="N51486" s="10">
        <v>1430.44</v>
      </c>
      <c r="O51486" s="10">
        <v>5927.75</v>
      </c>
      <c r="P51486" s="10">
        <v>5721.76</v>
      </c>
      <c r="Q51486" s="16">
        <v>-205.98999999999978</v>
      </c>
      <c r="AA51486" t="str">
        <v>mar 20</v>
      </c>
      <c r="AB51486"/>
      <c r="AC51486"/>
      <c r="AD51486">
        <v>3</v>
      </c>
      <c r="AF51486">
        <v>2020</v>
      </c>
    </row>
    <row r="51487" spans="1:32" x14ac:dyDescent="0.25">
      <c r="A51487" s="1" t="s">
        <v>4911</v>
      </c>
      <c r="B51487" s="1">
        <v>8</v>
      </c>
      <c r="C51487" s="6">
        <v>43895</v>
      </c>
      <c r="D51487" s="1">
        <v>561</v>
      </c>
      <c r="E51487">
        <f>VLOOKUP(D51487,Product!$A$2:$G$607,7)</f>
        <v>3</v>
      </c>
      <c r="F51487" s="1">
        <f>VLOOKUP(E51487,Subcategory!$A$2:$C$38,3)</f>
        <v>1</v>
      </c>
      <c r="G51487" s="1" t="str">
        <f>VLOOKUP(F51487,Category!$A$2:$B$5,2)</f>
        <v>Bikes</v>
      </c>
      <c r="H51487" s="1">
        <v>420</v>
      </c>
      <c r="I51487" s="1" t="str">
        <f>VLOOKUP(H51487,Reseller!$A$2:$D$702,4)</f>
        <v>Extreme Riding Supplies</v>
      </c>
      <c r="J51487" s="1">
        <f>VLOOKUP(H51487,Reseller!$A$2:$D$702,2)</f>
        <v>370</v>
      </c>
      <c r="K51487" s="1" t="str">
        <f>VLOOKUP(J51487,Geography!$A$2:$D$656,4)</f>
        <v>United States</v>
      </c>
      <c r="L51487" s="1">
        <v>4</v>
      </c>
      <c r="M51487" s="1">
        <v>2</v>
      </c>
      <c r="N51487" s="10">
        <v>1430.44</v>
      </c>
      <c r="O51487" s="10">
        <v>2963.88</v>
      </c>
      <c r="P51487" s="10">
        <v>2860.88</v>
      </c>
      <c r="Q51487" s="16">
        <v>-103</v>
      </c>
      <c r="AA51487" t="str">
        <v>mar 20</v>
      </c>
      <c r="AB51487"/>
      <c r="AC51487"/>
      <c r="AD51487">
        <v>3</v>
      </c>
      <c r="AF51487">
        <v>2020</v>
      </c>
    </row>
    <row r="51488" spans="1:32" x14ac:dyDescent="0.25">
      <c r="A51488" s="1" t="s">
        <v>4911</v>
      </c>
      <c r="B51488" s="1">
        <v>9</v>
      </c>
      <c r="C51488" s="6">
        <v>43895</v>
      </c>
      <c r="D51488" s="1">
        <v>586</v>
      </c>
      <c r="E51488">
        <f>VLOOKUP(D51488,Product!$A$2:$G$607,7)</f>
        <v>3</v>
      </c>
      <c r="F51488" s="1">
        <f>VLOOKUP(E51488,Subcategory!$A$2:$C$38,3)</f>
        <v>1</v>
      </c>
      <c r="G51488" s="1" t="str">
        <f>VLOOKUP(F51488,Category!$A$2:$B$5,2)</f>
        <v>Bikes</v>
      </c>
      <c r="H51488" s="1">
        <v>420</v>
      </c>
      <c r="I51488" s="1" t="str">
        <f>VLOOKUP(H51488,Reseller!$A$2:$D$702,4)</f>
        <v>Extreme Riding Supplies</v>
      </c>
      <c r="J51488" s="1">
        <f>VLOOKUP(H51488,Reseller!$A$2:$D$702,2)</f>
        <v>370</v>
      </c>
      <c r="K51488" s="1" t="str">
        <f>VLOOKUP(J51488,Geography!$A$2:$D$656,4)</f>
        <v>United States</v>
      </c>
      <c r="L51488" s="1">
        <v>4</v>
      </c>
      <c r="M51488" s="1">
        <v>5</v>
      </c>
      <c r="N51488" s="10">
        <v>445.41</v>
      </c>
      <c r="O51488" s="10">
        <v>2307.2199999999998</v>
      </c>
      <c r="P51488" s="10">
        <v>2227.0500000000002</v>
      </c>
      <c r="Q51488" s="16">
        <v>-80.169999999999618</v>
      </c>
      <c r="AA51488" t="str">
        <v>mar 20</v>
      </c>
      <c r="AB51488"/>
      <c r="AC51488"/>
      <c r="AD51488">
        <v>3</v>
      </c>
      <c r="AF51488">
        <v>2020</v>
      </c>
    </row>
    <row r="51489" spans="1:32" x14ac:dyDescent="0.25">
      <c r="A51489" s="1" t="s">
        <v>4911</v>
      </c>
      <c r="B51489" s="1">
        <v>10</v>
      </c>
      <c r="C51489" s="6">
        <v>43895</v>
      </c>
      <c r="D51489" s="1">
        <v>573</v>
      </c>
      <c r="E51489">
        <f>VLOOKUP(D51489,Product!$A$2:$G$607,7)</f>
        <v>3</v>
      </c>
      <c r="F51489" s="1">
        <f>VLOOKUP(E51489,Subcategory!$A$2:$C$38,3)</f>
        <v>1</v>
      </c>
      <c r="G51489" s="1" t="str">
        <f>VLOOKUP(F51489,Category!$A$2:$B$5,2)</f>
        <v>Bikes</v>
      </c>
      <c r="H51489" s="1">
        <v>420</v>
      </c>
      <c r="I51489" s="1" t="str">
        <f>VLOOKUP(H51489,Reseller!$A$2:$D$702,4)</f>
        <v>Extreme Riding Supplies</v>
      </c>
      <c r="J51489" s="1">
        <f>VLOOKUP(H51489,Reseller!$A$2:$D$702,2)</f>
        <v>370</v>
      </c>
      <c r="K51489" s="1" t="str">
        <f>VLOOKUP(J51489,Geography!$A$2:$D$656,4)</f>
        <v>United States</v>
      </c>
      <c r="L51489" s="1">
        <v>4</v>
      </c>
      <c r="M51489" s="1">
        <v>2</v>
      </c>
      <c r="N51489" s="10">
        <v>1430.44</v>
      </c>
      <c r="O51489" s="10">
        <v>2963.88</v>
      </c>
      <c r="P51489" s="10">
        <v>2860.88</v>
      </c>
      <c r="Q51489" s="16">
        <v>-103</v>
      </c>
      <c r="AA51489" t="str">
        <v>mar 20</v>
      </c>
      <c r="AB51489"/>
      <c r="AC51489"/>
      <c r="AD51489">
        <v>3</v>
      </c>
      <c r="AF51489">
        <v>2020</v>
      </c>
    </row>
    <row r="51490" spans="1:32" x14ac:dyDescent="0.25">
      <c r="A51490" s="1" t="s">
        <v>4911</v>
      </c>
      <c r="B51490" s="1">
        <v>11</v>
      </c>
      <c r="C51490" s="6">
        <v>43895</v>
      </c>
      <c r="D51490" s="1">
        <v>493</v>
      </c>
      <c r="E51490">
        <f>VLOOKUP(D51490,Product!$A$2:$G$607,7)</f>
        <v>16</v>
      </c>
      <c r="F51490" s="1">
        <f>VLOOKUP(E51490,Subcategory!$A$2:$C$38,3)</f>
        <v>2</v>
      </c>
      <c r="G51490" s="1" t="str">
        <f>VLOOKUP(F51490,Category!$A$2:$B$5,2)</f>
        <v>Components</v>
      </c>
      <c r="H51490" s="1">
        <v>420</v>
      </c>
      <c r="I51490" s="1" t="str">
        <f>VLOOKUP(H51490,Reseller!$A$2:$D$702,4)</f>
        <v>Extreme Riding Supplies</v>
      </c>
      <c r="J51490" s="1">
        <f>VLOOKUP(H51490,Reseller!$A$2:$D$702,2)</f>
        <v>370</v>
      </c>
      <c r="K51490" s="1" t="str">
        <f>VLOOKUP(J51490,Geography!$A$2:$D$656,4)</f>
        <v>United States</v>
      </c>
      <c r="L51490" s="1">
        <v>4</v>
      </c>
      <c r="M51490" s="1">
        <v>1</v>
      </c>
      <c r="N51490" s="10">
        <v>200.05</v>
      </c>
      <c r="O51490" s="10">
        <v>199.85</v>
      </c>
      <c r="P51490" s="10">
        <v>200.05</v>
      </c>
      <c r="Q51490" s="16">
        <v>0.20000000000001705</v>
      </c>
      <c r="AA51490" t="str">
        <v>mar 20</v>
      </c>
      <c r="AB51490"/>
      <c r="AC51490"/>
      <c r="AD51490">
        <v>3</v>
      </c>
      <c r="AF51490">
        <v>2020</v>
      </c>
    </row>
    <row r="51491" spans="1:32" x14ac:dyDescent="0.25">
      <c r="A51491" s="1" t="s">
        <v>4911</v>
      </c>
      <c r="B51491" s="1">
        <v>12</v>
      </c>
      <c r="C51491" s="6">
        <v>43895</v>
      </c>
      <c r="D51491" s="1">
        <v>506</v>
      </c>
      <c r="E51491">
        <f>VLOOKUP(D51491,Product!$A$2:$G$607,7)</f>
        <v>16</v>
      </c>
      <c r="F51491" s="1">
        <f>VLOOKUP(E51491,Subcategory!$A$2:$C$38,3)</f>
        <v>2</v>
      </c>
      <c r="G51491" s="1" t="str">
        <f>VLOOKUP(F51491,Category!$A$2:$B$5,2)</f>
        <v>Components</v>
      </c>
      <c r="H51491" s="1">
        <v>420</v>
      </c>
      <c r="I51491" s="1" t="str">
        <f>VLOOKUP(H51491,Reseller!$A$2:$D$702,4)</f>
        <v>Extreme Riding Supplies</v>
      </c>
      <c r="J51491" s="1">
        <f>VLOOKUP(H51491,Reseller!$A$2:$D$702,2)</f>
        <v>370</v>
      </c>
      <c r="K51491" s="1" t="str">
        <f>VLOOKUP(J51491,Geography!$A$2:$D$656,4)</f>
        <v>United States</v>
      </c>
      <c r="L51491" s="1">
        <v>4</v>
      </c>
      <c r="M51491" s="1">
        <v>1</v>
      </c>
      <c r="N51491" s="10">
        <v>200.05</v>
      </c>
      <c r="O51491" s="10">
        <v>199.85</v>
      </c>
      <c r="P51491" s="10">
        <v>200.05</v>
      </c>
      <c r="Q51491" s="16">
        <v>0.20000000000001705</v>
      </c>
      <c r="AA51491" t="str">
        <v>mar 20</v>
      </c>
      <c r="AB51491"/>
      <c r="AC51491"/>
      <c r="AD51491">
        <v>3</v>
      </c>
      <c r="AF51491">
        <v>2020</v>
      </c>
    </row>
    <row r="51492" spans="1:32" x14ac:dyDescent="0.25">
      <c r="A51492" s="1" t="s">
        <v>4911</v>
      </c>
      <c r="B51492" s="1">
        <v>13</v>
      </c>
      <c r="C51492" s="6">
        <v>43895</v>
      </c>
      <c r="D51492" s="1">
        <v>502</v>
      </c>
      <c r="E51492">
        <f>VLOOKUP(D51492,Product!$A$2:$G$607,7)</f>
        <v>16</v>
      </c>
      <c r="F51492" s="1">
        <f>VLOOKUP(E51492,Subcategory!$A$2:$C$38,3)</f>
        <v>2</v>
      </c>
      <c r="G51492" s="1" t="str">
        <f>VLOOKUP(F51492,Category!$A$2:$B$5,2)</f>
        <v>Components</v>
      </c>
      <c r="H51492" s="1">
        <v>420</v>
      </c>
      <c r="I51492" s="1" t="str">
        <f>VLOOKUP(H51492,Reseller!$A$2:$D$702,4)</f>
        <v>Extreme Riding Supplies</v>
      </c>
      <c r="J51492" s="1">
        <f>VLOOKUP(H51492,Reseller!$A$2:$D$702,2)</f>
        <v>370</v>
      </c>
      <c r="K51492" s="1" t="str">
        <f>VLOOKUP(J51492,Geography!$A$2:$D$656,4)</f>
        <v>United States</v>
      </c>
      <c r="L51492" s="1">
        <v>4</v>
      </c>
      <c r="M51492" s="1">
        <v>2</v>
      </c>
      <c r="N51492" s="10">
        <v>200.05</v>
      </c>
      <c r="O51492" s="10">
        <v>399.7</v>
      </c>
      <c r="P51492" s="10">
        <v>400.1</v>
      </c>
      <c r="Q51492" s="16">
        <v>0.40000000000003411</v>
      </c>
      <c r="AA51492" t="str">
        <v>mar 20</v>
      </c>
      <c r="AB51492"/>
      <c r="AC51492"/>
      <c r="AD51492">
        <v>3</v>
      </c>
      <c r="AF51492">
        <v>2020</v>
      </c>
    </row>
    <row r="51493" spans="1:32" x14ac:dyDescent="0.25">
      <c r="A51493" s="1" t="s">
        <v>4912</v>
      </c>
      <c r="B51493" s="1">
        <v>1</v>
      </c>
      <c r="C51493" s="6">
        <v>43895</v>
      </c>
      <c r="D51493" s="1">
        <v>477</v>
      </c>
      <c r="E51493">
        <f>VLOOKUP(D51493,Product!$A$2:$G$607,7)</f>
        <v>28</v>
      </c>
      <c r="F51493" s="1">
        <f>VLOOKUP(E51493,Subcategory!$A$2:$C$38,3)</f>
        <v>4</v>
      </c>
      <c r="G51493" s="1" t="str">
        <f>VLOOKUP(F51493,Category!$A$2:$B$5,2)</f>
        <v>Accessories</v>
      </c>
      <c r="H51493" s="1">
        <v>142</v>
      </c>
      <c r="I51493" s="1" t="str">
        <f>VLOOKUP(H51493,Reseller!$A$2:$D$702,4)</f>
        <v>Riding Cycles</v>
      </c>
      <c r="J51493" s="1">
        <f>VLOOKUP(H51493,Reseller!$A$2:$D$702,2)</f>
        <v>268</v>
      </c>
      <c r="K51493" s="1" t="str">
        <f>VLOOKUP(J51493,Geography!$A$2:$D$656,4)</f>
        <v>United Kingdom</v>
      </c>
      <c r="L51493" s="1">
        <v>10</v>
      </c>
      <c r="M51493" s="1">
        <v>7</v>
      </c>
      <c r="N51493" s="10">
        <v>2.99</v>
      </c>
      <c r="O51493" s="10">
        <v>13.06</v>
      </c>
      <c r="P51493" s="10">
        <v>20.93</v>
      </c>
      <c r="Q51493" s="16">
        <v>7.8699999999999992</v>
      </c>
      <c r="AA51493" t="str">
        <v>mar 20</v>
      </c>
      <c r="AB51493"/>
      <c r="AC51493"/>
      <c r="AD51493">
        <v>3</v>
      </c>
      <c r="AF51493">
        <v>2020</v>
      </c>
    </row>
    <row r="51494" spans="1:32" x14ac:dyDescent="0.25">
      <c r="A51494" s="1" t="s">
        <v>4912</v>
      </c>
      <c r="B51494" s="1">
        <v>2</v>
      </c>
      <c r="C51494" s="6">
        <v>43895</v>
      </c>
      <c r="D51494" s="1">
        <v>472</v>
      </c>
      <c r="E51494">
        <f>VLOOKUP(D51494,Product!$A$2:$G$607,7)</f>
        <v>25</v>
      </c>
      <c r="F51494" s="1">
        <f>VLOOKUP(E51494,Subcategory!$A$2:$C$38,3)</f>
        <v>3</v>
      </c>
      <c r="G51494" s="1" t="str">
        <f>VLOOKUP(F51494,Category!$A$2:$B$5,2)</f>
        <v>Clothing</v>
      </c>
      <c r="H51494" s="1">
        <v>142</v>
      </c>
      <c r="I51494" s="1" t="str">
        <f>VLOOKUP(H51494,Reseller!$A$2:$D$702,4)</f>
        <v>Riding Cycles</v>
      </c>
      <c r="J51494" s="1">
        <f>VLOOKUP(H51494,Reseller!$A$2:$D$702,2)</f>
        <v>268</v>
      </c>
      <c r="K51494" s="1" t="str">
        <f>VLOOKUP(J51494,Geography!$A$2:$D$656,4)</f>
        <v>United Kingdom</v>
      </c>
      <c r="L51494" s="1">
        <v>10</v>
      </c>
      <c r="M51494" s="1">
        <v>5</v>
      </c>
      <c r="N51494" s="10">
        <v>38.1</v>
      </c>
      <c r="O51494" s="10">
        <v>118.75</v>
      </c>
      <c r="P51494" s="10">
        <v>190.5</v>
      </c>
      <c r="Q51494" s="16">
        <v>71.75</v>
      </c>
      <c r="AA51494" t="str">
        <v>mar 20</v>
      </c>
      <c r="AB51494"/>
      <c r="AC51494"/>
      <c r="AD51494">
        <v>3</v>
      </c>
      <c r="AF51494">
        <v>2020</v>
      </c>
    </row>
    <row r="51495" spans="1:32" x14ac:dyDescent="0.25">
      <c r="A51495" s="1" t="s">
        <v>4912</v>
      </c>
      <c r="B51495" s="1">
        <v>3</v>
      </c>
      <c r="C51495" s="6">
        <v>43895</v>
      </c>
      <c r="D51495" s="1">
        <v>382</v>
      </c>
      <c r="E51495">
        <f>VLOOKUP(D51495,Product!$A$2:$G$607,7)</f>
        <v>2</v>
      </c>
      <c r="F51495" s="1">
        <f>VLOOKUP(E51495,Subcategory!$A$2:$C$38,3)</f>
        <v>1</v>
      </c>
      <c r="G51495" s="1" t="str">
        <f>VLOOKUP(F51495,Category!$A$2:$B$5,2)</f>
        <v>Bikes</v>
      </c>
      <c r="H51495" s="1">
        <v>142</v>
      </c>
      <c r="I51495" s="1" t="str">
        <f>VLOOKUP(H51495,Reseller!$A$2:$D$702,4)</f>
        <v>Riding Cycles</v>
      </c>
      <c r="J51495" s="1">
        <f>VLOOKUP(H51495,Reseller!$A$2:$D$702,2)</f>
        <v>268</v>
      </c>
      <c r="K51495" s="1" t="str">
        <f>VLOOKUP(J51495,Geography!$A$2:$D$656,4)</f>
        <v>United Kingdom</v>
      </c>
      <c r="L51495" s="1">
        <v>10</v>
      </c>
      <c r="M51495" s="1">
        <v>4</v>
      </c>
      <c r="N51495" s="10">
        <v>672.29</v>
      </c>
      <c r="O51495" s="10">
        <v>2852.32</v>
      </c>
      <c r="P51495" s="10">
        <v>2689.16</v>
      </c>
      <c r="Q51495" s="16">
        <v>-163.16000000000031</v>
      </c>
      <c r="AA51495" t="str">
        <v>mar 20</v>
      </c>
      <c r="AB51495"/>
      <c r="AC51495"/>
      <c r="AD51495">
        <v>3</v>
      </c>
      <c r="AF51495">
        <v>2020</v>
      </c>
    </row>
    <row r="51496" spans="1:32" x14ac:dyDescent="0.25">
      <c r="A51496" s="1" t="s">
        <v>4912</v>
      </c>
      <c r="B51496" s="1">
        <v>4</v>
      </c>
      <c r="C51496" s="6">
        <v>43895</v>
      </c>
      <c r="D51496" s="1">
        <v>463</v>
      </c>
      <c r="E51496">
        <f>VLOOKUP(D51496,Product!$A$2:$G$607,7)</f>
        <v>20</v>
      </c>
      <c r="F51496" s="1">
        <f>VLOOKUP(E51496,Subcategory!$A$2:$C$38,3)</f>
        <v>3</v>
      </c>
      <c r="G51496" s="1" t="str">
        <f>VLOOKUP(F51496,Category!$A$2:$B$5,2)</f>
        <v>Clothing</v>
      </c>
      <c r="H51496" s="1">
        <v>142</v>
      </c>
      <c r="I51496" s="1" t="str">
        <f>VLOOKUP(H51496,Reseller!$A$2:$D$702,4)</f>
        <v>Riding Cycles</v>
      </c>
      <c r="J51496" s="1">
        <f>VLOOKUP(H51496,Reseller!$A$2:$D$702,2)</f>
        <v>268</v>
      </c>
      <c r="K51496" s="1" t="str">
        <f>VLOOKUP(J51496,Geography!$A$2:$D$656,4)</f>
        <v>United Kingdom</v>
      </c>
      <c r="L51496" s="1">
        <v>10</v>
      </c>
      <c r="M51496" s="1">
        <v>3</v>
      </c>
      <c r="N51496" s="10">
        <v>14.69</v>
      </c>
      <c r="O51496" s="10">
        <v>27.48</v>
      </c>
      <c r="P51496" s="10">
        <v>44.07</v>
      </c>
      <c r="Q51496" s="16">
        <v>16.59</v>
      </c>
      <c r="AA51496" t="str">
        <v>mar 20</v>
      </c>
      <c r="AB51496"/>
      <c r="AC51496"/>
      <c r="AD51496">
        <v>3</v>
      </c>
      <c r="AF51496">
        <v>2020</v>
      </c>
    </row>
    <row r="51497" spans="1:32" x14ac:dyDescent="0.25">
      <c r="A51497" s="1" t="s">
        <v>4912</v>
      </c>
      <c r="B51497" s="1">
        <v>5</v>
      </c>
      <c r="C51497" s="6">
        <v>43895</v>
      </c>
      <c r="D51497" s="1">
        <v>583</v>
      </c>
      <c r="E51497">
        <f>VLOOKUP(D51497,Product!$A$2:$G$607,7)</f>
        <v>2</v>
      </c>
      <c r="F51497" s="1">
        <f>VLOOKUP(E51497,Subcategory!$A$2:$C$38,3)</f>
        <v>1</v>
      </c>
      <c r="G51497" s="1" t="str">
        <f>VLOOKUP(F51497,Category!$A$2:$B$5,2)</f>
        <v>Bikes</v>
      </c>
      <c r="H51497" s="1">
        <v>142</v>
      </c>
      <c r="I51497" s="1" t="str">
        <f>VLOOKUP(H51497,Reseller!$A$2:$D$702,4)</f>
        <v>Riding Cycles</v>
      </c>
      <c r="J51497" s="1">
        <f>VLOOKUP(H51497,Reseller!$A$2:$D$702,2)</f>
        <v>268</v>
      </c>
      <c r="K51497" s="1" t="str">
        <f>VLOOKUP(J51497,Geography!$A$2:$D$656,4)</f>
        <v>United Kingdom</v>
      </c>
      <c r="L51497" s="1">
        <v>10</v>
      </c>
      <c r="M51497" s="1">
        <v>10</v>
      </c>
      <c r="N51497" s="10">
        <v>1020.59</v>
      </c>
      <c r="O51497" s="10">
        <v>10825.1</v>
      </c>
      <c r="P51497" s="10">
        <v>10205.9</v>
      </c>
      <c r="Q51497" s="16">
        <v>-619.20000000000073</v>
      </c>
      <c r="AA51497" t="str">
        <v>mar 20</v>
      </c>
      <c r="AB51497"/>
      <c r="AC51497"/>
      <c r="AD51497">
        <v>3</v>
      </c>
      <c r="AF51497">
        <v>2020</v>
      </c>
    </row>
    <row r="51498" spans="1:32" x14ac:dyDescent="0.25">
      <c r="A51498" s="1" t="s">
        <v>4912</v>
      </c>
      <c r="B51498" s="1">
        <v>6</v>
      </c>
      <c r="C51498" s="6">
        <v>43895</v>
      </c>
      <c r="D51498" s="1">
        <v>545</v>
      </c>
      <c r="E51498">
        <f>VLOOKUP(D51498,Product!$A$2:$G$607,7)</f>
        <v>13</v>
      </c>
      <c r="F51498" s="1">
        <f>VLOOKUP(E51498,Subcategory!$A$2:$C$38,3)</f>
        <v>2</v>
      </c>
      <c r="G51498" s="1" t="str">
        <f>VLOOKUP(F51498,Category!$A$2:$B$5,2)</f>
        <v>Components</v>
      </c>
      <c r="H51498" s="1">
        <v>142</v>
      </c>
      <c r="I51498" s="1" t="str">
        <f>VLOOKUP(H51498,Reseller!$A$2:$D$702,4)</f>
        <v>Riding Cycles</v>
      </c>
      <c r="J51498" s="1">
        <f>VLOOKUP(H51498,Reseller!$A$2:$D$702,2)</f>
        <v>268</v>
      </c>
      <c r="K51498" s="1" t="str">
        <f>VLOOKUP(J51498,Geography!$A$2:$D$656,4)</f>
        <v>United Kingdom</v>
      </c>
      <c r="L51498" s="1">
        <v>10</v>
      </c>
      <c r="M51498" s="1">
        <v>2</v>
      </c>
      <c r="N51498" s="10">
        <v>24.29</v>
      </c>
      <c r="O51498" s="10">
        <v>35.96</v>
      </c>
      <c r="P51498" s="10">
        <v>48.58</v>
      </c>
      <c r="Q51498" s="16">
        <v>12.619999999999997</v>
      </c>
      <c r="AA51498" t="str">
        <v>mar 20</v>
      </c>
      <c r="AB51498"/>
      <c r="AC51498"/>
      <c r="AD51498">
        <v>3</v>
      </c>
      <c r="AF51498">
        <v>2020</v>
      </c>
    </row>
    <row r="51499" spans="1:32" x14ac:dyDescent="0.25">
      <c r="A51499" s="1" t="s">
        <v>4912</v>
      </c>
      <c r="B51499" s="1">
        <v>7</v>
      </c>
      <c r="C51499" s="6">
        <v>43895</v>
      </c>
      <c r="D51499" s="1">
        <v>374</v>
      </c>
      <c r="E51499">
        <f>VLOOKUP(D51499,Product!$A$2:$G$607,7)</f>
        <v>2</v>
      </c>
      <c r="F51499" s="1">
        <f>VLOOKUP(E51499,Subcategory!$A$2:$C$38,3)</f>
        <v>1</v>
      </c>
      <c r="G51499" s="1" t="str">
        <f>VLOOKUP(F51499,Category!$A$2:$B$5,2)</f>
        <v>Bikes</v>
      </c>
      <c r="H51499" s="1">
        <v>142</v>
      </c>
      <c r="I51499" s="1" t="str">
        <f>VLOOKUP(H51499,Reseller!$A$2:$D$702,4)</f>
        <v>Riding Cycles</v>
      </c>
      <c r="J51499" s="1">
        <f>VLOOKUP(H51499,Reseller!$A$2:$D$702,2)</f>
        <v>268</v>
      </c>
      <c r="K51499" s="1" t="str">
        <f>VLOOKUP(J51499,Geography!$A$2:$D$656,4)</f>
        <v>United Kingdom</v>
      </c>
      <c r="L51499" s="1">
        <v>10</v>
      </c>
      <c r="M51499" s="1">
        <v>4</v>
      </c>
      <c r="N51499" s="10">
        <v>1466.01</v>
      </c>
      <c r="O51499" s="10">
        <v>6219.79</v>
      </c>
      <c r="P51499" s="10">
        <v>5864.04</v>
      </c>
      <c r="Q51499" s="16">
        <v>-355.75</v>
      </c>
      <c r="AA51499" t="str">
        <v>mar 20</v>
      </c>
      <c r="AB51499"/>
      <c r="AC51499"/>
      <c r="AD51499">
        <v>3</v>
      </c>
      <c r="AF51499">
        <v>2020</v>
      </c>
    </row>
    <row r="51500" spans="1:32" x14ac:dyDescent="0.25">
      <c r="A51500" s="1" t="s">
        <v>4912</v>
      </c>
      <c r="B51500" s="1">
        <v>8</v>
      </c>
      <c r="C51500" s="6">
        <v>43895</v>
      </c>
      <c r="D51500" s="1">
        <v>436</v>
      </c>
      <c r="E51500">
        <f>VLOOKUP(D51500,Product!$A$2:$G$607,7)</f>
        <v>14</v>
      </c>
      <c r="F51500" s="1">
        <f>VLOOKUP(E51500,Subcategory!$A$2:$C$38,3)</f>
        <v>2</v>
      </c>
      <c r="G51500" s="1" t="str">
        <f>VLOOKUP(F51500,Category!$A$2:$B$5,2)</f>
        <v>Components</v>
      </c>
      <c r="H51500" s="1">
        <v>142</v>
      </c>
      <c r="I51500" s="1" t="str">
        <f>VLOOKUP(H51500,Reseller!$A$2:$D$702,4)</f>
        <v>Riding Cycles</v>
      </c>
      <c r="J51500" s="1">
        <f>VLOOKUP(H51500,Reseller!$A$2:$D$702,2)</f>
        <v>268</v>
      </c>
      <c r="K51500" s="1" t="str">
        <f>VLOOKUP(J51500,Geography!$A$2:$D$656,4)</f>
        <v>United Kingdom</v>
      </c>
      <c r="L51500" s="1">
        <v>10</v>
      </c>
      <c r="M51500" s="1">
        <v>3</v>
      </c>
      <c r="N51500" s="10">
        <v>356.9</v>
      </c>
      <c r="O51500" s="10">
        <v>1082.83</v>
      </c>
      <c r="P51500" s="10">
        <v>1070.7</v>
      </c>
      <c r="Q51500" s="16">
        <v>-12.129999999999882</v>
      </c>
      <c r="AA51500" t="str">
        <v>mar 20</v>
      </c>
      <c r="AB51500"/>
      <c r="AC51500"/>
      <c r="AD51500">
        <v>3</v>
      </c>
      <c r="AF51500">
        <v>2020</v>
      </c>
    </row>
    <row r="51501" spans="1:32" x14ac:dyDescent="0.25">
      <c r="A51501" s="1" t="s">
        <v>4912</v>
      </c>
      <c r="B51501" s="1">
        <v>9</v>
      </c>
      <c r="C51501" s="6">
        <v>43895</v>
      </c>
      <c r="D51501" s="1">
        <v>490</v>
      </c>
      <c r="E51501">
        <f>VLOOKUP(D51501,Product!$A$2:$G$607,7)</f>
        <v>21</v>
      </c>
      <c r="F51501" s="1">
        <f>VLOOKUP(E51501,Subcategory!$A$2:$C$38,3)</f>
        <v>3</v>
      </c>
      <c r="G51501" s="1" t="str">
        <f>VLOOKUP(F51501,Category!$A$2:$B$5,2)</f>
        <v>Clothing</v>
      </c>
      <c r="H51501" s="1">
        <v>142</v>
      </c>
      <c r="I51501" s="1" t="str">
        <f>VLOOKUP(H51501,Reseller!$A$2:$D$702,4)</f>
        <v>Riding Cycles</v>
      </c>
      <c r="J51501" s="1">
        <f>VLOOKUP(H51501,Reseller!$A$2:$D$702,2)</f>
        <v>268</v>
      </c>
      <c r="K51501" s="1" t="str">
        <f>VLOOKUP(J51501,Geography!$A$2:$D$656,4)</f>
        <v>United Kingdom</v>
      </c>
      <c r="L51501" s="1">
        <v>10</v>
      </c>
      <c r="M51501" s="1">
        <v>5</v>
      </c>
      <c r="N51501" s="10">
        <v>32.39</v>
      </c>
      <c r="O51501" s="10">
        <v>207.86</v>
      </c>
      <c r="P51501" s="10">
        <v>161.94999999999999</v>
      </c>
      <c r="Q51501" s="16">
        <v>-45.910000000000025</v>
      </c>
      <c r="AA51501" t="str">
        <v>mar 20</v>
      </c>
      <c r="AB51501"/>
      <c r="AC51501"/>
      <c r="AD51501">
        <v>3</v>
      </c>
      <c r="AF51501">
        <v>2020</v>
      </c>
    </row>
    <row r="51502" spans="1:32" x14ac:dyDescent="0.25">
      <c r="A51502" s="1" t="s">
        <v>4912</v>
      </c>
      <c r="B51502" s="1">
        <v>10</v>
      </c>
      <c r="C51502" s="6">
        <v>43895</v>
      </c>
      <c r="D51502" s="1">
        <v>482</v>
      </c>
      <c r="E51502">
        <f>VLOOKUP(D51502,Product!$A$2:$G$607,7)</f>
        <v>23</v>
      </c>
      <c r="F51502" s="1">
        <f>VLOOKUP(E51502,Subcategory!$A$2:$C$38,3)</f>
        <v>3</v>
      </c>
      <c r="G51502" s="1" t="str">
        <f>VLOOKUP(F51502,Category!$A$2:$B$5,2)</f>
        <v>Clothing</v>
      </c>
      <c r="H51502" s="1">
        <v>142</v>
      </c>
      <c r="I51502" s="1" t="str">
        <f>VLOOKUP(H51502,Reseller!$A$2:$D$702,4)</f>
        <v>Riding Cycles</v>
      </c>
      <c r="J51502" s="1">
        <f>VLOOKUP(H51502,Reseller!$A$2:$D$702,2)</f>
        <v>268</v>
      </c>
      <c r="K51502" s="1" t="str">
        <f>VLOOKUP(J51502,Geography!$A$2:$D$656,4)</f>
        <v>United Kingdom</v>
      </c>
      <c r="L51502" s="1">
        <v>10</v>
      </c>
      <c r="M51502" s="1">
        <v>2</v>
      </c>
      <c r="N51502" s="10">
        <v>5.39</v>
      </c>
      <c r="O51502" s="10">
        <v>6.72</v>
      </c>
      <c r="P51502" s="10">
        <v>10.78</v>
      </c>
      <c r="Q51502" s="16">
        <v>4.0599999999999996</v>
      </c>
      <c r="AA51502" t="str">
        <v>mar 20</v>
      </c>
      <c r="AB51502"/>
      <c r="AC51502"/>
      <c r="AD51502">
        <v>3</v>
      </c>
      <c r="AF51502">
        <v>2020</v>
      </c>
    </row>
    <row r="51503" spans="1:32" x14ac:dyDescent="0.25">
      <c r="A51503" s="1" t="s">
        <v>4912</v>
      </c>
      <c r="B51503" s="1">
        <v>11</v>
      </c>
      <c r="C51503" s="6">
        <v>43895</v>
      </c>
      <c r="D51503" s="1">
        <v>480</v>
      </c>
      <c r="E51503">
        <f>VLOOKUP(D51503,Product!$A$2:$G$607,7)</f>
        <v>37</v>
      </c>
      <c r="F51503" s="1">
        <f>VLOOKUP(E51503,Subcategory!$A$2:$C$38,3)</f>
        <v>4</v>
      </c>
      <c r="G51503" s="1" t="str">
        <f>VLOOKUP(F51503,Category!$A$2:$B$5,2)</f>
        <v>Accessories</v>
      </c>
      <c r="H51503" s="1">
        <v>142</v>
      </c>
      <c r="I51503" s="1" t="str">
        <f>VLOOKUP(H51503,Reseller!$A$2:$D$702,4)</f>
        <v>Riding Cycles</v>
      </c>
      <c r="J51503" s="1">
        <f>VLOOKUP(H51503,Reseller!$A$2:$D$702,2)</f>
        <v>268</v>
      </c>
      <c r="K51503" s="1" t="str">
        <f>VLOOKUP(J51503,Geography!$A$2:$D$656,4)</f>
        <v>United Kingdom</v>
      </c>
      <c r="L51503" s="1">
        <v>10</v>
      </c>
      <c r="M51503" s="1">
        <v>5</v>
      </c>
      <c r="N51503" s="10">
        <v>1.37</v>
      </c>
      <c r="O51503" s="10">
        <v>4.28</v>
      </c>
      <c r="P51503" s="10">
        <v>6.85</v>
      </c>
      <c r="Q51503" s="16">
        <v>2.5699999999999994</v>
      </c>
      <c r="AA51503" t="str">
        <v>mar 20</v>
      </c>
      <c r="AB51503"/>
      <c r="AC51503"/>
      <c r="AD51503">
        <v>3</v>
      </c>
      <c r="AF51503">
        <v>2020</v>
      </c>
    </row>
    <row r="51504" spans="1:32" x14ac:dyDescent="0.25">
      <c r="A51504" s="1" t="s">
        <v>4912</v>
      </c>
      <c r="B51504" s="1">
        <v>12</v>
      </c>
      <c r="C51504" s="6">
        <v>43895</v>
      </c>
      <c r="D51504" s="1">
        <v>231</v>
      </c>
      <c r="E51504">
        <f>VLOOKUP(D51504,Product!$A$2:$G$607,7)</f>
        <v>21</v>
      </c>
      <c r="F51504" s="1">
        <f>VLOOKUP(E51504,Subcategory!$A$2:$C$38,3)</f>
        <v>3</v>
      </c>
      <c r="G51504" s="1" t="str">
        <f>VLOOKUP(F51504,Category!$A$2:$B$5,2)</f>
        <v>Clothing</v>
      </c>
      <c r="H51504" s="1">
        <v>142</v>
      </c>
      <c r="I51504" s="1" t="str">
        <f>VLOOKUP(H51504,Reseller!$A$2:$D$702,4)</f>
        <v>Riding Cycles</v>
      </c>
      <c r="J51504" s="1">
        <f>VLOOKUP(H51504,Reseller!$A$2:$D$702,2)</f>
        <v>268</v>
      </c>
      <c r="K51504" s="1" t="str">
        <f>VLOOKUP(J51504,Geography!$A$2:$D$656,4)</f>
        <v>United Kingdom</v>
      </c>
      <c r="L51504" s="1">
        <v>10</v>
      </c>
      <c r="M51504" s="1">
        <v>6</v>
      </c>
      <c r="N51504" s="10">
        <v>29.99</v>
      </c>
      <c r="O51504" s="10">
        <v>230.95</v>
      </c>
      <c r="P51504" s="10">
        <v>179.94</v>
      </c>
      <c r="Q51504" s="16">
        <v>-51.009999999999991</v>
      </c>
      <c r="AA51504" t="str">
        <v>mar 20</v>
      </c>
      <c r="AB51504"/>
      <c r="AC51504"/>
      <c r="AD51504">
        <v>3</v>
      </c>
      <c r="AF51504">
        <v>2020</v>
      </c>
    </row>
    <row r="51505" spans="1:32" x14ac:dyDescent="0.25">
      <c r="A51505" s="1" t="s">
        <v>4912</v>
      </c>
      <c r="B51505" s="1">
        <v>13</v>
      </c>
      <c r="C51505" s="6">
        <v>43895</v>
      </c>
      <c r="D51505" s="1">
        <v>376</v>
      </c>
      <c r="E51505">
        <f>VLOOKUP(D51505,Product!$A$2:$G$607,7)</f>
        <v>2</v>
      </c>
      <c r="F51505" s="1">
        <f>VLOOKUP(E51505,Subcategory!$A$2:$C$38,3)</f>
        <v>1</v>
      </c>
      <c r="G51505" s="1" t="str">
        <f>VLOOKUP(F51505,Category!$A$2:$B$5,2)</f>
        <v>Bikes</v>
      </c>
      <c r="H51505" s="1">
        <v>142</v>
      </c>
      <c r="I51505" s="1" t="str">
        <f>VLOOKUP(H51505,Reseller!$A$2:$D$702,4)</f>
        <v>Riding Cycles</v>
      </c>
      <c r="J51505" s="1">
        <f>VLOOKUP(H51505,Reseller!$A$2:$D$702,2)</f>
        <v>268</v>
      </c>
      <c r="K51505" s="1" t="str">
        <f>VLOOKUP(J51505,Geography!$A$2:$D$656,4)</f>
        <v>United Kingdom</v>
      </c>
      <c r="L51505" s="1">
        <v>10</v>
      </c>
      <c r="M51505" s="1">
        <v>1</v>
      </c>
      <c r="N51505" s="10">
        <v>1466.01</v>
      </c>
      <c r="O51505" s="10">
        <v>1554.95</v>
      </c>
      <c r="P51505" s="10">
        <v>1466.01</v>
      </c>
      <c r="Q51505" s="16">
        <v>-88.940000000000055</v>
      </c>
      <c r="AA51505" t="str">
        <v>mar 20</v>
      </c>
      <c r="AB51505"/>
      <c r="AC51505"/>
      <c r="AD51505">
        <v>3</v>
      </c>
      <c r="AF51505">
        <v>2020</v>
      </c>
    </row>
    <row r="51506" spans="1:32" x14ac:dyDescent="0.25">
      <c r="A51506" s="1" t="s">
        <v>4912</v>
      </c>
      <c r="B51506" s="1">
        <v>14</v>
      </c>
      <c r="C51506" s="6">
        <v>43895</v>
      </c>
      <c r="D51506" s="1">
        <v>434</v>
      </c>
      <c r="E51506">
        <f>VLOOKUP(D51506,Product!$A$2:$G$607,7)</f>
        <v>14</v>
      </c>
      <c r="F51506" s="1">
        <f>VLOOKUP(E51506,Subcategory!$A$2:$C$38,3)</f>
        <v>2</v>
      </c>
      <c r="G51506" s="1" t="str">
        <f>VLOOKUP(F51506,Category!$A$2:$B$5,2)</f>
        <v>Components</v>
      </c>
      <c r="H51506" s="1">
        <v>142</v>
      </c>
      <c r="I51506" s="1" t="str">
        <f>VLOOKUP(H51506,Reseller!$A$2:$D$702,4)</f>
        <v>Riding Cycles</v>
      </c>
      <c r="J51506" s="1">
        <f>VLOOKUP(H51506,Reseller!$A$2:$D$702,2)</f>
        <v>268</v>
      </c>
      <c r="K51506" s="1" t="str">
        <f>VLOOKUP(J51506,Geography!$A$2:$D$656,4)</f>
        <v>United Kingdom</v>
      </c>
      <c r="L51506" s="1">
        <v>10</v>
      </c>
      <c r="M51506" s="1">
        <v>5</v>
      </c>
      <c r="N51506" s="10">
        <v>356.9</v>
      </c>
      <c r="O51506" s="10">
        <v>1804.71</v>
      </c>
      <c r="P51506" s="10">
        <v>1784.5</v>
      </c>
      <c r="Q51506" s="16">
        <v>-20.210000000000036</v>
      </c>
      <c r="AA51506" t="str">
        <v>mar 20</v>
      </c>
      <c r="AB51506"/>
      <c r="AC51506"/>
      <c r="AD51506">
        <v>3</v>
      </c>
      <c r="AF51506">
        <v>2020</v>
      </c>
    </row>
    <row r="51507" spans="1:32" x14ac:dyDescent="0.25">
      <c r="A51507" s="1" t="s">
        <v>4912</v>
      </c>
      <c r="B51507" s="1">
        <v>15</v>
      </c>
      <c r="C51507" s="6">
        <v>43895</v>
      </c>
      <c r="D51507" s="1">
        <v>255</v>
      </c>
      <c r="E51507">
        <f>VLOOKUP(D51507,Product!$A$2:$G$607,7)</f>
        <v>14</v>
      </c>
      <c r="F51507" s="1">
        <f>VLOOKUP(E51507,Subcategory!$A$2:$C$38,3)</f>
        <v>2</v>
      </c>
      <c r="G51507" s="1" t="str">
        <f>VLOOKUP(F51507,Category!$A$2:$B$5,2)</f>
        <v>Components</v>
      </c>
      <c r="H51507" s="1">
        <v>142</v>
      </c>
      <c r="I51507" s="1" t="str">
        <f>VLOOKUP(H51507,Reseller!$A$2:$D$702,4)</f>
        <v>Riding Cycles</v>
      </c>
      <c r="J51507" s="1">
        <f>VLOOKUP(H51507,Reseller!$A$2:$D$702,2)</f>
        <v>268</v>
      </c>
      <c r="K51507" s="1" t="str">
        <f>VLOOKUP(J51507,Geography!$A$2:$D$656,4)</f>
        <v>United Kingdom</v>
      </c>
      <c r="L51507" s="1">
        <v>10</v>
      </c>
      <c r="M51507" s="1">
        <v>3</v>
      </c>
      <c r="N51507" s="10">
        <v>202.33</v>
      </c>
      <c r="O51507" s="10">
        <v>613.88</v>
      </c>
      <c r="P51507" s="10">
        <v>606.99</v>
      </c>
      <c r="Q51507" s="16">
        <v>-6.8899999999999864</v>
      </c>
      <c r="AA51507" t="str">
        <v>mar 20</v>
      </c>
      <c r="AB51507"/>
      <c r="AC51507"/>
      <c r="AD51507">
        <v>3</v>
      </c>
      <c r="AF51507">
        <v>2020</v>
      </c>
    </row>
    <row r="51508" spans="1:32" x14ac:dyDescent="0.25">
      <c r="A51508" s="1" t="s">
        <v>4912</v>
      </c>
      <c r="B51508" s="1">
        <v>16</v>
      </c>
      <c r="C51508" s="6">
        <v>43895</v>
      </c>
      <c r="D51508" s="1">
        <v>605</v>
      </c>
      <c r="E51508">
        <f>VLOOKUP(D51508,Product!$A$2:$G$607,7)</f>
        <v>2</v>
      </c>
      <c r="F51508" s="1">
        <f>VLOOKUP(E51508,Subcategory!$A$2:$C$38,3)</f>
        <v>1</v>
      </c>
      <c r="G51508" s="1" t="str">
        <f>VLOOKUP(F51508,Category!$A$2:$B$5,2)</f>
        <v>Bikes</v>
      </c>
      <c r="H51508" s="1">
        <v>142</v>
      </c>
      <c r="I51508" s="1" t="str">
        <f>VLOOKUP(H51508,Reseller!$A$2:$D$702,4)</f>
        <v>Riding Cycles</v>
      </c>
      <c r="J51508" s="1">
        <f>VLOOKUP(H51508,Reseller!$A$2:$D$702,2)</f>
        <v>268</v>
      </c>
      <c r="K51508" s="1" t="str">
        <f>VLOOKUP(J51508,Geography!$A$2:$D$656,4)</f>
        <v>United Kingdom</v>
      </c>
      <c r="L51508" s="1">
        <v>10</v>
      </c>
      <c r="M51508" s="1">
        <v>11</v>
      </c>
      <c r="N51508" s="10">
        <v>313.19</v>
      </c>
      <c r="O51508" s="10">
        <v>3780.15</v>
      </c>
      <c r="P51508" s="10">
        <v>3445.09</v>
      </c>
      <c r="Q51508" s="16">
        <v>-335.05999999999995</v>
      </c>
      <c r="AA51508" t="str">
        <v>mar 20</v>
      </c>
      <c r="AB51508"/>
      <c r="AC51508"/>
      <c r="AD51508">
        <v>3</v>
      </c>
      <c r="AF51508">
        <v>2020</v>
      </c>
    </row>
    <row r="51509" spans="1:32" x14ac:dyDescent="0.25">
      <c r="A51509" s="1" t="s">
        <v>4912</v>
      </c>
      <c r="B51509" s="1">
        <v>17</v>
      </c>
      <c r="C51509" s="6">
        <v>43895</v>
      </c>
      <c r="D51509" s="1">
        <v>487</v>
      </c>
      <c r="E51509">
        <f>VLOOKUP(D51509,Product!$A$2:$G$607,7)</f>
        <v>32</v>
      </c>
      <c r="F51509" s="1">
        <f>VLOOKUP(E51509,Subcategory!$A$2:$C$38,3)</f>
        <v>4</v>
      </c>
      <c r="G51509" s="1" t="str">
        <f>VLOOKUP(F51509,Category!$A$2:$B$5,2)</f>
        <v>Accessories</v>
      </c>
      <c r="H51509" s="1">
        <v>142</v>
      </c>
      <c r="I51509" s="1" t="str">
        <f>VLOOKUP(H51509,Reseller!$A$2:$D$702,4)</f>
        <v>Riding Cycles</v>
      </c>
      <c r="J51509" s="1">
        <f>VLOOKUP(H51509,Reseller!$A$2:$D$702,2)</f>
        <v>268</v>
      </c>
      <c r="K51509" s="1" t="str">
        <f>VLOOKUP(J51509,Geography!$A$2:$D$656,4)</f>
        <v>United Kingdom</v>
      </c>
      <c r="L51509" s="1">
        <v>10</v>
      </c>
      <c r="M51509" s="1">
        <v>5</v>
      </c>
      <c r="N51509" s="10">
        <v>32.99</v>
      </c>
      <c r="O51509" s="10">
        <v>102.83</v>
      </c>
      <c r="P51509" s="10">
        <v>164.95</v>
      </c>
      <c r="Q51509" s="16">
        <v>62.11999999999999</v>
      </c>
      <c r="AA51509" t="str">
        <v>mar 20</v>
      </c>
      <c r="AB51509"/>
      <c r="AC51509"/>
      <c r="AD51509">
        <v>3</v>
      </c>
      <c r="AF51509">
        <v>2020</v>
      </c>
    </row>
    <row r="51510" spans="1:32" x14ac:dyDescent="0.25">
      <c r="A51510" s="1" t="s">
        <v>4912</v>
      </c>
      <c r="B51510" s="1">
        <v>18</v>
      </c>
      <c r="C51510" s="6">
        <v>43895</v>
      </c>
      <c r="D51510" s="1">
        <v>222</v>
      </c>
      <c r="E51510">
        <f>VLOOKUP(D51510,Product!$A$2:$G$607,7)</f>
        <v>31</v>
      </c>
      <c r="F51510" s="1">
        <f>VLOOKUP(E51510,Subcategory!$A$2:$C$38,3)</f>
        <v>4</v>
      </c>
      <c r="G51510" s="1" t="str">
        <f>VLOOKUP(F51510,Category!$A$2:$B$5,2)</f>
        <v>Accessories</v>
      </c>
      <c r="H51510" s="1">
        <v>142</v>
      </c>
      <c r="I51510" s="1" t="str">
        <f>VLOOKUP(H51510,Reseller!$A$2:$D$702,4)</f>
        <v>Riding Cycles</v>
      </c>
      <c r="J51510" s="1">
        <f>VLOOKUP(H51510,Reseller!$A$2:$D$702,2)</f>
        <v>268</v>
      </c>
      <c r="K51510" s="1" t="str">
        <f>VLOOKUP(J51510,Geography!$A$2:$D$656,4)</f>
        <v>United Kingdom</v>
      </c>
      <c r="L51510" s="1">
        <v>10</v>
      </c>
      <c r="M51510" s="1">
        <v>4</v>
      </c>
      <c r="N51510" s="10">
        <v>20.99</v>
      </c>
      <c r="O51510" s="10">
        <v>52.35</v>
      </c>
      <c r="P51510" s="10">
        <v>83.96</v>
      </c>
      <c r="Q51510" s="16">
        <v>31.609999999999992</v>
      </c>
      <c r="AA51510" t="str">
        <v>mar 20</v>
      </c>
      <c r="AB51510"/>
      <c r="AC51510"/>
      <c r="AD51510">
        <v>3</v>
      </c>
      <c r="AF51510">
        <v>2020</v>
      </c>
    </row>
    <row r="51511" spans="1:32" x14ac:dyDescent="0.25">
      <c r="A51511" s="1" t="s">
        <v>4912</v>
      </c>
      <c r="B51511" s="1">
        <v>19</v>
      </c>
      <c r="C51511" s="6">
        <v>43895</v>
      </c>
      <c r="D51511" s="1">
        <v>225</v>
      </c>
      <c r="E51511">
        <f>VLOOKUP(D51511,Product!$A$2:$G$607,7)</f>
        <v>19</v>
      </c>
      <c r="F51511" s="1">
        <f>VLOOKUP(E51511,Subcategory!$A$2:$C$38,3)</f>
        <v>3</v>
      </c>
      <c r="G51511" s="1" t="str">
        <f>VLOOKUP(F51511,Category!$A$2:$B$5,2)</f>
        <v>Clothing</v>
      </c>
      <c r="H51511" s="1">
        <v>142</v>
      </c>
      <c r="I51511" s="1" t="str">
        <f>VLOOKUP(H51511,Reseller!$A$2:$D$702,4)</f>
        <v>Riding Cycles</v>
      </c>
      <c r="J51511" s="1">
        <f>VLOOKUP(H51511,Reseller!$A$2:$D$702,2)</f>
        <v>268</v>
      </c>
      <c r="K51511" s="1" t="str">
        <f>VLOOKUP(J51511,Geography!$A$2:$D$656,4)</f>
        <v>United Kingdom</v>
      </c>
      <c r="L51511" s="1">
        <v>10</v>
      </c>
      <c r="M51511" s="1">
        <v>5</v>
      </c>
      <c r="N51511" s="10">
        <v>5.39</v>
      </c>
      <c r="O51511" s="10">
        <v>34.61</v>
      </c>
      <c r="P51511" s="10">
        <v>26.95</v>
      </c>
      <c r="Q51511" s="16">
        <v>-7.66</v>
      </c>
      <c r="AA51511" t="str">
        <v>mar 20</v>
      </c>
      <c r="AB51511"/>
      <c r="AC51511"/>
      <c r="AD51511">
        <v>3</v>
      </c>
      <c r="AF51511">
        <v>2020</v>
      </c>
    </row>
    <row r="51512" spans="1:32" x14ac:dyDescent="0.25">
      <c r="A51512" s="1" t="s">
        <v>4912</v>
      </c>
      <c r="B51512" s="1">
        <v>20</v>
      </c>
      <c r="C51512" s="6">
        <v>43895</v>
      </c>
      <c r="D51512" s="1">
        <v>484</v>
      </c>
      <c r="E51512">
        <f>VLOOKUP(D51512,Product!$A$2:$G$607,7)</f>
        <v>29</v>
      </c>
      <c r="F51512" s="1">
        <f>VLOOKUP(E51512,Subcategory!$A$2:$C$38,3)</f>
        <v>4</v>
      </c>
      <c r="G51512" s="1" t="str">
        <f>VLOOKUP(F51512,Category!$A$2:$B$5,2)</f>
        <v>Accessories</v>
      </c>
      <c r="H51512" s="1">
        <v>142</v>
      </c>
      <c r="I51512" s="1" t="str">
        <f>VLOOKUP(H51512,Reseller!$A$2:$D$702,4)</f>
        <v>Riding Cycles</v>
      </c>
      <c r="J51512" s="1">
        <f>VLOOKUP(H51512,Reseller!$A$2:$D$702,2)</f>
        <v>268</v>
      </c>
      <c r="K51512" s="1" t="str">
        <f>VLOOKUP(J51512,Geography!$A$2:$D$656,4)</f>
        <v>United Kingdom</v>
      </c>
      <c r="L51512" s="1">
        <v>10</v>
      </c>
      <c r="M51512" s="1">
        <v>3</v>
      </c>
      <c r="N51512" s="10">
        <v>4.7699999999999996</v>
      </c>
      <c r="O51512" s="10">
        <v>8.92</v>
      </c>
      <c r="P51512" s="10">
        <v>14.31</v>
      </c>
      <c r="Q51512" s="16">
        <v>5.3900000000000006</v>
      </c>
      <c r="AA51512" t="str">
        <v>mar 20</v>
      </c>
      <c r="AB51512"/>
      <c r="AC51512"/>
      <c r="AD51512">
        <v>3</v>
      </c>
      <c r="AF51512">
        <v>2020</v>
      </c>
    </row>
    <row r="51513" spans="1:32" x14ac:dyDescent="0.25">
      <c r="A51513" s="1" t="s">
        <v>4912</v>
      </c>
      <c r="B51513" s="1">
        <v>21</v>
      </c>
      <c r="C51513" s="6">
        <v>43895</v>
      </c>
      <c r="D51513" s="1">
        <v>465</v>
      </c>
      <c r="E51513">
        <f>VLOOKUP(D51513,Product!$A$2:$G$607,7)</f>
        <v>20</v>
      </c>
      <c r="F51513" s="1">
        <f>VLOOKUP(E51513,Subcategory!$A$2:$C$38,3)</f>
        <v>3</v>
      </c>
      <c r="G51513" s="1" t="str">
        <f>VLOOKUP(F51513,Category!$A$2:$B$5,2)</f>
        <v>Clothing</v>
      </c>
      <c r="H51513" s="1">
        <v>142</v>
      </c>
      <c r="I51513" s="1" t="str">
        <f>VLOOKUP(H51513,Reseller!$A$2:$D$702,4)</f>
        <v>Riding Cycles</v>
      </c>
      <c r="J51513" s="1">
        <f>VLOOKUP(H51513,Reseller!$A$2:$D$702,2)</f>
        <v>268</v>
      </c>
      <c r="K51513" s="1" t="str">
        <f>VLOOKUP(J51513,Geography!$A$2:$D$656,4)</f>
        <v>United Kingdom</v>
      </c>
      <c r="L51513" s="1">
        <v>10</v>
      </c>
      <c r="M51513" s="1">
        <v>4</v>
      </c>
      <c r="N51513" s="10">
        <v>14.69</v>
      </c>
      <c r="O51513" s="10">
        <v>36.64</v>
      </c>
      <c r="P51513" s="10">
        <v>58.76</v>
      </c>
      <c r="Q51513" s="16">
        <v>22.119999999999997</v>
      </c>
      <c r="AA51513" t="str">
        <v>mar 20</v>
      </c>
      <c r="AB51513"/>
      <c r="AC51513"/>
      <c r="AD51513">
        <v>3</v>
      </c>
      <c r="AF51513">
        <v>2020</v>
      </c>
    </row>
    <row r="51514" spans="1:32" x14ac:dyDescent="0.25">
      <c r="A51514" s="1" t="s">
        <v>4912</v>
      </c>
      <c r="B51514" s="1">
        <v>22</v>
      </c>
      <c r="C51514" s="6">
        <v>43895</v>
      </c>
      <c r="D51514" s="1">
        <v>237</v>
      </c>
      <c r="E51514">
        <f>VLOOKUP(D51514,Product!$A$2:$G$607,7)</f>
        <v>21</v>
      </c>
      <c r="F51514" s="1">
        <f>VLOOKUP(E51514,Subcategory!$A$2:$C$38,3)</f>
        <v>3</v>
      </c>
      <c r="G51514" s="1" t="str">
        <f>VLOOKUP(F51514,Category!$A$2:$B$5,2)</f>
        <v>Clothing</v>
      </c>
      <c r="H51514" s="1">
        <v>142</v>
      </c>
      <c r="I51514" s="1" t="str">
        <f>VLOOKUP(H51514,Reseller!$A$2:$D$702,4)</f>
        <v>Riding Cycles</v>
      </c>
      <c r="J51514" s="1">
        <f>VLOOKUP(H51514,Reseller!$A$2:$D$702,2)</f>
        <v>268</v>
      </c>
      <c r="K51514" s="1" t="str">
        <f>VLOOKUP(J51514,Geography!$A$2:$D$656,4)</f>
        <v>United Kingdom</v>
      </c>
      <c r="L51514" s="1">
        <v>10</v>
      </c>
      <c r="M51514" s="1">
        <v>4</v>
      </c>
      <c r="N51514" s="10">
        <v>29.99</v>
      </c>
      <c r="O51514" s="10">
        <v>153.97</v>
      </c>
      <c r="P51514" s="10">
        <v>119.96</v>
      </c>
      <c r="Q51514" s="16">
        <v>-34.010000000000005</v>
      </c>
      <c r="AA51514" t="str">
        <v>mar 20</v>
      </c>
      <c r="AB51514"/>
      <c r="AC51514"/>
      <c r="AD51514">
        <v>3</v>
      </c>
      <c r="AF51514">
        <v>2020</v>
      </c>
    </row>
    <row r="51515" spans="1:32" x14ac:dyDescent="0.25">
      <c r="A51515" s="1" t="s">
        <v>4912</v>
      </c>
      <c r="B51515" s="1">
        <v>23</v>
      </c>
      <c r="C51515" s="6">
        <v>43895</v>
      </c>
      <c r="D51515" s="1">
        <v>546</v>
      </c>
      <c r="E51515">
        <f>VLOOKUP(D51515,Product!$A$2:$G$607,7)</f>
        <v>13</v>
      </c>
      <c r="F51515" s="1">
        <f>VLOOKUP(E51515,Subcategory!$A$2:$C$38,3)</f>
        <v>2</v>
      </c>
      <c r="G51515" s="1" t="str">
        <f>VLOOKUP(F51515,Category!$A$2:$B$5,2)</f>
        <v>Components</v>
      </c>
      <c r="H51515" s="1">
        <v>142</v>
      </c>
      <c r="I51515" s="1" t="str">
        <f>VLOOKUP(H51515,Reseller!$A$2:$D$702,4)</f>
        <v>Riding Cycles</v>
      </c>
      <c r="J51515" s="1">
        <f>VLOOKUP(H51515,Reseller!$A$2:$D$702,2)</f>
        <v>268</v>
      </c>
      <c r="K51515" s="1" t="str">
        <f>VLOOKUP(J51515,Geography!$A$2:$D$656,4)</f>
        <v>United Kingdom</v>
      </c>
      <c r="L51515" s="1">
        <v>10</v>
      </c>
      <c r="M51515" s="1">
        <v>2</v>
      </c>
      <c r="N51515" s="10">
        <v>37.25</v>
      </c>
      <c r="O51515" s="10">
        <v>55.14</v>
      </c>
      <c r="P51515" s="10">
        <v>74.5</v>
      </c>
      <c r="Q51515" s="16">
        <v>19.36</v>
      </c>
      <c r="AA51515" t="str">
        <v>mar 20</v>
      </c>
      <c r="AB51515"/>
      <c r="AC51515"/>
      <c r="AD51515">
        <v>3</v>
      </c>
      <c r="AF51515">
        <v>2020</v>
      </c>
    </row>
    <row r="51516" spans="1:32" x14ac:dyDescent="0.25">
      <c r="A51516" s="1" t="s">
        <v>4912</v>
      </c>
      <c r="B51516" s="1">
        <v>24</v>
      </c>
      <c r="C51516" s="6">
        <v>43895</v>
      </c>
      <c r="D51516" s="1">
        <v>234</v>
      </c>
      <c r="E51516">
        <f>VLOOKUP(D51516,Product!$A$2:$G$607,7)</f>
        <v>21</v>
      </c>
      <c r="F51516" s="1">
        <f>VLOOKUP(E51516,Subcategory!$A$2:$C$38,3)</f>
        <v>3</v>
      </c>
      <c r="G51516" s="1" t="str">
        <f>VLOOKUP(F51516,Category!$A$2:$B$5,2)</f>
        <v>Clothing</v>
      </c>
      <c r="H51516" s="1">
        <v>142</v>
      </c>
      <c r="I51516" s="1" t="str">
        <f>VLOOKUP(H51516,Reseller!$A$2:$D$702,4)</f>
        <v>Riding Cycles</v>
      </c>
      <c r="J51516" s="1">
        <f>VLOOKUP(H51516,Reseller!$A$2:$D$702,2)</f>
        <v>268</v>
      </c>
      <c r="K51516" s="1" t="str">
        <f>VLOOKUP(J51516,Geography!$A$2:$D$656,4)</f>
        <v>United Kingdom</v>
      </c>
      <c r="L51516" s="1">
        <v>10</v>
      </c>
      <c r="M51516" s="1">
        <v>5</v>
      </c>
      <c r="N51516" s="10">
        <v>29.99</v>
      </c>
      <c r="O51516" s="10">
        <v>192.46</v>
      </c>
      <c r="P51516" s="10">
        <v>149.94999999999999</v>
      </c>
      <c r="Q51516" s="16">
        <v>-42.510000000000019</v>
      </c>
      <c r="AA51516" t="str">
        <v>mar 20</v>
      </c>
      <c r="AB51516"/>
      <c r="AC51516"/>
      <c r="AD51516">
        <v>3</v>
      </c>
      <c r="AF51516">
        <v>2020</v>
      </c>
    </row>
    <row r="51517" spans="1:32" x14ac:dyDescent="0.25">
      <c r="A51517" s="1" t="s">
        <v>4912</v>
      </c>
      <c r="B51517" s="1">
        <v>25</v>
      </c>
      <c r="C51517" s="6">
        <v>43895</v>
      </c>
      <c r="D51517" s="1">
        <v>547</v>
      </c>
      <c r="E51517">
        <f>VLOOKUP(D51517,Product!$A$2:$G$607,7)</f>
        <v>13</v>
      </c>
      <c r="F51517" s="1">
        <f>VLOOKUP(E51517,Subcategory!$A$2:$C$38,3)</f>
        <v>2</v>
      </c>
      <c r="G51517" s="1" t="str">
        <f>VLOOKUP(F51517,Category!$A$2:$B$5,2)</f>
        <v>Components</v>
      </c>
      <c r="H51517" s="1">
        <v>142</v>
      </c>
      <c r="I51517" s="1" t="str">
        <f>VLOOKUP(H51517,Reseller!$A$2:$D$702,4)</f>
        <v>Riding Cycles</v>
      </c>
      <c r="J51517" s="1">
        <f>VLOOKUP(H51517,Reseller!$A$2:$D$702,2)</f>
        <v>268</v>
      </c>
      <c r="K51517" s="1" t="str">
        <f>VLOOKUP(J51517,Geography!$A$2:$D$656,4)</f>
        <v>United Kingdom</v>
      </c>
      <c r="L51517" s="1">
        <v>10</v>
      </c>
      <c r="M51517" s="1">
        <v>2</v>
      </c>
      <c r="N51517" s="10">
        <v>48.59</v>
      </c>
      <c r="O51517" s="10">
        <v>71.92</v>
      </c>
      <c r="P51517" s="10">
        <v>97.18</v>
      </c>
      <c r="Q51517" s="16">
        <v>25.260000000000005</v>
      </c>
      <c r="AA51517" t="str">
        <v>mar 20</v>
      </c>
      <c r="AB51517"/>
      <c r="AC51517"/>
      <c r="AD51517">
        <v>3</v>
      </c>
      <c r="AF51517">
        <v>2020</v>
      </c>
    </row>
    <row r="51518" spans="1:32" x14ac:dyDescent="0.25">
      <c r="A51518" s="1" t="s">
        <v>4912</v>
      </c>
      <c r="B51518" s="1">
        <v>26</v>
      </c>
      <c r="C51518" s="6">
        <v>43895</v>
      </c>
      <c r="D51518" s="1">
        <v>287</v>
      </c>
      <c r="E51518">
        <f>VLOOKUP(D51518,Product!$A$2:$G$607,7)</f>
        <v>14</v>
      </c>
      <c r="F51518" s="1">
        <f>VLOOKUP(E51518,Subcategory!$A$2:$C$38,3)</f>
        <v>2</v>
      </c>
      <c r="G51518" s="1" t="str">
        <f>VLOOKUP(F51518,Category!$A$2:$B$5,2)</f>
        <v>Components</v>
      </c>
      <c r="H51518" s="1">
        <v>142</v>
      </c>
      <c r="I51518" s="1" t="str">
        <f>VLOOKUP(H51518,Reseller!$A$2:$D$702,4)</f>
        <v>Riding Cycles</v>
      </c>
      <c r="J51518" s="1">
        <f>VLOOKUP(H51518,Reseller!$A$2:$D$702,2)</f>
        <v>268</v>
      </c>
      <c r="K51518" s="1" t="str">
        <f>VLOOKUP(J51518,Geography!$A$2:$D$656,4)</f>
        <v>United Kingdom</v>
      </c>
      <c r="L51518" s="1">
        <v>10</v>
      </c>
      <c r="M51518" s="1">
        <v>5</v>
      </c>
      <c r="N51518" s="10">
        <v>202.33</v>
      </c>
      <c r="O51518" s="10">
        <v>1023.13</v>
      </c>
      <c r="P51518" s="10">
        <v>1011.65</v>
      </c>
      <c r="Q51518" s="16">
        <v>-11.480000000000018</v>
      </c>
      <c r="AA51518" t="str">
        <v>mar 20</v>
      </c>
      <c r="AB51518"/>
      <c r="AC51518"/>
      <c r="AD51518">
        <v>3</v>
      </c>
      <c r="AF51518">
        <v>2020</v>
      </c>
    </row>
    <row r="51519" spans="1:32" x14ac:dyDescent="0.25">
      <c r="A51519" s="1" t="s">
        <v>4912</v>
      </c>
      <c r="B51519" s="1">
        <v>27</v>
      </c>
      <c r="C51519" s="6">
        <v>43895</v>
      </c>
      <c r="D51519" s="1">
        <v>390</v>
      </c>
      <c r="E51519">
        <f>VLOOKUP(D51519,Product!$A$2:$G$607,7)</f>
        <v>2</v>
      </c>
      <c r="F51519" s="1">
        <f>VLOOKUP(E51519,Subcategory!$A$2:$C$38,3)</f>
        <v>1</v>
      </c>
      <c r="G51519" s="1" t="str">
        <f>VLOOKUP(F51519,Category!$A$2:$B$5,2)</f>
        <v>Bikes</v>
      </c>
      <c r="H51519" s="1">
        <v>142</v>
      </c>
      <c r="I51519" s="1" t="str">
        <f>VLOOKUP(H51519,Reseller!$A$2:$D$702,4)</f>
        <v>Riding Cycles</v>
      </c>
      <c r="J51519" s="1">
        <f>VLOOKUP(H51519,Reseller!$A$2:$D$702,2)</f>
        <v>268</v>
      </c>
      <c r="K51519" s="1" t="str">
        <f>VLOOKUP(J51519,Geography!$A$2:$D$656,4)</f>
        <v>United Kingdom</v>
      </c>
      <c r="L51519" s="1">
        <v>10</v>
      </c>
      <c r="M51519" s="1">
        <v>2</v>
      </c>
      <c r="N51519" s="10">
        <v>672.29</v>
      </c>
      <c r="O51519" s="10">
        <v>1426.16</v>
      </c>
      <c r="P51519" s="10">
        <v>1344.58</v>
      </c>
      <c r="Q51519" s="16">
        <v>-81.580000000000155</v>
      </c>
      <c r="AA51519" t="str">
        <v>mar 20</v>
      </c>
      <c r="AB51519"/>
      <c r="AC51519"/>
      <c r="AD51519">
        <v>3</v>
      </c>
      <c r="AF51519">
        <v>2020</v>
      </c>
    </row>
    <row r="51520" spans="1:32" x14ac:dyDescent="0.25">
      <c r="A51520" s="1" t="s">
        <v>4912</v>
      </c>
      <c r="B51520" s="1">
        <v>28</v>
      </c>
      <c r="C51520" s="6">
        <v>43895</v>
      </c>
      <c r="D51520" s="1">
        <v>217</v>
      </c>
      <c r="E51520">
        <f>VLOOKUP(D51520,Product!$A$2:$G$607,7)</f>
        <v>31</v>
      </c>
      <c r="F51520" s="1">
        <f>VLOOKUP(E51520,Subcategory!$A$2:$C$38,3)</f>
        <v>4</v>
      </c>
      <c r="G51520" s="1" t="str">
        <f>VLOOKUP(F51520,Category!$A$2:$B$5,2)</f>
        <v>Accessories</v>
      </c>
      <c r="H51520" s="1">
        <v>142</v>
      </c>
      <c r="I51520" s="1" t="str">
        <f>VLOOKUP(H51520,Reseller!$A$2:$D$702,4)</f>
        <v>Riding Cycles</v>
      </c>
      <c r="J51520" s="1">
        <f>VLOOKUP(H51520,Reseller!$A$2:$D$702,2)</f>
        <v>268</v>
      </c>
      <c r="K51520" s="1" t="str">
        <f>VLOOKUP(J51520,Geography!$A$2:$D$656,4)</f>
        <v>United Kingdom</v>
      </c>
      <c r="L51520" s="1">
        <v>10</v>
      </c>
      <c r="M51520" s="1">
        <v>4</v>
      </c>
      <c r="N51520" s="10">
        <v>20.99</v>
      </c>
      <c r="O51520" s="10">
        <v>52.35</v>
      </c>
      <c r="P51520" s="10">
        <v>83.96</v>
      </c>
      <c r="Q51520" s="16">
        <v>31.609999999999992</v>
      </c>
      <c r="AA51520" t="str">
        <v>mar 20</v>
      </c>
      <c r="AB51520"/>
      <c r="AC51520"/>
      <c r="AD51520">
        <v>3</v>
      </c>
      <c r="AF51520">
        <v>2020</v>
      </c>
    </row>
    <row r="51521" spans="1:32" x14ac:dyDescent="0.25">
      <c r="A51521" s="1" t="s">
        <v>4912</v>
      </c>
      <c r="B51521" s="1">
        <v>29</v>
      </c>
      <c r="C51521" s="6">
        <v>43895</v>
      </c>
      <c r="D51521" s="1">
        <v>491</v>
      </c>
      <c r="E51521">
        <f>VLOOKUP(D51521,Product!$A$2:$G$607,7)</f>
        <v>21</v>
      </c>
      <c r="F51521" s="1">
        <f>VLOOKUP(E51521,Subcategory!$A$2:$C$38,3)</f>
        <v>3</v>
      </c>
      <c r="G51521" s="1" t="str">
        <f>VLOOKUP(F51521,Category!$A$2:$B$5,2)</f>
        <v>Clothing</v>
      </c>
      <c r="H51521" s="1">
        <v>142</v>
      </c>
      <c r="I51521" s="1" t="str">
        <f>VLOOKUP(H51521,Reseller!$A$2:$D$702,4)</f>
        <v>Riding Cycles</v>
      </c>
      <c r="J51521" s="1">
        <f>VLOOKUP(H51521,Reseller!$A$2:$D$702,2)</f>
        <v>268</v>
      </c>
      <c r="K51521" s="1" t="str">
        <f>VLOOKUP(J51521,Geography!$A$2:$D$656,4)</f>
        <v>United Kingdom</v>
      </c>
      <c r="L51521" s="1">
        <v>10</v>
      </c>
      <c r="M51521" s="1">
        <v>11</v>
      </c>
      <c r="N51521" s="10">
        <v>31.31</v>
      </c>
      <c r="O51521" s="10">
        <v>457.3</v>
      </c>
      <c r="P51521" s="10">
        <v>344.41</v>
      </c>
      <c r="Q51521" s="16">
        <v>-112.88999999999999</v>
      </c>
      <c r="AA51521" t="str">
        <v>mar 20</v>
      </c>
      <c r="AB51521"/>
      <c r="AC51521"/>
      <c r="AD51521">
        <v>3</v>
      </c>
      <c r="AF51521">
        <v>2020</v>
      </c>
    </row>
    <row r="51522" spans="1:32" x14ac:dyDescent="0.25">
      <c r="A51522" s="1" t="s">
        <v>4912</v>
      </c>
      <c r="B51522" s="1">
        <v>30</v>
      </c>
      <c r="C51522" s="6">
        <v>43895</v>
      </c>
      <c r="D51522" s="1">
        <v>214</v>
      </c>
      <c r="E51522">
        <f>VLOOKUP(D51522,Product!$A$2:$G$607,7)</f>
        <v>31</v>
      </c>
      <c r="F51522" s="1">
        <f>VLOOKUP(E51522,Subcategory!$A$2:$C$38,3)</f>
        <v>4</v>
      </c>
      <c r="G51522" s="1" t="str">
        <f>VLOOKUP(F51522,Category!$A$2:$B$5,2)</f>
        <v>Accessories</v>
      </c>
      <c r="H51522" s="1">
        <v>142</v>
      </c>
      <c r="I51522" s="1" t="str">
        <f>VLOOKUP(H51522,Reseller!$A$2:$D$702,4)</f>
        <v>Riding Cycles</v>
      </c>
      <c r="J51522" s="1">
        <f>VLOOKUP(H51522,Reseller!$A$2:$D$702,2)</f>
        <v>268</v>
      </c>
      <c r="K51522" s="1" t="str">
        <f>VLOOKUP(J51522,Geography!$A$2:$D$656,4)</f>
        <v>United Kingdom</v>
      </c>
      <c r="L51522" s="1">
        <v>10</v>
      </c>
      <c r="M51522" s="1">
        <v>7</v>
      </c>
      <c r="N51522" s="10">
        <v>20.99</v>
      </c>
      <c r="O51522" s="10">
        <v>91.6</v>
      </c>
      <c r="P51522" s="10">
        <v>146.93</v>
      </c>
      <c r="Q51522" s="16">
        <v>55.330000000000013</v>
      </c>
      <c r="AA51522" t="str">
        <v>mar 20</v>
      </c>
      <c r="AB51522"/>
      <c r="AC51522"/>
      <c r="AD51522">
        <v>3</v>
      </c>
      <c r="AF51522">
        <v>2020</v>
      </c>
    </row>
    <row r="51523" spans="1:32" x14ac:dyDescent="0.25">
      <c r="A51523" s="1" t="s">
        <v>4912</v>
      </c>
      <c r="B51523" s="1">
        <v>31</v>
      </c>
      <c r="C51523" s="6">
        <v>43895</v>
      </c>
      <c r="D51523" s="1">
        <v>580</v>
      </c>
      <c r="E51523">
        <f>VLOOKUP(D51523,Product!$A$2:$G$607,7)</f>
        <v>2</v>
      </c>
      <c r="F51523" s="1">
        <f>VLOOKUP(E51523,Subcategory!$A$2:$C$38,3)</f>
        <v>1</v>
      </c>
      <c r="G51523" s="1" t="str">
        <f>VLOOKUP(F51523,Category!$A$2:$B$5,2)</f>
        <v>Bikes</v>
      </c>
      <c r="H51523" s="1">
        <v>142</v>
      </c>
      <c r="I51523" s="1" t="str">
        <f>VLOOKUP(H51523,Reseller!$A$2:$D$702,4)</f>
        <v>Riding Cycles</v>
      </c>
      <c r="J51523" s="1">
        <f>VLOOKUP(H51523,Reseller!$A$2:$D$702,2)</f>
        <v>268</v>
      </c>
      <c r="K51523" s="1" t="str">
        <f>VLOOKUP(J51523,Geography!$A$2:$D$656,4)</f>
        <v>United Kingdom</v>
      </c>
      <c r="L51523" s="1">
        <v>10</v>
      </c>
      <c r="M51523" s="1">
        <v>2</v>
      </c>
      <c r="N51523" s="10">
        <v>1020.59</v>
      </c>
      <c r="O51523" s="10">
        <v>2165.02</v>
      </c>
      <c r="P51523" s="10">
        <v>2041.18</v>
      </c>
      <c r="Q51523" s="16">
        <v>-123.83999999999992</v>
      </c>
      <c r="AA51523" t="str">
        <v>mar 20</v>
      </c>
      <c r="AB51523"/>
      <c r="AC51523"/>
      <c r="AD51523">
        <v>3</v>
      </c>
      <c r="AF51523">
        <v>2020</v>
      </c>
    </row>
    <row r="51524" spans="1:32" x14ac:dyDescent="0.25">
      <c r="A51524" s="1" t="s">
        <v>4912</v>
      </c>
      <c r="B51524" s="1">
        <v>32</v>
      </c>
      <c r="C51524" s="6">
        <v>43895</v>
      </c>
      <c r="D51524" s="1">
        <v>606</v>
      </c>
      <c r="E51524">
        <f>VLOOKUP(D51524,Product!$A$2:$G$607,7)</f>
        <v>2</v>
      </c>
      <c r="F51524" s="1">
        <f>VLOOKUP(E51524,Subcategory!$A$2:$C$38,3)</f>
        <v>1</v>
      </c>
      <c r="G51524" s="1" t="str">
        <f>VLOOKUP(F51524,Category!$A$2:$B$5,2)</f>
        <v>Bikes</v>
      </c>
      <c r="H51524" s="1">
        <v>142</v>
      </c>
      <c r="I51524" s="1" t="str">
        <f>VLOOKUP(H51524,Reseller!$A$2:$D$702,4)</f>
        <v>Riding Cycles</v>
      </c>
      <c r="J51524" s="1">
        <f>VLOOKUP(H51524,Reseller!$A$2:$D$702,2)</f>
        <v>268</v>
      </c>
      <c r="K51524" s="1" t="str">
        <f>VLOOKUP(J51524,Geography!$A$2:$D$656,4)</f>
        <v>United Kingdom</v>
      </c>
      <c r="L51524" s="1">
        <v>10</v>
      </c>
      <c r="M51524" s="1">
        <v>9</v>
      </c>
      <c r="N51524" s="10">
        <v>323.99</v>
      </c>
      <c r="O51524" s="10">
        <v>3092.85</v>
      </c>
      <c r="P51524" s="10">
        <v>2915.91</v>
      </c>
      <c r="Q51524" s="16">
        <v>-176.94000000000005</v>
      </c>
      <c r="AA51524" t="str">
        <v>mar 20</v>
      </c>
      <c r="AB51524"/>
      <c r="AC51524"/>
      <c r="AD51524">
        <v>3</v>
      </c>
      <c r="AF51524">
        <v>2020</v>
      </c>
    </row>
    <row r="51525" spans="1:32" x14ac:dyDescent="0.25">
      <c r="A51525" s="1" t="s">
        <v>4912</v>
      </c>
      <c r="B51525" s="1">
        <v>33</v>
      </c>
      <c r="C51525" s="6">
        <v>43895</v>
      </c>
      <c r="D51525" s="1">
        <v>584</v>
      </c>
      <c r="E51525">
        <f>VLOOKUP(D51525,Product!$A$2:$G$607,7)</f>
        <v>2</v>
      </c>
      <c r="F51525" s="1">
        <f>VLOOKUP(E51525,Subcategory!$A$2:$C$38,3)</f>
        <v>1</v>
      </c>
      <c r="G51525" s="1" t="str">
        <f>VLOOKUP(F51525,Category!$A$2:$B$5,2)</f>
        <v>Bikes</v>
      </c>
      <c r="H51525" s="1">
        <v>142</v>
      </c>
      <c r="I51525" s="1" t="str">
        <f>VLOOKUP(H51525,Reseller!$A$2:$D$702,4)</f>
        <v>Riding Cycles</v>
      </c>
      <c r="J51525" s="1">
        <f>VLOOKUP(H51525,Reseller!$A$2:$D$702,2)</f>
        <v>268</v>
      </c>
      <c r="K51525" s="1" t="str">
        <f>VLOOKUP(J51525,Geography!$A$2:$D$656,4)</f>
        <v>United Kingdom</v>
      </c>
      <c r="L51525" s="1">
        <v>10</v>
      </c>
      <c r="M51525" s="1">
        <v>5</v>
      </c>
      <c r="N51525" s="10">
        <v>323.99</v>
      </c>
      <c r="O51525" s="10">
        <v>1718.25</v>
      </c>
      <c r="P51525" s="10">
        <v>1619.95</v>
      </c>
      <c r="Q51525" s="16">
        <v>-98.299999999999955</v>
      </c>
      <c r="AA51525" t="str">
        <v>mar 20</v>
      </c>
      <c r="AB51525"/>
      <c r="AC51525"/>
      <c r="AD51525">
        <v>3</v>
      </c>
      <c r="AF51525">
        <v>2020</v>
      </c>
    </row>
    <row r="51526" spans="1:32" x14ac:dyDescent="0.25">
      <c r="A51526" s="1" t="s">
        <v>4912</v>
      </c>
      <c r="B51526" s="1">
        <v>34</v>
      </c>
      <c r="C51526" s="6">
        <v>43895</v>
      </c>
      <c r="D51526" s="1">
        <v>581</v>
      </c>
      <c r="E51526">
        <f>VLOOKUP(D51526,Product!$A$2:$G$607,7)</f>
        <v>2</v>
      </c>
      <c r="F51526" s="1">
        <f>VLOOKUP(E51526,Subcategory!$A$2:$C$38,3)</f>
        <v>1</v>
      </c>
      <c r="G51526" s="1" t="str">
        <f>VLOOKUP(F51526,Category!$A$2:$B$5,2)</f>
        <v>Bikes</v>
      </c>
      <c r="H51526" s="1">
        <v>142</v>
      </c>
      <c r="I51526" s="1" t="str">
        <f>VLOOKUP(H51526,Reseller!$A$2:$D$702,4)</f>
        <v>Riding Cycles</v>
      </c>
      <c r="J51526" s="1">
        <f>VLOOKUP(H51526,Reseller!$A$2:$D$702,2)</f>
        <v>268</v>
      </c>
      <c r="K51526" s="1" t="str">
        <f>VLOOKUP(J51526,Geography!$A$2:$D$656,4)</f>
        <v>United Kingdom</v>
      </c>
      <c r="L51526" s="1">
        <v>10</v>
      </c>
      <c r="M51526" s="1">
        <v>2</v>
      </c>
      <c r="N51526" s="10">
        <v>1020.59</v>
      </c>
      <c r="O51526" s="10">
        <v>2165.02</v>
      </c>
      <c r="P51526" s="10">
        <v>2041.18</v>
      </c>
      <c r="Q51526" s="16">
        <v>-123.83999999999992</v>
      </c>
      <c r="AA51526" t="str">
        <v>mar 20</v>
      </c>
      <c r="AB51526"/>
      <c r="AC51526"/>
      <c r="AD51526">
        <v>3</v>
      </c>
      <c r="AF51526">
        <v>2020</v>
      </c>
    </row>
    <row r="51527" spans="1:32" x14ac:dyDescent="0.25">
      <c r="A51527" s="1" t="s">
        <v>4912</v>
      </c>
      <c r="B51527" s="1">
        <v>35</v>
      </c>
      <c r="C51527" s="6">
        <v>43895</v>
      </c>
      <c r="D51527" s="1">
        <v>471</v>
      </c>
      <c r="E51527">
        <f>VLOOKUP(D51527,Product!$A$2:$G$607,7)</f>
        <v>25</v>
      </c>
      <c r="F51527" s="1">
        <f>VLOOKUP(E51527,Subcategory!$A$2:$C$38,3)</f>
        <v>3</v>
      </c>
      <c r="G51527" s="1" t="str">
        <f>VLOOKUP(F51527,Category!$A$2:$B$5,2)</f>
        <v>Clothing</v>
      </c>
      <c r="H51527" s="1">
        <v>142</v>
      </c>
      <c r="I51527" s="1" t="str">
        <f>VLOOKUP(H51527,Reseller!$A$2:$D$702,4)</f>
        <v>Riding Cycles</v>
      </c>
      <c r="J51527" s="1">
        <f>VLOOKUP(H51527,Reseller!$A$2:$D$702,2)</f>
        <v>268</v>
      </c>
      <c r="K51527" s="1" t="str">
        <f>VLOOKUP(J51527,Geography!$A$2:$D$656,4)</f>
        <v>United Kingdom</v>
      </c>
      <c r="L51527" s="1">
        <v>10</v>
      </c>
      <c r="M51527" s="1">
        <v>12</v>
      </c>
      <c r="N51527" s="10">
        <v>36.83</v>
      </c>
      <c r="O51527" s="10">
        <v>284.99</v>
      </c>
      <c r="P51527" s="10">
        <v>441.96</v>
      </c>
      <c r="Q51527" s="16">
        <v>156.96999999999997</v>
      </c>
      <c r="AA51527" t="str">
        <v>mar 20</v>
      </c>
      <c r="AB51527"/>
      <c r="AC51527"/>
      <c r="AD51527">
        <v>3</v>
      </c>
      <c r="AF51527">
        <v>2020</v>
      </c>
    </row>
    <row r="51528" spans="1:32" x14ac:dyDescent="0.25">
      <c r="A51528" s="1" t="s">
        <v>4912</v>
      </c>
      <c r="B51528" s="1">
        <v>36</v>
      </c>
      <c r="C51528" s="6">
        <v>43895</v>
      </c>
      <c r="D51528" s="1">
        <v>483</v>
      </c>
      <c r="E51528">
        <f>VLOOKUP(D51528,Product!$A$2:$G$607,7)</f>
        <v>26</v>
      </c>
      <c r="F51528" s="1">
        <f>VLOOKUP(E51528,Subcategory!$A$2:$C$38,3)</f>
        <v>4</v>
      </c>
      <c r="G51528" s="1" t="str">
        <f>VLOOKUP(F51528,Category!$A$2:$B$5,2)</f>
        <v>Accessories</v>
      </c>
      <c r="H51528" s="1">
        <v>142</v>
      </c>
      <c r="I51528" s="1" t="str">
        <f>VLOOKUP(H51528,Reseller!$A$2:$D$702,4)</f>
        <v>Riding Cycles</v>
      </c>
      <c r="J51528" s="1">
        <f>VLOOKUP(H51528,Reseller!$A$2:$D$702,2)</f>
        <v>268</v>
      </c>
      <c r="K51528" s="1" t="str">
        <f>VLOOKUP(J51528,Geography!$A$2:$D$656,4)</f>
        <v>United Kingdom</v>
      </c>
      <c r="L51528" s="1">
        <v>10</v>
      </c>
      <c r="M51528" s="1">
        <v>6</v>
      </c>
      <c r="N51528" s="10">
        <v>72</v>
      </c>
      <c r="O51528" s="10">
        <v>269.27999999999997</v>
      </c>
      <c r="P51528" s="10">
        <v>432</v>
      </c>
      <c r="Q51528" s="16">
        <v>162.72000000000003</v>
      </c>
      <c r="AA51528" t="str">
        <v>mar 20</v>
      </c>
      <c r="AB51528"/>
      <c r="AC51528"/>
      <c r="AD51528">
        <v>3</v>
      </c>
      <c r="AF51528">
        <v>2020</v>
      </c>
    </row>
    <row r="51529" spans="1:32" x14ac:dyDescent="0.25">
      <c r="A51529" s="1" t="s">
        <v>4912</v>
      </c>
      <c r="B51529" s="1">
        <v>37</v>
      </c>
      <c r="C51529" s="6">
        <v>43895</v>
      </c>
      <c r="D51529" s="1">
        <v>488</v>
      </c>
      <c r="E51529">
        <f>VLOOKUP(D51529,Product!$A$2:$G$607,7)</f>
        <v>21</v>
      </c>
      <c r="F51529" s="1">
        <f>VLOOKUP(E51529,Subcategory!$A$2:$C$38,3)</f>
        <v>3</v>
      </c>
      <c r="G51529" s="1" t="str">
        <f>VLOOKUP(F51529,Category!$A$2:$B$5,2)</f>
        <v>Clothing</v>
      </c>
      <c r="H51529" s="1">
        <v>142</v>
      </c>
      <c r="I51529" s="1" t="str">
        <f>VLOOKUP(H51529,Reseller!$A$2:$D$702,4)</f>
        <v>Riding Cycles</v>
      </c>
      <c r="J51529" s="1">
        <f>VLOOKUP(H51529,Reseller!$A$2:$D$702,2)</f>
        <v>268</v>
      </c>
      <c r="K51529" s="1" t="str">
        <f>VLOOKUP(J51529,Geography!$A$2:$D$656,4)</f>
        <v>United Kingdom</v>
      </c>
      <c r="L51529" s="1">
        <v>10</v>
      </c>
      <c r="M51529" s="1">
        <v>3</v>
      </c>
      <c r="N51529" s="10">
        <v>32.39</v>
      </c>
      <c r="O51529" s="10">
        <v>124.72</v>
      </c>
      <c r="P51529" s="10">
        <v>97.17</v>
      </c>
      <c r="Q51529" s="16">
        <v>-27.549999999999997</v>
      </c>
      <c r="AA51529" t="str">
        <v>mar 20</v>
      </c>
      <c r="AB51529"/>
      <c r="AC51529"/>
      <c r="AD51529">
        <v>3</v>
      </c>
      <c r="AF51529">
        <v>2020</v>
      </c>
    </row>
    <row r="51530" spans="1:32" x14ac:dyDescent="0.25">
      <c r="A51530" s="1" t="s">
        <v>4913</v>
      </c>
      <c r="B51530" s="1">
        <v>1</v>
      </c>
      <c r="C51530" s="6">
        <v>43895</v>
      </c>
      <c r="D51530" s="1">
        <v>388</v>
      </c>
      <c r="E51530">
        <f>VLOOKUP(D51530,Product!$A$2:$G$607,7)</f>
        <v>2</v>
      </c>
      <c r="F51530" s="1">
        <f>VLOOKUP(E51530,Subcategory!$A$2:$C$38,3)</f>
        <v>1</v>
      </c>
      <c r="G51530" s="1" t="str">
        <f>VLOOKUP(F51530,Category!$A$2:$B$5,2)</f>
        <v>Bikes</v>
      </c>
      <c r="H51530" s="1">
        <v>306</v>
      </c>
      <c r="I51530" s="1" t="str">
        <f>VLOOKUP(H51530,Reseller!$A$2:$D$702,4)</f>
        <v>Work and Play Association</v>
      </c>
      <c r="J51530" s="1">
        <f>VLOOKUP(H51530,Reseller!$A$2:$D$702,2)</f>
        <v>472</v>
      </c>
      <c r="K51530" s="1" t="str">
        <f>VLOOKUP(J51530,Geography!$A$2:$D$656,4)</f>
        <v>United States</v>
      </c>
      <c r="L51530" s="1">
        <v>3</v>
      </c>
      <c r="M51530" s="1">
        <v>4</v>
      </c>
      <c r="N51530" s="10">
        <v>672.29</v>
      </c>
      <c r="O51530" s="10">
        <v>2852.32</v>
      </c>
      <c r="P51530" s="10">
        <v>2689.16</v>
      </c>
      <c r="Q51530" s="16">
        <v>-163.16000000000031</v>
      </c>
      <c r="AA51530" t="str">
        <v>mar 20</v>
      </c>
      <c r="AB51530"/>
      <c r="AC51530"/>
      <c r="AD51530">
        <v>3</v>
      </c>
      <c r="AF51530">
        <v>2020</v>
      </c>
    </row>
    <row r="51531" spans="1:32" x14ac:dyDescent="0.25">
      <c r="A51531" s="1" t="s">
        <v>4913</v>
      </c>
      <c r="B51531" s="1">
        <v>2</v>
      </c>
      <c r="C51531" s="6">
        <v>43895</v>
      </c>
      <c r="D51531" s="1">
        <v>378</v>
      </c>
      <c r="E51531">
        <f>VLOOKUP(D51531,Product!$A$2:$G$607,7)</f>
        <v>2</v>
      </c>
      <c r="F51531" s="1">
        <f>VLOOKUP(E51531,Subcategory!$A$2:$C$38,3)</f>
        <v>1</v>
      </c>
      <c r="G51531" s="1" t="str">
        <f>VLOOKUP(F51531,Category!$A$2:$B$5,2)</f>
        <v>Bikes</v>
      </c>
      <c r="H51531" s="1">
        <v>306</v>
      </c>
      <c r="I51531" s="1" t="str">
        <f>VLOOKUP(H51531,Reseller!$A$2:$D$702,4)</f>
        <v>Work and Play Association</v>
      </c>
      <c r="J51531" s="1">
        <f>VLOOKUP(H51531,Reseller!$A$2:$D$702,2)</f>
        <v>472</v>
      </c>
      <c r="K51531" s="1" t="str">
        <f>VLOOKUP(J51531,Geography!$A$2:$D$656,4)</f>
        <v>United States</v>
      </c>
      <c r="L51531" s="1">
        <v>3</v>
      </c>
      <c r="M51531" s="1">
        <v>2</v>
      </c>
      <c r="N51531" s="10">
        <v>1466.01</v>
      </c>
      <c r="O51531" s="10">
        <v>3109.9</v>
      </c>
      <c r="P51531" s="10">
        <v>2932.02</v>
      </c>
      <c r="Q51531" s="16">
        <v>-177.88000000000011</v>
      </c>
      <c r="AA51531" t="str">
        <v>mar 20</v>
      </c>
      <c r="AB51531"/>
      <c r="AC51531"/>
      <c r="AD51531">
        <v>3</v>
      </c>
      <c r="AF51531">
        <v>2020</v>
      </c>
    </row>
    <row r="51532" spans="1:32" x14ac:dyDescent="0.25">
      <c r="A51532" s="1" t="s">
        <v>4913</v>
      </c>
      <c r="B51532" s="1">
        <v>3</v>
      </c>
      <c r="C51532" s="6">
        <v>43895</v>
      </c>
      <c r="D51532" s="1">
        <v>222</v>
      </c>
      <c r="E51532">
        <f>VLOOKUP(D51532,Product!$A$2:$G$607,7)</f>
        <v>31</v>
      </c>
      <c r="F51532" s="1">
        <f>VLOOKUP(E51532,Subcategory!$A$2:$C$38,3)</f>
        <v>4</v>
      </c>
      <c r="G51532" s="1" t="str">
        <f>VLOOKUP(F51532,Category!$A$2:$B$5,2)</f>
        <v>Accessories</v>
      </c>
      <c r="H51532" s="1">
        <v>306</v>
      </c>
      <c r="I51532" s="1" t="str">
        <f>VLOOKUP(H51532,Reseller!$A$2:$D$702,4)</f>
        <v>Work and Play Association</v>
      </c>
      <c r="J51532" s="1">
        <f>VLOOKUP(H51532,Reseller!$A$2:$D$702,2)</f>
        <v>472</v>
      </c>
      <c r="K51532" s="1" t="str">
        <f>VLOOKUP(J51532,Geography!$A$2:$D$656,4)</f>
        <v>United States</v>
      </c>
      <c r="L51532" s="1">
        <v>3</v>
      </c>
      <c r="M51532" s="1">
        <v>5</v>
      </c>
      <c r="N51532" s="10">
        <v>20.99</v>
      </c>
      <c r="O51532" s="10">
        <v>65.430000000000007</v>
      </c>
      <c r="P51532" s="10">
        <v>104.95</v>
      </c>
      <c r="Q51532" s="16">
        <v>39.519999999999996</v>
      </c>
      <c r="AA51532" t="str">
        <v>mar 20</v>
      </c>
      <c r="AB51532"/>
      <c r="AC51532"/>
      <c r="AD51532">
        <v>3</v>
      </c>
      <c r="AF51532">
        <v>2020</v>
      </c>
    </row>
    <row r="51533" spans="1:32" x14ac:dyDescent="0.25">
      <c r="A51533" s="1" t="s">
        <v>4913</v>
      </c>
      <c r="B51533" s="1">
        <v>4</v>
      </c>
      <c r="C51533" s="6">
        <v>43895</v>
      </c>
      <c r="D51533" s="1">
        <v>605</v>
      </c>
      <c r="E51533">
        <f>VLOOKUP(D51533,Product!$A$2:$G$607,7)</f>
        <v>2</v>
      </c>
      <c r="F51533" s="1">
        <f>VLOOKUP(E51533,Subcategory!$A$2:$C$38,3)</f>
        <v>1</v>
      </c>
      <c r="G51533" s="1" t="str">
        <f>VLOOKUP(F51533,Category!$A$2:$B$5,2)</f>
        <v>Bikes</v>
      </c>
      <c r="H51533" s="1">
        <v>306</v>
      </c>
      <c r="I51533" s="1" t="str">
        <f>VLOOKUP(H51533,Reseller!$A$2:$D$702,4)</f>
        <v>Work and Play Association</v>
      </c>
      <c r="J51533" s="1">
        <f>VLOOKUP(H51533,Reseller!$A$2:$D$702,2)</f>
        <v>472</v>
      </c>
      <c r="K51533" s="1" t="str">
        <f>VLOOKUP(J51533,Geography!$A$2:$D$656,4)</f>
        <v>United States</v>
      </c>
      <c r="L51533" s="1">
        <v>3</v>
      </c>
      <c r="M51533" s="1">
        <v>3</v>
      </c>
      <c r="N51533" s="10">
        <v>323.99</v>
      </c>
      <c r="O51533" s="10">
        <v>1030.95</v>
      </c>
      <c r="P51533" s="10">
        <v>971.97</v>
      </c>
      <c r="Q51533" s="16">
        <v>-58.980000000000018</v>
      </c>
      <c r="AA51533" t="str">
        <v>mar 20</v>
      </c>
      <c r="AB51533"/>
      <c r="AC51533"/>
      <c r="AD51533">
        <v>3</v>
      </c>
      <c r="AF51533">
        <v>2020</v>
      </c>
    </row>
    <row r="51534" spans="1:32" x14ac:dyDescent="0.25">
      <c r="A51534" s="1" t="s">
        <v>4913</v>
      </c>
      <c r="B51534" s="1">
        <v>5</v>
      </c>
      <c r="C51534" s="6">
        <v>43895</v>
      </c>
      <c r="D51534" s="1">
        <v>390</v>
      </c>
      <c r="E51534">
        <f>VLOOKUP(D51534,Product!$A$2:$G$607,7)</f>
        <v>2</v>
      </c>
      <c r="F51534" s="1">
        <f>VLOOKUP(E51534,Subcategory!$A$2:$C$38,3)</f>
        <v>1</v>
      </c>
      <c r="G51534" s="1" t="str">
        <f>VLOOKUP(F51534,Category!$A$2:$B$5,2)</f>
        <v>Bikes</v>
      </c>
      <c r="H51534" s="1">
        <v>306</v>
      </c>
      <c r="I51534" s="1" t="str">
        <f>VLOOKUP(H51534,Reseller!$A$2:$D$702,4)</f>
        <v>Work and Play Association</v>
      </c>
      <c r="J51534" s="1">
        <f>VLOOKUP(H51534,Reseller!$A$2:$D$702,2)</f>
        <v>472</v>
      </c>
      <c r="K51534" s="1" t="str">
        <f>VLOOKUP(J51534,Geography!$A$2:$D$656,4)</f>
        <v>United States</v>
      </c>
      <c r="L51534" s="1">
        <v>3</v>
      </c>
      <c r="M51534" s="1">
        <v>2</v>
      </c>
      <c r="N51534" s="10">
        <v>672.29</v>
      </c>
      <c r="O51534" s="10">
        <v>1426.16</v>
      </c>
      <c r="P51534" s="10">
        <v>1344.58</v>
      </c>
      <c r="Q51534" s="16">
        <v>-81.580000000000155</v>
      </c>
      <c r="AA51534" t="str">
        <v>mar 20</v>
      </c>
      <c r="AB51534"/>
      <c r="AC51534"/>
      <c r="AD51534">
        <v>3</v>
      </c>
      <c r="AF51534">
        <v>2020</v>
      </c>
    </row>
    <row r="51535" spans="1:32" x14ac:dyDescent="0.25">
      <c r="A51535" s="1" t="s">
        <v>4913</v>
      </c>
      <c r="B51535" s="1">
        <v>6</v>
      </c>
      <c r="C51535" s="6">
        <v>43895</v>
      </c>
      <c r="D51535" s="1">
        <v>482</v>
      </c>
      <c r="E51535">
        <f>VLOOKUP(D51535,Product!$A$2:$G$607,7)</f>
        <v>23</v>
      </c>
      <c r="F51535" s="1">
        <f>VLOOKUP(E51535,Subcategory!$A$2:$C$38,3)</f>
        <v>3</v>
      </c>
      <c r="G51535" s="1" t="str">
        <f>VLOOKUP(F51535,Category!$A$2:$B$5,2)</f>
        <v>Clothing</v>
      </c>
      <c r="H51535" s="1">
        <v>306</v>
      </c>
      <c r="I51535" s="1" t="str">
        <f>VLOOKUP(H51535,Reseller!$A$2:$D$702,4)</f>
        <v>Work and Play Association</v>
      </c>
      <c r="J51535" s="1">
        <f>VLOOKUP(H51535,Reseller!$A$2:$D$702,2)</f>
        <v>472</v>
      </c>
      <c r="K51535" s="1" t="str">
        <f>VLOOKUP(J51535,Geography!$A$2:$D$656,4)</f>
        <v>United States</v>
      </c>
      <c r="L51535" s="1">
        <v>3</v>
      </c>
      <c r="M51535" s="1">
        <v>2</v>
      </c>
      <c r="N51535" s="10">
        <v>5.39</v>
      </c>
      <c r="O51535" s="10">
        <v>6.72</v>
      </c>
      <c r="P51535" s="10">
        <v>10.78</v>
      </c>
      <c r="Q51535" s="16">
        <v>4.0599999999999996</v>
      </c>
      <c r="AA51535" t="str">
        <v>mar 20</v>
      </c>
      <c r="AB51535"/>
      <c r="AC51535"/>
      <c r="AD51535">
        <v>3</v>
      </c>
      <c r="AF51535">
        <v>2020</v>
      </c>
    </row>
    <row r="51536" spans="1:32" x14ac:dyDescent="0.25">
      <c r="A51536" s="1" t="s">
        <v>4913</v>
      </c>
      <c r="B51536" s="1">
        <v>7</v>
      </c>
      <c r="C51536" s="6">
        <v>43895</v>
      </c>
      <c r="D51536" s="1">
        <v>547</v>
      </c>
      <c r="E51536">
        <f>VLOOKUP(D51536,Product!$A$2:$G$607,7)</f>
        <v>13</v>
      </c>
      <c r="F51536" s="1">
        <f>VLOOKUP(E51536,Subcategory!$A$2:$C$38,3)</f>
        <v>2</v>
      </c>
      <c r="G51536" s="1" t="str">
        <f>VLOOKUP(F51536,Category!$A$2:$B$5,2)</f>
        <v>Components</v>
      </c>
      <c r="H51536" s="1">
        <v>306</v>
      </c>
      <c r="I51536" s="1" t="str">
        <f>VLOOKUP(H51536,Reseller!$A$2:$D$702,4)</f>
        <v>Work and Play Association</v>
      </c>
      <c r="J51536" s="1">
        <f>VLOOKUP(H51536,Reseller!$A$2:$D$702,2)</f>
        <v>472</v>
      </c>
      <c r="K51536" s="1" t="str">
        <f>VLOOKUP(J51536,Geography!$A$2:$D$656,4)</f>
        <v>United States</v>
      </c>
      <c r="L51536" s="1">
        <v>3</v>
      </c>
      <c r="M51536" s="1">
        <v>1</v>
      </c>
      <c r="N51536" s="10">
        <v>48.59</v>
      </c>
      <c r="O51536" s="10">
        <v>35.96</v>
      </c>
      <c r="P51536" s="10">
        <v>48.59</v>
      </c>
      <c r="Q51536" s="16">
        <v>12.630000000000003</v>
      </c>
      <c r="AA51536" t="str">
        <v>mar 20</v>
      </c>
      <c r="AB51536"/>
      <c r="AC51536"/>
      <c r="AD51536">
        <v>3</v>
      </c>
      <c r="AF51536">
        <v>2020</v>
      </c>
    </row>
    <row r="51537" spans="1:32" x14ac:dyDescent="0.25">
      <c r="A51537" s="1" t="s">
        <v>4913</v>
      </c>
      <c r="B51537" s="1">
        <v>8</v>
      </c>
      <c r="C51537" s="6">
        <v>43895</v>
      </c>
      <c r="D51537" s="1">
        <v>386</v>
      </c>
      <c r="E51537">
        <f>VLOOKUP(D51537,Product!$A$2:$G$607,7)</f>
        <v>2</v>
      </c>
      <c r="F51537" s="1">
        <f>VLOOKUP(E51537,Subcategory!$A$2:$C$38,3)</f>
        <v>1</v>
      </c>
      <c r="G51537" s="1" t="str">
        <f>VLOOKUP(F51537,Category!$A$2:$B$5,2)</f>
        <v>Bikes</v>
      </c>
      <c r="H51537" s="1">
        <v>306</v>
      </c>
      <c r="I51537" s="1" t="str">
        <f>VLOOKUP(H51537,Reseller!$A$2:$D$702,4)</f>
        <v>Work and Play Association</v>
      </c>
      <c r="J51537" s="1">
        <f>VLOOKUP(H51537,Reseller!$A$2:$D$702,2)</f>
        <v>472</v>
      </c>
      <c r="K51537" s="1" t="str">
        <f>VLOOKUP(J51537,Geography!$A$2:$D$656,4)</f>
        <v>United States</v>
      </c>
      <c r="L51537" s="1">
        <v>3</v>
      </c>
      <c r="M51537" s="1">
        <v>2</v>
      </c>
      <c r="N51537" s="10">
        <v>672.29</v>
      </c>
      <c r="O51537" s="10">
        <v>1426.16</v>
      </c>
      <c r="P51537" s="10">
        <v>1344.58</v>
      </c>
      <c r="Q51537" s="16">
        <v>-81.580000000000155</v>
      </c>
      <c r="AA51537" t="str">
        <v>mar 20</v>
      </c>
      <c r="AB51537"/>
      <c r="AC51537"/>
      <c r="AD51537">
        <v>3</v>
      </c>
      <c r="AF51537">
        <v>2020</v>
      </c>
    </row>
    <row r="51538" spans="1:32" x14ac:dyDescent="0.25">
      <c r="A51538" s="1" t="s">
        <v>4913</v>
      </c>
      <c r="B51538" s="1">
        <v>9</v>
      </c>
      <c r="C51538" s="6">
        <v>43895</v>
      </c>
      <c r="D51538" s="1">
        <v>481</v>
      </c>
      <c r="E51538">
        <f>VLOOKUP(D51538,Product!$A$2:$G$607,7)</f>
        <v>23</v>
      </c>
      <c r="F51538" s="1">
        <f>VLOOKUP(E51538,Subcategory!$A$2:$C$38,3)</f>
        <v>3</v>
      </c>
      <c r="G51538" s="1" t="str">
        <f>VLOOKUP(F51538,Category!$A$2:$B$5,2)</f>
        <v>Clothing</v>
      </c>
      <c r="H51538" s="1">
        <v>306</v>
      </c>
      <c r="I51538" s="1" t="str">
        <f>VLOOKUP(H51538,Reseller!$A$2:$D$702,4)</f>
        <v>Work and Play Association</v>
      </c>
      <c r="J51538" s="1">
        <f>VLOOKUP(H51538,Reseller!$A$2:$D$702,2)</f>
        <v>472</v>
      </c>
      <c r="K51538" s="1" t="str">
        <f>VLOOKUP(J51538,Geography!$A$2:$D$656,4)</f>
        <v>United States</v>
      </c>
      <c r="L51538" s="1">
        <v>3</v>
      </c>
      <c r="M51538" s="1">
        <v>1</v>
      </c>
      <c r="N51538" s="10">
        <v>5.39</v>
      </c>
      <c r="O51538" s="10">
        <v>3.36</v>
      </c>
      <c r="P51538" s="10">
        <v>5.39</v>
      </c>
      <c r="Q51538" s="16">
        <v>2.0299999999999998</v>
      </c>
      <c r="AA51538" t="str">
        <v>mar 20</v>
      </c>
      <c r="AB51538"/>
      <c r="AC51538"/>
      <c r="AD51538">
        <v>3</v>
      </c>
      <c r="AF51538">
        <v>2020</v>
      </c>
    </row>
    <row r="51539" spans="1:32" x14ac:dyDescent="0.25">
      <c r="A51539" s="1" t="s">
        <v>4913</v>
      </c>
      <c r="B51539" s="1">
        <v>10</v>
      </c>
      <c r="C51539" s="6">
        <v>43895</v>
      </c>
      <c r="D51539" s="1">
        <v>382</v>
      </c>
      <c r="E51539">
        <f>VLOOKUP(D51539,Product!$A$2:$G$607,7)</f>
        <v>2</v>
      </c>
      <c r="F51539" s="1">
        <f>VLOOKUP(E51539,Subcategory!$A$2:$C$38,3)</f>
        <v>1</v>
      </c>
      <c r="G51539" s="1" t="str">
        <f>VLOOKUP(F51539,Category!$A$2:$B$5,2)</f>
        <v>Bikes</v>
      </c>
      <c r="H51539" s="1">
        <v>306</v>
      </c>
      <c r="I51539" s="1" t="str">
        <f>VLOOKUP(H51539,Reseller!$A$2:$D$702,4)</f>
        <v>Work and Play Association</v>
      </c>
      <c r="J51539" s="1">
        <f>VLOOKUP(H51539,Reseller!$A$2:$D$702,2)</f>
        <v>472</v>
      </c>
      <c r="K51539" s="1" t="str">
        <f>VLOOKUP(J51539,Geography!$A$2:$D$656,4)</f>
        <v>United States</v>
      </c>
      <c r="L51539" s="1">
        <v>3</v>
      </c>
      <c r="M51539" s="1">
        <v>1</v>
      </c>
      <c r="N51539" s="10">
        <v>672.29</v>
      </c>
      <c r="O51539" s="10">
        <v>713.08</v>
      </c>
      <c r="P51539" s="10">
        <v>672.29</v>
      </c>
      <c r="Q51539" s="16">
        <v>-40.790000000000077</v>
      </c>
      <c r="AA51539" t="str">
        <v>mar 20</v>
      </c>
      <c r="AB51539"/>
      <c r="AC51539"/>
      <c r="AD51539">
        <v>3</v>
      </c>
      <c r="AF51539">
        <v>2020</v>
      </c>
    </row>
    <row r="51540" spans="1:32" x14ac:dyDescent="0.25">
      <c r="A51540" s="1" t="s">
        <v>4913</v>
      </c>
      <c r="B51540" s="1">
        <v>11</v>
      </c>
      <c r="C51540" s="6">
        <v>43895</v>
      </c>
      <c r="D51540" s="1">
        <v>581</v>
      </c>
      <c r="E51540">
        <f>VLOOKUP(D51540,Product!$A$2:$G$607,7)</f>
        <v>2</v>
      </c>
      <c r="F51540" s="1">
        <f>VLOOKUP(E51540,Subcategory!$A$2:$C$38,3)</f>
        <v>1</v>
      </c>
      <c r="G51540" s="1" t="str">
        <f>VLOOKUP(F51540,Category!$A$2:$B$5,2)</f>
        <v>Bikes</v>
      </c>
      <c r="H51540" s="1">
        <v>306</v>
      </c>
      <c r="I51540" s="1" t="str">
        <f>VLOOKUP(H51540,Reseller!$A$2:$D$702,4)</f>
        <v>Work and Play Association</v>
      </c>
      <c r="J51540" s="1">
        <f>VLOOKUP(H51540,Reseller!$A$2:$D$702,2)</f>
        <v>472</v>
      </c>
      <c r="K51540" s="1" t="str">
        <f>VLOOKUP(J51540,Geography!$A$2:$D$656,4)</f>
        <v>United States</v>
      </c>
      <c r="L51540" s="1">
        <v>3</v>
      </c>
      <c r="M51540" s="1">
        <v>4</v>
      </c>
      <c r="N51540" s="10">
        <v>1020.59</v>
      </c>
      <c r="O51540" s="10">
        <v>4330.04</v>
      </c>
      <c r="P51540" s="10">
        <v>4082.36</v>
      </c>
      <c r="Q51540" s="16">
        <v>-247.67999999999984</v>
      </c>
      <c r="AA51540" t="str">
        <v>mar 20</v>
      </c>
      <c r="AB51540"/>
      <c r="AC51540"/>
      <c r="AD51540">
        <v>3</v>
      </c>
      <c r="AF51540">
        <v>2020</v>
      </c>
    </row>
    <row r="51541" spans="1:32" x14ac:dyDescent="0.25">
      <c r="A51541" s="1" t="s">
        <v>4913</v>
      </c>
      <c r="B51541" s="1">
        <v>12</v>
      </c>
      <c r="C51541" s="6">
        <v>43895</v>
      </c>
      <c r="D51541" s="1">
        <v>374</v>
      </c>
      <c r="E51541">
        <f>VLOOKUP(D51541,Product!$A$2:$G$607,7)</f>
        <v>2</v>
      </c>
      <c r="F51541" s="1">
        <f>VLOOKUP(E51541,Subcategory!$A$2:$C$38,3)</f>
        <v>1</v>
      </c>
      <c r="G51541" s="1" t="str">
        <f>VLOOKUP(F51541,Category!$A$2:$B$5,2)</f>
        <v>Bikes</v>
      </c>
      <c r="H51541" s="1">
        <v>306</v>
      </c>
      <c r="I51541" s="1" t="str">
        <f>VLOOKUP(H51541,Reseller!$A$2:$D$702,4)</f>
        <v>Work and Play Association</v>
      </c>
      <c r="J51541" s="1">
        <f>VLOOKUP(H51541,Reseller!$A$2:$D$702,2)</f>
        <v>472</v>
      </c>
      <c r="K51541" s="1" t="str">
        <f>VLOOKUP(J51541,Geography!$A$2:$D$656,4)</f>
        <v>United States</v>
      </c>
      <c r="L51541" s="1">
        <v>3</v>
      </c>
      <c r="M51541" s="1">
        <v>5</v>
      </c>
      <c r="N51541" s="10">
        <v>1466.01</v>
      </c>
      <c r="O51541" s="10">
        <v>7774.74</v>
      </c>
      <c r="P51541" s="10">
        <v>7330.05</v>
      </c>
      <c r="Q51541" s="16">
        <v>-444.6899999999996</v>
      </c>
      <c r="AA51541" t="str">
        <v>mar 20</v>
      </c>
      <c r="AB51541"/>
      <c r="AC51541"/>
      <c r="AD51541">
        <v>3</v>
      </c>
      <c r="AF51541">
        <v>2020</v>
      </c>
    </row>
    <row r="51542" spans="1:32" x14ac:dyDescent="0.25">
      <c r="A51542" s="1" t="s">
        <v>4913</v>
      </c>
      <c r="B51542" s="1">
        <v>13</v>
      </c>
      <c r="C51542" s="6">
        <v>43895</v>
      </c>
      <c r="D51542" s="1">
        <v>384</v>
      </c>
      <c r="E51542">
        <f>VLOOKUP(D51542,Product!$A$2:$G$607,7)</f>
        <v>2</v>
      </c>
      <c r="F51542" s="1">
        <f>VLOOKUP(E51542,Subcategory!$A$2:$C$38,3)</f>
        <v>1</v>
      </c>
      <c r="G51542" s="1" t="str">
        <f>VLOOKUP(F51542,Category!$A$2:$B$5,2)</f>
        <v>Bikes</v>
      </c>
      <c r="H51542" s="1">
        <v>306</v>
      </c>
      <c r="I51542" s="1" t="str">
        <f>VLOOKUP(H51542,Reseller!$A$2:$D$702,4)</f>
        <v>Work and Play Association</v>
      </c>
      <c r="J51542" s="1">
        <f>VLOOKUP(H51542,Reseller!$A$2:$D$702,2)</f>
        <v>472</v>
      </c>
      <c r="K51542" s="1" t="str">
        <f>VLOOKUP(J51542,Geography!$A$2:$D$656,4)</f>
        <v>United States</v>
      </c>
      <c r="L51542" s="1">
        <v>3</v>
      </c>
      <c r="M51542" s="1">
        <v>2</v>
      </c>
      <c r="N51542" s="10">
        <v>672.29</v>
      </c>
      <c r="O51542" s="10">
        <v>1426.16</v>
      </c>
      <c r="P51542" s="10">
        <v>1344.58</v>
      </c>
      <c r="Q51542" s="16">
        <v>-81.580000000000155</v>
      </c>
      <c r="AA51542" t="str">
        <v>mar 20</v>
      </c>
      <c r="AB51542"/>
      <c r="AC51542"/>
      <c r="AD51542">
        <v>3</v>
      </c>
      <c r="AF51542">
        <v>2020</v>
      </c>
    </row>
    <row r="51543" spans="1:32" x14ac:dyDescent="0.25">
      <c r="A51543" s="1" t="s">
        <v>4913</v>
      </c>
      <c r="B51543" s="1">
        <v>14</v>
      </c>
      <c r="C51543" s="6">
        <v>43895</v>
      </c>
      <c r="D51543" s="1">
        <v>380</v>
      </c>
      <c r="E51543">
        <f>VLOOKUP(D51543,Product!$A$2:$G$607,7)</f>
        <v>2</v>
      </c>
      <c r="F51543" s="1">
        <f>VLOOKUP(E51543,Subcategory!$A$2:$C$38,3)</f>
        <v>1</v>
      </c>
      <c r="G51543" s="1" t="str">
        <f>VLOOKUP(F51543,Category!$A$2:$B$5,2)</f>
        <v>Bikes</v>
      </c>
      <c r="H51543" s="1">
        <v>306</v>
      </c>
      <c r="I51543" s="1" t="str">
        <f>VLOOKUP(H51543,Reseller!$A$2:$D$702,4)</f>
        <v>Work and Play Association</v>
      </c>
      <c r="J51543" s="1">
        <f>VLOOKUP(H51543,Reseller!$A$2:$D$702,2)</f>
        <v>472</v>
      </c>
      <c r="K51543" s="1" t="str">
        <f>VLOOKUP(J51543,Geography!$A$2:$D$656,4)</f>
        <v>United States</v>
      </c>
      <c r="L51543" s="1">
        <v>3</v>
      </c>
      <c r="M51543" s="1">
        <v>3</v>
      </c>
      <c r="N51543" s="10">
        <v>1466.01</v>
      </c>
      <c r="O51543" s="10">
        <v>4664.84</v>
      </c>
      <c r="P51543" s="10">
        <v>4398.03</v>
      </c>
      <c r="Q51543" s="16">
        <v>-266.8100000000004</v>
      </c>
      <c r="AA51543" t="str">
        <v>mar 20</v>
      </c>
      <c r="AB51543"/>
      <c r="AC51543"/>
      <c r="AD51543">
        <v>3</v>
      </c>
      <c r="AF51543">
        <v>2020</v>
      </c>
    </row>
    <row r="51544" spans="1:32" x14ac:dyDescent="0.25">
      <c r="A51544" s="1" t="s">
        <v>4913</v>
      </c>
      <c r="B51544" s="1">
        <v>15</v>
      </c>
      <c r="C51544" s="6">
        <v>43895</v>
      </c>
      <c r="D51544" s="1">
        <v>372</v>
      </c>
      <c r="E51544">
        <f>VLOOKUP(D51544,Product!$A$2:$G$607,7)</f>
        <v>2</v>
      </c>
      <c r="F51544" s="1">
        <f>VLOOKUP(E51544,Subcategory!$A$2:$C$38,3)</f>
        <v>1</v>
      </c>
      <c r="G51544" s="1" t="str">
        <f>VLOOKUP(F51544,Category!$A$2:$B$5,2)</f>
        <v>Bikes</v>
      </c>
      <c r="H51544" s="1">
        <v>306</v>
      </c>
      <c r="I51544" s="1" t="str">
        <f>VLOOKUP(H51544,Reseller!$A$2:$D$702,4)</f>
        <v>Work and Play Association</v>
      </c>
      <c r="J51544" s="1">
        <f>VLOOKUP(H51544,Reseller!$A$2:$D$702,2)</f>
        <v>472</v>
      </c>
      <c r="K51544" s="1" t="str">
        <f>VLOOKUP(J51544,Geography!$A$2:$D$656,4)</f>
        <v>United States</v>
      </c>
      <c r="L51544" s="1">
        <v>3</v>
      </c>
      <c r="M51544" s="1">
        <v>4</v>
      </c>
      <c r="N51544" s="10">
        <v>1466.01</v>
      </c>
      <c r="O51544" s="10">
        <v>6219.79</v>
      </c>
      <c r="P51544" s="10">
        <v>5864.04</v>
      </c>
      <c r="Q51544" s="16">
        <v>-355.75</v>
      </c>
      <c r="AA51544" t="str">
        <v>mar 20</v>
      </c>
      <c r="AB51544"/>
      <c r="AC51544"/>
      <c r="AD51544">
        <v>3</v>
      </c>
      <c r="AF51544">
        <v>2020</v>
      </c>
    </row>
    <row r="51545" spans="1:32" x14ac:dyDescent="0.25">
      <c r="A51545" s="1" t="s">
        <v>4913</v>
      </c>
      <c r="B51545" s="1">
        <v>16</v>
      </c>
      <c r="C51545" s="6">
        <v>43895</v>
      </c>
      <c r="D51545" s="1">
        <v>580</v>
      </c>
      <c r="E51545">
        <f>VLOOKUP(D51545,Product!$A$2:$G$607,7)</f>
        <v>2</v>
      </c>
      <c r="F51545" s="1">
        <f>VLOOKUP(E51545,Subcategory!$A$2:$C$38,3)</f>
        <v>1</v>
      </c>
      <c r="G51545" s="1" t="str">
        <f>VLOOKUP(F51545,Category!$A$2:$B$5,2)</f>
        <v>Bikes</v>
      </c>
      <c r="H51545" s="1">
        <v>306</v>
      </c>
      <c r="I51545" s="1" t="str">
        <f>VLOOKUP(H51545,Reseller!$A$2:$D$702,4)</f>
        <v>Work and Play Association</v>
      </c>
      <c r="J51545" s="1">
        <f>VLOOKUP(H51545,Reseller!$A$2:$D$702,2)</f>
        <v>472</v>
      </c>
      <c r="K51545" s="1" t="str">
        <f>VLOOKUP(J51545,Geography!$A$2:$D$656,4)</f>
        <v>United States</v>
      </c>
      <c r="L51545" s="1">
        <v>3</v>
      </c>
      <c r="M51545" s="1">
        <v>3</v>
      </c>
      <c r="N51545" s="10">
        <v>1020.59</v>
      </c>
      <c r="O51545" s="10">
        <v>3247.53</v>
      </c>
      <c r="P51545" s="10">
        <v>3061.77</v>
      </c>
      <c r="Q51545" s="16">
        <v>-185.76000000000022</v>
      </c>
      <c r="AA51545" t="str">
        <v>mar 20</v>
      </c>
      <c r="AB51545"/>
      <c r="AC51545"/>
      <c r="AD51545">
        <v>3</v>
      </c>
      <c r="AF51545">
        <v>2020</v>
      </c>
    </row>
    <row r="51546" spans="1:32" x14ac:dyDescent="0.25">
      <c r="A51546" s="1" t="s">
        <v>4913</v>
      </c>
      <c r="B51546" s="1">
        <v>17</v>
      </c>
      <c r="C51546" s="6">
        <v>43895</v>
      </c>
      <c r="D51546" s="1">
        <v>545</v>
      </c>
      <c r="E51546">
        <f>VLOOKUP(D51546,Product!$A$2:$G$607,7)</f>
        <v>13</v>
      </c>
      <c r="F51546" s="1">
        <f>VLOOKUP(E51546,Subcategory!$A$2:$C$38,3)</f>
        <v>2</v>
      </c>
      <c r="G51546" s="1" t="str">
        <f>VLOOKUP(F51546,Category!$A$2:$B$5,2)</f>
        <v>Components</v>
      </c>
      <c r="H51546" s="1">
        <v>306</v>
      </c>
      <c r="I51546" s="1" t="str">
        <f>VLOOKUP(H51546,Reseller!$A$2:$D$702,4)</f>
        <v>Work and Play Association</v>
      </c>
      <c r="J51546" s="1">
        <f>VLOOKUP(H51546,Reseller!$A$2:$D$702,2)</f>
        <v>472</v>
      </c>
      <c r="K51546" s="1" t="str">
        <f>VLOOKUP(J51546,Geography!$A$2:$D$656,4)</f>
        <v>United States</v>
      </c>
      <c r="L51546" s="1">
        <v>3</v>
      </c>
      <c r="M51546" s="1">
        <v>1</v>
      </c>
      <c r="N51546" s="10">
        <v>24.29</v>
      </c>
      <c r="O51546" s="10">
        <v>17.98</v>
      </c>
      <c r="P51546" s="10">
        <v>24.29</v>
      </c>
      <c r="Q51546" s="16">
        <v>6.3099999999999987</v>
      </c>
      <c r="AA51546" t="str">
        <v>mar 20</v>
      </c>
      <c r="AB51546"/>
      <c r="AC51546"/>
      <c r="AD51546">
        <v>3</v>
      </c>
      <c r="AF51546">
        <v>2020</v>
      </c>
    </row>
    <row r="51547" spans="1:32" x14ac:dyDescent="0.25">
      <c r="A51547" s="1" t="s">
        <v>4913</v>
      </c>
      <c r="B51547" s="1">
        <v>18</v>
      </c>
      <c r="C51547" s="6">
        <v>43895</v>
      </c>
      <c r="D51547" s="1">
        <v>583</v>
      </c>
      <c r="E51547">
        <f>VLOOKUP(D51547,Product!$A$2:$G$607,7)</f>
        <v>2</v>
      </c>
      <c r="F51547" s="1">
        <f>VLOOKUP(E51547,Subcategory!$A$2:$C$38,3)</f>
        <v>1</v>
      </c>
      <c r="G51547" s="1" t="str">
        <f>VLOOKUP(F51547,Category!$A$2:$B$5,2)</f>
        <v>Bikes</v>
      </c>
      <c r="H51547" s="1">
        <v>306</v>
      </c>
      <c r="I51547" s="1" t="str">
        <f>VLOOKUP(H51547,Reseller!$A$2:$D$702,4)</f>
        <v>Work and Play Association</v>
      </c>
      <c r="J51547" s="1">
        <f>VLOOKUP(H51547,Reseller!$A$2:$D$702,2)</f>
        <v>472</v>
      </c>
      <c r="K51547" s="1" t="str">
        <f>VLOOKUP(J51547,Geography!$A$2:$D$656,4)</f>
        <v>United States</v>
      </c>
      <c r="L51547" s="1">
        <v>3</v>
      </c>
      <c r="M51547" s="1">
        <v>3</v>
      </c>
      <c r="N51547" s="10">
        <v>1020.59</v>
      </c>
      <c r="O51547" s="10">
        <v>3247.53</v>
      </c>
      <c r="P51547" s="10">
        <v>3061.77</v>
      </c>
      <c r="Q51547" s="16">
        <v>-185.76000000000022</v>
      </c>
      <c r="AA51547" t="str">
        <v>mar 20</v>
      </c>
      <c r="AB51547"/>
      <c r="AC51547"/>
      <c r="AD51547">
        <v>3</v>
      </c>
      <c r="AF51547">
        <v>2020</v>
      </c>
    </row>
    <row r="51548" spans="1:32" x14ac:dyDescent="0.25">
      <c r="A51548" s="1" t="s">
        <v>4914</v>
      </c>
      <c r="B51548" s="1">
        <v>1</v>
      </c>
      <c r="C51548" s="6">
        <v>43895</v>
      </c>
      <c r="D51548" s="1">
        <v>565</v>
      </c>
      <c r="E51548">
        <f>VLOOKUP(D51548,Product!$A$2:$G$607,7)</f>
        <v>3</v>
      </c>
      <c r="F51548" s="1">
        <f>VLOOKUP(E51548,Subcategory!$A$2:$C$38,3)</f>
        <v>1</v>
      </c>
      <c r="G51548" s="1" t="str">
        <f>VLOOKUP(F51548,Category!$A$2:$B$5,2)</f>
        <v>Bikes</v>
      </c>
      <c r="H51548" s="1">
        <v>601</v>
      </c>
      <c r="I51548" s="1" t="str">
        <f>VLOOKUP(H51548,Reseller!$A$2:$D$702,4)</f>
        <v>Transport Bikes</v>
      </c>
      <c r="J51548" s="1">
        <f>VLOOKUP(H51548,Reseller!$A$2:$D$702,2)</f>
        <v>600</v>
      </c>
      <c r="K51548" s="1" t="str">
        <f>VLOOKUP(J51548,Geography!$A$2:$D$656,4)</f>
        <v>United States</v>
      </c>
      <c r="L51548" s="1">
        <v>1</v>
      </c>
      <c r="M51548" s="1">
        <v>1</v>
      </c>
      <c r="N51548" s="10">
        <v>445.41</v>
      </c>
      <c r="O51548" s="10">
        <v>461.44</v>
      </c>
      <c r="P51548" s="10">
        <v>445.41</v>
      </c>
      <c r="Q51548" s="16">
        <v>-16.029999999999973</v>
      </c>
      <c r="AA51548" t="str">
        <v>mar 20</v>
      </c>
      <c r="AB51548"/>
      <c r="AC51548"/>
      <c r="AD51548">
        <v>3</v>
      </c>
      <c r="AF51548">
        <v>2020</v>
      </c>
    </row>
    <row r="51549" spans="1:32" x14ac:dyDescent="0.25">
      <c r="A51549" s="1" t="s">
        <v>4915</v>
      </c>
      <c r="B51549" s="1">
        <v>1</v>
      </c>
      <c r="C51549" s="6">
        <v>43895</v>
      </c>
      <c r="D51549" s="1">
        <v>474</v>
      </c>
      <c r="E51549">
        <f>VLOOKUP(D51549,Product!$A$2:$G$607,7)</f>
        <v>22</v>
      </c>
      <c r="F51549" s="1">
        <f>VLOOKUP(E51549,Subcategory!$A$2:$C$38,3)</f>
        <v>3</v>
      </c>
      <c r="G51549" s="1" t="str">
        <f>VLOOKUP(F51549,Category!$A$2:$B$5,2)</f>
        <v>Clothing</v>
      </c>
      <c r="H51549" s="1">
        <v>23</v>
      </c>
      <c r="I51549" s="1" t="str">
        <f>VLOOKUP(H51549,Reseller!$A$2:$D$702,4)</f>
        <v>Bike World</v>
      </c>
      <c r="J51549" s="1">
        <f>VLOOKUP(H51549,Reseller!$A$2:$D$702,2)</f>
        <v>364</v>
      </c>
      <c r="K51549" s="1" t="str">
        <f>VLOOKUP(J51549,Geography!$A$2:$D$656,4)</f>
        <v>United States</v>
      </c>
      <c r="L51549" s="1">
        <v>4</v>
      </c>
      <c r="M51549" s="1">
        <v>6</v>
      </c>
      <c r="N51549" s="10">
        <v>41.99</v>
      </c>
      <c r="O51549" s="10">
        <v>157.06</v>
      </c>
      <c r="P51549" s="10">
        <v>251.94</v>
      </c>
      <c r="Q51549" s="16">
        <v>94.88</v>
      </c>
      <c r="AA51549" t="str">
        <v>mar 20</v>
      </c>
      <c r="AB51549"/>
      <c r="AC51549"/>
      <c r="AD51549">
        <v>3</v>
      </c>
      <c r="AF51549">
        <v>2020</v>
      </c>
    </row>
    <row r="51550" spans="1:32" x14ac:dyDescent="0.25">
      <c r="A51550" s="1" t="s">
        <v>4915</v>
      </c>
      <c r="B51550" s="1">
        <v>2</v>
      </c>
      <c r="C51550" s="6">
        <v>43895</v>
      </c>
      <c r="D51550" s="1">
        <v>475</v>
      </c>
      <c r="E51550">
        <f>VLOOKUP(D51550,Product!$A$2:$G$607,7)</f>
        <v>22</v>
      </c>
      <c r="F51550" s="1">
        <f>VLOOKUP(E51550,Subcategory!$A$2:$C$38,3)</f>
        <v>3</v>
      </c>
      <c r="G51550" s="1" t="str">
        <f>VLOOKUP(F51550,Category!$A$2:$B$5,2)</f>
        <v>Clothing</v>
      </c>
      <c r="H51550" s="1">
        <v>23</v>
      </c>
      <c r="I51550" s="1" t="str">
        <f>VLOOKUP(H51550,Reseller!$A$2:$D$702,4)</f>
        <v>Bike World</v>
      </c>
      <c r="J51550" s="1">
        <f>VLOOKUP(H51550,Reseller!$A$2:$D$702,2)</f>
        <v>364</v>
      </c>
      <c r="K51550" s="1" t="str">
        <f>VLOOKUP(J51550,Geography!$A$2:$D$656,4)</f>
        <v>United States</v>
      </c>
      <c r="L51550" s="1">
        <v>4</v>
      </c>
      <c r="M51550" s="1">
        <v>3</v>
      </c>
      <c r="N51550" s="10">
        <v>41.99</v>
      </c>
      <c r="O51550" s="10">
        <v>78.53</v>
      </c>
      <c r="P51550" s="10">
        <v>125.97</v>
      </c>
      <c r="Q51550" s="16">
        <v>47.44</v>
      </c>
      <c r="AA51550" t="str">
        <v>mar 20</v>
      </c>
      <c r="AB51550"/>
      <c r="AC51550"/>
      <c r="AD51550">
        <v>3</v>
      </c>
      <c r="AF51550">
        <v>2020</v>
      </c>
    </row>
    <row r="51551" spans="1:32" x14ac:dyDescent="0.25">
      <c r="A51551" s="1" t="s">
        <v>4915</v>
      </c>
      <c r="B51551" s="1">
        <v>3</v>
      </c>
      <c r="C51551" s="6">
        <v>43895</v>
      </c>
      <c r="D51551" s="1">
        <v>361</v>
      </c>
      <c r="E51551">
        <f>VLOOKUP(D51551,Product!$A$2:$G$607,7)</f>
        <v>1</v>
      </c>
      <c r="F51551" s="1">
        <f>VLOOKUP(E51551,Subcategory!$A$2:$C$38,3)</f>
        <v>1</v>
      </c>
      <c r="G51551" s="1" t="str">
        <f>VLOOKUP(F51551,Category!$A$2:$B$5,2)</f>
        <v>Bikes</v>
      </c>
      <c r="H51551" s="1">
        <v>23</v>
      </c>
      <c r="I51551" s="1" t="str">
        <f>VLOOKUP(H51551,Reseller!$A$2:$D$702,4)</f>
        <v>Bike World</v>
      </c>
      <c r="J51551" s="1">
        <f>VLOOKUP(H51551,Reseller!$A$2:$D$702,2)</f>
        <v>364</v>
      </c>
      <c r="K51551" s="1" t="str">
        <f>VLOOKUP(J51551,Geography!$A$2:$D$656,4)</f>
        <v>United States</v>
      </c>
      <c r="L51551" s="1">
        <v>4</v>
      </c>
      <c r="M51551" s="1">
        <v>4</v>
      </c>
      <c r="N51551" s="10">
        <v>1376.99</v>
      </c>
      <c r="O51551" s="10">
        <v>5007.93</v>
      </c>
      <c r="P51551" s="10">
        <v>5507.96</v>
      </c>
      <c r="Q51551" s="16">
        <v>500.02999999999975</v>
      </c>
      <c r="AA51551" t="str">
        <v>mar 20</v>
      </c>
      <c r="AB51551"/>
      <c r="AC51551"/>
      <c r="AD51551">
        <v>3</v>
      </c>
      <c r="AF51551">
        <v>2020</v>
      </c>
    </row>
    <row r="51552" spans="1:32" x14ac:dyDescent="0.25">
      <c r="A51552" s="1" t="s">
        <v>4915</v>
      </c>
      <c r="B51552" s="1">
        <v>4</v>
      </c>
      <c r="C51552" s="6">
        <v>43895</v>
      </c>
      <c r="D51552" s="1">
        <v>359</v>
      </c>
      <c r="E51552">
        <f>VLOOKUP(D51552,Product!$A$2:$G$607,7)</f>
        <v>1</v>
      </c>
      <c r="F51552" s="1">
        <f>VLOOKUP(E51552,Subcategory!$A$2:$C$38,3)</f>
        <v>1</v>
      </c>
      <c r="G51552" s="1" t="str">
        <f>VLOOKUP(F51552,Category!$A$2:$B$5,2)</f>
        <v>Bikes</v>
      </c>
      <c r="H51552" s="1">
        <v>23</v>
      </c>
      <c r="I51552" s="1" t="str">
        <f>VLOOKUP(H51552,Reseller!$A$2:$D$702,4)</f>
        <v>Bike World</v>
      </c>
      <c r="J51552" s="1">
        <f>VLOOKUP(H51552,Reseller!$A$2:$D$702,2)</f>
        <v>364</v>
      </c>
      <c r="K51552" s="1" t="str">
        <f>VLOOKUP(J51552,Geography!$A$2:$D$656,4)</f>
        <v>United States</v>
      </c>
      <c r="L51552" s="1">
        <v>4</v>
      </c>
      <c r="M51552" s="1">
        <v>2</v>
      </c>
      <c r="N51552" s="10">
        <v>1376.99</v>
      </c>
      <c r="O51552" s="10">
        <v>2503.96</v>
      </c>
      <c r="P51552" s="10">
        <v>2753.98</v>
      </c>
      <c r="Q51552" s="16">
        <v>250.01999999999998</v>
      </c>
      <c r="AA51552" t="str">
        <v>mar 20</v>
      </c>
      <c r="AB51552"/>
      <c r="AC51552"/>
      <c r="AD51552">
        <v>3</v>
      </c>
      <c r="AF51552">
        <v>2020</v>
      </c>
    </row>
    <row r="51553" spans="1:32" x14ac:dyDescent="0.25">
      <c r="A51553" s="1" t="s">
        <v>4915</v>
      </c>
      <c r="B51553" s="1">
        <v>5</v>
      </c>
      <c r="C51553" s="6">
        <v>43895</v>
      </c>
      <c r="D51553" s="1">
        <v>476</v>
      </c>
      <c r="E51553">
        <f>VLOOKUP(D51553,Product!$A$2:$G$607,7)</f>
        <v>22</v>
      </c>
      <c r="F51553" s="1">
        <f>VLOOKUP(E51553,Subcategory!$A$2:$C$38,3)</f>
        <v>3</v>
      </c>
      <c r="G51553" s="1" t="str">
        <f>VLOOKUP(F51553,Category!$A$2:$B$5,2)</f>
        <v>Clothing</v>
      </c>
      <c r="H51553" s="1">
        <v>23</v>
      </c>
      <c r="I51553" s="1" t="str">
        <f>VLOOKUP(H51553,Reseller!$A$2:$D$702,4)</f>
        <v>Bike World</v>
      </c>
      <c r="J51553" s="1">
        <f>VLOOKUP(H51553,Reseller!$A$2:$D$702,2)</f>
        <v>364</v>
      </c>
      <c r="K51553" s="1" t="str">
        <f>VLOOKUP(J51553,Geography!$A$2:$D$656,4)</f>
        <v>United States</v>
      </c>
      <c r="L51553" s="1">
        <v>4</v>
      </c>
      <c r="M51553" s="1">
        <v>3</v>
      </c>
      <c r="N51553" s="10">
        <v>41.99</v>
      </c>
      <c r="O51553" s="10">
        <v>78.53</v>
      </c>
      <c r="P51553" s="10">
        <v>125.97</v>
      </c>
      <c r="Q51553" s="16">
        <v>47.44</v>
      </c>
      <c r="AA51553" t="str">
        <v>mar 20</v>
      </c>
      <c r="AB51553"/>
      <c r="AC51553"/>
      <c r="AD51553">
        <v>3</v>
      </c>
      <c r="AF51553">
        <v>2020</v>
      </c>
    </row>
    <row r="51554" spans="1:32" x14ac:dyDescent="0.25">
      <c r="A51554" s="1" t="s">
        <v>4916</v>
      </c>
      <c r="B51554" s="1">
        <v>1</v>
      </c>
      <c r="C51554" s="6">
        <v>43895</v>
      </c>
      <c r="D51554" s="1">
        <v>482</v>
      </c>
      <c r="E51554">
        <f>VLOOKUP(D51554,Product!$A$2:$G$607,7)</f>
        <v>23</v>
      </c>
      <c r="F51554" s="1">
        <f>VLOOKUP(E51554,Subcategory!$A$2:$C$38,3)</f>
        <v>3</v>
      </c>
      <c r="G51554" s="1" t="str">
        <f>VLOOKUP(F51554,Category!$A$2:$B$5,2)</f>
        <v>Clothing</v>
      </c>
      <c r="H51554" s="1">
        <v>649</v>
      </c>
      <c r="I51554" s="1" t="str">
        <f>VLOOKUP(H51554,Reseller!$A$2:$D$702,4)</f>
        <v>Sports Products Store</v>
      </c>
      <c r="J51554" s="1">
        <f>VLOOKUP(H51554,Reseller!$A$2:$D$702,2)</f>
        <v>367</v>
      </c>
      <c r="K51554" s="1" t="str">
        <f>VLOOKUP(J51554,Geography!$A$2:$D$656,4)</f>
        <v>United States</v>
      </c>
      <c r="L51554" s="1">
        <v>4</v>
      </c>
      <c r="M51554" s="1">
        <v>7</v>
      </c>
      <c r="N51554" s="10">
        <v>5.39</v>
      </c>
      <c r="O51554" s="10">
        <v>23.54</v>
      </c>
      <c r="P51554" s="10">
        <v>37.729999999999997</v>
      </c>
      <c r="Q51554" s="16">
        <v>14.189999999999998</v>
      </c>
      <c r="AA51554" t="str">
        <v>mar 20</v>
      </c>
      <c r="AB51554"/>
      <c r="AC51554"/>
      <c r="AD51554">
        <v>3</v>
      </c>
      <c r="AF51554">
        <v>2020</v>
      </c>
    </row>
    <row r="51555" spans="1:32" x14ac:dyDescent="0.25">
      <c r="A51555" s="1" t="s">
        <v>4916</v>
      </c>
      <c r="B51555" s="1">
        <v>2</v>
      </c>
      <c r="C51555" s="6">
        <v>43895</v>
      </c>
      <c r="D51555" s="1">
        <v>605</v>
      </c>
      <c r="E51555">
        <f>VLOOKUP(D51555,Product!$A$2:$G$607,7)</f>
        <v>2</v>
      </c>
      <c r="F51555" s="1">
        <f>VLOOKUP(E51555,Subcategory!$A$2:$C$38,3)</f>
        <v>1</v>
      </c>
      <c r="G51555" s="1" t="str">
        <f>VLOOKUP(F51555,Category!$A$2:$B$5,2)</f>
        <v>Bikes</v>
      </c>
      <c r="H51555" s="1">
        <v>649</v>
      </c>
      <c r="I51555" s="1" t="str">
        <f>VLOOKUP(H51555,Reseller!$A$2:$D$702,4)</f>
        <v>Sports Products Store</v>
      </c>
      <c r="J51555" s="1">
        <f>VLOOKUP(H51555,Reseller!$A$2:$D$702,2)</f>
        <v>367</v>
      </c>
      <c r="K51555" s="1" t="str">
        <f>VLOOKUP(J51555,Geography!$A$2:$D$656,4)</f>
        <v>United States</v>
      </c>
      <c r="L51555" s="1">
        <v>4</v>
      </c>
      <c r="M51555" s="1">
        <v>3</v>
      </c>
      <c r="N51555" s="10">
        <v>323.99</v>
      </c>
      <c r="O51555" s="10">
        <v>1030.95</v>
      </c>
      <c r="P51555" s="10">
        <v>971.97</v>
      </c>
      <c r="Q51555" s="16">
        <v>-58.980000000000018</v>
      </c>
      <c r="AA51555" t="str">
        <v>mar 20</v>
      </c>
      <c r="AB51555"/>
      <c r="AC51555"/>
      <c r="AD51555">
        <v>3</v>
      </c>
      <c r="AF51555">
        <v>2020</v>
      </c>
    </row>
    <row r="51556" spans="1:32" x14ac:dyDescent="0.25">
      <c r="A51556" s="1" t="s">
        <v>4916</v>
      </c>
      <c r="B51556" s="1">
        <v>3</v>
      </c>
      <c r="C51556" s="6">
        <v>43895</v>
      </c>
      <c r="D51556" s="1">
        <v>390</v>
      </c>
      <c r="E51556">
        <f>VLOOKUP(D51556,Product!$A$2:$G$607,7)</f>
        <v>2</v>
      </c>
      <c r="F51556" s="1">
        <f>VLOOKUP(E51556,Subcategory!$A$2:$C$38,3)</f>
        <v>1</v>
      </c>
      <c r="G51556" s="1" t="str">
        <f>VLOOKUP(F51556,Category!$A$2:$B$5,2)</f>
        <v>Bikes</v>
      </c>
      <c r="H51556" s="1">
        <v>649</v>
      </c>
      <c r="I51556" s="1" t="str">
        <f>VLOOKUP(H51556,Reseller!$A$2:$D$702,4)</f>
        <v>Sports Products Store</v>
      </c>
      <c r="J51556" s="1">
        <f>VLOOKUP(H51556,Reseller!$A$2:$D$702,2)</f>
        <v>367</v>
      </c>
      <c r="K51556" s="1" t="str">
        <f>VLOOKUP(J51556,Geography!$A$2:$D$656,4)</f>
        <v>United States</v>
      </c>
      <c r="L51556" s="1">
        <v>4</v>
      </c>
      <c r="M51556" s="1">
        <v>1</v>
      </c>
      <c r="N51556" s="10">
        <v>672.29</v>
      </c>
      <c r="O51556" s="10">
        <v>713.08</v>
      </c>
      <c r="P51556" s="10">
        <v>672.29</v>
      </c>
      <c r="Q51556" s="16">
        <v>-40.790000000000077</v>
      </c>
      <c r="AA51556" t="str">
        <v>mar 20</v>
      </c>
      <c r="AB51556"/>
      <c r="AC51556"/>
      <c r="AD51556">
        <v>3</v>
      </c>
      <c r="AF51556">
        <v>2020</v>
      </c>
    </row>
    <row r="51557" spans="1:32" x14ac:dyDescent="0.25">
      <c r="A51557" s="1" t="s">
        <v>4916</v>
      </c>
      <c r="B51557" s="1">
        <v>4</v>
      </c>
      <c r="C51557" s="6">
        <v>43895</v>
      </c>
      <c r="D51557" s="1">
        <v>481</v>
      </c>
      <c r="E51557">
        <f>VLOOKUP(D51557,Product!$A$2:$G$607,7)</f>
        <v>23</v>
      </c>
      <c r="F51557" s="1">
        <f>VLOOKUP(E51557,Subcategory!$A$2:$C$38,3)</f>
        <v>3</v>
      </c>
      <c r="G51557" s="1" t="str">
        <f>VLOOKUP(F51557,Category!$A$2:$B$5,2)</f>
        <v>Clothing</v>
      </c>
      <c r="H51557" s="1">
        <v>649</v>
      </c>
      <c r="I51557" s="1" t="str">
        <f>VLOOKUP(H51557,Reseller!$A$2:$D$702,4)</f>
        <v>Sports Products Store</v>
      </c>
      <c r="J51557" s="1">
        <f>VLOOKUP(H51557,Reseller!$A$2:$D$702,2)</f>
        <v>367</v>
      </c>
      <c r="K51557" s="1" t="str">
        <f>VLOOKUP(J51557,Geography!$A$2:$D$656,4)</f>
        <v>United States</v>
      </c>
      <c r="L51557" s="1">
        <v>4</v>
      </c>
      <c r="M51557" s="1">
        <v>2</v>
      </c>
      <c r="N51557" s="10">
        <v>5.39</v>
      </c>
      <c r="O51557" s="10">
        <v>6.72</v>
      </c>
      <c r="P51557" s="10">
        <v>10.78</v>
      </c>
      <c r="Q51557" s="16">
        <v>4.0599999999999996</v>
      </c>
      <c r="AA51557" t="str">
        <v>mar 20</v>
      </c>
      <c r="AB51557"/>
      <c r="AC51557"/>
      <c r="AD51557">
        <v>3</v>
      </c>
      <c r="AF51557">
        <v>2020</v>
      </c>
    </row>
    <row r="51558" spans="1:32" x14ac:dyDescent="0.25">
      <c r="A51558" s="1" t="s">
        <v>4916</v>
      </c>
      <c r="B51558" s="1">
        <v>5</v>
      </c>
      <c r="C51558" s="6">
        <v>43895</v>
      </c>
      <c r="D51558" s="1">
        <v>491</v>
      </c>
      <c r="E51558">
        <f>VLOOKUP(D51558,Product!$A$2:$G$607,7)</f>
        <v>21</v>
      </c>
      <c r="F51558" s="1">
        <f>VLOOKUP(E51558,Subcategory!$A$2:$C$38,3)</f>
        <v>3</v>
      </c>
      <c r="G51558" s="1" t="str">
        <f>VLOOKUP(F51558,Category!$A$2:$B$5,2)</f>
        <v>Clothing</v>
      </c>
      <c r="H51558" s="1">
        <v>649</v>
      </c>
      <c r="I51558" s="1" t="str">
        <f>VLOOKUP(H51558,Reseller!$A$2:$D$702,4)</f>
        <v>Sports Products Store</v>
      </c>
      <c r="J51558" s="1">
        <f>VLOOKUP(H51558,Reseller!$A$2:$D$702,2)</f>
        <v>367</v>
      </c>
      <c r="K51558" s="1" t="str">
        <f>VLOOKUP(J51558,Geography!$A$2:$D$656,4)</f>
        <v>United States</v>
      </c>
      <c r="L51558" s="1">
        <v>4</v>
      </c>
      <c r="M51558" s="1">
        <v>3</v>
      </c>
      <c r="N51558" s="10">
        <v>32.39</v>
      </c>
      <c r="O51558" s="10">
        <v>124.72</v>
      </c>
      <c r="P51558" s="10">
        <v>97.17</v>
      </c>
      <c r="Q51558" s="16">
        <v>-27.549999999999997</v>
      </c>
      <c r="AA51558" t="str">
        <v>mar 20</v>
      </c>
      <c r="AB51558"/>
      <c r="AC51558"/>
      <c r="AD51558">
        <v>3</v>
      </c>
      <c r="AF51558">
        <v>2020</v>
      </c>
    </row>
    <row r="51559" spans="1:32" x14ac:dyDescent="0.25">
      <c r="A51559" s="1" t="s">
        <v>4916</v>
      </c>
      <c r="B51559" s="1">
        <v>6</v>
      </c>
      <c r="C51559" s="6">
        <v>43895</v>
      </c>
      <c r="D51559" s="1">
        <v>580</v>
      </c>
      <c r="E51559">
        <f>VLOOKUP(D51559,Product!$A$2:$G$607,7)</f>
        <v>2</v>
      </c>
      <c r="F51559" s="1">
        <f>VLOOKUP(E51559,Subcategory!$A$2:$C$38,3)</f>
        <v>1</v>
      </c>
      <c r="G51559" s="1" t="str">
        <f>VLOOKUP(F51559,Category!$A$2:$B$5,2)</f>
        <v>Bikes</v>
      </c>
      <c r="H51559" s="1">
        <v>649</v>
      </c>
      <c r="I51559" s="1" t="str">
        <f>VLOOKUP(H51559,Reseller!$A$2:$D$702,4)</f>
        <v>Sports Products Store</v>
      </c>
      <c r="J51559" s="1">
        <f>VLOOKUP(H51559,Reseller!$A$2:$D$702,2)</f>
        <v>367</v>
      </c>
      <c r="K51559" s="1" t="str">
        <f>VLOOKUP(J51559,Geography!$A$2:$D$656,4)</f>
        <v>United States</v>
      </c>
      <c r="L51559" s="1">
        <v>4</v>
      </c>
      <c r="M51559" s="1">
        <v>1</v>
      </c>
      <c r="N51559" s="10">
        <v>1020.59</v>
      </c>
      <c r="O51559" s="10">
        <v>1082.51</v>
      </c>
      <c r="P51559" s="10">
        <v>1020.59</v>
      </c>
      <c r="Q51559" s="16">
        <v>-61.919999999999959</v>
      </c>
      <c r="AA51559" t="str">
        <v>mar 20</v>
      </c>
      <c r="AB51559"/>
      <c r="AC51559"/>
      <c r="AD51559">
        <v>3</v>
      </c>
      <c r="AF51559">
        <v>2020</v>
      </c>
    </row>
    <row r="51560" spans="1:32" x14ac:dyDescent="0.25">
      <c r="A51560" s="1" t="s">
        <v>4917</v>
      </c>
      <c r="B51560" s="1">
        <v>1</v>
      </c>
      <c r="C51560" s="6">
        <v>43895</v>
      </c>
      <c r="D51560" s="1">
        <v>558</v>
      </c>
      <c r="E51560">
        <f>VLOOKUP(D51560,Product!$A$2:$G$607,7)</f>
        <v>8</v>
      </c>
      <c r="F51560" s="1">
        <f>VLOOKUP(E51560,Subcategory!$A$2:$C$38,3)</f>
        <v>2</v>
      </c>
      <c r="G51560" s="1" t="str">
        <f>VLOOKUP(F51560,Category!$A$2:$B$5,2)</f>
        <v>Components</v>
      </c>
      <c r="H51560" s="1">
        <v>249</v>
      </c>
      <c r="I51560" s="1" t="str">
        <f>VLOOKUP(H51560,Reseller!$A$2:$D$702,4)</f>
        <v>Helpful Sales and Repair Service</v>
      </c>
      <c r="J51560" s="1">
        <f>VLOOKUP(H51560,Reseller!$A$2:$D$702,2)</f>
        <v>37</v>
      </c>
      <c r="K51560" s="1" t="str">
        <f>VLOOKUP(J51560,Geography!$A$2:$D$656,4)</f>
        <v>Australia</v>
      </c>
      <c r="L51560" s="1">
        <v>9</v>
      </c>
      <c r="M51560" s="1">
        <v>2</v>
      </c>
      <c r="N51560" s="10">
        <v>242.99</v>
      </c>
      <c r="O51560" s="10">
        <v>359.63</v>
      </c>
      <c r="P51560" s="10">
        <v>485.98</v>
      </c>
      <c r="Q51560" s="16">
        <v>126.35000000000002</v>
      </c>
      <c r="AA51560" t="str">
        <v>mar 20</v>
      </c>
      <c r="AB51560"/>
      <c r="AC51560"/>
      <c r="AD51560">
        <v>3</v>
      </c>
      <c r="AF51560">
        <v>2020</v>
      </c>
    </row>
    <row r="51561" spans="1:32" x14ac:dyDescent="0.25">
      <c r="A51561" s="1" t="s">
        <v>4917</v>
      </c>
      <c r="B51561" s="1">
        <v>2</v>
      </c>
      <c r="C51561" s="6">
        <v>43895</v>
      </c>
      <c r="D51561" s="1">
        <v>560</v>
      </c>
      <c r="E51561">
        <f>VLOOKUP(D51561,Product!$A$2:$G$607,7)</f>
        <v>3</v>
      </c>
      <c r="F51561" s="1">
        <f>VLOOKUP(E51561,Subcategory!$A$2:$C$38,3)</f>
        <v>1</v>
      </c>
      <c r="G51561" s="1" t="str">
        <f>VLOOKUP(F51561,Category!$A$2:$B$5,2)</f>
        <v>Bikes</v>
      </c>
      <c r="H51561" s="1">
        <v>249</v>
      </c>
      <c r="I51561" s="1" t="str">
        <f>VLOOKUP(H51561,Reseller!$A$2:$D$702,4)</f>
        <v>Helpful Sales and Repair Service</v>
      </c>
      <c r="J51561" s="1">
        <f>VLOOKUP(H51561,Reseller!$A$2:$D$702,2)</f>
        <v>37</v>
      </c>
      <c r="K51561" s="1" t="str">
        <f>VLOOKUP(J51561,Geography!$A$2:$D$656,4)</f>
        <v>Australia</v>
      </c>
      <c r="L51561" s="1">
        <v>9</v>
      </c>
      <c r="M51561" s="1">
        <v>1</v>
      </c>
      <c r="N51561" s="10">
        <v>728.91</v>
      </c>
      <c r="O51561" s="10">
        <v>755.15</v>
      </c>
      <c r="P51561" s="10">
        <v>728.91</v>
      </c>
      <c r="Q51561" s="16">
        <v>-26.240000000000009</v>
      </c>
      <c r="AA51561" t="str">
        <v>mar 20</v>
      </c>
      <c r="AB51561"/>
      <c r="AC51561"/>
      <c r="AD51561">
        <v>3</v>
      </c>
      <c r="AF51561">
        <v>2020</v>
      </c>
    </row>
    <row r="51562" spans="1:32" x14ac:dyDescent="0.25">
      <c r="A51562" s="1" t="s">
        <v>4917</v>
      </c>
      <c r="B51562" s="1">
        <v>3</v>
      </c>
      <c r="C51562" s="6">
        <v>43895</v>
      </c>
      <c r="D51562" s="1">
        <v>565</v>
      </c>
      <c r="E51562">
        <f>VLOOKUP(D51562,Product!$A$2:$G$607,7)</f>
        <v>3</v>
      </c>
      <c r="F51562" s="1">
        <f>VLOOKUP(E51562,Subcategory!$A$2:$C$38,3)</f>
        <v>1</v>
      </c>
      <c r="G51562" s="1" t="str">
        <f>VLOOKUP(F51562,Category!$A$2:$B$5,2)</f>
        <v>Bikes</v>
      </c>
      <c r="H51562" s="1">
        <v>249</v>
      </c>
      <c r="I51562" s="1" t="str">
        <f>VLOOKUP(H51562,Reseller!$A$2:$D$702,4)</f>
        <v>Helpful Sales and Repair Service</v>
      </c>
      <c r="J51562" s="1">
        <f>VLOOKUP(H51562,Reseller!$A$2:$D$702,2)</f>
        <v>37</v>
      </c>
      <c r="K51562" s="1" t="str">
        <f>VLOOKUP(J51562,Geography!$A$2:$D$656,4)</f>
        <v>Australia</v>
      </c>
      <c r="L51562" s="1">
        <v>9</v>
      </c>
      <c r="M51562" s="1">
        <v>2</v>
      </c>
      <c r="N51562" s="10">
        <v>445.41</v>
      </c>
      <c r="O51562" s="10">
        <v>922.89</v>
      </c>
      <c r="P51562" s="10">
        <v>890.82</v>
      </c>
      <c r="Q51562" s="16">
        <v>-32.069999999999936</v>
      </c>
      <c r="AA51562" t="str">
        <v>mar 20</v>
      </c>
      <c r="AB51562"/>
      <c r="AC51562"/>
      <c r="AD51562">
        <v>3</v>
      </c>
      <c r="AF51562">
        <v>2020</v>
      </c>
    </row>
    <row r="51563" spans="1:32" x14ac:dyDescent="0.25">
      <c r="A51563" s="1" t="s">
        <v>4917</v>
      </c>
      <c r="B51563" s="1">
        <v>4</v>
      </c>
      <c r="C51563" s="6">
        <v>43895</v>
      </c>
      <c r="D51563" s="1">
        <v>569</v>
      </c>
      <c r="E51563">
        <f>VLOOKUP(D51563,Product!$A$2:$G$607,7)</f>
        <v>3</v>
      </c>
      <c r="F51563" s="1">
        <f>VLOOKUP(E51563,Subcategory!$A$2:$C$38,3)</f>
        <v>1</v>
      </c>
      <c r="G51563" s="1" t="str">
        <f>VLOOKUP(F51563,Category!$A$2:$B$5,2)</f>
        <v>Bikes</v>
      </c>
      <c r="H51563" s="1">
        <v>249</v>
      </c>
      <c r="I51563" s="1" t="str">
        <f>VLOOKUP(H51563,Reseller!$A$2:$D$702,4)</f>
        <v>Helpful Sales and Repair Service</v>
      </c>
      <c r="J51563" s="1">
        <f>VLOOKUP(H51563,Reseller!$A$2:$D$702,2)</f>
        <v>37</v>
      </c>
      <c r="K51563" s="1" t="str">
        <f>VLOOKUP(J51563,Geography!$A$2:$D$656,4)</f>
        <v>Australia</v>
      </c>
      <c r="L51563" s="1">
        <v>9</v>
      </c>
      <c r="M51563" s="1">
        <v>2</v>
      </c>
      <c r="N51563" s="10">
        <v>445.41</v>
      </c>
      <c r="O51563" s="10">
        <v>922.89</v>
      </c>
      <c r="P51563" s="10">
        <v>890.82</v>
      </c>
      <c r="Q51563" s="16">
        <v>-32.069999999999936</v>
      </c>
      <c r="AA51563" t="str">
        <v>mar 20</v>
      </c>
      <c r="AB51563"/>
      <c r="AC51563"/>
      <c r="AD51563">
        <v>3</v>
      </c>
      <c r="AF51563">
        <v>2020</v>
      </c>
    </row>
    <row r="51564" spans="1:32" x14ac:dyDescent="0.25">
      <c r="A51564" s="1" t="s">
        <v>4917</v>
      </c>
      <c r="B51564" s="1">
        <v>5</v>
      </c>
      <c r="C51564" s="6">
        <v>43895</v>
      </c>
      <c r="D51564" s="1">
        <v>561</v>
      </c>
      <c r="E51564">
        <f>VLOOKUP(D51564,Product!$A$2:$G$607,7)</f>
        <v>3</v>
      </c>
      <c r="F51564" s="1">
        <f>VLOOKUP(E51564,Subcategory!$A$2:$C$38,3)</f>
        <v>1</v>
      </c>
      <c r="G51564" s="1" t="str">
        <f>VLOOKUP(F51564,Category!$A$2:$B$5,2)</f>
        <v>Bikes</v>
      </c>
      <c r="H51564" s="1">
        <v>249</v>
      </c>
      <c r="I51564" s="1" t="str">
        <f>VLOOKUP(H51564,Reseller!$A$2:$D$702,4)</f>
        <v>Helpful Sales and Repair Service</v>
      </c>
      <c r="J51564" s="1">
        <f>VLOOKUP(H51564,Reseller!$A$2:$D$702,2)</f>
        <v>37</v>
      </c>
      <c r="K51564" s="1" t="str">
        <f>VLOOKUP(J51564,Geography!$A$2:$D$656,4)</f>
        <v>Australia</v>
      </c>
      <c r="L51564" s="1">
        <v>9</v>
      </c>
      <c r="M51564" s="1">
        <v>1</v>
      </c>
      <c r="N51564" s="10">
        <v>1430.44</v>
      </c>
      <c r="O51564" s="10">
        <v>1481.94</v>
      </c>
      <c r="P51564" s="10">
        <v>1430.44</v>
      </c>
      <c r="Q51564" s="16">
        <v>-51.5</v>
      </c>
      <c r="AA51564" t="str">
        <v>mar 20</v>
      </c>
      <c r="AB51564"/>
      <c r="AC51564"/>
      <c r="AD51564">
        <v>3</v>
      </c>
      <c r="AF51564">
        <v>2020</v>
      </c>
    </row>
    <row r="51565" spans="1:32" x14ac:dyDescent="0.25">
      <c r="A51565" s="1" t="s">
        <v>4917</v>
      </c>
      <c r="B51565" s="1">
        <v>6</v>
      </c>
      <c r="C51565" s="6">
        <v>43895</v>
      </c>
      <c r="D51565" s="1">
        <v>566</v>
      </c>
      <c r="E51565">
        <f>VLOOKUP(D51565,Product!$A$2:$G$607,7)</f>
        <v>3</v>
      </c>
      <c r="F51565" s="1">
        <f>VLOOKUP(E51565,Subcategory!$A$2:$C$38,3)</f>
        <v>1</v>
      </c>
      <c r="G51565" s="1" t="str">
        <f>VLOOKUP(F51565,Category!$A$2:$B$5,2)</f>
        <v>Bikes</v>
      </c>
      <c r="H51565" s="1">
        <v>249</v>
      </c>
      <c r="I51565" s="1" t="str">
        <f>VLOOKUP(H51565,Reseller!$A$2:$D$702,4)</f>
        <v>Helpful Sales and Repair Service</v>
      </c>
      <c r="J51565" s="1">
        <f>VLOOKUP(H51565,Reseller!$A$2:$D$702,2)</f>
        <v>37</v>
      </c>
      <c r="K51565" s="1" t="str">
        <f>VLOOKUP(J51565,Geography!$A$2:$D$656,4)</f>
        <v>Australia</v>
      </c>
      <c r="L51565" s="1">
        <v>9</v>
      </c>
      <c r="M51565" s="1">
        <v>1</v>
      </c>
      <c r="N51565" s="10">
        <v>445.41</v>
      </c>
      <c r="O51565" s="10">
        <v>461.44</v>
      </c>
      <c r="P51565" s="10">
        <v>445.41</v>
      </c>
      <c r="Q51565" s="16">
        <v>-16.029999999999973</v>
      </c>
      <c r="AA51565" t="str">
        <v>mar 20</v>
      </c>
      <c r="AB51565"/>
      <c r="AC51565"/>
      <c r="AD51565">
        <v>3</v>
      </c>
      <c r="AF51565">
        <v>2020</v>
      </c>
    </row>
    <row r="51566" spans="1:32" x14ac:dyDescent="0.25">
      <c r="A51566" s="1" t="s">
        <v>4917</v>
      </c>
      <c r="B51566" s="1">
        <v>7</v>
      </c>
      <c r="C51566" s="6">
        <v>43895</v>
      </c>
      <c r="D51566" s="1">
        <v>575</v>
      </c>
      <c r="E51566">
        <f>VLOOKUP(D51566,Product!$A$2:$G$607,7)</f>
        <v>3</v>
      </c>
      <c r="F51566" s="1">
        <f>VLOOKUP(E51566,Subcategory!$A$2:$C$38,3)</f>
        <v>1</v>
      </c>
      <c r="G51566" s="1" t="str">
        <f>VLOOKUP(F51566,Category!$A$2:$B$5,2)</f>
        <v>Bikes</v>
      </c>
      <c r="H51566" s="1">
        <v>249</v>
      </c>
      <c r="I51566" s="1" t="str">
        <f>VLOOKUP(H51566,Reseller!$A$2:$D$702,4)</f>
        <v>Helpful Sales and Repair Service</v>
      </c>
      <c r="J51566" s="1">
        <f>VLOOKUP(H51566,Reseller!$A$2:$D$702,2)</f>
        <v>37</v>
      </c>
      <c r="K51566" s="1" t="str">
        <f>VLOOKUP(J51566,Geography!$A$2:$D$656,4)</f>
        <v>Australia</v>
      </c>
      <c r="L51566" s="1">
        <v>9</v>
      </c>
      <c r="M51566" s="1">
        <v>1</v>
      </c>
      <c r="N51566" s="10">
        <v>1430.44</v>
      </c>
      <c r="O51566" s="10">
        <v>1481.94</v>
      </c>
      <c r="P51566" s="10">
        <v>1430.44</v>
      </c>
      <c r="Q51566" s="16">
        <v>-51.5</v>
      </c>
      <c r="AA51566" t="str">
        <v>mar 20</v>
      </c>
      <c r="AB51566"/>
      <c r="AC51566"/>
      <c r="AD51566">
        <v>3</v>
      </c>
      <c r="AF51566">
        <v>2020</v>
      </c>
    </row>
    <row r="51567" spans="1:32" x14ac:dyDescent="0.25">
      <c r="A51567" s="1" t="s">
        <v>4917</v>
      </c>
      <c r="B51567" s="1">
        <v>8</v>
      </c>
      <c r="C51567" s="6">
        <v>43895</v>
      </c>
      <c r="D51567" s="1">
        <v>471</v>
      </c>
      <c r="E51567">
        <f>VLOOKUP(D51567,Product!$A$2:$G$607,7)</f>
        <v>25</v>
      </c>
      <c r="F51567" s="1">
        <f>VLOOKUP(E51567,Subcategory!$A$2:$C$38,3)</f>
        <v>3</v>
      </c>
      <c r="G51567" s="1" t="str">
        <f>VLOOKUP(F51567,Category!$A$2:$B$5,2)</f>
        <v>Clothing</v>
      </c>
      <c r="H51567" s="1">
        <v>249</v>
      </c>
      <c r="I51567" s="1" t="str">
        <f>VLOOKUP(H51567,Reseller!$A$2:$D$702,4)</f>
        <v>Helpful Sales and Repair Service</v>
      </c>
      <c r="J51567" s="1">
        <f>VLOOKUP(H51567,Reseller!$A$2:$D$702,2)</f>
        <v>37</v>
      </c>
      <c r="K51567" s="1" t="str">
        <f>VLOOKUP(J51567,Geography!$A$2:$D$656,4)</f>
        <v>Australia</v>
      </c>
      <c r="L51567" s="1">
        <v>9</v>
      </c>
      <c r="M51567" s="1">
        <v>3</v>
      </c>
      <c r="N51567" s="10">
        <v>38.1</v>
      </c>
      <c r="O51567" s="10">
        <v>71.25</v>
      </c>
      <c r="P51567" s="10">
        <v>114.3</v>
      </c>
      <c r="Q51567" s="16">
        <v>43.05</v>
      </c>
      <c r="AA51567" t="str">
        <v>mar 20</v>
      </c>
      <c r="AB51567"/>
      <c r="AC51567"/>
      <c r="AD51567">
        <v>3</v>
      </c>
      <c r="AF51567">
        <v>2020</v>
      </c>
    </row>
    <row r="51568" spans="1:32" x14ac:dyDescent="0.25">
      <c r="A51568" s="1" t="s">
        <v>4917</v>
      </c>
      <c r="B51568" s="1">
        <v>9</v>
      </c>
      <c r="C51568" s="6">
        <v>43895</v>
      </c>
      <c r="D51568" s="1">
        <v>571</v>
      </c>
      <c r="E51568">
        <f>VLOOKUP(D51568,Product!$A$2:$G$607,7)</f>
        <v>3</v>
      </c>
      <c r="F51568" s="1">
        <f>VLOOKUP(E51568,Subcategory!$A$2:$C$38,3)</f>
        <v>1</v>
      </c>
      <c r="G51568" s="1" t="str">
        <f>VLOOKUP(F51568,Category!$A$2:$B$5,2)</f>
        <v>Bikes</v>
      </c>
      <c r="H51568" s="1">
        <v>249</v>
      </c>
      <c r="I51568" s="1" t="str">
        <f>VLOOKUP(H51568,Reseller!$A$2:$D$702,4)</f>
        <v>Helpful Sales and Repair Service</v>
      </c>
      <c r="J51568" s="1">
        <f>VLOOKUP(H51568,Reseller!$A$2:$D$702,2)</f>
        <v>37</v>
      </c>
      <c r="K51568" s="1" t="str">
        <f>VLOOKUP(J51568,Geography!$A$2:$D$656,4)</f>
        <v>Australia</v>
      </c>
      <c r="L51568" s="1">
        <v>9</v>
      </c>
      <c r="M51568" s="1">
        <v>1</v>
      </c>
      <c r="N51568" s="10">
        <v>445.41</v>
      </c>
      <c r="O51568" s="10">
        <v>461.44</v>
      </c>
      <c r="P51568" s="10">
        <v>445.41</v>
      </c>
      <c r="Q51568" s="16">
        <v>-16.029999999999973</v>
      </c>
      <c r="AA51568" t="str">
        <v>mar 20</v>
      </c>
      <c r="AB51568"/>
      <c r="AC51568"/>
      <c r="AD51568">
        <v>3</v>
      </c>
      <c r="AF51568">
        <v>2020</v>
      </c>
    </row>
    <row r="51569" spans="1:32" x14ac:dyDescent="0.25">
      <c r="A51569" s="1" t="s">
        <v>4917</v>
      </c>
      <c r="B51569" s="1">
        <v>10</v>
      </c>
      <c r="C51569" s="6">
        <v>43895</v>
      </c>
      <c r="D51569" s="1">
        <v>567</v>
      </c>
      <c r="E51569">
        <f>VLOOKUP(D51569,Product!$A$2:$G$607,7)</f>
        <v>3</v>
      </c>
      <c r="F51569" s="1">
        <f>VLOOKUP(E51569,Subcategory!$A$2:$C$38,3)</f>
        <v>1</v>
      </c>
      <c r="G51569" s="1" t="str">
        <f>VLOOKUP(F51569,Category!$A$2:$B$5,2)</f>
        <v>Bikes</v>
      </c>
      <c r="H51569" s="1">
        <v>249</v>
      </c>
      <c r="I51569" s="1" t="str">
        <f>VLOOKUP(H51569,Reseller!$A$2:$D$702,4)</f>
        <v>Helpful Sales and Repair Service</v>
      </c>
      <c r="J51569" s="1">
        <f>VLOOKUP(H51569,Reseller!$A$2:$D$702,2)</f>
        <v>37</v>
      </c>
      <c r="K51569" s="1" t="str">
        <f>VLOOKUP(J51569,Geography!$A$2:$D$656,4)</f>
        <v>Australia</v>
      </c>
      <c r="L51569" s="1">
        <v>9</v>
      </c>
      <c r="M51569" s="1">
        <v>3</v>
      </c>
      <c r="N51569" s="10">
        <v>445.41</v>
      </c>
      <c r="O51569" s="10">
        <v>1384.33</v>
      </c>
      <c r="P51569" s="10">
        <v>1336.23</v>
      </c>
      <c r="Q51569" s="16">
        <v>-48.099999999999909</v>
      </c>
      <c r="AA51569" t="str">
        <v>mar 20</v>
      </c>
      <c r="AB51569"/>
      <c r="AC51569"/>
      <c r="AD51569">
        <v>3</v>
      </c>
      <c r="AF51569">
        <v>2020</v>
      </c>
    </row>
    <row r="51570" spans="1:32" x14ac:dyDescent="0.25">
      <c r="A51570" s="1" t="s">
        <v>4917</v>
      </c>
      <c r="B51570" s="1">
        <v>11</v>
      </c>
      <c r="C51570" s